
        <v>0</v>
      </c>
      <c r="DE1088" s="4">
        <v>0</v>
      </c>
      <c r="DF1088" s="4">
        <v>0</v>
      </c>
      <c r="DH1088" s="2" t="s">
        <v>274</v>
      </c>
      <c r="DI1088" s="6">
        <v>0</v>
      </c>
      <c r="DJ1088" s="6">
        <v>0</v>
      </c>
      <c r="DL1088" s="2" t="s">
        <v>297</v>
      </c>
      <c r="DN1088" s="2">
        <v>0</v>
      </c>
      <c r="DQ1088" s="2">
        <v>0</v>
      </c>
      <c r="DR1088" s="2">
        <v>0</v>
      </c>
      <c r="DV1088" s="2" t="s">
        <v>19598</v>
      </c>
      <c r="DW1088" t="s">
        <v>20494</v>
      </c>
      <c r="DX1088" s="2" t="s">
        <v>19598</v>
      </c>
      <c r="DY1088" t="s">
        <v>20494</v>
      </c>
      <c r="DZ1088" s="2" t="s">
        <v>298</v>
      </c>
      <c r="EA1088" s="2" t="s">
        <v>363</v>
      </c>
      <c r="EB1088" t="s">
        <v>364</v>
      </c>
      <c r="EF1088" s="2" t="s">
        <v>248</v>
      </c>
      <c r="EG1088" t="s">
        <v>26407</v>
      </c>
      <c r="EH1088" s="2" t="s">
        <v>224</v>
      </c>
      <c r="EI1088" s="2" t="s">
        <v>26407</v>
      </c>
      <c r="EJ1088" s="2" t="s">
        <v>249</v>
      </c>
      <c r="EO1088" s="2" t="s">
        <v>20509</v>
      </c>
      <c r="EU1088" s="2" t="s">
        <v>226</v>
      </c>
      <c r="EV1088" t="s">
        <v>227</v>
      </c>
      <c r="EW1088" s="2" t="s">
        <v>228</v>
      </c>
      <c r="EX1088" t="s">
        <v>229</v>
      </c>
      <c r="EZ1088" s="4">
        <v>0</v>
      </c>
      <c r="FI1088" s="2">
        <v>20</v>
      </c>
      <c r="FL1088" s="2">
        <v>0</v>
      </c>
      <c r="FN1088" s="2">
        <v>0</v>
      </c>
      <c r="FP1088" s="2" t="s">
        <v>19711</v>
      </c>
      <c r="FQ1088" s="2" t="s">
        <v>230</v>
      </c>
      <c r="FT1088" s="2">
        <v>1000130517</v>
      </c>
      <c r="FV1088" s="2" t="s">
        <v>299</v>
      </c>
      <c r="FW1088" s="2" t="s">
        <v>299</v>
      </c>
      <c r="FY1088" s="2">
        <v>0</v>
      </c>
      <c r="GB1088" s="2">
        <v>0</v>
      </c>
      <c r="GC1088" s="4">
        <v>0</v>
      </c>
      <c r="GF1088" s="2" t="s">
        <v>314</v>
      </c>
      <c r="GL1088" s="2" t="s">
        <v>20498</v>
      </c>
      <c r="GO1088" s="2" t="s">
        <v>231</v>
      </c>
      <c r="GP1088" t="s">
        <v>232</v>
      </c>
      <c r="GQ1088" s="2" t="s">
        <v>233</v>
      </c>
      <c r="GR1088" s="2" t="s">
        <v>234</v>
      </c>
      <c r="GS1088" s="3">
        <v>45290</v>
      </c>
      <c r="GT1088" s="2">
        <v>0</v>
      </c>
      <c r="GU1088" s="2">
        <v>0</v>
      </c>
      <c r="GV1088" s="4">
        <v>0</v>
      </c>
      <c r="GY1088" s="2" t="s">
        <v>274</v>
      </c>
      <c r="GZ1088" s="2" t="s">
        <v>236</v>
      </c>
      <c r="HA1088" t="s">
        <v>237</v>
      </c>
      <c r="HB1088" s="2" t="s">
        <v>235</v>
      </c>
      <c r="HC1088" t="s">
        <v>255</v>
      </c>
      <c r="HD1088" s="2" t="s">
        <v>240</v>
      </c>
      <c r="HE1088" s="3">
        <v>45717</v>
      </c>
      <c r="HF1088" s="3">
        <v>45716</v>
      </c>
      <c r="HG1088" s="3">
        <v>45716</v>
      </c>
      <c r="HH1088" s="2" t="s">
        <v>20482</v>
      </c>
      <c r="HI1088" s="2" t="s">
        <v>241</v>
      </c>
      <c r="HJ1088" t="s">
        <v>242</v>
      </c>
    </row>
    <row r="1089" spans="1:219">
      <c r="A1089" s="2" t="s">
        <v>238</v>
      </c>
      <c r="B1089" s="2" t="s">
        <v>19711</v>
      </c>
      <c r="C1089" s="2" t="s">
        <v>211</v>
      </c>
      <c r="D1089" s="3">
        <v>45316</v>
      </c>
      <c r="E1089" s="3">
        <v>45717</v>
      </c>
      <c r="G1089" s="3">
        <v>45717</v>
      </c>
      <c r="H1089" s="3">
        <v>45792</v>
      </c>
      <c r="I1089" s="2" t="s">
        <v>246</v>
      </c>
      <c r="J1089" s="2" t="s">
        <v>26655</v>
      </c>
      <c r="K1089" s="2" t="s">
        <v>248</v>
      </c>
      <c r="L1089" s="2" t="s">
        <v>247</v>
      </c>
      <c r="M1089" s="2" t="s">
        <v>26655</v>
      </c>
      <c r="N1089" t="s">
        <v>26656</v>
      </c>
      <c r="O1089" s="2" t="s">
        <v>26657</v>
      </c>
      <c r="P1089" t="s">
        <v>26658</v>
      </c>
      <c r="Q1089" s="2" t="s">
        <v>300</v>
      </c>
      <c r="R1089" s="2">
        <v>30</v>
      </c>
      <c r="S1089" s="2" t="s">
        <v>273</v>
      </c>
      <c r="T1089" s="2" t="s">
        <v>363</v>
      </c>
      <c r="U1089" s="2" t="s">
        <v>364</v>
      </c>
      <c r="V1089" s="4">
        <v>8</v>
      </c>
      <c r="W1089" t="s">
        <v>216</v>
      </c>
      <c r="X1089" s="4">
        <v>77</v>
      </c>
      <c r="Y1089" s="4">
        <v>0</v>
      </c>
      <c r="Z1089" s="4">
        <v>0</v>
      </c>
      <c r="AA1089" s="103">
        <v>0</v>
      </c>
      <c r="AC1089" s="2" t="s">
        <v>26659</v>
      </c>
      <c r="AF1089" s="2" t="s">
        <v>302</v>
      </c>
      <c r="AG1089" t="s">
        <v>303</v>
      </c>
      <c r="AH1089" s="5">
        <v>0</v>
      </c>
      <c r="AK1089" s="2">
        <v>0</v>
      </c>
      <c r="AM1089" s="5">
        <v>0</v>
      </c>
      <c r="AO1089" s="2">
        <v>0</v>
      </c>
      <c r="AS1089" s="2">
        <v>0</v>
      </c>
      <c r="AT1089" s="4">
        <v>0</v>
      </c>
      <c r="AU1089" s="2" t="s">
        <v>216</v>
      </c>
      <c r="BA1089" s="2" t="s">
        <v>270</v>
      </c>
      <c r="BB1089" t="s">
        <v>271</v>
      </c>
      <c r="BC1089" s="2" t="s">
        <v>26660</v>
      </c>
      <c r="BD1089" s="2">
        <v>1</v>
      </c>
      <c r="BE1089" s="6">
        <v>0</v>
      </c>
      <c r="BN1089" s="2" t="s">
        <v>220</v>
      </c>
      <c r="BP1089" s="2" t="s">
        <v>22576</v>
      </c>
      <c r="BQ1089" s="6">
        <v>0</v>
      </c>
      <c r="BS1089" s="2">
        <v>0</v>
      </c>
      <c r="BT1089" s="4">
        <v>0</v>
      </c>
      <c r="BV1089" s="4">
        <v>0</v>
      </c>
      <c r="BW1089" s="4">
        <v>8</v>
      </c>
      <c r="BZ1089" s="2" t="s">
        <v>221</v>
      </c>
      <c r="CD1089" s="6">
        <v>0</v>
      </c>
      <c r="CE1089" s="7">
        <v>0</v>
      </c>
      <c r="CF1089" s="7">
        <v>0</v>
      </c>
      <c r="CG1089" s="7">
        <v>0</v>
      </c>
      <c r="CJ1089" s="2" t="s">
        <v>19598</v>
      </c>
      <c r="CK1089" s="3">
        <v>45717</v>
      </c>
      <c r="CN1089" s="3">
        <v>45717</v>
      </c>
      <c r="CS1089" s="3">
        <v>45505</v>
      </c>
      <c r="CT1089" s="4">
        <v>0</v>
      </c>
      <c r="DA1089" s="5">
        <v>0</v>
      </c>
      <c r="DB1089" s="5">
        <v>0</v>
      </c>
      <c r="DC1089" s="5">
        <v>0</v>
      </c>
      <c r="DE1089" s="4">
        <v>0</v>
      </c>
      <c r="DF1089" s="4">
        <v>0</v>
      </c>
      <c r="DH1089" s="2" t="s">
        <v>274</v>
      </c>
      <c r="DI1089" s="6">
        <v>0</v>
      </c>
      <c r="DJ1089" s="6">
        <v>0</v>
      </c>
      <c r="DL1089" s="2" t="s">
        <v>297</v>
      </c>
      <c r="DN1089" s="2">
        <v>0</v>
      </c>
      <c r="DQ1089" s="2">
        <v>0</v>
      </c>
      <c r="DR1089" s="2">
        <v>0</v>
      </c>
      <c r="DV1089" s="2" t="s">
        <v>19598</v>
      </c>
      <c r="DW1089" t="s">
        <v>20494</v>
      </c>
      <c r="DX1089" s="2" t="s">
        <v>19598</v>
      </c>
      <c r="DY1089" t="s">
        <v>20494</v>
      </c>
      <c r="DZ1089" s="2" t="s">
        <v>298</v>
      </c>
      <c r="EA1089" s="2" t="s">
        <v>363</v>
      </c>
      <c r="EB1089" t="s">
        <v>364</v>
      </c>
      <c r="EF1089" s="2" t="s">
        <v>248</v>
      </c>
      <c r="EG1089" t="s">
        <v>26661</v>
      </c>
      <c r="EH1089" s="2" t="s">
        <v>224</v>
      </c>
      <c r="EI1089" s="2" t="s">
        <v>26661</v>
      </c>
      <c r="EJ1089" s="2" t="s">
        <v>249</v>
      </c>
      <c r="EO1089" s="2" t="s">
        <v>20509</v>
      </c>
      <c r="EU1089" s="2" t="s">
        <v>226</v>
      </c>
      <c r="EV1089" t="s">
        <v>227</v>
      </c>
      <c r="EW1089" s="2" t="s">
        <v>260</v>
      </c>
      <c r="EX1089" t="s">
        <v>272</v>
      </c>
      <c r="EZ1089" s="4">
        <v>0</v>
      </c>
      <c r="FI1089" s="2">
        <v>30</v>
      </c>
      <c r="FL1089" s="2">
        <v>0</v>
      </c>
      <c r="FN1089" s="2">
        <v>0</v>
      </c>
      <c r="FP1089" s="2" t="s">
        <v>19711</v>
      </c>
      <c r="FQ1089" s="2" t="s">
        <v>230</v>
      </c>
      <c r="FT1089" s="2">
        <v>1000137357</v>
      </c>
      <c r="FV1089" s="2" t="s">
        <v>299</v>
      </c>
      <c r="FW1089" s="2" t="s">
        <v>299</v>
      </c>
      <c r="FY1089" s="2">
        <v>0</v>
      </c>
      <c r="GB1089" s="2">
        <v>0</v>
      </c>
      <c r="GC1089" s="4">
        <v>0</v>
      </c>
      <c r="GF1089" s="2" t="s">
        <v>314</v>
      </c>
      <c r="GL1089" s="2" t="s">
        <v>20498</v>
      </c>
      <c r="GO1089" s="2" t="s">
        <v>231</v>
      </c>
      <c r="GP1089" t="s">
        <v>232</v>
      </c>
      <c r="GQ1089" s="2" t="s">
        <v>233</v>
      </c>
      <c r="GR1089" s="2" t="s">
        <v>234</v>
      </c>
      <c r="GS1089" s="3">
        <v>45290</v>
      </c>
      <c r="GT1089" s="2">
        <v>0</v>
      </c>
      <c r="GU1089" s="2">
        <v>0</v>
      </c>
      <c r="GV1089" s="4">
        <v>0</v>
      </c>
      <c r="GY1089" s="2" t="s">
        <v>274</v>
      </c>
      <c r="GZ1089" s="2" t="s">
        <v>236</v>
      </c>
      <c r="HA1089" t="s">
        <v>237</v>
      </c>
      <c r="HB1089" s="2" t="s">
        <v>249</v>
      </c>
      <c r="HC1089" t="s">
        <v>254</v>
      </c>
      <c r="HD1089" s="2" t="s">
        <v>240</v>
      </c>
      <c r="HE1089" s="3">
        <v>45792</v>
      </c>
      <c r="HF1089" s="3">
        <v>45717</v>
      </c>
      <c r="HG1089" s="3">
        <v>45717</v>
      </c>
      <c r="HH1089" s="2" t="s">
        <v>20510</v>
      </c>
      <c r="HI1089" s="2" t="s">
        <v>241</v>
      </c>
      <c r="HJ1089" t="s">
        <v>242</v>
      </c>
    </row>
    <row r="1090" spans="1:219">
      <c r="A1090" s="2" t="s">
        <v>238</v>
      </c>
      <c r="B1090" s="2" t="s">
        <v>19711</v>
      </c>
      <c r="C1090" s="2" t="s">
        <v>211</v>
      </c>
      <c r="D1090" s="3">
        <v>45293</v>
      </c>
      <c r="E1090" s="3">
        <v>45717</v>
      </c>
      <c r="G1090" s="3">
        <v>45717</v>
      </c>
      <c r="H1090" s="3">
        <v>45792</v>
      </c>
      <c r="I1090" s="2" t="s">
        <v>246</v>
      </c>
      <c r="J1090" s="2" t="s">
        <v>20500</v>
      </c>
      <c r="K1090" s="2" t="s">
        <v>247</v>
      </c>
      <c r="L1090" s="2" t="s">
        <v>245</v>
      </c>
      <c r="M1090" s="2" t="s">
        <v>20500</v>
      </c>
      <c r="N1090" t="s">
        <v>20501</v>
      </c>
      <c r="O1090" s="2" t="s">
        <v>20502</v>
      </c>
      <c r="P1090" t="s">
        <v>20503</v>
      </c>
      <c r="Q1090" s="2" t="s">
        <v>300</v>
      </c>
      <c r="R1090" s="2">
        <v>30</v>
      </c>
      <c r="S1090" s="2" t="s">
        <v>273</v>
      </c>
      <c r="T1090" s="2" t="s">
        <v>363</v>
      </c>
      <c r="U1090" s="2" t="s">
        <v>364</v>
      </c>
      <c r="V1090" s="4">
        <v>8</v>
      </c>
      <c r="W1090" t="s">
        <v>216</v>
      </c>
      <c r="X1090" s="4">
        <v>77</v>
      </c>
      <c r="Y1090" s="4">
        <v>0</v>
      </c>
      <c r="Z1090" s="4">
        <v>0</v>
      </c>
      <c r="AA1090" s="103">
        <v>0</v>
      </c>
      <c r="AC1090" s="2" t="s">
        <v>217</v>
      </c>
      <c r="AF1090" s="2" t="s">
        <v>302</v>
      </c>
      <c r="AG1090" t="s">
        <v>303</v>
      </c>
      <c r="AH1090" s="5">
        <v>0</v>
      </c>
      <c r="AK1090" s="2">
        <v>0</v>
      </c>
      <c r="AM1090" s="5">
        <v>0</v>
      </c>
      <c r="AO1090" s="2">
        <v>0</v>
      </c>
      <c r="AS1090" s="2">
        <v>0</v>
      </c>
      <c r="AT1090" s="4">
        <v>0</v>
      </c>
      <c r="AU1090" s="2" t="s">
        <v>216</v>
      </c>
      <c r="BA1090" s="2" t="s">
        <v>270</v>
      </c>
      <c r="BB1090" t="s">
        <v>271</v>
      </c>
      <c r="BC1090" s="2" t="s">
        <v>20505</v>
      </c>
      <c r="BD1090" s="2">
        <v>7</v>
      </c>
      <c r="BE1090" s="6">
        <v>0</v>
      </c>
      <c r="BN1090" s="2" t="s">
        <v>220</v>
      </c>
      <c r="BP1090" s="2" t="s">
        <v>21631</v>
      </c>
      <c r="BQ1090" s="6">
        <v>0</v>
      </c>
      <c r="BS1090" s="2">
        <v>0</v>
      </c>
      <c r="BT1090" s="4">
        <v>0</v>
      </c>
      <c r="BV1090" s="4">
        <v>0</v>
      </c>
      <c r="BW1090" s="4">
        <v>8</v>
      </c>
      <c r="BZ1090" s="2" t="s">
        <v>221</v>
      </c>
      <c r="CD1090" s="6">
        <v>0</v>
      </c>
      <c r="CE1090" s="7">
        <v>0</v>
      </c>
      <c r="CF1090" s="7">
        <v>0</v>
      </c>
      <c r="CG1090" s="7">
        <v>0</v>
      </c>
      <c r="CJ1090" s="2" t="s">
        <v>19598</v>
      </c>
      <c r="CK1090" s="3">
        <v>45717</v>
      </c>
      <c r="CN1090" s="3">
        <v>45717</v>
      </c>
      <c r="CS1090" s="3">
        <v>45149</v>
      </c>
      <c r="CT1090" s="4">
        <v>0</v>
      </c>
      <c r="CY1090" s="2" t="s">
        <v>20500</v>
      </c>
      <c r="DA1090" s="5">
        <v>0</v>
      </c>
      <c r="DB1090" s="5">
        <v>0</v>
      </c>
      <c r="DC1090" s="5">
        <v>0</v>
      </c>
      <c r="DE1090" s="4">
        <v>0</v>
      </c>
      <c r="DF1090" s="4">
        <v>0</v>
      </c>
      <c r="DH1090" s="2" t="s">
        <v>274</v>
      </c>
      <c r="DI1090" s="6">
        <v>0</v>
      </c>
      <c r="DJ1090" s="6">
        <v>0</v>
      </c>
      <c r="DL1090" s="2" t="s">
        <v>297</v>
      </c>
      <c r="DN1090" s="2">
        <v>0</v>
      </c>
      <c r="DQ1090" s="2">
        <v>0</v>
      </c>
      <c r="DR1090" s="2">
        <v>0</v>
      </c>
      <c r="DV1090" s="2" t="s">
        <v>19598</v>
      </c>
      <c r="DW1090" t="s">
        <v>20494</v>
      </c>
      <c r="DX1090" s="2" t="s">
        <v>19598</v>
      </c>
      <c r="DY1090" t="s">
        <v>20494</v>
      </c>
      <c r="DZ1090" s="2" t="s">
        <v>298</v>
      </c>
      <c r="EA1090" s="2" t="s">
        <v>363</v>
      </c>
      <c r="EB1090" t="s">
        <v>364</v>
      </c>
      <c r="EF1090" s="2" t="s">
        <v>247</v>
      </c>
      <c r="EG1090" t="s">
        <v>20508</v>
      </c>
      <c r="EH1090" s="2" t="s">
        <v>224</v>
      </c>
      <c r="EI1090" s="2" t="s">
        <v>20508</v>
      </c>
      <c r="EJ1090" s="2" t="s">
        <v>249</v>
      </c>
      <c r="EO1090" s="2" t="s">
        <v>20509</v>
      </c>
      <c r="EU1090" s="2" t="s">
        <v>226</v>
      </c>
      <c r="EV1090" t="s">
        <v>227</v>
      </c>
      <c r="EW1090" s="2" t="s">
        <v>260</v>
      </c>
      <c r="EX1090" t="s">
        <v>272</v>
      </c>
      <c r="EZ1090" s="4">
        <v>0</v>
      </c>
      <c r="FI1090" s="2">
        <v>30</v>
      </c>
      <c r="FL1090" s="2">
        <v>0</v>
      </c>
      <c r="FN1090" s="2">
        <v>0</v>
      </c>
      <c r="FP1090" s="2" t="s">
        <v>19711</v>
      </c>
      <c r="FQ1090" s="2" t="s">
        <v>230</v>
      </c>
      <c r="FT1090" s="2">
        <v>1000137645</v>
      </c>
      <c r="FV1090" s="2" t="s">
        <v>299</v>
      </c>
      <c r="FW1090" s="2" t="s">
        <v>299</v>
      </c>
      <c r="FY1090" s="2">
        <v>0</v>
      </c>
      <c r="GB1090" s="2">
        <v>0</v>
      </c>
      <c r="GC1090" s="4">
        <v>0</v>
      </c>
      <c r="GF1090" s="2" t="s">
        <v>314</v>
      </c>
      <c r="GL1090" s="2" t="s">
        <v>20498</v>
      </c>
      <c r="GO1090" s="2" t="s">
        <v>231</v>
      </c>
      <c r="GP1090" t="s">
        <v>232</v>
      </c>
      <c r="GQ1090" s="2" t="s">
        <v>233</v>
      </c>
      <c r="GR1090" s="2" t="s">
        <v>234</v>
      </c>
      <c r="GS1090" s="3">
        <v>45290</v>
      </c>
      <c r="GT1090" s="2">
        <v>0</v>
      </c>
      <c r="GU1090" s="2">
        <v>0</v>
      </c>
      <c r="GV1090" s="4">
        <v>0</v>
      </c>
      <c r="GY1090" s="2" t="s">
        <v>274</v>
      </c>
      <c r="GZ1090" s="2" t="s">
        <v>236</v>
      </c>
      <c r="HA1090" t="s">
        <v>237</v>
      </c>
      <c r="HB1090" s="2" t="s">
        <v>249</v>
      </c>
      <c r="HC1090" t="s">
        <v>254</v>
      </c>
      <c r="HD1090" s="2" t="s">
        <v>240</v>
      </c>
      <c r="HE1090" s="3">
        <v>45792</v>
      </c>
      <c r="HF1090" s="3">
        <v>45717</v>
      </c>
      <c r="HG1090" s="3">
        <v>45717</v>
      </c>
      <c r="HH1090" s="2" t="s">
        <v>20510</v>
      </c>
      <c r="HI1090" s="2" t="s">
        <v>241</v>
      </c>
      <c r="HJ1090" t="s">
        <v>242</v>
      </c>
    </row>
    <row r="1091" spans="1:219">
      <c r="A1091" s="2" t="s">
        <v>238</v>
      </c>
      <c r="B1091" s="2" t="s">
        <v>19703</v>
      </c>
      <c r="C1091" s="2" t="s">
        <v>211</v>
      </c>
      <c r="D1091" s="3">
        <v>45293</v>
      </c>
      <c r="E1091" s="3">
        <v>45785</v>
      </c>
      <c r="G1091" s="3">
        <v>45785</v>
      </c>
      <c r="H1091" s="3">
        <v>45785</v>
      </c>
      <c r="I1091" s="2" t="s">
        <v>267</v>
      </c>
      <c r="J1091" s="2" t="s">
        <v>26333</v>
      </c>
      <c r="K1091" s="2" t="s">
        <v>248</v>
      </c>
      <c r="L1091" s="2" t="s">
        <v>263</v>
      </c>
      <c r="M1091" s="2" t="s">
        <v>26333</v>
      </c>
      <c r="N1091" t="s">
        <v>34845</v>
      </c>
      <c r="O1091" s="2" t="s">
        <v>26334</v>
      </c>
      <c r="P1091" t="s">
        <v>26335</v>
      </c>
      <c r="Q1091" s="2" t="s">
        <v>300</v>
      </c>
      <c r="R1091" s="2">
        <v>20</v>
      </c>
      <c r="S1091" s="2" t="s">
        <v>273</v>
      </c>
      <c r="T1091" s="2" t="s">
        <v>363</v>
      </c>
      <c r="U1091" s="2" t="s">
        <v>364</v>
      </c>
      <c r="V1091" s="4">
        <v>4</v>
      </c>
      <c r="W1091" t="s">
        <v>216</v>
      </c>
      <c r="X1091" s="4">
        <v>77</v>
      </c>
      <c r="Y1091" s="4">
        <v>0</v>
      </c>
      <c r="Z1091" s="4">
        <v>0</v>
      </c>
      <c r="AA1091" s="103">
        <v>0</v>
      </c>
      <c r="AC1091" s="2" t="s">
        <v>217</v>
      </c>
      <c r="AF1091" s="2" t="s">
        <v>302</v>
      </c>
      <c r="AG1091" t="s">
        <v>303</v>
      </c>
      <c r="AH1091" s="5">
        <v>0</v>
      </c>
      <c r="AK1091" s="2">
        <v>0</v>
      </c>
      <c r="AM1091" s="5">
        <v>0</v>
      </c>
      <c r="AO1091" s="2">
        <v>0</v>
      </c>
      <c r="AS1091" s="2">
        <v>0</v>
      </c>
      <c r="AT1091" s="4">
        <v>0</v>
      </c>
      <c r="AU1091" s="2" t="s">
        <v>216</v>
      </c>
      <c r="BA1091" s="2" t="s">
        <v>218</v>
      </c>
      <c r="BB1091" t="s">
        <v>219</v>
      </c>
      <c r="BC1091" s="2" t="s">
        <v>26341</v>
      </c>
      <c r="BD1091" s="2">
        <v>13</v>
      </c>
      <c r="BE1091" s="6">
        <v>0</v>
      </c>
      <c r="BN1091" s="2" t="s">
        <v>220</v>
      </c>
      <c r="BP1091" s="2" t="s">
        <v>26329</v>
      </c>
      <c r="BQ1091" s="6">
        <v>0</v>
      </c>
      <c r="BS1091" s="2">
        <v>0</v>
      </c>
      <c r="BT1091" s="4">
        <v>0</v>
      </c>
      <c r="BV1091" s="4">
        <v>0</v>
      </c>
      <c r="BW1091" s="4">
        <v>4</v>
      </c>
      <c r="BZ1091" s="2" t="s">
        <v>221</v>
      </c>
      <c r="CD1091" s="6">
        <v>0</v>
      </c>
      <c r="CE1091" s="7">
        <v>0</v>
      </c>
      <c r="CF1091" s="7">
        <v>0</v>
      </c>
      <c r="CG1091" s="7">
        <v>0</v>
      </c>
      <c r="CJ1091" s="2" t="s">
        <v>19598</v>
      </c>
      <c r="CK1091" s="3">
        <v>45785</v>
      </c>
      <c r="CN1091" s="3">
        <v>45785</v>
      </c>
      <c r="CS1091" s="3">
        <v>44582</v>
      </c>
      <c r="CT1091" s="4">
        <v>0</v>
      </c>
      <c r="CY1091" s="2" t="s">
        <v>26333</v>
      </c>
      <c r="DA1091" s="5">
        <v>0</v>
      </c>
      <c r="DB1091" s="5">
        <v>0</v>
      </c>
      <c r="DC1091" s="5">
        <v>0</v>
      </c>
      <c r="DE1091" s="4">
        <v>0</v>
      </c>
      <c r="DF1091" s="4">
        <v>0</v>
      </c>
      <c r="DH1091" s="2" t="s">
        <v>274</v>
      </c>
      <c r="DI1091" s="6">
        <v>0</v>
      </c>
      <c r="DJ1091" s="6">
        <v>0</v>
      </c>
      <c r="DL1091" s="2" t="s">
        <v>297</v>
      </c>
      <c r="DN1091" s="2">
        <v>0</v>
      </c>
      <c r="DQ1091" s="2">
        <v>0</v>
      </c>
      <c r="DR1091" s="2">
        <v>0</v>
      </c>
      <c r="DV1091" s="2" t="s">
        <v>19598</v>
      </c>
      <c r="DW1091" t="s">
        <v>20494</v>
      </c>
      <c r="DX1091" s="2" t="s">
        <v>19598</v>
      </c>
      <c r="DY1091" t="s">
        <v>20494</v>
      </c>
      <c r="DZ1091" s="2" t="s">
        <v>298</v>
      </c>
      <c r="EA1091" s="2" t="s">
        <v>363</v>
      </c>
      <c r="EB1091" t="s">
        <v>364</v>
      </c>
      <c r="EF1091" s="2" t="s">
        <v>248</v>
      </c>
      <c r="EG1091" t="s">
        <v>26343</v>
      </c>
      <c r="EH1091" s="2" t="s">
        <v>224</v>
      </c>
      <c r="EI1091" s="2" t="s">
        <v>26343</v>
      </c>
      <c r="EK1091" s="2" t="s">
        <v>268</v>
      </c>
      <c r="EO1091" s="2" t="s">
        <v>20545</v>
      </c>
      <c r="EU1091" s="2" t="s">
        <v>226</v>
      </c>
      <c r="EV1091" t="s">
        <v>227</v>
      </c>
      <c r="EW1091" s="2" t="s">
        <v>228</v>
      </c>
      <c r="EX1091" t="s">
        <v>229</v>
      </c>
      <c r="EY1091" s="2" t="s">
        <v>252</v>
      </c>
      <c r="EZ1091" s="4">
        <v>0</v>
      </c>
      <c r="FI1091" s="2">
        <v>20</v>
      </c>
      <c r="FL1091" s="2">
        <v>0</v>
      </c>
      <c r="FN1091" s="2">
        <v>0</v>
      </c>
      <c r="FP1091" s="2" t="s">
        <v>19703</v>
      </c>
      <c r="FQ1091" s="2" t="s">
        <v>230</v>
      </c>
      <c r="FT1091" s="2">
        <v>1000139679</v>
      </c>
      <c r="FV1091" s="2" t="s">
        <v>299</v>
      </c>
      <c r="FW1091" s="2" t="s">
        <v>299</v>
      </c>
      <c r="FY1091" s="2">
        <v>0</v>
      </c>
      <c r="GB1091" s="2">
        <v>0</v>
      </c>
      <c r="GC1091" s="4">
        <v>0</v>
      </c>
      <c r="GF1091" s="2" t="s">
        <v>314</v>
      </c>
      <c r="GI1091" s="2" t="s">
        <v>268</v>
      </c>
      <c r="GL1091" s="2" t="s">
        <v>20498</v>
      </c>
      <c r="GO1091" s="2" t="s">
        <v>231</v>
      </c>
      <c r="GP1091" t="s">
        <v>232</v>
      </c>
      <c r="GQ1091" s="2" t="s">
        <v>233</v>
      </c>
      <c r="GR1091" s="2" t="s">
        <v>234</v>
      </c>
      <c r="GS1091" s="3">
        <v>45290</v>
      </c>
      <c r="GT1091" s="2">
        <v>0</v>
      </c>
      <c r="GU1091" s="2">
        <v>0</v>
      </c>
      <c r="GV1091" s="4">
        <v>0</v>
      </c>
      <c r="GY1091" s="2" t="s">
        <v>274</v>
      </c>
      <c r="GZ1091" s="2" t="s">
        <v>236</v>
      </c>
      <c r="HA1091" t="s">
        <v>237</v>
      </c>
      <c r="HB1091" s="2" t="s">
        <v>235</v>
      </c>
      <c r="HC1091" t="s">
        <v>255</v>
      </c>
      <c r="HD1091" s="2" t="s">
        <v>240</v>
      </c>
      <c r="HE1091" s="3">
        <v>45785</v>
      </c>
      <c r="HF1091" s="3">
        <v>45785</v>
      </c>
      <c r="HG1091" s="3">
        <v>45785</v>
      </c>
      <c r="HH1091" s="2" t="s">
        <v>20482</v>
      </c>
      <c r="HI1091" s="2" t="s">
        <v>241</v>
      </c>
      <c r="HJ1091" t="s">
        <v>242</v>
      </c>
    </row>
    <row r="1092" spans="1:219">
      <c r="A1092" s="2" t="s">
        <v>238</v>
      </c>
      <c r="B1092" s="2" t="s">
        <v>20215</v>
      </c>
      <c r="C1092" s="2" t="s">
        <v>211</v>
      </c>
      <c r="D1092" s="3">
        <v>45610</v>
      </c>
      <c r="E1092" s="3">
        <v>45717</v>
      </c>
      <c r="G1092" s="3">
        <v>45716</v>
      </c>
      <c r="H1092" s="3">
        <v>45717</v>
      </c>
      <c r="I1092" s="2" t="s">
        <v>246</v>
      </c>
      <c r="J1092" s="2" t="s">
        <v>26480</v>
      </c>
      <c r="K1092" s="2" t="s">
        <v>260</v>
      </c>
      <c r="L1092" s="2" t="s">
        <v>248</v>
      </c>
      <c r="M1092" s="2" t="s">
        <v>26480</v>
      </c>
      <c r="N1092" t="s">
        <v>26481</v>
      </c>
      <c r="O1092" s="2" t="s">
        <v>26482</v>
      </c>
      <c r="P1092" t="s">
        <v>26483</v>
      </c>
      <c r="Q1092" s="2" t="s">
        <v>300</v>
      </c>
      <c r="R1092" s="2">
        <v>30</v>
      </c>
      <c r="S1092" s="2" t="s">
        <v>273</v>
      </c>
      <c r="T1092" s="2" t="s">
        <v>363</v>
      </c>
      <c r="U1092" s="2" t="s">
        <v>364</v>
      </c>
      <c r="V1092" s="4">
        <v>4</v>
      </c>
      <c r="W1092" t="s">
        <v>216</v>
      </c>
      <c r="X1092" s="4">
        <v>77</v>
      </c>
      <c r="Y1092" s="4">
        <v>0</v>
      </c>
      <c r="Z1092" s="4">
        <v>0</v>
      </c>
      <c r="AA1092" s="103">
        <v>0</v>
      </c>
      <c r="AC1092" s="2" t="s">
        <v>217</v>
      </c>
      <c r="AF1092" s="2" t="s">
        <v>302</v>
      </c>
      <c r="AG1092" t="s">
        <v>303</v>
      </c>
      <c r="AH1092" s="5">
        <v>0</v>
      </c>
      <c r="AK1092" s="2">
        <v>0</v>
      </c>
      <c r="AM1092" s="5">
        <v>0</v>
      </c>
      <c r="AO1092" s="2">
        <v>0</v>
      </c>
      <c r="AS1092" s="2">
        <v>0</v>
      </c>
      <c r="AT1092" s="4">
        <v>0</v>
      </c>
      <c r="AU1092" s="2" t="s">
        <v>216</v>
      </c>
      <c r="BA1092" s="2" t="s">
        <v>218</v>
      </c>
      <c r="BB1092" t="s">
        <v>219</v>
      </c>
      <c r="BC1092" s="2" t="s">
        <v>26487</v>
      </c>
      <c r="BD1092" s="2">
        <v>2</v>
      </c>
      <c r="BE1092" s="6">
        <v>0</v>
      </c>
      <c r="BN1092" s="2" t="s">
        <v>220</v>
      </c>
      <c r="BP1092" s="2" t="s">
        <v>26136</v>
      </c>
      <c r="BQ1092" s="6">
        <v>0</v>
      </c>
      <c r="BS1092" s="2">
        <v>0</v>
      </c>
      <c r="BT1092" s="4">
        <v>0</v>
      </c>
      <c r="BV1092" s="4">
        <v>0</v>
      </c>
      <c r="BW1092" s="4">
        <v>4</v>
      </c>
      <c r="BZ1092" s="2" t="s">
        <v>221</v>
      </c>
      <c r="CD1092" s="6">
        <v>0</v>
      </c>
      <c r="CE1092" s="7">
        <v>0</v>
      </c>
      <c r="CF1092" s="7">
        <v>0</v>
      </c>
      <c r="CG1092" s="7">
        <v>0</v>
      </c>
      <c r="CJ1092" s="2" t="s">
        <v>19598</v>
      </c>
      <c r="CK1092" s="3">
        <v>45717</v>
      </c>
      <c r="CN1092" s="3">
        <v>45717</v>
      </c>
      <c r="CS1092" s="3">
        <v>45638</v>
      </c>
      <c r="CT1092" s="4">
        <v>0</v>
      </c>
      <c r="CY1092" s="2" t="s">
        <v>26480</v>
      </c>
      <c r="DA1092" s="5">
        <v>0</v>
      </c>
      <c r="DB1092" s="5">
        <v>0</v>
      </c>
      <c r="DC1092" s="5">
        <v>0</v>
      </c>
      <c r="DE1092" s="4">
        <v>0</v>
      </c>
      <c r="DF1092" s="4">
        <v>0</v>
      </c>
      <c r="DH1092" s="2" t="s">
        <v>274</v>
      </c>
      <c r="DI1092" s="6">
        <v>0</v>
      </c>
      <c r="DJ1092" s="6">
        <v>0</v>
      </c>
      <c r="DL1092" s="2" t="s">
        <v>297</v>
      </c>
      <c r="DN1092" s="2">
        <v>0</v>
      </c>
      <c r="DQ1092" s="2">
        <v>0</v>
      </c>
      <c r="DR1092" s="2">
        <v>0</v>
      </c>
      <c r="DV1092" s="2" t="s">
        <v>19598</v>
      </c>
      <c r="DW1092" t="s">
        <v>20494</v>
      </c>
      <c r="DX1092" s="2" t="s">
        <v>19598</v>
      </c>
      <c r="DY1092" t="s">
        <v>20494</v>
      </c>
      <c r="DZ1092" s="2" t="s">
        <v>298</v>
      </c>
      <c r="EA1092" s="2" t="s">
        <v>363</v>
      </c>
      <c r="EB1092" t="s">
        <v>364</v>
      </c>
      <c r="EF1092" s="2" t="s">
        <v>260</v>
      </c>
      <c r="EG1092" t="s">
        <v>26492</v>
      </c>
      <c r="EH1092" s="2" t="s">
        <v>224</v>
      </c>
      <c r="EI1092" s="2" t="s">
        <v>26492</v>
      </c>
      <c r="EO1092" s="2" t="s">
        <v>26494</v>
      </c>
      <c r="EU1092" s="2" t="s">
        <v>226</v>
      </c>
      <c r="EV1092" t="s">
        <v>227</v>
      </c>
      <c r="EW1092" s="2" t="s">
        <v>228</v>
      </c>
      <c r="EX1092" t="s">
        <v>229</v>
      </c>
      <c r="EZ1092" s="4">
        <v>0</v>
      </c>
      <c r="FI1092" s="2">
        <v>30</v>
      </c>
      <c r="FL1092" s="2">
        <v>0</v>
      </c>
      <c r="FN1092" s="2">
        <v>0</v>
      </c>
      <c r="FP1092" s="2" t="s">
        <v>20215</v>
      </c>
      <c r="FQ1092" s="2" t="s">
        <v>230</v>
      </c>
      <c r="FT1092" s="2">
        <v>1000142148</v>
      </c>
      <c r="FV1092" s="2" t="s">
        <v>299</v>
      </c>
      <c r="FW1092" s="2" t="s">
        <v>299</v>
      </c>
      <c r="FY1092" s="2">
        <v>0</v>
      </c>
      <c r="GB1092" s="2">
        <v>0</v>
      </c>
      <c r="GC1092" s="4">
        <v>0</v>
      </c>
      <c r="GF1092" s="2" t="s">
        <v>314</v>
      </c>
      <c r="GL1092" s="2" t="s">
        <v>20498</v>
      </c>
      <c r="GO1092" s="2" t="s">
        <v>231</v>
      </c>
      <c r="GP1092" t="s">
        <v>232</v>
      </c>
      <c r="GQ1092" s="2" t="s">
        <v>233</v>
      </c>
      <c r="GR1092" s="2" t="s">
        <v>234</v>
      </c>
      <c r="GS1092" s="3">
        <v>45290</v>
      </c>
      <c r="GT1092" s="2">
        <v>0</v>
      </c>
      <c r="GU1092" s="2">
        <v>0</v>
      </c>
      <c r="GV1092" s="4">
        <v>0</v>
      </c>
      <c r="GY1092" s="2" t="s">
        <v>274</v>
      </c>
      <c r="GZ1092" s="2" t="s">
        <v>236</v>
      </c>
      <c r="HA1092" t="s">
        <v>237</v>
      </c>
      <c r="HB1092" s="2" t="s">
        <v>249</v>
      </c>
      <c r="HC1092" t="s">
        <v>254</v>
      </c>
      <c r="HD1092" s="2" t="s">
        <v>240</v>
      </c>
      <c r="HE1092" s="3">
        <v>45717</v>
      </c>
      <c r="HF1092" s="3">
        <v>45716</v>
      </c>
      <c r="HG1092" s="3">
        <v>45716</v>
      </c>
      <c r="HH1092" s="2" t="s">
        <v>20484</v>
      </c>
      <c r="HI1092" s="2" t="s">
        <v>241</v>
      </c>
      <c r="HJ1092" t="s">
        <v>242</v>
      </c>
    </row>
    <row r="1093" spans="1:219">
      <c r="A1093" s="2" t="s">
        <v>238</v>
      </c>
      <c r="B1093" s="2" t="s">
        <v>19871</v>
      </c>
      <c r="C1093" s="2" t="s">
        <v>211</v>
      </c>
      <c r="D1093" s="3">
        <v>45671</v>
      </c>
      <c r="E1093" s="3">
        <v>45717</v>
      </c>
      <c r="G1093" s="3">
        <v>45717</v>
      </c>
      <c r="H1093" s="3">
        <v>45717</v>
      </c>
      <c r="I1093" s="2" t="s">
        <v>246</v>
      </c>
      <c r="J1093" s="2" t="s">
        <v>26662</v>
      </c>
      <c r="K1093" s="2" t="s">
        <v>259</v>
      </c>
      <c r="L1093" s="2" t="s">
        <v>214</v>
      </c>
      <c r="M1093" s="2" t="s">
        <v>26662</v>
      </c>
      <c r="N1093" t="s">
        <v>26663</v>
      </c>
      <c r="O1093" s="2" t="s">
        <v>26664</v>
      </c>
      <c r="P1093" t="s">
        <v>26665</v>
      </c>
      <c r="Q1093" s="2" t="s">
        <v>300</v>
      </c>
      <c r="R1093" s="2">
        <v>10</v>
      </c>
      <c r="S1093" s="2" t="s">
        <v>273</v>
      </c>
      <c r="T1093" s="2" t="s">
        <v>363</v>
      </c>
      <c r="U1093" s="2" t="s">
        <v>364</v>
      </c>
      <c r="V1093" s="4">
        <v>16</v>
      </c>
      <c r="W1093" t="s">
        <v>216</v>
      </c>
      <c r="X1093" s="4">
        <v>77</v>
      </c>
      <c r="Y1093" s="4">
        <v>0</v>
      </c>
      <c r="Z1093" s="4">
        <v>0</v>
      </c>
      <c r="AA1093" s="103">
        <v>0</v>
      </c>
      <c r="AC1093" s="2" t="s">
        <v>217</v>
      </c>
      <c r="AF1093" s="2" t="s">
        <v>302</v>
      </c>
      <c r="AG1093" t="s">
        <v>303</v>
      </c>
      <c r="AH1093" s="5">
        <v>0</v>
      </c>
      <c r="AK1093" s="2">
        <v>0</v>
      </c>
      <c r="AM1093" s="5">
        <v>0</v>
      </c>
      <c r="AO1093" s="2">
        <v>0</v>
      </c>
      <c r="AS1093" s="2">
        <v>0</v>
      </c>
      <c r="AT1093" s="4">
        <v>0</v>
      </c>
      <c r="AU1093" s="2" t="s">
        <v>216</v>
      </c>
      <c r="BA1093" s="2" t="s">
        <v>218</v>
      </c>
      <c r="BB1093" t="s">
        <v>219</v>
      </c>
      <c r="BC1093" s="2" t="s">
        <v>26666</v>
      </c>
      <c r="BD1093" s="2">
        <v>6</v>
      </c>
      <c r="BE1093" s="6">
        <v>0</v>
      </c>
      <c r="BN1093" s="2" t="s">
        <v>220</v>
      </c>
      <c r="BP1093" s="2" t="s">
        <v>26329</v>
      </c>
      <c r="BQ1093" s="6">
        <v>0</v>
      </c>
      <c r="BS1093" s="2">
        <v>0</v>
      </c>
      <c r="BT1093" s="4">
        <v>0</v>
      </c>
      <c r="BV1093" s="4">
        <v>0</v>
      </c>
      <c r="BW1093" s="4">
        <v>16</v>
      </c>
      <c r="BZ1093" s="2" t="s">
        <v>221</v>
      </c>
      <c r="CD1093" s="6">
        <v>0</v>
      </c>
      <c r="CE1093" s="7">
        <v>0</v>
      </c>
      <c r="CF1093" s="7">
        <v>0</v>
      </c>
      <c r="CG1093" s="7">
        <v>0</v>
      </c>
      <c r="CJ1093" s="2" t="s">
        <v>19598</v>
      </c>
      <c r="CK1093" s="3">
        <v>45717</v>
      </c>
      <c r="CN1093" s="3">
        <v>45717</v>
      </c>
      <c r="CS1093" s="3">
        <v>45869</v>
      </c>
      <c r="CT1093" s="4">
        <v>0</v>
      </c>
      <c r="CY1093" s="2" t="s">
        <v>26662</v>
      </c>
      <c r="DA1093" s="5">
        <v>0</v>
      </c>
      <c r="DB1093" s="5">
        <v>0</v>
      </c>
      <c r="DC1093" s="5">
        <v>0</v>
      </c>
      <c r="DE1093" s="4">
        <v>0</v>
      </c>
      <c r="DF1093" s="4">
        <v>0</v>
      </c>
      <c r="DH1093" s="2" t="s">
        <v>274</v>
      </c>
      <c r="DI1093" s="6">
        <v>0</v>
      </c>
      <c r="DJ1093" s="6">
        <v>0</v>
      </c>
      <c r="DL1093" s="2" t="s">
        <v>297</v>
      </c>
      <c r="DN1093" s="2">
        <v>0</v>
      </c>
      <c r="DQ1093" s="2">
        <v>0</v>
      </c>
      <c r="DR1093" s="2">
        <v>0</v>
      </c>
      <c r="DV1093" s="2" t="s">
        <v>19598</v>
      </c>
      <c r="DW1093" t="s">
        <v>20494</v>
      </c>
      <c r="DX1093" s="2" t="s">
        <v>19598</v>
      </c>
      <c r="DY1093" t="s">
        <v>20494</v>
      </c>
      <c r="DZ1093" s="2" t="s">
        <v>298</v>
      </c>
      <c r="EA1093" s="2" t="s">
        <v>363</v>
      </c>
      <c r="EB1093" t="s">
        <v>364</v>
      </c>
      <c r="EF1093" s="2" t="s">
        <v>259</v>
      </c>
      <c r="EG1093" t="s">
        <v>26633</v>
      </c>
      <c r="EH1093" s="2" t="s">
        <v>224</v>
      </c>
      <c r="EI1093" s="2" t="s">
        <v>26633</v>
      </c>
      <c r="EJ1093" s="2" t="s">
        <v>249</v>
      </c>
      <c r="EO1093" s="2" t="s">
        <v>20497</v>
      </c>
      <c r="EU1093" s="2" t="s">
        <v>285</v>
      </c>
      <c r="EV1093" t="s">
        <v>286</v>
      </c>
      <c r="EW1093" s="2" t="s">
        <v>228</v>
      </c>
      <c r="EX1093" t="s">
        <v>229</v>
      </c>
      <c r="EZ1093" s="4">
        <v>0</v>
      </c>
      <c r="FI1093" s="2">
        <v>5</v>
      </c>
      <c r="FL1093" s="2">
        <v>0</v>
      </c>
      <c r="FN1093" s="2">
        <v>0</v>
      </c>
      <c r="FP1093" s="2" t="s">
        <v>19871</v>
      </c>
      <c r="FQ1093" s="2" t="s">
        <v>230</v>
      </c>
      <c r="FT1093" s="2">
        <v>1000229155</v>
      </c>
      <c r="FV1093" s="2" t="s">
        <v>299</v>
      </c>
      <c r="FW1093" s="2" t="s">
        <v>299</v>
      </c>
      <c r="FY1093" s="2">
        <v>0</v>
      </c>
      <c r="GB1093" s="2">
        <v>0</v>
      </c>
      <c r="GC1093" s="4">
        <v>0</v>
      </c>
      <c r="GF1093" s="2" t="s">
        <v>314</v>
      </c>
      <c r="GL1093" s="2" t="s">
        <v>20498</v>
      </c>
      <c r="GO1093" s="2" t="s">
        <v>231</v>
      </c>
      <c r="GP1093" t="s">
        <v>232</v>
      </c>
      <c r="GQ1093" s="2" t="s">
        <v>233</v>
      </c>
      <c r="GR1093" s="2" t="s">
        <v>26667</v>
      </c>
      <c r="GS1093" s="3">
        <v>45395</v>
      </c>
      <c r="GT1093" s="2">
        <v>0</v>
      </c>
      <c r="GU1093" s="2">
        <v>0</v>
      </c>
      <c r="GV1093" s="4">
        <v>0</v>
      </c>
      <c r="GY1093" s="2" t="s">
        <v>274</v>
      </c>
      <c r="GZ1093" s="2" t="s">
        <v>236</v>
      </c>
      <c r="HA1093" t="s">
        <v>237</v>
      </c>
      <c r="HB1093" s="2" t="s">
        <v>238</v>
      </c>
      <c r="HC1093" t="s">
        <v>239</v>
      </c>
      <c r="HD1093" s="2" t="s">
        <v>240</v>
      </c>
      <c r="HE1093" s="3">
        <v>45717</v>
      </c>
      <c r="HF1093" s="3">
        <v>45717</v>
      </c>
      <c r="HG1093" s="3">
        <v>45717</v>
      </c>
      <c r="HH1093" s="2" t="s">
        <v>25328</v>
      </c>
      <c r="HI1093" s="2" t="s">
        <v>287</v>
      </c>
      <c r="HJ1093" t="s">
        <v>288</v>
      </c>
    </row>
    <row r="1094" spans="1:219">
      <c r="B1094" s="2" t="s">
        <v>19873</v>
      </c>
      <c r="C1094" s="2" t="s">
        <v>211</v>
      </c>
      <c r="D1094" s="3">
        <v>45315</v>
      </c>
      <c r="E1094" s="3">
        <v>45777</v>
      </c>
      <c r="F1094" s="3">
        <v>45712</v>
      </c>
      <c r="G1094" s="3">
        <v>45622</v>
      </c>
      <c r="H1094" s="3">
        <v>45780</v>
      </c>
      <c r="I1094" s="2" t="s">
        <v>246</v>
      </c>
      <c r="J1094" s="2" t="s">
        <v>1293</v>
      </c>
      <c r="K1094" s="2" t="s">
        <v>20609</v>
      </c>
      <c r="L1094" s="2" t="s">
        <v>282</v>
      </c>
      <c r="M1094" s="2" t="s">
        <v>1293</v>
      </c>
      <c r="N1094" t="s">
        <v>26449</v>
      </c>
      <c r="O1094" s="2" t="s">
        <v>26450</v>
      </c>
      <c r="P1094" t="s">
        <v>26451</v>
      </c>
      <c r="Q1094" s="2" t="s">
        <v>300</v>
      </c>
      <c r="R1094" s="2">
        <v>10</v>
      </c>
      <c r="S1094" s="2" t="s">
        <v>26644</v>
      </c>
      <c r="T1094" s="2" t="s">
        <v>363</v>
      </c>
      <c r="U1094" s="2" t="s">
        <v>364</v>
      </c>
      <c r="V1094" s="4">
        <v>48</v>
      </c>
      <c r="W1094" t="s">
        <v>216</v>
      </c>
      <c r="X1094" s="4">
        <v>77</v>
      </c>
      <c r="Y1094" s="4">
        <v>0</v>
      </c>
      <c r="Z1094" s="4">
        <v>67</v>
      </c>
      <c r="AA1094" s="103">
        <v>48</v>
      </c>
      <c r="AB1094" t="s">
        <v>216</v>
      </c>
      <c r="AC1094" s="2" t="s">
        <v>26668</v>
      </c>
      <c r="AD1094" s="2" t="s">
        <v>26669</v>
      </c>
      <c r="AE1094" s="2" t="s">
        <v>24561</v>
      </c>
      <c r="AF1094" s="2" t="s">
        <v>302</v>
      </c>
      <c r="AG1094" t="s">
        <v>303</v>
      </c>
      <c r="AH1094" s="5">
        <v>0</v>
      </c>
      <c r="AI1094" s="2" t="s">
        <v>314</v>
      </c>
      <c r="AJ1094" s="2" t="s">
        <v>26646</v>
      </c>
      <c r="AK1094" s="2">
        <v>180</v>
      </c>
      <c r="AM1094" s="5">
        <v>14</v>
      </c>
      <c r="AO1094" s="2">
        <v>0</v>
      </c>
      <c r="AS1094" s="2">
        <v>0</v>
      </c>
      <c r="AT1094" s="4">
        <v>0</v>
      </c>
      <c r="AU1094" s="2" t="s">
        <v>216</v>
      </c>
      <c r="AZ1094" s="2" t="s">
        <v>26647</v>
      </c>
      <c r="BA1094" s="2" t="s">
        <v>277</v>
      </c>
      <c r="BB1094" t="s">
        <v>278</v>
      </c>
      <c r="BC1094" s="2" t="s">
        <v>26454</v>
      </c>
      <c r="BD1094" s="2">
        <v>19</v>
      </c>
      <c r="BE1094" s="6">
        <v>0</v>
      </c>
      <c r="BF1094" s="2" t="s">
        <v>216</v>
      </c>
      <c r="BG1094" s="2" t="s">
        <v>26670</v>
      </c>
      <c r="BI1094" s="2" t="s">
        <v>24566</v>
      </c>
      <c r="BN1094" s="2" t="s">
        <v>220</v>
      </c>
      <c r="BO1094" s="2" t="s">
        <v>24567</v>
      </c>
      <c r="BP1094" s="2" t="s">
        <v>26455</v>
      </c>
      <c r="BQ1094" s="6">
        <v>0</v>
      </c>
      <c r="BS1094" s="2">
        <v>0</v>
      </c>
      <c r="BT1094" s="4">
        <v>0</v>
      </c>
      <c r="BV1094" s="4">
        <v>0</v>
      </c>
      <c r="BW1094" s="4">
        <v>48</v>
      </c>
      <c r="BZ1094" s="2" t="s">
        <v>221</v>
      </c>
      <c r="CA1094" s="2" t="s">
        <v>231</v>
      </c>
      <c r="CB1094" s="3">
        <v>45315</v>
      </c>
      <c r="CC1094" s="2" t="s">
        <v>26671</v>
      </c>
      <c r="CD1094" s="6">
        <v>0</v>
      </c>
      <c r="CE1094" s="7">
        <v>0</v>
      </c>
      <c r="CF1094" s="7">
        <v>0</v>
      </c>
      <c r="CG1094" s="7">
        <v>0</v>
      </c>
      <c r="CI1094" s="3">
        <v>45715</v>
      </c>
      <c r="CJ1094" s="2" t="s">
        <v>19598</v>
      </c>
      <c r="CK1094" s="3">
        <v>45777</v>
      </c>
      <c r="CN1094" s="3">
        <v>45777</v>
      </c>
      <c r="CS1094" s="3">
        <v>45899</v>
      </c>
      <c r="CT1094" s="4">
        <v>0</v>
      </c>
      <c r="CV1094" s="3">
        <v>45712</v>
      </c>
      <c r="CX1094" s="3">
        <v>45717</v>
      </c>
      <c r="CY1094" s="2" t="s">
        <v>1293</v>
      </c>
      <c r="DA1094" s="5">
        <v>0</v>
      </c>
      <c r="DB1094" s="5">
        <v>2</v>
      </c>
      <c r="DC1094" s="5">
        <v>0</v>
      </c>
      <c r="DD1094" s="2" t="s">
        <v>26647</v>
      </c>
      <c r="DE1094" s="4">
        <v>0</v>
      </c>
      <c r="DF1094" s="4">
        <v>0</v>
      </c>
      <c r="DH1094" s="2" t="s">
        <v>274</v>
      </c>
      <c r="DI1094" s="6">
        <v>0</v>
      </c>
      <c r="DJ1094" s="6">
        <v>0</v>
      </c>
      <c r="DK1094" s="2" t="s">
        <v>310</v>
      </c>
      <c r="DL1094" s="2" t="s">
        <v>297</v>
      </c>
      <c r="DN1094" s="2">
        <v>0</v>
      </c>
      <c r="DQ1094" s="2">
        <v>0</v>
      </c>
      <c r="DR1094" s="2">
        <v>0</v>
      </c>
      <c r="DT1094" s="3">
        <v>45712</v>
      </c>
      <c r="DV1094" s="2" t="s">
        <v>19598</v>
      </c>
      <c r="DW1094" t="s">
        <v>20494</v>
      </c>
      <c r="DX1094" s="2" t="s">
        <v>19598</v>
      </c>
      <c r="DY1094" t="s">
        <v>20494</v>
      </c>
      <c r="DZ1094" s="2" t="s">
        <v>298</v>
      </c>
      <c r="EA1094" s="2" t="s">
        <v>363</v>
      </c>
      <c r="EB1094" t="s">
        <v>364</v>
      </c>
      <c r="EC1094" s="3">
        <v>45579</v>
      </c>
      <c r="ED1094" s="2" t="s">
        <v>349</v>
      </c>
      <c r="EF1094" s="2" t="s">
        <v>20609</v>
      </c>
      <c r="EG1094" t="s">
        <v>26456</v>
      </c>
      <c r="EH1094" s="2" t="s">
        <v>224</v>
      </c>
      <c r="EI1094" s="2" t="s">
        <v>26456</v>
      </c>
      <c r="EK1094" s="2" t="s">
        <v>25262</v>
      </c>
      <c r="EL1094" s="2" t="s">
        <v>26672</v>
      </c>
      <c r="EO1094" s="2" t="s">
        <v>26457</v>
      </c>
      <c r="EQ1094" s="2" t="s">
        <v>21570</v>
      </c>
      <c r="EU1094" s="2" t="s">
        <v>226</v>
      </c>
      <c r="EV1094" t="s">
        <v>227</v>
      </c>
      <c r="EW1094" s="2" t="s">
        <v>245</v>
      </c>
      <c r="EX1094" t="s">
        <v>279</v>
      </c>
      <c r="EY1094" s="2" t="s">
        <v>330</v>
      </c>
      <c r="EZ1094" s="4">
        <v>0</v>
      </c>
      <c r="FC1094" s="2" t="s">
        <v>19551</v>
      </c>
      <c r="FD1094" t="s">
        <v>19552</v>
      </c>
      <c r="FE1094" s="2" t="s">
        <v>306</v>
      </c>
      <c r="FG1094" s="2" t="s">
        <v>19598</v>
      </c>
      <c r="FI1094" s="2">
        <v>10</v>
      </c>
      <c r="FL1094" s="2">
        <v>19</v>
      </c>
      <c r="FN1094" s="2">
        <v>0</v>
      </c>
      <c r="FP1094" s="2" t="s">
        <v>19873</v>
      </c>
      <c r="FQ1094" s="2" t="s">
        <v>230</v>
      </c>
      <c r="FS1094" s="2" t="s">
        <v>20756</v>
      </c>
      <c r="FT1094" s="2">
        <v>1000084067</v>
      </c>
      <c r="FU1094" s="2" t="s">
        <v>315</v>
      </c>
      <c r="FV1094" s="2" t="s">
        <v>299</v>
      </c>
      <c r="FW1094" s="2" t="s">
        <v>299</v>
      </c>
      <c r="FX1094" s="2" t="s">
        <v>26646</v>
      </c>
      <c r="FY1094" s="2">
        <v>180</v>
      </c>
      <c r="GB1094" s="2">
        <v>0</v>
      </c>
      <c r="GC1094" s="4">
        <v>48</v>
      </c>
      <c r="GD1094" s="2" t="s">
        <v>216</v>
      </c>
      <c r="GE1094" s="2" t="s">
        <v>308</v>
      </c>
      <c r="GF1094" s="2" t="s">
        <v>314</v>
      </c>
      <c r="GG1094" s="3">
        <v>45712</v>
      </c>
      <c r="GI1094" s="2" t="s">
        <v>25262</v>
      </c>
      <c r="GL1094" s="2" t="s">
        <v>20498</v>
      </c>
      <c r="GN1094" s="3">
        <v>45622</v>
      </c>
      <c r="GO1094" s="2" t="s">
        <v>231</v>
      </c>
      <c r="GP1094" t="s">
        <v>232</v>
      </c>
      <c r="GQ1094" s="2" t="s">
        <v>233</v>
      </c>
      <c r="GR1094" s="2" t="s">
        <v>234</v>
      </c>
      <c r="GS1094" s="3">
        <v>45290</v>
      </c>
      <c r="GT1094" s="2">
        <v>84653</v>
      </c>
      <c r="GU1094" s="2">
        <v>0</v>
      </c>
      <c r="GV1094" s="4">
        <v>0</v>
      </c>
      <c r="GX1094" s="2" t="s">
        <v>316</v>
      </c>
      <c r="GY1094" s="2" t="s">
        <v>238</v>
      </c>
      <c r="GZ1094" s="2" t="s">
        <v>236</v>
      </c>
      <c r="HA1094" t="s">
        <v>237</v>
      </c>
      <c r="HB1094" s="2" t="s">
        <v>223</v>
      </c>
      <c r="HC1094" t="s">
        <v>250</v>
      </c>
      <c r="HD1094" s="2" t="s">
        <v>20710</v>
      </c>
      <c r="HE1094" s="3">
        <v>45780</v>
      </c>
      <c r="HF1094" s="3">
        <v>45622</v>
      </c>
      <c r="HG1094" s="3">
        <v>45622</v>
      </c>
      <c r="HH1094" s="2" t="s">
        <v>26458</v>
      </c>
      <c r="HI1094" s="2" t="s">
        <v>331</v>
      </c>
      <c r="HJ1094" t="s">
        <v>332</v>
      </c>
    </row>
    <row r="1095" spans="1:219">
      <c r="A1095" s="2" t="s">
        <v>238</v>
      </c>
      <c r="B1095" s="2" t="s">
        <v>19873</v>
      </c>
      <c r="C1095" s="2" t="s">
        <v>211</v>
      </c>
      <c r="D1095" s="3">
        <v>45604</v>
      </c>
      <c r="E1095" s="3">
        <v>45778</v>
      </c>
      <c r="G1095" s="3">
        <v>45778</v>
      </c>
      <c r="H1095" s="3">
        <v>45781</v>
      </c>
      <c r="I1095" s="2" t="s">
        <v>267</v>
      </c>
      <c r="J1095" s="2" t="s">
        <v>3997</v>
      </c>
      <c r="K1095" s="2" t="s">
        <v>244</v>
      </c>
      <c r="L1095" s="2" t="s">
        <v>257</v>
      </c>
      <c r="M1095" s="2" t="s">
        <v>3997</v>
      </c>
      <c r="N1095" t="s">
        <v>26461</v>
      </c>
      <c r="O1095" s="2" t="s">
        <v>26462</v>
      </c>
      <c r="P1095" t="s">
        <v>26463</v>
      </c>
      <c r="Q1095" s="2" t="s">
        <v>300</v>
      </c>
      <c r="R1095" s="2">
        <v>10</v>
      </c>
      <c r="S1095" s="2" t="s">
        <v>273</v>
      </c>
      <c r="T1095" s="2" t="s">
        <v>363</v>
      </c>
      <c r="U1095" s="2" t="s">
        <v>364</v>
      </c>
      <c r="V1095" s="4">
        <v>64</v>
      </c>
      <c r="W1095" t="s">
        <v>216</v>
      </c>
      <c r="X1095" s="4">
        <v>77</v>
      </c>
      <c r="Y1095" s="4">
        <v>0</v>
      </c>
      <c r="Z1095" s="4">
        <v>0</v>
      </c>
      <c r="AA1095" s="103">
        <v>0</v>
      </c>
      <c r="AC1095" s="2" t="s">
        <v>217</v>
      </c>
      <c r="AF1095" s="2" t="s">
        <v>302</v>
      </c>
      <c r="AG1095" t="s">
        <v>303</v>
      </c>
      <c r="AH1095" s="5">
        <v>0</v>
      </c>
      <c r="AK1095" s="2">
        <v>0</v>
      </c>
      <c r="AM1095" s="5">
        <v>0</v>
      </c>
      <c r="AO1095" s="2">
        <v>0</v>
      </c>
      <c r="AS1095" s="2">
        <v>0</v>
      </c>
      <c r="AT1095" s="4">
        <v>0</v>
      </c>
      <c r="AU1095" s="2" t="s">
        <v>216</v>
      </c>
      <c r="BA1095" s="2" t="s">
        <v>277</v>
      </c>
      <c r="BB1095" t="s">
        <v>278</v>
      </c>
      <c r="BC1095" s="2" t="s">
        <v>26470</v>
      </c>
      <c r="BD1095" s="2">
        <v>8</v>
      </c>
      <c r="BE1095" s="6">
        <v>0</v>
      </c>
      <c r="BN1095" s="2" t="s">
        <v>220</v>
      </c>
      <c r="BP1095" s="2" t="s">
        <v>26472</v>
      </c>
      <c r="BQ1095" s="6">
        <v>0</v>
      </c>
      <c r="BS1095" s="2">
        <v>0</v>
      </c>
      <c r="BT1095" s="4">
        <v>0</v>
      </c>
      <c r="BV1095" s="4">
        <v>0</v>
      </c>
      <c r="BW1095" s="4">
        <v>64</v>
      </c>
      <c r="BZ1095" s="2" t="s">
        <v>221</v>
      </c>
      <c r="CD1095" s="6">
        <v>0</v>
      </c>
      <c r="CE1095" s="7">
        <v>0</v>
      </c>
      <c r="CF1095" s="7">
        <v>0</v>
      </c>
      <c r="CG1095" s="7">
        <v>0</v>
      </c>
      <c r="CJ1095" s="2" t="s">
        <v>19598</v>
      </c>
      <c r="CK1095" s="3">
        <v>45778</v>
      </c>
      <c r="CN1095" s="3">
        <v>45778</v>
      </c>
      <c r="CS1095" s="3">
        <v>45534</v>
      </c>
      <c r="CT1095" s="4">
        <v>0</v>
      </c>
      <c r="CY1095" s="2" t="s">
        <v>26474</v>
      </c>
      <c r="DA1095" s="5">
        <v>0</v>
      </c>
      <c r="DB1095" s="5">
        <v>0</v>
      </c>
      <c r="DC1095" s="5">
        <v>0</v>
      </c>
      <c r="DE1095" s="4">
        <v>0</v>
      </c>
      <c r="DF1095" s="4">
        <v>0</v>
      </c>
      <c r="DH1095" s="2" t="s">
        <v>274</v>
      </c>
      <c r="DI1095" s="6">
        <v>0</v>
      </c>
      <c r="DJ1095" s="6">
        <v>0</v>
      </c>
      <c r="DL1095" s="2" t="s">
        <v>297</v>
      </c>
      <c r="DN1095" s="2">
        <v>0</v>
      </c>
      <c r="DQ1095" s="2">
        <v>0</v>
      </c>
      <c r="DR1095" s="2">
        <v>0</v>
      </c>
      <c r="DV1095" s="2" t="s">
        <v>19598</v>
      </c>
      <c r="DW1095" t="s">
        <v>20494</v>
      </c>
      <c r="DX1095" s="2" t="s">
        <v>19598</v>
      </c>
      <c r="DY1095" t="s">
        <v>20494</v>
      </c>
      <c r="DZ1095" s="2" t="s">
        <v>298</v>
      </c>
      <c r="EA1095" s="2" t="s">
        <v>363</v>
      </c>
      <c r="EB1095" t="s">
        <v>364</v>
      </c>
      <c r="EF1095" s="2" t="s">
        <v>244</v>
      </c>
      <c r="EG1095" t="s">
        <v>26475</v>
      </c>
      <c r="EH1095" s="2" t="s">
        <v>20572</v>
      </c>
      <c r="EI1095" s="2" t="s">
        <v>26475</v>
      </c>
      <c r="EO1095" s="2" t="s">
        <v>26457</v>
      </c>
      <c r="EU1095" s="2" t="s">
        <v>226</v>
      </c>
      <c r="EV1095" t="s">
        <v>227</v>
      </c>
      <c r="EW1095" s="2" t="s">
        <v>34136</v>
      </c>
      <c r="EX1095" t="s">
        <v>34137</v>
      </c>
      <c r="EZ1095" s="4">
        <v>0</v>
      </c>
      <c r="FI1095" s="2">
        <v>10</v>
      </c>
      <c r="FL1095" s="2">
        <v>0</v>
      </c>
      <c r="FN1095" s="2">
        <v>0</v>
      </c>
      <c r="FP1095" s="2" t="s">
        <v>19873</v>
      </c>
      <c r="FQ1095" s="2" t="s">
        <v>230</v>
      </c>
      <c r="FT1095" s="2">
        <v>1000084145</v>
      </c>
      <c r="FV1095" s="2" t="s">
        <v>299</v>
      </c>
      <c r="FW1095" s="2" t="s">
        <v>299</v>
      </c>
      <c r="FY1095" s="2">
        <v>0</v>
      </c>
      <c r="GB1095" s="2">
        <v>0</v>
      </c>
      <c r="GC1095" s="4">
        <v>0</v>
      </c>
      <c r="GF1095" s="2" t="s">
        <v>314</v>
      </c>
      <c r="GL1095" s="2" t="s">
        <v>20498</v>
      </c>
      <c r="GO1095" s="2" t="s">
        <v>231</v>
      </c>
      <c r="GP1095" t="s">
        <v>232</v>
      </c>
      <c r="GQ1095" s="2" t="s">
        <v>233</v>
      </c>
      <c r="GR1095" s="2" t="s">
        <v>234</v>
      </c>
      <c r="GS1095" s="3">
        <v>45290</v>
      </c>
      <c r="GT1095" s="2">
        <v>0</v>
      </c>
      <c r="GU1095" s="2">
        <v>0</v>
      </c>
      <c r="GV1095" s="4">
        <v>0</v>
      </c>
      <c r="GY1095" s="2" t="s">
        <v>238</v>
      </c>
      <c r="GZ1095" s="2" t="s">
        <v>236</v>
      </c>
      <c r="HA1095" t="s">
        <v>237</v>
      </c>
      <c r="HB1095" s="2" t="s">
        <v>223</v>
      </c>
      <c r="HC1095" t="s">
        <v>250</v>
      </c>
      <c r="HD1095" s="2" t="s">
        <v>20710</v>
      </c>
      <c r="HE1095" s="3">
        <v>45781</v>
      </c>
      <c r="HF1095" s="3">
        <v>45778</v>
      </c>
      <c r="HG1095" s="3">
        <v>45778</v>
      </c>
      <c r="HH1095" s="2" t="s">
        <v>34260</v>
      </c>
      <c r="HI1095" s="2" t="s">
        <v>331</v>
      </c>
      <c r="HJ1095" t="s">
        <v>332</v>
      </c>
      <c r="HK1095" s="2" t="s">
        <v>26477</v>
      </c>
    </row>
    <row r="1096" spans="1:219">
      <c r="A1096" s="2" t="s">
        <v>238</v>
      </c>
      <c r="B1096" s="2" t="s">
        <v>19711</v>
      </c>
      <c r="C1096" s="2" t="s">
        <v>211</v>
      </c>
      <c r="D1096" s="3">
        <v>45316</v>
      </c>
      <c r="E1096" s="3">
        <v>45717</v>
      </c>
      <c r="G1096" s="3">
        <v>45717</v>
      </c>
      <c r="H1096" s="3">
        <v>45792</v>
      </c>
      <c r="I1096" s="2" t="s">
        <v>246</v>
      </c>
      <c r="J1096" s="2" t="s">
        <v>26655</v>
      </c>
      <c r="K1096" s="2" t="s">
        <v>248</v>
      </c>
      <c r="L1096" s="2" t="s">
        <v>248</v>
      </c>
      <c r="M1096" s="2" t="s">
        <v>26655</v>
      </c>
      <c r="N1096" t="s">
        <v>26656</v>
      </c>
      <c r="O1096" s="2" t="s">
        <v>26657</v>
      </c>
      <c r="P1096" t="s">
        <v>26658</v>
      </c>
      <c r="Q1096" s="2" t="s">
        <v>300</v>
      </c>
      <c r="R1096" s="2">
        <v>30</v>
      </c>
      <c r="S1096" s="2" t="s">
        <v>273</v>
      </c>
      <c r="T1096" s="2" t="s">
        <v>26673</v>
      </c>
      <c r="U1096" s="2" t="s">
        <v>26674</v>
      </c>
      <c r="V1096" s="4">
        <v>8</v>
      </c>
      <c r="W1096" t="s">
        <v>216</v>
      </c>
      <c r="X1096" s="4">
        <v>16</v>
      </c>
      <c r="Y1096" s="4">
        <v>0</v>
      </c>
      <c r="Z1096" s="4">
        <v>0</v>
      </c>
      <c r="AA1096" s="103">
        <v>0</v>
      </c>
      <c r="AC1096" s="2" t="s">
        <v>26659</v>
      </c>
      <c r="AF1096" s="2" t="s">
        <v>302</v>
      </c>
      <c r="AG1096" t="s">
        <v>303</v>
      </c>
      <c r="AH1096" s="5">
        <v>0</v>
      </c>
      <c r="AK1096" s="2">
        <v>0</v>
      </c>
      <c r="AM1096" s="5">
        <v>0</v>
      </c>
      <c r="AO1096" s="2">
        <v>0</v>
      </c>
      <c r="AS1096" s="2">
        <v>0</v>
      </c>
      <c r="AT1096" s="4">
        <v>0</v>
      </c>
      <c r="AU1096" s="2" t="s">
        <v>216</v>
      </c>
      <c r="BA1096" s="2" t="s">
        <v>270</v>
      </c>
      <c r="BB1096" t="s">
        <v>271</v>
      </c>
      <c r="BC1096" s="2" t="s">
        <v>26660</v>
      </c>
      <c r="BD1096" s="2">
        <v>2</v>
      </c>
      <c r="BE1096" s="6">
        <v>0</v>
      </c>
      <c r="BN1096" s="2" t="s">
        <v>220</v>
      </c>
      <c r="BP1096" s="2" t="s">
        <v>22576</v>
      </c>
      <c r="BQ1096" s="6">
        <v>0</v>
      </c>
      <c r="BS1096" s="2">
        <v>0</v>
      </c>
      <c r="BT1096" s="4">
        <v>0</v>
      </c>
      <c r="BV1096" s="4">
        <v>0</v>
      </c>
      <c r="BW1096" s="4">
        <v>8</v>
      </c>
      <c r="BZ1096" s="2" t="s">
        <v>221</v>
      </c>
      <c r="CD1096" s="6">
        <v>0</v>
      </c>
      <c r="CE1096" s="7">
        <v>0</v>
      </c>
      <c r="CF1096" s="7">
        <v>0</v>
      </c>
      <c r="CG1096" s="7">
        <v>0</v>
      </c>
      <c r="CJ1096" s="2" t="s">
        <v>19598</v>
      </c>
      <c r="CK1096" s="3">
        <v>45717</v>
      </c>
      <c r="CN1096" s="3">
        <v>45717</v>
      </c>
      <c r="CS1096" s="3">
        <v>45505</v>
      </c>
      <c r="CT1096" s="4">
        <v>0</v>
      </c>
      <c r="DA1096" s="5">
        <v>0</v>
      </c>
      <c r="DB1096" s="5">
        <v>0</v>
      </c>
      <c r="DC1096" s="5">
        <v>0</v>
      </c>
      <c r="DE1096" s="4">
        <v>0</v>
      </c>
      <c r="DF1096" s="4">
        <v>0</v>
      </c>
      <c r="DH1096" s="2" t="s">
        <v>274</v>
      </c>
      <c r="DI1096" s="6">
        <v>0</v>
      </c>
      <c r="DJ1096" s="6">
        <v>0</v>
      </c>
      <c r="DL1096" s="2" t="s">
        <v>297</v>
      </c>
      <c r="DN1096" s="2">
        <v>0</v>
      </c>
      <c r="DQ1096" s="2">
        <v>0</v>
      </c>
      <c r="DR1096" s="2">
        <v>0</v>
      </c>
      <c r="DV1096" s="2" t="s">
        <v>19598</v>
      </c>
      <c r="DW1096" t="s">
        <v>20494</v>
      </c>
      <c r="DX1096" s="2" t="s">
        <v>19598</v>
      </c>
      <c r="DY1096" t="s">
        <v>20494</v>
      </c>
      <c r="DZ1096" s="2" t="s">
        <v>298</v>
      </c>
      <c r="EA1096" s="2" t="s">
        <v>26673</v>
      </c>
      <c r="EB1096" t="s">
        <v>26674</v>
      </c>
      <c r="EF1096" s="2" t="s">
        <v>248</v>
      </c>
      <c r="EG1096" t="s">
        <v>26661</v>
      </c>
      <c r="EH1096" s="2" t="s">
        <v>224</v>
      </c>
      <c r="EI1096" s="2" t="s">
        <v>26661</v>
      </c>
      <c r="EJ1096" s="2" t="s">
        <v>249</v>
      </c>
      <c r="EO1096" s="2" t="s">
        <v>20509</v>
      </c>
      <c r="EU1096" s="2" t="s">
        <v>226</v>
      </c>
      <c r="EV1096" t="s">
        <v>227</v>
      </c>
      <c r="EW1096" s="2" t="s">
        <v>260</v>
      </c>
      <c r="EX1096" t="s">
        <v>272</v>
      </c>
      <c r="EZ1096" s="4">
        <v>0</v>
      </c>
      <c r="FI1096" s="2">
        <v>30</v>
      </c>
      <c r="FL1096" s="2">
        <v>0</v>
      </c>
      <c r="FN1096" s="2">
        <v>0</v>
      </c>
      <c r="FP1096" s="2" t="s">
        <v>19711</v>
      </c>
      <c r="FQ1096" s="2" t="s">
        <v>230</v>
      </c>
      <c r="FT1096" s="2">
        <v>1000137357</v>
      </c>
      <c r="FV1096" s="2" t="s">
        <v>299</v>
      </c>
      <c r="FW1096" s="2" t="s">
        <v>299</v>
      </c>
      <c r="FY1096" s="2">
        <v>0</v>
      </c>
      <c r="GB1096" s="2">
        <v>0</v>
      </c>
      <c r="GC1096" s="4">
        <v>0</v>
      </c>
      <c r="GF1096" s="2" t="s">
        <v>314</v>
      </c>
      <c r="GL1096" s="2" t="s">
        <v>20498</v>
      </c>
      <c r="GO1096" s="2" t="s">
        <v>231</v>
      </c>
      <c r="GP1096" t="s">
        <v>232</v>
      </c>
      <c r="GQ1096" s="2" t="s">
        <v>233</v>
      </c>
      <c r="GR1096" s="2" t="s">
        <v>234</v>
      </c>
      <c r="GS1096" s="3">
        <v>45290</v>
      </c>
      <c r="GT1096" s="2">
        <v>0</v>
      </c>
      <c r="GU1096" s="2">
        <v>0</v>
      </c>
      <c r="GV1096" s="4">
        <v>0</v>
      </c>
      <c r="GY1096" s="2" t="s">
        <v>274</v>
      </c>
      <c r="GZ1096" s="2" t="s">
        <v>236</v>
      </c>
      <c r="HA1096" t="s">
        <v>237</v>
      </c>
      <c r="HB1096" s="2" t="s">
        <v>249</v>
      </c>
      <c r="HC1096" t="s">
        <v>254</v>
      </c>
      <c r="HD1096" s="2" t="s">
        <v>240</v>
      </c>
      <c r="HE1096" s="3">
        <v>45792</v>
      </c>
      <c r="HF1096" s="3">
        <v>45717</v>
      </c>
      <c r="HG1096" s="3">
        <v>45717</v>
      </c>
      <c r="HH1096" s="2" t="s">
        <v>20510</v>
      </c>
      <c r="HI1096" s="2" t="s">
        <v>241</v>
      </c>
      <c r="HJ1096" t="s">
        <v>242</v>
      </c>
    </row>
    <row r="1097" spans="1:219">
      <c r="A1097" s="2" t="s">
        <v>238</v>
      </c>
      <c r="B1097" s="2" t="s">
        <v>19903</v>
      </c>
      <c r="C1097" s="2" t="s">
        <v>211</v>
      </c>
      <c r="D1097" s="3">
        <v>45293</v>
      </c>
      <c r="E1097" s="3">
        <v>45717</v>
      </c>
      <c r="G1097" s="3">
        <v>45717</v>
      </c>
      <c r="H1097" s="3">
        <v>45775</v>
      </c>
      <c r="I1097" s="2" t="s">
        <v>212</v>
      </c>
      <c r="J1097" s="2" t="s">
        <v>26675</v>
      </c>
      <c r="K1097" s="2" t="s">
        <v>247</v>
      </c>
      <c r="L1097" s="2" t="s">
        <v>248</v>
      </c>
      <c r="M1097" s="2" t="s">
        <v>26675</v>
      </c>
      <c r="N1097" t="s">
        <v>26676</v>
      </c>
      <c r="O1097" s="2" t="s">
        <v>26677</v>
      </c>
      <c r="P1097" t="s">
        <v>26678</v>
      </c>
      <c r="Q1097" s="2" t="s">
        <v>300</v>
      </c>
      <c r="R1097" s="2">
        <v>20</v>
      </c>
      <c r="S1097" s="2" t="s">
        <v>273</v>
      </c>
      <c r="T1097" s="2" t="s">
        <v>26673</v>
      </c>
      <c r="U1097" s="2" t="s">
        <v>26674</v>
      </c>
      <c r="V1097" s="4">
        <v>1</v>
      </c>
      <c r="W1097" t="s">
        <v>216</v>
      </c>
      <c r="X1097" s="4">
        <v>16</v>
      </c>
      <c r="Y1097" s="4">
        <v>0</v>
      </c>
      <c r="Z1097" s="4">
        <v>0</v>
      </c>
      <c r="AA1097" s="103">
        <v>0</v>
      </c>
      <c r="AC1097" s="2" t="s">
        <v>217</v>
      </c>
      <c r="AF1097" s="2" t="s">
        <v>302</v>
      </c>
      <c r="AG1097" t="s">
        <v>303</v>
      </c>
      <c r="AH1097" s="5">
        <v>0</v>
      </c>
      <c r="AK1097" s="2">
        <v>0</v>
      </c>
      <c r="AM1097" s="5">
        <v>0</v>
      </c>
      <c r="AO1097" s="2">
        <v>0</v>
      </c>
      <c r="AS1097" s="2">
        <v>0</v>
      </c>
      <c r="AT1097" s="4">
        <v>0</v>
      </c>
      <c r="AU1097" s="2" t="s">
        <v>216</v>
      </c>
      <c r="BA1097" s="2" t="s">
        <v>218</v>
      </c>
      <c r="BB1097" t="s">
        <v>219</v>
      </c>
      <c r="BC1097" s="2" t="s">
        <v>26679</v>
      </c>
      <c r="BD1097" s="2">
        <v>4</v>
      </c>
      <c r="BE1097" s="6">
        <v>0</v>
      </c>
      <c r="BN1097" s="2" t="s">
        <v>220</v>
      </c>
      <c r="BP1097" s="2" t="s">
        <v>24637</v>
      </c>
      <c r="BQ1097" s="6">
        <v>0</v>
      </c>
      <c r="BS1097" s="2">
        <v>0</v>
      </c>
      <c r="BT1097" s="4">
        <v>0</v>
      </c>
      <c r="BV1097" s="4">
        <v>0</v>
      </c>
      <c r="BW1097" s="4">
        <v>1</v>
      </c>
      <c r="BZ1097" s="2" t="s">
        <v>221</v>
      </c>
      <c r="CD1097" s="6">
        <v>0</v>
      </c>
      <c r="CE1097" s="7">
        <v>0</v>
      </c>
      <c r="CF1097" s="7">
        <v>0</v>
      </c>
      <c r="CG1097" s="7">
        <v>0</v>
      </c>
      <c r="CJ1097" s="2" t="s">
        <v>19598</v>
      </c>
      <c r="CK1097" s="3">
        <v>45717</v>
      </c>
      <c r="CN1097" s="3">
        <v>45717</v>
      </c>
      <c r="CS1097" s="3">
        <v>44555</v>
      </c>
      <c r="CT1097" s="4">
        <v>0</v>
      </c>
      <c r="CY1097" s="2" t="s">
        <v>26675</v>
      </c>
      <c r="DA1097" s="5">
        <v>0</v>
      </c>
      <c r="DB1097" s="5">
        <v>0</v>
      </c>
      <c r="DC1097" s="5">
        <v>0</v>
      </c>
      <c r="DE1097" s="4">
        <v>0</v>
      </c>
      <c r="DF1097" s="4">
        <v>0</v>
      </c>
      <c r="DH1097" s="2" t="s">
        <v>274</v>
      </c>
      <c r="DI1097" s="6">
        <v>0</v>
      </c>
      <c r="DJ1097" s="6">
        <v>0</v>
      </c>
      <c r="DL1097" s="2" t="s">
        <v>297</v>
      </c>
      <c r="DN1097" s="2">
        <v>0</v>
      </c>
      <c r="DQ1097" s="2">
        <v>0</v>
      </c>
      <c r="DR1097" s="2">
        <v>0</v>
      </c>
      <c r="DV1097" s="2" t="s">
        <v>19598</v>
      </c>
      <c r="DW1097" t="s">
        <v>20494</v>
      </c>
      <c r="DX1097" s="2" t="s">
        <v>19598</v>
      </c>
      <c r="DY1097" t="s">
        <v>20494</v>
      </c>
      <c r="DZ1097" s="2" t="s">
        <v>298</v>
      </c>
      <c r="EA1097" s="2" t="s">
        <v>26673</v>
      </c>
      <c r="EB1097" t="s">
        <v>26674</v>
      </c>
      <c r="EF1097" s="2" t="s">
        <v>247</v>
      </c>
      <c r="EG1097" t="s">
        <v>26680</v>
      </c>
      <c r="EH1097" s="2" t="s">
        <v>224</v>
      </c>
      <c r="EI1097" s="2" t="s">
        <v>26680</v>
      </c>
      <c r="EJ1097" s="2" t="s">
        <v>223</v>
      </c>
      <c r="EO1097" s="2" t="s">
        <v>20596</v>
      </c>
      <c r="EU1097" s="2" t="s">
        <v>226</v>
      </c>
      <c r="EV1097" t="s">
        <v>227</v>
      </c>
      <c r="EW1097" s="2" t="s">
        <v>228</v>
      </c>
      <c r="EX1097" t="s">
        <v>229</v>
      </c>
      <c r="EZ1097" s="4">
        <v>0</v>
      </c>
      <c r="FI1097" s="2">
        <v>20</v>
      </c>
      <c r="FL1097" s="2">
        <v>0</v>
      </c>
      <c r="FN1097" s="2">
        <v>0</v>
      </c>
      <c r="FP1097" s="2" t="s">
        <v>19903</v>
      </c>
      <c r="FQ1097" s="2" t="s">
        <v>230</v>
      </c>
      <c r="FT1097" s="2">
        <v>1000141334</v>
      </c>
      <c r="FV1097" s="2" t="s">
        <v>299</v>
      </c>
      <c r="FW1097" s="2" t="s">
        <v>299</v>
      </c>
      <c r="FY1097" s="2">
        <v>0</v>
      </c>
      <c r="GB1097" s="2">
        <v>0</v>
      </c>
      <c r="GC1097" s="4">
        <v>0</v>
      </c>
      <c r="GF1097" s="2" t="s">
        <v>314</v>
      </c>
      <c r="GL1097" s="2" t="s">
        <v>20498</v>
      </c>
      <c r="GO1097" s="2" t="s">
        <v>231</v>
      </c>
      <c r="GP1097" t="s">
        <v>232</v>
      </c>
      <c r="GQ1097" s="2" t="s">
        <v>233</v>
      </c>
      <c r="GR1097" s="2" t="s">
        <v>234</v>
      </c>
      <c r="GS1097" s="3">
        <v>45290</v>
      </c>
      <c r="GT1097" s="2">
        <v>0</v>
      </c>
      <c r="GU1097" s="2">
        <v>0</v>
      </c>
      <c r="GV1097" s="4">
        <v>0</v>
      </c>
      <c r="GY1097" s="2" t="s">
        <v>274</v>
      </c>
      <c r="GZ1097" s="2" t="s">
        <v>236</v>
      </c>
      <c r="HA1097" t="s">
        <v>237</v>
      </c>
      <c r="HB1097" s="2" t="s">
        <v>235</v>
      </c>
      <c r="HC1097" t="s">
        <v>255</v>
      </c>
      <c r="HD1097" s="2" t="s">
        <v>240</v>
      </c>
      <c r="HE1097" s="3">
        <v>45775</v>
      </c>
      <c r="HF1097" s="3">
        <v>45717</v>
      </c>
      <c r="HG1097" s="3">
        <v>45717</v>
      </c>
      <c r="HH1097" s="2" t="s">
        <v>20483</v>
      </c>
      <c r="HI1097" s="2" t="s">
        <v>241</v>
      </c>
      <c r="HJ1097" t="s">
        <v>242</v>
      </c>
    </row>
    <row r="1098" spans="1:219">
      <c r="A1098" s="2" t="s">
        <v>238</v>
      </c>
      <c r="B1098" s="2" t="s">
        <v>19903</v>
      </c>
      <c r="C1098" s="2" t="s">
        <v>211</v>
      </c>
      <c r="D1098" s="3">
        <v>45594</v>
      </c>
      <c r="E1098" s="3">
        <v>45717</v>
      </c>
      <c r="G1098" s="3">
        <v>45717</v>
      </c>
      <c r="H1098" s="3">
        <v>45775</v>
      </c>
      <c r="I1098" s="2" t="s">
        <v>246</v>
      </c>
      <c r="J1098" s="2" t="s">
        <v>26681</v>
      </c>
      <c r="K1098" s="2" t="s">
        <v>247</v>
      </c>
      <c r="L1098" s="2" t="s">
        <v>248</v>
      </c>
      <c r="M1098" s="2" t="s">
        <v>26681</v>
      </c>
      <c r="N1098" t="s">
        <v>26682</v>
      </c>
      <c r="O1098" s="2" t="s">
        <v>26683</v>
      </c>
      <c r="P1098" t="s">
        <v>26684</v>
      </c>
      <c r="Q1098" s="2" t="s">
        <v>300</v>
      </c>
      <c r="R1098" s="2">
        <v>30</v>
      </c>
      <c r="S1098" s="2" t="s">
        <v>273</v>
      </c>
      <c r="T1098" s="2" t="s">
        <v>26673</v>
      </c>
      <c r="U1098" s="2" t="s">
        <v>26674</v>
      </c>
      <c r="V1098" s="4">
        <v>4</v>
      </c>
      <c r="W1098" t="s">
        <v>216</v>
      </c>
      <c r="X1098" s="4">
        <v>16</v>
      </c>
      <c r="Y1098" s="4">
        <v>0</v>
      </c>
      <c r="Z1098" s="4">
        <v>0</v>
      </c>
      <c r="AA1098" s="103">
        <v>0</v>
      </c>
      <c r="AC1098" s="2" t="s">
        <v>217</v>
      </c>
      <c r="AF1098" s="2" t="s">
        <v>302</v>
      </c>
      <c r="AG1098" t="s">
        <v>303</v>
      </c>
      <c r="AH1098" s="5">
        <v>0</v>
      </c>
      <c r="AK1098" s="2">
        <v>0</v>
      </c>
      <c r="AM1098" s="5">
        <v>0</v>
      </c>
      <c r="AO1098" s="2">
        <v>0</v>
      </c>
      <c r="AS1098" s="2">
        <v>0</v>
      </c>
      <c r="AT1098" s="4">
        <v>0</v>
      </c>
      <c r="AU1098" s="2" t="s">
        <v>216</v>
      </c>
      <c r="BA1098" s="2" t="s">
        <v>270</v>
      </c>
      <c r="BB1098" t="s">
        <v>271</v>
      </c>
      <c r="BC1098" s="2" t="s">
        <v>26685</v>
      </c>
      <c r="BD1098" s="2">
        <v>2</v>
      </c>
      <c r="BE1098" s="6">
        <v>0</v>
      </c>
      <c r="BN1098" s="2" t="s">
        <v>220</v>
      </c>
      <c r="BP1098" s="2" t="s">
        <v>25915</v>
      </c>
      <c r="BQ1098" s="6">
        <v>0</v>
      </c>
      <c r="BS1098" s="2">
        <v>0</v>
      </c>
      <c r="BT1098" s="4">
        <v>0</v>
      </c>
      <c r="BV1098" s="4">
        <v>0</v>
      </c>
      <c r="BW1098" s="4">
        <v>4</v>
      </c>
      <c r="BZ1098" s="2" t="s">
        <v>221</v>
      </c>
      <c r="CD1098" s="6">
        <v>0</v>
      </c>
      <c r="CE1098" s="7">
        <v>0</v>
      </c>
      <c r="CF1098" s="7">
        <v>0</v>
      </c>
      <c r="CG1098" s="7">
        <v>0</v>
      </c>
      <c r="CJ1098" s="2" t="s">
        <v>19598</v>
      </c>
      <c r="CK1098" s="3">
        <v>45717</v>
      </c>
      <c r="CN1098" s="3">
        <v>45717</v>
      </c>
      <c r="CS1098" s="3">
        <v>45877</v>
      </c>
      <c r="CT1098" s="4">
        <v>0</v>
      </c>
      <c r="CY1098" s="2" t="s">
        <v>26681</v>
      </c>
      <c r="DA1098" s="5">
        <v>0</v>
      </c>
      <c r="DB1098" s="5">
        <v>0</v>
      </c>
      <c r="DC1098" s="5">
        <v>0</v>
      </c>
      <c r="DE1098" s="4">
        <v>0</v>
      </c>
      <c r="DF1098" s="4">
        <v>0</v>
      </c>
      <c r="DH1098" s="2" t="s">
        <v>274</v>
      </c>
      <c r="DI1098" s="6">
        <v>0</v>
      </c>
      <c r="DJ1098" s="6">
        <v>0</v>
      </c>
      <c r="DL1098" s="2" t="s">
        <v>297</v>
      </c>
      <c r="DN1098" s="2">
        <v>0</v>
      </c>
      <c r="DQ1098" s="2">
        <v>0</v>
      </c>
      <c r="DR1098" s="2">
        <v>0</v>
      </c>
      <c r="DV1098" s="2" t="s">
        <v>19598</v>
      </c>
      <c r="DW1098" t="s">
        <v>20494</v>
      </c>
      <c r="DX1098" s="2" t="s">
        <v>19598</v>
      </c>
      <c r="DY1098" t="s">
        <v>20494</v>
      </c>
      <c r="DZ1098" s="2" t="s">
        <v>298</v>
      </c>
      <c r="EA1098" s="2" t="s">
        <v>26673</v>
      </c>
      <c r="EB1098" t="s">
        <v>26674</v>
      </c>
      <c r="EF1098" s="2" t="s">
        <v>247</v>
      </c>
      <c r="EG1098" t="s">
        <v>26686</v>
      </c>
      <c r="EH1098" s="2" t="s">
        <v>224</v>
      </c>
      <c r="EI1098" s="2" t="s">
        <v>26686</v>
      </c>
      <c r="EO1098" s="2" t="s">
        <v>20596</v>
      </c>
      <c r="EU1098" s="2" t="s">
        <v>226</v>
      </c>
      <c r="EV1098" t="s">
        <v>227</v>
      </c>
      <c r="EW1098" s="2" t="s">
        <v>260</v>
      </c>
      <c r="EX1098" t="s">
        <v>272</v>
      </c>
      <c r="EZ1098" s="4">
        <v>0</v>
      </c>
      <c r="FI1098" s="2">
        <v>30</v>
      </c>
      <c r="FL1098" s="2">
        <v>0</v>
      </c>
      <c r="FN1098" s="2">
        <v>0</v>
      </c>
      <c r="FP1098" s="2" t="s">
        <v>19903</v>
      </c>
      <c r="FQ1098" s="2" t="s">
        <v>230</v>
      </c>
      <c r="FT1098" s="2">
        <v>1000262826</v>
      </c>
      <c r="FV1098" s="2" t="s">
        <v>299</v>
      </c>
      <c r="FW1098" s="2" t="s">
        <v>299</v>
      </c>
      <c r="FY1098" s="2">
        <v>0</v>
      </c>
      <c r="GB1098" s="2">
        <v>0</v>
      </c>
      <c r="GC1098" s="4">
        <v>0</v>
      </c>
      <c r="GF1098" s="2" t="s">
        <v>314</v>
      </c>
      <c r="GL1098" s="2" t="s">
        <v>20498</v>
      </c>
      <c r="GO1098" s="2" t="s">
        <v>231</v>
      </c>
      <c r="GP1098" t="s">
        <v>232</v>
      </c>
      <c r="GQ1098" s="2" t="s">
        <v>233</v>
      </c>
      <c r="GR1098" s="2" t="s">
        <v>25264</v>
      </c>
      <c r="GS1098" s="3">
        <v>45565</v>
      </c>
      <c r="GT1098" s="2">
        <v>0</v>
      </c>
      <c r="GU1098" s="2">
        <v>0</v>
      </c>
      <c r="GV1098" s="4">
        <v>0</v>
      </c>
      <c r="GY1098" s="2" t="s">
        <v>274</v>
      </c>
      <c r="GZ1098" s="2" t="s">
        <v>236</v>
      </c>
      <c r="HA1098" t="s">
        <v>237</v>
      </c>
      <c r="HB1098" s="2" t="s">
        <v>249</v>
      </c>
      <c r="HC1098" t="s">
        <v>254</v>
      </c>
      <c r="HD1098" s="2" t="s">
        <v>240</v>
      </c>
      <c r="HE1098" s="3">
        <v>45775</v>
      </c>
      <c r="HF1098" s="3">
        <v>45717</v>
      </c>
      <c r="HG1098" s="3">
        <v>45717</v>
      </c>
      <c r="HH1098" s="2" t="s">
        <v>20510</v>
      </c>
      <c r="HI1098" s="2" t="s">
        <v>241</v>
      </c>
      <c r="HJ1098" t="s">
        <v>242</v>
      </c>
    </row>
    <row r="1099" spans="1:219">
      <c r="A1099" s="2" t="s">
        <v>238</v>
      </c>
      <c r="B1099" s="2" t="s">
        <v>19871</v>
      </c>
      <c r="C1099" s="2" t="s">
        <v>211</v>
      </c>
      <c r="D1099" s="3">
        <v>45671</v>
      </c>
      <c r="E1099" s="3">
        <v>45717</v>
      </c>
      <c r="G1099" s="3">
        <v>45717</v>
      </c>
      <c r="H1099" s="3">
        <v>45717</v>
      </c>
      <c r="I1099" s="2" t="s">
        <v>246</v>
      </c>
      <c r="J1099" s="2" t="s">
        <v>26662</v>
      </c>
      <c r="K1099" s="2" t="s">
        <v>259</v>
      </c>
      <c r="L1099" s="2" t="s">
        <v>244</v>
      </c>
      <c r="M1099" s="2" t="s">
        <v>26662</v>
      </c>
      <c r="N1099" t="s">
        <v>26663</v>
      </c>
      <c r="O1099" s="2" t="s">
        <v>26664</v>
      </c>
      <c r="P1099" t="s">
        <v>26665</v>
      </c>
      <c r="Q1099" s="2" t="s">
        <v>300</v>
      </c>
      <c r="R1099" s="2">
        <v>10</v>
      </c>
      <c r="S1099" s="2" t="s">
        <v>273</v>
      </c>
      <c r="T1099" s="2" t="s">
        <v>26673</v>
      </c>
      <c r="U1099" s="2" t="s">
        <v>26674</v>
      </c>
      <c r="V1099" s="4">
        <v>8</v>
      </c>
      <c r="W1099" t="s">
        <v>216</v>
      </c>
      <c r="X1099" s="4">
        <v>16</v>
      </c>
      <c r="Y1099" s="4">
        <v>0</v>
      </c>
      <c r="Z1099" s="4">
        <v>0</v>
      </c>
      <c r="AA1099" s="103">
        <v>0</v>
      </c>
      <c r="AC1099" s="2" t="s">
        <v>217</v>
      </c>
      <c r="AF1099" s="2" t="s">
        <v>302</v>
      </c>
      <c r="AG1099" t="s">
        <v>303</v>
      </c>
      <c r="AH1099" s="5">
        <v>0</v>
      </c>
      <c r="AK1099" s="2">
        <v>0</v>
      </c>
      <c r="AM1099" s="5">
        <v>0</v>
      </c>
      <c r="AO1099" s="2">
        <v>0</v>
      </c>
      <c r="AS1099" s="2">
        <v>0</v>
      </c>
      <c r="AT1099" s="4">
        <v>0</v>
      </c>
      <c r="AU1099" s="2" t="s">
        <v>216</v>
      </c>
      <c r="BA1099" s="2" t="s">
        <v>218</v>
      </c>
      <c r="BB1099" t="s">
        <v>219</v>
      </c>
      <c r="BC1099" s="2" t="s">
        <v>26666</v>
      </c>
      <c r="BD1099" s="2">
        <v>5</v>
      </c>
      <c r="BE1099" s="6">
        <v>0</v>
      </c>
      <c r="BN1099" s="2" t="s">
        <v>220</v>
      </c>
      <c r="BP1099" s="2" t="s">
        <v>26329</v>
      </c>
      <c r="BQ1099" s="6">
        <v>0</v>
      </c>
      <c r="BS1099" s="2">
        <v>0</v>
      </c>
      <c r="BT1099" s="4">
        <v>0</v>
      </c>
      <c r="BV1099" s="4">
        <v>0</v>
      </c>
      <c r="BW1099" s="4">
        <v>8</v>
      </c>
      <c r="BZ1099" s="2" t="s">
        <v>221</v>
      </c>
      <c r="CD1099" s="6">
        <v>0</v>
      </c>
      <c r="CE1099" s="7">
        <v>0</v>
      </c>
      <c r="CF1099" s="7">
        <v>0</v>
      </c>
      <c r="CG1099" s="7">
        <v>0</v>
      </c>
      <c r="CJ1099" s="2" t="s">
        <v>19598</v>
      </c>
      <c r="CK1099" s="3">
        <v>45717</v>
      </c>
      <c r="CN1099" s="3">
        <v>45717</v>
      </c>
      <c r="CS1099" s="3">
        <v>45869</v>
      </c>
      <c r="CT1099" s="4">
        <v>0</v>
      </c>
      <c r="CY1099" s="2" t="s">
        <v>26662</v>
      </c>
      <c r="DA1099" s="5">
        <v>0</v>
      </c>
      <c r="DB1099" s="5">
        <v>0</v>
      </c>
      <c r="DC1099" s="5">
        <v>0</v>
      </c>
      <c r="DE1099" s="4">
        <v>0</v>
      </c>
      <c r="DF1099" s="4">
        <v>0</v>
      </c>
      <c r="DH1099" s="2" t="s">
        <v>274</v>
      </c>
      <c r="DI1099" s="6">
        <v>0</v>
      </c>
      <c r="DJ1099" s="6">
        <v>0</v>
      </c>
      <c r="DL1099" s="2" t="s">
        <v>297</v>
      </c>
      <c r="DN1099" s="2">
        <v>0</v>
      </c>
      <c r="DQ1099" s="2">
        <v>0</v>
      </c>
      <c r="DR1099" s="2">
        <v>0</v>
      </c>
      <c r="DV1099" s="2" t="s">
        <v>19598</v>
      </c>
      <c r="DW1099" t="s">
        <v>20494</v>
      </c>
      <c r="DX1099" s="2" t="s">
        <v>19598</v>
      </c>
      <c r="DY1099" t="s">
        <v>20494</v>
      </c>
      <c r="DZ1099" s="2" t="s">
        <v>298</v>
      </c>
      <c r="EA1099" s="2" t="s">
        <v>26673</v>
      </c>
      <c r="EB1099" t="s">
        <v>26674</v>
      </c>
      <c r="EF1099" s="2" t="s">
        <v>259</v>
      </c>
      <c r="EG1099" t="s">
        <v>26633</v>
      </c>
      <c r="EH1099" s="2" t="s">
        <v>224</v>
      </c>
      <c r="EI1099" s="2" t="s">
        <v>26633</v>
      </c>
      <c r="EJ1099" s="2" t="s">
        <v>249</v>
      </c>
      <c r="EO1099" s="2" t="s">
        <v>20497</v>
      </c>
      <c r="EU1099" s="2" t="s">
        <v>285</v>
      </c>
      <c r="EV1099" t="s">
        <v>286</v>
      </c>
      <c r="EW1099" s="2" t="s">
        <v>228</v>
      </c>
      <c r="EX1099" t="s">
        <v>229</v>
      </c>
      <c r="EZ1099" s="4">
        <v>0</v>
      </c>
      <c r="FI1099" s="2">
        <v>5</v>
      </c>
      <c r="FL1099" s="2">
        <v>0</v>
      </c>
      <c r="FN1099" s="2">
        <v>0</v>
      </c>
      <c r="FP1099" s="2" t="s">
        <v>19871</v>
      </c>
      <c r="FQ1099" s="2" t="s">
        <v>230</v>
      </c>
      <c r="FT1099" s="2">
        <v>1000229155</v>
      </c>
      <c r="FV1099" s="2" t="s">
        <v>299</v>
      </c>
      <c r="FW1099" s="2" t="s">
        <v>299</v>
      </c>
      <c r="FY1099" s="2">
        <v>0</v>
      </c>
      <c r="GB1099" s="2">
        <v>0</v>
      </c>
      <c r="GC1099" s="4">
        <v>0</v>
      </c>
      <c r="GF1099" s="2" t="s">
        <v>314</v>
      </c>
      <c r="GL1099" s="2" t="s">
        <v>20498</v>
      </c>
      <c r="GO1099" s="2" t="s">
        <v>231</v>
      </c>
      <c r="GP1099" t="s">
        <v>232</v>
      </c>
      <c r="GQ1099" s="2" t="s">
        <v>233</v>
      </c>
      <c r="GR1099" s="2" t="s">
        <v>26667</v>
      </c>
      <c r="GS1099" s="3">
        <v>45395</v>
      </c>
      <c r="GT1099" s="2">
        <v>0</v>
      </c>
      <c r="GU1099" s="2">
        <v>0</v>
      </c>
      <c r="GV1099" s="4">
        <v>0</v>
      </c>
      <c r="GY1099" s="2" t="s">
        <v>274</v>
      </c>
      <c r="GZ1099" s="2" t="s">
        <v>236</v>
      </c>
      <c r="HA1099" t="s">
        <v>237</v>
      </c>
      <c r="HB1099" s="2" t="s">
        <v>238</v>
      </c>
      <c r="HC1099" t="s">
        <v>239</v>
      </c>
      <c r="HD1099" s="2" t="s">
        <v>240</v>
      </c>
      <c r="HE1099" s="3">
        <v>45717</v>
      </c>
      <c r="HF1099" s="3">
        <v>45717</v>
      </c>
      <c r="HG1099" s="3">
        <v>45717</v>
      </c>
      <c r="HH1099" s="2" t="s">
        <v>25328</v>
      </c>
      <c r="HI1099" s="2" t="s">
        <v>287</v>
      </c>
      <c r="HJ1099" t="s">
        <v>288</v>
      </c>
    </row>
    <row r="1100" spans="1:219">
      <c r="A1100" s="2" t="s">
        <v>238</v>
      </c>
      <c r="B1100" s="2" t="s">
        <v>19903</v>
      </c>
      <c r="C1100" s="2" t="s">
        <v>211</v>
      </c>
      <c r="D1100" s="3">
        <v>45672</v>
      </c>
      <c r="E1100" s="3">
        <v>45717</v>
      </c>
      <c r="G1100" s="3">
        <v>45717</v>
      </c>
      <c r="H1100" s="3">
        <v>45719</v>
      </c>
      <c r="I1100" s="2" t="s">
        <v>246</v>
      </c>
      <c r="J1100" s="2" t="s">
        <v>26687</v>
      </c>
      <c r="K1100" s="2" t="s">
        <v>260</v>
      </c>
      <c r="L1100" s="2" t="s">
        <v>257</v>
      </c>
      <c r="M1100" s="2" t="s">
        <v>26687</v>
      </c>
      <c r="N1100" t="s">
        <v>26688</v>
      </c>
      <c r="O1100" s="2" t="s">
        <v>26689</v>
      </c>
      <c r="P1100" t="s">
        <v>26690</v>
      </c>
      <c r="Q1100" s="2" t="s">
        <v>300</v>
      </c>
      <c r="R1100" s="2">
        <v>10</v>
      </c>
      <c r="S1100" s="2" t="s">
        <v>273</v>
      </c>
      <c r="T1100" s="2" t="s">
        <v>26673</v>
      </c>
      <c r="U1100" s="2" t="s">
        <v>26674</v>
      </c>
      <c r="V1100" s="4">
        <v>8</v>
      </c>
      <c r="W1100" t="s">
        <v>216</v>
      </c>
      <c r="X1100" s="4">
        <v>16</v>
      </c>
      <c r="Y1100" s="4">
        <v>0</v>
      </c>
      <c r="Z1100" s="4">
        <v>0</v>
      </c>
      <c r="AA1100" s="103">
        <v>0</v>
      </c>
      <c r="AC1100" s="2" t="s">
        <v>217</v>
      </c>
      <c r="AF1100" s="2" t="s">
        <v>302</v>
      </c>
      <c r="AG1100" t="s">
        <v>303</v>
      </c>
      <c r="AH1100" s="5">
        <v>0</v>
      </c>
      <c r="AK1100" s="2">
        <v>0</v>
      </c>
      <c r="AM1100" s="5">
        <v>0</v>
      </c>
      <c r="AO1100" s="2">
        <v>0</v>
      </c>
      <c r="AS1100" s="2">
        <v>0</v>
      </c>
      <c r="AT1100" s="4">
        <v>0</v>
      </c>
      <c r="AU1100" s="2" t="s">
        <v>216</v>
      </c>
      <c r="BA1100" s="2" t="s">
        <v>218</v>
      </c>
      <c r="BB1100" t="s">
        <v>219</v>
      </c>
      <c r="BC1100" s="2" t="s">
        <v>26691</v>
      </c>
      <c r="BD1100" s="2">
        <v>5</v>
      </c>
      <c r="BE1100" s="6">
        <v>0</v>
      </c>
      <c r="BN1100" s="2" t="s">
        <v>220</v>
      </c>
      <c r="BP1100" s="2" t="s">
        <v>24637</v>
      </c>
      <c r="BQ1100" s="6">
        <v>0</v>
      </c>
      <c r="BS1100" s="2">
        <v>0</v>
      </c>
      <c r="BT1100" s="4">
        <v>0</v>
      </c>
      <c r="BV1100" s="4">
        <v>0</v>
      </c>
      <c r="BW1100" s="4">
        <v>8</v>
      </c>
      <c r="BZ1100" s="2" t="s">
        <v>221</v>
      </c>
      <c r="CD1100" s="6">
        <v>0</v>
      </c>
      <c r="CE1100" s="7">
        <v>0</v>
      </c>
      <c r="CF1100" s="7">
        <v>0</v>
      </c>
      <c r="CG1100" s="7">
        <v>0</v>
      </c>
      <c r="CJ1100" s="2" t="s">
        <v>19598</v>
      </c>
      <c r="CK1100" s="3">
        <v>45717</v>
      </c>
      <c r="CN1100" s="3">
        <v>45717</v>
      </c>
      <c r="CS1100" s="3">
        <v>45994</v>
      </c>
      <c r="CT1100" s="4">
        <v>0</v>
      </c>
      <c r="DA1100" s="5">
        <v>0</v>
      </c>
      <c r="DB1100" s="5">
        <v>0</v>
      </c>
      <c r="DC1100" s="5">
        <v>0</v>
      </c>
      <c r="DE1100" s="4">
        <v>0</v>
      </c>
      <c r="DF1100" s="4">
        <v>0</v>
      </c>
      <c r="DH1100" s="2" t="s">
        <v>274</v>
      </c>
      <c r="DI1100" s="6">
        <v>0</v>
      </c>
      <c r="DJ1100" s="6">
        <v>0</v>
      </c>
      <c r="DL1100" s="2" t="s">
        <v>297</v>
      </c>
      <c r="DN1100" s="2">
        <v>0</v>
      </c>
      <c r="DQ1100" s="2">
        <v>0</v>
      </c>
      <c r="DR1100" s="2">
        <v>0</v>
      </c>
      <c r="DV1100" s="2" t="s">
        <v>19598</v>
      </c>
      <c r="DW1100" t="s">
        <v>20494</v>
      </c>
      <c r="DX1100" s="2" t="s">
        <v>19598</v>
      </c>
      <c r="DY1100" t="s">
        <v>20494</v>
      </c>
      <c r="DZ1100" s="2" t="s">
        <v>298</v>
      </c>
      <c r="EA1100" s="2" t="s">
        <v>26673</v>
      </c>
      <c r="EB1100" t="s">
        <v>26674</v>
      </c>
      <c r="EF1100" s="2" t="s">
        <v>260</v>
      </c>
      <c r="EG1100" t="s">
        <v>26692</v>
      </c>
      <c r="EH1100" s="2" t="s">
        <v>224</v>
      </c>
      <c r="EI1100" s="2" t="s">
        <v>26692</v>
      </c>
      <c r="EO1100" s="2" t="s">
        <v>20596</v>
      </c>
      <c r="EU1100" s="2" t="s">
        <v>285</v>
      </c>
      <c r="EV1100" t="s">
        <v>286</v>
      </c>
      <c r="EW1100" s="2" t="s">
        <v>228</v>
      </c>
      <c r="EX1100" t="s">
        <v>229</v>
      </c>
      <c r="EZ1100" s="4">
        <v>0</v>
      </c>
      <c r="FI1100" s="2">
        <v>5</v>
      </c>
      <c r="FL1100" s="2">
        <v>0</v>
      </c>
      <c r="FN1100" s="2">
        <v>0</v>
      </c>
      <c r="FP1100" s="2" t="s">
        <v>19903</v>
      </c>
      <c r="FQ1100" s="2" t="s">
        <v>230</v>
      </c>
      <c r="FT1100" s="2">
        <v>1000232419</v>
      </c>
      <c r="FV1100" s="2" t="s">
        <v>299</v>
      </c>
      <c r="FW1100" s="2" t="s">
        <v>299</v>
      </c>
      <c r="FY1100" s="2">
        <v>0</v>
      </c>
      <c r="GB1100" s="2">
        <v>0</v>
      </c>
      <c r="GC1100" s="4">
        <v>0</v>
      </c>
      <c r="GF1100" s="2" t="s">
        <v>314</v>
      </c>
      <c r="GL1100" s="2" t="s">
        <v>20498</v>
      </c>
      <c r="GO1100" s="2" t="s">
        <v>231</v>
      </c>
      <c r="GP1100" t="s">
        <v>232</v>
      </c>
      <c r="GQ1100" s="2" t="s">
        <v>233</v>
      </c>
      <c r="GR1100" s="2" t="s">
        <v>21201</v>
      </c>
      <c r="GS1100" s="3">
        <v>45414</v>
      </c>
      <c r="GT1100" s="2">
        <v>0</v>
      </c>
      <c r="GU1100" s="2">
        <v>0</v>
      </c>
      <c r="GV1100" s="4">
        <v>0</v>
      </c>
      <c r="GY1100" s="2" t="s">
        <v>274</v>
      </c>
      <c r="GZ1100" s="2" t="s">
        <v>236</v>
      </c>
      <c r="HA1100" t="s">
        <v>237</v>
      </c>
      <c r="HB1100" s="2" t="s">
        <v>238</v>
      </c>
      <c r="HC1100" t="s">
        <v>239</v>
      </c>
      <c r="HD1100" s="2" t="s">
        <v>240</v>
      </c>
      <c r="HE1100" s="3">
        <v>45719</v>
      </c>
      <c r="HF1100" s="3">
        <v>45717</v>
      </c>
      <c r="HG1100" s="3">
        <v>45717</v>
      </c>
      <c r="HH1100" s="2" t="s">
        <v>23369</v>
      </c>
      <c r="HI1100" s="2" t="s">
        <v>287</v>
      </c>
      <c r="HJ1100" t="s">
        <v>288</v>
      </c>
    </row>
    <row r="1101" spans="1:219">
      <c r="A1101" s="2" t="s">
        <v>238</v>
      </c>
      <c r="B1101" s="2" t="s">
        <v>19871</v>
      </c>
      <c r="C1101" s="2" t="s">
        <v>211</v>
      </c>
      <c r="D1101" s="3">
        <v>45671</v>
      </c>
      <c r="E1101" s="3">
        <v>45717</v>
      </c>
      <c r="G1101" s="3">
        <v>45717</v>
      </c>
      <c r="H1101" s="3">
        <v>45718</v>
      </c>
      <c r="I1101" s="2" t="s">
        <v>246</v>
      </c>
      <c r="J1101" s="2" t="s">
        <v>26628</v>
      </c>
      <c r="K1101" s="2" t="s">
        <v>259</v>
      </c>
      <c r="L1101" s="2" t="s">
        <v>263</v>
      </c>
      <c r="M1101" s="2" t="s">
        <v>26628</v>
      </c>
      <c r="N1101" t="s">
        <v>26629</v>
      </c>
      <c r="O1101" s="2" t="s">
        <v>26630</v>
      </c>
      <c r="P1101" t="s">
        <v>26631</v>
      </c>
      <c r="Q1101" s="2" t="s">
        <v>300</v>
      </c>
      <c r="R1101" s="2">
        <v>10</v>
      </c>
      <c r="S1101" s="2" t="s">
        <v>273</v>
      </c>
      <c r="T1101" s="2" t="s">
        <v>26673</v>
      </c>
      <c r="U1101" s="2" t="s">
        <v>26674</v>
      </c>
      <c r="V1101" s="4">
        <v>16</v>
      </c>
      <c r="W1101" t="s">
        <v>216</v>
      </c>
      <c r="X1101" s="4">
        <v>16</v>
      </c>
      <c r="Y1101" s="4">
        <v>0</v>
      </c>
      <c r="Z1101" s="4">
        <v>0</v>
      </c>
      <c r="AA1101" s="103">
        <v>0</v>
      </c>
      <c r="AC1101" s="2" t="s">
        <v>217</v>
      </c>
      <c r="AF1101" s="2" t="s">
        <v>302</v>
      </c>
      <c r="AG1101" t="s">
        <v>303</v>
      </c>
      <c r="AH1101" s="5">
        <v>0</v>
      </c>
      <c r="AK1101" s="2">
        <v>0</v>
      </c>
      <c r="AM1101" s="5">
        <v>0</v>
      </c>
      <c r="AO1101" s="2">
        <v>0</v>
      </c>
      <c r="AS1101" s="2">
        <v>0</v>
      </c>
      <c r="AT1101" s="4">
        <v>0</v>
      </c>
      <c r="AU1101" s="2" t="s">
        <v>216</v>
      </c>
      <c r="BA1101" s="2" t="s">
        <v>218</v>
      </c>
      <c r="BB1101" t="s">
        <v>219</v>
      </c>
      <c r="BC1101" s="2" t="s">
        <v>26632</v>
      </c>
      <c r="BD1101" s="2">
        <v>11</v>
      </c>
      <c r="BE1101" s="6">
        <v>0</v>
      </c>
      <c r="BN1101" s="2" t="s">
        <v>220</v>
      </c>
      <c r="BP1101" s="2" t="s">
        <v>26329</v>
      </c>
      <c r="BQ1101" s="6">
        <v>0</v>
      </c>
      <c r="BS1101" s="2">
        <v>0</v>
      </c>
      <c r="BT1101" s="4">
        <v>0</v>
      </c>
      <c r="BV1101" s="4">
        <v>0</v>
      </c>
      <c r="BW1101" s="4">
        <v>16</v>
      </c>
      <c r="BZ1101" s="2" t="s">
        <v>221</v>
      </c>
      <c r="CD1101" s="6">
        <v>0</v>
      </c>
      <c r="CE1101" s="7">
        <v>0</v>
      </c>
      <c r="CF1101" s="7">
        <v>0</v>
      </c>
      <c r="CG1101" s="7">
        <v>0</v>
      </c>
      <c r="CJ1101" s="2" t="s">
        <v>19598</v>
      </c>
      <c r="CK1101" s="3">
        <v>45717</v>
      </c>
      <c r="CN1101" s="3">
        <v>45717</v>
      </c>
      <c r="CS1101" s="3">
        <v>45869</v>
      </c>
      <c r="CT1101" s="4">
        <v>0</v>
      </c>
      <c r="CY1101" s="2" t="s">
        <v>26628</v>
      </c>
      <c r="DA1101" s="5">
        <v>0</v>
      </c>
      <c r="DB1101" s="5">
        <v>0</v>
      </c>
      <c r="DC1101" s="5">
        <v>0</v>
      </c>
      <c r="DE1101" s="4">
        <v>0</v>
      </c>
      <c r="DF1101" s="4">
        <v>0</v>
      </c>
      <c r="DH1101" s="2" t="s">
        <v>274</v>
      </c>
      <c r="DI1101" s="6">
        <v>0</v>
      </c>
      <c r="DJ1101" s="6">
        <v>0</v>
      </c>
      <c r="DL1101" s="2" t="s">
        <v>297</v>
      </c>
      <c r="DN1101" s="2">
        <v>0</v>
      </c>
      <c r="DQ1101" s="2">
        <v>0</v>
      </c>
      <c r="DR1101" s="2">
        <v>0</v>
      </c>
      <c r="DV1101" s="2" t="s">
        <v>19598</v>
      </c>
      <c r="DW1101" t="s">
        <v>20494</v>
      </c>
      <c r="DX1101" s="2" t="s">
        <v>19598</v>
      </c>
      <c r="DY1101" t="s">
        <v>20494</v>
      </c>
      <c r="DZ1101" s="2" t="s">
        <v>298</v>
      </c>
      <c r="EA1101" s="2" t="s">
        <v>26673</v>
      </c>
      <c r="EB1101" t="s">
        <v>26674</v>
      </c>
      <c r="EF1101" s="2" t="s">
        <v>259</v>
      </c>
      <c r="EG1101" t="s">
        <v>26633</v>
      </c>
      <c r="EH1101" s="2" t="s">
        <v>224</v>
      </c>
      <c r="EI1101" s="2" t="s">
        <v>26633</v>
      </c>
      <c r="EJ1101" s="2" t="s">
        <v>249</v>
      </c>
      <c r="EO1101" s="2" t="s">
        <v>20497</v>
      </c>
      <c r="EU1101" s="2" t="s">
        <v>285</v>
      </c>
      <c r="EV1101" t="s">
        <v>286</v>
      </c>
      <c r="EW1101" s="2" t="s">
        <v>228</v>
      </c>
      <c r="EX1101" t="s">
        <v>229</v>
      </c>
      <c r="EZ1101" s="4">
        <v>0</v>
      </c>
      <c r="FI1101" s="2">
        <v>5</v>
      </c>
      <c r="FL1101" s="2">
        <v>0</v>
      </c>
      <c r="FN1101" s="2">
        <v>0</v>
      </c>
      <c r="FP1101" s="2" t="s">
        <v>19871</v>
      </c>
      <c r="FQ1101" s="2" t="s">
        <v>230</v>
      </c>
      <c r="FT1101" s="2">
        <v>1000232951</v>
      </c>
      <c r="FV1101" s="2" t="s">
        <v>299</v>
      </c>
      <c r="FW1101" s="2" t="s">
        <v>299</v>
      </c>
      <c r="FY1101" s="2">
        <v>0</v>
      </c>
      <c r="GB1101" s="2">
        <v>0</v>
      </c>
      <c r="GC1101" s="4">
        <v>0</v>
      </c>
      <c r="GF1101" s="2" t="s">
        <v>314</v>
      </c>
      <c r="GL1101" s="2" t="s">
        <v>20498</v>
      </c>
      <c r="GO1101" s="2" t="s">
        <v>231</v>
      </c>
      <c r="GP1101" t="s">
        <v>232</v>
      </c>
      <c r="GQ1101" s="2" t="s">
        <v>233</v>
      </c>
      <c r="GR1101" s="2" t="s">
        <v>21201</v>
      </c>
      <c r="GS1101" s="3">
        <v>45415</v>
      </c>
      <c r="GT1101" s="2">
        <v>0</v>
      </c>
      <c r="GU1101" s="2">
        <v>0</v>
      </c>
      <c r="GV1101" s="4">
        <v>0</v>
      </c>
      <c r="GY1101" s="2" t="s">
        <v>274</v>
      </c>
      <c r="GZ1101" s="2" t="s">
        <v>236</v>
      </c>
      <c r="HA1101" t="s">
        <v>237</v>
      </c>
      <c r="HB1101" s="2" t="s">
        <v>238</v>
      </c>
      <c r="HC1101" t="s">
        <v>239</v>
      </c>
      <c r="HD1101" s="2" t="s">
        <v>240</v>
      </c>
      <c r="HE1101" s="3">
        <v>45718</v>
      </c>
      <c r="HF1101" s="3">
        <v>45717</v>
      </c>
      <c r="HG1101" s="3">
        <v>45717</v>
      </c>
      <c r="HH1101" s="2" t="s">
        <v>20480</v>
      </c>
      <c r="HI1101" s="2" t="s">
        <v>287</v>
      </c>
      <c r="HJ1101" t="s">
        <v>288</v>
      </c>
    </row>
    <row r="1102" spans="1:219">
      <c r="A1102" s="2" t="s">
        <v>238</v>
      </c>
      <c r="B1102" s="2" t="s">
        <v>19822</v>
      </c>
      <c r="C1102" s="2" t="s">
        <v>211</v>
      </c>
      <c r="D1102" s="3">
        <v>45671</v>
      </c>
      <c r="E1102" s="3">
        <v>45717</v>
      </c>
      <c r="G1102" s="3">
        <v>45717</v>
      </c>
      <c r="H1102" s="3">
        <v>45718</v>
      </c>
      <c r="I1102" s="2" t="s">
        <v>246</v>
      </c>
      <c r="J1102" s="2" t="s">
        <v>26634</v>
      </c>
      <c r="K1102" s="2" t="s">
        <v>263</v>
      </c>
      <c r="L1102" s="2" t="s">
        <v>261</v>
      </c>
      <c r="M1102" s="2" t="s">
        <v>26634</v>
      </c>
      <c r="N1102" t="s">
        <v>26635</v>
      </c>
      <c r="O1102" s="2" t="s">
        <v>26636</v>
      </c>
      <c r="P1102" t="s">
        <v>26637</v>
      </c>
      <c r="Q1102" s="2" t="s">
        <v>300</v>
      </c>
      <c r="R1102" s="2">
        <v>10</v>
      </c>
      <c r="S1102" s="2" t="s">
        <v>273</v>
      </c>
      <c r="T1102" s="2" t="s">
        <v>26673</v>
      </c>
      <c r="U1102" s="2" t="s">
        <v>26674</v>
      </c>
      <c r="V1102" s="4">
        <v>16</v>
      </c>
      <c r="W1102" t="s">
        <v>216</v>
      </c>
      <c r="X1102" s="4">
        <v>16</v>
      </c>
      <c r="Y1102" s="4">
        <v>0</v>
      </c>
      <c r="Z1102" s="4">
        <v>0</v>
      </c>
      <c r="AA1102" s="103">
        <v>0</v>
      </c>
      <c r="AC1102" s="2" t="s">
        <v>217</v>
      </c>
      <c r="AF1102" s="2" t="s">
        <v>302</v>
      </c>
      <c r="AG1102" t="s">
        <v>303</v>
      </c>
      <c r="AH1102" s="5">
        <v>0</v>
      </c>
      <c r="AK1102" s="2">
        <v>0</v>
      </c>
      <c r="AM1102" s="5">
        <v>0</v>
      </c>
      <c r="AO1102" s="2">
        <v>0</v>
      </c>
      <c r="AS1102" s="2">
        <v>0</v>
      </c>
      <c r="AT1102" s="4">
        <v>0</v>
      </c>
      <c r="AU1102" s="2" t="s">
        <v>216</v>
      </c>
      <c r="BA1102" s="2" t="s">
        <v>218</v>
      </c>
      <c r="BB1102" t="s">
        <v>219</v>
      </c>
      <c r="BC1102" s="2" t="s">
        <v>26638</v>
      </c>
      <c r="BD1102" s="2">
        <v>8</v>
      </c>
      <c r="BE1102" s="6">
        <v>0</v>
      </c>
      <c r="BN1102" s="2" t="s">
        <v>220</v>
      </c>
      <c r="BP1102" s="2" t="s">
        <v>26329</v>
      </c>
      <c r="BQ1102" s="6">
        <v>0</v>
      </c>
      <c r="BS1102" s="2">
        <v>0</v>
      </c>
      <c r="BT1102" s="4">
        <v>0</v>
      </c>
      <c r="BV1102" s="4">
        <v>0</v>
      </c>
      <c r="BW1102" s="4">
        <v>16</v>
      </c>
      <c r="BZ1102" s="2" t="s">
        <v>221</v>
      </c>
      <c r="CD1102" s="6">
        <v>0</v>
      </c>
      <c r="CE1102" s="7">
        <v>0</v>
      </c>
      <c r="CF1102" s="7">
        <v>0</v>
      </c>
      <c r="CG1102" s="7">
        <v>0</v>
      </c>
      <c r="CJ1102" s="2" t="s">
        <v>19598</v>
      </c>
      <c r="CK1102" s="3">
        <v>45717</v>
      </c>
      <c r="CN1102" s="3">
        <v>45717</v>
      </c>
      <c r="CS1102" s="3">
        <v>45869</v>
      </c>
      <c r="CT1102" s="4">
        <v>0</v>
      </c>
      <c r="CY1102" s="2" t="s">
        <v>26634</v>
      </c>
      <c r="DA1102" s="5">
        <v>0</v>
      </c>
      <c r="DB1102" s="5">
        <v>0</v>
      </c>
      <c r="DC1102" s="5">
        <v>0</v>
      </c>
      <c r="DE1102" s="4">
        <v>0</v>
      </c>
      <c r="DF1102" s="4">
        <v>0</v>
      </c>
      <c r="DH1102" s="2" t="s">
        <v>274</v>
      </c>
      <c r="DI1102" s="6">
        <v>0</v>
      </c>
      <c r="DJ1102" s="6">
        <v>0</v>
      </c>
      <c r="DL1102" s="2" t="s">
        <v>297</v>
      </c>
      <c r="DN1102" s="2">
        <v>0</v>
      </c>
      <c r="DQ1102" s="2">
        <v>0</v>
      </c>
      <c r="DR1102" s="2">
        <v>0</v>
      </c>
      <c r="DV1102" s="2" t="s">
        <v>19598</v>
      </c>
      <c r="DW1102" t="s">
        <v>20494</v>
      </c>
      <c r="DX1102" s="2" t="s">
        <v>19598</v>
      </c>
      <c r="DY1102" t="s">
        <v>20494</v>
      </c>
      <c r="DZ1102" s="2" t="s">
        <v>298</v>
      </c>
      <c r="EA1102" s="2" t="s">
        <v>26673</v>
      </c>
      <c r="EB1102" t="s">
        <v>26674</v>
      </c>
      <c r="EF1102" s="2" t="s">
        <v>263</v>
      </c>
      <c r="EG1102" t="s">
        <v>26633</v>
      </c>
      <c r="EH1102" s="2" t="s">
        <v>224</v>
      </c>
      <c r="EI1102" s="2" t="s">
        <v>26633</v>
      </c>
      <c r="EJ1102" s="2" t="s">
        <v>249</v>
      </c>
      <c r="EO1102" s="2" t="s">
        <v>20497</v>
      </c>
      <c r="EU1102" s="2" t="s">
        <v>285</v>
      </c>
      <c r="EV1102" t="s">
        <v>286</v>
      </c>
      <c r="EW1102" s="2" t="s">
        <v>228</v>
      </c>
      <c r="EX1102" t="s">
        <v>229</v>
      </c>
      <c r="EZ1102" s="4">
        <v>0</v>
      </c>
      <c r="FI1102" s="2">
        <v>5</v>
      </c>
      <c r="FL1102" s="2">
        <v>0</v>
      </c>
      <c r="FN1102" s="2">
        <v>0</v>
      </c>
      <c r="FP1102" s="2" t="s">
        <v>19822</v>
      </c>
      <c r="FQ1102" s="2" t="s">
        <v>230</v>
      </c>
      <c r="FT1102" s="2">
        <v>1000232953</v>
      </c>
      <c r="FV1102" s="2" t="s">
        <v>299</v>
      </c>
      <c r="FW1102" s="2" t="s">
        <v>299</v>
      </c>
      <c r="FY1102" s="2">
        <v>0</v>
      </c>
      <c r="GB1102" s="2">
        <v>0</v>
      </c>
      <c r="GC1102" s="4">
        <v>0</v>
      </c>
      <c r="GF1102" s="2" t="s">
        <v>314</v>
      </c>
      <c r="GL1102" s="2" t="s">
        <v>20498</v>
      </c>
      <c r="GO1102" s="2" t="s">
        <v>231</v>
      </c>
      <c r="GP1102" t="s">
        <v>232</v>
      </c>
      <c r="GQ1102" s="2" t="s">
        <v>233</v>
      </c>
      <c r="GR1102" s="2" t="s">
        <v>21201</v>
      </c>
      <c r="GS1102" s="3">
        <v>45415</v>
      </c>
      <c r="GT1102" s="2">
        <v>0</v>
      </c>
      <c r="GU1102" s="2">
        <v>0</v>
      </c>
      <c r="GV1102" s="4">
        <v>0</v>
      </c>
      <c r="GY1102" s="2" t="s">
        <v>274</v>
      </c>
      <c r="GZ1102" s="2" t="s">
        <v>236</v>
      </c>
      <c r="HA1102" t="s">
        <v>237</v>
      </c>
      <c r="HB1102" s="2" t="s">
        <v>238</v>
      </c>
      <c r="HC1102" t="s">
        <v>239</v>
      </c>
      <c r="HD1102" s="2" t="s">
        <v>240</v>
      </c>
      <c r="HE1102" s="3">
        <v>45718</v>
      </c>
      <c r="HF1102" s="3">
        <v>45717</v>
      </c>
      <c r="HG1102" s="3">
        <v>45717</v>
      </c>
      <c r="HH1102" s="2" t="s">
        <v>20480</v>
      </c>
      <c r="HI1102" s="2" t="s">
        <v>287</v>
      </c>
      <c r="HJ1102" t="s">
        <v>288</v>
      </c>
    </row>
    <row r="1103" spans="1:219">
      <c r="A1103" s="2" t="s">
        <v>238</v>
      </c>
      <c r="B1103" s="2" t="s">
        <v>19789</v>
      </c>
      <c r="C1103" s="2" t="s">
        <v>211</v>
      </c>
      <c r="D1103" s="3">
        <v>45671</v>
      </c>
      <c r="E1103" s="3">
        <v>45717</v>
      </c>
      <c r="G1103" s="3">
        <v>45717</v>
      </c>
      <c r="H1103" s="3">
        <v>45718</v>
      </c>
      <c r="I1103" s="2" t="s">
        <v>246</v>
      </c>
      <c r="J1103" s="2" t="s">
        <v>26639</v>
      </c>
      <c r="K1103" s="2" t="s">
        <v>259</v>
      </c>
      <c r="L1103" s="2" t="s">
        <v>213</v>
      </c>
      <c r="M1103" s="2" t="s">
        <v>26639</v>
      </c>
      <c r="N1103" t="s">
        <v>26640</v>
      </c>
      <c r="O1103" s="2" t="s">
        <v>26641</v>
      </c>
      <c r="P1103" t="s">
        <v>26642</v>
      </c>
      <c r="Q1103" s="2" t="s">
        <v>300</v>
      </c>
      <c r="R1103" s="2">
        <v>10</v>
      </c>
      <c r="S1103" s="2" t="s">
        <v>273</v>
      </c>
      <c r="T1103" s="2" t="s">
        <v>26673</v>
      </c>
      <c r="U1103" s="2" t="s">
        <v>26674</v>
      </c>
      <c r="V1103" s="4">
        <v>16</v>
      </c>
      <c r="W1103" t="s">
        <v>216</v>
      </c>
      <c r="X1103" s="4">
        <v>16</v>
      </c>
      <c r="Y1103" s="4">
        <v>0</v>
      </c>
      <c r="Z1103" s="4">
        <v>0</v>
      </c>
      <c r="AA1103" s="103">
        <v>0</v>
      </c>
      <c r="AC1103" s="2" t="s">
        <v>217</v>
      </c>
      <c r="AF1103" s="2" t="s">
        <v>302</v>
      </c>
      <c r="AG1103" t="s">
        <v>303</v>
      </c>
      <c r="AH1103" s="5">
        <v>0</v>
      </c>
      <c r="AK1103" s="2">
        <v>0</v>
      </c>
      <c r="AM1103" s="5">
        <v>0</v>
      </c>
      <c r="AO1103" s="2">
        <v>0</v>
      </c>
      <c r="AS1103" s="2">
        <v>0</v>
      </c>
      <c r="AT1103" s="4">
        <v>0</v>
      </c>
      <c r="AU1103" s="2" t="s">
        <v>216</v>
      </c>
      <c r="BA1103" s="2" t="s">
        <v>218</v>
      </c>
      <c r="BB1103" t="s">
        <v>219</v>
      </c>
      <c r="BC1103" s="2" t="s">
        <v>26643</v>
      </c>
      <c r="BD1103" s="2">
        <v>9</v>
      </c>
      <c r="BE1103" s="6">
        <v>0</v>
      </c>
      <c r="BN1103" s="2" t="s">
        <v>220</v>
      </c>
      <c r="BP1103" s="2" t="s">
        <v>26329</v>
      </c>
      <c r="BQ1103" s="6">
        <v>0</v>
      </c>
      <c r="BS1103" s="2">
        <v>0</v>
      </c>
      <c r="BT1103" s="4">
        <v>0</v>
      </c>
      <c r="BV1103" s="4">
        <v>0</v>
      </c>
      <c r="BW1103" s="4">
        <v>16</v>
      </c>
      <c r="BZ1103" s="2" t="s">
        <v>221</v>
      </c>
      <c r="CD1103" s="6">
        <v>0</v>
      </c>
      <c r="CE1103" s="7">
        <v>0</v>
      </c>
      <c r="CF1103" s="7">
        <v>0</v>
      </c>
      <c r="CG1103" s="7">
        <v>0</v>
      </c>
      <c r="CJ1103" s="2" t="s">
        <v>19598</v>
      </c>
      <c r="CK1103" s="3">
        <v>45717</v>
      </c>
      <c r="CN1103" s="3">
        <v>45717</v>
      </c>
      <c r="CS1103" s="3">
        <v>46126</v>
      </c>
      <c r="CT1103" s="4">
        <v>0</v>
      </c>
      <c r="CY1103" s="2" t="s">
        <v>26639</v>
      </c>
      <c r="DA1103" s="5">
        <v>0</v>
      </c>
      <c r="DB1103" s="5">
        <v>0</v>
      </c>
      <c r="DC1103" s="5">
        <v>0</v>
      </c>
      <c r="DE1103" s="4">
        <v>0</v>
      </c>
      <c r="DF1103" s="4">
        <v>0</v>
      </c>
      <c r="DH1103" s="2" t="s">
        <v>274</v>
      </c>
      <c r="DI1103" s="6">
        <v>0</v>
      </c>
      <c r="DJ1103" s="6">
        <v>0</v>
      </c>
      <c r="DL1103" s="2" t="s">
        <v>297</v>
      </c>
      <c r="DN1103" s="2">
        <v>0</v>
      </c>
      <c r="DQ1103" s="2">
        <v>0</v>
      </c>
      <c r="DR1103" s="2">
        <v>0</v>
      </c>
      <c r="DV1103" s="2" t="s">
        <v>19598</v>
      </c>
      <c r="DW1103" t="s">
        <v>20494</v>
      </c>
      <c r="DX1103" s="2" t="s">
        <v>19598</v>
      </c>
      <c r="DY1103" t="s">
        <v>20494</v>
      </c>
      <c r="DZ1103" s="2" t="s">
        <v>298</v>
      </c>
      <c r="EA1103" s="2" t="s">
        <v>26673</v>
      </c>
      <c r="EB1103" t="s">
        <v>26674</v>
      </c>
      <c r="EF1103" s="2" t="s">
        <v>259</v>
      </c>
      <c r="EG1103" t="s">
        <v>26633</v>
      </c>
      <c r="EH1103" s="2" t="s">
        <v>224</v>
      </c>
      <c r="EI1103" s="2" t="s">
        <v>26633</v>
      </c>
      <c r="EJ1103" s="2" t="s">
        <v>249</v>
      </c>
      <c r="EO1103" s="2" t="s">
        <v>20497</v>
      </c>
      <c r="EU1103" s="2" t="s">
        <v>285</v>
      </c>
      <c r="EV1103" t="s">
        <v>286</v>
      </c>
      <c r="EW1103" s="2" t="s">
        <v>228</v>
      </c>
      <c r="EX1103" t="s">
        <v>229</v>
      </c>
      <c r="EZ1103" s="4">
        <v>0</v>
      </c>
      <c r="FI1103" s="2">
        <v>5</v>
      </c>
      <c r="FL1103" s="2">
        <v>0</v>
      </c>
      <c r="FN1103" s="2">
        <v>0</v>
      </c>
      <c r="FP1103" s="2" t="s">
        <v>19789</v>
      </c>
      <c r="FQ1103" s="2" t="s">
        <v>230</v>
      </c>
      <c r="FT1103" s="2">
        <v>1000251671</v>
      </c>
      <c r="FV1103" s="2" t="s">
        <v>299</v>
      </c>
      <c r="FW1103" s="2" t="s">
        <v>299</v>
      </c>
      <c r="FY1103" s="2">
        <v>0</v>
      </c>
      <c r="GB1103" s="2">
        <v>0</v>
      </c>
      <c r="GC1103" s="4">
        <v>0</v>
      </c>
      <c r="GF1103" s="2" t="s">
        <v>314</v>
      </c>
      <c r="GL1103" s="2" t="s">
        <v>20498</v>
      </c>
      <c r="GO1103" s="2" t="s">
        <v>231</v>
      </c>
      <c r="GP1103" t="s">
        <v>232</v>
      </c>
      <c r="GQ1103" s="2" t="s">
        <v>233</v>
      </c>
      <c r="GR1103" s="2" t="s">
        <v>24869</v>
      </c>
      <c r="GS1103" s="3">
        <v>45512</v>
      </c>
      <c r="GT1103" s="2">
        <v>0</v>
      </c>
      <c r="GU1103" s="2">
        <v>0</v>
      </c>
      <c r="GV1103" s="4">
        <v>0</v>
      </c>
      <c r="GY1103" s="2" t="s">
        <v>274</v>
      </c>
      <c r="GZ1103" s="2" t="s">
        <v>236</v>
      </c>
      <c r="HA1103" t="s">
        <v>237</v>
      </c>
      <c r="HB1103" s="2" t="s">
        <v>238</v>
      </c>
      <c r="HC1103" t="s">
        <v>239</v>
      </c>
      <c r="HD1103" s="2" t="s">
        <v>240</v>
      </c>
      <c r="HE1103" s="3">
        <v>45718</v>
      </c>
      <c r="HF1103" s="3">
        <v>45717</v>
      </c>
      <c r="HG1103" s="3">
        <v>45717</v>
      </c>
      <c r="HH1103" s="2" t="s">
        <v>20480</v>
      </c>
      <c r="HI1103" s="2" t="s">
        <v>287</v>
      </c>
      <c r="HJ1103" t="s">
        <v>288</v>
      </c>
    </row>
    <row r="1104" spans="1:219">
      <c r="A1104" s="2" t="s">
        <v>238</v>
      </c>
      <c r="B1104" s="2" t="s">
        <v>19711</v>
      </c>
      <c r="C1104" s="2" t="s">
        <v>211</v>
      </c>
      <c r="D1104" s="3">
        <v>45293</v>
      </c>
      <c r="E1104" s="3">
        <v>45717</v>
      </c>
      <c r="G1104" s="3">
        <v>45717</v>
      </c>
      <c r="H1104" s="3">
        <v>45792</v>
      </c>
      <c r="I1104" s="2" t="s">
        <v>246</v>
      </c>
      <c r="J1104" s="2" t="s">
        <v>20500</v>
      </c>
      <c r="K1104" s="2" t="s">
        <v>247</v>
      </c>
      <c r="L1104" s="2" t="s">
        <v>214</v>
      </c>
      <c r="M1104" s="2" t="s">
        <v>20500</v>
      </c>
      <c r="N1104" t="s">
        <v>20501</v>
      </c>
      <c r="O1104" s="2" t="s">
        <v>20502</v>
      </c>
      <c r="P1104" t="s">
        <v>20503</v>
      </c>
      <c r="Q1104" s="2" t="s">
        <v>300</v>
      </c>
      <c r="R1104" s="2">
        <v>30</v>
      </c>
      <c r="S1104" s="2" t="s">
        <v>273</v>
      </c>
      <c r="T1104" s="2" t="s">
        <v>368</v>
      </c>
      <c r="U1104" s="2" t="s">
        <v>369</v>
      </c>
      <c r="V1104" s="4">
        <v>8</v>
      </c>
      <c r="W1104" t="s">
        <v>216</v>
      </c>
      <c r="X1104" s="4">
        <v>36</v>
      </c>
      <c r="Y1104" s="4">
        <v>0</v>
      </c>
      <c r="Z1104" s="4">
        <v>0</v>
      </c>
      <c r="AA1104" s="103">
        <v>0</v>
      </c>
      <c r="AC1104" s="2" t="s">
        <v>24635</v>
      </c>
      <c r="AF1104" s="2" t="s">
        <v>302</v>
      </c>
      <c r="AG1104" t="s">
        <v>303</v>
      </c>
      <c r="AH1104" s="5">
        <v>0</v>
      </c>
      <c r="AK1104" s="2">
        <v>0</v>
      </c>
      <c r="AM1104" s="5">
        <v>0</v>
      </c>
      <c r="AO1104" s="2">
        <v>0</v>
      </c>
      <c r="AS1104" s="2">
        <v>0</v>
      </c>
      <c r="AT1104" s="4">
        <v>0</v>
      </c>
      <c r="AU1104" s="2" t="s">
        <v>216</v>
      </c>
      <c r="BA1104" s="2" t="s">
        <v>270</v>
      </c>
      <c r="BB1104" t="s">
        <v>271</v>
      </c>
      <c r="BC1104" s="2" t="s">
        <v>20505</v>
      </c>
      <c r="BD1104" s="2">
        <v>4</v>
      </c>
      <c r="BE1104" s="6">
        <v>0</v>
      </c>
      <c r="BN1104" s="2" t="s">
        <v>220</v>
      </c>
      <c r="BP1104" s="2" t="s">
        <v>22576</v>
      </c>
      <c r="BQ1104" s="6">
        <v>0</v>
      </c>
      <c r="BS1104" s="2">
        <v>0</v>
      </c>
      <c r="BT1104" s="4">
        <v>0</v>
      </c>
      <c r="BV1104" s="4">
        <v>0</v>
      </c>
      <c r="BW1104" s="4">
        <v>8</v>
      </c>
      <c r="BZ1104" s="2" t="s">
        <v>221</v>
      </c>
      <c r="CD1104" s="6">
        <v>0</v>
      </c>
      <c r="CE1104" s="7">
        <v>0</v>
      </c>
      <c r="CF1104" s="7">
        <v>0</v>
      </c>
      <c r="CG1104" s="7">
        <v>0</v>
      </c>
      <c r="CJ1104" s="2" t="s">
        <v>19598</v>
      </c>
      <c r="CK1104" s="3">
        <v>45717</v>
      </c>
      <c r="CN1104" s="3">
        <v>45717</v>
      </c>
      <c r="CS1104" s="3">
        <v>45149</v>
      </c>
      <c r="CT1104" s="4">
        <v>0</v>
      </c>
      <c r="DA1104" s="5">
        <v>0</v>
      </c>
      <c r="DB1104" s="5">
        <v>0</v>
      </c>
      <c r="DC1104" s="5">
        <v>0</v>
      </c>
      <c r="DE1104" s="4">
        <v>0</v>
      </c>
      <c r="DF1104" s="4">
        <v>0</v>
      </c>
      <c r="DH1104" s="2" t="s">
        <v>274</v>
      </c>
      <c r="DI1104" s="6">
        <v>0</v>
      </c>
      <c r="DJ1104" s="6">
        <v>0</v>
      </c>
      <c r="DL1104" s="2" t="s">
        <v>297</v>
      </c>
      <c r="DN1104" s="2">
        <v>0</v>
      </c>
      <c r="DQ1104" s="2">
        <v>0</v>
      </c>
      <c r="DR1104" s="2">
        <v>0</v>
      </c>
      <c r="DV1104" s="2" t="s">
        <v>19598</v>
      </c>
      <c r="DW1104" t="s">
        <v>20494</v>
      </c>
      <c r="DX1104" s="2" t="s">
        <v>19598</v>
      </c>
      <c r="DY1104" t="s">
        <v>20494</v>
      </c>
      <c r="DZ1104" s="2" t="s">
        <v>298</v>
      </c>
      <c r="EA1104" s="2" t="s">
        <v>368</v>
      </c>
      <c r="EB1104" t="s">
        <v>369</v>
      </c>
      <c r="EF1104" s="2" t="s">
        <v>247</v>
      </c>
      <c r="EG1104" t="s">
        <v>20508</v>
      </c>
      <c r="EH1104" s="2" t="s">
        <v>224</v>
      </c>
      <c r="EI1104" s="2" t="s">
        <v>20508</v>
      </c>
      <c r="EJ1104" s="2" t="s">
        <v>249</v>
      </c>
      <c r="EO1104" s="2" t="s">
        <v>20509</v>
      </c>
      <c r="EU1104" s="2" t="s">
        <v>226</v>
      </c>
      <c r="EV1104" t="s">
        <v>227</v>
      </c>
      <c r="EW1104" s="2" t="s">
        <v>260</v>
      </c>
      <c r="EX1104" t="s">
        <v>272</v>
      </c>
      <c r="EZ1104" s="4">
        <v>0</v>
      </c>
      <c r="FI1104" s="2">
        <v>30</v>
      </c>
      <c r="FL1104" s="2">
        <v>0</v>
      </c>
      <c r="FN1104" s="2">
        <v>0</v>
      </c>
      <c r="FP1104" s="2" t="s">
        <v>19711</v>
      </c>
      <c r="FQ1104" s="2" t="s">
        <v>230</v>
      </c>
      <c r="FT1104" s="2">
        <v>1000137645</v>
      </c>
      <c r="FW1104" s="2" t="s">
        <v>299</v>
      </c>
      <c r="FY1104" s="2">
        <v>0</v>
      </c>
      <c r="GB1104" s="2">
        <v>0</v>
      </c>
      <c r="GC1104" s="4">
        <v>0</v>
      </c>
      <c r="GF1104" s="2" t="s">
        <v>314</v>
      </c>
      <c r="GL1104" s="2" t="s">
        <v>20498</v>
      </c>
      <c r="GO1104" s="2" t="s">
        <v>231</v>
      </c>
      <c r="GP1104" t="s">
        <v>232</v>
      </c>
      <c r="GQ1104" s="2" t="s">
        <v>233</v>
      </c>
      <c r="GR1104" s="2" t="s">
        <v>234</v>
      </c>
      <c r="GS1104" s="3">
        <v>45290</v>
      </c>
      <c r="GT1104" s="2">
        <v>0</v>
      </c>
      <c r="GU1104" s="2">
        <v>0</v>
      </c>
      <c r="GV1104" s="4">
        <v>0</v>
      </c>
      <c r="GY1104" s="2" t="s">
        <v>274</v>
      </c>
      <c r="GZ1104" s="2" t="s">
        <v>236</v>
      </c>
      <c r="HA1104" t="s">
        <v>237</v>
      </c>
      <c r="HB1104" s="2" t="s">
        <v>249</v>
      </c>
      <c r="HC1104" t="s">
        <v>254</v>
      </c>
      <c r="HD1104" s="2" t="s">
        <v>240</v>
      </c>
      <c r="HE1104" s="3">
        <v>45792</v>
      </c>
      <c r="HF1104" s="3">
        <v>45717</v>
      </c>
      <c r="HG1104" s="3">
        <v>45717</v>
      </c>
      <c r="HH1104" s="2" t="s">
        <v>20510</v>
      </c>
      <c r="HI1104" s="2" t="s">
        <v>241</v>
      </c>
      <c r="HJ1104" t="s">
        <v>242</v>
      </c>
    </row>
    <row r="1105" spans="1:219">
      <c r="B1105" s="2" t="s">
        <v>19711</v>
      </c>
      <c r="C1105" s="2" t="s">
        <v>211</v>
      </c>
      <c r="D1105" s="3">
        <v>45493</v>
      </c>
      <c r="E1105" s="3">
        <v>45717</v>
      </c>
      <c r="F1105" s="3">
        <v>45712</v>
      </c>
      <c r="G1105" s="3">
        <v>45717</v>
      </c>
      <c r="H1105" s="3">
        <v>45791</v>
      </c>
      <c r="I1105" s="2" t="s">
        <v>19544</v>
      </c>
      <c r="J1105" s="2" t="s">
        <v>20693</v>
      </c>
      <c r="K1105" s="2" t="s">
        <v>244</v>
      </c>
      <c r="L1105" s="2" t="s">
        <v>26693</v>
      </c>
      <c r="M1105" s="2" t="s">
        <v>20693</v>
      </c>
      <c r="N1105" t="s">
        <v>20695</v>
      </c>
      <c r="O1105" s="2" t="s">
        <v>20696</v>
      </c>
      <c r="P1105" t="s">
        <v>20697</v>
      </c>
      <c r="Q1105" s="2" t="s">
        <v>300</v>
      </c>
      <c r="R1105" s="2">
        <v>20</v>
      </c>
      <c r="S1105" s="2" t="s">
        <v>215</v>
      </c>
      <c r="T1105" s="2" t="s">
        <v>26694</v>
      </c>
      <c r="U1105" s="2" t="s">
        <v>26695</v>
      </c>
      <c r="V1105" s="4">
        <v>16</v>
      </c>
      <c r="W1105" t="s">
        <v>216</v>
      </c>
      <c r="X1105" s="4">
        <v>16</v>
      </c>
      <c r="Y1105" s="4">
        <v>0</v>
      </c>
      <c r="Z1105" s="4">
        <v>0</v>
      </c>
      <c r="AA1105" s="103">
        <v>16</v>
      </c>
      <c r="AB1105" t="s">
        <v>216</v>
      </c>
      <c r="AC1105" s="2" t="s">
        <v>24664</v>
      </c>
      <c r="AE1105" s="2" t="s">
        <v>21999</v>
      </c>
      <c r="AF1105" s="2" t="s">
        <v>302</v>
      </c>
      <c r="AG1105" t="s">
        <v>303</v>
      </c>
      <c r="AH1105" s="5">
        <v>0</v>
      </c>
      <c r="AI1105" s="2" t="s">
        <v>314</v>
      </c>
      <c r="AJ1105" s="2" t="s">
        <v>23033</v>
      </c>
      <c r="AK1105" s="2">
        <v>860</v>
      </c>
      <c r="AM1105" s="5">
        <v>14</v>
      </c>
      <c r="AO1105" s="2">
        <v>0</v>
      </c>
      <c r="AS1105" s="2">
        <v>0</v>
      </c>
      <c r="AT1105" s="4">
        <v>0</v>
      </c>
      <c r="AU1105" s="2" t="s">
        <v>216</v>
      </c>
      <c r="AZ1105" s="2" t="s">
        <v>23034</v>
      </c>
      <c r="BA1105" s="2" t="s">
        <v>218</v>
      </c>
      <c r="BB1105" t="s">
        <v>219</v>
      </c>
      <c r="BC1105" s="2" t="s">
        <v>20699</v>
      </c>
      <c r="BD1105" s="2">
        <v>89</v>
      </c>
      <c r="BE1105" s="6">
        <v>0</v>
      </c>
      <c r="BF1105" s="2" t="s">
        <v>216</v>
      </c>
      <c r="BG1105" s="2" t="s">
        <v>26696</v>
      </c>
      <c r="BI1105" s="2" t="s">
        <v>22001</v>
      </c>
      <c r="BN1105" s="2" t="s">
        <v>220</v>
      </c>
      <c r="BO1105" s="2" t="s">
        <v>22002</v>
      </c>
      <c r="BP1105" s="2" t="s">
        <v>20700</v>
      </c>
      <c r="BQ1105" s="6">
        <v>0</v>
      </c>
      <c r="BS1105" s="2">
        <v>0</v>
      </c>
      <c r="BT1105" s="4">
        <v>0</v>
      </c>
      <c r="BV1105" s="4">
        <v>0</v>
      </c>
      <c r="BW1105" s="4">
        <v>16</v>
      </c>
      <c r="BZ1105" s="2" t="s">
        <v>221</v>
      </c>
      <c r="CA1105" s="2" t="s">
        <v>231</v>
      </c>
      <c r="CB1105" s="3">
        <v>45565</v>
      </c>
      <c r="CC1105" s="2" t="s">
        <v>26697</v>
      </c>
      <c r="CD1105" s="6">
        <v>0</v>
      </c>
      <c r="CE1105" s="7">
        <v>0</v>
      </c>
      <c r="CF1105" s="7">
        <v>0</v>
      </c>
      <c r="CG1105" s="7">
        <v>0</v>
      </c>
      <c r="CI1105" s="3">
        <v>45715</v>
      </c>
      <c r="CJ1105" s="2" t="s">
        <v>19598</v>
      </c>
      <c r="CK1105" s="3">
        <v>45717</v>
      </c>
      <c r="CN1105" s="3">
        <v>45717</v>
      </c>
      <c r="CS1105" s="3">
        <v>45813</v>
      </c>
      <c r="CT1105" s="4">
        <v>0</v>
      </c>
      <c r="CV1105" s="3">
        <v>45712</v>
      </c>
      <c r="CX1105" s="3">
        <v>45717</v>
      </c>
      <c r="DA1105" s="5">
        <v>0</v>
      </c>
      <c r="DB1105" s="5">
        <v>2</v>
      </c>
      <c r="DC1105" s="5">
        <v>0</v>
      </c>
      <c r="DD1105" s="2" t="s">
        <v>23034</v>
      </c>
      <c r="DE1105" s="4">
        <v>0</v>
      </c>
      <c r="DF1105" s="4">
        <v>0</v>
      </c>
      <c r="DH1105" s="2" t="s">
        <v>223</v>
      </c>
      <c r="DI1105" s="6">
        <v>0</v>
      </c>
      <c r="DJ1105" s="6">
        <v>0</v>
      </c>
      <c r="DL1105" s="2" t="s">
        <v>297</v>
      </c>
      <c r="DN1105" s="2">
        <v>0</v>
      </c>
      <c r="DQ1105" s="2">
        <v>0</v>
      </c>
      <c r="DR1105" s="2">
        <v>0</v>
      </c>
      <c r="DT1105" s="3">
        <v>45712</v>
      </c>
      <c r="DV1105" s="2" t="s">
        <v>19598</v>
      </c>
      <c r="DW1105" t="s">
        <v>20494</v>
      </c>
      <c r="DX1105" s="2" t="s">
        <v>19598</v>
      </c>
      <c r="DY1105" t="s">
        <v>20494</v>
      </c>
      <c r="DZ1105" s="2" t="s">
        <v>298</v>
      </c>
      <c r="EA1105" s="2" t="s">
        <v>26694</v>
      </c>
      <c r="EB1105" t="s">
        <v>26695</v>
      </c>
      <c r="EF1105" s="2" t="s">
        <v>244</v>
      </c>
      <c r="EG1105" t="s">
        <v>20701</v>
      </c>
      <c r="EH1105" s="2" t="s">
        <v>224</v>
      </c>
      <c r="EI1105" s="2" t="s">
        <v>20701</v>
      </c>
      <c r="EJ1105" s="2" t="s">
        <v>249</v>
      </c>
      <c r="EL1105" s="2" t="s">
        <v>26698</v>
      </c>
      <c r="EO1105" s="2" t="s">
        <v>20509</v>
      </c>
      <c r="EQ1105" s="2" t="s">
        <v>21208</v>
      </c>
      <c r="EU1105" s="2" t="s">
        <v>285</v>
      </c>
      <c r="EV1105" t="s">
        <v>286</v>
      </c>
      <c r="EW1105" s="2" t="s">
        <v>228</v>
      </c>
      <c r="EX1105" t="s">
        <v>229</v>
      </c>
      <c r="EZ1105" s="4">
        <v>0</v>
      </c>
      <c r="FC1105" s="2" t="s">
        <v>304</v>
      </c>
      <c r="FD1105" t="s">
        <v>305</v>
      </c>
      <c r="FE1105" s="2" t="s">
        <v>306</v>
      </c>
      <c r="FG1105" s="2" t="s">
        <v>19598</v>
      </c>
      <c r="FI1105" s="2">
        <v>20</v>
      </c>
      <c r="FL1105" s="2">
        <v>89</v>
      </c>
      <c r="FN1105" s="2">
        <v>0</v>
      </c>
      <c r="FP1105" s="2" t="s">
        <v>19711</v>
      </c>
      <c r="FQ1105" s="2" t="s">
        <v>230</v>
      </c>
      <c r="FS1105" s="2" t="s">
        <v>20756</v>
      </c>
      <c r="FT1105" s="2">
        <v>1000129164</v>
      </c>
      <c r="FU1105" s="2" t="s">
        <v>315</v>
      </c>
      <c r="FV1105" s="2" t="s">
        <v>299</v>
      </c>
      <c r="FW1105" s="2" t="s">
        <v>299</v>
      </c>
      <c r="FX1105" s="2" t="s">
        <v>23033</v>
      </c>
      <c r="FY1105" s="2">
        <v>860</v>
      </c>
      <c r="GB1105" s="2">
        <v>0</v>
      </c>
      <c r="GC1105" s="4">
        <v>16</v>
      </c>
      <c r="GD1105" s="2" t="s">
        <v>216</v>
      </c>
      <c r="GE1105" s="2" t="s">
        <v>308</v>
      </c>
      <c r="GF1105" s="2" t="s">
        <v>314</v>
      </c>
      <c r="GG1105" s="3">
        <v>45712</v>
      </c>
      <c r="GL1105" s="2" t="s">
        <v>20498</v>
      </c>
      <c r="GO1105" s="2" t="s">
        <v>231</v>
      </c>
      <c r="GP1105" t="s">
        <v>232</v>
      </c>
      <c r="GQ1105" s="2" t="s">
        <v>233</v>
      </c>
      <c r="GR1105" s="2" t="s">
        <v>234</v>
      </c>
      <c r="GS1105" s="3">
        <v>45290</v>
      </c>
      <c r="GT1105" s="2">
        <v>129754</v>
      </c>
      <c r="GU1105" s="2">
        <v>0</v>
      </c>
      <c r="GV1105" s="4">
        <v>0</v>
      </c>
      <c r="GX1105" s="2" t="s">
        <v>316</v>
      </c>
      <c r="GY1105" s="2" t="s">
        <v>274</v>
      </c>
      <c r="GZ1105" s="2" t="s">
        <v>236</v>
      </c>
      <c r="HA1105" t="s">
        <v>237</v>
      </c>
      <c r="HB1105" s="2" t="s">
        <v>235</v>
      </c>
      <c r="HC1105" t="s">
        <v>255</v>
      </c>
      <c r="HD1105" s="2" t="s">
        <v>240</v>
      </c>
      <c r="HE1105" s="3">
        <v>45791</v>
      </c>
      <c r="HF1105" s="3">
        <v>45717</v>
      </c>
      <c r="HG1105" s="3">
        <v>45717</v>
      </c>
      <c r="HH1105" s="2" t="s">
        <v>20702</v>
      </c>
      <c r="HI1105" s="2" t="s">
        <v>287</v>
      </c>
      <c r="HJ1105" t="s">
        <v>288</v>
      </c>
      <c r="HK1105" s="2" t="s">
        <v>20535</v>
      </c>
    </row>
    <row r="1106" spans="1:219">
      <c r="A1106" s="2" t="s">
        <v>238</v>
      </c>
      <c r="B1106" s="2" t="s">
        <v>19752</v>
      </c>
      <c r="C1106" s="2" t="s">
        <v>211</v>
      </c>
      <c r="D1106" s="3">
        <v>45512</v>
      </c>
      <c r="E1106" s="3">
        <v>45717</v>
      </c>
      <c r="G1106" s="3">
        <v>45717</v>
      </c>
      <c r="H1106" s="3">
        <v>45717</v>
      </c>
      <c r="I1106" s="2" t="s">
        <v>212</v>
      </c>
      <c r="J1106" s="2" t="s">
        <v>8813</v>
      </c>
      <c r="K1106" s="2" t="s">
        <v>247</v>
      </c>
      <c r="L1106" s="2" t="s">
        <v>244</v>
      </c>
      <c r="M1106" s="2" t="s">
        <v>8813</v>
      </c>
      <c r="N1106" t="s">
        <v>26516</v>
      </c>
      <c r="O1106" s="2" t="s">
        <v>26517</v>
      </c>
      <c r="P1106" t="s">
        <v>26518</v>
      </c>
      <c r="Q1106" s="2" t="s">
        <v>300</v>
      </c>
      <c r="R1106" s="2">
        <v>20</v>
      </c>
      <c r="S1106" s="2" t="s">
        <v>273</v>
      </c>
      <c r="T1106" s="2" t="s">
        <v>11943</v>
      </c>
      <c r="U1106" s="2" t="s">
        <v>11944</v>
      </c>
      <c r="V1106" s="4">
        <v>12</v>
      </c>
      <c r="W1106" t="s">
        <v>216</v>
      </c>
      <c r="X1106" s="4">
        <v>4</v>
      </c>
      <c r="Y1106" s="4">
        <v>0</v>
      </c>
      <c r="Z1106" s="4">
        <v>0</v>
      </c>
      <c r="AA1106" s="103">
        <v>0</v>
      </c>
      <c r="AC1106" s="2" t="s">
        <v>217</v>
      </c>
      <c r="AF1106" s="2" t="s">
        <v>302</v>
      </c>
      <c r="AG1106" t="s">
        <v>303</v>
      </c>
      <c r="AH1106" s="5">
        <v>0</v>
      </c>
      <c r="AK1106" s="2">
        <v>0</v>
      </c>
      <c r="AM1106" s="5">
        <v>0</v>
      </c>
      <c r="AO1106" s="2">
        <v>0</v>
      </c>
      <c r="AS1106" s="2">
        <v>0</v>
      </c>
      <c r="AT1106" s="4">
        <v>0</v>
      </c>
      <c r="AU1106" s="2" t="s">
        <v>216</v>
      </c>
      <c r="BA1106" s="2" t="s">
        <v>218</v>
      </c>
      <c r="BB1106" t="s">
        <v>219</v>
      </c>
      <c r="BC1106" s="2" t="s">
        <v>26524</v>
      </c>
      <c r="BD1106" s="2">
        <v>3</v>
      </c>
      <c r="BE1106" s="6">
        <v>0</v>
      </c>
      <c r="BN1106" s="2" t="s">
        <v>220</v>
      </c>
      <c r="BP1106" s="2" t="s">
        <v>24637</v>
      </c>
      <c r="BQ1106" s="6">
        <v>0</v>
      </c>
      <c r="BS1106" s="2">
        <v>0</v>
      </c>
      <c r="BT1106" s="4">
        <v>0</v>
      </c>
      <c r="BV1106" s="4">
        <v>0</v>
      </c>
      <c r="BW1106" s="4">
        <v>12</v>
      </c>
      <c r="BZ1106" s="2" t="s">
        <v>221</v>
      </c>
      <c r="CD1106" s="6">
        <v>0</v>
      </c>
      <c r="CE1106" s="7">
        <v>0</v>
      </c>
      <c r="CF1106" s="7">
        <v>0</v>
      </c>
      <c r="CG1106" s="7">
        <v>0</v>
      </c>
      <c r="CJ1106" s="2" t="s">
        <v>19598</v>
      </c>
      <c r="CK1106" s="3">
        <v>45717</v>
      </c>
      <c r="CN1106" s="3">
        <v>45717</v>
      </c>
      <c r="CS1106" s="3">
        <v>45417</v>
      </c>
      <c r="CT1106" s="4">
        <v>0</v>
      </c>
      <c r="CY1106" s="2" t="s">
        <v>8813</v>
      </c>
      <c r="DA1106" s="5">
        <v>0</v>
      </c>
      <c r="DB1106" s="5">
        <v>0</v>
      </c>
      <c r="DC1106" s="5">
        <v>0</v>
      </c>
      <c r="DE1106" s="4">
        <v>0</v>
      </c>
      <c r="DF1106" s="4">
        <v>0</v>
      </c>
      <c r="DH1106" s="2" t="s">
        <v>274</v>
      </c>
      <c r="DI1106" s="6">
        <v>0</v>
      </c>
      <c r="DJ1106" s="6">
        <v>0</v>
      </c>
      <c r="DL1106" s="2" t="s">
        <v>297</v>
      </c>
      <c r="DN1106" s="2">
        <v>0</v>
      </c>
      <c r="DQ1106" s="2">
        <v>0</v>
      </c>
      <c r="DR1106" s="2">
        <v>0</v>
      </c>
      <c r="DV1106" s="2" t="s">
        <v>19598</v>
      </c>
      <c r="DW1106" t="s">
        <v>20494</v>
      </c>
      <c r="DX1106" s="2" t="s">
        <v>19598</v>
      </c>
      <c r="DY1106" t="s">
        <v>20494</v>
      </c>
      <c r="DZ1106" s="2" t="s">
        <v>298</v>
      </c>
      <c r="EA1106" s="2" t="s">
        <v>11943</v>
      </c>
      <c r="EB1106" t="s">
        <v>11944</v>
      </c>
      <c r="EF1106" s="2" t="s">
        <v>247</v>
      </c>
      <c r="EG1106" t="s">
        <v>20553</v>
      </c>
      <c r="EH1106" s="2" t="s">
        <v>224</v>
      </c>
      <c r="EI1106" s="2" t="s">
        <v>20553</v>
      </c>
      <c r="EO1106" s="2" t="s">
        <v>23064</v>
      </c>
      <c r="EU1106" s="2" t="s">
        <v>226</v>
      </c>
      <c r="EV1106" t="s">
        <v>227</v>
      </c>
      <c r="EW1106" s="2" t="s">
        <v>228</v>
      </c>
      <c r="EX1106" t="s">
        <v>229</v>
      </c>
      <c r="EZ1106" s="4">
        <v>0</v>
      </c>
      <c r="FI1106" s="2">
        <v>20</v>
      </c>
      <c r="FL1106" s="2">
        <v>0</v>
      </c>
      <c r="FN1106" s="2">
        <v>0</v>
      </c>
      <c r="FP1106" s="2" t="s">
        <v>19752</v>
      </c>
      <c r="FQ1106" s="2" t="s">
        <v>230</v>
      </c>
      <c r="FT1106" s="2">
        <v>1000129668</v>
      </c>
      <c r="FW1106" s="2" t="s">
        <v>299</v>
      </c>
      <c r="FY1106" s="2">
        <v>0</v>
      </c>
      <c r="GB1106" s="2">
        <v>0</v>
      </c>
      <c r="GC1106" s="4">
        <v>0</v>
      </c>
      <c r="GF1106" s="2" t="s">
        <v>314</v>
      </c>
      <c r="GL1106" s="2" t="s">
        <v>20498</v>
      </c>
      <c r="GO1106" s="2" t="s">
        <v>231</v>
      </c>
      <c r="GP1106" t="s">
        <v>232</v>
      </c>
      <c r="GQ1106" s="2" t="s">
        <v>233</v>
      </c>
      <c r="GR1106" s="2" t="s">
        <v>234</v>
      </c>
      <c r="GS1106" s="3">
        <v>45290</v>
      </c>
      <c r="GT1106" s="2">
        <v>0</v>
      </c>
      <c r="GU1106" s="2">
        <v>0</v>
      </c>
      <c r="GV1106" s="4">
        <v>0</v>
      </c>
      <c r="GY1106" s="2" t="s">
        <v>274</v>
      </c>
      <c r="GZ1106" s="2" t="s">
        <v>236</v>
      </c>
      <c r="HA1106" t="s">
        <v>237</v>
      </c>
      <c r="HB1106" s="2" t="s">
        <v>235</v>
      </c>
      <c r="HC1106" t="s">
        <v>255</v>
      </c>
      <c r="HD1106" s="2" t="s">
        <v>240</v>
      </c>
      <c r="HE1106" s="3">
        <v>45717</v>
      </c>
      <c r="HF1106" s="3">
        <v>45717</v>
      </c>
      <c r="HG1106" s="3">
        <v>45717</v>
      </c>
      <c r="HH1106" s="2" t="s">
        <v>25079</v>
      </c>
      <c r="HI1106" s="2" t="s">
        <v>241</v>
      </c>
      <c r="HJ1106" t="s">
        <v>242</v>
      </c>
      <c r="HK1106" s="2" t="s">
        <v>20535</v>
      </c>
    </row>
    <row r="1107" spans="1:219">
      <c r="A1107" s="2" t="s">
        <v>238</v>
      </c>
      <c r="B1107" s="2" t="s">
        <v>19752</v>
      </c>
      <c r="C1107" s="2" t="s">
        <v>211</v>
      </c>
      <c r="D1107" s="3">
        <v>45512</v>
      </c>
      <c r="E1107" s="3">
        <v>45717</v>
      </c>
      <c r="G1107" s="3">
        <v>45717</v>
      </c>
      <c r="H1107" s="3">
        <v>45717</v>
      </c>
      <c r="I1107" s="2" t="s">
        <v>212</v>
      </c>
      <c r="J1107" s="2" t="s">
        <v>8813</v>
      </c>
      <c r="K1107" s="2" t="s">
        <v>247</v>
      </c>
      <c r="L1107" s="2" t="s">
        <v>257</v>
      </c>
      <c r="M1107" s="2" t="s">
        <v>8813</v>
      </c>
      <c r="N1107" t="s">
        <v>26516</v>
      </c>
      <c r="O1107" s="2" t="s">
        <v>26517</v>
      </c>
      <c r="P1107" t="s">
        <v>26518</v>
      </c>
      <c r="Q1107" s="2" t="s">
        <v>300</v>
      </c>
      <c r="R1107" s="2">
        <v>20</v>
      </c>
      <c r="S1107" s="2" t="s">
        <v>273</v>
      </c>
      <c r="T1107" s="2" t="s">
        <v>26699</v>
      </c>
      <c r="U1107" s="2" t="s">
        <v>26700</v>
      </c>
      <c r="V1107" s="4">
        <v>12</v>
      </c>
      <c r="W1107" t="s">
        <v>216</v>
      </c>
      <c r="X1107" s="4">
        <v>0</v>
      </c>
      <c r="Y1107" s="4">
        <v>0</v>
      </c>
      <c r="Z1107" s="4">
        <v>0</v>
      </c>
      <c r="AA1107" s="103">
        <v>0</v>
      </c>
      <c r="AC1107" s="2" t="s">
        <v>217</v>
      </c>
      <c r="AF1107" s="2" t="s">
        <v>302</v>
      </c>
      <c r="AG1107" t="s">
        <v>303</v>
      </c>
      <c r="AH1107" s="5">
        <v>0</v>
      </c>
      <c r="AK1107" s="2">
        <v>0</v>
      </c>
      <c r="AM1107" s="5">
        <v>0</v>
      </c>
      <c r="AO1107" s="2">
        <v>0</v>
      </c>
      <c r="AS1107" s="2">
        <v>0</v>
      </c>
      <c r="AT1107" s="4">
        <v>0</v>
      </c>
      <c r="AU1107" s="2" t="s">
        <v>216</v>
      </c>
      <c r="BA1107" s="2" t="s">
        <v>218</v>
      </c>
      <c r="BB1107" t="s">
        <v>219</v>
      </c>
      <c r="BC1107" s="2" t="s">
        <v>26524</v>
      </c>
      <c r="BD1107" s="2">
        <v>5</v>
      </c>
      <c r="BE1107" s="6">
        <v>0</v>
      </c>
      <c r="BN1107" s="2" t="s">
        <v>220</v>
      </c>
      <c r="BP1107" s="2" t="s">
        <v>24637</v>
      </c>
      <c r="BQ1107" s="6">
        <v>0</v>
      </c>
      <c r="BS1107" s="2">
        <v>0</v>
      </c>
      <c r="BT1107" s="4">
        <v>0</v>
      </c>
      <c r="BV1107" s="4">
        <v>0</v>
      </c>
      <c r="BW1107" s="4">
        <v>12</v>
      </c>
      <c r="BZ1107" s="2" t="s">
        <v>221</v>
      </c>
      <c r="CD1107" s="6">
        <v>0</v>
      </c>
      <c r="CE1107" s="7">
        <v>0</v>
      </c>
      <c r="CF1107" s="7">
        <v>0</v>
      </c>
      <c r="CG1107" s="7">
        <v>0</v>
      </c>
      <c r="CJ1107" s="2" t="s">
        <v>19598</v>
      </c>
      <c r="CK1107" s="3">
        <v>45717</v>
      </c>
      <c r="CN1107" s="3">
        <v>45717</v>
      </c>
      <c r="CS1107" s="3">
        <v>45417</v>
      </c>
      <c r="CT1107" s="4">
        <v>0</v>
      </c>
      <c r="CY1107" s="2" t="s">
        <v>8813</v>
      </c>
      <c r="DA1107" s="5">
        <v>0</v>
      </c>
      <c r="DB1107" s="5">
        <v>0</v>
      </c>
      <c r="DC1107" s="5">
        <v>0</v>
      </c>
      <c r="DE1107" s="4">
        <v>0</v>
      </c>
      <c r="DF1107" s="4">
        <v>0</v>
      </c>
      <c r="DH1107" s="2" t="s">
        <v>274</v>
      </c>
      <c r="DI1107" s="6">
        <v>0</v>
      </c>
      <c r="DJ1107" s="6">
        <v>0</v>
      </c>
      <c r="DL1107" s="2" t="s">
        <v>297</v>
      </c>
      <c r="DN1107" s="2">
        <v>0</v>
      </c>
      <c r="DQ1107" s="2">
        <v>0</v>
      </c>
      <c r="DR1107" s="2">
        <v>0</v>
      </c>
      <c r="DV1107" s="2" t="s">
        <v>19598</v>
      </c>
      <c r="DW1107" t="s">
        <v>20494</v>
      </c>
      <c r="DX1107" s="2" t="s">
        <v>19598</v>
      </c>
      <c r="DY1107" t="s">
        <v>20494</v>
      </c>
      <c r="DZ1107" s="2" t="s">
        <v>298</v>
      </c>
      <c r="EA1107" s="2" t="s">
        <v>26699</v>
      </c>
      <c r="EB1107" t="s">
        <v>26700</v>
      </c>
      <c r="EF1107" s="2" t="s">
        <v>247</v>
      </c>
      <c r="EG1107" t="s">
        <v>20553</v>
      </c>
      <c r="EH1107" s="2" t="s">
        <v>224</v>
      </c>
      <c r="EI1107" s="2" t="s">
        <v>20553</v>
      </c>
      <c r="EO1107" s="2" t="s">
        <v>23064</v>
      </c>
      <c r="EU1107" s="2" t="s">
        <v>226</v>
      </c>
      <c r="EV1107" t="s">
        <v>227</v>
      </c>
      <c r="EW1107" s="2" t="s">
        <v>228</v>
      </c>
      <c r="EX1107" t="s">
        <v>229</v>
      </c>
      <c r="EZ1107" s="4">
        <v>0</v>
      </c>
      <c r="FI1107" s="2">
        <v>20</v>
      </c>
      <c r="FL1107" s="2">
        <v>0</v>
      </c>
      <c r="FN1107" s="2">
        <v>0</v>
      </c>
      <c r="FP1107" s="2" t="s">
        <v>19752</v>
      </c>
      <c r="FQ1107" s="2" t="s">
        <v>230</v>
      </c>
      <c r="FT1107" s="2">
        <v>1000129668</v>
      </c>
      <c r="FW1107" s="2" t="s">
        <v>299</v>
      </c>
      <c r="FY1107" s="2">
        <v>0</v>
      </c>
      <c r="GB1107" s="2">
        <v>0</v>
      </c>
      <c r="GC1107" s="4">
        <v>0</v>
      </c>
      <c r="GF1107" s="2" t="s">
        <v>314</v>
      </c>
      <c r="GL1107" s="2" t="s">
        <v>20498</v>
      </c>
      <c r="GO1107" s="2" t="s">
        <v>231</v>
      </c>
      <c r="GP1107" t="s">
        <v>232</v>
      </c>
      <c r="GQ1107" s="2" t="s">
        <v>233</v>
      </c>
      <c r="GR1107" s="2" t="s">
        <v>234</v>
      </c>
      <c r="GS1107" s="3">
        <v>45290</v>
      </c>
      <c r="GT1107" s="2">
        <v>0</v>
      </c>
      <c r="GU1107" s="2">
        <v>0</v>
      </c>
      <c r="GV1107" s="4">
        <v>0</v>
      </c>
      <c r="GY1107" s="2" t="s">
        <v>274</v>
      </c>
      <c r="GZ1107" s="2" t="s">
        <v>236</v>
      </c>
      <c r="HA1107" t="s">
        <v>237</v>
      </c>
      <c r="HB1107" s="2" t="s">
        <v>235</v>
      </c>
      <c r="HC1107" t="s">
        <v>255</v>
      </c>
      <c r="HD1107" s="2" t="s">
        <v>240</v>
      </c>
      <c r="HE1107" s="3">
        <v>45717</v>
      </c>
      <c r="HF1107" s="3">
        <v>45717</v>
      </c>
      <c r="HG1107" s="3">
        <v>45717</v>
      </c>
      <c r="HH1107" s="2" t="s">
        <v>25079</v>
      </c>
      <c r="HI1107" s="2" t="s">
        <v>241</v>
      </c>
      <c r="HJ1107" t="s">
        <v>242</v>
      </c>
      <c r="HK1107" s="2" t="s">
        <v>20535</v>
      </c>
    </row>
    <row r="1108" spans="1:219">
      <c r="A1108" s="2" t="s">
        <v>238</v>
      </c>
      <c r="B1108" s="2" t="s">
        <v>19903</v>
      </c>
      <c r="C1108" s="2" t="s">
        <v>211</v>
      </c>
      <c r="D1108" s="3">
        <v>45672</v>
      </c>
      <c r="E1108" s="3">
        <v>45717</v>
      </c>
      <c r="G1108" s="3">
        <v>45717</v>
      </c>
      <c r="H1108" s="3">
        <v>45719</v>
      </c>
      <c r="I1108" s="2" t="s">
        <v>246</v>
      </c>
      <c r="J1108" s="2" t="s">
        <v>26687</v>
      </c>
      <c r="K1108" s="2" t="s">
        <v>260</v>
      </c>
      <c r="L1108" s="2" t="s">
        <v>260</v>
      </c>
      <c r="M1108" s="2" t="s">
        <v>26687</v>
      </c>
      <c r="N1108" t="s">
        <v>26688</v>
      </c>
      <c r="O1108" s="2" t="s">
        <v>26689</v>
      </c>
      <c r="P1108" t="s">
        <v>26690</v>
      </c>
      <c r="Q1108" s="2" t="s">
        <v>300</v>
      </c>
      <c r="R1108" s="2">
        <v>10</v>
      </c>
      <c r="S1108" s="2" t="s">
        <v>273</v>
      </c>
      <c r="T1108" s="2" t="s">
        <v>26699</v>
      </c>
      <c r="U1108" s="2" t="s">
        <v>26700</v>
      </c>
      <c r="V1108" s="4">
        <v>12</v>
      </c>
      <c r="W1108" t="s">
        <v>216</v>
      </c>
      <c r="X1108" s="4">
        <v>0</v>
      </c>
      <c r="Y1108" s="4">
        <v>0</v>
      </c>
      <c r="Z1108" s="4">
        <v>0</v>
      </c>
      <c r="AA1108" s="103">
        <v>0</v>
      </c>
      <c r="AC1108" s="2" t="s">
        <v>217</v>
      </c>
      <c r="AF1108" s="2" t="s">
        <v>302</v>
      </c>
      <c r="AG1108" t="s">
        <v>303</v>
      </c>
      <c r="AH1108" s="5">
        <v>0</v>
      </c>
      <c r="AK1108" s="2">
        <v>0</v>
      </c>
      <c r="AM1108" s="5">
        <v>0</v>
      </c>
      <c r="AO1108" s="2">
        <v>0</v>
      </c>
      <c r="AS1108" s="2">
        <v>0</v>
      </c>
      <c r="AT1108" s="4">
        <v>0</v>
      </c>
      <c r="AU1108" s="2" t="s">
        <v>216</v>
      </c>
      <c r="BA1108" s="2" t="s">
        <v>218</v>
      </c>
      <c r="BB1108" t="s">
        <v>219</v>
      </c>
      <c r="BC1108" s="2" t="s">
        <v>26691</v>
      </c>
      <c r="BD1108" s="2">
        <v>6</v>
      </c>
      <c r="BE1108" s="6">
        <v>0</v>
      </c>
      <c r="BN1108" s="2" t="s">
        <v>220</v>
      </c>
      <c r="BP1108" s="2" t="s">
        <v>24637</v>
      </c>
      <c r="BQ1108" s="6">
        <v>0</v>
      </c>
      <c r="BS1108" s="2">
        <v>0</v>
      </c>
      <c r="BT1108" s="4">
        <v>0</v>
      </c>
      <c r="BV1108" s="4">
        <v>0</v>
      </c>
      <c r="BW1108" s="4">
        <v>12</v>
      </c>
      <c r="BZ1108" s="2" t="s">
        <v>221</v>
      </c>
      <c r="CD1108" s="6">
        <v>0</v>
      </c>
      <c r="CE1108" s="7">
        <v>0</v>
      </c>
      <c r="CF1108" s="7">
        <v>0</v>
      </c>
      <c r="CG1108" s="7">
        <v>0</v>
      </c>
      <c r="CJ1108" s="2" t="s">
        <v>19598</v>
      </c>
      <c r="CK1108" s="3">
        <v>45717</v>
      </c>
      <c r="CN1108" s="3">
        <v>45717</v>
      </c>
      <c r="CS1108" s="3">
        <v>45994</v>
      </c>
      <c r="CT1108" s="4">
        <v>0</v>
      </c>
      <c r="DA1108" s="5">
        <v>0</v>
      </c>
      <c r="DB1108" s="5">
        <v>0</v>
      </c>
      <c r="DC1108" s="5">
        <v>0</v>
      </c>
      <c r="DE1108" s="4">
        <v>0</v>
      </c>
      <c r="DF1108" s="4">
        <v>0</v>
      </c>
      <c r="DH1108" s="2" t="s">
        <v>274</v>
      </c>
      <c r="DI1108" s="6">
        <v>0</v>
      </c>
      <c r="DJ1108" s="6">
        <v>0</v>
      </c>
      <c r="DL1108" s="2" t="s">
        <v>297</v>
      </c>
      <c r="DN1108" s="2">
        <v>0</v>
      </c>
      <c r="DQ1108" s="2">
        <v>0</v>
      </c>
      <c r="DR1108" s="2">
        <v>0</v>
      </c>
      <c r="DV1108" s="2" t="s">
        <v>19598</v>
      </c>
      <c r="DW1108" t="s">
        <v>20494</v>
      </c>
      <c r="DX1108" s="2" t="s">
        <v>19598</v>
      </c>
      <c r="DY1108" t="s">
        <v>20494</v>
      </c>
      <c r="DZ1108" s="2" t="s">
        <v>298</v>
      </c>
      <c r="EA1108" s="2" t="s">
        <v>26699</v>
      </c>
      <c r="EB1108" t="s">
        <v>26700</v>
      </c>
      <c r="EF1108" s="2" t="s">
        <v>260</v>
      </c>
      <c r="EG1108" t="s">
        <v>26692</v>
      </c>
      <c r="EH1108" s="2" t="s">
        <v>224</v>
      </c>
      <c r="EI1108" s="2" t="s">
        <v>26692</v>
      </c>
      <c r="EO1108" s="2" t="s">
        <v>20596</v>
      </c>
      <c r="EU1108" s="2" t="s">
        <v>285</v>
      </c>
      <c r="EV1108" t="s">
        <v>286</v>
      </c>
      <c r="EW1108" s="2" t="s">
        <v>228</v>
      </c>
      <c r="EX1108" t="s">
        <v>229</v>
      </c>
      <c r="EZ1108" s="4">
        <v>0</v>
      </c>
      <c r="FI1108" s="2">
        <v>5</v>
      </c>
      <c r="FL1108" s="2">
        <v>0</v>
      </c>
      <c r="FN1108" s="2">
        <v>0</v>
      </c>
      <c r="FP1108" s="2" t="s">
        <v>19903</v>
      </c>
      <c r="FQ1108" s="2" t="s">
        <v>230</v>
      </c>
      <c r="FT1108" s="2">
        <v>1000232419</v>
      </c>
      <c r="FW1108" s="2" t="s">
        <v>299</v>
      </c>
      <c r="FY1108" s="2">
        <v>0</v>
      </c>
      <c r="GB1108" s="2">
        <v>0</v>
      </c>
      <c r="GC1108" s="4">
        <v>0</v>
      </c>
      <c r="GF1108" s="2" t="s">
        <v>314</v>
      </c>
      <c r="GL1108" s="2" t="s">
        <v>20498</v>
      </c>
      <c r="GO1108" s="2" t="s">
        <v>231</v>
      </c>
      <c r="GP1108" t="s">
        <v>232</v>
      </c>
      <c r="GQ1108" s="2" t="s">
        <v>233</v>
      </c>
      <c r="GR1108" s="2" t="s">
        <v>21201</v>
      </c>
      <c r="GS1108" s="3">
        <v>45414</v>
      </c>
      <c r="GT1108" s="2">
        <v>0</v>
      </c>
      <c r="GU1108" s="2">
        <v>0</v>
      </c>
      <c r="GV1108" s="4">
        <v>0</v>
      </c>
      <c r="GY1108" s="2" t="s">
        <v>274</v>
      </c>
      <c r="GZ1108" s="2" t="s">
        <v>236</v>
      </c>
      <c r="HA1108" t="s">
        <v>237</v>
      </c>
      <c r="HB1108" s="2" t="s">
        <v>238</v>
      </c>
      <c r="HC1108" t="s">
        <v>239</v>
      </c>
      <c r="HD1108" s="2" t="s">
        <v>240</v>
      </c>
      <c r="HE1108" s="3">
        <v>45719</v>
      </c>
      <c r="HF1108" s="3">
        <v>45717</v>
      </c>
      <c r="HG1108" s="3">
        <v>45717</v>
      </c>
      <c r="HH1108" s="2" t="s">
        <v>23369</v>
      </c>
      <c r="HI1108" s="2" t="s">
        <v>287</v>
      </c>
      <c r="HJ1108" t="s">
        <v>288</v>
      </c>
    </row>
    <row r="1109" spans="1:219">
      <c r="A1109" s="2" t="s">
        <v>238</v>
      </c>
      <c r="B1109" s="2" t="s">
        <v>19903</v>
      </c>
      <c r="C1109" s="2" t="s">
        <v>211</v>
      </c>
      <c r="D1109" s="3">
        <v>45672</v>
      </c>
      <c r="E1109" s="3">
        <v>45717</v>
      </c>
      <c r="G1109" s="3">
        <v>45717</v>
      </c>
      <c r="H1109" s="3">
        <v>45719</v>
      </c>
      <c r="I1109" s="2" t="s">
        <v>246</v>
      </c>
      <c r="J1109" s="2" t="s">
        <v>26687</v>
      </c>
      <c r="K1109" s="2" t="s">
        <v>260</v>
      </c>
      <c r="L1109" s="2" t="s">
        <v>245</v>
      </c>
      <c r="M1109" s="2" t="s">
        <v>26687</v>
      </c>
      <c r="N1109" t="s">
        <v>26688</v>
      </c>
      <c r="O1109" s="2" t="s">
        <v>26689</v>
      </c>
      <c r="P1109" t="s">
        <v>26690</v>
      </c>
      <c r="Q1109" s="2" t="s">
        <v>300</v>
      </c>
      <c r="R1109" s="2">
        <v>10</v>
      </c>
      <c r="S1109" s="2" t="s">
        <v>273</v>
      </c>
      <c r="T1109" s="2" t="s">
        <v>26701</v>
      </c>
      <c r="U1109" s="2" t="s">
        <v>26702</v>
      </c>
      <c r="V1109" s="4">
        <v>12</v>
      </c>
      <c r="W1109" t="s">
        <v>216</v>
      </c>
      <c r="X1109" s="4">
        <v>0</v>
      </c>
      <c r="Y1109" s="4">
        <v>0</v>
      </c>
      <c r="Z1109" s="4">
        <v>0</v>
      </c>
      <c r="AA1109" s="103">
        <v>0</v>
      </c>
      <c r="AC1109" s="2" t="s">
        <v>217</v>
      </c>
      <c r="AF1109" s="2" t="s">
        <v>302</v>
      </c>
      <c r="AG1109" t="s">
        <v>303</v>
      </c>
      <c r="AH1109" s="5">
        <v>0</v>
      </c>
      <c r="AK1109" s="2">
        <v>0</v>
      </c>
      <c r="AM1109" s="5">
        <v>0</v>
      </c>
      <c r="AO1109" s="2">
        <v>0</v>
      </c>
      <c r="AS1109" s="2">
        <v>0</v>
      </c>
      <c r="AT1109" s="4">
        <v>0</v>
      </c>
      <c r="AU1109" s="2" t="s">
        <v>216</v>
      </c>
      <c r="BA1109" s="2" t="s">
        <v>218</v>
      </c>
      <c r="BB1109" t="s">
        <v>219</v>
      </c>
      <c r="BC1109" s="2" t="s">
        <v>26691</v>
      </c>
      <c r="BD1109" s="2">
        <v>7</v>
      </c>
      <c r="BE1109" s="6">
        <v>0</v>
      </c>
      <c r="BN1109" s="2" t="s">
        <v>220</v>
      </c>
      <c r="BP1109" s="2" t="s">
        <v>24637</v>
      </c>
      <c r="BQ1109" s="6">
        <v>0</v>
      </c>
      <c r="BS1109" s="2">
        <v>0</v>
      </c>
      <c r="BT1109" s="4">
        <v>0</v>
      </c>
      <c r="BV1109" s="4">
        <v>0</v>
      </c>
      <c r="BW1109" s="4">
        <v>12</v>
      </c>
      <c r="BZ1109" s="2" t="s">
        <v>221</v>
      </c>
      <c r="CD1109" s="6">
        <v>0</v>
      </c>
      <c r="CE1109" s="7">
        <v>0</v>
      </c>
      <c r="CF1109" s="7">
        <v>0</v>
      </c>
      <c r="CG1109" s="7">
        <v>0</v>
      </c>
      <c r="CJ1109" s="2" t="s">
        <v>19598</v>
      </c>
      <c r="CK1109" s="3">
        <v>45717</v>
      </c>
      <c r="CN1109" s="3">
        <v>45717</v>
      </c>
      <c r="CS1109" s="3">
        <v>45994</v>
      </c>
      <c r="CT1109" s="4">
        <v>0</v>
      </c>
      <c r="DA1109" s="5">
        <v>0</v>
      </c>
      <c r="DB1109" s="5">
        <v>0</v>
      </c>
      <c r="DC1109" s="5">
        <v>0</v>
      </c>
      <c r="DE1109" s="4">
        <v>0</v>
      </c>
      <c r="DF1109" s="4">
        <v>0</v>
      </c>
      <c r="DH1109" s="2" t="s">
        <v>274</v>
      </c>
      <c r="DI1109" s="6">
        <v>0</v>
      </c>
      <c r="DJ1109" s="6">
        <v>0</v>
      </c>
      <c r="DL1109" s="2" t="s">
        <v>297</v>
      </c>
      <c r="DN1109" s="2">
        <v>0</v>
      </c>
      <c r="DQ1109" s="2">
        <v>0</v>
      </c>
      <c r="DR1109" s="2">
        <v>0</v>
      </c>
      <c r="DV1109" s="2" t="s">
        <v>19598</v>
      </c>
      <c r="DW1109" t="s">
        <v>20494</v>
      </c>
      <c r="DX1109" s="2" t="s">
        <v>19598</v>
      </c>
      <c r="DY1109" t="s">
        <v>20494</v>
      </c>
      <c r="DZ1109" s="2" t="s">
        <v>298</v>
      </c>
      <c r="EA1109" s="2" t="s">
        <v>26701</v>
      </c>
      <c r="EB1109" t="s">
        <v>26702</v>
      </c>
      <c r="EF1109" s="2" t="s">
        <v>260</v>
      </c>
      <c r="EG1109" t="s">
        <v>26692</v>
      </c>
      <c r="EH1109" s="2" t="s">
        <v>224</v>
      </c>
      <c r="EI1109" s="2" t="s">
        <v>26692</v>
      </c>
      <c r="EO1109" s="2" t="s">
        <v>20596</v>
      </c>
      <c r="EU1109" s="2" t="s">
        <v>285</v>
      </c>
      <c r="EV1109" t="s">
        <v>286</v>
      </c>
      <c r="EW1109" s="2" t="s">
        <v>228</v>
      </c>
      <c r="EX1109" t="s">
        <v>229</v>
      </c>
      <c r="EZ1109" s="4">
        <v>0</v>
      </c>
      <c r="FI1109" s="2">
        <v>5</v>
      </c>
      <c r="FL1109" s="2">
        <v>0</v>
      </c>
      <c r="FN1109" s="2">
        <v>0</v>
      </c>
      <c r="FP1109" s="2" t="s">
        <v>19903</v>
      </c>
      <c r="FQ1109" s="2" t="s">
        <v>230</v>
      </c>
      <c r="FT1109" s="2">
        <v>1000232419</v>
      </c>
      <c r="FW1109" s="2" t="s">
        <v>299</v>
      </c>
      <c r="FY1109" s="2">
        <v>0</v>
      </c>
      <c r="GB1109" s="2">
        <v>0</v>
      </c>
      <c r="GC1109" s="4">
        <v>0</v>
      </c>
      <c r="GF1109" s="2" t="s">
        <v>314</v>
      </c>
      <c r="GL1109" s="2" t="s">
        <v>20498</v>
      </c>
      <c r="GO1109" s="2" t="s">
        <v>231</v>
      </c>
      <c r="GP1109" t="s">
        <v>232</v>
      </c>
      <c r="GQ1109" s="2" t="s">
        <v>233</v>
      </c>
      <c r="GR1109" s="2" t="s">
        <v>21201</v>
      </c>
      <c r="GS1109" s="3">
        <v>45414</v>
      </c>
      <c r="GT1109" s="2">
        <v>0</v>
      </c>
      <c r="GU1109" s="2">
        <v>0</v>
      </c>
      <c r="GV1109" s="4">
        <v>0</v>
      </c>
      <c r="GY1109" s="2" t="s">
        <v>274</v>
      </c>
      <c r="GZ1109" s="2" t="s">
        <v>236</v>
      </c>
      <c r="HA1109" t="s">
        <v>237</v>
      </c>
      <c r="HB1109" s="2" t="s">
        <v>238</v>
      </c>
      <c r="HC1109" t="s">
        <v>239</v>
      </c>
      <c r="HD1109" s="2" t="s">
        <v>240</v>
      </c>
      <c r="HE1109" s="3">
        <v>45719</v>
      </c>
      <c r="HF1109" s="3">
        <v>45717</v>
      </c>
      <c r="HG1109" s="3">
        <v>45717</v>
      </c>
      <c r="HH1109" s="2" t="s">
        <v>23369</v>
      </c>
      <c r="HI1109" s="2" t="s">
        <v>287</v>
      </c>
      <c r="HJ1109" t="s">
        <v>288</v>
      </c>
    </row>
    <row r="1110" spans="1:219">
      <c r="B1110" s="2" t="s">
        <v>19895</v>
      </c>
      <c r="C1110" s="2" t="s">
        <v>211</v>
      </c>
      <c r="D1110" s="3">
        <v>45494</v>
      </c>
      <c r="E1110" s="3">
        <v>45717</v>
      </c>
      <c r="F1110" s="3">
        <v>45712</v>
      </c>
      <c r="G1110" s="3">
        <v>45717</v>
      </c>
      <c r="H1110" s="3">
        <v>45717</v>
      </c>
      <c r="I1110" s="2" t="s">
        <v>19544</v>
      </c>
      <c r="J1110" s="2" t="s">
        <v>20743</v>
      </c>
      <c r="K1110" s="2" t="s">
        <v>261</v>
      </c>
      <c r="L1110" s="2" t="s">
        <v>22387</v>
      </c>
      <c r="M1110" s="2" t="s">
        <v>20743</v>
      </c>
      <c r="N1110" t="s">
        <v>20745</v>
      </c>
      <c r="O1110" s="2" t="s">
        <v>20590</v>
      </c>
      <c r="P1110" t="s">
        <v>20591</v>
      </c>
      <c r="Q1110" s="2" t="s">
        <v>300</v>
      </c>
      <c r="R1110" s="2">
        <v>20</v>
      </c>
      <c r="S1110" s="2" t="s">
        <v>20746</v>
      </c>
      <c r="T1110" s="2" t="s">
        <v>26703</v>
      </c>
      <c r="U1110" s="2" t="s">
        <v>26704</v>
      </c>
      <c r="V1110" s="4">
        <v>20</v>
      </c>
      <c r="W1110" t="s">
        <v>216</v>
      </c>
      <c r="X1110" s="4">
        <v>326</v>
      </c>
      <c r="Y1110" s="4">
        <v>0</v>
      </c>
      <c r="Z1110" s="4">
        <v>110</v>
      </c>
      <c r="AA1110" s="103">
        <v>20</v>
      </c>
      <c r="AB1110" t="s">
        <v>216</v>
      </c>
      <c r="AC1110" s="2" t="s">
        <v>21309</v>
      </c>
      <c r="AD1110" s="2" t="s">
        <v>26705</v>
      </c>
      <c r="AE1110" s="2" t="s">
        <v>26706</v>
      </c>
      <c r="AF1110" s="2" t="s">
        <v>302</v>
      </c>
      <c r="AG1110" t="s">
        <v>303</v>
      </c>
      <c r="AH1110" s="5">
        <v>0</v>
      </c>
      <c r="AI1110" s="2" t="s">
        <v>314</v>
      </c>
      <c r="AJ1110" s="2" t="s">
        <v>20750</v>
      </c>
      <c r="AK1110" s="2">
        <v>1210</v>
      </c>
      <c r="AM1110" s="5">
        <v>14</v>
      </c>
      <c r="AO1110" s="2">
        <v>0</v>
      </c>
      <c r="AS1110" s="2">
        <v>0</v>
      </c>
      <c r="AT1110" s="4">
        <v>0</v>
      </c>
      <c r="AU1110" s="2" t="s">
        <v>216</v>
      </c>
      <c r="AZ1110" s="2" t="s">
        <v>20751</v>
      </c>
      <c r="BA1110" s="2" t="s">
        <v>218</v>
      </c>
      <c r="BB1110" t="s">
        <v>219</v>
      </c>
      <c r="BC1110" s="2" t="s">
        <v>20752</v>
      </c>
      <c r="BD1110" s="2">
        <v>155</v>
      </c>
      <c r="BE1110" s="6">
        <v>0</v>
      </c>
      <c r="BF1110" s="2" t="s">
        <v>216</v>
      </c>
      <c r="BI1110" s="2" t="s">
        <v>26707</v>
      </c>
      <c r="BN1110" s="2" t="s">
        <v>220</v>
      </c>
      <c r="BO1110" s="2" t="s">
        <v>26708</v>
      </c>
      <c r="BQ1110" s="6">
        <v>0</v>
      </c>
      <c r="BS1110" s="2">
        <v>0</v>
      </c>
      <c r="BT1110" s="4">
        <v>0</v>
      </c>
      <c r="BV1110" s="4">
        <v>0</v>
      </c>
      <c r="BW1110" s="4">
        <v>20</v>
      </c>
      <c r="BZ1110" s="2" t="s">
        <v>221</v>
      </c>
      <c r="CA1110" s="2" t="s">
        <v>231</v>
      </c>
      <c r="CB1110" s="3">
        <v>45495</v>
      </c>
      <c r="CC1110" s="2" t="s">
        <v>26709</v>
      </c>
      <c r="CD1110" s="6">
        <v>0</v>
      </c>
      <c r="CE1110" s="7">
        <v>0</v>
      </c>
      <c r="CF1110" s="7">
        <v>0</v>
      </c>
      <c r="CG1110" s="7">
        <v>0</v>
      </c>
      <c r="CI1110" s="3">
        <v>45715</v>
      </c>
      <c r="CJ1110" s="2" t="s">
        <v>19598</v>
      </c>
      <c r="CK1110" s="3">
        <v>45717</v>
      </c>
      <c r="CN1110" s="3">
        <v>45717</v>
      </c>
      <c r="CS1110" s="3">
        <v>45841</v>
      </c>
      <c r="CT1110" s="4">
        <v>0</v>
      </c>
      <c r="CV1110" s="3">
        <v>45712</v>
      </c>
      <c r="CX1110" s="3">
        <v>45717</v>
      </c>
      <c r="DA1110" s="5">
        <v>0</v>
      </c>
      <c r="DB1110" s="5">
        <v>2</v>
      </c>
      <c r="DC1110" s="5">
        <v>0</v>
      </c>
      <c r="DD1110" s="2" t="s">
        <v>20751</v>
      </c>
      <c r="DE1110" s="4">
        <v>0</v>
      </c>
      <c r="DF1110" s="4">
        <v>0</v>
      </c>
      <c r="DH1110" s="2" t="s">
        <v>274</v>
      </c>
      <c r="DI1110" s="6">
        <v>0</v>
      </c>
      <c r="DJ1110" s="6">
        <v>0</v>
      </c>
      <c r="DK1110" s="2" t="s">
        <v>310</v>
      </c>
      <c r="DL1110" s="2" t="s">
        <v>297</v>
      </c>
      <c r="DN1110" s="2">
        <v>0</v>
      </c>
      <c r="DQ1110" s="2">
        <v>0</v>
      </c>
      <c r="DR1110" s="2">
        <v>0</v>
      </c>
      <c r="DT1110" s="3">
        <v>45712</v>
      </c>
      <c r="DV1110" s="2" t="s">
        <v>19598</v>
      </c>
      <c r="DW1110" t="s">
        <v>20494</v>
      </c>
      <c r="DX1110" s="2" t="s">
        <v>19598</v>
      </c>
      <c r="DY1110" t="s">
        <v>20494</v>
      </c>
      <c r="DZ1110" s="2" t="s">
        <v>298</v>
      </c>
      <c r="EA1110" s="2" t="s">
        <v>26703</v>
      </c>
      <c r="EB1110" t="s">
        <v>26704</v>
      </c>
      <c r="EC1110" s="3">
        <v>45494</v>
      </c>
      <c r="ED1110" s="2" t="s">
        <v>349</v>
      </c>
      <c r="EF1110" s="2" t="s">
        <v>261</v>
      </c>
      <c r="EG1110" t="s">
        <v>21302</v>
      </c>
      <c r="EH1110" s="2" t="s">
        <v>224</v>
      </c>
      <c r="EI1110" s="2" t="s">
        <v>21302</v>
      </c>
      <c r="EJ1110" s="2" t="s">
        <v>249</v>
      </c>
      <c r="EL1110" s="2" t="s">
        <v>26710</v>
      </c>
      <c r="EO1110" s="2" t="s">
        <v>20596</v>
      </c>
      <c r="EU1110" s="2" t="s">
        <v>285</v>
      </c>
      <c r="EV1110" t="s">
        <v>286</v>
      </c>
      <c r="EW1110" s="2" t="s">
        <v>228</v>
      </c>
      <c r="EX1110" t="s">
        <v>229</v>
      </c>
      <c r="EZ1110" s="4">
        <v>0</v>
      </c>
      <c r="FC1110" s="2" t="s">
        <v>304</v>
      </c>
      <c r="FD1110" t="s">
        <v>305</v>
      </c>
      <c r="FE1110" s="2" t="s">
        <v>306</v>
      </c>
      <c r="FG1110" s="2" t="s">
        <v>19598</v>
      </c>
      <c r="FI1110" s="2">
        <v>20</v>
      </c>
      <c r="FL1110" s="2">
        <v>155</v>
      </c>
      <c r="FN1110" s="2">
        <v>0</v>
      </c>
      <c r="FP1110" s="2" t="s">
        <v>19895</v>
      </c>
      <c r="FQ1110" s="2" t="s">
        <v>230</v>
      </c>
      <c r="FS1110" s="2" t="s">
        <v>20756</v>
      </c>
      <c r="FT1110" s="2">
        <v>1000129172</v>
      </c>
      <c r="FU1110" s="2" t="s">
        <v>315</v>
      </c>
      <c r="FW1110" s="2" t="s">
        <v>299</v>
      </c>
      <c r="FX1110" s="2" t="s">
        <v>20750</v>
      </c>
      <c r="FY1110" s="2">
        <v>1210</v>
      </c>
      <c r="GB1110" s="2">
        <v>0</v>
      </c>
      <c r="GC1110" s="4">
        <v>20</v>
      </c>
      <c r="GD1110" s="2" t="s">
        <v>216</v>
      </c>
      <c r="GE1110" s="2" t="s">
        <v>308</v>
      </c>
      <c r="GF1110" s="2" t="s">
        <v>314</v>
      </c>
      <c r="GG1110" s="3">
        <v>45712</v>
      </c>
      <c r="GL1110" s="2" t="s">
        <v>20498</v>
      </c>
      <c r="GO1110" s="2" t="s">
        <v>231</v>
      </c>
      <c r="GP1110" t="s">
        <v>232</v>
      </c>
      <c r="GQ1110" s="2" t="s">
        <v>233</v>
      </c>
      <c r="GR1110" s="2" t="s">
        <v>234</v>
      </c>
      <c r="GS1110" s="3">
        <v>45290</v>
      </c>
      <c r="GT1110" s="2">
        <v>129822</v>
      </c>
      <c r="GU1110" s="2">
        <v>0</v>
      </c>
      <c r="GV1110" s="4">
        <v>0</v>
      </c>
      <c r="GX1110" s="2" t="s">
        <v>316</v>
      </c>
      <c r="GY1110" s="2" t="s">
        <v>274</v>
      </c>
      <c r="GZ1110" s="2" t="s">
        <v>236</v>
      </c>
      <c r="HA1110" t="s">
        <v>237</v>
      </c>
      <c r="HB1110" s="2" t="s">
        <v>235</v>
      </c>
      <c r="HC1110" t="s">
        <v>255</v>
      </c>
      <c r="HD1110" s="2" t="s">
        <v>240</v>
      </c>
      <c r="HE1110" s="3">
        <v>45717</v>
      </c>
      <c r="HF1110" s="3">
        <v>45717</v>
      </c>
      <c r="HG1110" s="3">
        <v>45717</v>
      </c>
      <c r="HH1110" s="2" t="s">
        <v>20480</v>
      </c>
      <c r="HI1110" s="2" t="s">
        <v>287</v>
      </c>
      <c r="HJ1110" t="s">
        <v>288</v>
      </c>
      <c r="HK1110" s="2" t="s">
        <v>20535</v>
      </c>
    </row>
    <row r="1111" spans="1:219">
      <c r="B1111" s="2" t="s">
        <v>19873</v>
      </c>
      <c r="C1111" s="2" t="s">
        <v>211</v>
      </c>
      <c r="D1111" s="3">
        <v>45315</v>
      </c>
      <c r="E1111" s="3">
        <v>45716</v>
      </c>
      <c r="F1111" s="3">
        <v>45713</v>
      </c>
      <c r="G1111" s="3">
        <v>45622</v>
      </c>
      <c r="H1111" s="3">
        <v>45780</v>
      </c>
      <c r="I1111" s="2" t="s">
        <v>246</v>
      </c>
      <c r="J1111" s="2" t="s">
        <v>1293</v>
      </c>
      <c r="K1111" s="2" t="s">
        <v>20609</v>
      </c>
      <c r="L1111" s="2" t="s">
        <v>257</v>
      </c>
      <c r="M1111" s="2" t="s">
        <v>1293</v>
      </c>
      <c r="N1111" t="s">
        <v>26449</v>
      </c>
      <c r="O1111" s="2" t="s">
        <v>26450</v>
      </c>
      <c r="P1111" t="s">
        <v>26451</v>
      </c>
      <c r="Q1111" s="2" t="s">
        <v>300</v>
      </c>
      <c r="R1111" s="2">
        <v>10</v>
      </c>
      <c r="S1111" s="2" t="s">
        <v>24723</v>
      </c>
      <c r="T1111" s="2" t="s">
        <v>26703</v>
      </c>
      <c r="U1111" s="2" t="s">
        <v>26704</v>
      </c>
      <c r="V1111" s="4">
        <v>208</v>
      </c>
      <c r="W1111" t="s">
        <v>216</v>
      </c>
      <c r="X1111" s="4">
        <v>326</v>
      </c>
      <c r="Y1111" s="4">
        <v>0</v>
      </c>
      <c r="Z1111" s="4">
        <v>110</v>
      </c>
      <c r="AA1111" s="103">
        <v>20</v>
      </c>
      <c r="AB1111" t="s">
        <v>216</v>
      </c>
      <c r="AC1111" s="2" t="s">
        <v>21309</v>
      </c>
      <c r="AD1111" s="2" t="s">
        <v>26725</v>
      </c>
      <c r="AE1111" s="2" t="s">
        <v>26733</v>
      </c>
      <c r="AF1111" s="2" t="s">
        <v>302</v>
      </c>
      <c r="AG1111" t="s">
        <v>303</v>
      </c>
      <c r="AH1111" s="5">
        <v>0</v>
      </c>
      <c r="AI1111" s="2" t="s">
        <v>314</v>
      </c>
      <c r="AJ1111" s="2" t="s">
        <v>26646</v>
      </c>
      <c r="AK1111" s="2">
        <v>100</v>
      </c>
      <c r="AM1111" s="5">
        <v>14</v>
      </c>
      <c r="AO1111" s="2">
        <v>0</v>
      </c>
      <c r="AS1111" s="2">
        <v>0</v>
      </c>
      <c r="AT1111" s="4">
        <v>0</v>
      </c>
      <c r="AU1111" s="2" t="s">
        <v>216</v>
      </c>
      <c r="AZ1111" s="2" t="s">
        <v>26720</v>
      </c>
      <c r="BA1111" s="2" t="s">
        <v>277</v>
      </c>
      <c r="BB1111" t="s">
        <v>278</v>
      </c>
      <c r="BC1111" s="2" t="s">
        <v>26454</v>
      </c>
      <c r="BD1111" s="2">
        <v>11</v>
      </c>
      <c r="BE1111" s="6">
        <v>0</v>
      </c>
      <c r="BF1111" s="2" t="s">
        <v>216</v>
      </c>
      <c r="BI1111" s="2" t="s">
        <v>26734</v>
      </c>
      <c r="BN1111" s="2" t="s">
        <v>220</v>
      </c>
      <c r="BO1111" s="2" t="s">
        <v>26735</v>
      </c>
      <c r="BP1111" s="2" t="s">
        <v>26455</v>
      </c>
      <c r="BQ1111" s="6">
        <v>0</v>
      </c>
      <c r="BS1111" s="2">
        <v>0</v>
      </c>
      <c r="BT1111" s="4">
        <v>0</v>
      </c>
      <c r="BV1111" s="4">
        <v>0</v>
      </c>
      <c r="BW1111" s="4">
        <v>208</v>
      </c>
      <c r="BZ1111" s="2" t="s">
        <v>221</v>
      </c>
      <c r="CA1111" s="2" t="s">
        <v>231</v>
      </c>
      <c r="CB1111" s="3">
        <v>45315</v>
      </c>
      <c r="CC1111" s="2" t="s">
        <v>26729</v>
      </c>
      <c r="CD1111" s="6">
        <v>0</v>
      </c>
      <c r="CE1111" s="7">
        <v>0</v>
      </c>
      <c r="CF1111" s="7">
        <v>0</v>
      </c>
      <c r="CG1111" s="7">
        <v>0</v>
      </c>
      <c r="CI1111" s="3">
        <v>45714</v>
      </c>
      <c r="CJ1111" s="2" t="s">
        <v>19598</v>
      </c>
      <c r="CK1111" s="3">
        <v>45777</v>
      </c>
      <c r="CN1111" s="3">
        <v>45716</v>
      </c>
      <c r="CS1111" s="3">
        <v>45899</v>
      </c>
      <c r="CT1111" s="4">
        <v>0</v>
      </c>
      <c r="CV1111" s="3">
        <v>45713</v>
      </c>
      <c r="CX1111" s="3">
        <v>45716</v>
      </c>
      <c r="CY1111" s="2" t="s">
        <v>26730</v>
      </c>
      <c r="DA1111" s="5">
        <v>0</v>
      </c>
      <c r="DB1111" s="5">
        <v>2</v>
      </c>
      <c r="DC1111" s="5">
        <v>0</v>
      </c>
      <c r="DD1111" s="2" t="s">
        <v>26720</v>
      </c>
      <c r="DE1111" s="4">
        <v>0</v>
      </c>
      <c r="DF1111" s="4">
        <v>0</v>
      </c>
      <c r="DH1111" s="2" t="s">
        <v>274</v>
      </c>
      <c r="DI1111" s="6">
        <v>0</v>
      </c>
      <c r="DJ1111" s="6">
        <v>0</v>
      </c>
      <c r="DK1111" s="2" t="s">
        <v>310</v>
      </c>
      <c r="DL1111" s="2" t="s">
        <v>297</v>
      </c>
      <c r="DN1111" s="2">
        <v>0</v>
      </c>
      <c r="DQ1111" s="2">
        <v>0</v>
      </c>
      <c r="DR1111" s="2">
        <v>0</v>
      </c>
      <c r="DT1111" s="3">
        <v>45713</v>
      </c>
      <c r="DV1111" s="2" t="s">
        <v>19598</v>
      </c>
      <c r="DW1111" t="s">
        <v>20494</v>
      </c>
      <c r="DX1111" s="2" t="s">
        <v>19598</v>
      </c>
      <c r="DY1111" t="s">
        <v>20494</v>
      </c>
      <c r="DZ1111" s="2" t="s">
        <v>298</v>
      </c>
      <c r="EA1111" s="2" t="s">
        <v>26703</v>
      </c>
      <c r="EB1111" t="s">
        <v>26704</v>
      </c>
      <c r="EC1111" s="3">
        <v>45495</v>
      </c>
      <c r="ED1111" s="2" t="s">
        <v>349</v>
      </c>
      <c r="EF1111" s="2" t="s">
        <v>20609</v>
      </c>
      <c r="EG1111" t="s">
        <v>26456</v>
      </c>
      <c r="EH1111" s="2" t="s">
        <v>224</v>
      </c>
      <c r="EI1111" s="2" t="s">
        <v>26456</v>
      </c>
      <c r="EK1111" s="2" t="s">
        <v>25262</v>
      </c>
      <c r="EL1111" s="2" t="s">
        <v>26731</v>
      </c>
      <c r="EO1111" s="2" t="s">
        <v>26457</v>
      </c>
      <c r="EU1111" s="2" t="s">
        <v>226</v>
      </c>
      <c r="EV1111" t="s">
        <v>227</v>
      </c>
      <c r="EW1111" s="2" t="s">
        <v>245</v>
      </c>
      <c r="EX1111" t="s">
        <v>279</v>
      </c>
      <c r="EY1111" s="2" t="s">
        <v>330</v>
      </c>
      <c r="EZ1111" s="4">
        <v>0</v>
      </c>
      <c r="FC1111" s="2" t="s">
        <v>19551</v>
      </c>
      <c r="FD1111" t="s">
        <v>19552</v>
      </c>
      <c r="FE1111" s="2" t="s">
        <v>306</v>
      </c>
      <c r="FG1111" s="2" t="s">
        <v>19598</v>
      </c>
      <c r="FI1111" s="2">
        <v>10</v>
      </c>
      <c r="FL1111" s="2">
        <v>11</v>
      </c>
      <c r="FN1111" s="2">
        <v>0</v>
      </c>
      <c r="FP1111" s="2" t="s">
        <v>19873</v>
      </c>
      <c r="FQ1111" s="2" t="s">
        <v>230</v>
      </c>
      <c r="FS1111" s="2" t="s">
        <v>20756</v>
      </c>
      <c r="FT1111" s="2">
        <v>1000084067</v>
      </c>
      <c r="FU1111" s="2" t="s">
        <v>315</v>
      </c>
      <c r="FW1111" s="2" t="s">
        <v>299</v>
      </c>
      <c r="FX1111" s="2" t="s">
        <v>26646</v>
      </c>
      <c r="FY1111" s="2">
        <v>100</v>
      </c>
      <c r="GB1111" s="2">
        <v>0</v>
      </c>
      <c r="GC1111" s="4">
        <v>208</v>
      </c>
      <c r="GD1111" s="2" t="s">
        <v>216</v>
      </c>
      <c r="GE1111" s="2" t="s">
        <v>308</v>
      </c>
      <c r="GF1111" s="2" t="s">
        <v>314</v>
      </c>
      <c r="GG1111" s="3">
        <v>45713</v>
      </c>
      <c r="GI1111" s="2" t="s">
        <v>25262</v>
      </c>
      <c r="GL1111" s="2" t="s">
        <v>20498</v>
      </c>
      <c r="GN1111" s="3">
        <v>45622</v>
      </c>
      <c r="GO1111" s="2" t="s">
        <v>231</v>
      </c>
      <c r="GP1111" t="s">
        <v>232</v>
      </c>
      <c r="GQ1111" s="2" t="s">
        <v>233</v>
      </c>
      <c r="GR1111" s="2" t="s">
        <v>234</v>
      </c>
      <c r="GS1111" s="3">
        <v>45290</v>
      </c>
      <c r="GT1111" s="2">
        <v>84653</v>
      </c>
      <c r="GU1111" s="2">
        <v>0</v>
      </c>
      <c r="GV1111" s="4">
        <v>0</v>
      </c>
      <c r="GX1111" s="2" t="s">
        <v>316</v>
      </c>
      <c r="GY1111" s="2" t="s">
        <v>238</v>
      </c>
      <c r="GZ1111" s="2" t="s">
        <v>236</v>
      </c>
      <c r="HA1111" t="s">
        <v>237</v>
      </c>
      <c r="HB1111" s="2" t="s">
        <v>223</v>
      </c>
      <c r="HC1111" t="s">
        <v>250</v>
      </c>
      <c r="HD1111" s="2" t="s">
        <v>20710</v>
      </c>
      <c r="HE1111" s="3">
        <v>45780</v>
      </c>
      <c r="HF1111" s="3">
        <v>45622</v>
      </c>
      <c r="HG1111" s="3">
        <v>45622</v>
      </c>
      <c r="HH1111" s="2" t="s">
        <v>26458</v>
      </c>
      <c r="HI1111" s="2" t="s">
        <v>331</v>
      </c>
      <c r="HJ1111" t="s">
        <v>332</v>
      </c>
    </row>
    <row r="1112" spans="1:219">
      <c r="B1112" s="2" t="s">
        <v>19873</v>
      </c>
      <c r="C1112" s="2" t="s">
        <v>211</v>
      </c>
      <c r="D1112" s="3">
        <v>45315</v>
      </c>
      <c r="E1112" s="3">
        <v>45716</v>
      </c>
      <c r="F1112" s="3">
        <v>45713</v>
      </c>
      <c r="G1112" s="3">
        <v>45622</v>
      </c>
      <c r="H1112" s="3">
        <v>45780</v>
      </c>
      <c r="I1112" s="2" t="s">
        <v>246</v>
      </c>
      <c r="J1112" s="2" t="s">
        <v>1293</v>
      </c>
      <c r="K1112" s="2" t="s">
        <v>20609</v>
      </c>
      <c r="L1112" s="2" t="s">
        <v>257</v>
      </c>
      <c r="M1112" s="2" t="s">
        <v>1293</v>
      </c>
      <c r="N1112" t="s">
        <v>26449</v>
      </c>
      <c r="O1112" s="2" t="s">
        <v>26450</v>
      </c>
      <c r="P1112" t="s">
        <v>26451</v>
      </c>
      <c r="Q1112" s="2" t="s">
        <v>300</v>
      </c>
      <c r="R1112" s="2">
        <v>10</v>
      </c>
      <c r="S1112" s="2" t="s">
        <v>24723</v>
      </c>
      <c r="T1112" s="2" t="s">
        <v>26703</v>
      </c>
      <c r="U1112" s="2" t="s">
        <v>26704</v>
      </c>
      <c r="V1112" s="4">
        <v>208</v>
      </c>
      <c r="W1112" t="s">
        <v>216</v>
      </c>
      <c r="X1112" s="4">
        <v>326</v>
      </c>
      <c r="Y1112" s="4">
        <v>0</v>
      </c>
      <c r="Z1112" s="4">
        <v>110</v>
      </c>
      <c r="AA1112" s="103">
        <v>146</v>
      </c>
      <c r="AB1112" t="s">
        <v>216</v>
      </c>
      <c r="AC1112" s="2" t="s">
        <v>21309</v>
      </c>
      <c r="AD1112" s="2" t="s">
        <v>26725</v>
      </c>
      <c r="AE1112" s="2" t="s">
        <v>33729</v>
      </c>
      <c r="AF1112" s="2" t="s">
        <v>302</v>
      </c>
      <c r="AG1112" t="s">
        <v>303</v>
      </c>
      <c r="AH1112" s="5">
        <v>0</v>
      </c>
      <c r="AI1112" s="2" t="s">
        <v>314</v>
      </c>
      <c r="AJ1112" s="2" t="s">
        <v>26646</v>
      </c>
      <c r="AK1112" s="2">
        <v>100</v>
      </c>
      <c r="AM1112" s="5">
        <v>14</v>
      </c>
      <c r="AO1112" s="2">
        <v>0</v>
      </c>
      <c r="AS1112" s="2">
        <v>0</v>
      </c>
      <c r="AT1112" s="4">
        <v>0</v>
      </c>
      <c r="AU1112" s="2" t="s">
        <v>216</v>
      </c>
      <c r="AZ1112" s="2" t="s">
        <v>26720</v>
      </c>
      <c r="BA1112" s="2" t="s">
        <v>277</v>
      </c>
      <c r="BB1112" t="s">
        <v>278</v>
      </c>
      <c r="BC1112" s="2" t="s">
        <v>26454</v>
      </c>
      <c r="BD1112" s="2">
        <v>11</v>
      </c>
      <c r="BE1112" s="6">
        <v>0</v>
      </c>
      <c r="BF1112" s="2" t="s">
        <v>216</v>
      </c>
      <c r="BI1112" s="2" t="s">
        <v>26727</v>
      </c>
      <c r="BJ1112" s="2" t="s">
        <v>500</v>
      </c>
      <c r="BL1112" s="2" t="s">
        <v>501</v>
      </c>
      <c r="BN1112" s="2" t="s">
        <v>220</v>
      </c>
      <c r="BO1112" s="2" t="s">
        <v>33730</v>
      </c>
      <c r="BP1112" s="2" t="s">
        <v>26455</v>
      </c>
      <c r="BQ1112" s="6">
        <v>0</v>
      </c>
      <c r="BS1112" s="2">
        <v>0</v>
      </c>
      <c r="BT1112" s="4">
        <v>0</v>
      </c>
      <c r="BV1112" s="4">
        <v>0</v>
      </c>
      <c r="BW1112" s="4">
        <v>208</v>
      </c>
      <c r="BX1112" s="3">
        <v>45675</v>
      </c>
      <c r="BY1112" s="3">
        <v>45675</v>
      </c>
      <c r="BZ1112" s="2" t="s">
        <v>221</v>
      </c>
      <c r="CA1112" s="2" t="s">
        <v>231</v>
      </c>
      <c r="CB1112" s="3">
        <v>45315</v>
      </c>
      <c r="CC1112" s="2" t="s">
        <v>26729</v>
      </c>
      <c r="CD1112" s="6">
        <v>0</v>
      </c>
      <c r="CE1112" s="7">
        <v>0</v>
      </c>
      <c r="CF1112" s="7">
        <v>0</v>
      </c>
      <c r="CG1112" s="7">
        <v>0</v>
      </c>
      <c r="CI1112" s="3">
        <v>45714</v>
      </c>
      <c r="CJ1112" s="2" t="s">
        <v>19598</v>
      </c>
      <c r="CK1112" s="3">
        <v>45777</v>
      </c>
      <c r="CN1112" s="3">
        <v>45716</v>
      </c>
      <c r="CS1112" s="3">
        <v>45899</v>
      </c>
      <c r="CT1112" s="4">
        <v>0</v>
      </c>
      <c r="CV1112" s="3">
        <v>45713</v>
      </c>
      <c r="CX1112" s="3">
        <v>45716</v>
      </c>
      <c r="CY1112" s="2" t="s">
        <v>26730</v>
      </c>
      <c r="DA1112" s="5">
        <v>0</v>
      </c>
      <c r="DB1112" s="5">
        <v>2</v>
      </c>
      <c r="DC1112" s="5">
        <v>0</v>
      </c>
      <c r="DD1112" s="2" t="s">
        <v>26720</v>
      </c>
      <c r="DE1112" s="4">
        <v>0</v>
      </c>
      <c r="DF1112" s="4">
        <v>0</v>
      </c>
      <c r="DH1112" s="2" t="s">
        <v>274</v>
      </c>
      <c r="DI1112" s="6">
        <v>0</v>
      </c>
      <c r="DJ1112" s="6">
        <v>0</v>
      </c>
      <c r="DK1112" s="2" t="s">
        <v>310</v>
      </c>
      <c r="DL1112" s="2" t="s">
        <v>297</v>
      </c>
      <c r="DN1112" s="2">
        <v>0</v>
      </c>
      <c r="DQ1112" s="2">
        <v>0</v>
      </c>
      <c r="DR1112" s="2">
        <v>0</v>
      </c>
      <c r="DT1112" s="3">
        <v>45713</v>
      </c>
      <c r="DV1112" s="2" t="s">
        <v>19598</v>
      </c>
      <c r="DW1112" t="s">
        <v>20494</v>
      </c>
      <c r="DX1112" s="2" t="s">
        <v>19598</v>
      </c>
      <c r="DY1112" t="s">
        <v>20494</v>
      </c>
      <c r="DZ1112" s="2" t="s">
        <v>298</v>
      </c>
      <c r="EA1112" s="2" t="s">
        <v>26703</v>
      </c>
      <c r="EB1112" t="s">
        <v>26704</v>
      </c>
      <c r="EC1112" s="3">
        <v>45495</v>
      </c>
      <c r="ED1112" s="2" t="s">
        <v>349</v>
      </c>
      <c r="EF1112" s="2" t="s">
        <v>20609</v>
      </c>
      <c r="EG1112" t="s">
        <v>26456</v>
      </c>
      <c r="EH1112" s="2" t="s">
        <v>224</v>
      </c>
      <c r="EI1112" s="2" t="s">
        <v>26456</v>
      </c>
      <c r="EK1112" s="2" t="s">
        <v>25262</v>
      </c>
      <c r="EL1112" s="2" t="s">
        <v>26731</v>
      </c>
      <c r="EO1112" s="2" t="s">
        <v>26457</v>
      </c>
      <c r="EU1112" s="2" t="s">
        <v>226</v>
      </c>
      <c r="EV1112" t="s">
        <v>227</v>
      </c>
      <c r="EW1112" s="2" t="s">
        <v>245</v>
      </c>
      <c r="EX1112" t="s">
        <v>279</v>
      </c>
      <c r="EY1112" s="2" t="s">
        <v>330</v>
      </c>
      <c r="EZ1112" s="4">
        <v>0</v>
      </c>
      <c r="FC1112" s="2" t="s">
        <v>19551</v>
      </c>
      <c r="FD1112" t="s">
        <v>19552</v>
      </c>
      <c r="FE1112" s="2" t="s">
        <v>306</v>
      </c>
      <c r="FG1112" s="2" t="s">
        <v>19598</v>
      </c>
      <c r="FI1112" s="2">
        <v>10</v>
      </c>
      <c r="FL1112" s="2">
        <v>11</v>
      </c>
      <c r="FN1112" s="2">
        <v>0</v>
      </c>
      <c r="FP1112" s="2" t="s">
        <v>19873</v>
      </c>
      <c r="FQ1112" s="2" t="s">
        <v>230</v>
      </c>
      <c r="FR1112" s="2" t="s">
        <v>26732</v>
      </c>
      <c r="FS1112" s="2" t="s">
        <v>20756</v>
      </c>
      <c r="FT1112" s="2">
        <v>1000084067</v>
      </c>
      <c r="FU1112" s="2" t="s">
        <v>315</v>
      </c>
      <c r="FW1112" s="2" t="s">
        <v>299</v>
      </c>
      <c r="FX1112" s="2" t="s">
        <v>26646</v>
      </c>
      <c r="FY1112" s="2">
        <v>100</v>
      </c>
      <c r="GB1112" s="2">
        <v>0</v>
      </c>
      <c r="GC1112" s="4">
        <v>208</v>
      </c>
      <c r="GD1112" s="2" t="s">
        <v>216</v>
      </c>
      <c r="GE1112" s="2" t="s">
        <v>308</v>
      </c>
      <c r="GF1112" s="2" t="s">
        <v>314</v>
      </c>
      <c r="GG1112" s="3">
        <v>45713</v>
      </c>
      <c r="GI1112" s="2" t="s">
        <v>25262</v>
      </c>
      <c r="GJ1112" s="3">
        <v>45673</v>
      </c>
      <c r="GL1112" s="2" t="s">
        <v>20498</v>
      </c>
      <c r="GN1112" s="3">
        <v>45622</v>
      </c>
      <c r="GO1112" s="2" t="s">
        <v>231</v>
      </c>
      <c r="GP1112" t="s">
        <v>232</v>
      </c>
      <c r="GQ1112" s="2" t="s">
        <v>233</v>
      </c>
      <c r="GR1112" s="2" t="s">
        <v>234</v>
      </c>
      <c r="GS1112" s="3">
        <v>45290</v>
      </c>
      <c r="GT1112" s="2">
        <v>84653</v>
      </c>
      <c r="GU1112" s="2">
        <v>0</v>
      </c>
      <c r="GV1112" s="4">
        <v>0</v>
      </c>
      <c r="GX1112" s="2" t="s">
        <v>316</v>
      </c>
      <c r="GY1112" s="2" t="s">
        <v>238</v>
      </c>
      <c r="GZ1112" s="2" t="s">
        <v>236</v>
      </c>
      <c r="HA1112" t="s">
        <v>237</v>
      </c>
      <c r="HB1112" s="2" t="s">
        <v>223</v>
      </c>
      <c r="HC1112" t="s">
        <v>250</v>
      </c>
      <c r="HD1112" s="2" t="s">
        <v>20710</v>
      </c>
      <c r="HE1112" s="3">
        <v>45780</v>
      </c>
      <c r="HF1112" s="3">
        <v>45622</v>
      </c>
      <c r="HG1112" s="3">
        <v>45622</v>
      </c>
      <c r="HH1112" s="2" t="s">
        <v>26458</v>
      </c>
      <c r="HI1112" s="2" t="s">
        <v>331</v>
      </c>
      <c r="HJ1112" t="s">
        <v>332</v>
      </c>
    </row>
    <row r="1113" spans="1:219">
      <c r="B1113" s="2" t="s">
        <v>19873</v>
      </c>
      <c r="C1113" s="2" t="s">
        <v>211</v>
      </c>
      <c r="D1113" s="3">
        <v>45315</v>
      </c>
      <c r="E1113" s="3">
        <v>45716</v>
      </c>
      <c r="F1113" s="3">
        <v>45713</v>
      </c>
      <c r="G1113" s="3">
        <v>45622</v>
      </c>
      <c r="H1113" s="3">
        <v>45780</v>
      </c>
      <c r="I1113" s="2" t="s">
        <v>246</v>
      </c>
      <c r="J1113" s="2" t="s">
        <v>1293</v>
      </c>
      <c r="K1113" s="2" t="s">
        <v>20609</v>
      </c>
      <c r="L1113" s="2" t="s">
        <v>260</v>
      </c>
      <c r="M1113" s="2" t="s">
        <v>1293</v>
      </c>
      <c r="N1113" t="s">
        <v>26449</v>
      </c>
      <c r="O1113" s="2" t="s">
        <v>26450</v>
      </c>
      <c r="P1113" t="s">
        <v>26451</v>
      </c>
      <c r="Q1113" s="2" t="s">
        <v>300</v>
      </c>
      <c r="R1113" s="2">
        <v>10</v>
      </c>
      <c r="S1113" s="2" t="s">
        <v>23265</v>
      </c>
      <c r="T1113" s="2" t="s">
        <v>26703</v>
      </c>
      <c r="U1113" s="2" t="s">
        <v>26704</v>
      </c>
      <c r="V1113" s="4">
        <v>208</v>
      </c>
      <c r="W1113" t="s">
        <v>216</v>
      </c>
      <c r="X1113" s="4">
        <v>326</v>
      </c>
      <c r="Y1113" s="4">
        <v>0</v>
      </c>
      <c r="Z1113" s="4">
        <v>110</v>
      </c>
      <c r="AA1113" s="103">
        <v>110</v>
      </c>
      <c r="AB1113" t="s">
        <v>216</v>
      </c>
      <c r="AC1113" s="2" t="s">
        <v>23628</v>
      </c>
      <c r="AD1113" s="2" t="s">
        <v>26711</v>
      </c>
      <c r="AE1113" s="2" t="s">
        <v>23267</v>
      </c>
      <c r="AF1113" s="2" t="s">
        <v>302</v>
      </c>
      <c r="AG1113" t="s">
        <v>303</v>
      </c>
      <c r="AH1113" s="5">
        <v>0</v>
      </c>
      <c r="AI1113" s="2" t="s">
        <v>314</v>
      </c>
      <c r="AJ1113" s="2" t="s">
        <v>26646</v>
      </c>
      <c r="AK1113" s="2">
        <v>110</v>
      </c>
      <c r="AM1113" s="5">
        <v>14</v>
      </c>
      <c r="AO1113" s="2">
        <v>0</v>
      </c>
      <c r="AS1113" s="2">
        <v>0</v>
      </c>
      <c r="AT1113" s="4">
        <v>0</v>
      </c>
      <c r="AU1113" s="2" t="s">
        <v>216</v>
      </c>
      <c r="AY1113" s="2" t="s">
        <v>26712</v>
      </c>
      <c r="AZ1113" s="2" t="s">
        <v>26713</v>
      </c>
      <c r="BA1113" s="2" t="s">
        <v>277</v>
      </c>
      <c r="BB1113" t="s">
        <v>278</v>
      </c>
      <c r="BC1113" s="2" t="s">
        <v>26454</v>
      </c>
      <c r="BD1113" s="2">
        <v>12</v>
      </c>
      <c r="BE1113" s="6">
        <v>0</v>
      </c>
      <c r="BF1113" s="2" t="s">
        <v>216</v>
      </c>
      <c r="BI1113" s="2" t="s">
        <v>26714</v>
      </c>
      <c r="BJ1113" s="2" t="s">
        <v>500</v>
      </c>
      <c r="BL1113" s="2" t="s">
        <v>23779</v>
      </c>
      <c r="BN1113" s="2" t="s">
        <v>220</v>
      </c>
      <c r="BO1113" s="2" t="s">
        <v>26213</v>
      </c>
      <c r="BP1113" s="2" t="s">
        <v>26455</v>
      </c>
      <c r="BQ1113" s="6">
        <v>0</v>
      </c>
      <c r="BS1113" s="2">
        <v>0</v>
      </c>
      <c r="BT1113" s="4">
        <v>0</v>
      </c>
      <c r="BV1113" s="4">
        <v>0</v>
      </c>
      <c r="BW1113" s="4">
        <v>98</v>
      </c>
      <c r="BZ1113" s="2" t="s">
        <v>221</v>
      </c>
      <c r="CA1113" s="2" t="s">
        <v>231</v>
      </c>
      <c r="CB1113" s="3">
        <v>45315</v>
      </c>
      <c r="CC1113" s="2" t="s">
        <v>26715</v>
      </c>
      <c r="CD1113" s="6">
        <v>0</v>
      </c>
      <c r="CE1113" s="7">
        <v>0</v>
      </c>
      <c r="CF1113" s="7">
        <v>0</v>
      </c>
      <c r="CG1113" s="7">
        <v>0</v>
      </c>
      <c r="CI1113" s="3">
        <v>45714</v>
      </c>
      <c r="CJ1113" s="2" t="s">
        <v>19598</v>
      </c>
      <c r="CK1113" s="3">
        <v>45777</v>
      </c>
      <c r="CN1113" s="3">
        <v>45716</v>
      </c>
      <c r="CQ1113" s="2" t="s">
        <v>26716</v>
      </c>
      <c r="CR1113" s="2" t="s">
        <v>316</v>
      </c>
      <c r="CS1113" s="3">
        <v>45899</v>
      </c>
      <c r="CT1113" s="4">
        <v>110</v>
      </c>
      <c r="CV1113" s="3">
        <v>45679</v>
      </c>
      <c r="CW1113" s="2" t="s">
        <v>26717</v>
      </c>
      <c r="CX1113" s="3">
        <v>45716</v>
      </c>
      <c r="CY1113" s="2" t="s">
        <v>26718</v>
      </c>
      <c r="CZ1113" s="2" t="s">
        <v>26719</v>
      </c>
      <c r="DA1113" s="5">
        <v>0</v>
      </c>
      <c r="DB1113" s="5">
        <v>2</v>
      </c>
      <c r="DC1113" s="5">
        <v>0</v>
      </c>
      <c r="DD1113" s="2" t="s">
        <v>26720</v>
      </c>
      <c r="DE1113" s="4">
        <v>110</v>
      </c>
      <c r="DF1113" s="4">
        <v>0</v>
      </c>
      <c r="DG1113" s="2" t="s">
        <v>26712</v>
      </c>
      <c r="DH1113" s="2" t="s">
        <v>238</v>
      </c>
      <c r="DI1113" s="6">
        <v>0</v>
      </c>
      <c r="DJ1113" s="6">
        <v>0</v>
      </c>
      <c r="DK1113" s="2" t="s">
        <v>310</v>
      </c>
      <c r="DL1113" s="2" t="s">
        <v>297</v>
      </c>
      <c r="DM1113" s="2" t="s">
        <v>26721</v>
      </c>
      <c r="DN1113" s="2">
        <v>2025</v>
      </c>
      <c r="DP1113" s="2" t="s">
        <v>26722</v>
      </c>
      <c r="DQ1113" s="2">
        <v>2025</v>
      </c>
      <c r="DR1113" s="2">
        <v>0</v>
      </c>
      <c r="DT1113" s="3">
        <v>45713</v>
      </c>
      <c r="DV1113" s="2" t="s">
        <v>19598</v>
      </c>
      <c r="DW1113" t="s">
        <v>20494</v>
      </c>
      <c r="DX1113" s="2" t="s">
        <v>19598</v>
      </c>
      <c r="DY1113" t="s">
        <v>20494</v>
      </c>
      <c r="DZ1113" s="2" t="s">
        <v>298</v>
      </c>
      <c r="EA1113" s="2" t="s">
        <v>26703</v>
      </c>
      <c r="EB1113" t="s">
        <v>26704</v>
      </c>
      <c r="EC1113" s="3">
        <v>45495</v>
      </c>
      <c r="ED1113" s="2" t="s">
        <v>349</v>
      </c>
      <c r="EF1113" s="2" t="s">
        <v>20609</v>
      </c>
      <c r="EG1113" t="s">
        <v>26456</v>
      </c>
      <c r="EH1113" s="2" t="s">
        <v>224</v>
      </c>
      <c r="EI1113" s="2" t="s">
        <v>26456</v>
      </c>
      <c r="EK1113" s="2" t="s">
        <v>25262</v>
      </c>
      <c r="EL1113" s="2" t="s">
        <v>26723</v>
      </c>
      <c r="EO1113" s="2" t="s">
        <v>26457</v>
      </c>
      <c r="EU1113" s="2" t="s">
        <v>226</v>
      </c>
      <c r="EV1113" t="s">
        <v>227</v>
      </c>
      <c r="EW1113" s="2" t="s">
        <v>245</v>
      </c>
      <c r="EX1113" t="s">
        <v>279</v>
      </c>
      <c r="EY1113" s="2" t="s">
        <v>330</v>
      </c>
      <c r="EZ1113" s="4">
        <v>0</v>
      </c>
      <c r="FC1113" s="2" t="s">
        <v>19551</v>
      </c>
      <c r="FD1113" t="s">
        <v>19552</v>
      </c>
      <c r="FE1113" s="2" t="s">
        <v>306</v>
      </c>
      <c r="FG1113" s="2" t="s">
        <v>19598</v>
      </c>
      <c r="FI1113" s="2">
        <v>10</v>
      </c>
      <c r="FL1113" s="2">
        <v>12</v>
      </c>
      <c r="FN1113" s="2">
        <v>0</v>
      </c>
      <c r="FP1113" s="2" t="s">
        <v>19873</v>
      </c>
      <c r="FQ1113" s="2" t="s">
        <v>230</v>
      </c>
      <c r="FR1113" s="2" t="s">
        <v>26724</v>
      </c>
      <c r="FS1113" s="2" t="s">
        <v>20756</v>
      </c>
      <c r="FT1113" s="2">
        <v>1000084067</v>
      </c>
      <c r="FU1113" s="2" t="s">
        <v>315</v>
      </c>
      <c r="FW1113" s="2" t="s">
        <v>299</v>
      </c>
      <c r="FX1113" s="2" t="s">
        <v>26646</v>
      </c>
      <c r="FY1113" s="2">
        <v>110</v>
      </c>
      <c r="GB1113" s="2">
        <v>0</v>
      </c>
      <c r="GC1113" s="4">
        <v>208</v>
      </c>
      <c r="GD1113" s="2" t="s">
        <v>216</v>
      </c>
      <c r="GE1113" s="2" t="s">
        <v>308</v>
      </c>
      <c r="GF1113" s="2" t="s">
        <v>314</v>
      </c>
      <c r="GG1113" s="3">
        <v>45713</v>
      </c>
      <c r="GI1113" s="2" t="s">
        <v>25262</v>
      </c>
      <c r="GJ1113" s="3">
        <v>45681</v>
      </c>
      <c r="GL1113" s="2" t="s">
        <v>20498</v>
      </c>
      <c r="GN1113" s="3">
        <v>45622</v>
      </c>
      <c r="GO1113" s="2" t="s">
        <v>231</v>
      </c>
      <c r="GP1113" t="s">
        <v>232</v>
      </c>
      <c r="GQ1113" s="2" t="s">
        <v>233</v>
      </c>
      <c r="GR1113" s="2" t="s">
        <v>234</v>
      </c>
      <c r="GS1113" s="3">
        <v>45290</v>
      </c>
      <c r="GT1113" s="2">
        <v>84653</v>
      </c>
      <c r="GU1113" s="2">
        <v>0</v>
      </c>
      <c r="GV1113" s="4">
        <v>0</v>
      </c>
      <c r="GX1113" s="2" t="s">
        <v>316</v>
      </c>
      <c r="GY1113" s="2" t="s">
        <v>238</v>
      </c>
      <c r="GZ1113" s="2" t="s">
        <v>236</v>
      </c>
      <c r="HA1113" t="s">
        <v>237</v>
      </c>
      <c r="HB1113" s="2" t="s">
        <v>223</v>
      </c>
      <c r="HC1113" t="s">
        <v>250</v>
      </c>
      <c r="HD1113" s="2" t="s">
        <v>20710</v>
      </c>
      <c r="HE1113" s="3">
        <v>45780</v>
      </c>
      <c r="HF1113" s="3">
        <v>45622</v>
      </c>
      <c r="HG1113" s="3">
        <v>45622</v>
      </c>
      <c r="HH1113" s="2" t="s">
        <v>26458</v>
      </c>
      <c r="HI1113" s="2" t="s">
        <v>331</v>
      </c>
      <c r="HJ1113" t="s">
        <v>332</v>
      </c>
    </row>
    <row r="1114" spans="1:219">
      <c r="A1114" s="2" t="s">
        <v>238</v>
      </c>
      <c r="B1114" s="2" t="s">
        <v>19903</v>
      </c>
      <c r="C1114" s="2" t="s">
        <v>211</v>
      </c>
      <c r="D1114" s="3">
        <v>45672</v>
      </c>
      <c r="E1114" s="3">
        <v>45717</v>
      </c>
      <c r="G1114" s="3">
        <v>45717</v>
      </c>
      <c r="H1114" s="3">
        <v>45719</v>
      </c>
      <c r="I1114" s="2" t="s">
        <v>246</v>
      </c>
      <c r="J1114" s="2" t="s">
        <v>26687</v>
      </c>
      <c r="K1114" s="2" t="s">
        <v>260</v>
      </c>
      <c r="L1114" s="2" t="s">
        <v>261</v>
      </c>
      <c r="M1114" s="2" t="s">
        <v>26687</v>
      </c>
      <c r="N1114" t="s">
        <v>26688</v>
      </c>
      <c r="O1114" s="2" t="s">
        <v>26689</v>
      </c>
      <c r="P1114" t="s">
        <v>26690</v>
      </c>
      <c r="Q1114" s="2" t="s">
        <v>300</v>
      </c>
      <c r="R1114" s="2">
        <v>10</v>
      </c>
      <c r="S1114" s="2" t="s">
        <v>273</v>
      </c>
      <c r="T1114" s="2" t="s">
        <v>26736</v>
      </c>
      <c r="U1114" s="2" t="s">
        <v>26737</v>
      </c>
      <c r="V1114" s="4">
        <v>24</v>
      </c>
      <c r="W1114" t="s">
        <v>216</v>
      </c>
      <c r="X1114" s="4">
        <v>0</v>
      </c>
      <c r="Y1114" s="4">
        <v>0</v>
      </c>
      <c r="Z1114" s="4">
        <v>0</v>
      </c>
      <c r="AA1114" s="103">
        <v>0</v>
      </c>
      <c r="AC1114" s="2" t="s">
        <v>217</v>
      </c>
      <c r="AF1114" s="2" t="s">
        <v>302</v>
      </c>
      <c r="AG1114" t="s">
        <v>303</v>
      </c>
      <c r="AH1114" s="5">
        <v>0</v>
      </c>
      <c r="AK1114" s="2">
        <v>0</v>
      </c>
      <c r="AM1114" s="5">
        <v>0</v>
      </c>
      <c r="AO1114" s="2">
        <v>0</v>
      </c>
      <c r="AS1114" s="2">
        <v>0</v>
      </c>
      <c r="AT1114" s="4">
        <v>0</v>
      </c>
      <c r="AU1114" s="2" t="s">
        <v>216</v>
      </c>
      <c r="BA1114" s="2" t="s">
        <v>218</v>
      </c>
      <c r="BB1114" t="s">
        <v>219</v>
      </c>
      <c r="BC1114" s="2" t="s">
        <v>26691</v>
      </c>
      <c r="BD1114" s="2">
        <v>8</v>
      </c>
      <c r="BE1114" s="6">
        <v>0</v>
      </c>
      <c r="BN1114" s="2" t="s">
        <v>220</v>
      </c>
      <c r="BP1114" s="2" t="s">
        <v>24637</v>
      </c>
      <c r="BQ1114" s="6">
        <v>0</v>
      </c>
      <c r="BS1114" s="2">
        <v>0</v>
      </c>
      <c r="BT1114" s="4">
        <v>0</v>
      </c>
      <c r="BV1114" s="4">
        <v>0</v>
      </c>
      <c r="BW1114" s="4">
        <v>24</v>
      </c>
      <c r="BZ1114" s="2" t="s">
        <v>221</v>
      </c>
      <c r="CD1114" s="6">
        <v>0</v>
      </c>
      <c r="CE1114" s="7">
        <v>0</v>
      </c>
      <c r="CF1114" s="7">
        <v>0</v>
      </c>
      <c r="CG1114" s="7">
        <v>0</v>
      </c>
      <c r="CJ1114" s="2" t="s">
        <v>19598</v>
      </c>
      <c r="CK1114" s="3">
        <v>45717</v>
      </c>
      <c r="CN1114" s="3">
        <v>45717</v>
      </c>
      <c r="CS1114" s="3">
        <v>45994</v>
      </c>
      <c r="CT1114" s="4">
        <v>0</v>
      </c>
      <c r="DA1114" s="5">
        <v>0</v>
      </c>
      <c r="DB1114" s="5">
        <v>0</v>
      </c>
      <c r="DC1114" s="5">
        <v>0</v>
      </c>
      <c r="DE1114" s="4">
        <v>0</v>
      </c>
      <c r="DF1114" s="4">
        <v>0</v>
      </c>
      <c r="DH1114" s="2" t="s">
        <v>274</v>
      </c>
      <c r="DI1114" s="6">
        <v>0</v>
      </c>
      <c r="DJ1114" s="6">
        <v>0</v>
      </c>
      <c r="DL1114" s="2" t="s">
        <v>297</v>
      </c>
      <c r="DN1114" s="2">
        <v>0</v>
      </c>
      <c r="DQ1114" s="2">
        <v>0</v>
      </c>
      <c r="DR1114" s="2">
        <v>0</v>
      </c>
      <c r="DV1114" s="2" t="s">
        <v>19598</v>
      </c>
      <c r="DW1114" t="s">
        <v>20494</v>
      </c>
      <c r="DX1114" s="2" t="s">
        <v>19598</v>
      </c>
      <c r="DY1114" t="s">
        <v>20494</v>
      </c>
      <c r="DZ1114" s="2" t="s">
        <v>298</v>
      </c>
      <c r="EA1114" s="2" t="s">
        <v>26736</v>
      </c>
      <c r="EB1114" t="s">
        <v>26737</v>
      </c>
      <c r="EF1114" s="2" t="s">
        <v>260</v>
      </c>
      <c r="EG1114" t="s">
        <v>26692</v>
      </c>
      <c r="EH1114" s="2" t="s">
        <v>224</v>
      </c>
      <c r="EI1114" s="2" t="s">
        <v>26692</v>
      </c>
      <c r="EO1114" s="2" t="s">
        <v>20596</v>
      </c>
      <c r="EU1114" s="2" t="s">
        <v>285</v>
      </c>
      <c r="EV1114" t="s">
        <v>286</v>
      </c>
      <c r="EW1114" s="2" t="s">
        <v>228</v>
      </c>
      <c r="EX1114" t="s">
        <v>229</v>
      </c>
      <c r="EZ1114" s="4">
        <v>0</v>
      </c>
      <c r="FI1114" s="2">
        <v>5</v>
      </c>
      <c r="FL1114" s="2">
        <v>0</v>
      </c>
      <c r="FN1114" s="2">
        <v>0</v>
      </c>
      <c r="FP1114" s="2" t="s">
        <v>19903</v>
      </c>
      <c r="FQ1114" s="2" t="s">
        <v>230</v>
      </c>
      <c r="FT1114" s="2">
        <v>1000232419</v>
      </c>
      <c r="FW1114" s="2" t="s">
        <v>299</v>
      </c>
      <c r="FY1114" s="2">
        <v>0</v>
      </c>
      <c r="GB1114" s="2">
        <v>0</v>
      </c>
      <c r="GC1114" s="4">
        <v>0</v>
      </c>
      <c r="GF1114" s="2" t="s">
        <v>314</v>
      </c>
      <c r="GL1114" s="2" t="s">
        <v>20498</v>
      </c>
      <c r="GO1114" s="2" t="s">
        <v>231</v>
      </c>
      <c r="GP1114" t="s">
        <v>232</v>
      </c>
      <c r="GQ1114" s="2" t="s">
        <v>233</v>
      </c>
      <c r="GR1114" s="2" t="s">
        <v>21201</v>
      </c>
      <c r="GS1114" s="3">
        <v>45414</v>
      </c>
      <c r="GT1114" s="2">
        <v>0</v>
      </c>
      <c r="GU1114" s="2">
        <v>0</v>
      </c>
      <c r="GV1114" s="4">
        <v>0</v>
      </c>
      <c r="GY1114" s="2" t="s">
        <v>274</v>
      </c>
      <c r="GZ1114" s="2" t="s">
        <v>236</v>
      </c>
      <c r="HA1114" t="s">
        <v>237</v>
      </c>
      <c r="HB1114" s="2" t="s">
        <v>238</v>
      </c>
      <c r="HC1114" t="s">
        <v>239</v>
      </c>
      <c r="HD1114" s="2" t="s">
        <v>240</v>
      </c>
      <c r="HE1114" s="3">
        <v>45719</v>
      </c>
      <c r="HF1114" s="3">
        <v>45717</v>
      </c>
      <c r="HG1114" s="3">
        <v>45717</v>
      </c>
      <c r="HH1114" s="2" t="s">
        <v>23369</v>
      </c>
      <c r="HI1114" s="2" t="s">
        <v>287</v>
      </c>
      <c r="HJ1114" t="s">
        <v>288</v>
      </c>
    </row>
    <row r="1115" spans="1:219">
      <c r="B1115" s="2" t="s">
        <v>19752</v>
      </c>
      <c r="C1115" s="2" t="s">
        <v>211</v>
      </c>
      <c r="D1115" s="3">
        <v>45618</v>
      </c>
      <c r="E1115" s="3">
        <v>45717</v>
      </c>
      <c r="F1115" s="3">
        <v>45712</v>
      </c>
      <c r="G1115" s="3">
        <v>45717</v>
      </c>
      <c r="H1115" s="3">
        <v>45723</v>
      </c>
      <c r="I1115" s="2" t="s">
        <v>246</v>
      </c>
      <c r="J1115" s="2" t="s">
        <v>26036</v>
      </c>
      <c r="K1115" s="2" t="s">
        <v>20565</v>
      </c>
      <c r="L1115" s="2" t="s">
        <v>261</v>
      </c>
      <c r="M1115" s="2" t="s">
        <v>26036</v>
      </c>
      <c r="N1115" t="s">
        <v>26037</v>
      </c>
      <c r="O1115" s="2" t="s">
        <v>26038</v>
      </c>
      <c r="P1115" t="s">
        <v>26039</v>
      </c>
      <c r="Q1115" s="2" t="s">
        <v>300</v>
      </c>
      <c r="R1115" s="2">
        <v>10</v>
      </c>
      <c r="S1115" s="2" t="s">
        <v>26040</v>
      </c>
      <c r="T1115" s="2" t="s">
        <v>26738</v>
      </c>
      <c r="U1115" s="2" t="s">
        <v>26739</v>
      </c>
      <c r="V1115" s="4">
        <v>8</v>
      </c>
      <c r="W1115" t="s">
        <v>216</v>
      </c>
      <c r="X1115" s="4">
        <v>143</v>
      </c>
      <c r="Y1115" s="4">
        <v>16</v>
      </c>
      <c r="Z1115" s="4">
        <v>32</v>
      </c>
      <c r="AA1115" s="103">
        <v>0</v>
      </c>
      <c r="AC1115" s="2" t="s">
        <v>25374</v>
      </c>
      <c r="AD1115" s="2" t="s">
        <v>26740</v>
      </c>
      <c r="AE1115" s="2" t="s">
        <v>20861</v>
      </c>
      <c r="AF1115" s="2" t="s">
        <v>302</v>
      </c>
      <c r="AG1115" t="s">
        <v>303</v>
      </c>
      <c r="AH1115" s="5">
        <v>0</v>
      </c>
      <c r="AI1115" s="2" t="s">
        <v>314</v>
      </c>
      <c r="AJ1115" s="2" t="s">
        <v>26044</v>
      </c>
      <c r="AK1115" s="2">
        <v>80</v>
      </c>
      <c r="AM1115" s="5">
        <v>14</v>
      </c>
      <c r="AO1115" s="2">
        <v>0</v>
      </c>
      <c r="AS1115" s="2">
        <v>0</v>
      </c>
      <c r="AT1115" s="4">
        <v>0</v>
      </c>
      <c r="AU1115" s="2" t="s">
        <v>216</v>
      </c>
      <c r="AZ1115" s="2" t="s">
        <v>26045</v>
      </c>
      <c r="BA1115" s="2" t="s">
        <v>218</v>
      </c>
      <c r="BB1115" t="s">
        <v>219</v>
      </c>
      <c r="BC1115" s="2" t="s">
        <v>26046</v>
      </c>
      <c r="BD1115" s="2">
        <v>9</v>
      </c>
      <c r="BE1115" s="6">
        <v>0</v>
      </c>
      <c r="BN1115" s="2" t="s">
        <v>220</v>
      </c>
      <c r="BQ1115" s="6">
        <v>0</v>
      </c>
      <c r="BS1115" s="2">
        <v>0</v>
      </c>
      <c r="BT1115" s="4">
        <v>0</v>
      </c>
      <c r="BV1115" s="4">
        <v>0</v>
      </c>
      <c r="BW1115" s="4">
        <v>8</v>
      </c>
      <c r="BZ1115" s="2" t="s">
        <v>221</v>
      </c>
      <c r="CA1115" s="2" t="s">
        <v>231</v>
      </c>
      <c r="CB1115" s="3">
        <v>45618</v>
      </c>
      <c r="CC1115" s="2" t="s">
        <v>26741</v>
      </c>
      <c r="CD1115" s="6">
        <v>0</v>
      </c>
      <c r="CE1115" s="7">
        <v>0</v>
      </c>
      <c r="CF1115" s="7">
        <v>0</v>
      </c>
      <c r="CG1115" s="7">
        <v>0</v>
      </c>
      <c r="CI1115" s="3">
        <v>45715</v>
      </c>
      <c r="CJ1115" s="2" t="s">
        <v>19598</v>
      </c>
      <c r="CK1115" s="3">
        <v>45717</v>
      </c>
      <c r="CN1115" s="3">
        <v>45717</v>
      </c>
      <c r="CS1115" s="3">
        <v>45993</v>
      </c>
      <c r="CT1115" s="4">
        <v>0</v>
      </c>
      <c r="CV1115" s="3">
        <v>45712</v>
      </c>
      <c r="CX1115" s="3">
        <v>45717</v>
      </c>
      <c r="CY1115" s="2" t="s">
        <v>26050</v>
      </c>
      <c r="DA1115" s="5">
        <v>0</v>
      </c>
      <c r="DB1115" s="5">
        <v>2</v>
      </c>
      <c r="DC1115" s="5">
        <v>0</v>
      </c>
      <c r="DD1115" s="2" t="s">
        <v>26045</v>
      </c>
      <c r="DE1115" s="4">
        <v>0</v>
      </c>
      <c r="DF1115" s="4">
        <v>0</v>
      </c>
      <c r="DH1115" s="2" t="s">
        <v>274</v>
      </c>
      <c r="DI1115" s="6">
        <v>0</v>
      </c>
      <c r="DJ1115" s="6">
        <v>0</v>
      </c>
      <c r="DK1115" s="2" t="s">
        <v>310</v>
      </c>
      <c r="DL1115" s="2" t="s">
        <v>297</v>
      </c>
      <c r="DN1115" s="2">
        <v>0</v>
      </c>
      <c r="DQ1115" s="2">
        <v>0</v>
      </c>
      <c r="DR1115" s="2">
        <v>0</v>
      </c>
      <c r="DT1115" s="3">
        <v>45712</v>
      </c>
      <c r="DU1115" s="2" t="s">
        <v>280</v>
      </c>
      <c r="DV1115" s="2" t="s">
        <v>19598</v>
      </c>
      <c r="DW1115" t="s">
        <v>20494</v>
      </c>
      <c r="DX1115" s="2" t="s">
        <v>19598</v>
      </c>
      <c r="DY1115" t="s">
        <v>20494</v>
      </c>
      <c r="DZ1115" s="2" t="s">
        <v>298</v>
      </c>
      <c r="EA1115" s="2" t="s">
        <v>26738</v>
      </c>
      <c r="EB1115" t="s">
        <v>26739</v>
      </c>
      <c r="EC1115" s="3">
        <v>45619</v>
      </c>
      <c r="ED1115" s="2" t="s">
        <v>349</v>
      </c>
      <c r="EF1115" s="2" t="s">
        <v>20565</v>
      </c>
      <c r="EG1115" t="s">
        <v>26051</v>
      </c>
      <c r="EH1115" s="2" t="s">
        <v>224</v>
      </c>
      <c r="EI1115" s="2" t="s">
        <v>26051</v>
      </c>
      <c r="EL1115" s="2" t="s">
        <v>26742</v>
      </c>
      <c r="EO1115" s="2" t="s">
        <v>23064</v>
      </c>
      <c r="EU1115" s="2" t="s">
        <v>226</v>
      </c>
      <c r="EV1115" t="s">
        <v>227</v>
      </c>
      <c r="EW1115" s="2" t="s">
        <v>228</v>
      </c>
      <c r="EX1115" t="s">
        <v>229</v>
      </c>
      <c r="EZ1115" s="4">
        <v>0</v>
      </c>
      <c r="FC1115" s="2" t="s">
        <v>304</v>
      </c>
      <c r="FD1115" t="s">
        <v>305</v>
      </c>
      <c r="FE1115" s="2" t="s">
        <v>306</v>
      </c>
      <c r="FG1115" s="2" t="s">
        <v>19598</v>
      </c>
      <c r="FI1115" s="2">
        <v>10</v>
      </c>
      <c r="FL1115" s="2">
        <v>9</v>
      </c>
      <c r="FN1115" s="2">
        <v>0</v>
      </c>
      <c r="FP1115" s="2" t="s">
        <v>19752</v>
      </c>
      <c r="FQ1115" s="2" t="s">
        <v>230</v>
      </c>
      <c r="FS1115" s="2" t="s">
        <v>20756</v>
      </c>
      <c r="FT1115" s="2">
        <v>1000272706</v>
      </c>
      <c r="FU1115" s="2" t="s">
        <v>315</v>
      </c>
      <c r="FV1115" s="2" t="s">
        <v>299</v>
      </c>
      <c r="FW1115" s="2" t="s">
        <v>299</v>
      </c>
      <c r="FX1115" s="2" t="s">
        <v>26044</v>
      </c>
      <c r="FY1115" s="2">
        <v>80</v>
      </c>
      <c r="GB1115" s="2">
        <v>0</v>
      </c>
      <c r="GC1115" s="4">
        <v>8</v>
      </c>
      <c r="GD1115" s="2" t="s">
        <v>216</v>
      </c>
      <c r="GE1115" s="2" t="s">
        <v>308</v>
      </c>
      <c r="GF1115" s="2" t="s">
        <v>314</v>
      </c>
      <c r="GG1115" s="3">
        <v>45712</v>
      </c>
      <c r="GL1115" s="2" t="s">
        <v>20498</v>
      </c>
      <c r="GO1115" s="2" t="s">
        <v>231</v>
      </c>
      <c r="GP1115" t="s">
        <v>232</v>
      </c>
      <c r="GQ1115" s="2" t="s">
        <v>233</v>
      </c>
      <c r="GR1115" s="2" t="s">
        <v>26053</v>
      </c>
      <c r="GS1115" s="3">
        <v>45615</v>
      </c>
      <c r="GT1115" s="2">
        <v>278190</v>
      </c>
      <c r="GU1115" s="2">
        <v>0</v>
      </c>
      <c r="GV1115" s="4">
        <v>0</v>
      </c>
      <c r="GX1115" s="2" t="s">
        <v>316</v>
      </c>
      <c r="GY1115" s="2" t="s">
        <v>223</v>
      </c>
      <c r="GZ1115" s="2" t="s">
        <v>236</v>
      </c>
      <c r="HA1115" t="s">
        <v>237</v>
      </c>
      <c r="HB1115" s="2" t="s">
        <v>223</v>
      </c>
      <c r="HC1115" t="s">
        <v>250</v>
      </c>
      <c r="HD1115" s="2" t="s">
        <v>240</v>
      </c>
      <c r="HE1115" s="3">
        <v>45723</v>
      </c>
      <c r="HF1115" s="3">
        <v>45717</v>
      </c>
      <c r="HG1115" s="3">
        <v>45717</v>
      </c>
      <c r="HH1115" s="2" t="s">
        <v>20484</v>
      </c>
      <c r="HI1115" s="2" t="s">
        <v>241</v>
      </c>
      <c r="HJ1115" t="s">
        <v>242</v>
      </c>
      <c r="HK1115" s="2" t="s">
        <v>20535</v>
      </c>
    </row>
    <row r="1116" spans="1:219">
      <c r="A1116" s="2" t="s">
        <v>238</v>
      </c>
      <c r="B1116" s="2" t="s">
        <v>19789</v>
      </c>
      <c r="C1116" s="2" t="s">
        <v>211</v>
      </c>
      <c r="D1116" s="3">
        <v>45293</v>
      </c>
      <c r="E1116" s="3">
        <v>45717</v>
      </c>
      <c r="G1116" s="3">
        <v>45717</v>
      </c>
      <c r="H1116" s="3">
        <v>45717</v>
      </c>
      <c r="I1116" s="2" t="s">
        <v>26743</v>
      </c>
      <c r="J1116" s="2" t="s">
        <v>26744</v>
      </c>
      <c r="K1116" s="2" t="s">
        <v>248</v>
      </c>
      <c r="L1116" s="2" t="s">
        <v>214</v>
      </c>
      <c r="M1116" s="2" t="s">
        <v>26744</v>
      </c>
      <c r="N1116" t="s">
        <v>26745</v>
      </c>
      <c r="O1116" s="2" t="s">
        <v>26746</v>
      </c>
      <c r="P1116" t="s">
        <v>26747</v>
      </c>
      <c r="Q1116" s="2" t="s">
        <v>300</v>
      </c>
      <c r="R1116" s="2">
        <v>10</v>
      </c>
      <c r="S1116" s="2" t="s">
        <v>273</v>
      </c>
      <c r="T1116" s="2" t="s">
        <v>26748</v>
      </c>
      <c r="U1116" s="2" t="s">
        <v>26749</v>
      </c>
      <c r="V1116" s="4">
        <v>4</v>
      </c>
      <c r="W1116" t="s">
        <v>216</v>
      </c>
      <c r="X1116" s="4">
        <v>0</v>
      </c>
      <c r="Y1116" s="4">
        <v>0</v>
      </c>
      <c r="Z1116" s="4">
        <v>0</v>
      </c>
      <c r="AA1116" s="103">
        <v>0</v>
      </c>
      <c r="AC1116" s="2" t="s">
        <v>217</v>
      </c>
      <c r="AF1116" s="2" t="s">
        <v>302</v>
      </c>
      <c r="AG1116" t="s">
        <v>303</v>
      </c>
      <c r="AH1116" s="5">
        <v>0</v>
      </c>
      <c r="AK1116" s="2">
        <v>0</v>
      </c>
      <c r="AM1116" s="5">
        <v>0</v>
      </c>
      <c r="AO1116" s="2">
        <v>0</v>
      </c>
      <c r="AS1116" s="2">
        <v>0</v>
      </c>
      <c r="AT1116" s="4">
        <v>0</v>
      </c>
      <c r="AU1116" s="2" t="s">
        <v>216</v>
      </c>
      <c r="BA1116" s="2" t="s">
        <v>277</v>
      </c>
      <c r="BB1116" t="s">
        <v>278</v>
      </c>
      <c r="BC1116" s="2" t="s">
        <v>26750</v>
      </c>
      <c r="BD1116" s="2">
        <v>4</v>
      </c>
      <c r="BE1116" s="6">
        <v>0</v>
      </c>
      <c r="BN1116" s="2" t="s">
        <v>220</v>
      </c>
      <c r="BP1116" s="2" t="s">
        <v>22576</v>
      </c>
      <c r="BQ1116" s="6">
        <v>0</v>
      </c>
      <c r="BS1116" s="2">
        <v>0</v>
      </c>
      <c r="BT1116" s="4">
        <v>0</v>
      </c>
      <c r="BV1116" s="4">
        <v>0</v>
      </c>
      <c r="BW1116" s="4">
        <v>4</v>
      </c>
      <c r="BZ1116" s="2" t="s">
        <v>221</v>
      </c>
      <c r="CD1116" s="6">
        <v>0</v>
      </c>
      <c r="CE1116" s="7">
        <v>0</v>
      </c>
      <c r="CF1116" s="7">
        <v>0</v>
      </c>
      <c r="CG1116" s="7">
        <v>0</v>
      </c>
      <c r="CJ1116" s="2" t="s">
        <v>19598</v>
      </c>
      <c r="CK1116" s="3">
        <v>45717</v>
      </c>
      <c r="CN1116" s="3">
        <v>45717</v>
      </c>
      <c r="CS1116" s="3">
        <v>45869</v>
      </c>
      <c r="CT1116" s="4">
        <v>0</v>
      </c>
      <c r="CY1116" s="2" t="s">
        <v>26751</v>
      </c>
      <c r="DA1116" s="5">
        <v>0</v>
      </c>
      <c r="DB1116" s="5">
        <v>0</v>
      </c>
      <c r="DC1116" s="5">
        <v>0</v>
      </c>
      <c r="DE1116" s="4">
        <v>0</v>
      </c>
      <c r="DF1116" s="4">
        <v>0</v>
      </c>
      <c r="DH1116" s="2" t="s">
        <v>274</v>
      </c>
      <c r="DI1116" s="6">
        <v>0</v>
      </c>
      <c r="DJ1116" s="6">
        <v>0</v>
      </c>
      <c r="DL1116" s="2" t="s">
        <v>297</v>
      </c>
      <c r="DN1116" s="2">
        <v>0</v>
      </c>
      <c r="DQ1116" s="2">
        <v>0</v>
      </c>
      <c r="DR1116" s="2">
        <v>0</v>
      </c>
      <c r="DV1116" s="2" t="s">
        <v>19598</v>
      </c>
      <c r="DW1116" t="s">
        <v>20494</v>
      </c>
      <c r="DX1116" s="2" t="s">
        <v>19598</v>
      </c>
      <c r="DY1116" t="s">
        <v>20494</v>
      </c>
      <c r="DZ1116" s="2" t="s">
        <v>298</v>
      </c>
      <c r="EA1116" s="2" t="s">
        <v>26748</v>
      </c>
      <c r="EB1116" t="s">
        <v>26749</v>
      </c>
      <c r="EF1116" s="2" t="s">
        <v>248</v>
      </c>
      <c r="EG1116" t="s">
        <v>26752</v>
      </c>
      <c r="EH1116" s="2" t="s">
        <v>224</v>
      </c>
      <c r="EI1116" s="2" t="s">
        <v>26752</v>
      </c>
      <c r="EJ1116" s="2" t="s">
        <v>249</v>
      </c>
      <c r="EK1116" s="2" t="s">
        <v>20676</v>
      </c>
      <c r="EO1116" s="2" t="s">
        <v>20497</v>
      </c>
      <c r="EU1116" s="2" t="s">
        <v>285</v>
      </c>
      <c r="EV1116" t="s">
        <v>286</v>
      </c>
      <c r="EW1116" s="2" t="s">
        <v>245</v>
      </c>
      <c r="EX1116" t="s">
        <v>279</v>
      </c>
      <c r="EY1116" s="2" t="s">
        <v>20677</v>
      </c>
      <c r="EZ1116" s="4">
        <v>0</v>
      </c>
      <c r="FI1116" s="2">
        <v>5</v>
      </c>
      <c r="FL1116" s="2">
        <v>0</v>
      </c>
      <c r="FN1116" s="2">
        <v>0</v>
      </c>
      <c r="FP1116" s="2" t="s">
        <v>19789</v>
      </c>
      <c r="FQ1116" s="2" t="s">
        <v>230</v>
      </c>
      <c r="FT1116" s="2">
        <v>1000127004</v>
      </c>
      <c r="FV1116" s="2" t="s">
        <v>299</v>
      </c>
      <c r="FW1116" s="2" t="s">
        <v>299</v>
      </c>
      <c r="FY1116" s="2">
        <v>0</v>
      </c>
      <c r="GB1116" s="2">
        <v>0</v>
      </c>
      <c r="GC1116" s="4">
        <v>0</v>
      </c>
      <c r="GF1116" s="2" t="s">
        <v>314</v>
      </c>
      <c r="GI1116" s="2" t="s">
        <v>20676</v>
      </c>
      <c r="GL1116" s="2" t="s">
        <v>20498</v>
      </c>
      <c r="GN1116" s="3">
        <v>45686</v>
      </c>
      <c r="GO1116" s="2" t="s">
        <v>231</v>
      </c>
      <c r="GP1116" t="s">
        <v>232</v>
      </c>
      <c r="GQ1116" s="2" t="s">
        <v>233</v>
      </c>
      <c r="GR1116" s="2" t="s">
        <v>234</v>
      </c>
      <c r="GS1116" s="3">
        <v>45290</v>
      </c>
      <c r="GT1116" s="2">
        <v>0</v>
      </c>
      <c r="GU1116" s="2">
        <v>0</v>
      </c>
      <c r="GV1116" s="4">
        <v>0</v>
      </c>
      <c r="GY1116" s="2" t="s">
        <v>274</v>
      </c>
      <c r="GZ1116" s="2" t="s">
        <v>236</v>
      </c>
      <c r="HA1116" t="s">
        <v>237</v>
      </c>
      <c r="HB1116" s="2" t="s">
        <v>238</v>
      </c>
      <c r="HC1116" t="s">
        <v>239</v>
      </c>
      <c r="HD1116" s="2" t="s">
        <v>240</v>
      </c>
      <c r="HE1116" s="3">
        <v>45717</v>
      </c>
      <c r="HF1116" s="3">
        <v>45717</v>
      </c>
      <c r="HG1116" s="3">
        <v>45717</v>
      </c>
      <c r="HH1116" s="2" t="s">
        <v>26753</v>
      </c>
      <c r="HI1116" s="2" t="s">
        <v>287</v>
      </c>
      <c r="HJ1116" t="s">
        <v>288</v>
      </c>
    </row>
    <row r="1117" spans="1:219">
      <c r="B1117" s="2" t="s">
        <v>19752</v>
      </c>
      <c r="C1117" s="2" t="s">
        <v>211</v>
      </c>
      <c r="D1117" s="3">
        <v>45666</v>
      </c>
      <c r="E1117" s="3">
        <v>45717</v>
      </c>
      <c r="F1117" s="3">
        <v>45712</v>
      </c>
      <c r="G1117" s="3">
        <v>45717</v>
      </c>
      <c r="H1117" s="3">
        <v>45717</v>
      </c>
      <c r="I1117" s="2" t="s">
        <v>246</v>
      </c>
      <c r="J1117" s="2" t="s">
        <v>26754</v>
      </c>
      <c r="K1117" s="2" t="s">
        <v>259</v>
      </c>
      <c r="L1117" s="2" t="s">
        <v>245</v>
      </c>
      <c r="M1117" s="2" t="s">
        <v>26754</v>
      </c>
      <c r="N1117" t="s">
        <v>26755</v>
      </c>
      <c r="O1117" s="2" t="s">
        <v>26756</v>
      </c>
      <c r="P1117" t="s">
        <v>26757</v>
      </c>
      <c r="Q1117" s="2" t="s">
        <v>300</v>
      </c>
      <c r="R1117" s="2">
        <v>10</v>
      </c>
      <c r="S1117" s="2" t="s">
        <v>25256</v>
      </c>
      <c r="T1117" s="2" t="s">
        <v>26758</v>
      </c>
      <c r="U1117" s="2" t="s">
        <v>26759</v>
      </c>
      <c r="V1117" s="4">
        <v>4</v>
      </c>
      <c r="W1117" t="s">
        <v>216</v>
      </c>
      <c r="X1117" s="4">
        <v>72</v>
      </c>
      <c r="Y1117" s="4">
        <v>0</v>
      </c>
      <c r="Z1117" s="4">
        <v>0</v>
      </c>
      <c r="AA1117" s="103">
        <v>0</v>
      </c>
      <c r="AC1117" s="2" t="s">
        <v>21000</v>
      </c>
      <c r="AD1117" s="2" t="s">
        <v>26768</v>
      </c>
      <c r="AE1117" s="2" t="s">
        <v>20861</v>
      </c>
      <c r="AF1117" s="2" t="s">
        <v>302</v>
      </c>
      <c r="AG1117" t="s">
        <v>303</v>
      </c>
      <c r="AH1117" s="5">
        <v>0</v>
      </c>
      <c r="AI1117" s="2" t="s">
        <v>314</v>
      </c>
      <c r="AJ1117" s="2" t="s">
        <v>26761</v>
      </c>
      <c r="AK1117" s="2">
        <v>60</v>
      </c>
      <c r="AM1117" s="5">
        <v>14</v>
      </c>
      <c r="AO1117" s="2">
        <v>0</v>
      </c>
      <c r="AS1117" s="2">
        <v>0</v>
      </c>
      <c r="AT1117" s="4">
        <v>0</v>
      </c>
      <c r="AU1117" s="2" t="s">
        <v>216</v>
      </c>
      <c r="AZ1117" s="2" t="s">
        <v>26762</v>
      </c>
      <c r="BA1117" s="2" t="s">
        <v>218</v>
      </c>
      <c r="BB1117" t="s">
        <v>219</v>
      </c>
      <c r="BC1117" s="2" t="s">
        <v>26763</v>
      </c>
      <c r="BD1117" s="2">
        <v>6</v>
      </c>
      <c r="BE1117" s="6">
        <v>0</v>
      </c>
      <c r="BN1117" s="2" t="s">
        <v>220</v>
      </c>
      <c r="BP1117" s="2" t="s">
        <v>26769</v>
      </c>
      <c r="BQ1117" s="6">
        <v>0</v>
      </c>
      <c r="BS1117" s="2">
        <v>0</v>
      </c>
      <c r="BT1117" s="4">
        <v>0</v>
      </c>
      <c r="BV1117" s="4">
        <v>0</v>
      </c>
      <c r="BW1117" s="4">
        <v>4</v>
      </c>
      <c r="BZ1117" s="2" t="s">
        <v>221</v>
      </c>
      <c r="CA1117" s="2" t="s">
        <v>231</v>
      </c>
      <c r="CB1117" s="3">
        <v>45666</v>
      </c>
      <c r="CC1117" s="2" t="s">
        <v>26770</v>
      </c>
      <c r="CD1117" s="6">
        <v>0</v>
      </c>
      <c r="CE1117" s="7">
        <v>0</v>
      </c>
      <c r="CF1117" s="7">
        <v>0</v>
      </c>
      <c r="CG1117" s="7">
        <v>0</v>
      </c>
      <c r="CI1117" s="3">
        <v>45715</v>
      </c>
      <c r="CJ1117" s="2" t="s">
        <v>19598</v>
      </c>
      <c r="CK1117" s="3">
        <v>45717</v>
      </c>
      <c r="CN1117" s="3">
        <v>45717</v>
      </c>
      <c r="CS1117" s="3">
        <v>45324</v>
      </c>
      <c r="CT1117" s="4">
        <v>0</v>
      </c>
      <c r="CV1117" s="3">
        <v>45712</v>
      </c>
      <c r="CX1117" s="3">
        <v>45717</v>
      </c>
      <c r="CY1117" s="2" t="s">
        <v>26754</v>
      </c>
      <c r="DA1117" s="5">
        <v>0</v>
      </c>
      <c r="DB1117" s="5">
        <v>2</v>
      </c>
      <c r="DC1117" s="5">
        <v>0</v>
      </c>
      <c r="DD1117" s="2" t="s">
        <v>26762</v>
      </c>
      <c r="DE1117" s="4">
        <v>0</v>
      </c>
      <c r="DF1117" s="4">
        <v>0</v>
      </c>
      <c r="DH1117" s="2" t="s">
        <v>274</v>
      </c>
      <c r="DI1117" s="6">
        <v>0</v>
      </c>
      <c r="DJ1117" s="6">
        <v>0</v>
      </c>
      <c r="DK1117" s="2" t="s">
        <v>310</v>
      </c>
      <c r="DL1117" s="2" t="s">
        <v>297</v>
      </c>
      <c r="DN1117" s="2">
        <v>0</v>
      </c>
      <c r="DQ1117" s="2">
        <v>0</v>
      </c>
      <c r="DR1117" s="2">
        <v>0</v>
      </c>
      <c r="DT1117" s="3">
        <v>45712</v>
      </c>
      <c r="DV1117" s="2" t="s">
        <v>19598</v>
      </c>
      <c r="DW1117" t="s">
        <v>20494</v>
      </c>
      <c r="DX1117" s="2" t="s">
        <v>19598</v>
      </c>
      <c r="DY1117" t="s">
        <v>20494</v>
      </c>
      <c r="DZ1117" s="2" t="s">
        <v>298</v>
      </c>
      <c r="EA1117" s="2" t="s">
        <v>26758</v>
      </c>
      <c r="EB1117" t="s">
        <v>26759</v>
      </c>
      <c r="EC1117" s="3">
        <v>45665</v>
      </c>
      <c r="ED1117" s="2" t="s">
        <v>349</v>
      </c>
      <c r="EF1117" s="2" t="s">
        <v>259</v>
      </c>
      <c r="EG1117" t="s">
        <v>26766</v>
      </c>
      <c r="EH1117" s="2" t="s">
        <v>224</v>
      </c>
      <c r="EI1117" s="2" t="s">
        <v>26766</v>
      </c>
      <c r="EL1117" s="2" t="s">
        <v>26771</v>
      </c>
      <c r="EO1117" s="2" t="s">
        <v>23064</v>
      </c>
      <c r="EU1117" s="2" t="s">
        <v>285</v>
      </c>
      <c r="EV1117" t="s">
        <v>286</v>
      </c>
      <c r="EW1117" s="2" t="s">
        <v>228</v>
      </c>
      <c r="EX1117" t="s">
        <v>229</v>
      </c>
      <c r="EZ1117" s="4">
        <v>0</v>
      </c>
      <c r="FC1117" s="2" t="s">
        <v>304</v>
      </c>
      <c r="FD1117" t="s">
        <v>305</v>
      </c>
      <c r="FE1117" s="2" t="s">
        <v>306</v>
      </c>
      <c r="FG1117" s="2" t="s">
        <v>19598</v>
      </c>
      <c r="FI1117" s="2">
        <v>10</v>
      </c>
      <c r="FL1117" s="2">
        <v>6</v>
      </c>
      <c r="FN1117" s="2">
        <v>0</v>
      </c>
      <c r="FP1117" s="2" t="s">
        <v>19752</v>
      </c>
      <c r="FQ1117" s="2" t="s">
        <v>230</v>
      </c>
      <c r="FS1117" s="2" t="s">
        <v>20756</v>
      </c>
      <c r="FT1117" s="2">
        <v>1000128366</v>
      </c>
      <c r="FU1117" s="2" t="s">
        <v>315</v>
      </c>
      <c r="FV1117" s="2" t="s">
        <v>299</v>
      </c>
      <c r="FW1117" s="2" t="s">
        <v>299</v>
      </c>
      <c r="FX1117" s="2" t="s">
        <v>26761</v>
      </c>
      <c r="FY1117" s="2">
        <v>60</v>
      </c>
      <c r="GB1117" s="2">
        <v>0</v>
      </c>
      <c r="GC1117" s="4">
        <v>4</v>
      </c>
      <c r="GD1117" s="2" t="s">
        <v>216</v>
      </c>
      <c r="GE1117" s="2" t="s">
        <v>308</v>
      </c>
      <c r="GF1117" s="2" t="s">
        <v>314</v>
      </c>
      <c r="GG1117" s="3">
        <v>45712</v>
      </c>
      <c r="GL1117" s="2" t="s">
        <v>20498</v>
      </c>
      <c r="GO1117" s="2" t="s">
        <v>231</v>
      </c>
      <c r="GP1117" t="s">
        <v>232</v>
      </c>
      <c r="GQ1117" s="2" t="s">
        <v>233</v>
      </c>
      <c r="GR1117" s="2" t="s">
        <v>234</v>
      </c>
      <c r="GS1117" s="3">
        <v>45290</v>
      </c>
      <c r="GT1117" s="2">
        <v>128955</v>
      </c>
      <c r="GU1117" s="2">
        <v>0</v>
      </c>
      <c r="GV1117" s="4">
        <v>0</v>
      </c>
      <c r="GX1117" s="2" t="s">
        <v>316</v>
      </c>
      <c r="GY1117" s="2" t="s">
        <v>223</v>
      </c>
      <c r="GZ1117" s="2" t="s">
        <v>236</v>
      </c>
      <c r="HA1117" t="s">
        <v>237</v>
      </c>
      <c r="HB1117" s="2" t="s">
        <v>223</v>
      </c>
      <c r="HC1117" t="s">
        <v>250</v>
      </c>
      <c r="HD1117" s="2" t="s">
        <v>240</v>
      </c>
      <c r="HE1117" s="3">
        <v>45717</v>
      </c>
      <c r="HF1117" s="3">
        <v>45717</v>
      </c>
      <c r="HG1117" s="3">
        <v>45717</v>
      </c>
      <c r="HH1117" s="2" t="s">
        <v>20480</v>
      </c>
      <c r="HI1117" s="2" t="s">
        <v>287</v>
      </c>
      <c r="HJ1117" t="s">
        <v>288</v>
      </c>
    </row>
    <row r="1118" spans="1:219">
      <c r="B1118" s="2" t="s">
        <v>19752</v>
      </c>
      <c r="C1118" s="2" t="s">
        <v>211</v>
      </c>
      <c r="D1118" s="3">
        <v>45666</v>
      </c>
      <c r="E1118" s="3">
        <v>45717</v>
      </c>
      <c r="F1118" s="3">
        <v>45712</v>
      </c>
      <c r="G1118" s="3">
        <v>45717</v>
      </c>
      <c r="H1118" s="3">
        <v>45717</v>
      </c>
      <c r="I1118" s="2" t="s">
        <v>246</v>
      </c>
      <c r="J1118" s="2" t="s">
        <v>26754</v>
      </c>
      <c r="K1118" s="2" t="s">
        <v>259</v>
      </c>
      <c r="L1118" s="2" t="s">
        <v>244</v>
      </c>
      <c r="M1118" s="2" t="s">
        <v>26754</v>
      </c>
      <c r="N1118" t="s">
        <v>26755</v>
      </c>
      <c r="O1118" s="2" t="s">
        <v>26756</v>
      </c>
      <c r="P1118" t="s">
        <v>26757</v>
      </c>
      <c r="Q1118" s="2" t="s">
        <v>300</v>
      </c>
      <c r="R1118" s="2">
        <v>10</v>
      </c>
      <c r="S1118" s="2" t="s">
        <v>25256</v>
      </c>
      <c r="T1118" s="2" t="s">
        <v>26758</v>
      </c>
      <c r="U1118" s="2" t="s">
        <v>26759</v>
      </c>
      <c r="V1118" s="4">
        <v>8</v>
      </c>
      <c r="W1118" t="s">
        <v>216</v>
      </c>
      <c r="X1118" s="4">
        <v>72</v>
      </c>
      <c r="Y1118" s="4">
        <v>0</v>
      </c>
      <c r="Z1118" s="4">
        <v>0</v>
      </c>
      <c r="AA1118" s="103">
        <v>0</v>
      </c>
      <c r="AC1118" s="2" t="s">
        <v>21000</v>
      </c>
      <c r="AD1118" s="2" t="s">
        <v>26760</v>
      </c>
      <c r="AE1118" s="2" t="s">
        <v>20861</v>
      </c>
      <c r="AF1118" s="2" t="s">
        <v>302</v>
      </c>
      <c r="AG1118" t="s">
        <v>303</v>
      </c>
      <c r="AH1118" s="5">
        <v>0</v>
      </c>
      <c r="AI1118" s="2" t="s">
        <v>314</v>
      </c>
      <c r="AJ1118" s="2" t="s">
        <v>26761</v>
      </c>
      <c r="AK1118" s="2">
        <v>20</v>
      </c>
      <c r="AM1118" s="5">
        <v>14</v>
      </c>
      <c r="AO1118" s="2">
        <v>0</v>
      </c>
      <c r="AS1118" s="2">
        <v>0</v>
      </c>
      <c r="AT1118" s="4">
        <v>0</v>
      </c>
      <c r="AU1118" s="2" t="s">
        <v>216</v>
      </c>
      <c r="AZ1118" s="2" t="s">
        <v>26762</v>
      </c>
      <c r="BA1118" s="2" t="s">
        <v>218</v>
      </c>
      <c r="BB1118" t="s">
        <v>219</v>
      </c>
      <c r="BC1118" s="2" t="s">
        <v>26763</v>
      </c>
      <c r="BD1118" s="2">
        <v>2</v>
      </c>
      <c r="BE1118" s="6">
        <v>0</v>
      </c>
      <c r="BN1118" s="2" t="s">
        <v>220</v>
      </c>
      <c r="BP1118" s="2" t="s">
        <v>26764</v>
      </c>
      <c r="BQ1118" s="6">
        <v>0</v>
      </c>
      <c r="BS1118" s="2">
        <v>0</v>
      </c>
      <c r="BT1118" s="4">
        <v>0</v>
      </c>
      <c r="BV1118" s="4">
        <v>0</v>
      </c>
      <c r="BW1118" s="4">
        <v>8</v>
      </c>
      <c r="BZ1118" s="2" t="s">
        <v>221</v>
      </c>
      <c r="CA1118" s="2" t="s">
        <v>231</v>
      </c>
      <c r="CB1118" s="3">
        <v>45666</v>
      </c>
      <c r="CC1118" s="2" t="s">
        <v>26765</v>
      </c>
      <c r="CD1118" s="6">
        <v>0</v>
      </c>
      <c r="CE1118" s="7">
        <v>0</v>
      </c>
      <c r="CF1118" s="7">
        <v>0</v>
      </c>
      <c r="CG1118" s="7">
        <v>0</v>
      </c>
      <c r="CI1118" s="3">
        <v>45715</v>
      </c>
      <c r="CJ1118" s="2" t="s">
        <v>19598</v>
      </c>
      <c r="CK1118" s="3">
        <v>45717</v>
      </c>
      <c r="CN1118" s="3">
        <v>45717</v>
      </c>
      <c r="CS1118" s="3">
        <v>45324</v>
      </c>
      <c r="CT1118" s="4">
        <v>0</v>
      </c>
      <c r="CV1118" s="3">
        <v>45712</v>
      </c>
      <c r="CX1118" s="3">
        <v>45717</v>
      </c>
      <c r="CY1118" s="2" t="s">
        <v>26754</v>
      </c>
      <c r="DA1118" s="5">
        <v>0</v>
      </c>
      <c r="DB1118" s="5">
        <v>2</v>
      </c>
      <c r="DC1118" s="5">
        <v>0</v>
      </c>
      <c r="DD1118" s="2" t="s">
        <v>26762</v>
      </c>
      <c r="DE1118" s="4">
        <v>0</v>
      </c>
      <c r="DF1118" s="4">
        <v>0</v>
      </c>
      <c r="DH1118" s="2" t="s">
        <v>274</v>
      </c>
      <c r="DI1118" s="6">
        <v>0</v>
      </c>
      <c r="DJ1118" s="6">
        <v>0</v>
      </c>
      <c r="DK1118" s="2" t="s">
        <v>310</v>
      </c>
      <c r="DL1118" s="2" t="s">
        <v>297</v>
      </c>
      <c r="DN1118" s="2">
        <v>0</v>
      </c>
      <c r="DQ1118" s="2">
        <v>0</v>
      </c>
      <c r="DR1118" s="2">
        <v>0</v>
      </c>
      <c r="DT1118" s="3">
        <v>45712</v>
      </c>
      <c r="DV1118" s="2" t="s">
        <v>19598</v>
      </c>
      <c r="DW1118" t="s">
        <v>20494</v>
      </c>
      <c r="DX1118" s="2" t="s">
        <v>19598</v>
      </c>
      <c r="DY1118" t="s">
        <v>20494</v>
      </c>
      <c r="DZ1118" s="2" t="s">
        <v>298</v>
      </c>
      <c r="EA1118" s="2" t="s">
        <v>26758</v>
      </c>
      <c r="EB1118" t="s">
        <v>26759</v>
      </c>
      <c r="EC1118" s="3">
        <v>45665</v>
      </c>
      <c r="ED1118" s="2" t="s">
        <v>349</v>
      </c>
      <c r="EF1118" s="2" t="s">
        <v>259</v>
      </c>
      <c r="EG1118" t="s">
        <v>26766</v>
      </c>
      <c r="EH1118" s="2" t="s">
        <v>224</v>
      </c>
      <c r="EI1118" s="2" t="s">
        <v>26766</v>
      </c>
      <c r="EL1118" s="2" t="s">
        <v>26767</v>
      </c>
      <c r="EO1118" s="2" t="s">
        <v>23064</v>
      </c>
      <c r="EU1118" s="2" t="s">
        <v>285</v>
      </c>
      <c r="EV1118" t="s">
        <v>286</v>
      </c>
      <c r="EW1118" s="2" t="s">
        <v>228</v>
      </c>
      <c r="EX1118" t="s">
        <v>229</v>
      </c>
      <c r="EZ1118" s="4">
        <v>0</v>
      </c>
      <c r="FC1118" s="2" t="s">
        <v>304</v>
      </c>
      <c r="FD1118" t="s">
        <v>305</v>
      </c>
      <c r="FE1118" s="2" t="s">
        <v>306</v>
      </c>
      <c r="FG1118" s="2" t="s">
        <v>19598</v>
      </c>
      <c r="FI1118" s="2">
        <v>10</v>
      </c>
      <c r="FL1118" s="2">
        <v>2</v>
      </c>
      <c r="FN1118" s="2">
        <v>0</v>
      </c>
      <c r="FP1118" s="2" t="s">
        <v>19752</v>
      </c>
      <c r="FQ1118" s="2" t="s">
        <v>230</v>
      </c>
      <c r="FS1118" s="2" t="s">
        <v>20756</v>
      </c>
      <c r="FT1118" s="2">
        <v>1000128366</v>
      </c>
      <c r="FU1118" s="2" t="s">
        <v>315</v>
      </c>
      <c r="FV1118" s="2" t="s">
        <v>299</v>
      </c>
      <c r="FW1118" s="2" t="s">
        <v>299</v>
      </c>
      <c r="FX1118" s="2" t="s">
        <v>26761</v>
      </c>
      <c r="FY1118" s="2">
        <v>20</v>
      </c>
      <c r="GB1118" s="2">
        <v>0</v>
      </c>
      <c r="GC1118" s="4">
        <v>8</v>
      </c>
      <c r="GD1118" s="2" t="s">
        <v>216</v>
      </c>
      <c r="GE1118" s="2" t="s">
        <v>308</v>
      </c>
      <c r="GF1118" s="2" t="s">
        <v>314</v>
      </c>
      <c r="GG1118" s="3">
        <v>45712</v>
      </c>
      <c r="GL1118" s="2" t="s">
        <v>20498</v>
      </c>
      <c r="GO1118" s="2" t="s">
        <v>231</v>
      </c>
      <c r="GP1118" t="s">
        <v>232</v>
      </c>
      <c r="GQ1118" s="2" t="s">
        <v>233</v>
      </c>
      <c r="GR1118" s="2" t="s">
        <v>234</v>
      </c>
      <c r="GS1118" s="3">
        <v>45290</v>
      </c>
      <c r="GT1118" s="2">
        <v>128955</v>
      </c>
      <c r="GU1118" s="2">
        <v>0</v>
      </c>
      <c r="GV1118" s="4">
        <v>0</v>
      </c>
      <c r="GX1118" s="2" t="s">
        <v>316</v>
      </c>
      <c r="GY1118" s="2" t="s">
        <v>223</v>
      </c>
      <c r="GZ1118" s="2" t="s">
        <v>236</v>
      </c>
      <c r="HA1118" t="s">
        <v>237</v>
      </c>
      <c r="HB1118" s="2" t="s">
        <v>223</v>
      </c>
      <c r="HC1118" t="s">
        <v>250</v>
      </c>
      <c r="HD1118" s="2" t="s">
        <v>240</v>
      </c>
      <c r="HE1118" s="3">
        <v>45717</v>
      </c>
      <c r="HF1118" s="3">
        <v>45717</v>
      </c>
      <c r="HG1118" s="3">
        <v>45717</v>
      </c>
      <c r="HH1118" s="2" t="s">
        <v>20480</v>
      </c>
      <c r="HI1118" s="2" t="s">
        <v>287</v>
      </c>
      <c r="HJ1118" t="s">
        <v>288</v>
      </c>
    </row>
    <row r="1119" spans="1:219">
      <c r="B1119" s="2" t="s">
        <v>19752</v>
      </c>
      <c r="C1119" s="2" t="s">
        <v>211</v>
      </c>
      <c r="D1119" s="3">
        <v>45666</v>
      </c>
      <c r="E1119" s="3">
        <v>45717</v>
      </c>
      <c r="F1119" s="3">
        <v>45712</v>
      </c>
      <c r="G1119" s="3">
        <v>45713</v>
      </c>
      <c r="H1119" s="3">
        <v>45717</v>
      </c>
      <c r="I1119" s="2" t="s">
        <v>246</v>
      </c>
      <c r="J1119" s="2" t="s">
        <v>26772</v>
      </c>
      <c r="K1119" s="2" t="s">
        <v>261</v>
      </c>
      <c r="L1119" s="2" t="s">
        <v>213</v>
      </c>
      <c r="M1119" s="2" t="s">
        <v>26772</v>
      </c>
      <c r="N1119" t="s">
        <v>26773</v>
      </c>
      <c r="O1119" s="2" t="s">
        <v>26774</v>
      </c>
      <c r="P1119" t="s">
        <v>26775</v>
      </c>
      <c r="Q1119" s="2" t="s">
        <v>300</v>
      </c>
      <c r="R1119" s="2">
        <v>10</v>
      </c>
      <c r="S1119" s="2" t="s">
        <v>25256</v>
      </c>
      <c r="T1119" s="2" t="s">
        <v>26758</v>
      </c>
      <c r="U1119" s="2" t="s">
        <v>26759</v>
      </c>
      <c r="V1119" s="4">
        <v>8</v>
      </c>
      <c r="W1119" t="s">
        <v>216</v>
      </c>
      <c r="X1119" s="4">
        <v>72</v>
      </c>
      <c r="Y1119" s="4">
        <v>0</v>
      </c>
      <c r="Z1119" s="4">
        <v>0</v>
      </c>
      <c r="AA1119" s="103">
        <v>0</v>
      </c>
      <c r="AC1119" s="2" t="s">
        <v>21000</v>
      </c>
      <c r="AD1119" s="2" t="s">
        <v>26783</v>
      </c>
      <c r="AE1119" s="2" t="s">
        <v>20861</v>
      </c>
      <c r="AF1119" s="2" t="s">
        <v>302</v>
      </c>
      <c r="AG1119" t="s">
        <v>303</v>
      </c>
      <c r="AH1119" s="5">
        <v>0</v>
      </c>
      <c r="AI1119" s="2" t="s">
        <v>314</v>
      </c>
      <c r="AJ1119" s="2" t="s">
        <v>26777</v>
      </c>
      <c r="AK1119" s="2">
        <v>20</v>
      </c>
      <c r="AM1119" s="5">
        <v>14</v>
      </c>
      <c r="AO1119" s="2">
        <v>0</v>
      </c>
      <c r="AS1119" s="2">
        <v>0</v>
      </c>
      <c r="AT1119" s="4">
        <v>0</v>
      </c>
      <c r="AU1119" s="2" t="s">
        <v>216</v>
      </c>
      <c r="AZ1119" s="2" t="s">
        <v>26778</v>
      </c>
      <c r="BA1119" s="2" t="s">
        <v>218</v>
      </c>
      <c r="BB1119" t="s">
        <v>219</v>
      </c>
      <c r="BC1119" s="2" t="s">
        <v>26779</v>
      </c>
      <c r="BD1119" s="2">
        <v>2</v>
      </c>
      <c r="BE1119" s="6">
        <v>0</v>
      </c>
      <c r="BN1119" s="2" t="s">
        <v>220</v>
      </c>
      <c r="BP1119" s="2" t="s">
        <v>26784</v>
      </c>
      <c r="BQ1119" s="6">
        <v>0</v>
      </c>
      <c r="BS1119" s="2">
        <v>0</v>
      </c>
      <c r="BT1119" s="4">
        <v>0</v>
      </c>
      <c r="BV1119" s="4">
        <v>0</v>
      </c>
      <c r="BW1119" s="4">
        <v>8</v>
      </c>
      <c r="BZ1119" s="2" t="s">
        <v>221</v>
      </c>
      <c r="CA1119" s="2" t="s">
        <v>231</v>
      </c>
      <c r="CB1119" s="3">
        <v>45666</v>
      </c>
      <c r="CC1119" s="2" t="s">
        <v>26785</v>
      </c>
      <c r="CD1119" s="6">
        <v>0</v>
      </c>
      <c r="CE1119" s="7">
        <v>0</v>
      </c>
      <c r="CF1119" s="7">
        <v>0</v>
      </c>
      <c r="CG1119" s="7">
        <v>0</v>
      </c>
      <c r="CI1119" s="3">
        <v>45715</v>
      </c>
      <c r="CJ1119" s="2" t="s">
        <v>19598</v>
      </c>
      <c r="CK1119" s="3">
        <v>45717</v>
      </c>
      <c r="CN1119" s="3">
        <v>45717</v>
      </c>
      <c r="CS1119" s="3">
        <v>45324</v>
      </c>
      <c r="CT1119" s="4">
        <v>0</v>
      </c>
      <c r="CV1119" s="3">
        <v>45712</v>
      </c>
      <c r="CX1119" s="3">
        <v>45717</v>
      </c>
      <c r="CY1119" s="2" t="s">
        <v>26772</v>
      </c>
      <c r="DA1119" s="5">
        <v>0</v>
      </c>
      <c r="DB1119" s="5">
        <v>2</v>
      </c>
      <c r="DC1119" s="5">
        <v>0</v>
      </c>
      <c r="DD1119" s="2" t="s">
        <v>26778</v>
      </c>
      <c r="DE1119" s="4">
        <v>0</v>
      </c>
      <c r="DF1119" s="4">
        <v>0</v>
      </c>
      <c r="DH1119" s="2" t="s">
        <v>274</v>
      </c>
      <c r="DI1119" s="6">
        <v>0</v>
      </c>
      <c r="DJ1119" s="6">
        <v>0</v>
      </c>
      <c r="DK1119" s="2" t="s">
        <v>310</v>
      </c>
      <c r="DL1119" s="2" t="s">
        <v>297</v>
      </c>
      <c r="DN1119" s="2">
        <v>0</v>
      </c>
      <c r="DQ1119" s="2">
        <v>0</v>
      </c>
      <c r="DR1119" s="2">
        <v>0</v>
      </c>
      <c r="DT1119" s="3">
        <v>45712</v>
      </c>
      <c r="DV1119" s="2" t="s">
        <v>19598</v>
      </c>
      <c r="DW1119" t="s">
        <v>20494</v>
      </c>
      <c r="DX1119" s="2" t="s">
        <v>19598</v>
      </c>
      <c r="DY1119" t="s">
        <v>20494</v>
      </c>
      <c r="DZ1119" s="2" t="s">
        <v>298</v>
      </c>
      <c r="EA1119" s="2" t="s">
        <v>26758</v>
      </c>
      <c r="EB1119" t="s">
        <v>26759</v>
      </c>
      <c r="EC1119" s="3">
        <v>45665</v>
      </c>
      <c r="ED1119" s="2" t="s">
        <v>349</v>
      </c>
      <c r="EF1119" s="2" t="s">
        <v>261</v>
      </c>
      <c r="EG1119" t="s">
        <v>26766</v>
      </c>
      <c r="EH1119" s="2" t="s">
        <v>224</v>
      </c>
      <c r="EI1119" s="2" t="s">
        <v>26766</v>
      </c>
      <c r="EL1119" s="2" t="s">
        <v>26786</v>
      </c>
      <c r="EO1119" s="2" t="s">
        <v>23064</v>
      </c>
      <c r="EU1119" s="2" t="s">
        <v>285</v>
      </c>
      <c r="EV1119" t="s">
        <v>286</v>
      </c>
      <c r="EW1119" s="2" t="s">
        <v>228</v>
      </c>
      <c r="EX1119" t="s">
        <v>229</v>
      </c>
      <c r="EZ1119" s="4">
        <v>0</v>
      </c>
      <c r="FC1119" s="2" t="s">
        <v>304</v>
      </c>
      <c r="FD1119" t="s">
        <v>305</v>
      </c>
      <c r="FE1119" s="2" t="s">
        <v>306</v>
      </c>
      <c r="FG1119" s="2" t="s">
        <v>19598</v>
      </c>
      <c r="FI1119" s="2">
        <v>10</v>
      </c>
      <c r="FL1119" s="2">
        <v>2</v>
      </c>
      <c r="FN1119" s="2">
        <v>0</v>
      </c>
      <c r="FP1119" s="2" t="s">
        <v>19752</v>
      </c>
      <c r="FQ1119" s="2" t="s">
        <v>230</v>
      </c>
      <c r="FS1119" s="2" t="s">
        <v>20756</v>
      </c>
      <c r="FT1119" s="2">
        <v>1000128367</v>
      </c>
      <c r="FU1119" s="2" t="s">
        <v>315</v>
      </c>
      <c r="FV1119" s="2" t="s">
        <v>299</v>
      </c>
      <c r="FW1119" s="2" t="s">
        <v>299</v>
      </c>
      <c r="FX1119" s="2" t="s">
        <v>26777</v>
      </c>
      <c r="FY1119" s="2">
        <v>20</v>
      </c>
      <c r="GB1119" s="2">
        <v>0</v>
      </c>
      <c r="GC1119" s="4">
        <v>8</v>
      </c>
      <c r="GD1119" s="2" t="s">
        <v>216</v>
      </c>
      <c r="GE1119" s="2" t="s">
        <v>308</v>
      </c>
      <c r="GF1119" s="2" t="s">
        <v>314</v>
      </c>
      <c r="GG1119" s="3">
        <v>45712</v>
      </c>
      <c r="GL1119" s="2" t="s">
        <v>20498</v>
      </c>
      <c r="GO1119" s="2" t="s">
        <v>231</v>
      </c>
      <c r="GP1119" t="s">
        <v>232</v>
      </c>
      <c r="GQ1119" s="2" t="s">
        <v>233</v>
      </c>
      <c r="GR1119" s="2" t="s">
        <v>234</v>
      </c>
      <c r="GS1119" s="3">
        <v>45290</v>
      </c>
      <c r="GT1119" s="2">
        <v>128956</v>
      </c>
      <c r="GU1119" s="2">
        <v>0</v>
      </c>
      <c r="GV1119" s="4">
        <v>0</v>
      </c>
      <c r="GX1119" s="2" t="s">
        <v>316</v>
      </c>
      <c r="GY1119" s="2" t="s">
        <v>223</v>
      </c>
      <c r="GZ1119" s="2" t="s">
        <v>236</v>
      </c>
      <c r="HA1119" t="s">
        <v>237</v>
      </c>
      <c r="HB1119" s="2" t="s">
        <v>223</v>
      </c>
      <c r="HC1119" t="s">
        <v>250</v>
      </c>
      <c r="HD1119" s="2" t="s">
        <v>240</v>
      </c>
      <c r="HE1119" s="3">
        <v>45717</v>
      </c>
      <c r="HF1119" s="3">
        <v>45713</v>
      </c>
      <c r="HG1119" s="3">
        <v>45713</v>
      </c>
      <c r="HH1119" s="2" t="s">
        <v>20480</v>
      </c>
      <c r="HI1119" s="2" t="s">
        <v>287</v>
      </c>
      <c r="HJ1119" t="s">
        <v>288</v>
      </c>
    </row>
    <row r="1120" spans="1:219">
      <c r="B1120" s="2" t="s">
        <v>19752</v>
      </c>
      <c r="C1120" s="2" t="s">
        <v>211</v>
      </c>
      <c r="D1120" s="3">
        <v>45666</v>
      </c>
      <c r="E1120" s="3">
        <v>45717</v>
      </c>
      <c r="F1120" s="3">
        <v>45712</v>
      </c>
      <c r="G1120" s="3">
        <v>45713</v>
      </c>
      <c r="H1120" s="3">
        <v>45717</v>
      </c>
      <c r="I1120" s="2" t="s">
        <v>246</v>
      </c>
      <c r="J1120" s="2" t="s">
        <v>26772</v>
      </c>
      <c r="K1120" s="2" t="s">
        <v>261</v>
      </c>
      <c r="L1120" s="2" t="s">
        <v>282</v>
      </c>
      <c r="M1120" s="2" t="s">
        <v>26772</v>
      </c>
      <c r="N1120" t="s">
        <v>26773</v>
      </c>
      <c r="O1120" s="2" t="s">
        <v>26774</v>
      </c>
      <c r="P1120" t="s">
        <v>26775</v>
      </c>
      <c r="Q1120" s="2" t="s">
        <v>300</v>
      </c>
      <c r="R1120" s="2">
        <v>10</v>
      </c>
      <c r="S1120" s="2" t="s">
        <v>25256</v>
      </c>
      <c r="T1120" s="2" t="s">
        <v>26758</v>
      </c>
      <c r="U1120" s="2" t="s">
        <v>26759</v>
      </c>
      <c r="V1120" s="4">
        <v>4</v>
      </c>
      <c r="W1120" t="s">
        <v>216</v>
      </c>
      <c r="X1120" s="4">
        <v>72</v>
      </c>
      <c r="Y1120" s="4">
        <v>0</v>
      </c>
      <c r="Z1120" s="4">
        <v>0</v>
      </c>
      <c r="AA1120" s="103">
        <v>0</v>
      </c>
      <c r="AC1120" s="2" t="s">
        <v>21000</v>
      </c>
      <c r="AD1120" s="2" t="s">
        <v>26776</v>
      </c>
      <c r="AE1120" s="2" t="s">
        <v>20861</v>
      </c>
      <c r="AF1120" s="2" t="s">
        <v>302</v>
      </c>
      <c r="AG1120" t="s">
        <v>303</v>
      </c>
      <c r="AH1120" s="5">
        <v>0</v>
      </c>
      <c r="AI1120" s="2" t="s">
        <v>314</v>
      </c>
      <c r="AJ1120" s="2" t="s">
        <v>26777</v>
      </c>
      <c r="AK1120" s="2">
        <v>60</v>
      </c>
      <c r="AM1120" s="5">
        <v>14</v>
      </c>
      <c r="AO1120" s="2">
        <v>0</v>
      </c>
      <c r="AS1120" s="2">
        <v>0</v>
      </c>
      <c r="AT1120" s="4">
        <v>0</v>
      </c>
      <c r="AU1120" s="2" t="s">
        <v>216</v>
      </c>
      <c r="AZ1120" s="2" t="s">
        <v>26778</v>
      </c>
      <c r="BA1120" s="2" t="s">
        <v>218</v>
      </c>
      <c r="BB1120" t="s">
        <v>219</v>
      </c>
      <c r="BC1120" s="2" t="s">
        <v>26779</v>
      </c>
      <c r="BD1120" s="2">
        <v>6</v>
      </c>
      <c r="BE1120" s="6">
        <v>0</v>
      </c>
      <c r="BN1120" s="2" t="s">
        <v>220</v>
      </c>
      <c r="BP1120" s="2" t="s">
        <v>26780</v>
      </c>
      <c r="BQ1120" s="6">
        <v>0</v>
      </c>
      <c r="BS1120" s="2">
        <v>0</v>
      </c>
      <c r="BT1120" s="4">
        <v>0</v>
      </c>
      <c r="BV1120" s="4">
        <v>0</v>
      </c>
      <c r="BW1120" s="4">
        <v>4</v>
      </c>
      <c r="BZ1120" s="2" t="s">
        <v>221</v>
      </c>
      <c r="CA1120" s="2" t="s">
        <v>231</v>
      </c>
      <c r="CB1120" s="3">
        <v>45666</v>
      </c>
      <c r="CC1120" s="2" t="s">
        <v>26781</v>
      </c>
      <c r="CD1120" s="6">
        <v>0</v>
      </c>
      <c r="CE1120" s="7">
        <v>0</v>
      </c>
      <c r="CF1120" s="7">
        <v>0</v>
      </c>
      <c r="CG1120" s="7">
        <v>0</v>
      </c>
      <c r="CI1120" s="3">
        <v>45715</v>
      </c>
      <c r="CJ1120" s="2" t="s">
        <v>19598</v>
      </c>
      <c r="CK1120" s="3">
        <v>45717</v>
      </c>
      <c r="CN1120" s="3">
        <v>45717</v>
      </c>
      <c r="CS1120" s="3">
        <v>45324</v>
      </c>
      <c r="CT1120" s="4">
        <v>0</v>
      </c>
      <c r="CV1120" s="3">
        <v>45712</v>
      </c>
      <c r="CX1120" s="3">
        <v>45717</v>
      </c>
      <c r="CY1120" s="2" t="s">
        <v>26772</v>
      </c>
      <c r="DA1120" s="5">
        <v>0</v>
      </c>
      <c r="DB1120" s="5">
        <v>2</v>
      </c>
      <c r="DC1120" s="5">
        <v>0</v>
      </c>
      <c r="DD1120" s="2" t="s">
        <v>26778</v>
      </c>
      <c r="DE1120" s="4">
        <v>0</v>
      </c>
      <c r="DF1120" s="4">
        <v>0</v>
      </c>
      <c r="DH1120" s="2" t="s">
        <v>274</v>
      </c>
      <c r="DI1120" s="6">
        <v>0</v>
      </c>
      <c r="DJ1120" s="6">
        <v>0</v>
      </c>
      <c r="DK1120" s="2" t="s">
        <v>310</v>
      </c>
      <c r="DL1120" s="2" t="s">
        <v>297</v>
      </c>
      <c r="DN1120" s="2">
        <v>0</v>
      </c>
      <c r="DQ1120" s="2">
        <v>0</v>
      </c>
      <c r="DR1120" s="2">
        <v>0</v>
      </c>
      <c r="DT1120" s="3">
        <v>45712</v>
      </c>
      <c r="DV1120" s="2" t="s">
        <v>19598</v>
      </c>
      <c r="DW1120" t="s">
        <v>20494</v>
      </c>
      <c r="DX1120" s="2" t="s">
        <v>19598</v>
      </c>
      <c r="DY1120" t="s">
        <v>20494</v>
      </c>
      <c r="DZ1120" s="2" t="s">
        <v>298</v>
      </c>
      <c r="EA1120" s="2" t="s">
        <v>26758</v>
      </c>
      <c r="EB1120" t="s">
        <v>26759</v>
      </c>
      <c r="EC1120" s="3">
        <v>45665</v>
      </c>
      <c r="ED1120" s="2" t="s">
        <v>349</v>
      </c>
      <c r="EF1120" s="2" t="s">
        <v>261</v>
      </c>
      <c r="EG1120" t="s">
        <v>26766</v>
      </c>
      <c r="EH1120" s="2" t="s">
        <v>224</v>
      </c>
      <c r="EI1120" s="2" t="s">
        <v>26766</v>
      </c>
      <c r="EL1120" s="2" t="s">
        <v>26782</v>
      </c>
      <c r="EO1120" s="2" t="s">
        <v>23064</v>
      </c>
      <c r="EU1120" s="2" t="s">
        <v>285</v>
      </c>
      <c r="EV1120" t="s">
        <v>286</v>
      </c>
      <c r="EW1120" s="2" t="s">
        <v>228</v>
      </c>
      <c r="EX1120" t="s">
        <v>229</v>
      </c>
      <c r="EZ1120" s="4">
        <v>0</v>
      </c>
      <c r="FC1120" s="2" t="s">
        <v>304</v>
      </c>
      <c r="FD1120" t="s">
        <v>305</v>
      </c>
      <c r="FE1120" s="2" t="s">
        <v>306</v>
      </c>
      <c r="FG1120" s="2" t="s">
        <v>19598</v>
      </c>
      <c r="FI1120" s="2">
        <v>10</v>
      </c>
      <c r="FL1120" s="2">
        <v>6</v>
      </c>
      <c r="FN1120" s="2">
        <v>0</v>
      </c>
      <c r="FP1120" s="2" t="s">
        <v>19752</v>
      </c>
      <c r="FQ1120" s="2" t="s">
        <v>230</v>
      </c>
      <c r="FS1120" s="2" t="s">
        <v>20756</v>
      </c>
      <c r="FT1120" s="2">
        <v>1000128367</v>
      </c>
      <c r="FU1120" s="2" t="s">
        <v>315</v>
      </c>
      <c r="FV1120" s="2" t="s">
        <v>299</v>
      </c>
      <c r="FW1120" s="2" t="s">
        <v>299</v>
      </c>
      <c r="FX1120" s="2" t="s">
        <v>26777</v>
      </c>
      <c r="FY1120" s="2">
        <v>60</v>
      </c>
      <c r="GB1120" s="2">
        <v>0</v>
      </c>
      <c r="GC1120" s="4">
        <v>4</v>
      </c>
      <c r="GD1120" s="2" t="s">
        <v>216</v>
      </c>
      <c r="GE1120" s="2" t="s">
        <v>308</v>
      </c>
      <c r="GF1120" s="2" t="s">
        <v>314</v>
      </c>
      <c r="GG1120" s="3">
        <v>45712</v>
      </c>
      <c r="GL1120" s="2" t="s">
        <v>20498</v>
      </c>
      <c r="GO1120" s="2" t="s">
        <v>231</v>
      </c>
      <c r="GP1120" t="s">
        <v>232</v>
      </c>
      <c r="GQ1120" s="2" t="s">
        <v>233</v>
      </c>
      <c r="GR1120" s="2" t="s">
        <v>234</v>
      </c>
      <c r="GS1120" s="3">
        <v>45290</v>
      </c>
      <c r="GT1120" s="2">
        <v>128956</v>
      </c>
      <c r="GU1120" s="2">
        <v>0</v>
      </c>
      <c r="GV1120" s="4">
        <v>0</v>
      </c>
      <c r="GX1120" s="2" t="s">
        <v>316</v>
      </c>
      <c r="GY1120" s="2" t="s">
        <v>223</v>
      </c>
      <c r="GZ1120" s="2" t="s">
        <v>236</v>
      </c>
      <c r="HA1120" t="s">
        <v>237</v>
      </c>
      <c r="HB1120" s="2" t="s">
        <v>223</v>
      </c>
      <c r="HC1120" t="s">
        <v>250</v>
      </c>
      <c r="HD1120" s="2" t="s">
        <v>240</v>
      </c>
      <c r="HE1120" s="3">
        <v>45717</v>
      </c>
      <c r="HF1120" s="3">
        <v>45713</v>
      </c>
      <c r="HG1120" s="3">
        <v>45713</v>
      </c>
      <c r="HH1120" s="2" t="s">
        <v>20480</v>
      </c>
      <c r="HI1120" s="2" t="s">
        <v>287</v>
      </c>
      <c r="HJ1120" t="s">
        <v>288</v>
      </c>
    </row>
    <row r="1121" spans="1:219">
      <c r="A1121" s="2" t="s">
        <v>238</v>
      </c>
      <c r="B1121" s="2" t="s">
        <v>19711</v>
      </c>
      <c r="C1121" s="2" t="s">
        <v>211</v>
      </c>
      <c r="D1121" s="3">
        <v>45293</v>
      </c>
      <c r="E1121" s="3">
        <v>45717</v>
      </c>
      <c r="G1121" s="3">
        <v>45717</v>
      </c>
      <c r="H1121" s="3">
        <v>45717</v>
      </c>
      <c r="I1121" s="2" t="s">
        <v>246</v>
      </c>
      <c r="J1121" s="2" t="s">
        <v>24629</v>
      </c>
      <c r="K1121" s="2" t="s">
        <v>214</v>
      </c>
      <c r="L1121" s="2" t="s">
        <v>214</v>
      </c>
      <c r="M1121" s="2" t="s">
        <v>24629</v>
      </c>
      <c r="N1121" t="s">
        <v>24630</v>
      </c>
      <c r="O1121" s="2" t="s">
        <v>24631</v>
      </c>
      <c r="P1121" t="s">
        <v>24632</v>
      </c>
      <c r="Q1121" s="2" t="s">
        <v>300</v>
      </c>
      <c r="R1121" s="2">
        <v>10</v>
      </c>
      <c r="S1121" s="2" t="s">
        <v>273</v>
      </c>
      <c r="T1121" s="2" t="s">
        <v>26758</v>
      </c>
      <c r="U1121" s="2" t="s">
        <v>26759</v>
      </c>
      <c r="V1121" s="4">
        <v>8</v>
      </c>
      <c r="W1121" t="s">
        <v>216</v>
      </c>
      <c r="X1121" s="4">
        <v>72</v>
      </c>
      <c r="Y1121" s="4">
        <v>0</v>
      </c>
      <c r="Z1121" s="4">
        <v>0</v>
      </c>
      <c r="AA1121" s="103">
        <v>0</v>
      </c>
      <c r="AC1121" s="2" t="s">
        <v>24635</v>
      </c>
      <c r="AF1121" s="2" t="s">
        <v>302</v>
      </c>
      <c r="AG1121" t="s">
        <v>303</v>
      </c>
      <c r="AH1121" s="5">
        <v>0</v>
      </c>
      <c r="AK1121" s="2">
        <v>0</v>
      </c>
      <c r="AM1121" s="5">
        <v>0</v>
      </c>
      <c r="AO1121" s="2">
        <v>0</v>
      </c>
      <c r="AS1121" s="2">
        <v>0</v>
      </c>
      <c r="AT1121" s="4">
        <v>0</v>
      </c>
      <c r="AU1121" s="2" t="s">
        <v>216</v>
      </c>
      <c r="BA1121" s="2" t="s">
        <v>270</v>
      </c>
      <c r="BB1121" t="s">
        <v>271</v>
      </c>
      <c r="BC1121" s="2" t="s">
        <v>24636</v>
      </c>
      <c r="BD1121" s="2">
        <v>3</v>
      </c>
      <c r="BE1121" s="6">
        <v>0</v>
      </c>
      <c r="BN1121" s="2" t="s">
        <v>220</v>
      </c>
      <c r="BP1121" s="2" t="s">
        <v>24637</v>
      </c>
      <c r="BQ1121" s="6">
        <v>0</v>
      </c>
      <c r="BS1121" s="2">
        <v>0</v>
      </c>
      <c r="BT1121" s="4">
        <v>0</v>
      </c>
      <c r="BV1121" s="4">
        <v>0</v>
      </c>
      <c r="BW1121" s="4">
        <v>8</v>
      </c>
      <c r="BZ1121" s="2" t="s">
        <v>221</v>
      </c>
      <c r="CD1121" s="6">
        <v>0</v>
      </c>
      <c r="CE1121" s="7">
        <v>0</v>
      </c>
      <c r="CF1121" s="7">
        <v>0</v>
      </c>
      <c r="CG1121" s="7">
        <v>0</v>
      </c>
      <c r="CJ1121" s="2" t="s">
        <v>19598</v>
      </c>
      <c r="CK1121" s="3">
        <v>45717</v>
      </c>
      <c r="CN1121" s="3">
        <v>45717</v>
      </c>
      <c r="CS1121" s="3">
        <v>45869</v>
      </c>
      <c r="CT1121" s="4">
        <v>0</v>
      </c>
      <c r="CY1121" s="2" t="s">
        <v>24629</v>
      </c>
      <c r="DA1121" s="5">
        <v>0</v>
      </c>
      <c r="DB1121" s="5">
        <v>0</v>
      </c>
      <c r="DC1121" s="5">
        <v>0</v>
      </c>
      <c r="DE1121" s="4">
        <v>0</v>
      </c>
      <c r="DF1121" s="4">
        <v>0</v>
      </c>
      <c r="DH1121" s="2" t="s">
        <v>274</v>
      </c>
      <c r="DI1121" s="6">
        <v>0</v>
      </c>
      <c r="DJ1121" s="6">
        <v>0</v>
      </c>
      <c r="DL1121" s="2" t="s">
        <v>297</v>
      </c>
      <c r="DN1121" s="2">
        <v>0</v>
      </c>
      <c r="DQ1121" s="2">
        <v>0</v>
      </c>
      <c r="DR1121" s="2">
        <v>0</v>
      </c>
      <c r="DV1121" s="2" t="s">
        <v>19598</v>
      </c>
      <c r="DW1121" t="s">
        <v>20494</v>
      </c>
      <c r="DX1121" s="2" t="s">
        <v>19598</v>
      </c>
      <c r="DY1121" t="s">
        <v>20494</v>
      </c>
      <c r="DZ1121" s="2" t="s">
        <v>298</v>
      </c>
      <c r="EA1121" s="2" t="s">
        <v>26758</v>
      </c>
      <c r="EB1121" t="s">
        <v>26759</v>
      </c>
      <c r="EF1121" s="2" t="s">
        <v>214</v>
      </c>
      <c r="EG1121" t="s">
        <v>24638</v>
      </c>
      <c r="EH1121" s="2" t="s">
        <v>224</v>
      </c>
      <c r="EI1121" s="2" t="s">
        <v>24638</v>
      </c>
      <c r="EJ1121" s="2" t="s">
        <v>249</v>
      </c>
      <c r="EO1121" s="2" t="s">
        <v>20509</v>
      </c>
      <c r="EU1121" s="2" t="s">
        <v>285</v>
      </c>
      <c r="EV1121" t="s">
        <v>286</v>
      </c>
      <c r="EW1121" s="2" t="s">
        <v>260</v>
      </c>
      <c r="EX1121" t="s">
        <v>272</v>
      </c>
      <c r="EZ1121" s="4">
        <v>0</v>
      </c>
      <c r="FI1121" s="2">
        <v>5</v>
      </c>
      <c r="FL1121" s="2">
        <v>0</v>
      </c>
      <c r="FN1121" s="2">
        <v>0</v>
      </c>
      <c r="FP1121" s="2" t="s">
        <v>19711</v>
      </c>
      <c r="FQ1121" s="2" t="s">
        <v>230</v>
      </c>
      <c r="FT1121" s="2">
        <v>1000128534</v>
      </c>
      <c r="FV1121" s="2" t="s">
        <v>299</v>
      </c>
      <c r="FW1121" s="2" t="s">
        <v>299</v>
      </c>
      <c r="FY1121" s="2">
        <v>0</v>
      </c>
      <c r="GB1121" s="2">
        <v>0</v>
      </c>
      <c r="GC1121" s="4">
        <v>0</v>
      </c>
      <c r="GF1121" s="2" t="s">
        <v>314</v>
      </c>
      <c r="GL1121" s="2" t="s">
        <v>20498</v>
      </c>
      <c r="GO1121" s="2" t="s">
        <v>231</v>
      </c>
      <c r="GP1121" t="s">
        <v>232</v>
      </c>
      <c r="GQ1121" s="2" t="s">
        <v>233</v>
      </c>
      <c r="GR1121" s="2" t="s">
        <v>234</v>
      </c>
      <c r="GS1121" s="3">
        <v>45290</v>
      </c>
      <c r="GT1121" s="2">
        <v>0</v>
      </c>
      <c r="GU1121" s="2">
        <v>0</v>
      </c>
      <c r="GV1121" s="4">
        <v>0</v>
      </c>
      <c r="GY1121" s="2" t="s">
        <v>274</v>
      </c>
      <c r="GZ1121" s="2" t="s">
        <v>236</v>
      </c>
      <c r="HA1121" t="s">
        <v>237</v>
      </c>
      <c r="HB1121" s="2" t="s">
        <v>238</v>
      </c>
      <c r="HC1121" t="s">
        <v>239</v>
      </c>
      <c r="HD1121" s="2" t="s">
        <v>240</v>
      </c>
      <c r="HE1121" s="3">
        <v>45717</v>
      </c>
      <c r="HF1121" s="3">
        <v>45717</v>
      </c>
      <c r="HG1121" s="3">
        <v>45717</v>
      </c>
      <c r="HH1121" s="2" t="s">
        <v>24639</v>
      </c>
      <c r="HI1121" s="2" t="s">
        <v>287</v>
      </c>
      <c r="HJ1121" t="s">
        <v>288</v>
      </c>
    </row>
    <row r="1122" spans="1:219">
      <c r="B1122" s="2" t="s">
        <v>19711</v>
      </c>
      <c r="C1122" s="2" t="s">
        <v>211</v>
      </c>
      <c r="D1122" s="3">
        <v>45493</v>
      </c>
      <c r="E1122" s="3">
        <v>45717</v>
      </c>
      <c r="F1122" s="3">
        <v>45712</v>
      </c>
      <c r="G1122" s="3">
        <v>45717</v>
      </c>
      <c r="H1122" s="3">
        <v>45791</v>
      </c>
      <c r="I1122" s="2" t="s">
        <v>19544</v>
      </c>
      <c r="J1122" s="2" t="s">
        <v>20693</v>
      </c>
      <c r="K1122" s="2" t="s">
        <v>244</v>
      </c>
      <c r="L1122" s="2" t="s">
        <v>26787</v>
      </c>
      <c r="M1122" s="2" t="s">
        <v>20693</v>
      </c>
      <c r="N1122" t="s">
        <v>20695</v>
      </c>
      <c r="O1122" s="2" t="s">
        <v>20696</v>
      </c>
      <c r="P1122" t="s">
        <v>20697</v>
      </c>
      <c r="Q1122" s="2" t="s">
        <v>300</v>
      </c>
      <c r="R1122" s="2">
        <v>20</v>
      </c>
      <c r="S1122" s="2" t="s">
        <v>215</v>
      </c>
      <c r="T1122" s="2" t="s">
        <v>26758</v>
      </c>
      <c r="U1122" s="2" t="s">
        <v>26759</v>
      </c>
      <c r="V1122" s="4">
        <v>12</v>
      </c>
      <c r="W1122" t="s">
        <v>216</v>
      </c>
      <c r="X1122" s="4">
        <v>72</v>
      </c>
      <c r="Y1122" s="4">
        <v>0</v>
      </c>
      <c r="Z1122" s="4">
        <v>0</v>
      </c>
      <c r="AA1122" s="103">
        <v>12</v>
      </c>
      <c r="AB1122" t="s">
        <v>216</v>
      </c>
      <c r="AC1122" s="2" t="s">
        <v>24664</v>
      </c>
      <c r="AE1122" s="2" t="s">
        <v>20762</v>
      </c>
      <c r="AF1122" s="2" t="s">
        <v>302</v>
      </c>
      <c r="AG1122" t="s">
        <v>303</v>
      </c>
      <c r="AH1122" s="5">
        <v>0</v>
      </c>
      <c r="AI1122" s="2" t="s">
        <v>314</v>
      </c>
      <c r="AJ1122" s="2" t="s">
        <v>23033</v>
      </c>
      <c r="AK1122" s="2">
        <v>710</v>
      </c>
      <c r="AM1122" s="5">
        <v>14</v>
      </c>
      <c r="AO1122" s="2">
        <v>0</v>
      </c>
      <c r="AS1122" s="2">
        <v>0</v>
      </c>
      <c r="AT1122" s="4">
        <v>0</v>
      </c>
      <c r="AU1122" s="2" t="s">
        <v>216</v>
      </c>
      <c r="AZ1122" s="2" t="s">
        <v>23034</v>
      </c>
      <c r="BA1122" s="2" t="s">
        <v>218</v>
      </c>
      <c r="BB1122" t="s">
        <v>219</v>
      </c>
      <c r="BC1122" s="2" t="s">
        <v>20699</v>
      </c>
      <c r="BD1122" s="2">
        <v>73</v>
      </c>
      <c r="BE1122" s="6">
        <v>0</v>
      </c>
      <c r="BF1122" s="2" t="s">
        <v>216</v>
      </c>
      <c r="BG1122" s="2" t="s">
        <v>23035</v>
      </c>
      <c r="BH1122" s="2" t="s">
        <v>26788</v>
      </c>
      <c r="BI1122" s="2" t="s">
        <v>23037</v>
      </c>
      <c r="BM1122" s="2" t="s">
        <v>23038</v>
      </c>
      <c r="BN1122" s="2" t="s">
        <v>220</v>
      </c>
      <c r="BO1122" s="2" t="s">
        <v>20767</v>
      </c>
      <c r="BP1122" s="2" t="s">
        <v>20700</v>
      </c>
      <c r="BQ1122" s="6">
        <v>0</v>
      </c>
      <c r="BS1122" s="2">
        <v>0</v>
      </c>
      <c r="BT1122" s="4">
        <v>0</v>
      </c>
      <c r="BV1122" s="4">
        <v>0</v>
      </c>
      <c r="BW1122" s="4">
        <v>12</v>
      </c>
      <c r="BZ1122" s="2" t="s">
        <v>221</v>
      </c>
      <c r="CA1122" s="2" t="s">
        <v>231</v>
      </c>
      <c r="CB1122" s="3">
        <v>45565</v>
      </c>
      <c r="CC1122" s="2" t="s">
        <v>26789</v>
      </c>
      <c r="CD1122" s="6">
        <v>0</v>
      </c>
      <c r="CE1122" s="7">
        <v>0</v>
      </c>
      <c r="CF1122" s="7">
        <v>0</v>
      </c>
      <c r="CG1122" s="7">
        <v>0</v>
      </c>
      <c r="CI1122" s="3">
        <v>45715</v>
      </c>
      <c r="CJ1122" s="2" t="s">
        <v>19598</v>
      </c>
      <c r="CK1122" s="3">
        <v>45717</v>
      </c>
      <c r="CN1122" s="3">
        <v>45717</v>
      </c>
      <c r="CS1122" s="3">
        <v>45813</v>
      </c>
      <c r="CT1122" s="4">
        <v>0</v>
      </c>
      <c r="CV1122" s="3">
        <v>45712</v>
      </c>
      <c r="CX1122" s="3">
        <v>45717</v>
      </c>
      <c r="DA1122" s="5">
        <v>0</v>
      </c>
      <c r="DB1122" s="5">
        <v>2</v>
      </c>
      <c r="DC1122" s="5">
        <v>0</v>
      </c>
      <c r="DD1122" s="2" t="s">
        <v>23034</v>
      </c>
      <c r="DE1122" s="4">
        <v>0</v>
      </c>
      <c r="DF1122" s="4">
        <v>0</v>
      </c>
      <c r="DH1122" s="2" t="s">
        <v>223</v>
      </c>
      <c r="DI1122" s="6">
        <v>0</v>
      </c>
      <c r="DJ1122" s="6">
        <v>0</v>
      </c>
      <c r="DL1122" s="2" t="s">
        <v>297</v>
      </c>
      <c r="DN1122" s="2">
        <v>0</v>
      </c>
      <c r="DQ1122" s="2">
        <v>0</v>
      </c>
      <c r="DR1122" s="2">
        <v>0</v>
      </c>
      <c r="DT1122" s="3">
        <v>45712</v>
      </c>
      <c r="DV1122" s="2" t="s">
        <v>19598</v>
      </c>
      <c r="DW1122" t="s">
        <v>20494</v>
      </c>
      <c r="DX1122" s="2" t="s">
        <v>19598</v>
      </c>
      <c r="DY1122" t="s">
        <v>20494</v>
      </c>
      <c r="DZ1122" s="2" t="s">
        <v>298</v>
      </c>
      <c r="EA1122" s="2" t="s">
        <v>26758</v>
      </c>
      <c r="EB1122" t="s">
        <v>26759</v>
      </c>
      <c r="EF1122" s="2" t="s">
        <v>244</v>
      </c>
      <c r="EG1122" t="s">
        <v>20701</v>
      </c>
      <c r="EH1122" s="2" t="s">
        <v>224</v>
      </c>
      <c r="EI1122" s="2" t="s">
        <v>20701</v>
      </c>
      <c r="EJ1122" s="2" t="s">
        <v>249</v>
      </c>
      <c r="EL1122" s="2" t="s">
        <v>26790</v>
      </c>
      <c r="EO1122" s="2" t="s">
        <v>20509</v>
      </c>
      <c r="EQ1122" s="2" t="s">
        <v>21200</v>
      </c>
      <c r="EU1122" s="2" t="s">
        <v>285</v>
      </c>
      <c r="EV1122" t="s">
        <v>286</v>
      </c>
      <c r="EW1122" s="2" t="s">
        <v>228</v>
      </c>
      <c r="EX1122" t="s">
        <v>229</v>
      </c>
      <c r="EZ1122" s="4">
        <v>0</v>
      </c>
      <c r="FC1122" s="2" t="s">
        <v>304</v>
      </c>
      <c r="FD1122" t="s">
        <v>305</v>
      </c>
      <c r="FE1122" s="2" t="s">
        <v>306</v>
      </c>
      <c r="FG1122" s="2" t="s">
        <v>19598</v>
      </c>
      <c r="FI1122" s="2">
        <v>20</v>
      </c>
      <c r="FL1122" s="2">
        <v>73</v>
      </c>
      <c r="FN1122" s="2">
        <v>0</v>
      </c>
      <c r="FP1122" s="2" t="s">
        <v>19711</v>
      </c>
      <c r="FQ1122" s="2" t="s">
        <v>230</v>
      </c>
      <c r="FS1122" s="2" t="s">
        <v>20756</v>
      </c>
      <c r="FT1122" s="2">
        <v>1000129164</v>
      </c>
      <c r="FU1122" s="2" t="s">
        <v>315</v>
      </c>
      <c r="FV1122" s="2" t="s">
        <v>299</v>
      </c>
      <c r="FW1122" s="2" t="s">
        <v>299</v>
      </c>
      <c r="FX1122" s="2" t="s">
        <v>23033</v>
      </c>
      <c r="FY1122" s="2">
        <v>710</v>
      </c>
      <c r="GB1122" s="2">
        <v>0</v>
      </c>
      <c r="GC1122" s="4">
        <v>12</v>
      </c>
      <c r="GD1122" s="2" t="s">
        <v>216</v>
      </c>
      <c r="GE1122" s="2" t="s">
        <v>308</v>
      </c>
      <c r="GF1122" s="2" t="s">
        <v>314</v>
      </c>
      <c r="GG1122" s="3">
        <v>45712</v>
      </c>
      <c r="GL1122" s="2" t="s">
        <v>20498</v>
      </c>
      <c r="GO1122" s="2" t="s">
        <v>231</v>
      </c>
      <c r="GP1122" t="s">
        <v>232</v>
      </c>
      <c r="GQ1122" s="2" t="s">
        <v>233</v>
      </c>
      <c r="GR1122" s="2" t="s">
        <v>234</v>
      </c>
      <c r="GS1122" s="3">
        <v>45290</v>
      </c>
      <c r="GT1122" s="2">
        <v>129754</v>
      </c>
      <c r="GU1122" s="2">
        <v>0</v>
      </c>
      <c r="GV1122" s="4">
        <v>0</v>
      </c>
      <c r="GX1122" s="2" t="s">
        <v>316</v>
      </c>
      <c r="GY1122" s="2" t="s">
        <v>274</v>
      </c>
      <c r="GZ1122" s="2" t="s">
        <v>236</v>
      </c>
      <c r="HA1122" t="s">
        <v>237</v>
      </c>
      <c r="HB1122" s="2" t="s">
        <v>235</v>
      </c>
      <c r="HC1122" t="s">
        <v>255</v>
      </c>
      <c r="HD1122" s="2" t="s">
        <v>240</v>
      </c>
      <c r="HE1122" s="3">
        <v>45791</v>
      </c>
      <c r="HF1122" s="3">
        <v>45717</v>
      </c>
      <c r="HG1122" s="3">
        <v>45717</v>
      </c>
      <c r="HH1122" s="2" t="s">
        <v>20702</v>
      </c>
      <c r="HI1122" s="2" t="s">
        <v>287</v>
      </c>
      <c r="HJ1122" t="s">
        <v>288</v>
      </c>
      <c r="HK1122" s="2" t="s">
        <v>20535</v>
      </c>
    </row>
    <row r="1123" spans="1:219">
      <c r="A1123" s="2" t="s">
        <v>238</v>
      </c>
      <c r="B1123" s="2" t="s">
        <v>19703</v>
      </c>
      <c r="C1123" s="2" t="s">
        <v>211</v>
      </c>
      <c r="D1123" s="3">
        <v>45615</v>
      </c>
      <c r="E1123" s="3">
        <v>45785</v>
      </c>
      <c r="G1123" s="3">
        <v>45785</v>
      </c>
      <c r="H1123" s="3">
        <v>45785</v>
      </c>
      <c r="I1123" s="2" t="s">
        <v>212</v>
      </c>
      <c r="J1123" s="2" t="s">
        <v>1638</v>
      </c>
      <c r="K1123" s="2" t="s">
        <v>248</v>
      </c>
      <c r="L1123" s="2" t="s">
        <v>247</v>
      </c>
      <c r="M1123" s="2" t="s">
        <v>1638</v>
      </c>
      <c r="N1123" t="s">
        <v>26791</v>
      </c>
      <c r="O1123" s="2" t="s">
        <v>26792</v>
      </c>
      <c r="P1123" t="s">
        <v>26793</v>
      </c>
      <c r="Q1123" s="2" t="s">
        <v>300</v>
      </c>
      <c r="R1123" s="2">
        <v>10</v>
      </c>
      <c r="S1123" s="2" t="s">
        <v>273</v>
      </c>
      <c r="T1123" s="2" t="s">
        <v>26794</v>
      </c>
      <c r="U1123" s="2" t="s">
        <v>26795</v>
      </c>
      <c r="V1123" s="4">
        <v>16</v>
      </c>
      <c r="W1123" t="s">
        <v>216</v>
      </c>
      <c r="X1123" s="4">
        <v>0</v>
      </c>
      <c r="Y1123" s="4">
        <v>0</v>
      </c>
      <c r="Z1123" s="4">
        <v>0</v>
      </c>
      <c r="AA1123" s="103">
        <v>0</v>
      </c>
      <c r="AC1123" s="2" t="s">
        <v>217</v>
      </c>
      <c r="AF1123" s="2" t="s">
        <v>302</v>
      </c>
      <c r="AG1123" t="s">
        <v>303</v>
      </c>
      <c r="AH1123" s="5">
        <v>0</v>
      </c>
      <c r="AK1123" s="2">
        <v>0</v>
      </c>
      <c r="AM1123" s="5">
        <v>0</v>
      </c>
      <c r="AO1123" s="2">
        <v>0</v>
      </c>
      <c r="AS1123" s="2">
        <v>0</v>
      </c>
      <c r="AT1123" s="4">
        <v>0</v>
      </c>
      <c r="AU1123" s="2" t="s">
        <v>216</v>
      </c>
      <c r="BA1123" s="2" t="s">
        <v>218</v>
      </c>
      <c r="BB1123" t="s">
        <v>219</v>
      </c>
      <c r="BC1123" s="2" t="s">
        <v>26796</v>
      </c>
      <c r="BD1123" s="2">
        <v>4</v>
      </c>
      <c r="BE1123" s="6">
        <v>0</v>
      </c>
      <c r="BN1123" s="2" t="s">
        <v>220</v>
      </c>
      <c r="BP1123" s="2" t="s">
        <v>24637</v>
      </c>
      <c r="BQ1123" s="6">
        <v>0</v>
      </c>
      <c r="BS1123" s="2">
        <v>0</v>
      </c>
      <c r="BT1123" s="4">
        <v>0</v>
      </c>
      <c r="BV1123" s="4">
        <v>0</v>
      </c>
      <c r="BW1123" s="4">
        <v>16</v>
      </c>
      <c r="BZ1123" s="2" t="s">
        <v>221</v>
      </c>
      <c r="CD1123" s="6">
        <v>0</v>
      </c>
      <c r="CE1123" s="7">
        <v>0</v>
      </c>
      <c r="CF1123" s="7">
        <v>0</v>
      </c>
      <c r="CG1123" s="7">
        <v>0</v>
      </c>
      <c r="CJ1123" s="2" t="s">
        <v>19598</v>
      </c>
      <c r="CK1123" s="3">
        <v>45785</v>
      </c>
      <c r="CN1123" s="3">
        <v>45785</v>
      </c>
      <c r="CS1123" s="3">
        <v>45869</v>
      </c>
      <c r="CT1123" s="4">
        <v>0</v>
      </c>
      <c r="CY1123" s="2" t="s">
        <v>1638</v>
      </c>
      <c r="DA1123" s="5">
        <v>0</v>
      </c>
      <c r="DB1123" s="5">
        <v>0</v>
      </c>
      <c r="DC1123" s="5">
        <v>0</v>
      </c>
      <c r="DE1123" s="4">
        <v>0</v>
      </c>
      <c r="DF1123" s="4">
        <v>0</v>
      </c>
      <c r="DH1123" s="2" t="s">
        <v>274</v>
      </c>
      <c r="DI1123" s="6">
        <v>0</v>
      </c>
      <c r="DJ1123" s="6">
        <v>0</v>
      </c>
      <c r="DL1123" s="2" t="s">
        <v>297</v>
      </c>
      <c r="DN1123" s="2">
        <v>0</v>
      </c>
      <c r="DQ1123" s="2">
        <v>0</v>
      </c>
      <c r="DR1123" s="2">
        <v>0</v>
      </c>
      <c r="DV1123" s="2" t="s">
        <v>19598</v>
      </c>
      <c r="DW1123" t="s">
        <v>20494</v>
      </c>
      <c r="DX1123" s="2" t="s">
        <v>19598</v>
      </c>
      <c r="DY1123" t="s">
        <v>20494</v>
      </c>
      <c r="DZ1123" s="2" t="s">
        <v>298</v>
      </c>
      <c r="EA1123" s="2" t="s">
        <v>26794</v>
      </c>
      <c r="EB1123" t="s">
        <v>26795</v>
      </c>
      <c r="EF1123" s="2" t="s">
        <v>248</v>
      </c>
      <c r="EG1123" t="s">
        <v>26797</v>
      </c>
      <c r="EH1123" s="2" t="s">
        <v>224</v>
      </c>
      <c r="EI1123" s="2" t="s">
        <v>26797</v>
      </c>
      <c r="EO1123" s="2" t="s">
        <v>20545</v>
      </c>
      <c r="EU1123" s="2" t="s">
        <v>226</v>
      </c>
      <c r="EV1123" t="s">
        <v>227</v>
      </c>
      <c r="EW1123" s="2" t="s">
        <v>228</v>
      </c>
      <c r="EX1123" t="s">
        <v>229</v>
      </c>
      <c r="EZ1123" s="4">
        <v>0</v>
      </c>
      <c r="FI1123" s="2">
        <v>5</v>
      </c>
      <c r="FL1123" s="2">
        <v>0</v>
      </c>
      <c r="FN1123" s="2">
        <v>0</v>
      </c>
      <c r="FP1123" s="2" t="s">
        <v>19703</v>
      </c>
      <c r="FQ1123" s="2" t="s">
        <v>230</v>
      </c>
      <c r="FT1123" s="2">
        <v>1000140133</v>
      </c>
      <c r="FW1123" s="2" t="s">
        <v>299</v>
      </c>
      <c r="FY1123" s="2">
        <v>0</v>
      </c>
      <c r="GB1123" s="2">
        <v>0</v>
      </c>
      <c r="GC1123" s="4">
        <v>0</v>
      </c>
      <c r="GF1123" s="2" t="s">
        <v>314</v>
      </c>
      <c r="GL1123" s="2" t="s">
        <v>20498</v>
      </c>
      <c r="GO1123" s="2" t="s">
        <v>231</v>
      </c>
      <c r="GP1123" t="s">
        <v>232</v>
      </c>
      <c r="GQ1123" s="2" t="s">
        <v>233</v>
      </c>
      <c r="GR1123" s="2" t="s">
        <v>234</v>
      </c>
      <c r="GS1123" s="3">
        <v>45290</v>
      </c>
      <c r="GT1123" s="2">
        <v>0</v>
      </c>
      <c r="GU1123" s="2">
        <v>0</v>
      </c>
      <c r="GV1123" s="4">
        <v>0</v>
      </c>
      <c r="GY1123" s="2" t="s">
        <v>274</v>
      </c>
      <c r="GZ1123" s="2" t="s">
        <v>236</v>
      </c>
      <c r="HA1123" t="s">
        <v>237</v>
      </c>
      <c r="HB1123" s="2" t="s">
        <v>238</v>
      </c>
      <c r="HC1123" t="s">
        <v>239</v>
      </c>
      <c r="HD1123" s="2" t="s">
        <v>240</v>
      </c>
      <c r="HE1123" s="3">
        <v>45785</v>
      </c>
      <c r="HF1123" s="3">
        <v>45785</v>
      </c>
      <c r="HG1123" s="3">
        <v>45785</v>
      </c>
      <c r="HH1123" s="2" t="s">
        <v>20482</v>
      </c>
      <c r="HI1123" s="2" t="s">
        <v>241</v>
      </c>
      <c r="HJ1123" t="s">
        <v>242</v>
      </c>
    </row>
    <row r="1124" spans="1:219">
      <c r="B1124" s="2" t="s">
        <v>19752</v>
      </c>
      <c r="C1124" s="2" t="s">
        <v>211</v>
      </c>
      <c r="D1124" s="3">
        <v>45671</v>
      </c>
      <c r="E1124" s="3">
        <v>45720</v>
      </c>
      <c r="F1124" s="3">
        <v>45712</v>
      </c>
      <c r="G1124" s="3">
        <v>45716</v>
      </c>
      <c r="H1124" s="3">
        <v>45754</v>
      </c>
      <c r="I1124" s="2" t="s">
        <v>246</v>
      </c>
      <c r="J1124" s="2" t="s">
        <v>26798</v>
      </c>
      <c r="K1124" s="2" t="s">
        <v>256</v>
      </c>
      <c r="L1124" s="2" t="s">
        <v>247</v>
      </c>
      <c r="M1124" s="2" t="s">
        <v>26798</v>
      </c>
      <c r="N1124" t="s">
        <v>26799</v>
      </c>
      <c r="O1124" s="2" t="s">
        <v>26800</v>
      </c>
      <c r="P1124" t="s">
        <v>26801</v>
      </c>
      <c r="Q1124" s="2" t="s">
        <v>300</v>
      </c>
      <c r="R1124" s="2">
        <v>10</v>
      </c>
      <c r="S1124" s="2" t="s">
        <v>21592</v>
      </c>
      <c r="T1124" s="2" t="s">
        <v>26802</v>
      </c>
      <c r="U1124" s="2" t="s">
        <v>26803</v>
      </c>
      <c r="V1124" s="4">
        <v>130</v>
      </c>
      <c r="W1124" t="s">
        <v>216</v>
      </c>
      <c r="X1124" s="4">
        <v>41</v>
      </c>
      <c r="Y1124" s="4">
        <v>0</v>
      </c>
      <c r="Z1124" s="4">
        <v>0</v>
      </c>
      <c r="AA1124" s="103">
        <v>0</v>
      </c>
      <c r="AC1124" s="2" t="s">
        <v>26804</v>
      </c>
      <c r="AD1124" s="2" t="s">
        <v>26805</v>
      </c>
      <c r="AE1124" s="2" t="s">
        <v>20749</v>
      </c>
      <c r="AF1124" s="2" t="s">
        <v>302</v>
      </c>
      <c r="AG1124" t="s">
        <v>303</v>
      </c>
      <c r="AH1124" s="5">
        <v>0</v>
      </c>
      <c r="AI1124" s="2" t="s">
        <v>314</v>
      </c>
      <c r="AJ1124" s="2" t="s">
        <v>26806</v>
      </c>
      <c r="AK1124" s="2">
        <v>10</v>
      </c>
      <c r="AM1124" s="5">
        <v>14</v>
      </c>
      <c r="AO1124" s="2">
        <v>0</v>
      </c>
      <c r="AS1124" s="2">
        <v>0</v>
      </c>
      <c r="AT1124" s="4">
        <v>0</v>
      </c>
      <c r="AU1124" s="2" t="s">
        <v>216</v>
      </c>
      <c r="AZ1124" s="2" t="s">
        <v>26807</v>
      </c>
      <c r="BA1124" s="2" t="s">
        <v>218</v>
      </c>
      <c r="BB1124" t="s">
        <v>219</v>
      </c>
      <c r="BC1124" s="2" t="s">
        <v>26808</v>
      </c>
      <c r="BD1124" s="2">
        <v>1</v>
      </c>
      <c r="BE1124" s="6">
        <v>0</v>
      </c>
      <c r="BN1124" s="2" t="s">
        <v>220</v>
      </c>
      <c r="BP1124" s="2" t="s">
        <v>26809</v>
      </c>
      <c r="BQ1124" s="6">
        <v>0</v>
      </c>
      <c r="BS1124" s="2">
        <v>0</v>
      </c>
      <c r="BT1124" s="4">
        <v>0</v>
      </c>
      <c r="BV1124" s="4">
        <v>0</v>
      </c>
      <c r="BW1124" s="4">
        <v>130</v>
      </c>
      <c r="BZ1124" s="2" t="s">
        <v>221</v>
      </c>
      <c r="CA1124" s="2" t="s">
        <v>231</v>
      </c>
      <c r="CB1124" s="3">
        <v>45671</v>
      </c>
      <c r="CC1124" s="2" t="s">
        <v>26810</v>
      </c>
      <c r="CD1124" s="6">
        <v>0</v>
      </c>
      <c r="CE1124" s="7">
        <v>0</v>
      </c>
      <c r="CF1124" s="7">
        <v>0</v>
      </c>
      <c r="CG1124" s="7">
        <v>0</v>
      </c>
      <c r="CI1124" s="3">
        <v>45715</v>
      </c>
      <c r="CJ1124" s="2" t="s">
        <v>19598</v>
      </c>
      <c r="CK1124" s="3">
        <v>45720</v>
      </c>
      <c r="CN1124" s="3">
        <v>45720</v>
      </c>
      <c r="CS1124" s="3">
        <v>45970</v>
      </c>
      <c r="CT1124" s="4">
        <v>0</v>
      </c>
      <c r="CV1124" s="3">
        <v>45712</v>
      </c>
      <c r="CX1124" s="3">
        <v>45717</v>
      </c>
      <c r="CY1124" s="2" t="s">
        <v>26811</v>
      </c>
      <c r="DA1124" s="5">
        <v>0</v>
      </c>
      <c r="DB1124" s="5">
        <v>2</v>
      </c>
      <c r="DC1124" s="5">
        <v>0</v>
      </c>
      <c r="DD1124" s="2" t="s">
        <v>26807</v>
      </c>
      <c r="DE1124" s="4">
        <v>0</v>
      </c>
      <c r="DF1124" s="4">
        <v>0</v>
      </c>
      <c r="DH1124" s="2" t="s">
        <v>274</v>
      </c>
      <c r="DI1124" s="6">
        <v>0</v>
      </c>
      <c r="DJ1124" s="6">
        <v>0</v>
      </c>
      <c r="DK1124" s="2" t="s">
        <v>310</v>
      </c>
      <c r="DL1124" s="2" t="s">
        <v>297</v>
      </c>
      <c r="DN1124" s="2">
        <v>0</v>
      </c>
      <c r="DQ1124" s="2">
        <v>0</v>
      </c>
      <c r="DR1124" s="2">
        <v>0</v>
      </c>
      <c r="DT1124" s="3">
        <v>45712</v>
      </c>
      <c r="DV1124" s="2" t="s">
        <v>19598</v>
      </c>
      <c r="DW1124" t="s">
        <v>20494</v>
      </c>
      <c r="DX1124" s="2" t="s">
        <v>19598</v>
      </c>
      <c r="DY1124" t="s">
        <v>20494</v>
      </c>
      <c r="DZ1124" s="2" t="s">
        <v>298</v>
      </c>
      <c r="EA1124" s="2" t="s">
        <v>26802</v>
      </c>
      <c r="EB1124" t="s">
        <v>26803</v>
      </c>
      <c r="EC1124" s="3">
        <v>45671</v>
      </c>
      <c r="ED1124" s="2" t="s">
        <v>349</v>
      </c>
      <c r="EF1124" s="2" t="s">
        <v>256</v>
      </c>
      <c r="EG1124" t="s">
        <v>34849</v>
      </c>
      <c r="EH1124" s="2" t="s">
        <v>224</v>
      </c>
      <c r="EI1124" s="2" t="s">
        <v>34849</v>
      </c>
      <c r="EL1124" s="2" t="s">
        <v>26812</v>
      </c>
      <c r="EO1124" s="2" t="s">
        <v>23064</v>
      </c>
      <c r="EU1124" s="2" t="s">
        <v>285</v>
      </c>
      <c r="EV1124" t="s">
        <v>286</v>
      </c>
      <c r="EW1124" s="2" t="s">
        <v>228</v>
      </c>
      <c r="EX1124" t="s">
        <v>229</v>
      </c>
      <c r="EZ1124" s="4">
        <v>0</v>
      </c>
      <c r="FC1124" s="2" t="s">
        <v>304</v>
      </c>
      <c r="FD1124" t="s">
        <v>305</v>
      </c>
      <c r="FE1124" s="2" t="s">
        <v>306</v>
      </c>
      <c r="FG1124" s="2" t="s">
        <v>19598</v>
      </c>
      <c r="FI1124" s="2">
        <v>5</v>
      </c>
      <c r="FL1124" s="2">
        <v>1</v>
      </c>
      <c r="FN1124" s="2">
        <v>0</v>
      </c>
      <c r="FP1124" s="2" t="s">
        <v>19752</v>
      </c>
      <c r="FQ1124" s="2" t="s">
        <v>230</v>
      </c>
      <c r="FS1124" s="2" t="s">
        <v>20756</v>
      </c>
      <c r="FT1124" s="2">
        <v>1000107670</v>
      </c>
      <c r="FU1124" s="2" t="s">
        <v>315</v>
      </c>
      <c r="FW1124" s="2" t="s">
        <v>299</v>
      </c>
      <c r="FX1124" s="2" t="s">
        <v>26806</v>
      </c>
      <c r="FY1124" s="2">
        <v>10</v>
      </c>
      <c r="GB1124" s="2">
        <v>0</v>
      </c>
      <c r="GC1124" s="4">
        <v>130</v>
      </c>
      <c r="GD1124" s="2" t="s">
        <v>216</v>
      </c>
      <c r="GE1124" s="2" t="s">
        <v>308</v>
      </c>
      <c r="GF1124" s="2" t="s">
        <v>314</v>
      </c>
      <c r="GG1124" s="3">
        <v>45712</v>
      </c>
      <c r="GL1124" s="2" t="s">
        <v>20498</v>
      </c>
      <c r="GO1124" s="2" t="s">
        <v>231</v>
      </c>
      <c r="GP1124" t="s">
        <v>232</v>
      </c>
      <c r="GQ1124" s="2" t="s">
        <v>233</v>
      </c>
      <c r="GR1124" s="2" t="s">
        <v>234</v>
      </c>
      <c r="GS1124" s="3">
        <v>45290</v>
      </c>
      <c r="GT1124" s="2">
        <v>108267</v>
      </c>
      <c r="GU1124" s="2">
        <v>0</v>
      </c>
      <c r="GV1124" s="4">
        <v>0</v>
      </c>
      <c r="GX1124" s="2" t="s">
        <v>316</v>
      </c>
      <c r="GY1124" s="2" t="s">
        <v>223</v>
      </c>
      <c r="GZ1124" s="2" t="s">
        <v>236</v>
      </c>
      <c r="HA1124" t="s">
        <v>237</v>
      </c>
      <c r="HB1124" s="2" t="s">
        <v>238</v>
      </c>
      <c r="HC1124" t="s">
        <v>239</v>
      </c>
      <c r="HD1124" s="2" t="s">
        <v>240</v>
      </c>
      <c r="HE1124" s="3">
        <v>45754</v>
      </c>
      <c r="HF1124" s="3">
        <v>45716</v>
      </c>
      <c r="HG1124" s="3">
        <v>45716</v>
      </c>
      <c r="HH1124" s="2" t="s">
        <v>34850</v>
      </c>
      <c r="HI1124" s="2" t="s">
        <v>287</v>
      </c>
      <c r="HJ1124" t="s">
        <v>288</v>
      </c>
    </row>
    <row r="1125" spans="1:219">
      <c r="A1125" s="2" t="s">
        <v>238</v>
      </c>
      <c r="B1125" s="2" t="s">
        <v>19752</v>
      </c>
      <c r="C1125" s="2" t="s">
        <v>211</v>
      </c>
      <c r="D1125" s="3">
        <v>45671</v>
      </c>
      <c r="E1125" s="3">
        <v>45717</v>
      </c>
      <c r="G1125" s="3">
        <v>45717</v>
      </c>
      <c r="H1125" s="3">
        <v>45729</v>
      </c>
      <c r="I1125" s="2" t="s">
        <v>246</v>
      </c>
      <c r="J1125" s="2" t="s">
        <v>26813</v>
      </c>
      <c r="K1125" s="2" t="s">
        <v>247</v>
      </c>
      <c r="L1125" s="2" t="s">
        <v>248</v>
      </c>
      <c r="M1125" s="2" t="s">
        <v>26813</v>
      </c>
      <c r="N1125" t="s">
        <v>26814</v>
      </c>
      <c r="O1125" s="2" t="s">
        <v>26815</v>
      </c>
      <c r="P1125" t="s">
        <v>26816</v>
      </c>
      <c r="Q1125" s="2" t="s">
        <v>300</v>
      </c>
      <c r="R1125" s="2">
        <v>10</v>
      </c>
      <c r="S1125" s="2" t="s">
        <v>273</v>
      </c>
      <c r="T1125" s="2" t="s">
        <v>26802</v>
      </c>
      <c r="U1125" s="2" t="s">
        <v>26803</v>
      </c>
      <c r="V1125" s="4">
        <v>8</v>
      </c>
      <c r="W1125" t="s">
        <v>216</v>
      </c>
      <c r="X1125" s="4">
        <v>41</v>
      </c>
      <c r="Y1125" s="4">
        <v>0</v>
      </c>
      <c r="Z1125" s="4">
        <v>0</v>
      </c>
      <c r="AA1125" s="103">
        <v>0</v>
      </c>
      <c r="AC1125" s="2" t="s">
        <v>217</v>
      </c>
      <c r="AF1125" s="2" t="s">
        <v>302</v>
      </c>
      <c r="AG1125" t="s">
        <v>303</v>
      </c>
      <c r="AH1125" s="5">
        <v>0</v>
      </c>
      <c r="AK1125" s="2">
        <v>0</v>
      </c>
      <c r="AM1125" s="5">
        <v>0</v>
      </c>
      <c r="AO1125" s="2">
        <v>0</v>
      </c>
      <c r="AS1125" s="2">
        <v>0</v>
      </c>
      <c r="AT1125" s="4">
        <v>0</v>
      </c>
      <c r="AU1125" s="2" t="s">
        <v>216</v>
      </c>
      <c r="BA1125" s="2" t="s">
        <v>218</v>
      </c>
      <c r="BB1125" t="s">
        <v>219</v>
      </c>
      <c r="BC1125" s="2" t="s">
        <v>26817</v>
      </c>
      <c r="BD1125" s="2">
        <v>2</v>
      </c>
      <c r="BE1125" s="6">
        <v>0</v>
      </c>
      <c r="BN1125" s="2" t="s">
        <v>220</v>
      </c>
      <c r="BP1125" s="2" t="s">
        <v>26136</v>
      </c>
      <c r="BQ1125" s="6">
        <v>0</v>
      </c>
      <c r="BS1125" s="2">
        <v>0</v>
      </c>
      <c r="BT1125" s="4">
        <v>0</v>
      </c>
      <c r="BV1125" s="4">
        <v>0</v>
      </c>
      <c r="BW1125" s="4">
        <v>8</v>
      </c>
      <c r="BZ1125" s="2" t="s">
        <v>221</v>
      </c>
      <c r="CD1125" s="6">
        <v>0</v>
      </c>
      <c r="CE1125" s="7">
        <v>0</v>
      </c>
      <c r="CF1125" s="7">
        <v>0</v>
      </c>
      <c r="CG1125" s="7">
        <v>0</v>
      </c>
      <c r="CJ1125" s="2" t="s">
        <v>19598</v>
      </c>
      <c r="CK1125" s="3">
        <v>45717</v>
      </c>
      <c r="CN1125" s="3">
        <v>45717</v>
      </c>
      <c r="CS1125" s="3">
        <v>45999</v>
      </c>
      <c r="CT1125" s="4">
        <v>0</v>
      </c>
      <c r="CY1125" s="2" t="s">
        <v>26813</v>
      </c>
      <c r="DA1125" s="5">
        <v>0</v>
      </c>
      <c r="DB1125" s="5">
        <v>0</v>
      </c>
      <c r="DC1125" s="5">
        <v>0</v>
      </c>
      <c r="DE1125" s="4">
        <v>0</v>
      </c>
      <c r="DF1125" s="4">
        <v>0</v>
      </c>
      <c r="DH1125" s="2" t="s">
        <v>274</v>
      </c>
      <c r="DI1125" s="6">
        <v>0</v>
      </c>
      <c r="DJ1125" s="6">
        <v>0</v>
      </c>
      <c r="DL1125" s="2" t="s">
        <v>297</v>
      </c>
      <c r="DN1125" s="2">
        <v>0</v>
      </c>
      <c r="DQ1125" s="2">
        <v>0</v>
      </c>
      <c r="DR1125" s="2">
        <v>0</v>
      </c>
      <c r="DV1125" s="2" t="s">
        <v>19598</v>
      </c>
      <c r="DW1125" t="s">
        <v>20494</v>
      </c>
      <c r="DX1125" s="2" t="s">
        <v>19598</v>
      </c>
      <c r="DY1125" t="s">
        <v>20494</v>
      </c>
      <c r="DZ1125" s="2" t="s">
        <v>298</v>
      </c>
      <c r="EA1125" s="2" t="s">
        <v>26802</v>
      </c>
      <c r="EB1125" t="s">
        <v>26803</v>
      </c>
      <c r="EF1125" s="2" t="s">
        <v>247</v>
      </c>
      <c r="EG1125" t="s">
        <v>26818</v>
      </c>
      <c r="EH1125" s="2" t="s">
        <v>224</v>
      </c>
      <c r="EI1125" s="2" t="s">
        <v>26818</v>
      </c>
      <c r="EJ1125" s="2" t="s">
        <v>249</v>
      </c>
      <c r="EO1125" s="2" t="s">
        <v>23064</v>
      </c>
      <c r="EU1125" s="2" t="s">
        <v>285</v>
      </c>
      <c r="EV1125" t="s">
        <v>286</v>
      </c>
      <c r="EW1125" s="2" t="s">
        <v>228</v>
      </c>
      <c r="EX1125" t="s">
        <v>229</v>
      </c>
      <c r="EZ1125" s="4">
        <v>0</v>
      </c>
      <c r="FI1125" s="2">
        <v>5</v>
      </c>
      <c r="FL1125" s="2">
        <v>0</v>
      </c>
      <c r="FN1125" s="2">
        <v>0</v>
      </c>
      <c r="FP1125" s="2" t="s">
        <v>19752</v>
      </c>
      <c r="FQ1125" s="2" t="s">
        <v>230</v>
      </c>
      <c r="FT1125" s="2">
        <v>1000239484</v>
      </c>
      <c r="FW1125" s="2" t="s">
        <v>299</v>
      </c>
      <c r="FY1125" s="2">
        <v>0</v>
      </c>
      <c r="GB1125" s="2">
        <v>0</v>
      </c>
      <c r="GC1125" s="4">
        <v>0</v>
      </c>
      <c r="GF1125" s="2" t="s">
        <v>314</v>
      </c>
      <c r="GL1125" s="2" t="s">
        <v>20498</v>
      </c>
      <c r="GO1125" s="2" t="s">
        <v>231</v>
      </c>
      <c r="GP1125" t="s">
        <v>232</v>
      </c>
      <c r="GQ1125" s="2" t="s">
        <v>233</v>
      </c>
      <c r="GR1125" s="2" t="s">
        <v>21201</v>
      </c>
      <c r="GS1125" s="3">
        <v>45450</v>
      </c>
      <c r="GT1125" s="2">
        <v>0</v>
      </c>
      <c r="GU1125" s="2">
        <v>0</v>
      </c>
      <c r="GV1125" s="4">
        <v>0</v>
      </c>
      <c r="GY1125" s="2" t="s">
        <v>274</v>
      </c>
      <c r="GZ1125" s="2" t="s">
        <v>236</v>
      </c>
      <c r="HA1125" t="s">
        <v>237</v>
      </c>
      <c r="HB1125" s="2" t="s">
        <v>238</v>
      </c>
      <c r="HC1125" t="s">
        <v>239</v>
      </c>
      <c r="HD1125" s="2" t="s">
        <v>240</v>
      </c>
      <c r="HE1125" s="3">
        <v>45729</v>
      </c>
      <c r="HF1125" s="3">
        <v>45717</v>
      </c>
      <c r="HG1125" s="3">
        <v>45717</v>
      </c>
      <c r="HH1125" s="2" t="s">
        <v>25328</v>
      </c>
      <c r="HI1125" s="2" t="s">
        <v>287</v>
      </c>
      <c r="HJ1125" t="s">
        <v>288</v>
      </c>
    </row>
    <row r="1126" spans="1:219">
      <c r="B1126" s="2" t="s">
        <v>19752</v>
      </c>
      <c r="C1126" s="2" t="s">
        <v>211</v>
      </c>
      <c r="D1126" s="3">
        <v>45625</v>
      </c>
      <c r="E1126" s="3">
        <v>45709</v>
      </c>
      <c r="F1126" s="3">
        <v>45704</v>
      </c>
      <c r="G1126" s="3">
        <v>45717</v>
      </c>
      <c r="H1126" s="3">
        <v>45734</v>
      </c>
      <c r="I1126" s="2" t="s">
        <v>246</v>
      </c>
      <c r="J1126" s="2" t="s">
        <v>26819</v>
      </c>
      <c r="K1126" s="2" t="s">
        <v>265</v>
      </c>
      <c r="L1126" s="2" t="s">
        <v>248</v>
      </c>
      <c r="M1126" s="2" t="s">
        <v>26819</v>
      </c>
      <c r="N1126" t="s">
        <v>26820</v>
      </c>
      <c r="O1126" s="2" t="s">
        <v>26821</v>
      </c>
      <c r="P1126" t="s">
        <v>26822</v>
      </c>
      <c r="Q1126" s="2" t="s">
        <v>300</v>
      </c>
      <c r="R1126" s="2">
        <v>10</v>
      </c>
      <c r="S1126" s="2" t="s">
        <v>26199</v>
      </c>
      <c r="T1126" s="2" t="s">
        <v>12909</v>
      </c>
      <c r="U1126" s="2" t="s">
        <v>12910</v>
      </c>
      <c r="V1126" s="4">
        <v>20</v>
      </c>
      <c r="W1126" t="s">
        <v>216</v>
      </c>
      <c r="X1126" s="4">
        <v>98</v>
      </c>
      <c r="Y1126" s="4">
        <v>16</v>
      </c>
      <c r="Z1126" s="4">
        <v>30</v>
      </c>
      <c r="AA1126" s="103">
        <v>0</v>
      </c>
      <c r="AC1126" s="2" t="s">
        <v>21309</v>
      </c>
      <c r="AD1126" s="2" t="s">
        <v>26823</v>
      </c>
      <c r="AE1126" s="2" t="s">
        <v>20861</v>
      </c>
      <c r="AF1126" s="2" t="s">
        <v>302</v>
      </c>
      <c r="AG1126" t="s">
        <v>303</v>
      </c>
      <c r="AH1126" s="5">
        <v>0</v>
      </c>
      <c r="AI1126" s="2" t="s">
        <v>314</v>
      </c>
      <c r="AJ1126" s="2" t="s">
        <v>26824</v>
      </c>
      <c r="AK1126" s="2">
        <v>80</v>
      </c>
      <c r="AM1126" s="5">
        <v>14</v>
      </c>
      <c r="AO1126" s="2">
        <v>0</v>
      </c>
      <c r="AS1126" s="2">
        <v>0</v>
      </c>
      <c r="AT1126" s="4">
        <v>0</v>
      </c>
      <c r="AU1126" s="2" t="s">
        <v>216</v>
      </c>
      <c r="AZ1126" s="2" t="s">
        <v>26825</v>
      </c>
      <c r="BA1126" s="2" t="s">
        <v>218</v>
      </c>
      <c r="BB1126" t="s">
        <v>219</v>
      </c>
      <c r="BC1126" s="2" t="s">
        <v>26826</v>
      </c>
      <c r="BD1126" s="2">
        <v>12</v>
      </c>
      <c r="BE1126" s="6">
        <v>0</v>
      </c>
      <c r="BN1126" s="2" t="s">
        <v>220</v>
      </c>
      <c r="BP1126" s="2" t="s">
        <v>26136</v>
      </c>
      <c r="BQ1126" s="6">
        <v>0</v>
      </c>
      <c r="BS1126" s="2">
        <v>0</v>
      </c>
      <c r="BT1126" s="4">
        <v>0</v>
      </c>
      <c r="BV1126" s="4">
        <v>0</v>
      </c>
      <c r="BW1126" s="4">
        <v>20</v>
      </c>
      <c r="BZ1126" s="2" t="s">
        <v>221</v>
      </c>
      <c r="CA1126" s="2" t="s">
        <v>231</v>
      </c>
      <c r="CB1126" s="3">
        <v>45625</v>
      </c>
      <c r="CC1126" s="2" t="s">
        <v>26827</v>
      </c>
      <c r="CD1126" s="6">
        <v>0</v>
      </c>
      <c r="CE1126" s="7">
        <v>0</v>
      </c>
      <c r="CF1126" s="7">
        <v>0</v>
      </c>
      <c r="CG1126" s="7">
        <v>0</v>
      </c>
      <c r="CI1126" s="3">
        <v>45707</v>
      </c>
      <c r="CJ1126" s="2" t="s">
        <v>19598</v>
      </c>
      <c r="CK1126" s="3">
        <v>45717</v>
      </c>
      <c r="CN1126" s="3">
        <v>45709</v>
      </c>
      <c r="CS1126" s="3">
        <v>46003</v>
      </c>
      <c r="CT1126" s="4">
        <v>0</v>
      </c>
      <c r="CV1126" s="3">
        <v>45704</v>
      </c>
      <c r="CX1126" s="3">
        <v>45709</v>
      </c>
      <c r="CY1126" s="2" t="s">
        <v>26819</v>
      </c>
      <c r="DA1126" s="5">
        <v>0</v>
      </c>
      <c r="DB1126" s="5">
        <v>2</v>
      </c>
      <c r="DC1126" s="5">
        <v>0</v>
      </c>
      <c r="DD1126" s="2" t="s">
        <v>26825</v>
      </c>
      <c r="DE1126" s="4">
        <v>0</v>
      </c>
      <c r="DF1126" s="4">
        <v>0</v>
      </c>
      <c r="DH1126" s="2" t="s">
        <v>274</v>
      </c>
      <c r="DI1126" s="6">
        <v>0</v>
      </c>
      <c r="DJ1126" s="6">
        <v>0</v>
      </c>
      <c r="DK1126" s="2" t="s">
        <v>310</v>
      </c>
      <c r="DL1126" s="2" t="s">
        <v>297</v>
      </c>
      <c r="DN1126" s="2">
        <v>0</v>
      </c>
      <c r="DQ1126" s="2">
        <v>0</v>
      </c>
      <c r="DR1126" s="2">
        <v>0</v>
      </c>
      <c r="DT1126" s="3">
        <v>45704</v>
      </c>
      <c r="DV1126" s="2" t="s">
        <v>19598</v>
      </c>
      <c r="DW1126" t="s">
        <v>20494</v>
      </c>
      <c r="DX1126" s="2" t="s">
        <v>19598</v>
      </c>
      <c r="DY1126" t="s">
        <v>20494</v>
      </c>
      <c r="DZ1126" s="2" t="s">
        <v>298</v>
      </c>
      <c r="EA1126" s="2" t="s">
        <v>12909</v>
      </c>
      <c r="EB1126" t="s">
        <v>12910</v>
      </c>
      <c r="EC1126" s="3">
        <v>45625</v>
      </c>
      <c r="ED1126" s="2" t="s">
        <v>349</v>
      </c>
      <c r="EF1126" s="2" t="s">
        <v>265</v>
      </c>
      <c r="EG1126" t="s">
        <v>26828</v>
      </c>
      <c r="EH1126" s="2" t="s">
        <v>224</v>
      </c>
      <c r="EI1126" s="2" t="s">
        <v>26828</v>
      </c>
      <c r="EL1126" s="2" t="s">
        <v>26829</v>
      </c>
      <c r="EO1126" s="2" t="s">
        <v>23064</v>
      </c>
      <c r="EU1126" s="2" t="s">
        <v>226</v>
      </c>
      <c r="EV1126" t="s">
        <v>227</v>
      </c>
      <c r="EW1126" s="2" t="s">
        <v>228</v>
      </c>
      <c r="EX1126" t="s">
        <v>229</v>
      </c>
      <c r="EZ1126" s="4">
        <v>0</v>
      </c>
      <c r="FC1126" s="2" t="s">
        <v>304</v>
      </c>
      <c r="FD1126" t="s">
        <v>305</v>
      </c>
      <c r="FE1126" s="2" t="s">
        <v>306</v>
      </c>
      <c r="FG1126" s="2" t="s">
        <v>19598</v>
      </c>
      <c r="FI1126" s="2">
        <v>5</v>
      </c>
      <c r="FL1126" s="2">
        <v>12</v>
      </c>
      <c r="FN1126" s="2">
        <v>0</v>
      </c>
      <c r="FP1126" s="2" t="s">
        <v>19752</v>
      </c>
      <c r="FQ1126" s="2" t="s">
        <v>230</v>
      </c>
      <c r="FS1126" s="2" t="s">
        <v>20756</v>
      </c>
      <c r="FT1126" s="2">
        <v>1000240421</v>
      </c>
      <c r="FU1126" s="2" t="s">
        <v>315</v>
      </c>
      <c r="FV1126" s="2" t="s">
        <v>299</v>
      </c>
      <c r="FW1126" s="2" t="s">
        <v>299</v>
      </c>
      <c r="FX1126" s="2" t="s">
        <v>26824</v>
      </c>
      <c r="FY1126" s="2">
        <v>80</v>
      </c>
      <c r="GB1126" s="2">
        <v>0</v>
      </c>
      <c r="GC1126" s="4">
        <v>20</v>
      </c>
      <c r="GD1126" s="2" t="s">
        <v>216</v>
      </c>
      <c r="GE1126" s="2" t="s">
        <v>308</v>
      </c>
      <c r="GF1126" s="2" t="s">
        <v>314</v>
      </c>
      <c r="GG1126" s="3">
        <v>45704</v>
      </c>
      <c r="GL1126" s="2" t="s">
        <v>20498</v>
      </c>
      <c r="GO1126" s="2" t="s">
        <v>231</v>
      </c>
      <c r="GP1126" t="s">
        <v>232</v>
      </c>
      <c r="GQ1126" s="2" t="s">
        <v>233</v>
      </c>
      <c r="GR1126" s="2" t="s">
        <v>22766</v>
      </c>
      <c r="GS1126" s="3">
        <v>45455</v>
      </c>
      <c r="GT1126" s="2">
        <v>243763</v>
      </c>
      <c r="GU1126" s="2">
        <v>0</v>
      </c>
      <c r="GV1126" s="4">
        <v>0</v>
      </c>
      <c r="GX1126" s="2" t="s">
        <v>316</v>
      </c>
      <c r="GY1126" s="2" t="s">
        <v>223</v>
      </c>
      <c r="GZ1126" s="2" t="s">
        <v>236</v>
      </c>
      <c r="HA1126" t="s">
        <v>237</v>
      </c>
      <c r="HB1126" s="2" t="s">
        <v>238</v>
      </c>
      <c r="HC1126" t="s">
        <v>239</v>
      </c>
      <c r="HD1126" s="2" t="s">
        <v>240</v>
      </c>
      <c r="HE1126" s="3">
        <v>45734</v>
      </c>
      <c r="HF1126" s="3">
        <v>45717</v>
      </c>
      <c r="HG1126" s="3">
        <v>45717</v>
      </c>
      <c r="HH1126" s="2" t="s">
        <v>20484</v>
      </c>
      <c r="HI1126" s="2" t="s">
        <v>241</v>
      </c>
      <c r="HJ1126" t="s">
        <v>242</v>
      </c>
    </row>
    <row r="1127" spans="1:219">
      <c r="B1127" s="2" t="s">
        <v>19752</v>
      </c>
      <c r="C1127" s="2" t="s">
        <v>211</v>
      </c>
      <c r="D1127" s="3">
        <v>45625</v>
      </c>
      <c r="E1127" s="3">
        <v>45709</v>
      </c>
      <c r="F1127" s="3">
        <v>45704</v>
      </c>
      <c r="G1127" s="3">
        <v>45717</v>
      </c>
      <c r="H1127" s="3">
        <v>45719</v>
      </c>
      <c r="I1127" s="2" t="s">
        <v>246</v>
      </c>
      <c r="J1127" s="2" t="s">
        <v>26830</v>
      </c>
      <c r="K1127" s="2" t="s">
        <v>291</v>
      </c>
      <c r="L1127" s="2" t="s">
        <v>248</v>
      </c>
      <c r="M1127" s="2" t="s">
        <v>26830</v>
      </c>
      <c r="N1127" t="s">
        <v>26831</v>
      </c>
      <c r="O1127" s="2" t="s">
        <v>26832</v>
      </c>
      <c r="P1127" t="s">
        <v>26822</v>
      </c>
      <c r="Q1127" s="2" t="s">
        <v>300</v>
      </c>
      <c r="R1127" s="2">
        <v>10</v>
      </c>
      <c r="S1127" s="2" t="s">
        <v>26199</v>
      </c>
      <c r="T1127" s="2" t="s">
        <v>12909</v>
      </c>
      <c r="U1127" s="2" t="s">
        <v>12910</v>
      </c>
      <c r="V1127" s="4">
        <v>20</v>
      </c>
      <c r="W1127" t="s">
        <v>216</v>
      </c>
      <c r="X1127" s="4">
        <v>98</v>
      </c>
      <c r="Y1127" s="4">
        <v>16</v>
      </c>
      <c r="Z1127" s="4">
        <v>30</v>
      </c>
      <c r="AA1127" s="103">
        <v>0</v>
      </c>
      <c r="AC1127" s="2" t="s">
        <v>21309</v>
      </c>
      <c r="AD1127" s="2" t="s">
        <v>26833</v>
      </c>
      <c r="AE1127" s="2" t="s">
        <v>20861</v>
      </c>
      <c r="AF1127" s="2" t="s">
        <v>302</v>
      </c>
      <c r="AG1127" t="s">
        <v>303</v>
      </c>
      <c r="AH1127" s="5">
        <v>0</v>
      </c>
      <c r="AI1127" s="2" t="s">
        <v>314</v>
      </c>
      <c r="AJ1127" s="2" t="s">
        <v>26834</v>
      </c>
      <c r="AK1127" s="2">
        <v>70</v>
      </c>
      <c r="AM1127" s="5">
        <v>14</v>
      </c>
      <c r="AO1127" s="2">
        <v>0</v>
      </c>
      <c r="AS1127" s="2">
        <v>0</v>
      </c>
      <c r="AT1127" s="4">
        <v>0</v>
      </c>
      <c r="AU1127" s="2" t="s">
        <v>216</v>
      </c>
      <c r="AZ1127" s="2" t="s">
        <v>26835</v>
      </c>
      <c r="BA1127" s="2" t="s">
        <v>218</v>
      </c>
      <c r="BB1127" t="s">
        <v>219</v>
      </c>
      <c r="BC1127" s="2" t="s">
        <v>26836</v>
      </c>
      <c r="BD1127" s="2">
        <v>12</v>
      </c>
      <c r="BE1127" s="6">
        <v>0</v>
      </c>
      <c r="BN1127" s="2" t="s">
        <v>220</v>
      </c>
      <c r="BP1127" s="2" t="s">
        <v>26136</v>
      </c>
      <c r="BQ1127" s="6">
        <v>0</v>
      </c>
      <c r="BS1127" s="2">
        <v>0</v>
      </c>
      <c r="BT1127" s="4">
        <v>0</v>
      </c>
      <c r="BV1127" s="4">
        <v>0</v>
      </c>
      <c r="BW1127" s="4">
        <v>20</v>
      </c>
      <c r="BZ1127" s="2" t="s">
        <v>221</v>
      </c>
      <c r="CA1127" s="2" t="s">
        <v>231</v>
      </c>
      <c r="CB1127" s="3">
        <v>45625</v>
      </c>
      <c r="CC1127" s="2" t="s">
        <v>26837</v>
      </c>
      <c r="CD1127" s="6">
        <v>0</v>
      </c>
      <c r="CE1127" s="7">
        <v>0</v>
      </c>
      <c r="CF1127" s="7">
        <v>0</v>
      </c>
      <c r="CG1127" s="7">
        <v>0</v>
      </c>
      <c r="CI1127" s="3">
        <v>45707</v>
      </c>
      <c r="CJ1127" s="2" t="s">
        <v>19598</v>
      </c>
      <c r="CK1127" s="3">
        <v>45717</v>
      </c>
      <c r="CN1127" s="3">
        <v>45709</v>
      </c>
      <c r="CS1127" s="3">
        <v>46003</v>
      </c>
      <c r="CT1127" s="4">
        <v>0</v>
      </c>
      <c r="CV1127" s="3">
        <v>45704</v>
      </c>
      <c r="CX1127" s="3">
        <v>45709</v>
      </c>
      <c r="CY1127" s="2" t="s">
        <v>26830</v>
      </c>
      <c r="DA1127" s="5">
        <v>0</v>
      </c>
      <c r="DB1127" s="5">
        <v>2</v>
      </c>
      <c r="DC1127" s="5">
        <v>0</v>
      </c>
      <c r="DD1127" s="2" t="s">
        <v>26835</v>
      </c>
      <c r="DE1127" s="4">
        <v>0</v>
      </c>
      <c r="DF1127" s="4">
        <v>0</v>
      </c>
      <c r="DH1127" s="2" t="s">
        <v>274</v>
      </c>
      <c r="DI1127" s="6">
        <v>0</v>
      </c>
      <c r="DJ1127" s="6">
        <v>0</v>
      </c>
      <c r="DK1127" s="2" t="s">
        <v>310</v>
      </c>
      <c r="DL1127" s="2" t="s">
        <v>297</v>
      </c>
      <c r="DN1127" s="2">
        <v>0</v>
      </c>
      <c r="DQ1127" s="2">
        <v>0</v>
      </c>
      <c r="DR1127" s="2">
        <v>0</v>
      </c>
      <c r="DT1127" s="3">
        <v>45704</v>
      </c>
      <c r="DV1127" s="2" t="s">
        <v>19598</v>
      </c>
      <c r="DW1127" t="s">
        <v>20494</v>
      </c>
      <c r="DX1127" s="2" t="s">
        <v>19598</v>
      </c>
      <c r="DY1127" t="s">
        <v>20494</v>
      </c>
      <c r="DZ1127" s="2" t="s">
        <v>298</v>
      </c>
      <c r="EA1127" s="2" t="s">
        <v>12909</v>
      </c>
      <c r="EB1127" t="s">
        <v>12910</v>
      </c>
      <c r="EC1127" s="3">
        <v>45625</v>
      </c>
      <c r="ED1127" s="2" t="s">
        <v>349</v>
      </c>
      <c r="EF1127" s="2" t="s">
        <v>291</v>
      </c>
      <c r="EG1127" t="s">
        <v>26828</v>
      </c>
      <c r="EH1127" s="2" t="s">
        <v>224</v>
      </c>
      <c r="EI1127" s="2" t="s">
        <v>26828</v>
      </c>
      <c r="EL1127" s="2" t="s">
        <v>26838</v>
      </c>
      <c r="EO1127" s="2" t="s">
        <v>23064</v>
      </c>
      <c r="EU1127" s="2" t="s">
        <v>226</v>
      </c>
      <c r="EV1127" t="s">
        <v>227</v>
      </c>
      <c r="EW1127" s="2" t="s">
        <v>228</v>
      </c>
      <c r="EX1127" t="s">
        <v>229</v>
      </c>
      <c r="EZ1127" s="4">
        <v>0</v>
      </c>
      <c r="FC1127" s="2" t="s">
        <v>304</v>
      </c>
      <c r="FD1127" t="s">
        <v>305</v>
      </c>
      <c r="FE1127" s="2" t="s">
        <v>306</v>
      </c>
      <c r="FG1127" s="2" t="s">
        <v>19598</v>
      </c>
      <c r="FI1127" s="2">
        <v>5</v>
      </c>
      <c r="FL1127" s="2">
        <v>12</v>
      </c>
      <c r="FN1127" s="2">
        <v>0</v>
      </c>
      <c r="FP1127" s="2" t="s">
        <v>19752</v>
      </c>
      <c r="FQ1127" s="2" t="s">
        <v>230</v>
      </c>
      <c r="FS1127" s="2" t="s">
        <v>20756</v>
      </c>
      <c r="FT1127" s="2">
        <v>1000240357</v>
      </c>
      <c r="FU1127" s="2" t="s">
        <v>315</v>
      </c>
      <c r="FV1127" s="2" t="s">
        <v>299</v>
      </c>
      <c r="FW1127" s="2" t="s">
        <v>299</v>
      </c>
      <c r="FX1127" s="2" t="s">
        <v>26834</v>
      </c>
      <c r="FY1127" s="2">
        <v>70</v>
      </c>
      <c r="GB1127" s="2">
        <v>0</v>
      </c>
      <c r="GC1127" s="4">
        <v>20</v>
      </c>
      <c r="GD1127" s="2" t="s">
        <v>216</v>
      </c>
      <c r="GE1127" s="2" t="s">
        <v>308</v>
      </c>
      <c r="GF1127" s="2" t="s">
        <v>314</v>
      </c>
      <c r="GG1127" s="3">
        <v>45704</v>
      </c>
      <c r="GL1127" s="2" t="s">
        <v>20498</v>
      </c>
      <c r="GO1127" s="2" t="s">
        <v>231</v>
      </c>
      <c r="GP1127" t="s">
        <v>232</v>
      </c>
      <c r="GQ1127" s="2" t="s">
        <v>233</v>
      </c>
      <c r="GR1127" s="2" t="s">
        <v>22766</v>
      </c>
      <c r="GS1127" s="3">
        <v>45455</v>
      </c>
      <c r="GT1127" s="2">
        <v>243730</v>
      </c>
      <c r="GU1127" s="2">
        <v>0</v>
      </c>
      <c r="GV1127" s="4">
        <v>0</v>
      </c>
      <c r="GX1127" s="2" t="s">
        <v>316</v>
      </c>
      <c r="GY1127" s="2" t="s">
        <v>223</v>
      </c>
      <c r="GZ1127" s="2" t="s">
        <v>236</v>
      </c>
      <c r="HA1127" t="s">
        <v>237</v>
      </c>
      <c r="HB1127" s="2" t="s">
        <v>238</v>
      </c>
      <c r="HC1127" t="s">
        <v>239</v>
      </c>
      <c r="HD1127" s="2" t="s">
        <v>240</v>
      </c>
      <c r="HE1127" s="3">
        <v>45719</v>
      </c>
      <c r="HF1127" s="3">
        <v>45717</v>
      </c>
      <c r="HG1127" s="3">
        <v>45717</v>
      </c>
      <c r="HH1127" s="2" t="s">
        <v>20484</v>
      </c>
      <c r="HI1127" s="2" t="s">
        <v>241</v>
      </c>
      <c r="HJ1127" t="s">
        <v>242</v>
      </c>
    </row>
    <row r="1128" spans="1:219">
      <c r="B1128" s="2" t="s">
        <v>19752</v>
      </c>
      <c r="C1128" s="2" t="s">
        <v>211</v>
      </c>
      <c r="D1128" s="3">
        <v>45618</v>
      </c>
      <c r="E1128" s="3">
        <v>45717</v>
      </c>
      <c r="F1128" s="3">
        <v>45712</v>
      </c>
      <c r="G1128" s="3">
        <v>45717</v>
      </c>
      <c r="H1128" s="3">
        <v>45723</v>
      </c>
      <c r="I1128" s="2" t="s">
        <v>246</v>
      </c>
      <c r="J1128" s="2" t="s">
        <v>26036</v>
      </c>
      <c r="K1128" s="2" t="s">
        <v>20565</v>
      </c>
      <c r="L1128" s="2" t="s">
        <v>282</v>
      </c>
      <c r="M1128" s="2" t="s">
        <v>26036</v>
      </c>
      <c r="N1128" t="s">
        <v>26037</v>
      </c>
      <c r="O1128" s="2" t="s">
        <v>26038</v>
      </c>
      <c r="P1128" t="s">
        <v>26039</v>
      </c>
      <c r="Q1128" s="2" t="s">
        <v>300</v>
      </c>
      <c r="R1128" s="2">
        <v>10</v>
      </c>
      <c r="S1128" s="2" t="s">
        <v>26040</v>
      </c>
      <c r="T1128" s="2" t="s">
        <v>26839</v>
      </c>
      <c r="U1128" s="2" t="s">
        <v>26840</v>
      </c>
      <c r="V1128" s="4">
        <v>12</v>
      </c>
      <c r="W1128" t="s">
        <v>216</v>
      </c>
      <c r="X1128" s="4">
        <v>57</v>
      </c>
      <c r="Y1128" s="4">
        <v>24</v>
      </c>
      <c r="Z1128" s="4">
        <v>0</v>
      </c>
      <c r="AA1128" s="103">
        <v>0</v>
      </c>
      <c r="AC1128" s="2" t="s">
        <v>25374</v>
      </c>
      <c r="AD1128" s="2" t="s">
        <v>26841</v>
      </c>
      <c r="AE1128" s="2" t="s">
        <v>20861</v>
      </c>
      <c r="AF1128" s="2" t="s">
        <v>302</v>
      </c>
      <c r="AG1128" t="s">
        <v>303</v>
      </c>
      <c r="AH1128" s="5">
        <v>0</v>
      </c>
      <c r="AI1128" s="2" t="s">
        <v>314</v>
      </c>
      <c r="AJ1128" s="2" t="s">
        <v>26044</v>
      </c>
      <c r="AK1128" s="2">
        <v>130</v>
      </c>
      <c r="AM1128" s="5">
        <v>14</v>
      </c>
      <c r="AO1128" s="2">
        <v>0</v>
      </c>
      <c r="AS1128" s="2">
        <v>0</v>
      </c>
      <c r="AT1128" s="4">
        <v>0</v>
      </c>
      <c r="AU1128" s="2" t="s">
        <v>216</v>
      </c>
      <c r="AZ1128" s="2" t="s">
        <v>26045</v>
      </c>
      <c r="BA1128" s="2" t="s">
        <v>218</v>
      </c>
      <c r="BB1128" t="s">
        <v>219</v>
      </c>
      <c r="BC1128" s="2" t="s">
        <v>26046</v>
      </c>
      <c r="BD1128" s="2">
        <v>14</v>
      </c>
      <c r="BE1128" s="6">
        <v>0</v>
      </c>
      <c r="BN1128" s="2" t="s">
        <v>220</v>
      </c>
      <c r="BQ1128" s="6">
        <v>0</v>
      </c>
      <c r="BS1128" s="2">
        <v>0</v>
      </c>
      <c r="BT1128" s="4">
        <v>0</v>
      </c>
      <c r="BV1128" s="4">
        <v>0</v>
      </c>
      <c r="BW1128" s="4">
        <v>12</v>
      </c>
      <c r="BZ1128" s="2" t="s">
        <v>221</v>
      </c>
      <c r="CA1128" s="2" t="s">
        <v>231</v>
      </c>
      <c r="CB1128" s="3">
        <v>45618</v>
      </c>
      <c r="CC1128" s="2" t="s">
        <v>26842</v>
      </c>
      <c r="CD1128" s="6">
        <v>0</v>
      </c>
      <c r="CE1128" s="7">
        <v>0</v>
      </c>
      <c r="CF1128" s="7">
        <v>0</v>
      </c>
      <c r="CG1128" s="7">
        <v>0</v>
      </c>
      <c r="CI1128" s="3">
        <v>45715</v>
      </c>
      <c r="CJ1128" s="2" t="s">
        <v>19598</v>
      </c>
      <c r="CK1128" s="3">
        <v>45717</v>
      </c>
      <c r="CN1128" s="3">
        <v>45717</v>
      </c>
      <c r="CS1128" s="3">
        <v>45993</v>
      </c>
      <c r="CT1128" s="4">
        <v>0</v>
      </c>
      <c r="CV1128" s="3">
        <v>45712</v>
      </c>
      <c r="CX1128" s="3">
        <v>45717</v>
      </c>
      <c r="CY1128" s="2" t="s">
        <v>26050</v>
      </c>
      <c r="DA1128" s="5">
        <v>0</v>
      </c>
      <c r="DB1128" s="5">
        <v>2</v>
      </c>
      <c r="DC1128" s="5">
        <v>0</v>
      </c>
      <c r="DD1128" s="2" t="s">
        <v>26045</v>
      </c>
      <c r="DE1128" s="4">
        <v>0</v>
      </c>
      <c r="DF1128" s="4">
        <v>0</v>
      </c>
      <c r="DH1128" s="2" t="s">
        <v>274</v>
      </c>
      <c r="DI1128" s="6">
        <v>0</v>
      </c>
      <c r="DJ1128" s="6">
        <v>0</v>
      </c>
      <c r="DK1128" s="2" t="s">
        <v>310</v>
      </c>
      <c r="DL1128" s="2" t="s">
        <v>297</v>
      </c>
      <c r="DN1128" s="2">
        <v>0</v>
      </c>
      <c r="DQ1128" s="2">
        <v>0</v>
      </c>
      <c r="DR1128" s="2">
        <v>0</v>
      </c>
      <c r="DT1128" s="3">
        <v>45712</v>
      </c>
      <c r="DU1128" s="2" t="s">
        <v>280</v>
      </c>
      <c r="DV1128" s="2" t="s">
        <v>19598</v>
      </c>
      <c r="DW1128" t="s">
        <v>20494</v>
      </c>
      <c r="DX1128" s="2" t="s">
        <v>19598</v>
      </c>
      <c r="DY1128" t="s">
        <v>20494</v>
      </c>
      <c r="DZ1128" s="2" t="s">
        <v>298</v>
      </c>
      <c r="EA1128" s="2" t="s">
        <v>26839</v>
      </c>
      <c r="EB1128" t="s">
        <v>26840</v>
      </c>
      <c r="EC1128" s="3">
        <v>45619</v>
      </c>
      <c r="ED1128" s="2" t="s">
        <v>349</v>
      </c>
      <c r="EF1128" s="2" t="s">
        <v>20565</v>
      </c>
      <c r="EG1128" t="s">
        <v>26051</v>
      </c>
      <c r="EH1128" s="2" t="s">
        <v>224</v>
      </c>
      <c r="EI1128" s="2" t="s">
        <v>26051</v>
      </c>
      <c r="EL1128" s="2" t="s">
        <v>26843</v>
      </c>
      <c r="EO1128" s="2" t="s">
        <v>23064</v>
      </c>
      <c r="EU1128" s="2" t="s">
        <v>226</v>
      </c>
      <c r="EV1128" t="s">
        <v>227</v>
      </c>
      <c r="EW1128" s="2" t="s">
        <v>228</v>
      </c>
      <c r="EX1128" t="s">
        <v>229</v>
      </c>
      <c r="EZ1128" s="4">
        <v>0</v>
      </c>
      <c r="FC1128" s="2" t="s">
        <v>304</v>
      </c>
      <c r="FD1128" t="s">
        <v>305</v>
      </c>
      <c r="FE1128" s="2" t="s">
        <v>306</v>
      </c>
      <c r="FG1128" s="2" t="s">
        <v>19598</v>
      </c>
      <c r="FI1128" s="2">
        <v>10</v>
      </c>
      <c r="FL1128" s="2">
        <v>14</v>
      </c>
      <c r="FN1128" s="2">
        <v>0</v>
      </c>
      <c r="FP1128" s="2" t="s">
        <v>19752</v>
      </c>
      <c r="FQ1128" s="2" t="s">
        <v>230</v>
      </c>
      <c r="FS1128" s="2" t="s">
        <v>20756</v>
      </c>
      <c r="FT1128" s="2">
        <v>1000272706</v>
      </c>
      <c r="FU1128" s="2" t="s">
        <v>315</v>
      </c>
      <c r="FV1128" s="2" t="s">
        <v>299</v>
      </c>
      <c r="FW1128" s="2" t="s">
        <v>299</v>
      </c>
      <c r="FX1128" s="2" t="s">
        <v>26044</v>
      </c>
      <c r="FY1128" s="2">
        <v>130</v>
      </c>
      <c r="GB1128" s="2">
        <v>0</v>
      </c>
      <c r="GC1128" s="4">
        <v>12</v>
      </c>
      <c r="GD1128" s="2" t="s">
        <v>216</v>
      </c>
      <c r="GE1128" s="2" t="s">
        <v>308</v>
      </c>
      <c r="GF1128" s="2" t="s">
        <v>314</v>
      </c>
      <c r="GG1128" s="3">
        <v>45712</v>
      </c>
      <c r="GL1128" s="2" t="s">
        <v>20498</v>
      </c>
      <c r="GO1128" s="2" t="s">
        <v>231</v>
      </c>
      <c r="GP1128" t="s">
        <v>232</v>
      </c>
      <c r="GQ1128" s="2" t="s">
        <v>233</v>
      </c>
      <c r="GR1128" s="2" t="s">
        <v>26053</v>
      </c>
      <c r="GS1128" s="3">
        <v>45615</v>
      </c>
      <c r="GT1128" s="2">
        <v>278190</v>
      </c>
      <c r="GU1128" s="2">
        <v>0</v>
      </c>
      <c r="GV1128" s="4">
        <v>0</v>
      </c>
      <c r="GX1128" s="2" t="s">
        <v>316</v>
      </c>
      <c r="GY1128" s="2" t="s">
        <v>223</v>
      </c>
      <c r="GZ1128" s="2" t="s">
        <v>236</v>
      </c>
      <c r="HA1128" t="s">
        <v>237</v>
      </c>
      <c r="HB1128" s="2" t="s">
        <v>223</v>
      </c>
      <c r="HC1128" t="s">
        <v>250</v>
      </c>
      <c r="HD1128" s="2" t="s">
        <v>240</v>
      </c>
      <c r="HE1128" s="3">
        <v>45723</v>
      </c>
      <c r="HF1128" s="3">
        <v>45717</v>
      </c>
      <c r="HG1128" s="3">
        <v>45717</v>
      </c>
      <c r="HH1128" s="2" t="s">
        <v>20484</v>
      </c>
      <c r="HI1128" s="2" t="s">
        <v>241</v>
      </c>
      <c r="HJ1128" t="s">
        <v>242</v>
      </c>
      <c r="HK1128" s="2" t="s">
        <v>20535</v>
      </c>
    </row>
    <row r="1129" spans="1:219">
      <c r="B1129" s="2" t="s">
        <v>19752</v>
      </c>
      <c r="C1129" s="2" t="s">
        <v>211</v>
      </c>
      <c r="D1129" s="3">
        <v>45618</v>
      </c>
      <c r="E1129" s="3">
        <v>45717</v>
      </c>
      <c r="F1129" s="3">
        <v>45712</v>
      </c>
      <c r="G1129" s="3">
        <v>45717</v>
      </c>
      <c r="H1129" s="3">
        <v>45723</v>
      </c>
      <c r="I1129" s="2" t="s">
        <v>246</v>
      </c>
      <c r="J1129" s="2" t="s">
        <v>26036</v>
      </c>
      <c r="K1129" s="2" t="s">
        <v>20565</v>
      </c>
      <c r="L1129" s="2" t="s">
        <v>265</v>
      </c>
      <c r="M1129" s="2" t="s">
        <v>26036</v>
      </c>
      <c r="N1129" t="s">
        <v>26037</v>
      </c>
      <c r="O1129" s="2" t="s">
        <v>26038</v>
      </c>
      <c r="P1129" t="s">
        <v>26039</v>
      </c>
      <c r="Q1129" s="2" t="s">
        <v>300</v>
      </c>
      <c r="R1129" s="2">
        <v>10</v>
      </c>
      <c r="S1129" s="2" t="s">
        <v>26040</v>
      </c>
      <c r="T1129" s="2" t="s">
        <v>26844</v>
      </c>
      <c r="U1129" s="2" t="s">
        <v>26845</v>
      </c>
      <c r="V1129" s="4">
        <v>12</v>
      </c>
      <c r="W1129" t="s">
        <v>216</v>
      </c>
      <c r="X1129" s="4">
        <v>14</v>
      </c>
      <c r="Y1129" s="4">
        <v>0</v>
      </c>
      <c r="Z1129" s="4">
        <v>0</v>
      </c>
      <c r="AA1129" s="103">
        <v>0</v>
      </c>
      <c r="AC1129" s="2" t="s">
        <v>25374</v>
      </c>
      <c r="AD1129" s="2" t="s">
        <v>26846</v>
      </c>
      <c r="AE1129" s="2" t="s">
        <v>20861</v>
      </c>
      <c r="AF1129" s="2" t="s">
        <v>302</v>
      </c>
      <c r="AG1129" t="s">
        <v>303</v>
      </c>
      <c r="AH1129" s="5">
        <v>0</v>
      </c>
      <c r="AI1129" s="2" t="s">
        <v>314</v>
      </c>
      <c r="AJ1129" s="2" t="s">
        <v>26044</v>
      </c>
      <c r="AK1129" s="2">
        <v>120</v>
      </c>
      <c r="AM1129" s="5">
        <v>14</v>
      </c>
      <c r="AO1129" s="2">
        <v>0</v>
      </c>
      <c r="AS1129" s="2">
        <v>0</v>
      </c>
      <c r="AT1129" s="4">
        <v>0</v>
      </c>
      <c r="AU1129" s="2" t="s">
        <v>216</v>
      </c>
      <c r="AZ1129" s="2" t="s">
        <v>26045</v>
      </c>
      <c r="BA1129" s="2" t="s">
        <v>218</v>
      </c>
      <c r="BB1129" t="s">
        <v>219</v>
      </c>
      <c r="BC1129" s="2" t="s">
        <v>26046</v>
      </c>
      <c r="BD1129" s="2">
        <v>13</v>
      </c>
      <c r="BE1129" s="6">
        <v>0</v>
      </c>
      <c r="BN1129" s="2" t="s">
        <v>220</v>
      </c>
      <c r="BQ1129" s="6">
        <v>0</v>
      </c>
      <c r="BS1129" s="2">
        <v>0</v>
      </c>
      <c r="BT1129" s="4">
        <v>0</v>
      </c>
      <c r="BV1129" s="4">
        <v>0</v>
      </c>
      <c r="BW1129" s="4">
        <v>12</v>
      </c>
      <c r="BZ1129" s="2" t="s">
        <v>221</v>
      </c>
      <c r="CA1129" s="2" t="s">
        <v>231</v>
      </c>
      <c r="CB1129" s="3">
        <v>45618</v>
      </c>
      <c r="CC1129" s="2" t="s">
        <v>26847</v>
      </c>
      <c r="CD1129" s="6">
        <v>0</v>
      </c>
      <c r="CE1129" s="7">
        <v>0</v>
      </c>
      <c r="CF1129" s="7">
        <v>0</v>
      </c>
      <c r="CG1129" s="7">
        <v>0</v>
      </c>
      <c r="CI1129" s="3">
        <v>45715</v>
      </c>
      <c r="CJ1129" s="2" t="s">
        <v>19598</v>
      </c>
      <c r="CK1129" s="3">
        <v>45717</v>
      </c>
      <c r="CN1129" s="3">
        <v>45717</v>
      </c>
      <c r="CS1129" s="3">
        <v>45993</v>
      </c>
      <c r="CT1129" s="4">
        <v>0</v>
      </c>
      <c r="CV1129" s="3">
        <v>45712</v>
      </c>
      <c r="CX1129" s="3">
        <v>45717</v>
      </c>
      <c r="CY1129" s="2" t="s">
        <v>26050</v>
      </c>
      <c r="DA1129" s="5">
        <v>0</v>
      </c>
      <c r="DB1129" s="5">
        <v>2</v>
      </c>
      <c r="DC1129" s="5">
        <v>0</v>
      </c>
      <c r="DD1129" s="2" t="s">
        <v>26045</v>
      </c>
      <c r="DE1129" s="4">
        <v>0</v>
      </c>
      <c r="DF1129" s="4">
        <v>0</v>
      </c>
      <c r="DH1129" s="2" t="s">
        <v>274</v>
      </c>
      <c r="DI1129" s="6">
        <v>0</v>
      </c>
      <c r="DJ1129" s="6">
        <v>0</v>
      </c>
      <c r="DK1129" s="2" t="s">
        <v>310</v>
      </c>
      <c r="DL1129" s="2" t="s">
        <v>297</v>
      </c>
      <c r="DN1129" s="2">
        <v>0</v>
      </c>
      <c r="DQ1129" s="2">
        <v>0</v>
      </c>
      <c r="DR1129" s="2">
        <v>0</v>
      </c>
      <c r="DT1129" s="3">
        <v>45712</v>
      </c>
      <c r="DU1129" s="2" t="s">
        <v>280</v>
      </c>
      <c r="DV1129" s="2" t="s">
        <v>19598</v>
      </c>
      <c r="DW1129" t="s">
        <v>20494</v>
      </c>
      <c r="DX1129" s="2" t="s">
        <v>19598</v>
      </c>
      <c r="DY1129" t="s">
        <v>20494</v>
      </c>
      <c r="DZ1129" s="2" t="s">
        <v>298</v>
      </c>
      <c r="EA1129" s="2" t="s">
        <v>26844</v>
      </c>
      <c r="EB1129" t="s">
        <v>26845</v>
      </c>
      <c r="EC1129" s="3">
        <v>45619</v>
      </c>
      <c r="ED1129" s="2" t="s">
        <v>349</v>
      </c>
      <c r="EF1129" s="2" t="s">
        <v>20565</v>
      </c>
      <c r="EG1129" t="s">
        <v>26051</v>
      </c>
      <c r="EH1129" s="2" t="s">
        <v>224</v>
      </c>
      <c r="EI1129" s="2" t="s">
        <v>26051</v>
      </c>
      <c r="EL1129" s="2" t="s">
        <v>26848</v>
      </c>
      <c r="EO1129" s="2" t="s">
        <v>23064</v>
      </c>
      <c r="EU1129" s="2" t="s">
        <v>226</v>
      </c>
      <c r="EV1129" t="s">
        <v>227</v>
      </c>
      <c r="EW1129" s="2" t="s">
        <v>228</v>
      </c>
      <c r="EX1129" t="s">
        <v>229</v>
      </c>
      <c r="EZ1129" s="4">
        <v>0</v>
      </c>
      <c r="FC1129" s="2" t="s">
        <v>304</v>
      </c>
      <c r="FD1129" t="s">
        <v>305</v>
      </c>
      <c r="FE1129" s="2" t="s">
        <v>306</v>
      </c>
      <c r="FG1129" s="2" t="s">
        <v>19598</v>
      </c>
      <c r="FI1129" s="2">
        <v>10</v>
      </c>
      <c r="FL1129" s="2">
        <v>13</v>
      </c>
      <c r="FN1129" s="2">
        <v>0</v>
      </c>
      <c r="FP1129" s="2" t="s">
        <v>19752</v>
      </c>
      <c r="FQ1129" s="2" t="s">
        <v>230</v>
      </c>
      <c r="FS1129" s="2" t="s">
        <v>20756</v>
      </c>
      <c r="FT1129" s="2">
        <v>1000272706</v>
      </c>
      <c r="FU1129" s="2" t="s">
        <v>315</v>
      </c>
      <c r="FW1129" s="2" t="s">
        <v>299</v>
      </c>
      <c r="FX1129" s="2" t="s">
        <v>26044</v>
      </c>
      <c r="FY1129" s="2">
        <v>120</v>
      </c>
      <c r="GB1129" s="2">
        <v>0</v>
      </c>
      <c r="GC1129" s="4">
        <v>12</v>
      </c>
      <c r="GD1129" s="2" t="s">
        <v>216</v>
      </c>
      <c r="GE1129" s="2" t="s">
        <v>308</v>
      </c>
      <c r="GF1129" s="2" t="s">
        <v>314</v>
      </c>
      <c r="GG1129" s="3">
        <v>45712</v>
      </c>
      <c r="GL1129" s="2" t="s">
        <v>20498</v>
      </c>
      <c r="GO1129" s="2" t="s">
        <v>231</v>
      </c>
      <c r="GP1129" t="s">
        <v>232</v>
      </c>
      <c r="GQ1129" s="2" t="s">
        <v>233</v>
      </c>
      <c r="GR1129" s="2" t="s">
        <v>26053</v>
      </c>
      <c r="GS1129" s="3">
        <v>45615</v>
      </c>
      <c r="GT1129" s="2">
        <v>278190</v>
      </c>
      <c r="GU1129" s="2">
        <v>0</v>
      </c>
      <c r="GV1129" s="4">
        <v>0</v>
      </c>
      <c r="GX1129" s="2" t="s">
        <v>316</v>
      </c>
      <c r="GY1129" s="2" t="s">
        <v>223</v>
      </c>
      <c r="GZ1129" s="2" t="s">
        <v>236</v>
      </c>
      <c r="HA1129" t="s">
        <v>237</v>
      </c>
      <c r="HB1129" s="2" t="s">
        <v>223</v>
      </c>
      <c r="HC1129" t="s">
        <v>250</v>
      </c>
      <c r="HD1129" s="2" t="s">
        <v>240</v>
      </c>
      <c r="HE1129" s="3">
        <v>45723</v>
      </c>
      <c r="HF1129" s="3">
        <v>45717</v>
      </c>
      <c r="HG1129" s="3">
        <v>45717</v>
      </c>
      <c r="HH1129" s="2" t="s">
        <v>20484</v>
      </c>
      <c r="HI1129" s="2" t="s">
        <v>241</v>
      </c>
      <c r="HJ1129" t="s">
        <v>242</v>
      </c>
      <c r="HK1129" s="2" t="s">
        <v>20535</v>
      </c>
    </row>
    <row r="1130" spans="1:219">
      <c r="B1130" s="2" t="s">
        <v>19752</v>
      </c>
      <c r="C1130" s="2" t="s">
        <v>211</v>
      </c>
      <c r="D1130" s="3">
        <v>45671</v>
      </c>
      <c r="E1130" s="3">
        <v>45720</v>
      </c>
      <c r="F1130" s="3">
        <v>45712</v>
      </c>
      <c r="G1130" s="3">
        <v>45716</v>
      </c>
      <c r="H1130" s="3">
        <v>45754</v>
      </c>
      <c r="I1130" s="2" t="s">
        <v>246</v>
      </c>
      <c r="J1130" s="2" t="s">
        <v>26798</v>
      </c>
      <c r="K1130" s="2" t="s">
        <v>256</v>
      </c>
      <c r="L1130" s="2" t="s">
        <v>257</v>
      </c>
      <c r="M1130" s="2" t="s">
        <v>26798</v>
      </c>
      <c r="N1130" t="s">
        <v>26799</v>
      </c>
      <c r="O1130" s="2" t="s">
        <v>26800</v>
      </c>
      <c r="P1130" t="s">
        <v>26801</v>
      </c>
      <c r="Q1130" s="2" t="s">
        <v>300</v>
      </c>
      <c r="R1130" s="2">
        <v>10</v>
      </c>
      <c r="S1130" s="2" t="s">
        <v>21592</v>
      </c>
      <c r="T1130" s="2" t="s">
        <v>26844</v>
      </c>
      <c r="U1130" s="2" t="s">
        <v>26845</v>
      </c>
      <c r="V1130" s="4">
        <v>25</v>
      </c>
      <c r="W1130" t="s">
        <v>216</v>
      </c>
      <c r="X1130" s="4">
        <v>14</v>
      </c>
      <c r="Y1130" s="4">
        <v>0</v>
      </c>
      <c r="Z1130" s="4">
        <v>0</v>
      </c>
      <c r="AA1130" s="103">
        <v>0</v>
      </c>
      <c r="AC1130" s="2" t="s">
        <v>34412</v>
      </c>
      <c r="AD1130" s="2" t="s">
        <v>26849</v>
      </c>
      <c r="AE1130" s="2" t="s">
        <v>20749</v>
      </c>
      <c r="AF1130" s="2" t="s">
        <v>302</v>
      </c>
      <c r="AG1130" t="s">
        <v>303</v>
      </c>
      <c r="AH1130" s="5">
        <v>0</v>
      </c>
      <c r="AI1130" s="2" t="s">
        <v>314</v>
      </c>
      <c r="AJ1130" s="2" t="s">
        <v>26806</v>
      </c>
      <c r="AK1130" s="2">
        <v>50</v>
      </c>
      <c r="AM1130" s="5">
        <v>14</v>
      </c>
      <c r="AO1130" s="2">
        <v>0</v>
      </c>
      <c r="AS1130" s="2">
        <v>0</v>
      </c>
      <c r="AT1130" s="4">
        <v>0</v>
      </c>
      <c r="AU1130" s="2" t="s">
        <v>216</v>
      </c>
      <c r="AZ1130" s="2" t="s">
        <v>26807</v>
      </c>
      <c r="BA1130" s="2" t="s">
        <v>218</v>
      </c>
      <c r="BB1130" t="s">
        <v>219</v>
      </c>
      <c r="BC1130" s="2" t="s">
        <v>26808</v>
      </c>
      <c r="BD1130" s="2">
        <v>5</v>
      </c>
      <c r="BE1130" s="6">
        <v>0</v>
      </c>
      <c r="BN1130" s="2" t="s">
        <v>220</v>
      </c>
      <c r="BP1130" s="2" t="s">
        <v>26809</v>
      </c>
      <c r="BQ1130" s="6">
        <v>0</v>
      </c>
      <c r="BS1130" s="2">
        <v>0</v>
      </c>
      <c r="BT1130" s="4">
        <v>0</v>
      </c>
      <c r="BV1130" s="4">
        <v>0</v>
      </c>
      <c r="BW1130" s="4">
        <v>25</v>
      </c>
      <c r="BZ1130" s="2" t="s">
        <v>221</v>
      </c>
      <c r="CA1130" s="2" t="s">
        <v>231</v>
      </c>
      <c r="CB1130" s="3">
        <v>45671</v>
      </c>
      <c r="CC1130" s="2" t="s">
        <v>26850</v>
      </c>
      <c r="CD1130" s="6">
        <v>0</v>
      </c>
      <c r="CE1130" s="7">
        <v>0</v>
      </c>
      <c r="CF1130" s="7">
        <v>0</v>
      </c>
      <c r="CG1130" s="7">
        <v>0</v>
      </c>
      <c r="CI1130" s="3">
        <v>45715</v>
      </c>
      <c r="CJ1130" s="2" t="s">
        <v>19598</v>
      </c>
      <c r="CK1130" s="3">
        <v>45720</v>
      </c>
      <c r="CN1130" s="3">
        <v>45720</v>
      </c>
      <c r="CS1130" s="3">
        <v>45970</v>
      </c>
      <c r="CT1130" s="4">
        <v>0</v>
      </c>
      <c r="CV1130" s="3">
        <v>45712</v>
      </c>
      <c r="CX1130" s="3">
        <v>45717</v>
      </c>
      <c r="CY1130" s="2" t="s">
        <v>26811</v>
      </c>
      <c r="DA1130" s="5">
        <v>0</v>
      </c>
      <c r="DB1130" s="5">
        <v>2</v>
      </c>
      <c r="DC1130" s="5">
        <v>0</v>
      </c>
      <c r="DD1130" s="2" t="s">
        <v>26807</v>
      </c>
      <c r="DE1130" s="4">
        <v>0</v>
      </c>
      <c r="DF1130" s="4">
        <v>0</v>
      </c>
      <c r="DH1130" s="2" t="s">
        <v>274</v>
      </c>
      <c r="DI1130" s="6">
        <v>0</v>
      </c>
      <c r="DJ1130" s="6">
        <v>0</v>
      </c>
      <c r="DK1130" s="2" t="s">
        <v>310</v>
      </c>
      <c r="DL1130" s="2" t="s">
        <v>297</v>
      </c>
      <c r="DN1130" s="2">
        <v>0</v>
      </c>
      <c r="DQ1130" s="2">
        <v>0</v>
      </c>
      <c r="DR1130" s="2">
        <v>0</v>
      </c>
      <c r="DT1130" s="3">
        <v>45712</v>
      </c>
      <c r="DV1130" s="2" t="s">
        <v>19598</v>
      </c>
      <c r="DW1130" t="s">
        <v>20494</v>
      </c>
      <c r="DX1130" s="2" t="s">
        <v>19598</v>
      </c>
      <c r="DY1130" t="s">
        <v>20494</v>
      </c>
      <c r="DZ1130" s="2" t="s">
        <v>298</v>
      </c>
      <c r="EA1130" s="2" t="s">
        <v>26844</v>
      </c>
      <c r="EB1130" t="s">
        <v>26845</v>
      </c>
      <c r="EC1130" s="3">
        <v>45671</v>
      </c>
      <c r="ED1130" s="2" t="s">
        <v>349</v>
      </c>
      <c r="EF1130" s="2" t="s">
        <v>256</v>
      </c>
      <c r="EG1130" t="s">
        <v>34849</v>
      </c>
      <c r="EH1130" s="2" t="s">
        <v>224</v>
      </c>
      <c r="EI1130" s="2" t="s">
        <v>34849</v>
      </c>
      <c r="EL1130" s="2" t="s">
        <v>26851</v>
      </c>
      <c r="EO1130" s="2" t="s">
        <v>23064</v>
      </c>
      <c r="EU1130" s="2" t="s">
        <v>285</v>
      </c>
      <c r="EV1130" t="s">
        <v>286</v>
      </c>
      <c r="EW1130" s="2" t="s">
        <v>228</v>
      </c>
      <c r="EX1130" t="s">
        <v>229</v>
      </c>
      <c r="EZ1130" s="4">
        <v>0</v>
      </c>
      <c r="FC1130" s="2" t="s">
        <v>304</v>
      </c>
      <c r="FD1130" t="s">
        <v>305</v>
      </c>
      <c r="FE1130" s="2" t="s">
        <v>306</v>
      </c>
      <c r="FG1130" s="2" t="s">
        <v>19598</v>
      </c>
      <c r="FI1130" s="2">
        <v>5</v>
      </c>
      <c r="FL1130" s="2">
        <v>5</v>
      </c>
      <c r="FN1130" s="2">
        <v>0</v>
      </c>
      <c r="FP1130" s="2" t="s">
        <v>19752</v>
      </c>
      <c r="FQ1130" s="2" t="s">
        <v>230</v>
      </c>
      <c r="FS1130" s="2" t="s">
        <v>20756</v>
      </c>
      <c r="FT1130" s="2">
        <v>1000107670</v>
      </c>
      <c r="FU1130" s="2" t="s">
        <v>315</v>
      </c>
      <c r="FW1130" s="2" t="s">
        <v>299</v>
      </c>
      <c r="FX1130" s="2" t="s">
        <v>26806</v>
      </c>
      <c r="FY1130" s="2">
        <v>50</v>
      </c>
      <c r="GB1130" s="2">
        <v>0</v>
      </c>
      <c r="GC1130" s="4">
        <v>25</v>
      </c>
      <c r="GD1130" s="2" t="s">
        <v>216</v>
      </c>
      <c r="GE1130" s="2" t="s">
        <v>308</v>
      </c>
      <c r="GF1130" s="2" t="s">
        <v>314</v>
      </c>
      <c r="GG1130" s="3">
        <v>45712</v>
      </c>
      <c r="GL1130" s="2" t="s">
        <v>20498</v>
      </c>
      <c r="GO1130" s="2" t="s">
        <v>231</v>
      </c>
      <c r="GP1130" t="s">
        <v>232</v>
      </c>
      <c r="GQ1130" s="2" t="s">
        <v>233</v>
      </c>
      <c r="GR1130" s="2" t="s">
        <v>234</v>
      </c>
      <c r="GS1130" s="3">
        <v>45290</v>
      </c>
      <c r="GT1130" s="2">
        <v>108267</v>
      </c>
      <c r="GU1130" s="2">
        <v>0</v>
      </c>
      <c r="GV1130" s="4">
        <v>0</v>
      </c>
      <c r="GX1130" s="2" t="s">
        <v>316</v>
      </c>
      <c r="GY1130" s="2" t="s">
        <v>223</v>
      </c>
      <c r="GZ1130" s="2" t="s">
        <v>236</v>
      </c>
      <c r="HA1130" t="s">
        <v>237</v>
      </c>
      <c r="HB1130" s="2" t="s">
        <v>238</v>
      </c>
      <c r="HC1130" t="s">
        <v>239</v>
      </c>
      <c r="HD1130" s="2" t="s">
        <v>240</v>
      </c>
      <c r="HE1130" s="3">
        <v>45754</v>
      </c>
      <c r="HF1130" s="3">
        <v>45716</v>
      </c>
      <c r="HG1130" s="3">
        <v>45716</v>
      </c>
      <c r="HH1130" s="2" t="s">
        <v>34850</v>
      </c>
      <c r="HI1130" s="2" t="s">
        <v>287</v>
      </c>
      <c r="HJ1130" t="s">
        <v>288</v>
      </c>
    </row>
    <row r="1131" spans="1:219">
      <c r="A1131" s="2" t="s">
        <v>238</v>
      </c>
      <c r="B1131" s="2" t="s">
        <v>19903</v>
      </c>
      <c r="C1131" s="2" t="s">
        <v>211</v>
      </c>
      <c r="D1131" s="3">
        <v>45671</v>
      </c>
      <c r="E1131" s="3">
        <v>45717</v>
      </c>
      <c r="G1131" s="3">
        <v>45717</v>
      </c>
      <c r="H1131" s="3">
        <v>45717</v>
      </c>
      <c r="I1131" s="2" t="s">
        <v>246</v>
      </c>
      <c r="J1131" s="2" t="s">
        <v>26852</v>
      </c>
      <c r="K1131" s="2" t="s">
        <v>244</v>
      </c>
      <c r="L1131" s="2" t="s">
        <v>214</v>
      </c>
      <c r="M1131" s="2" t="s">
        <v>26852</v>
      </c>
      <c r="N1131" t="s">
        <v>26853</v>
      </c>
      <c r="O1131" s="2" t="s">
        <v>26854</v>
      </c>
      <c r="P1131" t="s">
        <v>26855</v>
      </c>
      <c r="Q1131" s="2" t="s">
        <v>300</v>
      </c>
      <c r="R1131" s="2">
        <v>10</v>
      </c>
      <c r="S1131" s="2" t="s">
        <v>273</v>
      </c>
      <c r="T1131" s="2" t="s">
        <v>26844</v>
      </c>
      <c r="U1131" s="2" t="s">
        <v>26845</v>
      </c>
      <c r="V1131" s="4">
        <v>12</v>
      </c>
      <c r="W1131" t="s">
        <v>216</v>
      </c>
      <c r="X1131" s="4">
        <v>14</v>
      </c>
      <c r="Y1131" s="4">
        <v>0</v>
      </c>
      <c r="Z1131" s="4">
        <v>0</v>
      </c>
      <c r="AA1131" s="103">
        <v>0</v>
      </c>
      <c r="AC1131" s="2" t="s">
        <v>217</v>
      </c>
      <c r="AF1131" s="2" t="s">
        <v>302</v>
      </c>
      <c r="AG1131" t="s">
        <v>303</v>
      </c>
      <c r="AH1131" s="5">
        <v>0</v>
      </c>
      <c r="AK1131" s="2">
        <v>0</v>
      </c>
      <c r="AM1131" s="5">
        <v>0</v>
      </c>
      <c r="AO1131" s="2">
        <v>0</v>
      </c>
      <c r="AS1131" s="2">
        <v>0</v>
      </c>
      <c r="AT1131" s="4">
        <v>0</v>
      </c>
      <c r="AU1131" s="2" t="s">
        <v>216</v>
      </c>
      <c r="BA1131" s="2" t="s">
        <v>218</v>
      </c>
      <c r="BB1131" t="s">
        <v>219</v>
      </c>
      <c r="BC1131" s="2" t="s">
        <v>26856</v>
      </c>
      <c r="BD1131" s="2">
        <v>5</v>
      </c>
      <c r="BE1131" s="6">
        <v>0</v>
      </c>
      <c r="BN1131" s="2" t="s">
        <v>220</v>
      </c>
      <c r="BP1131" s="2" t="s">
        <v>24637</v>
      </c>
      <c r="BQ1131" s="6">
        <v>0</v>
      </c>
      <c r="BS1131" s="2">
        <v>0</v>
      </c>
      <c r="BT1131" s="4">
        <v>0</v>
      </c>
      <c r="BV1131" s="4">
        <v>0</v>
      </c>
      <c r="BW1131" s="4">
        <v>12</v>
      </c>
      <c r="BZ1131" s="2" t="s">
        <v>221</v>
      </c>
      <c r="CD1131" s="6">
        <v>0</v>
      </c>
      <c r="CE1131" s="7">
        <v>0</v>
      </c>
      <c r="CF1131" s="7">
        <v>0</v>
      </c>
      <c r="CG1131" s="7">
        <v>0</v>
      </c>
      <c r="CJ1131" s="2" t="s">
        <v>19598</v>
      </c>
      <c r="CK1131" s="3">
        <v>45717</v>
      </c>
      <c r="CN1131" s="3">
        <v>45717</v>
      </c>
      <c r="CS1131" s="3">
        <v>46212</v>
      </c>
      <c r="CT1131" s="4">
        <v>0</v>
      </c>
      <c r="CY1131" s="2" t="s">
        <v>26852</v>
      </c>
      <c r="DA1131" s="5">
        <v>0</v>
      </c>
      <c r="DB1131" s="5">
        <v>0</v>
      </c>
      <c r="DC1131" s="5">
        <v>0</v>
      </c>
      <c r="DE1131" s="4">
        <v>0</v>
      </c>
      <c r="DF1131" s="4">
        <v>0</v>
      </c>
      <c r="DH1131" s="2" t="s">
        <v>274</v>
      </c>
      <c r="DI1131" s="6">
        <v>0</v>
      </c>
      <c r="DJ1131" s="6">
        <v>0</v>
      </c>
      <c r="DL1131" s="2" t="s">
        <v>297</v>
      </c>
      <c r="DN1131" s="2">
        <v>0</v>
      </c>
      <c r="DQ1131" s="2">
        <v>0</v>
      </c>
      <c r="DR1131" s="2">
        <v>0</v>
      </c>
      <c r="DV1131" s="2" t="s">
        <v>19598</v>
      </c>
      <c r="DW1131" t="s">
        <v>20494</v>
      </c>
      <c r="DX1131" s="2" t="s">
        <v>19598</v>
      </c>
      <c r="DY1131" t="s">
        <v>20494</v>
      </c>
      <c r="DZ1131" s="2" t="s">
        <v>298</v>
      </c>
      <c r="EA1131" s="2" t="s">
        <v>26844</v>
      </c>
      <c r="EB1131" t="s">
        <v>26845</v>
      </c>
      <c r="EF1131" s="2" t="s">
        <v>244</v>
      </c>
      <c r="EG1131" t="s">
        <v>26857</v>
      </c>
      <c r="EH1131" s="2" t="s">
        <v>224</v>
      </c>
      <c r="EI1131" s="2" t="s">
        <v>26857</v>
      </c>
      <c r="EO1131" s="2" t="s">
        <v>20596</v>
      </c>
      <c r="EU1131" s="2" t="s">
        <v>285</v>
      </c>
      <c r="EV1131" t="s">
        <v>286</v>
      </c>
      <c r="EW1131" s="2" t="s">
        <v>228</v>
      </c>
      <c r="EX1131" t="s">
        <v>229</v>
      </c>
      <c r="EZ1131" s="4">
        <v>0</v>
      </c>
      <c r="FI1131" s="2">
        <v>5</v>
      </c>
      <c r="FL1131" s="2">
        <v>0</v>
      </c>
      <c r="FN1131" s="2">
        <v>0</v>
      </c>
      <c r="FP1131" s="2" t="s">
        <v>19903</v>
      </c>
      <c r="FQ1131" s="2" t="s">
        <v>230</v>
      </c>
      <c r="FT1131" s="2">
        <v>1000272048</v>
      </c>
      <c r="FW1131" s="2" t="s">
        <v>299</v>
      </c>
      <c r="FY1131" s="2">
        <v>0</v>
      </c>
      <c r="GB1131" s="2">
        <v>0</v>
      </c>
      <c r="GC1131" s="4">
        <v>0</v>
      </c>
      <c r="GF1131" s="2" t="s">
        <v>314</v>
      </c>
      <c r="GL1131" s="2" t="s">
        <v>20498</v>
      </c>
      <c r="GO1131" s="2" t="s">
        <v>231</v>
      </c>
      <c r="GP1131" t="s">
        <v>232</v>
      </c>
      <c r="GQ1131" s="2" t="s">
        <v>233</v>
      </c>
      <c r="GR1131" s="2" t="s">
        <v>26858</v>
      </c>
      <c r="GS1131" s="3">
        <v>45611</v>
      </c>
      <c r="GT1131" s="2">
        <v>0</v>
      </c>
      <c r="GU1131" s="2">
        <v>0</v>
      </c>
      <c r="GV1131" s="4">
        <v>0</v>
      </c>
      <c r="GY1131" s="2" t="s">
        <v>274</v>
      </c>
      <c r="GZ1131" s="2" t="s">
        <v>236</v>
      </c>
      <c r="HA1131" t="s">
        <v>237</v>
      </c>
      <c r="HB1131" s="2" t="s">
        <v>238</v>
      </c>
      <c r="HC1131" t="s">
        <v>239</v>
      </c>
      <c r="HD1131" s="2" t="s">
        <v>240</v>
      </c>
      <c r="HE1131" s="3">
        <v>45717</v>
      </c>
      <c r="HF1131" s="3">
        <v>45717</v>
      </c>
      <c r="HG1131" s="3">
        <v>45717</v>
      </c>
      <c r="HH1131" s="2" t="s">
        <v>20480</v>
      </c>
      <c r="HI1131" s="2" t="s">
        <v>287</v>
      </c>
      <c r="HJ1131" t="s">
        <v>288</v>
      </c>
    </row>
    <row r="1132" spans="1:219">
      <c r="B1132" s="2" t="s">
        <v>19752</v>
      </c>
      <c r="C1132" s="2" t="s">
        <v>211</v>
      </c>
      <c r="D1132" s="3">
        <v>45671</v>
      </c>
      <c r="E1132" s="3">
        <v>45717</v>
      </c>
      <c r="F1132" s="3">
        <v>45712</v>
      </c>
      <c r="G1132" s="3">
        <v>45717</v>
      </c>
      <c r="H1132" s="3">
        <v>45721</v>
      </c>
      <c r="I1132" s="2" t="s">
        <v>246</v>
      </c>
      <c r="J1132" s="2" t="s">
        <v>26859</v>
      </c>
      <c r="K1132" s="2" t="s">
        <v>263</v>
      </c>
      <c r="L1132" s="2" t="s">
        <v>214</v>
      </c>
      <c r="M1132" s="2" t="s">
        <v>26859</v>
      </c>
      <c r="N1132" t="s">
        <v>26860</v>
      </c>
      <c r="O1132" s="2" t="s">
        <v>26861</v>
      </c>
      <c r="P1132" t="s">
        <v>26862</v>
      </c>
      <c r="Q1132" s="2" t="s">
        <v>300</v>
      </c>
      <c r="R1132" s="2">
        <v>10</v>
      </c>
      <c r="S1132" s="2" t="s">
        <v>21592</v>
      </c>
      <c r="T1132" s="2" t="s">
        <v>26863</v>
      </c>
      <c r="U1132" s="2" t="s">
        <v>26864</v>
      </c>
      <c r="V1132" s="4">
        <v>48</v>
      </c>
      <c r="W1132" t="s">
        <v>216</v>
      </c>
      <c r="X1132" s="4">
        <v>0</v>
      </c>
      <c r="Y1132" s="4">
        <v>0</v>
      </c>
      <c r="Z1132" s="4">
        <v>0</v>
      </c>
      <c r="AA1132" s="103">
        <v>0</v>
      </c>
      <c r="AC1132" s="2" t="s">
        <v>26804</v>
      </c>
      <c r="AD1132" s="2" t="s">
        <v>26865</v>
      </c>
      <c r="AE1132" s="2" t="s">
        <v>20749</v>
      </c>
      <c r="AF1132" s="2" t="s">
        <v>302</v>
      </c>
      <c r="AG1132" t="s">
        <v>303</v>
      </c>
      <c r="AH1132" s="5">
        <v>0</v>
      </c>
      <c r="AI1132" s="2" t="s">
        <v>314</v>
      </c>
      <c r="AJ1132" s="2" t="s">
        <v>26866</v>
      </c>
      <c r="AK1132" s="2">
        <v>40</v>
      </c>
      <c r="AM1132" s="5">
        <v>14</v>
      </c>
      <c r="AO1132" s="2">
        <v>0</v>
      </c>
      <c r="AS1132" s="2">
        <v>0</v>
      </c>
      <c r="AT1132" s="4">
        <v>0</v>
      </c>
      <c r="AU1132" s="2" t="s">
        <v>216</v>
      </c>
      <c r="AZ1132" s="2" t="s">
        <v>26867</v>
      </c>
      <c r="BA1132" s="2" t="s">
        <v>218</v>
      </c>
      <c r="BB1132" t="s">
        <v>219</v>
      </c>
      <c r="BC1132" s="2" t="s">
        <v>26868</v>
      </c>
      <c r="BD1132" s="2">
        <v>4</v>
      </c>
      <c r="BE1132" s="6">
        <v>0</v>
      </c>
      <c r="BN1132" s="2" t="s">
        <v>220</v>
      </c>
      <c r="BQ1132" s="6">
        <v>0</v>
      </c>
      <c r="BS1132" s="2">
        <v>0</v>
      </c>
      <c r="BT1132" s="4">
        <v>0</v>
      </c>
      <c r="BV1132" s="4">
        <v>0</v>
      </c>
      <c r="BW1132" s="4">
        <v>48</v>
      </c>
      <c r="BZ1132" s="2" t="s">
        <v>221</v>
      </c>
      <c r="CA1132" s="2" t="s">
        <v>231</v>
      </c>
      <c r="CB1132" s="3">
        <v>45671</v>
      </c>
      <c r="CC1132" s="2" t="s">
        <v>26869</v>
      </c>
      <c r="CD1132" s="6">
        <v>0</v>
      </c>
      <c r="CE1132" s="7">
        <v>0</v>
      </c>
      <c r="CF1132" s="7">
        <v>0</v>
      </c>
      <c r="CG1132" s="7">
        <v>0</v>
      </c>
      <c r="CI1132" s="3">
        <v>45715</v>
      </c>
      <c r="CJ1132" s="2" t="s">
        <v>19598</v>
      </c>
      <c r="CK1132" s="3">
        <v>45717</v>
      </c>
      <c r="CN1132" s="3">
        <v>45717</v>
      </c>
      <c r="CS1132" s="3">
        <v>45961</v>
      </c>
      <c r="CT1132" s="4">
        <v>0</v>
      </c>
      <c r="CV1132" s="3">
        <v>45712</v>
      </c>
      <c r="CX1132" s="3">
        <v>45717</v>
      </c>
      <c r="DA1132" s="5">
        <v>0</v>
      </c>
      <c r="DB1132" s="5">
        <v>2</v>
      </c>
      <c r="DC1132" s="5">
        <v>0</v>
      </c>
      <c r="DD1132" s="2" t="s">
        <v>26867</v>
      </c>
      <c r="DE1132" s="4">
        <v>0</v>
      </c>
      <c r="DF1132" s="4">
        <v>0</v>
      </c>
      <c r="DH1132" s="2" t="s">
        <v>274</v>
      </c>
      <c r="DI1132" s="6">
        <v>0</v>
      </c>
      <c r="DJ1132" s="6">
        <v>0</v>
      </c>
      <c r="DK1132" s="2" t="s">
        <v>310</v>
      </c>
      <c r="DL1132" s="2" t="s">
        <v>297</v>
      </c>
      <c r="DN1132" s="2">
        <v>0</v>
      </c>
      <c r="DQ1132" s="2">
        <v>0</v>
      </c>
      <c r="DR1132" s="2">
        <v>0</v>
      </c>
      <c r="DT1132" s="3">
        <v>45712</v>
      </c>
      <c r="DV1132" s="2" t="s">
        <v>19598</v>
      </c>
      <c r="DW1132" t="s">
        <v>20494</v>
      </c>
      <c r="DX1132" s="2" t="s">
        <v>19598</v>
      </c>
      <c r="DY1132" t="s">
        <v>20494</v>
      </c>
      <c r="DZ1132" s="2" t="s">
        <v>298</v>
      </c>
      <c r="EA1132" s="2" t="s">
        <v>26863</v>
      </c>
      <c r="EB1132" t="s">
        <v>26864</v>
      </c>
      <c r="EC1132" s="3">
        <v>45671</v>
      </c>
      <c r="ED1132" s="2" t="s">
        <v>349</v>
      </c>
      <c r="EF1132" s="2" t="s">
        <v>263</v>
      </c>
      <c r="EG1132" t="s">
        <v>43859</v>
      </c>
      <c r="EH1132" s="2" t="s">
        <v>281</v>
      </c>
      <c r="EI1132" s="2" t="s">
        <v>43859</v>
      </c>
      <c r="EJ1132" s="2" t="s">
        <v>249</v>
      </c>
      <c r="EK1132" s="2" t="s">
        <v>20676</v>
      </c>
      <c r="EL1132" s="2" t="s">
        <v>26870</v>
      </c>
      <c r="EO1132" s="2" t="s">
        <v>23064</v>
      </c>
      <c r="EU1132" s="2" t="s">
        <v>285</v>
      </c>
      <c r="EV1132" t="s">
        <v>286</v>
      </c>
      <c r="EW1132" s="2" t="s">
        <v>228</v>
      </c>
      <c r="EX1132" t="s">
        <v>229</v>
      </c>
      <c r="EY1132" s="2" t="s">
        <v>20677</v>
      </c>
      <c r="EZ1132" s="4">
        <v>0</v>
      </c>
      <c r="FC1132" s="2" t="s">
        <v>304</v>
      </c>
      <c r="FD1132" t="s">
        <v>305</v>
      </c>
      <c r="FE1132" s="2" t="s">
        <v>306</v>
      </c>
      <c r="FG1132" s="2" t="s">
        <v>19598</v>
      </c>
      <c r="FI1132" s="2">
        <v>5</v>
      </c>
      <c r="FL1132" s="2">
        <v>4</v>
      </c>
      <c r="FN1132" s="2">
        <v>0</v>
      </c>
      <c r="FP1132" s="2" t="s">
        <v>19752</v>
      </c>
      <c r="FQ1132" s="2" t="s">
        <v>230</v>
      </c>
      <c r="FS1132" s="2" t="s">
        <v>20756</v>
      </c>
      <c r="FT1132" s="2">
        <v>1000126175</v>
      </c>
      <c r="FU1132" s="2" t="s">
        <v>315</v>
      </c>
      <c r="FW1132" s="2" t="s">
        <v>299</v>
      </c>
      <c r="FX1132" s="2" t="s">
        <v>26866</v>
      </c>
      <c r="FY1132" s="2">
        <v>40</v>
      </c>
      <c r="GB1132" s="2">
        <v>0</v>
      </c>
      <c r="GC1132" s="4">
        <v>48</v>
      </c>
      <c r="GD1132" s="2" t="s">
        <v>216</v>
      </c>
      <c r="GE1132" s="2" t="s">
        <v>308</v>
      </c>
      <c r="GF1132" s="2" t="s">
        <v>314</v>
      </c>
      <c r="GG1132" s="3">
        <v>45712</v>
      </c>
      <c r="GI1132" s="2" t="s">
        <v>20676</v>
      </c>
      <c r="GL1132" s="2" t="s">
        <v>20498</v>
      </c>
      <c r="GO1132" s="2" t="s">
        <v>231</v>
      </c>
      <c r="GP1132" t="s">
        <v>232</v>
      </c>
      <c r="GQ1132" s="2" t="s">
        <v>233</v>
      </c>
      <c r="GR1132" s="2" t="s">
        <v>234</v>
      </c>
      <c r="GS1132" s="3">
        <v>45290</v>
      </c>
      <c r="GT1132" s="2">
        <v>126825</v>
      </c>
      <c r="GU1132" s="2">
        <v>0</v>
      </c>
      <c r="GV1132" s="4">
        <v>0</v>
      </c>
      <c r="GX1132" s="2" t="s">
        <v>316</v>
      </c>
      <c r="GY1132" s="2" t="s">
        <v>223</v>
      </c>
      <c r="GZ1132" s="2" t="s">
        <v>236</v>
      </c>
      <c r="HA1132" t="s">
        <v>237</v>
      </c>
      <c r="HB1132" s="2" t="s">
        <v>238</v>
      </c>
      <c r="HC1132" t="s">
        <v>239</v>
      </c>
      <c r="HD1132" s="2" t="s">
        <v>240</v>
      </c>
      <c r="HE1132" s="3">
        <v>45721</v>
      </c>
      <c r="HF1132" s="3">
        <v>45717</v>
      </c>
      <c r="HG1132" s="3">
        <v>45717</v>
      </c>
      <c r="HH1132" s="2" t="s">
        <v>20480</v>
      </c>
      <c r="HI1132" s="2" t="s">
        <v>287</v>
      </c>
      <c r="HJ1132" t="s">
        <v>288</v>
      </c>
    </row>
    <row r="1133" spans="1:219">
      <c r="B1133" s="2" t="s">
        <v>19752</v>
      </c>
      <c r="C1133" s="2" t="s">
        <v>211</v>
      </c>
      <c r="D1133" s="3">
        <v>45618</v>
      </c>
      <c r="E1133" s="3">
        <v>45717</v>
      </c>
      <c r="F1133" s="3">
        <v>45712</v>
      </c>
      <c r="G1133" s="3">
        <v>45717</v>
      </c>
      <c r="H1133" s="3">
        <v>45723</v>
      </c>
      <c r="I1133" s="2" t="s">
        <v>246</v>
      </c>
      <c r="J1133" s="2" t="s">
        <v>26036</v>
      </c>
      <c r="K1133" s="2" t="s">
        <v>20565</v>
      </c>
      <c r="L1133" s="2" t="s">
        <v>257</v>
      </c>
      <c r="M1133" s="2" t="s">
        <v>26036</v>
      </c>
      <c r="N1133" t="s">
        <v>26037</v>
      </c>
      <c r="O1133" s="2" t="s">
        <v>26038</v>
      </c>
      <c r="P1133" t="s">
        <v>26039</v>
      </c>
      <c r="Q1133" s="2" t="s">
        <v>300</v>
      </c>
      <c r="R1133" s="2">
        <v>10</v>
      </c>
      <c r="S1133" s="2" t="s">
        <v>26040</v>
      </c>
      <c r="T1133" s="2" t="s">
        <v>26871</v>
      </c>
      <c r="U1133" s="2" t="s">
        <v>26872</v>
      </c>
      <c r="V1133" s="4">
        <v>12</v>
      </c>
      <c r="W1133" t="s">
        <v>216</v>
      </c>
      <c r="X1133" s="4">
        <v>0</v>
      </c>
      <c r="Y1133" s="4">
        <v>0</v>
      </c>
      <c r="Z1133" s="4">
        <v>0</v>
      </c>
      <c r="AA1133" s="103">
        <v>0</v>
      </c>
      <c r="AC1133" s="2" t="s">
        <v>34412</v>
      </c>
      <c r="AD1133" s="2" t="s">
        <v>26873</v>
      </c>
      <c r="AE1133" s="2" t="s">
        <v>20749</v>
      </c>
      <c r="AF1133" s="2" t="s">
        <v>302</v>
      </c>
      <c r="AG1133" t="s">
        <v>303</v>
      </c>
      <c r="AH1133" s="5">
        <v>0</v>
      </c>
      <c r="AI1133" s="2" t="s">
        <v>314</v>
      </c>
      <c r="AJ1133" s="2" t="s">
        <v>26044</v>
      </c>
      <c r="AK1133" s="2">
        <v>50</v>
      </c>
      <c r="AM1133" s="5">
        <v>14</v>
      </c>
      <c r="AO1133" s="2">
        <v>0</v>
      </c>
      <c r="AS1133" s="2">
        <v>0</v>
      </c>
      <c r="AT1133" s="4">
        <v>0</v>
      </c>
      <c r="AU1133" s="2" t="s">
        <v>216</v>
      </c>
      <c r="AZ1133" s="2" t="s">
        <v>26045</v>
      </c>
      <c r="BA1133" s="2" t="s">
        <v>218</v>
      </c>
      <c r="BB1133" t="s">
        <v>219</v>
      </c>
      <c r="BC1133" s="2" t="s">
        <v>26046</v>
      </c>
      <c r="BD1133" s="2">
        <v>6</v>
      </c>
      <c r="BE1133" s="6">
        <v>0</v>
      </c>
      <c r="BN1133" s="2" t="s">
        <v>220</v>
      </c>
      <c r="BQ1133" s="6">
        <v>0</v>
      </c>
      <c r="BS1133" s="2">
        <v>0</v>
      </c>
      <c r="BT1133" s="4">
        <v>0</v>
      </c>
      <c r="BV1133" s="4">
        <v>0</v>
      </c>
      <c r="BW1133" s="4">
        <v>12</v>
      </c>
      <c r="BZ1133" s="2" t="s">
        <v>221</v>
      </c>
      <c r="CA1133" s="2" t="s">
        <v>231</v>
      </c>
      <c r="CB1133" s="3">
        <v>45618</v>
      </c>
      <c r="CC1133" s="2" t="s">
        <v>26874</v>
      </c>
      <c r="CD1133" s="6">
        <v>0</v>
      </c>
      <c r="CE1133" s="7">
        <v>0</v>
      </c>
      <c r="CF1133" s="7">
        <v>0</v>
      </c>
      <c r="CG1133" s="7">
        <v>0</v>
      </c>
      <c r="CI1133" s="3">
        <v>45715</v>
      </c>
      <c r="CJ1133" s="2" t="s">
        <v>19598</v>
      </c>
      <c r="CK1133" s="3">
        <v>45717</v>
      </c>
      <c r="CN1133" s="3">
        <v>45717</v>
      </c>
      <c r="CS1133" s="3">
        <v>45993</v>
      </c>
      <c r="CT1133" s="4">
        <v>0</v>
      </c>
      <c r="CV1133" s="3">
        <v>45712</v>
      </c>
      <c r="CX1133" s="3">
        <v>45717</v>
      </c>
      <c r="CY1133" s="2" t="s">
        <v>26050</v>
      </c>
      <c r="DA1133" s="5">
        <v>0</v>
      </c>
      <c r="DB1133" s="5">
        <v>2</v>
      </c>
      <c r="DC1133" s="5">
        <v>0</v>
      </c>
      <c r="DD1133" s="2" t="s">
        <v>26045</v>
      </c>
      <c r="DE1133" s="4">
        <v>0</v>
      </c>
      <c r="DF1133" s="4">
        <v>0</v>
      </c>
      <c r="DH1133" s="2" t="s">
        <v>274</v>
      </c>
      <c r="DI1133" s="6">
        <v>0</v>
      </c>
      <c r="DJ1133" s="6">
        <v>0</v>
      </c>
      <c r="DK1133" s="2" t="s">
        <v>310</v>
      </c>
      <c r="DL1133" s="2" t="s">
        <v>297</v>
      </c>
      <c r="DN1133" s="2">
        <v>0</v>
      </c>
      <c r="DQ1133" s="2">
        <v>0</v>
      </c>
      <c r="DR1133" s="2">
        <v>0</v>
      </c>
      <c r="DT1133" s="3">
        <v>45712</v>
      </c>
      <c r="DU1133" s="2" t="s">
        <v>280</v>
      </c>
      <c r="DV1133" s="2" t="s">
        <v>19598</v>
      </c>
      <c r="DW1133" t="s">
        <v>20494</v>
      </c>
      <c r="DX1133" s="2" t="s">
        <v>19598</v>
      </c>
      <c r="DY1133" t="s">
        <v>20494</v>
      </c>
      <c r="DZ1133" s="2" t="s">
        <v>298</v>
      </c>
      <c r="EA1133" s="2" t="s">
        <v>26871</v>
      </c>
      <c r="EB1133" t="s">
        <v>26872</v>
      </c>
      <c r="EC1133" s="3">
        <v>45619</v>
      </c>
      <c r="ED1133" s="2" t="s">
        <v>349</v>
      </c>
      <c r="EF1133" s="2" t="s">
        <v>20565</v>
      </c>
      <c r="EG1133" t="s">
        <v>26051</v>
      </c>
      <c r="EH1133" s="2" t="s">
        <v>224</v>
      </c>
      <c r="EI1133" s="2" t="s">
        <v>26051</v>
      </c>
      <c r="EL1133" s="2" t="s">
        <v>26875</v>
      </c>
      <c r="EO1133" s="2" t="s">
        <v>23064</v>
      </c>
      <c r="EU1133" s="2" t="s">
        <v>226</v>
      </c>
      <c r="EV1133" t="s">
        <v>227</v>
      </c>
      <c r="EW1133" s="2" t="s">
        <v>228</v>
      </c>
      <c r="EX1133" t="s">
        <v>229</v>
      </c>
      <c r="EZ1133" s="4">
        <v>0</v>
      </c>
      <c r="FC1133" s="2" t="s">
        <v>304</v>
      </c>
      <c r="FD1133" t="s">
        <v>305</v>
      </c>
      <c r="FE1133" s="2" t="s">
        <v>306</v>
      </c>
      <c r="FG1133" s="2" t="s">
        <v>19598</v>
      </c>
      <c r="FI1133" s="2">
        <v>10</v>
      </c>
      <c r="FL1133" s="2">
        <v>6</v>
      </c>
      <c r="FN1133" s="2">
        <v>0</v>
      </c>
      <c r="FP1133" s="2" t="s">
        <v>19752</v>
      </c>
      <c r="FQ1133" s="2" t="s">
        <v>230</v>
      </c>
      <c r="FS1133" s="2" t="s">
        <v>20756</v>
      </c>
      <c r="FT1133" s="2">
        <v>1000272706</v>
      </c>
      <c r="FU1133" s="2" t="s">
        <v>315</v>
      </c>
      <c r="FW1133" s="2" t="s">
        <v>299</v>
      </c>
      <c r="FX1133" s="2" t="s">
        <v>26044</v>
      </c>
      <c r="FY1133" s="2">
        <v>50</v>
      </c>
      <c r="GB1133" s="2">
        <v>0</v>
      </c>
      <c r="GC1133" s="4">
        <v>12</v>
      </c>
      <c r="GD1133" s="2" t="s">
        <v>216</v>
      </c>
      <c r="GE1133" s="2" t="s">
        <v>308</v>
      </c>
      <c r="GF1133" s="2" t="s">
        <v>314</v>
      </c>
      <c r="GG1133" s="3">
        <v>45712</v>
      </c>
      <c r="GL1133" s="2" t="s">
        <v>20498</v>
      </c>
      <c r="GO1133" s="2" t="s">
        <v>231</v>
      </c>
      <c r="GP1133" t="s">
        <v>232</v>
      </c>
      <c r="GQ1133" s="2" t="s">
        <v>233</v>
      </c>
      <c r="GR1133" s="2" t="s">
        <v>26053</v>
      </c>
      <c r="GS1133" s="3">
        <v>45615</v>
      </c>
      <c r="GT1133" s="2">
        <v>278190</v>
      </c>
      <c r="GU1133" s="2">
        <v>0</v>
      </c>
      <c r="GV1133" s="4">
        <v>0</v>
      </c>
      <c r="GX1133" s="2" t="s">
        <v>316</v>
      </c>
      <c r="GY1133" s="2" t="s">
        <v>223</v>
      </c>
      <c r="GZ1133" s="2" t="s">
        <v>236</v>
      </c>
      <c r="HA1133" t="s">
        <v>237</v>
      </c>
      <c r="HB1133" s="2" t="s">
        <v>223</v>
      </c>
      <c r="HC1133" t="s">
        <v>250</v>
      </c>
      <c r="HD1133" s="2" t="s">
        <v>240</v>
      </c>
      <c r="HE1133" s="3">
        <v>45723</v>
      </c>
      <c r="HF1133" s="3">
        <v>45717</v>
      </c>
      <c r="HG1133" s="3">
        <v>45717</v>
      </c>
      <c r="HH1133" s="2" t="s">
        <v>20484</v>
      </c>
      <c r="HI1133" s="2" t="s">
        <v>241</v>
      </c>
      <c r="HJ1133" t="s">
        <v>242</v>
      </c>
      <c r="HK1133" s="2" t="s">
        <v>20535</v>
      </c>
    </row>
    <row r="1134" spans="1:219">
      <c r="A1134" s="2" t="s">
        <v>238</v>
      </c>
      <c r="B1134" s="2" t="s">
        <v>19725</v>
      </c>
      <c r="C1134" s="2" t="s">
        <v>211</v>
      </c>
      <c r="D1134" s="3">
        <v>45519</v>
      </c>
      <c r="E1134" s="3">
        <v>45717</v>
      </c>
      <c r="G1134" s="3">
        <v>45707</v>
      </c>
      <c r="H1134" s="3">
        <v>45719</v>
      </c>
      <c r="I1134" s="2" t="s">
        <v>246</v>
      </c>
      <c r="J1134" s="2" t="s">
        <v>24640</v>
      </c>
      <c r="K1134" s="2" t="s">
        <v>248</v>
      </c>
      <c r="L1134" s="2" t="s">
        <v>257</v>
      </c>
      <c r="M1134" s="2" t="s">
        <v>24640</v>
      </c>
      <c r="N1134" t="s">
        <v>24641</v>
      </c>
      <c r="O1134" s="2" t="s">
        <v>24642</v>
      </c>
      <c r="P1134" t="s">
        <v>24643</v>
      </c>
      <c r="Q1134" s="2" t="s">
        <v>300</v>
      </c>
      <c r="R1134" s="2">
        <v>10</v>
      </c>
      <c r="S1134" s="2" t="s">
        <v>273</v>
      </c>
      <c r="T1134" s="2" t="s">
        <v>26876</v>
      </c>
      <c r="U1134" s="2" t="s">
        <v>26877</v>
      </c>
      <c r="V1134" s="4">
        <v>24</v>
      </c>
      <c r="W1134" t="s">
        <v>216</v>
      </c>
      <c r="X1134" s="4">
        <v>0</v>
      </c>
      <c r="Y1134" s="4">
        <v>0</v>
      </c>
      <c r="Z1134" s="4">
        <v>0</v>
      </c>
      <c r="AA1134" s="103">
        <v>0</v>
      </c>
      <c r="AC1134" s="2" t="s">
        <v>217</v>
      </c>
      <c r="AF1134" s="2" t="s">
        <v>302</v>
      </c>
      <c r="AG1134" t="s">
        <v>303</v>
      </c>
      <c r="AH1134" s="5">
        <v>0</v>
      </c>
      <c r="AK1134" s="2">
        <v>0</v>
      </c>
      <c r="AM1134" s="5">
        <v>0</v>
      </c>
      <c r="AO1134" s="2">
        <v>0</v>
      </c>
      <c r="AS1134" s="2">
        <v>0</v>
      </c>
      <c r="AT1134" s="4">
        <v>0</v>
      </c>
      <c r="AU1134" s="2" t="s">
        <v>216</v>
      </c>
      <c r="BA1134" s="2" t="s">
        <v>218</v>
      </c>
      <c r="BB1134" t="s">
        <v>219</v>
      </c>
      <c r="BC1134" s="2" t="s">
        <v>24644</v>
      </c>
      <c r="BD1134" s="2">
        <v>5</v>
      </c>
      <c r="BE1134" s="6">
        <v>0</v>
      </c>
      <c r="BN1134" s="2" t="s">
        <v>220</v>
      </c>
      <c r="BP1134" s="2" t="s">
        <v>24637</v>
      </c>
      <c r="BQ1134" s="6">
        <v>0</v>
      </c>
      <c r="BS1134" s="2">
        <v>0</v>
      </c>
      <c r="BT1134" s="4">
        <v>0</v>
      </c>
      <c r="BV1134" s="4">
        <v>0</v>
      </c>
      <c r="BW1134" s="4">
        <v>24</v>
      </c>
      <c r="BZ1134" s="2" t="s">
        <v>221</v>
      </c>
      <c r="CD1134" s="6">
        <v>0</v>
      </c>
      <c r="CE1134" s="7">
        <v>0</v>
      </c>
      <c r="CF1134" s="7">
        <v>0</v>
      </c>
      <c r="CG1134" s="7">
        <v>0</v>
      </c>
      <c r="CJ1134" s="2" t="s">
        <v>19598</v>
      </c>
      <c r="CK1134" s="3">
        <v>45717</v>
      </c>
      <c r="CN1134" s="3">
        <v>45717</v>
      </c>
      <c r="CS1134" s="3">
        <v>46203</v>
      </c>
      <c r="CT1134" s="4">
        <v>0</v>
      </c>
      <c r="DA1134" s="5">
        <v>0</v>
      </c>
      <c r="DB1134" s="5">
        <v>0</v>
      </c>
      <c r="DC1134" s="5">
        <v>0</v>
      </c>
      <c r="DE1134" s="4">
        <v>0</v>
      </c>
      <c r="DF1134" s="4">
        <v>0</v>
      </c>
      <c r="DH1134" s="2" t="s">
        <v>274</v>
      </c>
      <c r="DI1134" s="6">
        <v>0</v>
      </c>
      <c r="DJ1134" s="6">
        <v>0</v>
      </c>
      <c r="DL1134" s="2" t="s">
        <v>297</v>
      </c>
      <c r="DN1134" s="2">
        <v>0</v>
      </c>
      <c r="DQ1134" s="2">
        <v>0</v>
      </c>
      <c r="DR1134" s="2">
        <v>0</v>
      </c>
      <c r="DU1134" s="2" t="s">
        <v>280</v>
      </c>
      <c r="DV1134" s="2" t="s">
        <v>19598</v>
      </c>
      <c r="DW1134" t="s">
        <v>20494</v>
      </c>
      <c r="DX1134" s="2" t="s">
        <v>19598</v>
      </c>
      <c r="DY1134" t="s">
        <v>20494</v>
      </c>
      <c r="DZ1134" s="2" t="s">
        <v>298</v>
      </c>
      <c r="EA1134" s="2" t="s">
        <v>26876</v>
      </c>
      <c r="EB1134" t="s">
        <v>26877</v>
      </c>
      <c r="EF1134" s="2" t="s">
        <v>248</v>
      </c>
      <c r="EG1134" t="s">
        <v>24645</v>
      </c>
      <c r="EH1134" s="2" t="s">
        <v>224</v>
      </c>
      <c r="EI1134" s="2" t="s">
        <v>24645</v>
      </c>
      <c r="EK1134" s="2" t="s">
        <v>268</v>
      </c>
      <c r="EO1134" s="2" t="s">
        <v>20709</v>
      </c>
      <c r="EU1134" s="2" t="s">
        <v>226</v>
      </c>
      <c r="EV1134" t="s">
        <v>227</v>
      </c>
      <c r="EW1134" s="2" t="s">
        <v>228</v>
      </c>
      <c r="EX1134" t="s">
        <v>229</v>
      </c>
      <c r="EY1134" s="2" t="s">
        <v>330</v>
      </c>
      <c r="EZ1134" s="4">
        <v>0</v>
      </c>
      <c r="FI1134" s="2">
        <v>5</v>
      </c>
      <c r="FL1134" s="2">
        <v>0</v>
      </c>
      <c r="FN1134" s="2">
        <v>0</v>
      </c>
      <c r="FP1134" s="2" t="s">
        <v>19725</v>
      </c>
      <c r="FQ1134" s="2" t="s">
        <v>230</v>
      </c>
      <c r="FT1134" s="2">
        <v>1000250524</v>
      </c>
      <c r="FV1134" s="2" t="s">
        <v>299</v>
      </c>
      <c r="FW1134" s="2" t="s">
        <v>299</v>
      </c>
      <c r="FY1134" s="2">
        <v>0</v>
      </c>
      <c r="GB1134" s="2">
        <v>0</v>
      </c>
      <c r="GC1134" s="4">
        <v>0</v>
      </c>
      <c r="GF1134" s="2" t="s">
        <v>314</v>
      </c>
      <c r="GI1134" s="2" t="s">
        <v>268</v>
      </c>
      <c r="GL1134" s="2" t="s">
        <v>20498</v>
      </c>
      <c r="GO1134" s="2" t="s">
        <v>231</v>
      </c>
      <c r="GP1134" t="s">
        <v>232</v>
      </c>
      <c r="GQ1134" s="2" t="s">
        <v>233</v>
      </c>
      <c r="GR1134" s="2" t="s">
        <v>24646</v>
      </c>
      <c r="GS1134" s="3">
        <v>45505</v>
      </c>
      <c r="GT1134" s="2">
        <v>0</v>
      </c>
      <c r="GU1134" s="2">
        <v>0</v>
      </c>
      <c r="GV1134" s="4">
        <v>0</v>
      </c>
      <c r="GY1134" s="2" t="s">
        <v>274</v>
      </c>
      <c r="GZ1134" s="2" t="s">
        <v>236</v>
      </c>
      <c r="HA1134" t="s">
        <v>237</v>
      </c>
      <c r="HB1134" s="2" t="s">
        <v>238</v>
      </c>
      <c r="HC1134" t="s">
        <v>239</v>
      </c>
      <c r="HD1134" s="2" t="s">
        <v>20710</v>
      </c>
      <c r="HE1134" s="3">
        <v>45719</v>
      </c>
      <c r="HF1134" s="3">
        <v>45707</v>
      </c>
      <c r="HG1134" s="3">
        <v>45707</v>
      </c>
      <c r="HH1134" s="2" t="s">
        <v>20702</v>
      </c>
      <c r="HI1134" s="2" t="s">
        <v>331</v>
      </c>
      <c r="HJ1134" t="s">
        <v>332</v>
      </c>
      <c r="HK1134" s="2" t="s">
        <v>20535</v>
      </c>
    </row>
    <row r="1135" spans="1:219">
      <c r="B1135" s="2" t="s">
        <v>19752</v>
      </c>
      <c r="C1135" s="2" t="s">
        <v>211</v>
      </c>
      <c r="D1135" s="3">
        <v>45618</v>
      </c>
      <c r="E1135" s="3">
        <v>45717</v>
      </c>
      <c r="F1135" s="3">
        <v>45712</v>
      </c>
      <c r="G1135" s="3">
        <v>45717</v>
      </c>
      <c r="H1135" s="3">
        <v>45723</v>
      </c>
      <c r="I1135" s="2" t="s">
        <v>246</v>
      </c>
      <c r="J1135" s="2" t="s">
        <v>26036</v>
      </c>
      <c r="K1135" s="2" t="s">
        <v>20565</v>
      </c>
      <c r="L1135" s="2" t="s">
        <v>244</v>
      </c>
      <c r="M1135" s="2" t="s">
        <v>26036</v>
      </c>
      <c r="N1135" t="s">
        <v>26037</v>
      </c>
      <c r="O1135" s="2" t="s">
        <v>26038</v>
      </c>
      <c r="P1135" t="s">
        <v>26039</v>
      </c>
      <c r="Q1135" s="2" t="s">
        <v>300</v>
      </c>
      <c r="R1135" s="2">
        <v>10</v>
      </c>
      <c r="S1135" s="2" t="s">
        <v>26040</v>
      </c>
      <c r="T1135" s="2" t="s">
        <v>26878</v>
      </c>
      <c r="U1135" s="2" t="s">
        <v>26879</v>
      </c>
      <c r="V1135" s="4">
        <v>20</v>
      </c>
      <c r="W1135" t="s">
        <v>216</v>
      </c>
      <c r="X1135" s="4">
        <v>0</v>
      </c>
      <c r="Y1135" s="4">
        <v>0</v>
      </c>
      <c r="Z1135" s="4">
        <v>0</v>
      </c>
      <c r="AA1135" s="103">
        <v>0</v>
      </c>
      <c r="AC1135" s="2" t="s">
        <v>43845</v>
      </c>
      <c r="AD1135" s="2" t="s">
        <v>26880</v>
      </c>
      <c r="AE1135" s="2" t="s">
        <v>20749</v>
      </c>
      <c r="AF1135" s="2" t="s">
        <v>302</v>
      </c>
      <c r="AG1135" t="s">
        <v>303</v>
      </c>
      <c r="AH1135" s="5">
        <v>0</v>
      </c>
      <c r="AI1135" s="2" t="s">
        <v>314</v>
      </c>
      <c r="AJ1135" s="2" t="s">
        <v>26044</v>
      </c>
      <c r="AK1135" s="2">
        <v>30</v>
      </c>
      <c r="AM1135" s="5">
        <v>14</v>
      </c>
      <c r="AO1135" s="2">
        <v>0</v>
      </c>
      <c r="AS1135" s="2">
        <v>0</v>
      </c>
      <c r="AT1135" s="4">
        <v>0</v>
      </c>
      <c r="AU1135" s="2" t="s">
        <v>216</v>
      </c>
      <c r="AZ1135" s="2" t="s">
        <v>26045</v>
      </c>
      <c r="BA1135" s="2" t="s">
        <v>218</v>
      </c>
      <c r="BB1135" t="s">
        <v>219</v>
      </c>
      <c r="BC1135" s="2" t="s">
        <v>26046</v>
      </c>
      <c r="BD1135" s="2">
        <v>4</v>
      </c>
      <c r="BE1135" s="6">
        <v>0</v>
      </c>
      <c r="BN1135" s="2" t="s">
        <v>220</v>
      </c>
      <c r="BQ1135" s="6">
        <v>0</v>
      </c>
      <c r="BS1135" s="2">
        <v>0</v>
      </c>
      <c r="BT1135" s="4">
        <v>0</v>
      </c>
      <c r="BV1135" s="4">
        <v>0</v>
      </c>
      <c r="BW1135" s="4">
        <v>20</v>
      </c>
      <c r="BZ1135" s="2" t="s">
        <v>221</v>
      </c>
      <c r="CA1135" s="2" t="s">
        <v>231</v>
      </c>
      <c r="CB1135" s="3">
        <v>45618</v>
      </c>
      <c r="CC1135" s="2" t="s">
        <v>26881</v>
      </c>
      <c r="CD1135" s="6">
        <v>0</v>
      </c>
      <c r="CE1135" s="7">
        <v>0</v>
      </c>
      <c r="CF1135" s="7">
        <v>0</v>
      </c>
      <c r="CG1135" s="7">
        <v>0</v>
      </c>
      <c r="CI1135" s="3">
        <v>45715</v>
      </c>
      <c r="CJ1135" s="2" t="s">
        <v>19598</v>
      </c>
      <c r="CK1135" s="3">
        <v>45717</v>
      </c>
      <c r="CN1135" s="3">
        <v>45717</v>
      </c>
      <c r="CS1135" s="3">
        <v>45993</v>
      </c>
      <c r="CT1135" s="4">
        <v>0</v>
      </c>
      <c r="CV1135" s="3">
        <v>45712</v>
      </c>
      <c r="CX1135" s="3">
        <v>45717</v>
      </c>
      <c r="CY1135" s="2" t="s">
        <v>26050</v>
      </c>
      <c r="DA1135" s="5">
        <v>0</v>
      </c>
      <c r="DB1135" s="5">
        <v>2</v>
      </c>
      <c r="DC1135" s="5">
        <v>0</v>
      </c>
      <c r="DD1135" s="2" t="s">
        <v>26045</v>
      </c>
      <c r="DE1135" s="4">
        <v>0</v>
      </c>
      <c r="DF1135" s="4">
        <v>0</v>
      </c>
      <c r="DH1135" s="2" t="s">
        <v>274</v>
      </c>
      <c r="DI1135" s="6">
        <v>0</v>
      </c>
      <c r="DJ1135" s="6">
        <v>0</v>
      </c>
      <c r="DK1135" s="2" t="s">
        <v>310</v>
      </c>
      <c r="DL1135" s="2" t="s">
        <v>297</v>
      </c>
      <c r="DN1135" s="2">
        <v>0</v>
      </c>
      <c r="DQ1135" s="2">
        <v>0</v>
      </c>
      <c r="DR1135" s="2">
        <v>0</v>
      </c>
      <c r="DT1135" s="3">
        <v>45712</v>
      </c>
      <c r="DU1135" s="2" t="s">
        <v>280</v>
      </c>
      <c r="DV1135" s="2" t="s">
        <v>19598</v>
      </c>
      <c r="DW1135" t="s">
        <v>20494</v>
      </c>
      <c r="DX1135" s="2" t="s">
        <v>19598</v>
      </c>
      <c r="DY1135" t="s">
        <v>20494</v>
      </c>
      <c r="DZ1135" s="2" t="s">
        <v>298</v>
      </c>
      <c r="EA1135" s="2" t="s">
        <v>26878</v>
      </c>
      <c r="EB1135" t="s">
        <v>26879</v>
      </c>
      <c r="EC1135" s="3">
        <v>45619</v>
      </c>
      <c r="ED1135" s="2" t="s">
        <v>349</v>
      </c>
      <c r="EF1135" s="2" t="s">
        <v>20565</v>
      </c>
      <c r="EG1135" t="s">
        <v>26051</v>
      </c>
      <c r="EH1135" s="2" t="s">
        <v>224</v>
      </c>
      <c r="EI1135" s="2" t="s">
        <v>26051</v>
      </c>
      <c r="EL1135" s="2" t="s">
        <v>26882</v>
      </c>
      <c r="EO1135" s="2" t="s">
        <v>23064</v>
      </c>
      <c r="EU1135" s="2" t="s">
        <v>226</v>
      </c>
      <c r="EV1135" t="s">
        <v>227</v>
      </c>
      <c r="EW1135" s="2" t="s">
        <v>228</v>
      </c>
      <c r="EX1135" t="s">
        <v>229</v>
      </c>
      <c r="EZ1135" s="4">
        <v>0</v>
      </c>
      <c r="FC1135" s="2" t="s">
        <v>304</v>
      </c>
      <c r="FD1135" t="s">
        <v>305</v>
      </c>
      <c r="FE1135" s="2" t="s">
        <v>306</v>
      </c>
      <c r="FG1135" s="2" t="s">
        <v>19598</v>
      </c>
      <c r="FI1135" s="2">
        <v>10</v>
      </c>
      <c r="FL1135" s="2">
        <v>4</v>
      </c>
      <c r="FN1135" s="2">
        <v>0</v>
      </c>
      <c r="FP1135" s="2" t="s">
        <v>19752</v>
      </c>
      <c r="FQ1135" s="2" t="s">
        <v>230</v>
      </c>
      <c r="FS1135" s="2" t="s">
        <v>20756</v>
      </c>
      <c r="FT1135" s="2">
        <v>1000272706</v>
      </c>
      <c r="FU1135" s="2" t="s">
        <v>315</v>
      </c>
      <c r="FV1135" s="2" t="s">
        <v>299</v>
      </c>
      <c r="FW1135" s="2" t="s">
        <v>299</v>
      </c>
      <c r="FX1135" s="2" t="s">
        <v>26044</v>
      </c>
      <c r="FY1135" s="2">
        <v>30</v>
      </c>
      <c r="GB1135" s="2">
        <v>0</v>
      </c>
      <c r="GC1135" s="4">
        <v>20</v>
      </c>
      <c r="GD1135" s="2" t="s">
        <v>216</v>
      </c>
      <c r="GE1135" s="2" t="s">
        <v>308</v>
      </c>
      <c r="GF1135" s="2" t="s">
        <v>314</v>
      </c>
      <c r="GG1135" s="3">
        <v>45712</v>
      </c>
      <c r="GL1135" s="2" t="s">
        <v>20498</v>
      </c>
      <c r="GO1135" s="2" t="s">
        <v>231</v>
      </c>
      <c r="GP1135" t="s">
        <v>232</v>
      </c>
      <c r="GQ1135" s="2" t="s">
        <v>233</v>
      </c>
      <c r="GR1135" s="2" t="s">
        <v>26053</v>
      </c>
      <c r="GS1135" s="3">
        <v>45615</v>
      </c>
      <c r="GT1135" s="2">
        <v>278190</v>
      </c>
      <c r="GU1135" s="2">
        <v>0</v>
      </c>
      <c r="GV1135" s="4">
        <v>0</v>
      </c>
      <c r="GX1135" s="2" t="s">
        <v>316</v>
      </c>
      <c r="GY1135" s="2" t="s">
        <v>223</v>
      </c>
      <c r="GZ1135" s="2" t="s">
        <v>236</v>
      </c>
      <c r="HA1135" t="s">
        <v>237</v>
      </c>
      <c r="HB1135" s="2" t="s">
        <v>223</v>
      </c>
      <c r="HC1135" t="s">
        <v>250</v>
      </c>
      <c r="HD1135" s="2" t="s">
        <v>240</v>
      </c>
      <c r="HE1135" s="3">
        <v>45723</v>
      </c>
      <c r="HF1135" s="3">
        <v>45717</v>
      </c>
      <c r="HG1135" s="3">
        <v>45717</v>
      </c>
      <c r="HH1135" s="2" t="s">
        <v>20484</v>
      </c>
      <c r="HI1135" s="2" t="s">
        <v>241</v>
      </c>
      <c r="HJ1135" t="s">
        <v>242</v>
      </c>
      <c r="HK1135" s="2" t="s">
        <v>20535</v>
      </c>
    </row>
    <row r="1136" spans="1:219">
      <c r="B1136" s="2" t="s">
        <v>19752</v>
      </c>
      <c r="C1136" s="2" t="s">
        <v>211</v>
      </c>
      <c r="D1136" s="3">
        <v>45618</v>
      </c>
      <c r="E1136" s="3">
        <v>45717</v>
      </c>
      <c r="F1136" s="3">
        <v>45712</v>
      </c>
      <c r="G1136" s="3">
        <v>45717</v>
      </c>
      <c r="H1136" s="3">
        <v>45723</v>
      </c>
      <c r="I1136" s="2" t="s">
        <v>246</v>
      </c>
      <c r="J1136" s="2" t="s">
        <v>26036</v>
      </c>
      <c r="K1136" s="2" t="s">
        <v>20565</v>
      </c>
      <c r="L1136" s="2" t="s">
        <v>260</v>
      </c>
      <c r="M1136" s="2" t="s">
        <v>26036</v>
      </c>
      <c r="N1136" t="s">
        <v>26037</v>
      </c>
      <c r="O1136" s="2" t="s">
        <v>26038</v>
      </c>
      <c r="P1136" t="s">
        <v>26039</v>
      </c>
      <c r="Q1136" s="2" t="s">
        <v>300</v>
      </c>
      <c r="R1136" s="2">
        <v>10</v>
      </c>
      <c r="S1136" s="2" t="s">
        <v>26040</v>
      </c>
      <c r="T1136" s="2" t="s">
        <v>26883</v>
      </c>
      <c r="U1136" s="2" t="s">
        <v>26884</v>
      </c>
      <c r="V1136" s="4">
        <v>20</v>
      </c>
      <c r="W1136" t="s">
        <v>216</v>
      </c>
      <c r="X1136" s="4">
        <v>0</v>
      </c>
      <c r="Y1136" s="4">
        <v>0</v>
      </c>
      <c r="Z1136" s="4">
        <v>0</v>
      </c>
      <c r="AA1136" s="103">
        <v>0</v>
      </c>
      <c r="AC1136" s="2" t="s">
        <v>34412</v>
      </c>
      <c r="AD1136" s="2" t="s">
        <v>26885</v>
      </c>
      <c r="AE1136" s="2" t="s">
        <v>20749</v>
      </c>
      <c r="AF1136" s="2" t="s">
        <v>302</v>
      </c>
      <c r="AG1136" t="s">
        <v>303</v>
      </c>
      <c r="AH1136" s="5">
        <v>0</v>
      </c>
      <c r="AI1136" s="2" t="s">
        <v>314</v>
      </c>
      <c r="AJ1136" s="2" t="s">
        <v>26044</v>
      </c>
      <c r="AK1136" s="2">
        <v>60</v>
      </c>
      <c r="AM1136" s="5">
        <v>14</v>
      </c>
      <c r="AO1136" s="2">
        <v>0</v>
      </c>
      <c r="AS1136" s="2">
        <v>0</v>
      </c>
      <c r="AT1136" s="4">
        <v>0</v>
      </c>
      <c r="AU1136" s="2" t="s">
        <v>216</v>
      </c>
      <c r="AZ1136" s="2" t="s">
        <v>26045</v>
      </c>
      <c r="BA1136" s="2" t="s">
        <v>218</v>
      </c>
      <c r="BB1136" t="s">
        <v>219</v>
      </c>
      <c r="BC1136" s="2" t="s">
        <v>26046</v>
      </c>
      <c r="BD1136" s="2">
        <v>7</v>
      </c>
      <c r="BE1136" s="6">
        <v>0</v>
      </c>
      <c r="BN1136" s="2" t="s">
        <v>220</v>
      </c>
      <c r="BQ1136" s="6">
        <v>0</v>
      </c>
      <c r="BS1136" s="2">
        <v>0</v>
      </c>
      <c r="BT1136" s="4">
        <v>0</v>
      </c>
      <c r="BV1136" s="4">
        <v>0</v>
      </c>
      <c r="BW1136" s="4">
        <v>20</v>
      </c>
      <c r="BZ1136" s="2" t="s">
        <v>221</v>
      </c>
      <c r="CA1136" s="2" t="s">
        <v>231</v>
      </c>
      <c r="CB1136" s="3">
        <v>45618</v>
      </c>
      <c r="CC1136" s="2" t="s">
        <v>26886</v>
      </c>
      <c r="CD1136" s="6">
        <v>0</v>
      </c>
      <c r="CE1136" s="7">
        <v>0</v>
      </c>
      <c r="CF1136" s="7">
        <v>0</v>
      </c>
      <c r="CG1136" s="7">
        <v>0</v>
      </c>
      <c r="CI1136" s="3">
        <v>45715</v>
      </c>
      <c r="CJ1136" s="2" t="s">
        <v>19598</v>
      </c>
      <c r="CK1136" s="3">
        <v>45717</v>
      </c>
      <c r="CN1136" s="3">
        <v>45717</v>
      </c>
      <c r="CS1136" s="3">
        <v>45993</v>
      </c>
      <c r="CT1136" s="4">
        <v>0</v>
      </c>
      <c r="CV1136" s="3">
        <v>45712</v>
      </c>
      <c r="CX1136" s="3">
        <v>45717</v>
      </c>
      <c r="CY1136" s="2" t="s">
        <v>26050</v>
      </c>
      <c r="DA1136" s="5">
        <v>0</v>
      </c>
      <c r="DB1136" s="5">
        <v>2</v>
      </c>
      <c r="DC1136" s="5">
        <v>0</v>
      </c>
      <c r="DD1136" s="2" t="s">
        <v>26045</v>
      </c>
      <c r="DE1136" s="4">
        <v>0</v>
      </c>
      <c r="DF1136" s="4">
        <v>0</v>
      </c>
      <c r="DH1136" s="2" t="s">
        <v>274</v>
      </c>
      <c r="DI1136" s="6">
        <v>0</v>
      </c>
      <c r="DJ1136" s="6">
        <v>0</v>
      </c>
      <c r="DK1136" s="2" t="s">
        <v>310</v>
      </c>
      <c r="DL1136" s="2" t="s">
        <v>297</v>
      </c>
      <c r="DN1136" s="2">
        <v>0</v>
      </c>
      <c r="DQ1136" s="2">
        <v>0</v>
      </c>
      <c r="DR1136" s="2">
        <v>0</v>
      </c>
      <c r="DT1136" s="3">
        <v>45712</v>
      </c>
      <c r="DU1136" s="2" t="s">
        <v>280</v>
      </c>
      <c r="DV1136" s="2" t="s">
        <v>19598</v>
      </c>
      <c r="DW1136" t="s">
        <v>20494</v>
      </c>
      <c r="DX1136" s="2" t="s">
        <v>19598</v>
      </c>
      <c r="DY1136" t="s">
        <v>20494</v>
      </c>
      <c r="DZ1136" s="2" t="s">
        <v>298</v>
      </c>
      <c r="EA1136" s="2" t="s">
        <v>26883</v>
      </c>
      <c r="EB1136" t="s">
        <v>26884</v>
      </c>
      <c r="EC1136" s="3">
        <v>45619</v>
      </c>
      <c r="ED1136" s="2" t="s">
        <v>349</v>
      </c>
      <c r="EF1136" s="2" t="s">
        <v>20565</v>
      </c>
      <c r="EG1136" t="s">
        <v>26051</v>
      </c>
      <c r="EH1136" s="2" t="s">
        <v>224</v>
      </c>
      <c r="EI1136" s="2" t="s">
        <v>26051</v>
      </c>
      <c r="EL1136" s="2" t="s">
        <v>26887</v>
      </c>
      <c r="EO1136" s="2" t="s">
        <v>23064</v>
      </c>
      <c r="EU1136" s="2" t="s">
        <v>226</v>
      </c>
      <c r="EV1136" t="s">
        <v>227</v>
      </c>
      <c r="EW1136" s="2" t="s">
        <v>228</v>
      </c>
      <c r="EX1136" t="s">
        <v>229</v>
      </c>
      <c r="EZ1136" s="4">
        <v>0</v>
      </c>
      <c r="FC1136" s="2" t="s">
        <v>304</v>
      </c>
      <c r="FD1136" t="s">
        <v>305</v>
      </c>
      <c r="FE1136" s="2" t="s">
        <v>306</v>
      </c>
      <c r="FG1136" s="2" t="s">
        <v>19598</v>
      </c>
      <c r="FI1136" s="2">
        <v>10</v>
      </c>
      <c r="FL1136" s="2">
        <v>7</v>
      </c>
      <c r="FN1136" s="2">
        <v>0</v>
      </c>
      <c r="FP1136" s="2" t="s">
        <v>19752</v>
      </c>
      <c r="FQ1136" s="2" t="s">
        <v>230</v>
      </c>
      <c r="FS1136" s="2" t="s">
        <v>20756</v>
      </c>
      <c r="FT1136" s="2">
        <v>1000272706</v>
      </c>
      <c r="FU1136" s="2" t="s">
        <v>315</v>
      </c>
      <c r="FV1136" s="2" t="s">
        <v>299</v>
      </c>
      <c r="FW1136" s="2" t="s">
        <v>299</v>
      </c>
      <c r="FX1136" s="2" t="s">
        <v>26044</v>
      </c>
      <c r="FY1136" s="2">
        <v>60</v>
      </c>
      <c r="GB1136" s="2">
        <v>0</v>
      </c>
      <c r="GC1136" s="4">
        <v>20</v>
      </c>
      <c r="GD1136" s="2" t="s">
        <v>216</v>
      </c>
      <c r="GE1136" s="2" t="s">
        <v>308</v>
      </c>
      <c r="GF1136" s="2" t="s">
        <v>314</v>
      </c>
      <c r="GG1136" s="3">
        <v>45712</v>
      </c>
      <c r="GL1136" s="2" t="s">
        <v>20498</v>
      </c>
      <c r="GO1136" s="2" t="s">
        <v>231</v>
      </c>
      <c r="GP1136" t="s">
        <v>232</v>
      </c>
      <c r="GQ1136" s="2" t="s">
        <v>233</v>
      </c>
      <c r="GR1136" s="2" t="s">
        <v>26053</v>
      </c>
      <c r="GS1136" s="3">
        <v>45615</v>
      </c>
      <c r="GT1136" s="2">
        <v>278190</v>
      </c>
      <c r="GU1136" s="2">
        <v>0</v>
      </c>
      <c r="GV1136" s="4">
        <v>0</v>
      </c>
      <c r="GX1136" s="2" t="s">
        <v>316</v>
      </c>
      <c r="GY1136" s="2" t="s">
        <v>223</v>
      </c>
      <c r="GZ1136" s="2" t="s">
        <v>236</v>
      </c>
      <c r="HA1136" t="s">
        <v>237</v>
      </c>
      <c r="HB1136" s="2" t="s">
        <v>223</v>
      </c>
      <c r="HC1136" t="s">
        <v>250</v>
      </c>
      <c r="HD1136" s="2" t="s">
        <v>240</v>
      </c>
      <c r="HE1136" s="3">
        <v>45723</v>
      </c>
      <c r="HF1136" s="3">
        <v>45717</v>
      </c>
      <c r="HG1136" s="3">
        <v>45717</v>
      </c>
      <c r="HH1136" s="2" t="s">
        <v>20484</v>
      </c>
      <c r="HI1136" s="2" t="s">
        <v>241</v>
      </c>
      <c r="HJ1136" t="s">
        <v>242</v>
      </c>
      <c r="HK1136" s="2" t="s">
        <v>20535</v>
      </c>
    </row>
    <row r="1137" spans="1:219">
      <c r="B1137" s="2" t="s">
        <v>19903</v>
      </c>
      <c r="C1137" s="2" t="s">
        <v>211</v>
      </c>
      <c r="D1137" s="3">
        <v>45671</v>
      </c>
      <c r="E1137" s="3">
        <v>45717</v>
      </c>
      <c r="F1137" s="3">
        <v>45712</v>
      </c>
      <c r="G1137" s="3">
        <v>45717</v>
      </c>
      <c r="H1137" s="3">
        <v>45727</v>
      </c>
      <c r="I1137" s="2" t="s">
        <v>246</v>
      </c>
      <c r="J1137" s="2" t="s">
        <v>26888</v>
      </c>
      <c r="K1137" s="2" t="s">
        <v>291</v>
      </c>
      <c r="L1137" s="2" t="s">
        <v>244</v>
      </c>
      <c r="M1137" s="2" t="s">
        <v>26888</v>
      </c>
      <c r="N1137" t="s">
        <v>26889</v>
      </c>
      <c r="O1137" s="2" t="s">
        <v>26890</v>
      </c>
      <c r="P1137" t="s">
        <v>26891</v>
      </c>
      <c r="Q1137" s="2" t="s">
        <v>300</v>
      </c>
      <c r="R1137" s="2">
        <v>10</v>
      </c>
      <c r="S1137" s="2" t="s">
        <v>21592</v>
      </c>
      <c r="T1137" s="2" t="s">
        <v>26892</v>
      </c>
      <c r="U1137" s="2" t="s">
        <v>26893</v>
      </c>
      <c r="V1137" s="4">
        <v>24</v>
      </c>
      <c r="W1137" t="s">
        <v>216</v>
      </c>
      <c r="X1137" s="4">
        <v>0</v>
      </c>
      <c r="Y1137" s="4">
        <v>0</v>
      </c>
      <c r="Z1137" s="4">
        <v>0</v>
      </c>
      <c r="AA1137" s="103">
        <v>0</v>
      </c>
      <c r="AC1137" s="2" t="s">
        <v>34412</v>
      </c>
      <c r="AD1137" s="2" t="s">
        <v>26894</v>
      </c>
      <c r="AE1137" s="2" t="s">
        <v>20749</v>
      </c>
      <c r="AF1137" s="2" t="s">
        <v>302</v>
      </c>
      <c r="AG1137" t="s">
        <v>303</v>
      </c>
      <c r="AH1137" s="5">
        <v>0</v>
      </c>
      <c r="AI1137" s="2" t="s">
        <v>314</v>
      </c>
      <c r="AJ1137" s="2" t="s">
        <v>26895</v>
      </c>
      <c r="AK1137" s="2">
        <v>30</v>
      </c>
      <c r="AM1137" s="5">
        <v>14</v>
      </c>
      <c r="AO1137" s="2">
        <v>0</v>
      </c>
      <c r="AS1137" s="2">
        <v>0</v>
      </c>
      <c r="AT1137" s="4">
        <v>0</v>
      </c>
      <c r="AU1137" s="2" t="s">
        <v>216</v>
      </c>
      <c r="AZ1137" s="2" t="s">
        <v>26896</v>
      </c>
      <c r="BA1137" s="2" t="s">
        <v>218</v>
      </c>
      <c r="BB1137" t="s">
        <v>219</v>
      </c>
      <c r="BC1137" s="2" t="s">
        <v>26897</v>
      </c>
      <c r="BD1137" s="2">
        <v>3</v>
      </c>
      <c r="BE1137" s="6">
        <v>0</v>
      </c>
      <c r="BN1137" s="2" t="s">
        <v>220</v>
      </c>
      <c r="BP1137" s="2" t="s">
        <v>26136</v>
      </c>
      <c r="BQ1137" s="6">
        <v>0</v>
      </c>
      <c r="BS1137" s="2">
        <v>0</v>
      </c>
      <c r="BT1137" s="4">
        <v>0</v>
      </c>
      <c r="BV1137" s="4">
        <v>0</v>
      </c>
      <c r="BW1137" s="4">
        <v>24</v>
      </c>
      <c r="BZ1137" s="2" t="s">
        <v>221</v>
      </c>
      <c r="CA1137" s="2" t="s">
        <v>231</v>
      </c>
      <c r="CB1137" s="3">
        <v>45671</v>
      </c>
      <c r="CC1137" s="2" t="s">
        <v>26898</v>
      </c>
      <c r="CD1137" s="6">
        <v>0</v>
      </c>
      <c r="CE1137" s="7">
        <v>0</v>
      </c>
      <c r="CF1137" s="7">
        <v>0</v>
      </c>
      <c r="CG1137" s="7">
        <v>0</v>
      </c>
      <c r="CI1137" s="3">
        <v>45715</v>
      </c>
      <c r="CJ1137" s="2" t="s">
        <v>19598</v>
      </c>
      <c r="CK1137" s="3">
        <v>45717</v>
      </c>
      <c r="CN1137" s="3">
        <v>45717</v>
      </c>
      <c r="CS1137" s="3">
        <v>45869</v>
      </c>
      <c r="CT1137" s="4">
        <v>0</v>
      </c>
      <c r="CV1137" s="3">
        <v>45712</v>
      </c>
      <c r="CX1137" s="3">
        <v>45717</v>
      </c>
      <c r="CY1137" s="2" t="s">
        <v>26888</v>
      </c>
      <c r="DA1137" s="5">
        <v>0</v>
      </c>
      <c r="DB1137" s="5">
        <v>2</v>
      </c>
      <c r="DC1137" s="5">
        <v>0</v>
      </c>
      <c r="DD1137" s="2" t="s">
        <v>26896</v>
      </c>
      <c r="DE1137" s="4">
        <v>0</v>
      </c>
      <c r="DF1137" s="4">
        <v>0</v>
      </c>
      <c r="DH1137" s="2" t="s">
        <v>274</v>
      </c>
      <c r="DI1137" s="6">
        <v>0</v>
      </c>
      <c r="DJ1137" s="6">
        <v>0</v>
      </c>
      <c r="DK1137" s="2" t="s">
        <v>310</v>
      </c>
      <c r="DL1137" s="2" t="s">
        <v>297</v>
      </c>
      <c r="DN1137" s="2">
        <v>0</v>
      </c>
      <c r="DQ1137" s="2">
        <v>0</v>
      </c>
      <c r="DR1137" s="2">
        <v>0</v>
      </c>
      <c r="DT1137" s="3">
        <v>45712</v>
      </c>
      <c r="DV1137" s="2" t="s">
        <v>19598</v>
      </c>
      <c r="DW1137" t="s">
        <v>20494</v>
      </c>
      <c r="DX1137" s="2" t="s">
        <v>19598</v>
      </c>
      <c r="DY1137" t="s">
        <v>20494</v>
      </c>
      <c r="DZ1137" s="2" t="s">
        <v>298</v>
      </c>
      <c r="EA1137" s="2" t="s">
        <v>26892</v>
      </c>
      <c r="EB1137" t="s">
        <v>26893</v>
      </c>
      <c r="EC1137" s="3">
        <v>45671</v>
      </c>
      <c r="ED1137" s="2" t="s">
        <v>349</v>
      </c>
      <c r="EF1137" s="2" t="s">
        <v>291</v>
      </c>
      <c r="EG1137" t="s">
        <v>26899</v>
      </c>
      <c r="EH1137" s="2" t="s">
        <v>224</v>
      </c>
      <c r="EI1137" s="2" t="s">
        <v>26899</v>
      </c>
      <c r="EL1137" s="2" t="s">
        <v>26900</v>
      </c>
      <c r="EO1137" s="2" t="s">
        <v>20596</v>
      </c>
      <c r="EU1137" s="2" t="s">
        <v>285</v>
      </c>
      <c r="EV1137" t="s">
        <v>286</v>
      </c>
      <c r="EW1137" s="2" t="s">
        <v>228</v>
      </c>
      <c r="EX1137" t="s">
        <v>229</v>
      </c>
      <c r="EZ1137" s="4">
        <v>0</v>
      </c>
      <c r="FC1137" s="2" t="s">
        <v>304</v>
      </c>
      <c r="FD1137" t="s">
        <v>305</v>
      </c>
      <c r="FE1137" s="2" t="s">
        <v>306</v>
      </c>
      <c r="FG1137" s="2" t="s">
        <v>19598</v>
      </c>
      <c r="FI1137" s="2">
        <v>5</v>
      </c>
      <c r="FL1137" s="2">
        <v>3</v>
      </c>
      <c r="FN1137" s="2">
        <v>0</v>
      </c>
      <c r="FP1137" s="2" t="s">
        <v>19903</v>
      </c>
      <c r="FQ1137" s="2" t="s">
        <v>230</v>
      </c>
      <c r="FS1137" s="2" t="s">
        <v>20756</v>
      </c>
      <c r="FT1137" s="2">
        <v>1000117251</v>
      </c>
      <c r="FU1137" s="2" t="s">
        <v>315</v>
      </c>
      <c r="FW1137" s="2" t="s">
        <v>299</v>
      </c>
      <c r="FX1137" s="2" t="s">
        <v>26895</v>
      </c>
      <c r="FY1137" s="2">
        <v>30</v>
      </c>
      <c r="GB1137" s="2">
        <v>0</v>
      </c>
      <c r="GC1137" s="4">
        <v>24</v>
      </c>
      <c r="GD1137" s="2" t="s">
        <v>216</v>
      </c>
      <c r="GE1137" s="2" t="s">
        <v>308</v>
      </c>
      <c r="GF1137" s="2" t="s">
        <v>314</v>
      </c>
      <c r="GG1137" s="3">
        <v>45712</v>
      </c>
      <c r="GL1137" s="2" t="s">
        <v>20498</v>
      </c>
      <c r="GO1137" s="2" t="s">
        <v>231</v>
      </c>
      <c r="GP1137" t="s">
        <v>232</v>
      </c>
      <c r="GQ1137" s="2" t="s">
        <v>233</v>
      </c>
      <c r="GR1137" s="2" t="s">
        <v>234</v>
      </c>
      <c r="GS1137" s="3">
        <v>45290</v>
      </c>
      <c r="GT1137" s="2">
        <v>117838</v>
      </c>
      <c r="GU1137" s="2">
        <v>0</v>
      </c>
      <c r="GV1137" s="4">
        <v>0</v>
      </c>
      <c r="GX1137" s="2" t="s">
        <v>316</v>
      </c>
      <c r="GY1137" s="2" t="s">
        <v>223</v>
      </c>
      <c r="GZ1137" s="2" t="s">
        <v>236</v>
      </c>
      <c r="HA1137" t="s">
        <v>237</v>
      </c>
      <c r="HB1137" s="2" t="s">
        <v>238</v>
      </c>
      <c r="HC1137" t="s">
        <v>239</v>
      </c>
      <c r="HD1137" s="2" t="s">
        <v>240</v>
      </c>
      <c r="HE1137" s="3">
        <v>45727</v>
      </c>
      <c r="HF1137" s="3">
        <v>45717</v>
      </c>
      <c r="HG1137" s="3">
        <v>45717</v>
      </c>
      <c r="HH1137" s="2" t="s">
        <v>20480</v>
      </c>
      <c r="HI1137" s="2" t="s">
        <v>287</v>
      </c>
      <c r="HJ1137" t="s">
        <v>288</v>
      </c>
    </row>
    <row r="1138" spans="1:219">
      <c r="A1138" s="2" t="s">
        <v>238</v>
      </c>
      <c r="B1138" s="2" t="s">
        <v>19903</v>
      </c>
      <c r="C1138" s="2" t="s">
        <v>211</v>
      </c>
      <c r="D1138" s="3">
        <v>45580</v>
      </c>
      <c r="E1138" s="3">
        <v>45717</v>
      </c>
      <c r="G1138" s="3">
        <v>45717</v>
      </c>
      <c r="H1138" s="3">
        <v>45717</v>
      </c>
      <c r="I1138" s="2" t="s">
        <v>212</v>
      </c>
      <c r="J1138" s="2" t="s">
        <v>26901</v>
      </c>
      <c r="K1138" s="2" t="s">
        <v>244</v>
      </c>
      <c r="L1138" s="2" t="s">
        <v>248</v>
      </c>
      <c r="M1138" s="2" t="s">
        <v>26901</v>
      </c>
      <c r="N1138" t="s">
        <v>26902</v>
      </c>
      <c r="O1138" s="2" t="s">
        <v>26903</v>
      </c>
      <c r="P1138" t="s">
        <v>26904</v>
      </c>
      <c r="Q1138" s="2" t="s">
        <v>300</v>
      </c>
      <c r="R1138" s="2">
        <v>10</v>
      </c>
      <c r="S1138" s="2" t="s">
        <v>273</v>
      </c>
      <c r="T1138" s="2" t="s">
        <v>26892</v>
      </c>
      <c r="U1138" s="2" t="s">
        <v>26893</v>
      </c>
      <c r="V1138" s="4">
        <v>12</v>
      </c>
      <c r="W1138" t="s">
        <v>216</v>
      </c>
      <c r="X1138" s="4">
        <v>0</v>
      </c>
      <c r="Y1138" s="4">
        <v>0</v>
      </c>
      <c r="Z1138" s="4">
        <v>0</v>
      </c>
      <c r="AA1138" s="103">
        <v>0</v>
      </c>
      <c r="AC1138" s="2" t="s">
        <v>217</v>
      </c>
      <c r="AF1138" s="2" t="s">
        <v>302</v>
      </c>
      <c r="AG1138" t="s">
        <v>303</v>
      </c>
      <c r="AH1138" s="5">
        <v>0</v>
      </c>
      <c r="AK1138" s="2">
        <v>0</v>
      </c>
      <c r="AM1138" s="5">
        <v>0</v>
      </c>
      <c r="AO1138" s="2">
        <v>0</v>
      </c>
      <c r="AS1138" s="2">
        <v>0</v>
      </c>
      <c r="AT1138" s="4">
        <v>0</v>
      </c>
      <c r="AU1138" s="2" t="s">
        <v>216</v>
      </c>
      <c r="BA1138" s="2" t="s">
        <v>218</v>
      </c>
      <c r="BB1138" t="s">
        <v>219</v>
      </c>
      <c r="BC1138" s="2" t="s">
        <v>26905</v>
      </c>
      <c r="BD1138" s="2">
        <v>2</v>
      </c>
      <c r="BE1138" s="6">
        <v>0</v>
      </c>
      <c r="BN1138" s="2" t="s">
        <v>220</v>
      </c>
      <c r="BP1138" s="2" t="s">
        <v>26906</v>
      </c>
      <c r="BQ1138" s="6">
        <v>0</v>
      </c>
      <c r="BS1138" s="2">
        <v>0</v>
      </c>
      <c r="BT1138" s="4">
        <v>0</v>
      </c>
      <c r="BV1138" s="4">
        <v>0</v>
      </c>
      <c r="BW1138" s="4">
        <v>12</v>
      </c>
      <c r="BZ1138" s="2" t="s">
        <v>221</v>
      </c>
      <c r="CD1138" s="6">
        <v>0</v>
      </c>
      <c r="CE1138" s="7">
        <v>0</v>
      </c>
      <c r="CF1138" s="7">
        <v>0</v>
      </c>
      <c r="CG1138" s="7">
        <v>0</v>
      </c>
      <c r="CJ1138" s="2" t="s">
        <v>19598</v>
      </c>
      <c r="CK1138" s="3">
        <v>45717</v>
      </c>
      <c r="CN1138" s="3">
        <v>45717</v>
      </c>
      <c r="CS1138" s="3">
        <v>45930</v>
      </c>
      <c r="CT1138" s="4">
        <v>0</v>
      </c>
      <c r="CY1138" s="2" t="s">
        <v>26901</v>
      </c>
      <c r="DA1138" s="5">
        <v>0</v>
      </c>
      <c r="DB1138" s="5">
        <v>0</v>
      </c>
      <c r="DC1138" s="5">
        <v>0</v>
      </c>
      <c r="DE1138" s="4">
        <v>0</v>
      </c>
      <c r="DF1138" s="4">
        <v>0</v>
      </c>
      <c r="DH1138" s="2" t="s">
        <v>274</v>
      </c>
      <c r="DI1138" s="6">
        <v>0</v>
      </c>
      <c r="DJ1138" s="6">
        <v>0</v>
      </c>
      <c r="DL1138" s="2" t="s">
        <v>297</v>
      </c>
      <c r="DN1138" s="2">
        <v>0</v>
      </c>
      <c r="DQ1138" s="2">
        <v>0</v>
      </c>
      <c r="DR1138" s="2">
        <v>0</v>
      </c>
      <c r="DV1138" s="2" t="s">
        <v>19598</v>
      </c>
      <c r="DW1138" t="s">
        <v>20494</v>
      </c>
      <c r="DX1138" s="2" t="s">
        <v>19598</v>
      </c>
      <c r="DY1138" t="s">
        <v>20494</v>
      </c>
      <c r="DZ1138" s="2" t="s">
        <v>298</v>
      </c>
      <c r="EA1138" s="2" t="s">
        <v>26892</v>
      </c>
      <c r="EB1138" t="s">
        <v>26893</v>
      </c>
      <c r="EF1138" s="2" t="s">
        <v>244</v>
      </c>
      <c r="EG1138" t="s">
        <v>26907</v>
      </c>
      <c r="EH1138" s="2" t="s">
        <v>224</v>
      </c>
      <c r="EI1138" s="2" t="s">
        <v>26907</v>
      </c>
      <c r="EJ1138" s="2" t="s">
        <v>249</v>
      </c>
      <c r="EK1138" s="2" t="s">
        <v>20676</v>
      </c>
      <c r="EO1138" s="2" t="s">
        <v>20497</v>
      </c>
      <c r="EU1138" s="2" t="s">
        <v>285</v>
      </c>
      <c r="EV1138" t="s">
        <v>286</v>
      </c>
      <c r="EW1138" s="2" t="s">
        <v>228</v>
      </c>
      <c r="EX1138" t="s">
        <v>229</v>
      </c>
      <c r="EY1138" s="2" t="s">
        <v>20677</v>
      </c>
      <c r="EZ1138" s="4">
        <v>0</v>
      </c>
      <c r="FI1138" s="2">
        <v>5</v>
      </c>
      <c r="FL1138" s="2">
        <v>0</v>
      </c>
      <c r="FN1138" s="2">
        <v>0</v>
      </c>
      <c r="FP1138" s="2" t="s">
        <v>19903</v>
      </c>
      <c r="FQ1138" s="2" t="s">
        <v>230</v>
      </c>
      <c r="FT1138" s="2">
        <v>1000251639</v>
      </c>
      <c r="FW1138" s="2" t="s">
        <v>299</v>
      </c>
      <c r="FY1138" s="2">
        <v>0</v>
      </c>
      <c r="GB1138" s="2">
        <v>0</v>
      </c>
      <c r="GC1138" s="4">
        <v>0</v>
      </c>
      <c r="GF1138" s="2" t="s">
        <v>314</v>
      </c>
      <c r="GI1138" s="2" t="s">
        <v>20676</v>
      </c>
      <c r="GL1138" s="2" t="s">
        <v>20498</v>
      </c>
      <c r="GO1138" s="2" t="s">
        <v>231</v>
      </c>
      <c r="GP1138" t="s">
        <v>232</v>
      </c>
      <c r="GQ1138" s="2" t="s">
        <v>233</v>
      </c>
      <c r="GR1138" s="2" t="s">
        <v>24869</v>
      </c>
      <c r="GS1138" s="3">
        <v>45512</v>
      </c>
      <c r="GT1138" s="2">
        <v>0</v>
      </c>
      <c r="GU1138" s="2">
        <v>0</v>
      </c>
      <c r="GV1138" s="4">
        <v>0</v>
      </c>
      <c r="GY1138" s="2" t="s">
        <v>274</v>
      </c>
      <c r="GZ1138" s="2" t="s">
        <v>236</v>
      </c>
      <c r="HA1138" t="s">
        <v>237</v>
      </c>
      <c r="HB1138" s="2" t="s">
        <v>238</v>
      </c>
      <c r="HC1138" t="s">
        <v>239</v>
      </c>
      <c r="HD1138" s="2" t="s">
        <v>240</v>
      </c>
      <c r="HE1138" s="3">
        <v>45717</v>
      </c>
      <c r="HF1138" s="3">
        <v>45717</v>
      </c>
      <c r="HG1138" s="3">
        <v>45717</v>
      </c>
      <c r="HH1138" s="2" t="s">
        <v>25328</v>
      </c>
      <c r="HI1138" s="2" t="s">
        <v>287</v>
      </c>
      <c r="HJ1138" t="s">
        <v>288</v>
      </c>
    </row>
    <row r="1139" spans="1:219">
      <c r="B1139" s="2" t="s">
        <v>19752</v>
      </c>
      <c r="C1139" s="2" t="s">
        <v>211</v>
      </c>
      <c r="D1139" s="3">
        <v>45618</v>
      </c>
      <c r="E1139" s="3">
        <v>45717</v>
      </c>
      <c r="F1139" s="3">
        <v>45712</v>
      </c>
      <c r="G1139" s="3">
        <v>45717</v>
      </c>
      <c r="H1139" s="3">
        <v>45723</v>
      </c>
      <c r="I1139" s="2" t="s">
        <v>246</v>
      </c>
      <c r="J1139" s="2" t="s">
        <v>26036</v>
      </c>
      <c r="K1139" s="2" t="s">
        <v>20565</v>
      </c>
      <c r="L1139" s="2" t="s">
        <v>214</v>
      </c>
      <c r="M1139" s="2" t="s">
        <v>26036</v>
      </c>
      <c r="N1139" t="s">
        <v>26037</v>
      </c>
      <c r="O1139" s="2" t="s">
        <v>26038</v>
      </c>
      <c r="P1139" t="s">
        <v>26039</v>
      </c>
      <c r="Q1139" s="2" t="s">
        <v>300</v>
      </c>
      <c r="R1139" s="2">
        <v>10</v>
      </c>
      <c r="S1139" s="2" t="s">
        <v>26040</v>
      </c>
      <c r="T1139" s="2" t="s">
        <v>26908</v>
      </c>
      <c r="U1139" s="2" t="s">
        <v>26909</v>
      </c>
      <c r="V1139" s="4">
        <v>72</v>
      </c>
      <c r="W1139" t="s">
        <v>216</v>
      </c>
      <c r="X1139" s="4">
        <v>0</v>
      </c>
      <c r="Y1139" s="4">
        <v>0</v>
      </c>
      <c r="Z1139" s="4">
        <v>0</v>
      </c>
      <c r="AA1139" s="103">
        <v>0</v>
      </c>
      <c r="AC1139" s="2" t="s">
        <v>34412</v>
      </c>
      <c r="AD1139" s="2" t="s">
        <v>26910</v>
      </c>
      <c r="AE1139" s="2" t="s">
        <v>20749</v>
      </c>
      <c r="AF1139" s="2" t="s">
        <v>302</v>
      </c>
      <c r="AG1139" t="s">
        <v>303</v>
      </c>
      <c r="AH1139" s="5">
        <v>0</v>
      </c>
      <c r="AI1139" s="2" t="s">
        <v>314</v>
      </c>
      <c r="AJ1139" s="2" t="s">
        <v>26044</v>
      </c>
      <c r="AK1139" s="2">
        <v>40</v>
      </c>
      <c r="AM1139" s="5">
        <v>14</v>
      </c>
      <c r="AO1139" s="2">
        <v>0</v>
      </c>
      <c r="AS1139" s="2">
        <v>0</v>
      </c>
      <c r="AT1139" s="4">
        <v>0</v>
      </c>
      <c r="AU1139" s="2" t="s">
        <v>216</v>
      </c>
      <c r="AZ1139" s="2" t="s">
        <v>26045</v>
      </c>
      <c r="BA1139" s="2" t="s">
        <v>218</v>
      </c>
      <c r="BB1139" t="s">
        <v>219</v>
      </c>
      <c r="BC1139" s="2" t="s">
        <v>26046</v>
      </c>
      <c r="BD1139" s="2">
        <v>5</v>
      </c>
      <c r="BE1139" s="6">
        <v>0</v>
      </c>
      <c r="BN1139" s="2" t="s">
        <v>220</v>
      </c>
      <c r="BQ1139" s="6">
        <v>0</v>
      </c>
      <c r="BS1139" s="2">
        <v>0</v>
      </c>
      <c r="BT1139" s="4">
        <v>0</v>
      </c>
      <c r="BV1139" s="4">
        <v>0</v>
      </c>
      <c r="BW1139" s="4">
        <v>72</v>
      </c>
      <c r="BZ1139" s="2" t="s">
        <v>221</v>
      </c>
      <c r="CA1139" s="2" t="s">
        <v>231</v>
      </c>
      <c r="CB1139" s="3">
        <v>45618</v>
      </c>
      <c r="CC1139" s="2" t="s">
        <v>26911</v>
      </c>
      <c r="CD1139" s="6">
        <v>0</v>
      </c>
      <c r="CE1139" s="7">
        <v>0</v>
      </c>
      <c r="CF1139" s="7">
        <v>0</v>
      </c>
      <c r="CG1139" s="7">
        <v>0</v>
      </c>
      <c r="CI1139" s="3">
        <v>45715</v>
      </c>
      <c r="CJ1139" s="2" t="s">
        <v>19598</v>
      </c>
      <c r="CK1139" s="3">
        <v>45717</v>
      </c>
      <c r="CN1139" s="3">
        <v>45717</v>
      </c>
      <c r="CS1139" s="3">
        <v>45993</v>
      </c>
      <c r="CT1139" s="4">
        <v>0</v>
      </c>
      <c r="CV1139" s="3">
        <v>45712</v>
      </c>
      <c r="CX1139" s="3">
        <v>45717</v>
      </c>
      <c r="CY1139" s="2" t="s">
        <v>26050</v>
      </c>
      <c r="DA1139" s="5">
        <v>0</v>
      </c>
      <c r="DB1139" s="5">
        <v>2</v>
      </c>
      <c r="DC1139" s="5">
        <v>0</v>
      </c>
      <c r="DD1139" s="2" t="s">
        <v>26045</v>
      </c>
      <c r="DE1139" s="4">
        <v>0</v>
      </c>
      <c r="DF1139" s="4">
        <v>0</v>
      </c>
      <c r="DH1139" s="2" t="s">
        <v>274</v>
      </c>
      <c r="DI1139" s="6">
        <v>0</v>
      </c>
      <c r="DJ1139" s="6">
        <v>0</v>
      </c>
      <c r="DK1139" s="2" t="s">
        <v>310</v>
      </c>
      <c r="DL1139" s="2" t="s">
        <v>297</v>
      </c>
      <c r="DN1139" s="2">
        <v>0</v>
      </c>
      <c r="DQ1139" s="2">
        <v>0</v>
      </c>
      <c r="DR1139" s="2">
        <v>0</v>
      </c>
      <c r="DT1139" s="3">
        <v>45712</v>
      </c>
      <c r="DU1139" s="2" t="s">
        <v>280</v>
      </c>
      <c r="DV1139" s="2" t="s">
        <v>19598</v>
      </c>
      <c r="DW1139" t="s">
        <v>20494</v>
      </c>
      <c r="DX1139" s="2" t="s">
        <v>19598</v>
      </c>
      <c r="DY1139" t="s">
        <v>20494</v>
      </c>
      <c r="DZ1139" s="2" t="s">
        <v>298</v>
      </c>
      <c r="EA1139" s="2" t="s">
        <v>26908</v>
      </c>
      <c r="EB1139" t="s">
        <v>26909</v>
      </c>
      <c r="EC1139" s="3">
        <v>45619</v>
      </c>
      <c r="ED1139" s="2" t="s">
        <v>349</v>
      </c>
      <c r="EF1139" s="2" t="s">
        <v>20565</v>
      </c>
      <c r="EG1139" t="s">
        <v>26051</v>
      </c>
      <c r="EH1139" s="2" t="s">
        <v>224</v>
      </c>
      <c r="EI1139" s="2" t="s">
        <v>26051</v>
      </c>
      <c r="EL1139" s="2" t="s">
        <v>26912</v>
      </c>
      <c r="EO1139" s="2" t="s">
        <v>23064</v>
      </c>
      <c r="EU1139" s="2" t="s">
        <v>226</v>
      </c>
      <c r="EV1139" t="s">
        <v>227</v>
      </c>
      <c r="EW1139" s="2" t="s">
        <v>228</v>
      </c>
      <c r="EX1139" t="s">
        <v>229</v>
      </c>
      <c r="EZ1139" s="4">
        <v>0</v>
      </c>
      <c r="FC1139" s="2" t="s">
        <v>304</v>
      </c>
      <c r="FD1139" t="s">
        <v>305</v>
      </c>
      <c r="FE1139" s="2" t="s">
        <v>306</v>
      </c>
      <c r="FG1139" s="2" t="s">
        <v>19598</v>
      </c>
      <c r="FI1139" s="2">
        <v>10</v>
      </c>
      <c r="FL1139" s="2">
        <v>5</v>
      </c>
      <c r="FN1139" s="2">
        <v>0</v>
      </c>
      <c r="FP1139" s="2" t="s">
        <v>19752</v>
      </c>
      <c r="FQ1139" s="2" t="s">
        <v>230</v>
      </c>
      <c r="FS1139" s="2" t="s">
        <v>20756</v>
      </c>
      <c r="FT1139" s="2">
        <v>1000272706</v>
      </c>
      <c r="FU1139" s="2" t="s">
        <v>315</v>
      </c>
      <c r="FV1139" s="2" t="s">
        <v>299</v>
      </c>
      <c r="FW1139" s="2" t="s">
        <v>299</v>
      </c>
      <c r="FX1139" s="2" t="s">
        <v>26044</v>
      </c>
      <c r="FY1139" s="2">
        <v>40</v>
      </c>
      <c r="GB1139" s="2">
        <v>0</v>
      </c>
      <c r="GC1139" s="4">
        <v>72</v>
      </c>
      <c r="GD1139" s="2" t="s">
        <v>216</v>
      </c>
      <c r="GE1139" s="2" t="s">
        <v>308</v>
      </c>
      <c r="GF1139" s="2" t="s">
        <v>314</v>
      </c>
      <c r="GG1139" s="3">
        <v>45712</v>
      </c>
      <c r="GL1139" s="2" t="s">
        <v>20498</v>
      </c>
      <c r="GO1139" s="2" t="s">
        <v>231</v>
      </c>
      <c r="GP1139" t="s">
        <v>232</v>
      </c>
      <c r="GQ1139" s="2" t="s">
        <v>233</v>
      </c>
      <c r="GR1139" s="2" t="s">
        <v>26053</v>
      </c>
      <c r="GS1139" s="3">
        <v>45615</v>
      </c>
      <c r="GT1139" s="2">
        <v>278190</v>
      </c>
      <c r="GU1139" s="2">
        <v>0</v>
      </c>
      <c r="GV1139" s="4">
        <v>0</v>
      </c>
      <c r="GX1139" s="2" t="s">
        <v>316</v>
      </c>
      <c r="GY1139" s="2" t="s">
        <v>223</v>
      </c>
      <c r="GZ1139" s="2" t="s">
        <v>236</v>
      </c>
      <c r="HA1139" t="s">
        <v>237</v>
      </c>
      <c r="HB1139" s="2" t="s">
        <v>223</v>
      </c>
      <c r="HC1139" t="s">
        <v>250</v>
      </c>
      <c r="HD1139" s="2" t="s">
        <v>240</v>
      </c>
      <c r="HE1139" s="3">
        <v>45723</v>
      </c>
      <c r="HF1139" s="3">
        <v>45717</v>
      </c>
      <c r="HG1139" s="3">
        <v>45717</v>
      </c>
      <c r="HH1139" s="2" t="s">
        <v>20484</v>
      </c>
      <c r="HI1139" s="2" t="s">
        <v>241</v>
      </c>
      <c r="HJ1139" t="s">
        <v>242</v>
      </c>
      <c r="HK1139" s="2" t="s">
        <v>20535</v>
      </c>
    </row>
    <row r="1140" spans="1:219">
      <c r="B1140" s="2" t="s">
        <v>19752</v>
      </c>
      <c r="C1140" s="2" t="s">
        <v>211</v>
      </c>
      <c r="D1140" s="3">
        <v>45618</v>
      </c>
      <c r="E1140" s="3">
        <v>45717</v>
      </c>
      <c r="F1140" s="3">
        <v>45712</v>
      </c>
      <c r="G1140" s="3">
        <v>45717</v>
      </c>
      <c r="H1140" s="3">
        <v>45723</v>
      </c>
      <c r="I1140" s="2" t="s">
        <v>246</v>
      </c>
      <c r="J1140" s="2" t="s">
        <v>26036</v>
      </c>
      <c r="K1140" s="2" t="s">
        <v>20565</v>
      </c>
      <c r="L1140" s="2" t="s">
        <v>213</v>
      </c>
      <c r="M1140" s="2" t="s">
        <v>26036</v>
      </c>
      <c r="N1140" t="s">
        <v>26037</v>
      </c>
      <c r="O1140" s="2" t="s">
        <v>26038</v>
      </c>
      <c r="P1140" t="s">
        <v>26039</v>
      </c>
      <c r="Q1140" s="2" t="s">
        <v>300</v>
      </c>
      <c r="R1140" s="2">
        <v>10</v>
      </c>
      <c r="S1140" s="2" t="s">
        <v>26040</v>
      </c>
      <c r="T1140" s="2" t="s">
        <v>26913</v>
      </c>
      <c r="U1140" s="2" t="s">
        <v>26914</v>
      </c>
      <c r="V1140" s="4">
        <v>64</v>
      </c>
      <c r="W1140" t="s">
        <v>216</v>
      </c>
      <c r="X1140" s="4">
        <v>2</v>
      </c>
      <c r="Y1140" s="4">
        <v>0</v>
      </c>
      <c r="Z1140" s="4">
        <v>0</v>
      </c>
      <c r="AA1140" s="103">
        <v>0</v>
      </c>
      <c r="AC1140" s="2" t="s">
        <v>34412</v>
      </c>
      <c r="AD1140" s="2" t="s">
        <v>26915</v>
      </c>
      <c r="AE1140" s="2" t="s">
        <v>20749</v>
      </c>
      <c r="AF1140" s="2" t="s">
        <v>302</v>
      </c>
      <c r="AG1140" t="s">
        <v>303</v>
      </c>
      <c r="AH1140" s="5">
        <v>0</v>
      </c>
      <c r="AI1140" s="2" t="s">
        <v>314</v>
      </c>
      <c r="AJ1140" s="2" t="s">
        <v>26044</v>
      </c>
      <c r="AK1140" s="2">
        <v>90</v>
      </c>
      <c r="AM1140" s="5">
        <v>14</v>
      </c>
      <c r="AO1140" s="2">
        <v>0</v>
      </c>
      <c r="AS1140" s="2">
        <v>0</v>
      </c>
      <c r="AT1140" s="4">
        <v>0</v>
      </c>
      <c r="AU1140" s="2" t="s">
        <v>216</v>
      </c>
      <c r="AZ1140" s="2" t="s">
        <v>26045</v>
      </c>
      <c r="BA1140" s="2" t="s">
        <v>218</v>
      </c>
      <c r="BB1140" t="s">
        <v>219</v>
      </c>
      <c r="BC1140" s="2" t="s">
        <v>26046</v>
      </c>
      <c r="BD1140" s="2">
        <v>10</v>
      </c>
      <c r="BE1140" s="6">
        <v>0</v>
      </c>
      <c r="BN1140" s="2" t="s">
        <v>220</v>
      </c>
      <c r="BQ1140" s="6">
        <v>0</v>
      </c>
      <c r="BS1140" s="2">
        <v>0</v>
      </c>
      <c r="BT1140" s="4">
        <v>0</v>
      </c>
      <c r="BV1140" s="4">
        <v>0</v>
      </c>
      <c r="BW1140" s="4">
        <v>64</v>
      </c>
      <c r="BZ1140" s="2" t="s">
        <v>221</v>
      </c>
      <c r="CA1140" s="2" t="s">
        <v>231</v>
      </c>
      <c r="CB1140" s="3">
        <v>45618</v>
      </c>
      <c r="CC1140" s="2" t="s">
        <v>26916</v>
      </c>
      <c r="CD1140" s="6">
        <v>0</v>
      </c>
      <c r="CE1140" s="7">
        <v>0</v>
      </c>
      <c r="CF1140" s="7">
        <v>0</v>
      </c>
      <c r="CG1140" s="7">
        <v>0</v>
      </c>
      <c r="CI1140" s="3">
        <v>45715</v>
      </c>
      <c r="CJ1140" s="2" t="s">
        <v>19598</v>
      </c>
      <c r="CK1140" s="3">
        <v>45717</v>
      </c>
      <c r="CN1140" s="3">
        <v>45717</v>
      </c>
      <c r="CS1140" s="3">
        <v>45993</v>
      </c>
      <c r="CT1140" s="4">
        <v>0</v>
      </c>
      <c r="CV1140" s="3">
        <v>45712</v>
      </c>
      <c r="CX1140" s="3">
        <v>45717</v>
      </c>
      <c r="CY1140" s="2" t="s">
        <v>26050</v>
      </c>
      <c r="DA1140" s="5">
        <v>0</v>
      </c>
      <c r="DB1140" s="5">
        <v>2</v>
      </c>
      <c r="DC1140" s="5">
        <v>0</v>
      </c>
      <c r="DD1140" s="2" t="s">
        <v>26045</v>
      </c>
      <c r="DE1140" s="4">
        <v>0</v>
      </c>
      <c r="DF1140" s="4">
        <v>0</v>
      </c>
      <c r="DH1140" s="2" t="s">
        <v>274</v>
      </c>
      <c r="DI1140" s="6">
        <v>0</v>
      </c>
      <c r="DJ1140" s="6">
        <v>0</v>
      </c>
      <c r="DK1140" s="2" t="s">
        <v>310</v>
      </c>
      <c r="DL1140" s="2" t="s">
        <v>297</v>
      </c>
      <c r="DN1140" s="2">
        <v>0</v>
      </c>
      <c r="DQ1140" s="2">
        <v>0</v>
      </c>
      <c r="DR1140" s="2">
        <v>0</v>
      </c>
      <c r="DT1140" s="3">
        <v>45712</v>
      </c>
      <c r="DU1140" s="2" t="s">
        <v>280</v>
      </c>
      <c r="DV1140" s="2" t="s">
        <v>19598</v>
      </c>
      <c r="DW1140" t="s">
        <v>20494</v>
      </c>
      <c r="DX1140" s="2" t="s">
        <v>19598</v>
      </c>
      <c r="DY1140" t="s">
        <v>20494</v>
      </c>
      <c r="DZ1140" s="2" t="s">
        <v>298</v>
      </c>
      <c r="EA1140" s="2" t="s">
        <v>26913</v>
      </c>
      <c r="EB1140" t="s">
        <v>26914</v>
      </c>
      <c r="EC1140" s="3">
        <v>45619</v>
      </c>
      <c r="ED1140" s="2" t="s">
        <v>349</v>
      </c>
      <c r="EF1140" s="2" t="s">
        <v>20565</v>
      </c>
      <c r="EG1140" t="s">
        <v>26051</v>
      </c>
      <c r="EH1140" s="2" t="s">
        <v>224</v>
      </c>
      <c r="EI1140" s="2" t="s">
        <v>26051</v>
      </c>
      <c r="EL1140" s="2" t="s">
        <v>26917</v>
      </c>
      <c r="EO1140" s="2" t="s">
        <v>23064</v>
      </c>
      <c r="EU1140" s="2" t="s">
        <v>226</v>
      </c>
      <c r="EV1140" t="s">
        <v>227</v>
      </c>
      <c r="EW1140" s="2" t="s">
        <v>228</v>
      </c>
      <c r="EX1140" t="s">
        <v>229</v>
      </c>
      <c r="EZ1140" s="4">
        <v>0</v>
      </c>
      <c r="FC1140" s="2" t="s">
        <v>304</v>
      </c>
      <c r="FD1140" t="s">
        <v>305</v>
      </c>
      <c r="FE1140" s="2" t="s">
        <v>306</v>
      </c>
      <c r="FG1140" s="2" t="s">
        <v>19598</v>
      </c>
      <c r="FI1140" s="2">
        <v>10</v>
      </c>
      <c r="FL1140" s="2">
        <v>10</v>
      </c>
      <c r="FN1140" s="2">
        <v>0</v>
      </c>
      <c r="FP1140" s="2" t="s">
        <v>19752</v>
      </c>
      <c r="FQ1140" s="2" t="s">
        <v>230</v>
      </c>
      <c r="FS1140" s="2" t="s">
        <v>20756</v>
      </c>
      <c r="FT1140" s="2">
        <v>1000272706</v>
      </c>
      <c r="FU1140" s="2" t="s">
        <v>315</v>
      </c>
      <c r="FW1140" s="2" t="s">
        <v>299</v>
      </c>
      <c r="FX1140" s="2" t="s">
        <v>26044</v>
      </c>
      <c r="FY1140" s="2">
        <v>90</v>
      </c>
      <c r="GB1140" s="2">
        <v>0</v>
      </c>
      <c r="GC1140" s="4">
        <v>64</v>
      </c>
      <c r="GD1140" s="2" t="s">
        <v>216</v>
      </c>
      <c r="GE1140" s="2" t="s">
        <v>308</v>
      </c>
      <c r="GF1140" s="2" t="s">
        <v>314</v>
      </c>
      <c r="GG1140" s="3">
        <v>45712</v>
      </c>
      <c r="GL1140" s="2" t="s">
        <v>20498</v>
      </c>
      <c r="GO1140" s="2" t="s">
        <v>231</v>
      </c>
      <c r="GP1140" t="s">
        <v>232</v>
      </c>
      <c r="GQ1140" s="2" t="s">
        <v>233</v>
      </c>
      <c r="GR1140" s="2" t="s">
        <v>26053</v>
      </c>
      <c r="GS1140" s="3">
        <v>45615</v>
      </c>
      <c r="GT1140" s="2">
        <v>278190</v>
      </c>
      <c r="GU1140" s="2">
        <v>0</v>
      </c>
      <c r="GV1140" s="4">
        <v>0</v>
      </c>
      <c r="GX1140" s="2" t="s">
        <v>316</v>
      </c>
      <c r="GY1140" s="2" t="s">
        <v>223</v>
      </c>
      <c r="GZ1140" s="2" t="s">
        <v>236</v>
      </c>
      <c r="HA1140" t="s">
        <v>237</v>
      </c>
      <c r="HB1140" s="2" t="s">
        <v>223</v>
      </c>
      <c r="HC1140" t="s">
        <v>250</v>
      </c>
      <c r="HD1140" s="2" t="s">
        <v>240</v>
      </c>
      <c r="HE1140" s="3">
        <v>45723</v>
      </c>
      <c r="HF1140" s="3">
        <v>45717</v>
      </c>
      <c r="HG1140" s="3">
        <v>45717</v>
      </c>
      <c r="HH1140" s="2" t="s">
        <v>20484</v>
      </c>
      <c r="HI1140" s="2" t="s">
        <v>241</v>
      </c>
      <c r="HJ1140" t="s">
        <v>242</v>
      </c>
      <c r="HK1140" s="2" t="s">
        <v>20535</v>
      </c>
    </row>
    <row r="1141" spans="1:219">
      <c r="B1141" s="2" t="s">
        <v>19752</v>
      </c>
      <c r="C1141" s="2" t="s">
        <v>211</v>
      </c>
      <c r="D1141" s="3">
        <v>45618</v>
      </c>
      <c r="E1141" s="3">
        <v>45717</v>
      </c>
      <c r="F1141" s="3">
        <v>45712</v>
      </c>
      <c r="G1141" s="3">
        <v>45717</v>
      </c>
      <c r="H1141" s="3">
        <v>45723</v>
      </c>
      <c r="I1141" s="2" t="s">
        <v>246</v>
      </c>
      <c r="J1141" s="2" t="s">
        <v>26036</v>
      </c>
      <c r="K1141" s="2" t="s">
        <v>20565</v>
      </c>
      <c r="L1141" s="2" t="s">
        <v>248</v>
      </c>
      <c r="M1141" s="2" t="s">
        <v>26036</v>
      </c>
      <c r="N1141" t="s">
        <v>26037</v>
      </c>
      <c r="O1141" s="2" t="s">
        <v>26038</v>
      </c>
      <c r="P1141" t="s">
        <v>26039</v>
      </c>
      <c r="Q1141" s="2" t="s">
        <v>300</v>
      </c>
      <c r="R1141" s="2">
        <v>10</v>
      </c>
      <c r="S1141" s="2" t="s">
        <v>26040</v>
      </c>
      <c r="T1141" s="2" t="s">
        <v>26918</v>
      </c>
      <c r="U1141" s="2" t="s">
        <v>26919</v>
      </c>
      <c r="V1141" s="4">
        <v>56</v>
      </c>
      <c r="W1141" t="s">
        <v>216</v>
      </c>
      <c r="X1141" s="4">
        <v>0</v>
      </c>
      <c r="Y1141" s="4">
        <v>0</v>
      </c>
      <c r="Z1141" s="4">
        <v>0</v>
      </c>
      <c r="AA1141" s="103">
        <v>0</v>
      </c>
      <c r="AC1141" s="2" t="s">
        <v>34412</v>
      </c>
      <c r="AD1141" s="2" t="s">
        <v>26920</v>
      </c>
      <c r="AE1141" s="2" t="s">
        <v>20749</v>
      </c>
      <c r="AF1141" s="2" t="s">
        <v>302</v>
      </c>
      <c r="AG1141" t="s">
        <v>303</v>
      </c>
      <c r="AH1141" s="5">
        <v>0</v>
      </c>
      <c r="AI1141" s="2" t="s">
        <v>314</v>
      </c>
      <c r="AJ1141" s="2" t="s">
        <v>26044</v>
      </c>
      <c r="AK1141" s="2">
        <v>20</v>
      </c>
      <c r="AM1141" s="5">
        <v>14</v>
      </c>
      <c r="AO1141" s="2">
        <v>0</v>
      </c>
      <c r="AS1141" s="2">
        <v>0</v>
      </c>
      <c r="AT1141" s="4">
        <v>0</v>
      </c>
      <c r="AU1141" s="2" t="s">
        <v>216</v>
      </c>
      <c r="AZ1141" s="2" t="s">
        <v>26045</v>
      </c>
      <c r="BA1141" s="2" t="s">
        <v>218</v>
      </c>
      <c r="BB1141" t="s">
        <v>219</v>
      </c>
      <c r="BC1141" s="2" t="s">
        <v>26046</v>
      </c>
      <c r="BD1141" s="2">
        <v>3</v>
      </c>
      <c r="BE1141" s="6">
        <v>0</v>
      </c>
      <c r="BN1141" s="2" t="s">
        <v>220</v>
      </c>
      <c r="BQ1141" s="6">
        <v>0</v>
      </c>
      <c r="BS1141" s="2">
        <v>0</v>
      </c>
      <c r="BT1141" s="4">
        <v>0</v>
      </c>
      <c r="BV1141" s="4">
        <v>0</v>
      </c>
      <c r="BW1141" s="4">
        <v>56</v>
      </c>
      <c r="BZ1141" s="2" t="s">
        <v>221</v>
      </c>
      <c r="CA1141" s="2" t="s">
        <v>231</v>
      </c>
      <c r="CB1141" s="3">
        <v>45618</v>
      </c>
      <c r="CC1141" s="2" t="s">
        <v>26921</v>
      </c>
      <c r="CD1141" s="6">
        <v>0</v>
      </c>
      <c r="CE1141" s="7">
        <v>0</v>
      </c>
      <c r="CF1141" s="7">
        <v>0</v>
      </c>
      <c r="CG1141" s="7">
        <v>0</v>
      </c>
      <c r="CI1141" s="3">
        <v>45715</v>
      </c>
      <c r="CJ1141" s="2" t="s">
        <v>19598</v>
      </c>
      <c r="CK1141" s="3">
        <v>45717</v>
      </c>
      <c r="CN1141" s="3">
        <v>45717</v>
      </c>
      <c r="CS1141" s="3">
        <v>45993</v>
      </c>
      <c r="CT1141" s="4">
        <v>0</v>
      </c>
      <c r="CV1141" s="3">
        <v>45712</v>
      </c>
      <c r="CX1141" s="3">
        <v>45717</v>
      </c>
      <c r="CY1141" s="2" t="s">
        <v>26050</v>
      </c>
      <c r="DA1141" s="5">
        <v>0</v>
      </c>
      <c r="DB1141" s="5">
        <v>2</v>
      </c>
      <c r="DC1141" s="5">
        <v>0</v>
      </c>
      <c r="DD1141" s="2" t="s">
        <v>26045</v>
      </c>
      <c r="DE1141" s="4">
        <v>0</v>
      </c>
      <c r="DF1141" s="4">
        <v>0</v>
      </c>
      <c r="DH1141" s="2" t="s">
        <v>274</v>
      </c>
      <c r="DI1141" s="6">
        <v>0</v>
      </c>
      <c r="DJ1141" s="6">
        <v>0</v>
      </c>
      <c r="DK1141" s="2" t="s">
        <v>310</v>
      </c>
      <c r="DL1141" s="2" t="s">
        <v>297</v>
      </c>
      <c r="DN1141" s="2">
        <v>0</v>
      </c>
      <c r="DQ1141" s="2">
        <v>0</v>
      </c>
      <c r="DR1141" s="2">
        <v>0</v>
      </c>
      <c r="DT1141" s="3">
        <v>45712</v>
      </c>
      <c r="DU1141" s="2" t="s">
        <v>280</v>
      </c>
      <c r="DV1141" s="2" t="s">
        <v>19598</v>
      </c>
      <c r="DW1141" t="s">
        <v>20494</v>
      </c>
      <c r="DX1141" s="2" t="s">
        <v>19598</v>
      </c>
      <c r="DY1141" t="s">
        <v>20494</v>
      </c>
      <c r="DZ1141" s="2" t="s">
        <v>298</v>
      </c>
      <c r="EA1141" s="2" t="s">
        <v>26918</v>
      </c>
      <c r="EB1141" t="s">
        <v>26919</v>
      </c>
      <c r="EC1141" s="3">
        <v>45619</v>
      </c>
      <c r="ED1141" s="2" t="s">
        <v>349</v>
      </c>
      <c r="EF1141" s="2" t="s">
        <v>20565</v>
      </c>
      <c r="EG1141" t="s">
        <v>26051</v>
      </c>
      <c r="EH1141" s="2" t="s">
        <v>224</v>
      </c>
      <c r="EI1141" s="2" t="s">
        <v>26051</v>
      </c>
      <c r="EL1141" s="2" t="s">
        <v>26922</v>
      </c>
      <c r="EO1141" s="2" t="s">
        <v>23064</v>
      </c>
      <c r="EU1141" s="2" t="s">
        <v>226</v>
      </c>
      <c r="EV1141" t="s">
        <v>227</v>
      </c>
      <c r="EW1141" s="2" t="s">
        <v>228</v>
      </c>
      <c r="EX1141" t="s">
        <v>229</v>
      </c>
      <c r="EZ1141" s="4">
        <v>0</v>
      </c>
      <c r="FC1141" s="2" t="s">
        <v>304</v>
      </c>
      <c r="FD1141" t="s">
        <v>305</v>
      </c>
      <c r="FE1141" s="2" t="s">
        <v>306</v>
      </c>
      <c r="FG1141" s="2" t="s">
        <v>19598</v>
      </c>
      <c r="FI1141" s="2">
        <v>10</v>
      </c>
      <c r="FL1141" s="2">
        <v>3</v>
      </c>
      <c r="FN1141" s="2">
        <v>0</v>
      </c>
      <c r="FP1141" s="2" t="s">
        <v>19752</v>
      </c>
      <c r="FQ1141" s="2" t="s">
        <v>230</v>
      </c>
      <c r="FS1141" s="2" t="s">
        <v>20756</v>
      </c>
      <c r="FT1141" s="2">
        <v>1000272706</v>
      </c>
      <c r="FU1141" s="2" t="s">
        <v>315</v>
      </c>
      <c r="FW1141" s="2" t="s">
        <v>299</v>
      </c>
      <c r="FX1141" s="2" t="s">
        <v>26044</v>
      </c>
      <c r="FY1141" s="2">
        <v>20</v>
      </c>
      <c r="GB1141" s="2">
        <v>0</v>
      </c>
      <c r="GC1141" s="4">
        <v>56</v>
      </c>
      <c r="GD1141" s="2" t="s">
        <v>216</v>
      </c>
      <c r="GE1141" s="2" t="s">
        <v>308</v>
      </c>
      <c r="GF1141" s="2" t="s">
        <v>314</v>
      </c>
      <c r="GG1141" s="3">
        <v>45712</v>
      </c>
      <c r="GL1141" s="2" t="s">
        <v>20498</v>
      </c>
      <c r="GO1141" s="2" t="s">
        <v>231</v>
      </c>
      <c r="GP1141" t="s">
        <v>232</v>
      </c>
      <c r="GQ1141" s="2" t="s">
        <v>233</v>
      </c>
      <c r="GR1141" s="2" t="s">
        <v>26053</v>
      </c>
      <c r="GS1141" s="3">
        <v>45615</v>
      </c>
      <c r="GT1141" s="2">
        <v>278190</v>
      </c>
      <c r="GU1141" s="2">
        <v>0</v>
      </c>
      <c r="GV1141" s="4">
        <v>0</v>
      </c>
      <c r="GX1141" s="2" t="s">
        <v>316</v>
      </c>
      <c r="GY1141" s="2" t="s">
        <v>223</v>
      </c>
      <c r="GZ1141" s="2" t="s">
        <v>236</v>
      </c>
      <c r="HA1141" t="s">
        <v>237</v>
      </c>
      <c r="HB1141" s="2" t="s">
        <v>223</v>
      </c>
      <c r="HC1141" t="s">
        <v>250</v>
      </c>
      <c r="HD1141" s="2" t="s">
        <v>240</v>
      </c>
      <c r="HE1141" s="3">
        <v>45723</v>
      </c>
      <c r="HF1141" s="3">
        <v>45717</v>
      </c>
      <c r="HG1141" s="3">
        <v>45717</v>
      </c>
      <c r="HH1141" s="2" t="s">
        <v>20484</v>
      </c>
      <c r="HI1141" s="2" t="s">
        <v>241</v>
      </c>
      <c r="HJ1141" t="s">
        <v>242</v>
      </c>
      <c r="HK1141" s="2" t="s">
        <v>20535</v>
      </c>
    </row>
    <row r="1142" spans="1:219">
      <c r="B1142" s="2" t="s">
        <v>19752</v>
      </c>
      <c r="C1142" s="2" t="s">
        <v>211</v>
      </c>
      <c r="D1142" s="3">
        <v>45618</v>
      </c>
      <c r="E1142" s="3">
        <v>45717</v>
      </c>
      <c r="F1142" s="3">
        <v>45712</v>
      </c>
      <c r="G1142" s="3">
        <v>45717</v>
      </c>
      <c r="H1142" s="3">
        <v>45723</v>
      </c>
      <c r="I1142" s="2" t="s">
        <v>246</v>
      </c>
      <c r="J1142" s="2" t="s">
        <v>26036</v>
      </c>
      <c r="K1142" s="2" t="s">
        <v>20565</v>
      </c>
      <c r="L1142" s="2" t="s">
        <v>259</v>
      </c>
      <c r="M1142" s="2" t="s">
        <v>26036</v>
      </c>
      <c r="N1142" t="s">
        <v>26037</v>
      </c>
      <c r="O1142" s="2" t="s">
        <v>26038</v>
      </c>
      <c r="P1142" t="s">
        <v>26039</v>
      </c>
      <c r="Q1142" s="2" t="s">
        <v>300</v>
      </c>
      <c r="R1142" s="2">
        <v>10</v>
      </c>
      <c r="S1142" s="2" t="s">
        <v>26040</v>
      </c>
      <c r="T1142" s="2" t="s">
        <v>26923</v>
      </c>
      <c r="U1142" s="2" t="s">
        <v>26924</v>
      </c>
      <c r="V1142" s="4">
        <v>20</v>
      </c>
      <c r="W1142" t="s">
        <v>216</v>
      </c>
      <c r="X1142" s="4">
        <v>45</v>
      </c>
      <c r="Y1142" s="4">
        <v>0</v>
      </c>
      <c r="Z1142" s="4">
        <v>0</v>
      </c>
      <c r="AA1142" s="103">
        <v>0</v>
      </c>
      <c r="AC1142" s="2" t="s">
        <v>25374</v>
      </c>
      <c r="AD1142" s="2" t="s">
        <v>26925</v>
      </c>
      <c r="AE1142" s="2" t="s">
        <v>20861</v>
      </c>
      <c r="AF1142" s="2" t="s">
        <v>302</v>
      </c>
      <c r="AG1142" t="s">
        <v>303</v>
      </c>
      <c r="AH1142" s="5">
        <v>0</v>
      </c>
      <c r="AI1142" s="2" t="s">
        <v>314</v>
      </c>
      <c r="AJ1142" s="2" t="s">
        <v>26044</v>
      </c>
      <c r="AK1142" s="2">
        <v>100</v>
      </c>
      <c r="AM1142" s="5">
        <v>14</v>
      </c>
      <c r="AO1142" s="2">
        <v>0</v>
      </c>
      <c r="AS1142" s="2">
        <v>0</v>
      </c>
      <c r="AT1142" s="4">
        <v>0</v>
      </c>
      <c r="AU1142" s="2" t="s">
        <v>216</v>
      </c>
      <c r="AZ1142" s="2" t="s">
        <v>26045</v>
      </c>
      <c r="BA1142" s="2" t="s">
        <v>218</v>
      </c>
      <c r="BB1142" t="s">
        <v>219</v>
      </c>
      <c r="BC1142" s="2" t="s">
        <v>26046</v>
      </c>
      <c r="BD1142" s="2">
        <v>11</v>
      </c>
      <c r="BE1142" s="6">
        <v>0</v>
      </c>
      <c r="BN1142" s="2" t="s">
        <v>220</v>
      </c>
      <c r="BQ1142" s="6">
        <v>0</v>
      </c>
      <c r="BS1142" s="2">
        <v>0</v>
      </c>
      <c r="BT1142" s="4">
        <v>0</v>
      </c>
      <c r="BV1142" s="4">
        <v>0</v>
      </c>
      <c r="BW1142" s="4">
        <v>20</v>
      </c>
      <c r="BZ1142" s="2" t="s">
        <v>221</v>
      </c>
      <c r="CA1142" s="2" t="s">
        <v>231</v>
      </c>
      <c r="CB1142" s="3">
        <v>45618</v>
      </c>
      <c r="CC1142" s="2" t="s">
        <v>26926</v>
      </c>
      <c r="CD1142" s="6">
        <v>0</v>
      </c>
      <c r="CE1142" s="7">
        <v>0</v>
      </c>
      <c r="CF1142" s="7">
        <v>0</v>
      </c>
      <c r="CG1142" s="7">
        <v>0</v>
      </c>
      <c r="CI1142" s="3">
        <v>45715</v>
      </c>
      <c r="CJ1142" s="2" t="s">
        <v>19598</v>
      </c>
      <c r="CK1142" s="3">
        <v>45717</v>
      </c>
      <c r="CN1142" s="3">
        <v>45717</v>
      </c>
      <c r="CS1142" s="3">
        <v>45993</v>
      </c>
      <c r="CT1142" s="4">
        <v>0</v>
      </c>
      <c r="CV1142" s="3">
        <v>45712</v>
      </c>
      <c r="CX1142" s="3">
        <v>45717</v>
      </c>
      <c r="CY1142" s="2" t="s">
        <v>26050</v>
      </c>
      <c r="DA1142" s="5">
        <v>0</v>
      </c>
      <c r="DB1142" s="5">
        <v>2</v>
      </c>
      <c r="DC1142" s="5">
        <v>0</v>
      </c>
      <c r="DD1142" s="2" t="s">
        <v>26045</v>
      </c>
      <c r="DE1142" s="4">
        <v>0</v>
      </c>
      <c r="DF1142" s="4">
        <v>0</v>
      </c>
      <c r="DH1142" s="2" t="s">
        <v>274</v>
      </c>
      <c r="DI1142" s="6">
        <v>0</v>
      </c>
      <c r="DJ1142" s="6">
        <v>0</v>
      </c>
      <c r="DK1142" s="2" t="s">
        <v>310</v>
      </c>
      <c r="DL1142" s="2" t="s">
        <v>297</v>
      </c>
      <c r="DN1142" s="2">
        <v>0</v>
      </c>
      <c r="DQ1142" s="2">
        <v>0</v>
      </c>
      <c r="DR1142" s="2">
        <v>0</v>
      </c>
      <c r="DT1142" s="3">
        <v>45712</v>
      </c>
      <c r="DU1142" s="2" t="s">
        <v>280</v>
      </c>
      <c r="DV1142" s="2" t="s">
        <v>19598</v>
      </c>
      <c r="DW1142" t="s">
        <v>20494</v>
      </c>
      <c r="DX1142" s="2" t="s">
        <v>19598</v>
      </c>
      <c r="DY1142" t="s">
        <v>20494</v>
      </c>
      <c r="DZ1142" s="2" t="s">
        <v>298</v>
      </c>
      <c r="EA1142" s="2" t="s">
        <v>26923</v>
      </c>
      <c r="EB1142" t="s">
        <v>26924</v>
      </c>
      <c r="EC1142" s="3">
        <v>45619</v>
      </c>
      <c r="ED1142" s="2" t="s">
        <v>349</v>
      </c>
      <c r="EF1142" s="2" t="s">
        <v>20565</v>
      </c>
      <c r="EG1142" t="s">
        <v>26051</v>
      </c>
      <c r="EH1142" s="2" t="s">
        <v>224</v>
      </c>
      <c r="EI1142" s="2" t="s">
        <v>26051</v>
      </c>
      <c r="EL1142" s="2" t="s">
        <v>26927</v>
      </c>
      <c r="EO1142" s="2" t="s">
        <v>23064</v>
      </c>
      <c r="EU1142" s="2" t="s">
        <v>226</v>
      </c>
      <c r="EV1142" t="s">
        <v>227</v>
      </c>
      <c r="EW1142" s="2" t="s">
        <v>228</v>
      </c>
      <c r="EX1142" t="s">
        <v>229</v>
      </c>
      <c r="EZ1142" s="4">
        <v>0</v>
      </c>
      <c r="FC1142" s="2" t="s">
        <v>304</v>
      </c>
      <c r="FD1142" t="s">
        <v>305</v>
      </c>
      <c r="FE1142" s="2" t="s">
        <v>306</v>
      </c>
      <c r="FG1142" s="2" t="s">
        <v>19598</v>
      </c>
      <c r="FI1142" s="2">
        <v>10</v>
      </c>
      <c r="FL1142" s="2">
        <v>11</v>
      </c>
      <c r="FN1142" s="2">
        <v>0</v>
      </c>
      <c r="FP1142" s="2" t="s">
        <v>19752</v>
      </c>
      <c r="FQ1142" s="2" t="s">
        <v>230</v>
      </c>
      <c r="FS1142" s="2" t="s">
        <v>20756</v>
      </c>
      <c r="FT1142" s="2">
        <v>1000272706</v>
      </c>
      <c r="FU1142" s="2" t="s">
        <v>315</v>
      </c>
      <c r="FV1142" s="2" t="s">
        <v>299</v>
      </c>
      <c r="FW1142" s="2" t="s">
        <v>299</v>
      </c>
      <c r="FX1142" s="2" t="s">
        <v>26044</v>
      </c>
      <c r="FY1142" s="2">
        <v>100</v>
      </c>
      <c r="GB1142" s="2">
        <v>0</v>
      </c>
      <c r="GC1142" s="4">
        <v>20</v>
      </c>
      <c r="GD1142" s="2" t="s">
        <v>216</v>
      </c>
      <c r="GE1142" s="2" t="s">
        <v>308</v>
      </c>
      <c r="GF1142" s="2" t="s">
        <v>314</v>
      </c>
      <c r="GG1142" s="3">
        <v>45712</v>
      </c>
      <c r="GL1142" s="2" t="s">
        <v>20498</v>
      </c>
      <c r="GO1142" s="2" t="s">
        <v>231</v>
      </c>
      <c r="GP1142" t="s">
        <v>232</v>
      </c>
      <c r="GQ1142" s="2" t="s">
        <v>233</v>
      </c>
      <c r="GR1142" s="2" t="s">
        <v>26053</v>
      </c>
      <c r="GS1142" s="3">
        <v>45615</v>
      </c>
      <c r="GT1142" s="2">
        <v>278190</v>
      </c>
      <c r="GU1142" s="2">
        <v>0</v>
      </c>
      <c r="GV1142" s="4">
        <v>0</v>
      </c>
      <c r="GX1142" s="2" t="s">
        <v>316</v>
      </c>
      <c r="GY1142" s="2" t="s">
        <v>223</v>
      </c>
      <c r="GZ1142" s="2" t="s">
        <v>236</v>
      </c>
      <c r="HA1142" t="s">
        <v>237</v>
      </c>
      <c r="HB1142" s="2" t="s">
        <v>223</v>
      </c>
      <c r="HC1142" t="s">
        <v>250</v>
      </c>
      <c r="HD1142" s="2" t="s">
        <v>240</v>
      </c>
      <c r="HE1142" s="3">
        <v>45723</v>
      </c>
      <c r="HF1142" s="3">
        <v>45717</v>
      </c>
      <c r="HG1142" s="3">
        <v>45717</v>
      </c>
      <c r="HH1142" s="2" t="s">
        <v>20484</v>
      </c>
      <c r="HI1142" s="2" t="s">
        <v>241</v>
      </c>
      <c r="HJ1142" t="s">
        <v>242</v>
      </c>
      <c r="HK1142" s="2" t="s">
        <v>20535</v>
      </c>
    </row>
    <row r="1143" spans="1:219">
      <c r="B1143" s="2" t="s">
        <v>19752</v>
      </c>
      <c r="C1143" s="2" t="s">
        <v>211</v>
      </c>
      <c r="D1143" s="3">
        <v>45671</v>
      </c>
      <c r="E1143" s="3">
        <v>45720</v>
      </c>
      <c r="F1143" s="3">
        <v>45712</v>
      </c>
      <c r="G1143" s="3">
        <v>45716</v>
      </c>
      <c r="H1143" s="3">
        <v>45754</v>
      </c>
      <c r="I1143" s="2" t="s">
        <v>246</v>
      </c>
      <c r="J1143" s="2" t="s">
        <v>26798</v>
      </c>
      <c r="K1143" s="2" t="s">
        <v>256</v>
      </c>
      <c r="L1143" s="2" t="s">
        <v>248</v>
      </c>
      <c r="M1143" s="2" t="s">
        <v>26798</v>
      </c>
      <c r="N1143" t="s">
        <v>26799</v>
      </c>
      <c r="O1143" s="2" t="s">
        <v>26800</v>
      </c>
      <c r="P1143" t="s">
        <v>26801</v>
      </c>
      <c r="Q1143" s="2" t="s">
        <v>300</v>
      </c>
      <c r="R1143" s="2">
        <v>10</v>
      </c>
      <c r="S1143" s="2" t="s">
        <v>21592</v>
      </c>
      <c r="T1143" s="2" t="s">
        <v>26928</v>
      </c>
      <c r="U1143" s="2" t="s">
        <v>26929</v>
      </c>
      <c r="V1143" s="4">
        <v>45</v>
      </c>
      <c r="W1143" t="s">
        <v>216</v>
      </c>
      <c r="X1143" s="4">
        <v>4</v>
      </c>
      <c r="Y1143" s="4">
        <v>0</v>
      </c>
      <c r="Z1143" s="4">
        <v>7</v>
      </c>
      <c r="AA1143" s="103">
        <v>0</v>
      </c>
      <c r="AC1143" s="2" t="s">
        <v>26804</v>
      </c>
      <c r="AD1143" s="2" t="s">
        <v>26930</v>
      </c>
      <c r="AE1143" s="2" t="s">
        <v>20749</v>
      </c>
      <c r="AF1143" s="2" t="s">
        <v>302</v>
      </c>
      <c r="AG1143" t="s">
        <v>303</v>
      </c>
      <c r="AH1143" s="5">
        <v>0</v>
      </c>
      <c r="AI1143" s="2" t="s">
        <v>314</v>
      </c>
      <c r="AJ1143" s="2" t="s">
        <v>26806</v>
      </c>
      <c r="AK1143" s="2">
        <v>20</v>
      </c>
      <c r="AM1143" s="5">
        <v>14</v>
      </c>
      <c r="AO1143" s="2">
        <v>0</v>
      </c>
      <c r="AS1143" s="2">
        <v>0</v>
      </c>
      <c r="AT1143" s="4">
        <v>0</v>
      </c>
      <c r="AU1143" s="2" t="s">
        <v>216</v>
      </c>
      <c r="AZ1143" s="2" t="s">
        <v>26807</v>
      </c>
      <c r="BA1143" s="2" t="s">
        <v>218</v>
      </c>
      <c r="BB1143" t="s">
        <v>219</v>
      </c>
      <c r="BC1143" s="2" t="s">
        <v>26808</v>
      </c>
      <c r="BD1143" s="2">
        <v>2</v>
      </c>
      <c r="BE1143" s="6">
        <v>0</v>
      </c>
      <c r="BN1143" s="2" t="s">
        <v>220</v>
      </c>
      <c r="BP1143" s="2" t="s">
        <v>26809</v>
      </c>
      <c r="BQ1143" s="6">
        <v>0</v>
      </c>
      <c r="BS1143" s="2">
        <v>0</v>
      </c>
      <c r="BT1143" s="4">
        <v>0</v>
      </c>
      <c r="BV1143" s="4">
        <v>0</v>
      </c>
      <c r="BW1143" s="4">
        <v>45</v>
      </c>
      <c r="BZ1143" s="2" t="s">
        <v>221</v>
      </c>
      <c r="CA1143" s="2" t="s">
        <v>231</v>
      </c>
      <c r="CB1143" s="3">
        <v>45671</v>
      </c>
      <c r="CC1143" s="2" t="s">
        <v>26931</v>
      </c>
      <c r="CD1143" s="6">
        <v>0</v>
      </c>
      <c r="CE1143" s="7">
        <v>0</v>
      </c>
      <c r="CF1143" s="7">
        <v>0</v>
      </c>
      <c r="CG1143" s="7">
        <v>0</v>
      </c>
      <c r="CI1143" s="3">
        <v>45715</v>
      </c>
      <c r="CJ1143" s="2" t="s">
        <v>19598</v>
      </c>
      <c r="CK1143" s="3">
        <v>45720</v>
      </c>
      <c r="CN1143" s="3">
        <v>45720</v>
      </c>
      <c r="CS1143" s="3">
        <v>45970</v>
      </c>
      <c r="CT1143" s="4">
        <v>0</v>
      </c>
      <c r="CV1143" s="3">
        <v>45712</v>
      </c>
      <c r="CX1143" s="3">
        <v>45717</v>
      </c>
      <c r="CY1143" s="2" t="s">
        <v>26811</v>
      </c>
      <c r="DA1143" s="5">
        <v>0</v>
      </c>
      <c r="DB1143" s="5">
        <v>2</v>
      </c>
      <c r="DC1143" s="5">
        <v>0</v>
      </c>
      <c r="DD1143" s="2" t="s">
        <v>26807</v>
      </c>
      <c r="DE1143" s="4">
        <v>0</v>
      </c>
      <c r="DF1143" s="4">
        <v>0</v>
      </c>
      <c r="DH1143" s="2" t="s">
        <v>274</v>
      </c>
      <c r="DI1143" s="6">
        <v>0</v>
      </c>
      <c r="DJ1143" s="6">
        <v>0</v>
      </c>
      <c r="DK1143" s="2" t="s">
        <v>310</v>
      </c>
      <c r="DL1143" s="2" t="s">
        <v>297</v>
      </c>
      <c r="DN1143" s="2">
        <v>0</v>
      </c>
      <c r="DQ1143" s="2">
        <v>0</v>
      </c>
      <c r="DR1143" s="2">
        <v>0</v>
      </c>
      <c r="DT1143" s="3">
        <v>45712</v>
      </c>
      <c r="DV1143" s="2" t="s">
        <v>19598</v>
      </c>
      <c r="DW1143" t="s">
        <v>20494</v>
      </c>
      <c r="DX1143" s="2" t="s">
        <v>19598</v>
      </c>
      <c r="DY1143" t="s">
        <v>20494</v>
      </c>
      <c r="DZ1143" s="2" t="s">
        <v>298</v>
      </c>
      <c r="EA1143" s="2" t="s">
        <v>26928</v>
      </c>
      <c r="EB1143" t="s">
        <v>26929</v>
      </c>
      <c r="EC1143" s="3">
        <v>45671</v>
      </c>
      <c r="ED1143" s="2" t="s">
        <v>349</v>
      </c>
      <c r="EF1143" s="2" t="s">
        <v>256</v>
      </c>
      <c r="EG1143" t="s">
        <v>34849</v>
      </c>
      <c r="EH1143" s="2" t="s">
        <v>224</v>
      </c>
      <c r="EI1143" s="2" t="s">
        <v>34849</v>
      </c>
      <c r="EL1143" s="2" t="s">
        <v>26932</v>
      </c>
      <c r="EO1143" s="2" t="s">
        <v>23064</v>
      </c>
      <c r="EU1143" s="2" t="s">
        <v>285</v>
      </c>
      <c r="EV1143" t="s">
        <v>286</v>
      </c>
      <c r="EW1143" s="2" t="s">
        <v>228</v>
      </c>
      <c r="EX1143" t="s">
        <v>229</v>
      </c>
      <c r="EZ1143" s="4">
        <v>0</v>
      </c>
      <c r="FC1143" s="2" t="s">
        <v>304</v>
      </c>
      <c r="FD1143" t="s">
        <v>305</v>
      </c>
      <c r="FE1143" s="2" t="s">
        <v>306</v>
      </c>
      <c r="FG1143" s="2" t="s">
        <v>19598</v>
      </c>
      <c r="FI1143" s="2">
        <v>5</v>
      </c>
      <c r="FL1143" s="2">
        <v>2</v>
      </c>
      <c r="FN1143" s="2">
        <v>0</v>
      </c>
      <c r="FP1143" s="2" t="s">
        <v>19752</v>
      </c>
      <c r="FQ1143" s="2" t="s">
        <v>230</v>
      </c>
      <c r="FS1143" s="2" t="s">
        <v>20756</v>
      </c>
      <c r="FT1143" s="2">
        <v>1000107670</v>
      </c>
      <c r="FU1143" s="2" t="s">
        <v>315</v>
      </c>
      <c r="FW1143" s="2" t="s">
        <v>299</v>
      </c>
      <c r="FX1143" s="2" t="s">
        <v>26806</v>
      </c>
      <c r="FY1143" s="2">
        <v>20</v>
      </c>
      <c r="GB1143" s="2">
        <v>0</v>
      </c>
      <c r="GC1143" s="4">
        <v>45</v>
      </c>
      <c r="GD1143" s="2" t="s">
        <v>216</v>
      </c>
      <c r="GE1143" s="2" t="s">
        <v>308</v>
      </c>
      <c r="GF1143" s="2" t="s">
        <v>314</v>
      </c>
      <c r="GG1143" s="3">
        <v>45712</v>
      </c>
      <c r="GL1143" s="2" t="s">
        <v>20498</v>
      </c>
      <c r="GO1143" s="2" t="s">
        <v>231</v>
      </c>
      <c r="GP1143" t="s">
        <v>232</v>
      </c>
      <c r="GQ1143" s="2" t="s">
        <v>233</v>
      </c>
      <c r="GR1143" s="2" t="s">
        <v>234</v>
      </c>
      <c r="GS1143" s="3">
        <v>45290</v>
      </c>
      <c r="GT1143" s="2">
        <v>108267</v>
      </c>
      <c r="GU1143" s="2">
        <v>0</v>
      </c>
      <c r="GV1143" s="4">
        <v>0</v>
      </c>
      <c r="GX1143" s="2" t="s">
        <v>316</v>
      </c>
      <c r="GY1143" s="2" t="s">
        <v>223</v>
      </c>
      <c r="GZ1143" s="2" t="s">
        <v>236</v>
      </c>
      <c r="HA1143" t="s">
        <v>237</v>
      </c>
      <c r="HB1143" s="2" t="s">
        <v>238</v>
      </c>
      <c r="HC1143" t="s">
        <v>239</v>
      </c>
      <c r="HD1143" s="2" t="s">
        <v>240</v>
      </c>
      <c r="HE1143" s="3">
        <v>45754</v>
      </c>
      <c r="HF1143" s="3">
        <v>45716</v>
      </c>
      <c r="HG1143" s="3">
        <v>45716</v>
      </c>
      <c r="HH1143" s="2" t="s">
        <v>34850</v>
      </c>
      <c r="HI1143" s="2" t="s">
        <v>287</v>
      </c>
      <c r="HJ1143" t="s">
        <v>288</v>
      </c>
    </row>
    <row r="1144" spans="1:219">
      <c r="A1144" s="2" t="s">
        <v>238</v>
      </c>
      <c r="B1144" s="2" t="s">
        <v>19752</v>
      </c>
      <c r="C1144" s="2" t="s">
        <v>211</v>
      </c>
      <c r="D1144" s="3">
        <v>45610</v>
      </c>
      <c r="E1144" s="3">
        <v>45717</v>
      </c>
      <c r="G1144" s="3">
        <v>45717</v>
      </c>
      <c r="H1144" s="3">
        <v>45717</v>
      </c>
      <c r="I1144" s="2" t="s">
        <v>246</v>
      </c>
      <c r="J1144" s="2" t="s">
        <v>26933</v>
      </c>
      <c r="K1144" s="2" t="s">
        <v>247</v>
      </c>
      <c r="L1144" s="2" t="s">
        <v>263</v>
      </c>
      <c r="M1144" s="2" t="s">
        <v>26933</v>
      </c>
      <c r="N1144" t="s">
        <v>26934</v>
      </c>
      <c r="O1144" s="2" t="s">
        <v>26038</v>
      </c>
      <c r="P1144" t="s">
        <v>26039</v>
      </c>
      <c r="Q1144" s="2" t="s">
        <v>300</v>
      </c>
      <c r="R1144" s="2">
        <v>30</v>
      </c>
      <c r="S1144" s="2" t="s">
        <v>273</v>
      </c>
      <c r="T1144" s="2" t="s">
        <v>26935</v>
      </c>
      <c r="U1144" s="2" t="s">
        <v>26936</v>
      </c>
      <c r="V1144" s="4">
        <v>24</v>
      </c>
      <c r="W1144" t="s">
        <v>216</v>
      </c>
      <c r="X1144" s="4">
        <v>0</v>
      </c>
      <c r="Y1144" s="4">
        <v>0</v>
      </c>
      <c r="Z1144" s="4">
        <v>0</v>
      </c>
      <c r="AA1144" s="103">
        <v>0</v>
      </c>
      <c r="AC1144" s="2" t="s">
        <v>217</v>
      </c>
      <c r="AF1144" s="2" t="s">
        <v>302</v>
      </c>
      <c r="AG1144" t="s">
        <v>303</v>
      </c>
      <c r="AH1144" s="5">
        <v>0</v>
      </c>
      <c r="AK1144" s="2">
        <v>0</v>
      </c>
      <c r="AM1144" s="5">
        <v>0</v>
      </c>
      <c r="AO1144" s="2">
        <v>0</v>
      </c>
      <c r="AS1144" s="2">
        <v>0</v>
      </c>
      <c r="AT1144" s="4">
        <v>0</v>
      </c>
      <c r="AU1144" s="2" t="s">
        <v>216</v>
      </c>
      <c r="BA1144" s="2" t="s">
        <v>218</v>
      </c>
      <c r="BB1144" t="s">
        <v>219</v>
      </c>
      <c r="BC1144" s="2" t="s">
        <v>26937</v>
      </c>
      <c r="BD1144" s="2">
        <v>13</v>
      </c>
      <c r="BE1144" s="6">
        <v>0</v>
      </c>
      <c r="BN1144" s="2" t="s">
        <v>220</v>
      </c>
      <c r="BP1144" s="2" t="s">
        <v>26938</v>
      </c>
      <c r="BQ1144" s="6">
        <v>0</v>
      </c>
      <c r="BS1144" s="2">
        <v>0</v>
      </c>
      <c r="BT1144" s="4">
        <v>0</v>
      </c>
      <c r="BV1144" s="4">
        <v>0</v>
      </c>
      <c r="BW1144" s="4">
        <v>24</v>
      </c>
      <c r="BZ1144" s="2" t="s">
        <v>221</v>
      </c>
      <c r="CD1144" s="6">
        <v>0</v>
      </c>
      <c r="CE1144" s="7">
        <v>0</v>
      </c>
      <c r="CF1144" s="7">
        <v>0</v>
      </c>
      <c r="CG1144" s="7">
        <v>0</v>
      </c>
      <c r="CJ1144" s="2" t="s">
        <v>19598</v>
      </c>
      <c r="CK1144" s="3">
        <v>45717</v>
      </c>
      <c r="CN1144" s="3">
        <v>45717</v>
      </c>
      <c r="CS1144" s="3">
        <v>44409</v>
      </c>
      <c r="CT1144" s="4">
        <v>0</v>
      </c>
      <c r="CY1144" s="2" t="s">
        <v>26933</v>
      </c>
      <c r="DA1144" s="5">
        <v>0</v>
      </c>
      <c r="DB1144" s="5">
        <v>0</v>
      </c>
      <c r="DC1144" s="5">
        <v>0</v>
      </c>
      <c r="DE1144" s="4">
        <v>0</v>
      </c>
      <c r="DF1144" s="4">
        <v>0</v>
      </c>
      <c r="DH1144" s="2" t="s">
        <v>274</v>
      </c>
      <c r="DI1144" s="6">
        <v>0</v>
      </c>
      <c r="DJ1144" s="6">
        <v>0</v>
      </c>
      <c r="DL1144" s="2" t="s">
        <v>297</v>
      </c>
      <c r="DN1144" s="2">
        <v>0</v>
      </c>
      <c r="DQ1144" s="2">
        <v>0</v>
      </c>
      <c r="DR1144" s="2">
        <v>0</v>
      </c>
      <c r="DV1144" s="2" t="s">
        <v>19598</v>
      </c>
      <c r="DW1144" t="s">
        <v>20494</v>
      </c>
      <c r="DX1144" s="2" t="s">
        <v>19598</v>
      </c>
      <c r="DY1144" t="s">
        <v>20494</v>
      </c>
      <c r="DZ1144" s="2" t="s">
        <v>298</v>
      </c>
      <c r="EA1144" s="2" t="s">
        <v>26935</v>
      </c>
      <c r="EB1144" t="s">
        <v>26936</v>
      </c>
      <c r="EF1144" s="2" t="s">
        <v>247</v>
      </c>
      <c r="EG1144" t="s">
        <v>26939</v>
      </c>
      <c r="EH1144" s="2" t="s">
        <v>224</v>
      </c>
      <c r="EI1144" s="2" t="s">
        <v>26939</v>
      </c>
      <c r="EO1144" s="2" t="s">
        <v>23064</v>
      </c>
      <c r="EU1144" s="2" t="s">
        <v>226</v>
      </c>
      <c r="EV1144" t="s">
        <v>227</v>
      </c>
      <c r="EW1144" s="2" t="s">
        <v>228</v>
      </c>
      <c r="EX1144" t="s">
        <v>229</v>
      </c>
      <c r="EZ1144" s="4">
        <v>0</v>
      </c>
      <c r="FI1144" s="2">
        <v>30</v>
      </c>
      <c r="FL1144" s="2">
        <v>0</v>
      </c>
      <c r="FN1144" s="2">
        <v>0</v>
      </c>
      <c r="FP1144" s="2" t="s">
        <v>19752</v>
      </c>
      <c r="FQ1144" s="2" t="s">
        <v>230</v>
      </c>
      <c r="FT1144" s="2">
        <v>1000138559</v>
      </c>
      <c r="FW1144" s="2" t="s">
        <v>299</v>
      </c>
      <c r="FY1144" s="2">
        <v>0</v>
      </c>
      <c r="GB1144" s="2">
        <v>0</v>
      </c>
      <c r="GC1144" s="4">
        <v>0</v>
      </c>
      <c r="GF1144" s="2" t="s">
        <v>314</v>
      </c>
      <c r="GL1144" s="2" t="s">
        <v>20498</v>
      </c>
      <c r="GO1144" s="2" t="s">
        <v>231</v>
      </c>
      <c r="GP1144" t="s">
        <v>232</v>
      </c>
      <c r="GQ1144" s="2" t="s">
        <v>233</v>
      </c>
      <c r="GR1144" s="2" t="s">
        <v>234</v>
      </c>
      <c r="GS1144" s="3">
        <v>45290</v>
      </c>
      <c r="GT1144" s="2">
        <v>0</v>
      </c>
      <c r="GU1144" s="2">
        <v>0</v>
      </c>
      <c r="GV1144" s="4">
        <v>0</v>
      </c>
      <c r="GY1144" s="2" t="s">
        <v>274</v>
      </c>
      <c r="GZ1144" s="2" t="s">
        <v>236</v>
      </c>
      <c r="HA1144" t="s">
        <v>237</v>
      </c>
      <c r="HB1144" s="2" t="s">
        <v>249</v>
      </c>
      <c r="HC1144" t="s">
        <v>254</v>
      </c>
      <c r="HD1144" s="2" t="s">
        <v>240</v>
      </c>
      <c r="HE1144" s="3">
        <v>45717</v>
      </c>
      <c r="HF1144" s="3">
        <v>45717</v>
      </c>
      <c r="HG1144" s="3">
        <v>45717</v>
      </c>
      <c r="HH1144" s="2" t="s">
        <v>20484</v>
      </c>
      <c r="HI1144" s="2" t="s">
        <v>241</v>
      </c>
      <c r="HJ1144" t="s">
        <v>242</v>
      </c>
    </row>
    <row r="1145" spans="1:219">
      <c r="B1145" s="2" t="s">
        <v>19752</v>
      </c>
      <c r="C1145" s="2" t="s">
        <v>211</v>
      </c>
      <c r="D1145" s="3">
        <v>45618</v>
      </c>
      <c r="E1145" s="3">
        <v>45717</v>
      </c>
      <c r="F1145" s="3">
        <v>45712</v>
      </c>
      <c r="G1145" s="3">
        <v>45717</v>
      </c>
      <c r="H1145" s="3">
        <v>45723</v>
      </c>
      <c r="I1145" s="2" t="s">
        <v>246</v>
      </c>
      <c r="J1145" s="2" t="s">
        <v>26036</v>
      </c>
      <c r="K1145" s="2" t="s">
        <v>20565</v>
      </c>
      <c r="L1145" s="2" t="s">
        <v>245</v>
      </c>
      <c r="M1145" s="2" t="s">
        <v>26036</v>
      </c>
      <c r="N1145" t="s">
        <v>26037</v>
      </c>
      <c r="O1145" s="2" t="s">
        <v>26038</v>
      </c>
      <c r="P1145" t="s">
        <v>26039</v>
      </c>
      <c r="Q1145" s="2" t="s">
        <v>300</v>
      </c>
      <c r="R1145" s="2">
        <v>10</v>
      </c>
      <c r="S1145" s="2" t="s">
        <v>26040</v>
      </c>
      <c r="T1145" s="2" t="s">
        <v>26940</v>
      </c>
      <c r="U1145" s="2" t="s">
        <v>26941</v>
      </c>
      <c r="V1145" s="4">
        <v>24</v>
      </c>
      <c r="W1145" t="s">
        <v>216</v>
      </c>
      <c r="X1145" s="4">
        <v>0</v>
      </c>
      <c r="Y1145" s="4">
        <v>0</v>
      </c>
      <c r="Z1145" s="4">
        <v>0</v>
      </c>
      <c r="AA1145" s="103">
        <v>0</v>
      </c>
      <c r="AC1145" s="2" t="s">
        <v>34412</v>
      </c>
      <c r="AD1145" s="2" t="s">
        <v>26942</v>
      </c>
      <c r="AE1145" s="2" t="s">
        <v>20749</v>
      </c>
      <c r="AF1145" s="2" t="s">
        <v>302</v>
      </c>
      <c r="AG1145" t="s">
        <v>303</v>
      </c>
      <c r="AH1145" s="5">
        <v>0</v>
      </c>
      <c r="AI1145" s="2" t="s">
        <v>314</v>
      </c>
      <c r="AJ1145" s="2" t="s">
        <v>26044</v>
      </c>
      <c r="AK1145" s="2">
        <v>70</v>
      </c>
      <c r="AM1145" s="5">
        <v>14</v>
      </c>
      <c r="AO1145" s="2">
        <v>0</v>
      </c>
      <c r="AS1145" s="2">
        <v>0</v>
      </c>
      <c r="AT1145" s="4">
        <v>0</v>
      </c>
      <c r="AU1145" s="2" t="s">
        <v>216</v>
      </c>
      <c r="AZ1145" s="2" t="s">
        <v>26045</v>
      </c>
      <c r="BA1145" s="2" t="s">
        <v>218</v>
      </c>
      <c r="BB1145" t="s">
        <v>219</v>
      </c>
      <c r="BC1145" s="2" t="s">
        <v>26046</v>
      </c>
      <c r="BD1145" s="2">
        <v>8</v>
      </c>
      <c r="BE1145" s="6">
        <v>0</v>
      </c>
      <c r="BN1145" s="2" t="s">
        <v>220</v>
      </c>
      <c r="BQ1145" s="6">
        <v>0</v>
      </c>
      <c r="BS1145" s="2">
        <v>0</v>
      </c>
      <c r="BT1145" s="4">
        <v>0</v>
      </c>
      <c r="BV1145" s="4">
        <v>0</v>
      </c>
      <c r="BW1145" s="4">
        <v>24</v>
      </c>
      <c r="BZ1145" s="2" t="s">
        <v>221</v>
      </c>
      <c r="CA1145" s="2" t="s">
        <v>231</v>
      </c>
      <c r="CB1145" s="3">
        <v>45618</v>
      </c>
      <c r="CC1145" s="2" t="s">
        <v>26943</v>
      </c>
      <c r="CD1145" s="6">
        <v>0</v>
      </c>
      <c r="CE1145" s="7">
        <v>0</v>
      </c>
      <c r="CF1145" s="7">
        <v>0</v>
      </c>
      <c r="CG1145" s="7">
        <v>0</v>
      </c>
      <c r="CI1145" s="3">
        <v>45715</v>
      </c>
      <c r="CJ1145" s="2" t="s">
        <v>19598</v>
      </c>
      <c r="CK1145" s="3">
        <v>45717</v>
      </c>
      <c r="CN1145" s="3">
        <v>45717</v>
      </c>
      <c r="CS1145" s="3">
        <v>45993</v>
      </c>
      <c r="CT1145" s="4">
        <v>0</v>
      </c>
      <c r="CV1145" s="3">
        <v>45712</v>
      </c>
      <c r="CX1145" s="3">
        <v>45717</v>
      </c>
      <c r="CY1145" s="2" t="s">
        <v>26050</v>
      </c>
      <c r="DA1145" s="5">
        <v>0</v>
      </c>
      <c r="DB1145" s="5">
        <v>2</v>
      </c>
      <c r="DC1145" s="5">
        <v>0</v>
      </c>
      <c r="DD1145" s="2" t="s">
        <v>26045</v>
      </c>
      <c r="DE1145" s="4">
        <v>0</v>
      </c>
      <c r="DF1145" s="4">
        <v>0</v>
      </c>
      <c r="DH1145" s="2" t="s">
        <v>274</v>
      </c>
      <c r="DI1145" s="6">
        <v>0</v>
      </c>
      <c r="DJ1145" s="6">
        <v>0</v>
      </c>
      <c r="DK1145" s="2" t="s">
        <v>310</v>
      </c>
      <c r="DL1145" s="2" t="s">
        <v>297</v>
      </c>
      <c r="DN1145" s="2">
        <v>0</v>
      </c>
      <c r="DQ1145" s="2">
        <v>0</v>
      </c>
      <c r="DR1145" s="2">
        <v>0</v>
      </c>
      <c r="DT1145" s="3">
        <v>45712</v>
      </c>
      <c r="DU1145" s="2" t="s">
        <v>280</v>
      </c>
      <c r="DV1145" s="2" t="s">
        <v>19598</v>
      </c>
      <c r="DW1145" t="s">
        <v>20494</v>
      </c>
      <c r="DX1145" s="2" t="s">
        <v>19598</v>
      </c>
      <c r="DY1145" t="s">
        <v>20494</v>
      </c>
      <c r="DZ1145" s="2" t="s">
        <v>298</v>
      </c>
      <c r="EA1145" s="2" t="s">
        <v>26940</v>
      </c>
      <c r="EB1145" t="s">
        <v>26941</v>
      </c>
      <c r="EC1145" s="3">
        <v>45619</v>
      </c>
      <c r="ED1145" s="2" t="s">
        <v>349</v>
      </c>
      <c r="EF1145" s="2" t="s">
        <v>20565</v>
      </c>
      <c r="EG1145" t="s">
        <v>26051</v>
      </c>
      <c r="EH1145" s="2" t="s">
        <v>224</v>
      </c>
      <c r="EI1145" s="2" t="s">
        <v>26051</v>
      </c>
      <c r="EL1145" s="2" t="s">
        <v>26944</v>
      </c>
      <c r="EO1145" s="2" t="s">
        <v>23064</v>
      </c>
      <c r="EU1145" s="2" t="s">
        <v>226</v>
      </c>
      <c r="EV1145" t="s">
        <v>227</v>
      </c>
      <c r="EW1145" s="2" t="s">
        <v>228</v>
      </c>
      <c r="EX1145" t="s">
        <v>229</v>
      </c>
      <c r="EZ1145" s="4">
        <v>0</v>
      </c>
      <c r="FC1145" s="2" t="s">
        <v>304</v>
      </c>
      <c r="FD1145" t="s">
        <v>305</v>
      </c>
      <c r="FE1145" s="2" t="s">
        <v>306</v>
      </c>
      <c r="FG1145" s="2" t="s">
        <v>19598</v>
      </c>
      <c r="FI1145" s="2">
        <v>10</v>
      </c>
      <c r="FL1145" s="2">
        <v>8</v>
      </c>
      <c r="FN1145" s="2">
        <v>0</v>
      </c>
      <c r="FP1145" s="2" t="s">
        <v>19752</v>
      </c>
      <c r="FQ1145" s="2" t="s">
        <v>230</v>
      </c>
      <c r="FS1145" s="2" t="s">
        <v>20756</v>
      </c>
      <c r="FT1145" s="2">
        <v>1000272706</v>
      </c>
      <c r="FU1145" s="2" t="s">
        <v>315</v>
      </c>
      <c r="FV1145" s="2" t="s">
        <v>299</v>
      </c>
      <c r="FW1145" s="2" t="s">
        <v>299</v>
      </c>
      <c r="FX1145" s="2" t="s">
        <v>26044</v>
      </c>
      <c r="FY1145" s="2">
        <v>70</v>
      </c>
      <c r="GB1145" s="2">
        <v>0</v>
      </c>
      <c r="GC1145" s="4">
        <v>24</v>
      </c>
      <c r="GD1145" s="2" t="s">
        <v>216</v>
      </c>
      <c r="GE1145" s="2" t="s">
        <v>308</v>
      </c>
      <c r="GF1145" s="2" t="s">
        <v>314</v>
      </c>
      <c r="GG1145" s="3">
        <v>45712</v>
      </c>
      <c r="GL1145" s="2" t="s">
        <v>20498</v>
      </c>
      <c r="GO1145" s="2" t="s">
        <v>231</v>
      </c>
      <c r="GP1145" t="s">
        <v>232</v>
      </c>
      <c r="GQ1145" s="2" t="s">
        <v>233</v>
      </c>
      <c r="GR1145" s="2" t="s">
        <v>26053</v>
      </c>
      <c r="GS1145" s="3">
        <v>45615</v>
      </c>
      <c r="GT1145" s="2">
        <v>278190</v>
      </c>
      <c r="GU1145" s="2">
        <v>0</v>
      </c>
      <c r="GV1145" s="4">
        <v>0</v>
      </c>
      <c r="GX1145" s="2" t="s">
        <v>316</v>
      </c>
      <c r="GY1145" s="2" t="s">
        <v>223</v>
      </c>
      <c r="GZ1145" s="2" t="s">
        <v>236</v>
      </c>
      <c r="HA1145" t="s">
        <v>237</v>
      </c>
      <c r="HB1145" s="2" t="s">
        <v>223</v>
      </c>
      <c r="HC1145" t="s">
        <v>250</v>
      </c>
      <c r="HD1145" s="2" t="s">
        <v>240</v>
      </c>
      <c r="HE1145" s="3">
        <v>45723</v>
      </c>
      <c r="HF1145" s="3">
        <v>45717</v>
      </c>
      <c r="HG1145" s="3">
        <v>45717</v>
      </c>
      <c r="HH1145" s="2" t="s">
        <v>20484</v>
      </c>
      <c r="HI1145" s="2" t="s">
        <v>241</v>
      </c>
      <c r="HJ1145" t="s">
        <v>242</v>
      </c>
      <c r="HK1145" s="2" t="s">
        <v>20535</v>
      </c>
    </row>
    <row r="1146" spans="1:219">
      <c r="A1146" s="2" t="s">
        <v>238</v>
      </c>
      <c r="B1146" s="2" t="s">
        <v>19752</v>
      </c>
      <c r="C1146" s="2" t="s">
        <v>211</v>
      </c>
      <c r="D1146" s="3">
        <v>45610</v>
      </c>
      <c r="E1146" s="3">
        <v>45717</v>
      </c>
      <c r="G1146" s="3">
        <v>45717</v>
      </c>
      <c r="H1146" s="3">
        <v>45717</v>
      </c>
      <c r="I1146" s="2" t="s">
        <v>246</v>
      </c>
      <c r="J1146" s="2" t="s">
        <v>26933</v>
      </c>
      <c r="K1146" s="2" t="s">
        <v>247</v>
      </c>
      <c r="L1146" s="2" t="s">
        <v>245</v>
      </c>
      <c r="M1146" s="2" t="s">
        <v>26933</v>
      </c>
      <c r="N1146" t="s">
        <v>26934</v>
      </c>
      <c r="O1146" s="2" t="s">
        <v>26038</v>
      </c>
      <c r="P1146" t="s">
        <v>26039</v>
      </c>
      <c r="Q1146" s="2" t="s">
        <v>300</v>
      </c>
      <c r="R1146" s="2">
        <v>30</v>
      </c>
      <c r="S1146" s="2" t="s">
        <v>273</v>
      </c>
      <c r="T1146" s="2" t="s">
        <v>26945</v>
      </c>
      <c r="U1146" s="2" t="s">
        <v>26946</v>
      </c>
      <c r="V1146" s="4">
        <v>27</v>
      </c>
      <c r="W1146" t="s">
        <v>216</v>
      </c>
      <c r="X1146" s="4">
        <v>0</v>
      </c>
      <c r="Y1146" s="4">
        <v>0</v>
      </c>
      <c r="Z1146" s="4">
        <v>0</v>
      </c>
      <c r="AA1146" s="103">
        <v>0</v>
      </c>
      <c r="AC1146" s="2" t="s">
        <v>217</v>
      </c>
      <c r="AF1146" s="2" t="s">
        <v>302</v>
      </c>
      <c r="AG1146" t="s">
        <v>303</v>
      </c>
      <c r="AH1146" s="5">
        <v>0</v>
      </c>
      <c r="AK1146" s="2">
        <v>0</v>
      </c>
      <c r="AM1146" s="5">
        <v>0</v>
      </c>
      <c r="AO1146" s="2">
        <v>0</v>
      </c>
      <c r="AS1146" s="2">
        <v>0</v>
      </c>
      <c r="AT1146" s="4">
        <v>0</v>
      </c>
      <c r="AU1146" s="2" t="s">
        <v>216</v>
      </c>
      <c r="BA1146" s="2" t="s">
        <v>218</v>
      </c>
      <c r="BB1146" t="s">
        <v>219</v>
      </c>
      <c r="BC1146" s="2" t="s">
        <v>26937</v>
      </c>
      <c r="BD1146" s="2">
        <v>9</v>
      </c>
      <c r="BE1146" s="6">
        <v>0</v>
      </c>
      <c r="BN1146" s="2" t="s">
        <v>220</v>
      </c>
      <c r="BP1146" s="2" t="s">
        <v>26938</v>
      </c>
      <c r="BQ1146" s="6">
        <v>0</v>
      </c>
      <c r="BS1146" s="2">
        <v>0</v>
      </c>
      <c r="BT1146" s="4">
        <v>0</v>
      </c>
      <c r="BV1146" s="4">
        <v>0</v>
      </c>
      <c r="BW1146" s="4">
        <v>27</v>
      </c>
      <c r="BZ1146" s="2" t="s">
        <v>221</v>
      </c>
      <c r="CD1146" s="6">
        <v>0</v>
      </c>
      <c r="CE1146" s="7">
        <v>0</v>
      </c>
      <c r="CF1146" s="7">
        <v>0</v>
      </c>
      <c r="CG1146" s="7">
        <v>0</v>
      </c>
      <c r="CJ1146" s="2" t="s">
        <v>19598</v>
      </c>
      <c r="CK1146" s="3">
        <v>45717</v>
      </c>
      <c r="CN1146" s="3">
        <v>45717</v>
      </c>
      <c r="CS1146" s="3">
        <v>44409</v>
      </c>
      <c r="CT1146" s="4">
        <v>0</v>
      </c>
      <c r="CY1146" s="2" t="s">
        <v>26933</v>
      </c>
      <c r="DA1146" s="5">
        <v>0</v>
      </c>
      <c r="DB1146" s="5">
        <v>0</v>
      </c>
      <c r="DC1146" s="5">
        <v>0</v>
      </c>
      <c r="DE1146" s="4">
        <v>0</v>
      </c>
      <c r="DF1146" s="4">
        <v>0</v>
      </c>
      <c r="DH1146" s="2" t="s">
        <v>274</v>
      </c>
      <c r="DI1146" s="6">
        <v>0</v>
      </c>
      <c r="DJ1146" s="6">
        <v>0</v>
      </c>
      <c r="DL1146" s="2" t="s">
        <v>297</v>
      </c>
      <c r="DN1146" s="2">
        <v>0</v>
      </c>
      <c r="DQ1146" s="2">
        <v>0</v>
      </c>
      <c r="DR1146" s="2">
        <v>0</v>
      </c>
      <c r="DV1146" s="2" t="s">
        <v>19598</v>
      </c>
      <c r="DW1146" t="s">
        <v>20494</v>
      </c>
      <c r="DX1146" s="2" t="s">
        <v>19598</v>
      </c>
      <c r="DY1146" t="s">
        <v>20494</v>
      </c>
      <c r="DZ1146" s="2" t="s">
        <v>298</v>
      </c>
      <c r="EA1146" s="2" t="s">
        <v>26945</v>
      </c>
      <c r="EB1146" t="s">
        <v>26946</v>
      </c>
      <c r="EF1146" s="2" t="s">
        <v>247</v>
      </c>
      <c r="EG1146" t="s">
        <v>26939</v>
      </c>
      <c r="EH1146" s="2" t="s">
        <v>224</v>
      </c>
      <c r="EI1146" s="2" t="s">
        <v>26939</v>
      </c>
      <c r="EO1146" s="2" t="s">
        <v>23064</v>
      </c>
      <c r="EU1146" s="2" t="s">
        <v>226</v>
      </c>
      <c r="EV1146" t="s">
        <v>227</v>
      </c>
      <c r="EW1146" s="2" t="s">
        <v>228</v>
      </c>
      <c r="EX1146" t="s">
        <v>229</v>
      </c>
      <c r="EZ1146" s="4">
        <v>0</v>
      </c>
      <c r="FI1146" s="2">
        <v>30</v>
      </c>
      <c r="FL1146" s="2">
        <v>0</v>
      </c>
      <c r="FN1146" s="2">
        <v>0</v>
      </c>
      <c r="FP1146" s="2" t="s">
        <v>19752</v>
      </c>
      <c r="FQ1146" s="2" t="s">
        <v>230</v>
      </c>
      <c r="FT1146" s="2">
        <v>1000138559</v>
      </c>
      <c r="FV1146" s="2" t="s">
        <v>299</v>
      </c>
      <c r="FW1146" s="2" t="s">
        <v>299</v>
      </c>
      <c r="FY1146" s="2">
        <v>0</v>
      </c>
      <c r="GB1146" s="2">
        <v>0</v>
      </c>
      <c r="GC1146" s="4">
        <v>0</v>
      </c>
      <c r="GF1146" s="2" t="s">
        <v>314</v>
      </c>
      <c r="GL1146" s="2" t="s">
        <v>20498</v>
      </c>
      <c r="GO1146" s="2" t="s">
        <v>231</v>
      </c>
      <c r="GP1146" t="s">
        <v>232</v>
      </c>
      <c r="GQ1146" s="2" t="s">
        <v>233</v>
      </c>
      <c r="GR1146" s="2" t="s">
        <v>234</v>
      </c>
      <c r="GS1146" s="3">
        <v>45290</v>
      </c>
      <c r="GT1146" s="2">
        <v>0</v>
      </c>
      <c r="GU1146" s="2">
        <v>0</v>
      </c>
      <c r="GV1146" s="4">
        <v>0</v>
      </c>
      <c r="GY1146" s="2" t="s">
        <v>274</v>
      </c>
      <c r="GZ1146" s="2" t="s">
        <v>236</v>
      </c>
      <c r="HA1146" t="s">
        <v>237</v>
      </c>
      <c r="HB1146" s="2" t="s">
        <v>249</v>
      </c>
      <c r="HC1146" t="s">
        <v>254</v>
      </c>
      <c r="HD1146" s="2" t="s">
        <v>240</v>
      </c>
      <c r="HE1146" s="3">
        <v>45717</v>
      </c>
      <c r="HF1146" s="3">
        <v>45717</v>
      </c>
      <c r="HG1146" s="3">
        <v>45717</v>
      </c>
      <c r="HH1146" s="2" t="s">
        <v>20484</v>
      </c>
      <c r="HI1146" s="2" t="s">
        <v>241</v>
      </c>
      <c r="HJ1146" t="s">
        <v>242</v>
      </c>
    </row>
    <row r="1147" spans="1:219">
      <c r="A1147" s="2" t="s">
        <v>238</v>
      </c>
      <c r="B1147" s="2" t="s">
        <v>19711</v>
      </c>
      <c r="C1147" s="2" t="s">
        <v>211</v>
      </c>
      <c r="D1147" s="3">
        <v>45293</v>
      </c>
      <c r="E1147" s="3">
        <v>45717</v>
      </c>
      <c r="G1147" s="3">
        <v>45717</v>
      </c>
      <c r="H1147" s="3">
        <v>45792</v>
      </c>
      <c r="I1147" s="2" t="s">
        <v>246</v>
      </c>
      <c r="J1147" s="2" t="s">
        <v>26947</v>
      </c>
      <c r="K1147" s="2" t="s">
        <v>247</v>
      </c>
      <c r="L1147" s="2" t="s">
        <v>23680</v>
      </c>
      <c r="M1147" s="2" t="s">
        <v>26947</v>
      </c>
      <c r="N1147" t="s">
        <v>26948</v>
      </c>
      <c r="O1147" s="2" t="s">
        <v>26949</v>
      </c>
      <c r="P1147" t="s">
        <v>26950</v>
      </c>
      <c r="Q1147" s="2" t="s">
        <v>300</v>
      </c>
      <c r="R1147" s="2">
        <v>20</v>
      </c>
      <c r="S1147" s="2" t="s">
        <v>273</v>
      </c>
      <c r="T1147" s="2" t="s">
        <v>26951</v>
      </c>
      <c r="U1147" s="2" t="s">
        <v>26952</v>
      </c>
      <c r="V1147" s="4">
        <v>4</v>
      </c>
      <c r="W1147" t="s">
        <v>216</v>
      </c>
      <c r="X1147" s="4">
        <v>90</v>
      </c>
      <c r="Y1147" s="4">
        <v>0</v>
      </c>
      <c r="Z1147" s="4">
        <v>0</v>
      </c>
      <c r="AA1147" s="103">
        <v>0</v>
      </c>
      <c r="AC1147" s="2" t="s">
        <v>21077</v>
      </c>
      <c r="AF1147" s="2" t="s">
        <v>302</v>
      </c>
      <c r="AG1147" t="s">
        <v>303</v>
      </c>
      <c r="AH1147" s="5">
        <v>0</v>
      </c>
      <c r="AK1147" s="2">
        <v>0</v>
      </c>
      <c r="AM1147" s="5">
        <v>0</v>
      </c>
      <c r="AO1147" s="2">
        <v>0</v>
      </c>
      <c r="AS1147" s="2">
        <v>0</v>
      </c>
      <c r="AT1147" s="4">
        <v>0</v>
      </c>
      <c r="AU1147" s="2" t="s">
        <v>216</v>
      </c>
      <c r="BA1147" s="2" t="s">
        <v>270</v>
      </c>
      <c r="BB1147" t="s">
        <v>271</v>
      </c>
      <c r="BC1147" s="2" t="s">
        <v>26953</v>
      </c>
      <c r="BD1147" s="2">
        <v>4</v>
      </c>
      <c r="BE1147" s="6">
        <v>0</v>
      </c>
      <c r="BN1147" s="2" t="s">
        <v>220</v>
      </c>
      <c r="BP1147" s="2" t="s">
        <v>21631</v>
      </c>
      <c r="BQ1147" s="6">
        <v>0</v>
      </c>
      <c r="BS1147" s="2">
        <v>0</v>
      </c>
      <c r="BT1147" s="4">
        <v>0</v>
      </c>
      <c r="BV1147" s="4">
        <v>0</v>
      </c>
      <c r="BW1147" s="4">
        <v>4</v>
      </c>
      <c r="BZ1147" s="2" t="s">
        <v>221</v>
      </c>
      <c r="CD1147" s="6">
        <v>0</v>
      </c>
      <c r="CE1147" s="7">
        <v>0</v>
      </c>
      <c r="CF1147" s="7">
        <v>0</v>
      </c>
      <c r="CG1147" s="7">
        <v>0</v>
      </c>
      <c r="CJ1147" s="2" t="s">
        <v>19598</v>
      </c>
      <c r="CK1147" s="3">
        <v>45717</v>
      </c>
      <c r="CN1147" s="3">
        <v>45717</v>
      </c>
      <c r="CS1147" s="3">
        <v>44210</v>
      </c>
      <c r="CT1147" s="4">
        <v>0</v>
      </c>
      <c r="CY1147" s="2" t="s">
        <v>26947</v>
      </c>
      <c r="DA1147" s="5">
        <v>0</v>
      </c>
      <c r="DB1147" s="5">
        <v>0</v>
      </c>
      <c r="DC1147" s="5">
        <v>0</v>
      </c>
      <c r="DE1147" s="4">
        <v>0</v>
      </c>
      <c r="DF1147" s="4">
        <v>0</v>
      </c>
      <c r="DH1147" s="2" t="s">
        <v>274</v>
      </c>
      <c r="DI1147" s="6">
        <v>0</v>
      </c>
      <c r="DJ1147" s="6">
        <v>0</v>
      </c>
      <c r="DL1147" s="2" t="s">
        <v>297</v>
      </c>
      <c r="DN1147" s="2">
        <v>0</v>
      </c>
      <c r="DQ1147" s="2">
        <v>0</v>
      </c>
      <c r="DR1147" s="2">
        <v>0</v>
      </c>
      <c r="DV1147" s="2" t="s">
        <v>19598</v>
      </c>
      <c r="DW1147" t="s">
        <v>20494</v>
      </c>
      <c r="DX1147" s="2" t="s">
        <v>19598</v>
      </c>
      <c r="DY1147" t="s">
        <v>20494</v>
      </c>
      <c r="DZ1147" s="2" t="s">
        <v>298</v>
      </c>
      <c r="EA1147" s="2" t="s">
        <v>26951</v>
      </c>
      <c r="EB1147" t="s">
        <v>26952</v>
      </c>
      <c r="EF1147" s="2" t="s">
        <v>247</v>
      </c>
      <c r="EG1147" t="s">
        <v>26954</v>
      </c>
      <c r="EH1147" s="2" t="s">
        <v>224</v>
      </c>
      <c r="EI1147" s="2" t="s">
        <v>26954</v>
      </c>
      <c r="EJ1147" s="2" t="s">
        <v>249</v>
      </c>
      <c r="EO1147" s="2" t="s">
        <v>20509</v>
      </c>
      <c r="EU1147" s="2" t="s">
        <v>226</v>
      </c>
      <c r="EV1147" t="s">
        <v>227</v>
      </c>
      <c r="EW1147" s="2" t="s">
        <v>260</v>
      </c>
      <c r="EX1147" t="s">
        <v>272</v>
      </c>
      <c r="EZ1147" s="4">
        <v>0</v>
      </c>
      <c r="FI1147" s="2">
        <v>20</v>
      </c>
      <c r="FL1147" s="2">
        <v>0</v>
      </c>
      <c r="FN1147" s="2">
        <v>0</v>
      </c>
      <c r="FP1147" s="2" t="s">
        <v>19711</v>
      </c>
      <c r="FQ1147" s="2" t="s">
        <v>230</v>
      </c>
      <c r="FT1147" s="2">
        <v>1000141677</v>
      </c>
      <c r="FV1147" s="2" t="s">
        <v>299</v>
      </c>
      <c r="FW1147" s="2" t="s">
        <v>299</v>
      </c>
      <c r="FY1147" s="2">
        <v>0</v>
      </c>
      <c r="GB1147" s="2">
        <v>0</v>
      </c>
      <c r="GC1147" s="4">
        <v>0</v>
      </c>
      <c r="GF1147" s="2" t="s">
        <v>314</v>
      </c>
      <c r="GL1147" s="2" t="s">
        <v>20498</v>
      </c>
      <c r="GO1147" s="2" t="s">
        <v>231</v>
      </c>
      <c r="GP1147" t="s">
        <v>232</v>
      </c>
      <c r="GQ1147" s="2" t="s">
        <v>233</v>
      </c>
      <c r="GR1147" s="2" t="s">
        <v>234</v>
      </c>
      <c r="GS1147" s="3">
        <v>45290</v>
      </c>
      <c r="GT1147" s="2">
        <v>0</v>
      </c>
      <c r="GU1147" s="2">
        <v>0</v>
      </c>
      <c r="GV1147" s="4">
        <v>0</v>
      </c>
      <c r="GY1147" s="2" t="s">
        <v>274</v>
      </c>
      <c r="GZ1147" s="2" t="s">
        <v>236</v>
      </c>
      <c r="HA1147" t="s">
        <v>237</v>
      </c>
      <c r="HB1147" s="2" t="s">
        <v>235</v>
      </c>
      <c r="HC1147" t="s">
        <v>255</v>
      </c>
      <c r="HD1147" s="2" t="s">
        <v>240</v>
      </c>
      <c r="HE1147" s="3">
        <v>45792</v>
      </c>
      <c r="HF1147" s="3">
        <v>45717</v>
      </c>
      <c r="HG1147" s="3">
        <v>45717</v>
      </c>
      <c r="HH1147" s="2" t="s">
        <v>20485</v>
      </c>
      <c r="HI1147" s="2" t="s">
        <v>241</v>
      </c>
      <c r="HJ1147" t="s">
        <v>242</v>
      </c>
    </row>
    <row r="1148" spans="1:219">
      <c r="B1148" s="2" t="s">
        <v>19711</v>
      </c>
      <c r="C1148" s="2" t="s">
        <v>211</v>
      </c>
      <c r="D1148" s="3">
        <v>45293</v>
      </c>
      <c r="E1148" s="3">
        <v>45747</v>
      </c>
      <c r="F1148" s="3">
        <v>45742</v>
      </c>
      <c r="G1148" s="3">
        <v>45717</v>
      </c>
      <c r="H1148" s="3">
        <v>45792</v>
      </c>
      <c r="I1148" s="2" t="s">
        <v>246</v>
      </c>
      <c r="J1148" s="2" t="s">
        <v>26955</v>
      </c>
      <c r="K1148" s="2" t="s">
        <v>247</v>
      </c>
      <c r="L1148" s="2" t="s">
        <v>244</v>
      </c>
      <c r="M1148" s="2" t="s">
        <v>26955</v>
      </c>
      <c r="N1148" t="s">
        <v>26948</v>
      </c>
      <c r="O1148" s="2" t="s">
        <v>26956</v>
      </c>
      <c r="P1148" t="s">
        <v>26957</v>
      </c>
      <c r="Q1148" s="2" t="s">
        <v>300</v>
      </c>
      <c r="R1148" s="2">
        <v>20</v>
      </c>
      <c r="S1148" s="2" t="s">
        <v>23305</v>
      </c>
      <c r="T1148" s="2" t="s">
        <v>26951</v>
      </c>
      <c r="U1148" s="2" t="s">
        <v>26952</v>
      </c>
      <c r="V1148" s="4">
        <v>8</v>
      </c>
      <c r="W1148" t="s">
        <v>216</v>
      </c>
      <c r="X1148" s="4">
        <v>90</v>
      </c>
      <c r="Y1148" s="4">
        <v>0</v>
      </c>
      <c r="Z1148" s="4">
        <v>0</v>
      </c>
      <c r="AA1148" s="103">
        <v>8</v>
      </c>
      <c r="AB1148" t="s">
        <v>216</v>
      </c>
      <c r="AC1148" s="2" t="s">
        <v>21077</v>
      </c>
      <c r="AD1148" s="2" t="s">
        <v>26958</v>
      </c>
      <c r="AE1148" s="2" t="s">
        <v>20762</v>
      </c>
      <c r="AF1148" s="2" t="s">
        <v>302</v>
      </c>
      <c r="AG1148" t="s">
        <v>303</v>
      </c>
      <c r="AH1148" s="5">
        <v>0</v>
      </c>
      <c r="AI1148" s="2" t="s">
        <v>314</v>
      </c>
      <c r="AJ1148" s="2" t="s">
        <v>26959</v>
      </c>
      <c r="AK1148" s="2">
        <v>20</v>
      </c>
      <c r="AM1148" s="5">
        <v>14</v>
      </c>
      <c r="AO1148" s="2">
        <v>0</v>
      </c>
      <c r="AS1148" s="2">
        <v>0</v>
      </c>
      <c r="AT1148" s="4">
        <v>0</v>
      </c>
      <c r="AU1148" s="2" t="s">
        <v>216</v>
      </c>
      <c r="AZ1148" s="2" t="s">
        <v>26960</v>
      </c>
      <c r="BA1148" s="2" t="s">
        <v>270</v>
      </c>
      <c r="BB1148" t="s">
        <v>271</v>
      </c>
      <c r="BC1148" s="2" t="s">
        <v>26961</v>
      </c>
      <c r="BD1148" s="2">
        <v>2</v>
      </c>
      <c r="BE1148" s="6">
        <v>0</v>
      </c>
      <c r="BF1148" s="2" t="s">
        <v>216</v>
      </c>
      <c r="BG1148" s="2" t="s">
        <v>26962</v>
      </c>
      <c r="BH1148" s="2" t="s">
        <v>26963</v>
      </c>
      <c r="BI1148" s="2" t="s">
        <v>23037</v>
      </c>
      <c r="BM1148" s="2" t="s">
        <v>23038</v>
      </c>
      <c r="BN1148" s="2" t="s">
        <v>220</v>
      </c>
      <c r="BO1148" s="2" t="s">
        <v>20767</v>
      </c>
      <c r="BP1148" s="2" t="s">
        <v>22576</v>
      </c>
      <c r="BQ1148" s="6">
        <v>0</v>
      </c>
      <c r="BS1148" s="2">
        <v>0</v>
      </c>
      <c r="BT1148" s="4">
        <v>0</v>
      </c>
      <c r="BV1148" s="4">
        <v>0</v>
      </c>
      <c r="BW1148" s="4">
        <v>8</v>
      </c>
      <c r="BZ1148" s="2" t="s">
        <v>221</v>
      </c>
      <c r="CA1148" s="2" t="s">
        <v>231</v>
      </c>
      <c r="CB1148" s="3">
        <v>45293</v>
      </c>
      <c r="CC1148" s="2" t="s">
        <v>26964</v>
      </c>
      <c r="CD1148" s="6">
        <v>0</v>
      </c>
      <c r="CE1148" s="7">
        <v>0</v>
      </c>
      <c r="CF1148" s="7">
        <v>0</v>
      </c>
      <c r="CG1148" s="7">
        <v>0</v>
      </c>
      <c r="CI1148" s="3">
        <v>45745</v>
      </c>
      <c r="CJ1148" s="2" t="s">
        <v>19598</v>
      </c>
      <c r="CK1148" s="3">
        <v>45717</v>
      </c>
      <c r="CN1148" s="3">
        <v>45747</v>
      </c>
      <c r="CS1148" s="3">
        <v>44210</v>
      </c>
      <c r="CT1148" s="4">
        <v>0</v>
      </c>
      <c r="CV1148" s="3">
        <v>45742</v>
      </c>
      <c r="CX1148" s="3">
        <v>45747</v>
      </c>
      <c r="CY1148" s="2" t="s">
        <v>26965</v>
      </c>
      <c r="DA1148" s="5">
        <v>0</v>
      </c>
      <c r="DB1148" s="5">
        <v>2</v>
      </c>
      <c r="DC1148" s="5">
        <v>0</v>
      </c>
      <c r="DD1148" s="2" t="s">
        <v>26960</v>
      </c>
      <c r="DE1148" s="4">
        <v>0</v>
      </c>
      <c r="DF1148" s="4">
        <v>0</v>
      </c>
      <c r="DH1148" s="2" t="s">
        <v>274</v>
      </c>
      <c r="DI1148" s="6">
        <v>0</v>
      </c>
      <c r="DJ1148" s="6">
        <v>0</v>
      </c>
      <c r="DK1148" s="2" t="s">
        <v>310</v>
      </c>
      <c r="DL1148" s="2" t="s">
        <v>297</v>
      </c>
      <c r="DN1148" s="2">
        <v>0</v>
      </c>
      <c r="DQ1148" s="2">
        <v>0</v>
      </c>
      <c r="DR1148" s="2">
        <v>0</v>
      </c>
      <c r="DT1148" s="3">
        <v>45742</v>
      </c>
      <c r="DV1148" s="2" t="s">
        <v>19598</v>
      </c>
      <c r="DW1148" t="s">
        <v>20494</v>
      </c>
      <c r="DX1148" s="2" t="s">
        <v>19598</v>
      </c>
      <c r="DY1148" t="s">
        <v>20494</v>
      </c>
      <c r="DZ1148" s="2" t="s">
        <v>298</v>
      </c>
      <c r="EA1148" s="2" t="s">
        <v>26951</v>
      </c>
      <c r="EB1148" t="s">
        <v>26952</v>
      </c>
      <c r="EC1148" s="3">
        <v>45293</v>
      </c>
      <c r="ED1148" s="2" t="s">
        <v>349</v>
      </c>
      <c r="EF1148" s="2" t="s">
        <v>247</v>
      </c>
      <c r="EG1148" t="s">
        <v>26954</v>
      </c>
      <c r="EH1148" s="2" t="s">
        <v>224</v>
      </c>
      <c r="EI1148" s="2" t="s">
        <v>26954</v>
      </c>
      <c r="EJ1148" s="2" t="s">
        <v>249</v>
      </c>
      <c r="EL1148" s="2" t="s">
        <v>26966</v>
      </c>
      <c r="EO1148" s="2" t="s">
        <v>20509</v>
      </c>
      <c r="EQ1148" s="2" t="s">
        <v>20779</v>
      </c>
      <c r="EU1148" s="2" t="s">
        <v>226</v>
      </c>
      <c r="EV1148" t="s">
        <v>227</v>
      </c>
      <c r="EW1148" s="2" t="s">
        <v>260</v>
      </c>
      <c r="EX1148" t="s">
        <v>272</v>
      </c>
      <c r="EZ1148" s="4">
        <v>0</v>
      </c>
      <c r="FC1148" s="2" t="s">
        <v>304</v>
      </c>
      <c r="FD1148" t="s">
        <v>305</v>
      </c>
      <c r="FE1148" s="2" t="s">
        <v>306</v>
      </c>
      <c r="FG1148" s="2" t="s">
        <v>19598</v>
      </c>
      <c r="FI1148" s="2">
        <v>20</v>
      </c>
      <c r="FL1148" s="2">
        <v>2</v>
      </c>
      <c r="FN1148" s="2">
        <v>0</v>
      </c>
      <c r="FP1148" s="2" t="s">
        <v>19711</v>
      </c>
      <c r="FQ1148" s="2" t="s">
        <v>230</v>
      </c>
      <c r="FS1148" s="2" t="s">
        <v>20756</v>
      </c>
      <c r="FT1148" s="2">
        <v>1000142019</v>
      </c>
      <c r="FU1148" s="2" t="s">
        <v>315</v>
      </c>
      <c r="FV1148" s="2" t="s">
        <v>299</v>
      </c>
      <c r="FW1148" s="2" t="s">
        <v>299</v>
      </c>
      <c r="FX1148" s="2" t="s">
        <v>26959</v>
      </c>
      <c r="FY1148" s="2">
        <v>20</v>
      </c>
      <c r="GB1148" s="2">
        <v>0</v>
      </c>
      <c r="GC1148" s="4">
        <v>8</v>
      </c>
      <c r="GD1148" s="2" t="s">
        <v>216</v>
      </c>
      <c r="GE1148" s="2" t="s">
        <v>308</v>
      </c>
      <c r="GF1148" s="2" t="s">
        <v>314</v>
      </c>
      <c r="GG1148" s="3">
        <v>45742</v>
      </c>
      <c r="GL1148" s="2" t="s">
        <v>20498</v>
      </c>
      <c r="GO1148" s="2" t="s">
        <v>231</v>
      </c>
      <c r="GP1148" t="s">
        <v>232</v>
      </c>
      <c r="GQ1148" s="2" t="s">
        <v>233</v>
      </c>
      <c r="GR1148" s="2" t="s">
        <v>234</v>
      </c>
      <c r="GS1148" s="3">
        <v>45290</v>
      </c>
      <c r="GT1148" s="2">
        <v>142657</v>
      </c>
      <c r="GU1148" s="2">
        <v>0</v>
      </c>
      <c r="GV1148" s="4">
        <v>0</v>
      </c>
      <c r="GX1148" s="2" t="s">
        <v>316</v>
      </c>
      <c r="GY1148" s="2" t="s">
        <v>223</v>
      </c>
      <c r="GZ1148" s="2" t="s">
        <v>236</v>
      </c>
      <c r="HA1148" t="s">
        <v>237</v>
      </c>
      <c r="HB1148" s="2" t="s">
        <v>235</v>
      </c>
      <c r="HC1148" t="s">
        <v>255</v>
      </c>
      <c r="HD1148" s="2" t="s">
        <v>240</v>
      </c>
      <c r="HE1148" s="3">
        <v>45792</v>
      </c>
      <c r="HF1148" s="3">
        <v>45717</v>
      </c>
      <c r="HG1148" s="3">
        <v>45717</v>
      </c>
      <c r="HH1148" s="2" t="s">
        <v>20485</v>
      </c>
      <c r="HI1148" s="2" t="s">
        <v>241</v>
      </c>
      <c r="HJ1148" t="s">
        <v>242</v>
      </c>
    </row>
    <row r="1149" spans="1:219">
      <c r="B1149" s="2" t="s">
        <v>19752</v>
      </c>
      <c r="C1149" s="2" t="s">
        <v>211</v>
      </c>
      <c r="D1149" s="3">
        <v>45666</v>
      </c>
      <c r="E1149" s="3">
        <v>45717</v>
      </c>
      <c r="F1149" s="3">
        <v>45712</v>
      </c>
      <c r="G1149" s="3">
        <v>45717</v>
      </c>
      <c r="H1149" s="3">
        <v>45717</v>
      </c>
      <c r="I1149" s="2" t="s">
        <v>246</v>
      </c>
      <c r="J1149" s="2" t="s">
        <v>26754</v>
      </c>
      <c r="K1149" s="2" t="s">
        <v>259</v>
      </c>
      <c r="L1149" s="2" t="s">
        <v>257</v>
      </c>
      <c r="M1149" s="2" t="s">
        <v>26754</v>
      </c>
      <c r="N1149" t="s">
        <v>26755</v>
      </c>
      <c r="O1149" s="2" t="s">
        <v>26756</v>
      </c>
      <c r="P1149" t="s">
        <v>26757</v>
      </c>
      <c r="Q1149" s="2" t="s">
        <v>300</v>
      </c>
      <c r="R1149" s="2">
        <v>10</v>
      </c>
      <c r="S1149" s="2" t="s">
        <v>25256</v>
      </c>
      <c r="T1149" s="2" t="s">
        <v>26951</v>
      </c>
      <c r="U1149" s="2" t="s">
        <v>26952</v>
      </c>
      <c r="V1149" s="4">
        <v>8</v>
      </c>
      <c r="W1149" t="s">
        <v>216</v>
      </c>
      <c r="X1149" s="4">
        <v>90</v>
      </c>
      <c r="Y1149" s="4">
        <v>0</v>
      </c>
      <c r="Z1149" s="4">
        <v>0</v>
      </c>
      <c r="AA1149" s="103">
        <v>0</v>
      </c>
      <c r="AC1149" s="2" t="s">
        <v>21000</v>
      </c>
      <c r="AD1149" s="2" t="s">
        <v>26967</v>
      </c>
      <c r="AE1149" s="2" t="s">
        <v>20861</v>
      </c>
      <c r="AF1149" s="2" t="s">
        <v>302</v>
      </c>
      <c r="AG1149" t="s">
        <v>303</v>
      </c>
      <c r="AH1149" s="5">
        <v>0</v>
      </c>
      <c r="AI1149" s="2" t="s">
        <v>314</v>
      </c>
      <c r="AJ1149" s="2" t="s">
        <v>26761</v>
      </c>
      <c r="AK1149" s="2">
        <v>40</v>
      </c>
      <c r="AM1149" s="5">
        <v>14</v>
      </c>
      <c r="AO1149" s="2">
        <v>0</v>
      </c>
      <c r="AS1149" s="2">
        <v>0</v>
      </c>
      <c r="AT1149" s="4">
        <v>0</v>
      </c>
      <c r="AU1149" s="2" t="s">
        <v>216</v>
      </c>
      <c r="AZ1149" s="2" t="s">
        <v>26762</v>
      </c>
      <c r="BA1149" s="2" t="s">
        <v>218</v>
      </c>
      <c r="BB1149" t="s">
        <v>219</v>
      </c>
      <c r="BC1149" s="2" t="s">
        <v>26763</v>
      </c>
      <c r="BD1149" s="2">
        <v>4</v>
      </c>
      <c r="BE1149" s="6">
        <v>0</v>
      </c>
      <c r="BN1149" s="2" t="s">
        <v>220</v>
      </c>
      <c r="BP1149" s="2" t="s">
        <v>26968</v>
      </c>
      <c r="BQ1149" s="6">
        <v>0</v>
      </c>
      <c r="BS1149" s="2">
        <v>0</v>
      </c>
      <c r="BT1149" s="4">
        <v>0</v>
      </c>
      <c r="BV1149" s="4">
        <v>0</v>
      </c>
      <c r="BW1149" s="4">
        <v>8</v>
      </c>
      <c r="BZ1149" s="2" t="s">
        <v>221</v>
      </c>
      <c r="CA1149" s="2" t="s">
        <v>231</v>
      </c>
      <c r="CB1149" s="3">
        <v>45666</v>
      </c>
      <c r="CC1149" s="2" t="s">
        <v>26969</v>
      </c>
      <c r="CD1149" s="6">
        <v>0</v>
      </c>
      <c r="CE1149" s="7">
        <v>0</v>
      </c>
      <c r="CF1149" s="7">
        <v>0</v>
      </c>
      <c r="CG1149" s="7">
        <v>0</v>
      </c>
      <c r="CI1149" s="3">
        <v>45715</v>
      </c>
      <c r="CJ1149" s="2" t="s">
        <v>19598</v>
      </c>
      <c r="CK1149" s="3">
        <v>45717</v>
      </c>
      <c r="CN1149" s="3">
        <v>45717</v>
      </c>
      <c r="CS1149" s="3">
        <v>45324</v>
      </c>
      <c r="CT1149" s="4">
        <v>0</v>
      </c>
      <c r="CV1149" s="3">
        <v>45712</v>
      </c>
      <c r="CX1149" s="3">
        <v>45717</v>
      </c>
      <c r="CY1149" s="2" t="s">
        <v>26754</v>
      </c>
      <c r="DA1149" s="5">
        <v>0</v>
      </c>
      <c r="DB1149" s="5">
        <v>2</v>
      </c>
      <c r="DC1149" s="5">
        <v>0</v>
      </c>
      <c r="DD1149" s="2" t="s">
        <v>26762</v>
      </c>
      <c r="DE1149" s="4">
        <v>0</v>
      </c>
      <c r="DF1149" s="4">
        <v>0</v>
      </c>
      <c r="DH1149" s="2" t="s">
        <v>274</v>
      </c>
      <c r="DI1149" s="6">
        <v>0</v>
      </c>
      <c r="DJ1149" s="6">
        <v>0</v>
      </c>
      <c r="DK1149" s="2" t="s">
        <v>310</v>
      </c>
      <c r="DL1149" s="2" t="s">
        <v>297</v>
      </c>
      <c r="DN1149" s="2">
        <v>0</v>
      </c>
      <c r="DQ1149" s="2">
        <v>0</v>
      </c>
      <c r="DR1149" s="2">
        <v>0</v>
      </c>
      <c r="DT1149" s="3">
        <v>45712</v>
      </c>
      <c r="DV1149" s="2" t="s">
        <v>19598</v>
      </c>
      <c r="DW1149" t="s">
        <v>20494</v>
      </c>
      <c r="DX1149" s="2" t="s">
        <v>19598</v>
      </c>
      <c r="DY1149" t="s">
        <v>20494</v>
      </c>
      <c r="DZ1149" s="2" t="s">
        <v>298</v>
      </c>
      <c r="EA1149" s="2" t="s">
        <v>26951</v>
      </c>
      <c r="EB1149" t="s">
        <v>26952</v>
      </c>
      <c r="EC1149" s="3">
        <v>45665</v>
      </c>
      <c r="ED1149" s="2" t="s">
        <v>349</v>
      </c>
      <c r="EF1149" s="2" t="s">
        <v>259</v>
      </c>
      <c r="EG1149" t="s">
        <v>26766</v>
      </c>
      <c r="EH1149" s="2" t="s">
        <v>224</v>
      </c>
      <c r="EI1149" s="2" t="s">
        <v>26766</v>
      </c>
      <c r="EL1149" s="2" t="s">
        <v>26970</v>
      </c>
      <c r="EO1149" s="2" t="s">
        <v>23064</v>
      </c>
      <c r="EU1149" s="2" t="s">
        <v>285</v>
      </c>
      <c r="EV1149" t="s">
        <v>286</v>
      </c>
      <c r="EW1149" s="2" t="s">
        <v>228</v>
      </c>
      <c r="EX1149" t="s">
        <v>229</v>
      </c>
      <c r="EZ1149" s="4">
        <v>0</v>
      </c>
      <c r="FC1149" s="2" t="s">
        <v>304</v>
      </c>
      <c r="FD1149" t="s">
        <v>305</v>
      </c>
      <c r="FE1149" s="2" t="s">
        <v>306</v>
      </c>
      <c r="FG1149" s="2" t="s">
        <v>19598</v>
      </c>
      <c r="FI1149" s="2">
        <v>10</v>
      </c>
      <c r="FL1149" s="2">
        <v>4</v>
      </c>
      <c r="FN1149" s="2">
        <v>0</v>
      </c>
      <c r="FP1149" s="2" t="s">
        <v>19752</v>
      </c>
      <c r="FQ1149" s="2" t="s">
        <v>230</v>
      </c>
      <c r="FS1149" s="2" t="s">
        <v>20756</v>
      </c>
      <c r="FT1149" s="2">
        <v>1000128366</v>
      </c>
      <c r="FU1149" s="2" t="s">
        <v>315</v>
      </c>
      <c r="FV1149" s="2" t="s">
        <v>299</v>
      </c>
      <c r="FW1149" s="2" t="s">
        <v>299</v>
      </c>
      <c r="FX1149" s="2" t="s">
        <v>26761</v>
      </c>
      <c r="FY1149" s="2">
        <v>40</v>
      </c>
      <c r="GB1149" s="2">
        <v>0</v>
      </c>
      <c r="GC1149" s="4">
        <v>8</v>
      </c>
      <c r="GD1149" s="2" t="s">
        <v>216</v>
      </c>
      <c r="GE1149" s="2" t="s">
        <v>308</v>
      </c>
      <c r="GF1149" s="2" t="s">
        <v>314</v>
      </c>
      <c r="GG1149" s="3">
        <v>45712</v>
      </c>
      <c r="GL1149" s="2" t="s">
        <v>20498</v>
      </c>
      <c r="GO1149" s="2" t="s">
        <v>231</v>
      </c>
      <c r="GP1149" t="s">
        <v>232</v>
      </c>
      <c r="GQ1149" s="2" t="s">
        <v>233</v>
      </c>
      <c r="GR1149" s="2" t="s">
        <v>234</v>
      </c>
      <c r="GS1149" s="3">
        <v>45290</v>
      </c>
      <c r="GT1149" s="2">
        <v>128955</v>
      </c>
      <c r="GU1149" s="2">
        <v>0</v>
      </c>
      <c r="GV1149" s="4">
        <v>0</v>
      </c>
      <c r="GX1149" s="2" t="s">
        <v>316</v>
      </c>
      <c r="GY1149" s="2" t="s">
        <v>223</v>
      </c>
      <c r="GZ1149" s="2" t="s">
        <v>236</v>
      </c>
      <c r="HA1149" t="s">
        <v>237</v>
      </c>
      <c r="HB1149" s="2" t="s">
        <v>223</v>
      </c>
      <c r="HC1149" t="s">
        <v>250</v>
      </c>
      <c r="HD1149" s="2" t="s">
        <v>240</v>
      </c>
      <c r="HE1149" s="3">
        <v>45717</v>
      </c>
      <c r="HF1149" s="3">
        <v>45717</v>
      </c>
      <c r="HG1149" s="3">
        <v>45717</v>
      </c>
      <c r="HH1149" s="2" t="s">
        <v>20480</v>
      </c>
      <c r="HI1149" s="2" t="s">
        <v>287</v>
      </c>
      <c r="HJ1149" t="s">
        <v>288</v>
      </c>
    </row>
    <row r="1150" spans="1:219">
      <c r="B1150" s="2" t="s">
        <v>19752</v>
      </c>
      <c r="C1150" s="2" t="s">
        <v>211</v>
      </c>
      <c r="D1150" s="3">
        <v>45666</v>
      </c>
      <c r="E1150" s="3">
        <v>45717</v>
      </c>
      <c r="F1150" s="3">
        <v>45712</v>
      </c>
      <c r="G1150" s="3">
        <v>45713</v>
      </c>
      <c r="H1150" s="3">
        <v>45717</v>
      </c>
      <c r="I1150" s="2" t="s">
        <v>246</v>
      </c>
      <c r="J1150" s="2" t="s">
        <v>26772</v>
      </c>
      <c r="K1150" s="2" t="s">
        <v>261</v>
      </c>
      <c r="L1150" s="2" t="s">
        <v>263</v>
      </c>
      <c r="M1150" s="2" t="s">
        <v>26772</v>
      </c>
      <c r="N1150" t="s">
        <v>26773</v>
      </c>
      <c r="O1150" s="2" t="s">
        <v>26774</v>
      </c>
      <c r="P1150" t="s">
        <v>26775</v>
      </c>
      <c r="Q1150" s="2" t="s">
        <v>300</v>
      </c>
      <c r="R1150" s="2">
        <v>10</v>
      </c>
      <c r="S1150" s="2" t="s">
        <v>25256</v>
      </c>
      <c r="T1150" s="2" t="s">
        <v>26951</v>
      </c>
      <c r="U1150" s="2" t="s">
        <v>26952</v>
      </c>
      <c r="V1150" s="4">
        <v>8</v>
      </c>
      <c r="W1150" t="s">
        <v>216</v>
      </c>
      <c r="X1150" s="4">
        <v>90</v>
      </c>
      <c r="Y1150" s="4">
        <v>0</v>
      </c>
      <c r="Z1150" s="4">
        <v>0</v>
      </c>
      <c r="AA1150" s="103">
        <v>0</v>
      </c>
      <c r="AC1150" s="2" t="s">
        <v>21000</v>
      </c>
      <c r="AD1150" s="2" t="s">
        <v>26971</v>
      </c>
      <c r="AE1150" s="2" t="s">
        <v>20861</v>
      </c>
      <c r="AF1150" s="2" t="s">
        <v>302</v>
      </c>
      <c r="AG1150" t="s">
        <v>303</v>
      </c>
      <c r="AH1150" s="5">
        <v>0</v>
      </c>
      <c r="AI1150" s="2" t="s">
        <v>314</v>
      </c>
      <c r="AJ1150" s="2" t="s">
        <v>26777</v>
      </c>
      <c r="AK1150" s="2">
        <v>40</v>
      </c>
      <c r="AM1150" s="5">
        <v>14</v>
      </c>
      <c r="AO1150" s="2">
        <v>0</v>
      </c>
      <c r="AS1150" s="2">
        <v>0</v>
      </c>
      <c r="AT1150" s="4">
        <v>0</v>
      </c>
      <c r="AU1150" s="2" t="s">
        <v>216</v>
      </c>
      <c r="AZ1150" s="2" t="s">
        <v>26778</v>
      </c>
      <c r="BA1150" s="2" t="s">
        <v>218</v>
      </c>
      <c r="BB1150" t="s">
        <v>219</v>
      </c>
      <c r="BC1150" s="2" t="s">
        <v>26779</v>
      </c>
      <c r="BD1150" s="2">
        <v>4</v>
      </c>
      <c r="BE1150" s="6">
        <v>0</v>
      </c>
      <c r="BN1150" s="2" t="s">
        <v>220</v>
      </c>
      <c r="BP1150" s="2" t="s">
        <v>26972</v>
      </c>
      <c r="BQ1150" s="6">
        <v>0</v>
      </c>
      <c r="BS1150" s="2">
        <v>0</v>
      </c>
      <c r="BT1150" s="4">
        <v>0</v>
      </c>
      <c r="BV1150" s="4">
        <v>0</v>
      </c>
      <c r="BW1150" s="4">
        <v>8</v>
      </c>
      <c r="BZ1150" s="2" t="s">
        <v>221</v>
      </c>
      <c r="CA1150" s="2" t="s">
        <v>231</v>
      </c>
      <c r="CB1150" s="3">
        <v>45666</v>
      </c>
      <c r="CC1150" s="2" t="s">
        <v>26973</v>
      </c>
      <c r="CD1150" s="6">
        <v>0</v>
      </c>
      <c r="CE1150" s="7">
        <v>0</v>
      </c>
      <c r="CF1150" s="7">
        <v>0</v>
      </c>
      <c r="CG1150" s="7">
        <v>0</v>
      </c>
      <c r="CI1150" s="3">
        <v>45715</v>
      </c>
      <c r="CJ1150" s="2" t="s">
        <v>19598</v>
      </c>
      <c r="CK1150" s="3">
        <v>45717</v>
      </c>
      <c r="CN1150" s="3">
        <v>45717</v>
      </c>
      <c r="CS1150" s="3">
        <v>45324</v>
      </c>
      <c r="CT1150" s="4">
        <v>0</v>
      </c>
      <c r="CV1150" s="3">
        <v>45712</v>
      </c>
      <c r="CX1150" s="3">
        <v>45717</v>
      </c>
      <c r="CY1150" s="2" t="s">
        <v>26772</v>
      </c>
      <c r="DA1150" s="5">
        <v>0</v>
      </c>
      <c r="DB1150" s="5">
        <v>2</v>
      </c>
      <c r="DC1150" s="5">
        <v>0</v>
      </c>
      <c r="DD1150" s="2" t="s">
        <v>26778</v>
      </c>
      <c r="DE1150" s="4">
        <v>0</v>
      </c>
      <c r="DF1150" s="4">
        <v>0</v>
      </c>
      <c r="DH1150" s="2" t="s">
        <v>274</v>
      </c>
      <c r="DI1150" s="6">
        <v>0</v>
      </c>
      <c r="DJ1150" s="6">
        <v>0</v>
      </c>
      <c r="DK1150" s="2" t="s">
        <v>310</v>
      </c>
      <c r="DL1150" s="2" t="s">
        <v>297</v>
      </c>
      <c r="DN1150" s="2">
        <v>0</v>
      </c>
      <c r="DQ1150" s="2">
        <v>0</v>
      </c>
      <c r="DR1150" s="2">
        <v>0</v>
      </c>
      <c r="DT1150" s="3">
        <v>45712</v>
      </c>
      <c r="DV1150" s="2" t="s">
        <v>19598</v>
      </c>
      <c r="DW1150" t="s">
        <v>20494</v>
      </c>
      <c r="DX1150" s="2" t="s">
        <v>19598</v>
      </c>
      <c r="DY1150" t="s">
        <v>20494</v>
      </c>
      <c r="DZ1150" s="2" t="s">
        <v>298</v>
      </c>
      <c r="EA1150" s="2" t="s">
        <v>26951</v>
      </c>
      <c r="EB1150" t="s">
        <v>26952</v>
      </c>
      <c r="EC1150" s="3">
        <v>45665</v>
      </c>
      <c r="ED1150" s="2" t="s">
        <v>349</v>
      </c>
      <c r="EF1150" s="2" t="s">
        <v>261</v>
      </c>
      <c r="EG1150" t="s">
        <v>26766</v>
      </c>
      <c r="EH1150" s="2" t="s">
        <v>224</v>
      </c>
      <c r="EI1150" s="2" t="s">
        <v>26766</v>
      </c>
      <c r="EL1150" s="2" t="s">
        <v>26974</v>
      </c>
      <c r="EO1150" s="2" t="s">
        <v>23064</v>
      </c>
      <c r="EU1150" s="2" t="s">
        <v>285</v>
      </c>
      <c r="EV1150" t="s">
        <v>286</v>
      </c>
      <c r="EW1150" s="2" t="s">
        <v>228</v>
      </c>
      <c r="EX1150" t="s">
        <v>229</v>
      </c>
      <c r="EZ1150" s="4">
        <v>0</v>
      </c>
      <c r="FC1150" s="2" t="s">
        <v>304</v>
      </c>
      <c r="FD1150" t="s">
        <v>305</v>
      </c>
      <c r="FE1150" s="2" t="s">
        <v>306</v>
      </c>
      <c r="FG1150" s="2" t="s">
        <v>19598</v>
      </c>
      <c r="FI1150" s="2">
        <v>10</v>
      </c>
      <c r="FL1150" s="2">
        <v>4</v>
      </c>
      <c r="FN1150" s="2">
        <v>0</v>
      </c>
      <c r="FP1150" s="2" t="s">
        <v>19752</v>
      </c>
      <c r="FQ1150" s="2" t="s">
        <v>230</v>
      </c>
      <c r="FS1150" s="2" t="s">
        <v>20756</v>
      </c>
      <c r="FT1150" s="2">
        <v>1000128367</v>
      </c>
      <c r="FU1150" s="2" t="s">
        <v>315</v>
      </c>
      <c r="FV1150" s="2" t="s">
        <v>299</v>
      </c>
      <c r="FW1150" s="2" t="s">
        <v>299</v>
      </c>
      <c r="FX1150" s="2" t="s">
        <v>26777</v>
      </c>
      <c r="FY1150" s="2">
        <v>40</v>
      </c>
      <c r="GB1150" s="2">
        <v>0</v>
      </c>
      <c r="GC1150" s="4">
        <v>8</v>
      </c>
      <c r="GD1150" s="2" t="s">
        <v>216</v>
      </c>
      <c r="GE1150" s="2" t="s">
        <v>308</v>
      </c>
      <c r="GF1150" s="2" t="s">
        <v>314</v>
      </c>
      <c r="GG1150" s="3">
        <v>45712</v>
      </c>
      <c r="GL1150" s="2" t="s">
        <v>20498</v>
      </c>
      <c r="GO1150" s="2" t="s">
        <v>231</v>
      </c>
      <c r="GP1150" t="s">
        <v>232</v>
      </c>
      <c r="GQ1150" s="2" t="s">
        <v>233</v>
      </c>
      <c r="GR1150" s="2" t="s">
        <v>234</v>
      </c>
      <c r="GS1150" s="3">
        <v>45290</v>
      </c>
      <c r="GT1150" s="2">
        <v>128956</v>
      </c>
      <c r="GU1150" s="2">
        <v>0</v>
      </c>
      <c r="GV1150" s="4">
        <v>0</v>
      </c>
      <c r="GX1150" s="2" t="s">
        <v>316</v>
      </c>
      <c r="GY1150" s="2" t="s">
        <v>223</v>
      </c>
      <c r="GZ1150" s="2" t="s">
        <v>236</v>
      </c>
      <c r="HA1150" t="s">
        <v>237</v>
      </c>
      <c r="HB1150" s="2" t="s">
        <v>223</v>
      </c>
      <c r="HC1150" t="s">
        <v>250</v>
      </c>
      <c r="HD1150" s="2" t="s">
        <v>240</v>
      </c>
      <c r="HE1150" s="3">
        <v>45717</v>
      </c>
      <c r="HF1150" s="3">
        <v>45713</v>
      </c>
      <c r="HG1150" s="3">
        <v>45713</v>
      </c>
      <c r="HH1150" s="2" t="s">
        <v>20480</v>
      </c>
      <c r="HI1150" s="2" t="s">
        <v>287</v>
      </c>
      <c r="HJ1150" t="s">
        <v>288</v>
      </c>
    </row>
    <row r="1151" spans="1:219">
      <c r="B1151" s="2" t="s">
        <v>19711</v>
      </c>
      <c r="C1151" s="2" t="s">
        <v>211</v>
      </c>
      <c r="D1151" s="3">
        <v>45493</v>
      </c>
      <c r="E1151" s="3">
        <v>45717</v>
      </c>
      <c r="F1151" s="3">
        <v>45712</v>
      </c>
      <c r="G1151" s="3">
        <v>45717</v>
      </c>
      <c r="H1151" s="3">
        <v>45791</v>
      </c>
      <c r="I1151" s="2" t="s">
        <v>19544</v>
      </c>
      <c r="J1151" s="2" t="s">
        <v>20693</v>
      </c>
      <c r="K1151" s="2" t="s">
        <v>244</v>
      </c>
      <c r="L1151" s="2" t="s">
        <v>21270</v>
      </c>
      <c r="M1151" s="2" t="s">
        <v>20693</v>
      </c>
      <c r="N1151" t="s">
        <v>20695</v>
      </c>
      <c r="O1151" s="2" t="s">
        <v>20696</v>
      </c>
      <c r="P1151" t="s">
        <v>20697</v>
      </c>
      <c r="Q1151" s="2" t="s">
        <v>300</v>
      </c>
      <c r="R1151" s="2">
        <v>20</v>
      </c>
      <c r="S1151" s="2" t="s">
        <v>215</v>
      </c>
      <c r="T1151" s="2" t="s">
        <v>26951</v>
      </c>
      <c r="U1151" s="2" t="s">
        <v>26952</v>
      </c>
      <c r="V1151" s="4">
        <v>20</v>
      </c>
      <c r="W1151" t="s">
        <v>216</v>
      </c>
      <c r="X1151" s="4">
        <v>90</v>
      </c>
      <c r="Y1151" s="4">
        <v>0</v>
      </c>
      <c r="Z1151" s="4">
        <v>0</v>
      </c>
      <c r="AA1151" s="103">
        <v>20</v>
      </c>
      <c r="AB1151" t="s">
        <v>216</v>
      </c>
      <c r="AC1151" s="2" t="s">
        <v>20895</v>
      </c>
      <c r="AE1151" s="2" t="s">
        <v>20762</v>
      </c>
      <c r="AF1151" s="2" t="s">
        <v>302</v>
      </c>
      <c r="AG1151" t="s">
        <v>303</v>
      </c>
      <c r="AH1151" s="5">
        <v>0</v>
      </c>
      <c r="AI1151" s="2" t="s">
        <v>314</v>
      </c>
      <c r="AJ1151" s="2" t="s">
        <v>23033</v>
      </c>
      <c r="AK1151" s="2">
        <v>720</v>
      </c>
      <c r="AM1151" s="5">
        <v>14</v>
      </c>
      <c r="AO1151" s="2">
        <v>0</v>
      </c>
      <c r="AS1151" s="2">
        <v>0</v>
      </c>
      <c r="AT1151" s="4">
        <v>0</v>
      </c>
      <c r="AU1151" s="2" t="s">
        <v>216</v>
      </c>
      <c r="AZ1151" s="2" t="s">
        <v>23034</v>
      </c>
      <c r="BA1151" s="2" t="s">
        <v>218</v>
      </c>
      <c r="BB1151" t="s">
        <v>219</v>
      </c>
      <c r="BC1151" s="2" t="s">
        <v>20699</v>
      </c>
      <c r="BD1151" s="2">
        <v>74</v>
      </c>
      <c r="BE1151" s="6">
        <v>0</v>
      </c>
      <c r="BF1151" s="2" t="s">
        <v>216</v>
      </c>
      <c r="BG1151" s="2" t="s">
        <v>23035</v>
      </c>
      <c r="BH1151" s="2" t="s">
        <v>26975</v>
      </c>
      <c r="BI1151" s="2" t="s">
        <v>23037</v>
      </c>
      <c r="BM1151" s="2" t="s">
        <v>23038</v>
      </c>
      <c r="BN1151" s="2" t="s">
        <v>220</v>
      </c>
      <c r="BO1151" s="2" t="s">
        <v>20767</v>
      </c>
      <c r="BP1151" s="2" t="s">
        <v>20700</v>
      </c>
      <c r="BQ1151" s="6">
        <v>0</v>
      </c>
      <c r="BS1151" s="2">
        <v>0</v>
      </c>
      <c r="BT1151" s="4">
        <v>0</v>
      </c>
      <c r="BV1151" s="4">
        <v>0</v>
      </c>
      <c r="BW1151" s="4">
        <v>20</v>
      </c>
      <c r="BZ1151" s="2" t="s">
        <v>221</v>
      </c>
      <c r="CA1151" s="2" t="s">
        <v>231</v>
      </c>
      <c r="CB1151" s="3">
        <v>45565</v>
      </c>
      <c r="CC1151" s="2" t="s">
        <v>26976</v>
      </c>
      <c r="CD1151" s="6">
        <v>0</v>
      </c>
      <c r="CE1151" s="7">
        <v>0</v>
      </c>
      <c r="CF1151" s="7">
        <v>0</v>
      </c>
      <c r="CG1151" s="7">
        <v>0</v>
      </c>
      <c r="CI1151" s="3">
        <v>45715</v>
      </c>
      <c r="CJ1151" s="2" t="s">
        <v>19598</v>
      </c>
      <c r="CK1151" s="3">
        <v>45717</v>
      </c>
      <c r="CN1151" s="3">
        <v>45717</v>
      </c>
      <c r="CS1151" s="3">
        <v>45813</v>
      </c>
      <c r="CT1151" s="4">
        <v>0</v>
      </c>
      <c r="CV1151" s="3">
        <v>45712</v>
      </c>
      <c r="CX1151" s="3">
        <v>45717</v>
      </c>
      <c r="DA1151" s="5">
        <v>0</v>
      </c>
      <c r="DB1151" s="5">
        <v>2</v>
      </c>
      <c r="DC1151" s="5">
        <v>0</v>
      </c>
      <c r="DD1151" s="2" t="s">
        <v>23034</v>
      </c>
      <c r="DE1151" s="4">
        <v>0</v>
      </c>
      <c r="DF1151" s="4">
        <v>0</v>
      </c>
      <c r="DH1151" s="2" t="s">
        <v>223</v>
      </c>
      <c r="DI1151" s="6">
        <v>0</v>
      </c>
      <c r="DJ1151" s="6">
        <v>0</v>
      </c>
      <c r="DL1151" s="2" t="s">
        <v>297</v>
      </c>
      <c r="DN1151" s="2">
        <v>0</v>
      </c>
      <c r="DQ1151" s="2">
        <v>0</v>
      </c>
      <c r="DR1151" s="2">
        <v>0</v>
      </c>
      <c r="DT1151" s="3">
        <v>45712</v>
      </c>
      <c r="DV1151" s="2" t="s">
        <v>19598</v>
      </c>
      <c r="DW1151" t="s">
        <v>20494</v>
      </c>
      <c r="DX1151" s="2" t="s">
        <v>19598</v>
      </c>
      <c r="DY1151" t="s">
        <v>20494</v>
      </c>
      <c r="DZ1151" s="2" t="s">
        <v>298</v>
      </c>
      <c r="EA1151" s="2" t="s">
        <v>26951</v>
      </c>
      <c r="EB1151" t="s">
        <v>26952</v>
      </c>
      <c r="EF1151" s="2" t="s">
        <v>244</v>
      </c>
      <c r="EG1151" t="s">
        <v>20701</v>
      </c>
      <c r="EH1151" s="2" t="s">
        <v>224</v>
      </c>
      <c r="EI1151" s="2" t="s">
        <v>20701</v>
      </c>
      <c r="EJ1151" s="2" t="s">
        <v>249</v>
      </c>
      <c r="EL1151" s="2" t="s">
        <v>26977</v>
      </c>
      <c r="EO1151" s="2" t="s">
        <v>20509</v>
      </c>
      <c r="EQ1151" s="2" t="s">
        <v>21200</v>
      </c>
      <c r="EU1151" s="2" t="s">
        <v>285</v>
      </c>
      <c r="EV1151" t="s">
        <v>286</v>
      </c>
      <c r="EW1151" s="2" t="s">
        <v>228</v>
      </c>
      <c r="EX1151" t="s">
        <v>229</v>
      </c>
      <c r="EZ1151" s="4">
        <v>0</v>
      </c>
      <c r="FC1151" s="2" t="s">
        <v>304</v>
      </c>
      <c r="FD1151" t="s">
        <v>305</v>
      </c>
      <c r="FE1151" s="2" t="s">
        <v>306</v>
      </c>
      <c r="FG1151" s="2" t="s">
        <v>19598</v>
      </c>
      <c r="FI1151" s="2">
        <v>20</v>
      </c>
      <c r="FL1151" s="2">
        <v>74</v>
      </c>
      <c r="FN1151" s="2">
        <v>0</v>
      </c>
      <c r="FP1151" s="2" t="s">
        <v>19711</v>
      </c>
      <c r="FQ1151" s="2" t="s">
        <v>230</v>
      </c>
      <c r="FS1151" s="2" t="s">
        <v>20756</v>
      </c>
      <c r="FT1151" s="2">
        <v>1000129164</v>
      </c>
      <c r="FU1151" s="2" t="s">
        <v>315</v>
      </c>
      <c r="FV1151" s="2" t="s">
        <v>299</v>
      </c>
      <c r="FW1151" s="2" t="s">
        <v>299</v>
      </c>
      <c r="FX1151" s="2" t="s">
        <v>23033</v>
      </c>
      <c r="FY1151" s="2">
        <v>720</v>
      </c>
      <c r="GB1151" s="2">
        <v>0</v>
      </c>
      <c r="GC1151" s="4">
        <v>20</v>
      </c>
      <c r="GD1151" s="2" t="s">
        <v>216</v>
      </c>
      <c r="GE1151" s="2" t="s">
        <v>308</v>
      </c>
      <c r="GF1151" s="2" t="s">
        <v>314</v>
      </c>
      <c r="GG1151" s="3">
        <v>45712</v>
      </c>
      <c r="GL1151" s="2" t="s">
        <v>20498</v>
      </c>
      <c r="GO1151" s="2" t="s">
        <v>231</v>
      </c>
      <c r="GP1151" t="s">
        <v>232</v>
      </c>
      <c r="GQ1151" s="2" t="s">
        <v>233</v>
      </c>
      <c r="GR1151" s="2" t="s">
        <v>234</v>
      </c>
      <c r="GS1151" s="3">
        <v>45290</v>
      </c>
      <c r="GT1151" s="2">
        <v>129754</v>
      </c>
      <c r="GU1151" s="2">
        <v>0</v>
      </c>
      <c r="GV1151" s="4">
        <v>0</v>
      </c>
      <c r="GX1151" s="2" t="s">
        <v>316</v>
      </c>
      <c r="GY1151" s="2" t="s">
        <v>274</v>
      </c>
      <c r="GZ1151" s="2" t="s">
        <v>236</v>
      </c>
      <c r="HA1151" t="s">
        <v>237</v>
      </c>
      <c r="HB1151" s="2" t="s">
        <v>235</v>
      </c>
      <c r="HC1151" t="s">
        <v>255</v>
      </c>
      <c r="HD1151" s="2" t="s">
        <v>240</v>
      </c>
      <c r="HE1151" s="3">
        <v>45791</v>
      </c>
      <c r="HF1151" s="3">
        <v>45717</v>
      </c>
      <c r="HG1151" s="3">
        <v>45717</v>
      </c>
      <c r="HH1151" s="2" t="s">
        <v>20702</v>
      </c>
      <c r="HI1151" s="2" t="s">
        <v>287</v>
      </c>
      <c r="HJ1151" t="s">
        <v>288</v>
      </c>
      <c r="HK1151" s="2" t="s">
        <v>20535</v>
      </c>
    </row>
    <row r="1152" spans="1:219">
      <c r="A1152" s="2" t="s">
        <v>238</v>
      </c>
      <c r="B1152" s="2" t="s">
        <v>19752</v>
      </c>
      <c r="C1152" s="2" t="s">
        <v>211</v>
      </c>
      <c r="D1152" s="3">
        <v>45610</v>
      </c>
      <c r="E1152" s="3">
        <v>45717</v>
      </c>
      <c r="G1152" s="3">
        <v>45717</v>
      </c>
      <c r="H1152" s="3">
        <v>45717</v>
      </c>
      <c r="I1152" s="2" t="s">
        <v>246</v>
      </c>
      <c r="J1152" s="2" t="s">
        <v>26933</v>
      </c>
      <c r="K1152" s="2" t="s">
        <v>247</v>
      </c>
      <c r="L1152" s="2" t="s">
        <v>259</v>
      </c>
      <c r="M1152" s="2" t="s">
        <v>26933</v>
      </c>
      <c r="N1152" t="s">
        <v>26934</v>
      </c>
      <c r="O1152" s="2" t="s">
        <v>26038</v>
      </c>
      <c r="P1152" t="s">
        <v>26039</v>
      </c>
      <c r="Q1152" s="2" t="s">
        <v>300</v>
      </c>
      <c r="R1152" s="2">
        <v>30</v>
      </c>
      <c r="S1152" s="2" t="s">
        <v>273</v>
      </c>
      <c r="T1152" s="2" t="s">
        <v>26978</v>
      </c>
      <c r="U1152" s="2" t="s">
        <v>26979</v>
      </c>
      <c r="V1152" s="4">
        <v>8</v>
      </c>
      <c r="W1152" t="s">
        <v>216</v>
      </c>
      <c r="X1152" s="4">
        <v>43</v>
      </c>
      <c r="Y1152" s="4">
        <v>0</v>
      </c>
      <c r="Z1152" s="4">
        <v>0</v>
      </c>
      <c r="AA1152" s="103">
        <v>0</v>
      </c>
      <c r="AC1152" s="2" t="s">
        <v>217</v>
      </c>
      <c r="AF1152" s="2" t="s">
        <v>302</v>
      </c>
      <c r="AG1152" t="s">
        <v>303</v>
      </c>
      <c r="AH1152" s="5">
        <v>0</v>
      </c>
      <c r="AK1152" s="2">
        <v>0</v>
      </c>
      <c r="AM1152" s="5">
        <v>0</v>
      </c>
      <c r="AO1152" s="2">
        <v>0</v>
      </c>
      <c r="AS1152" s="2">
        <v>0</v>
      </c>
      <c r="AT1152" s="4">
        <v>0</v>
      </c>
      <c r="AU1152" s="2" t="s">
        <v>216</v>
      </c>
      <c r="BA1152" s="2" t="s">
        <v>218</v>
      </c>
      <c r="BB1152" t="s">
        <v>219</v>
      </c>
      <c r="BC1152" s="2" t="s">
        <v>26937</v>
      </c>
      <c r="BD1152" s="2">
        <v>12</v>
      </c>
      <c r="BE1152" s="6">
        <v>0</v>
      </c>
      <c r="BN1152" s="2" t="s">
        <v>220</v>
      </c>
      <c r="BP1152" s="2" t="s">
        <v>26938</v>
      </c>
      <c r="BQ1152" s="6">
        <v>0</v>
      </c>
      <c r="BS1152" s="2">
        <v>0</v>
      </c>
      <c r="BT1152" s="4">
        <v>0</v>
      </c>
      <c r="BV1152" s="4">
        <v>0</v>
      </c>
      <c r="BW1152" s="4">
        <v>8</v>
      </c>
      <c r="BZ1152" s="2" t="s">
        <v>221</v>
      </c>
      <c r="CD1152" s="6">
        <v>0</v>
      </c>
      <c r="CE1152" s="7">
        <v>0</v>
      </c>
      <c r="CF1152" s="7">
        <v>0</v>
      </c>
      <c r="CG1152" s="7">
        <v>0</v>
      </c>
      <c r="CJ1152" s="2" t="s">
        <v>19598</v>
      </c>
      <c r="CK1152" s="3">
        <v>45717</v>
      </c>
      <c r="CN1152" s="3">
        <v>45717</v>
      </c>
      <c r="CS1152" s="3">
        <v>44409</v>
      </c>
      <c r="CT1152" s="4">
        <v>0</v>
      </c>
      <c r="CY1152" s="2" t="s">
        <v>26933</v>
      </c>
      <c r="DA1152" s="5">
        <v>0</v>
      </c>
      <c r="DB1152" s="5">
        <v>0</v>
      </c>
      <c r="DC1152" s="5">
        <v>0</v>
      </c>
      <c r="DE1152" s="4">
        <v>0</v>
      </c>
      <c r="DF1152" s="4">
        <v>0</v>
      </c>
      <c r="DH1152" s="2" t="s">
        <v>274</v>
      </c>
      <c r="DI1152" s="6">
        <v>0</v>
      </c>
      <c r="DJ1152" s="6">
        <v>0</v>
      </c>
      <c r="DL1152" s="2" t="s">
        <v>297</v>
      </c>
      <c r="DN1152" s="2">
        <v>0</v>
      </c>
      <c r="DQ1152" s="2">
        <v>0</v>
      </c>
      <c r="DR1152" s="2">
        <v>0</v>
      </c>
      <c r="DV1152" s="2" t="s">
        <v>19598</v>
      </c>
      <c r="DW1152" t="s">
        <v>20494</v>
      </c>
      <c r="DX1152" s="2" t="s">
        <v>19598</v>
      </c>
      <c r="DY1152" t="s">
        <v>20494</v>
      </c>
      <c r="DZ1152" s="2" t="s">
        <v>298</v>
      </c>
      <c r="EA1152" s="2" t="s">
        <v>26978</v>
      </c>
      <c r="EB1152" t="s">
        <v>26979</v>
      </c>
      <c r="EF1152" s="2" t="s">
        <v>247</v>
      </c>
      <c r="EG1152" t="s">
        <v>26939</v>
      </c>
      <c r="EH1152" s="2" t="s">
        <v>224</v>
      </c>
      <c r="EI1152" s="2" t="s">
        <v>26939</v>
      </c>
      <c r="EO1152" s="2" t="s">
        <v>23064</v>
      </c>
      <c r="EU1152" s="2" t="s">
        <v>226</v>
      </c>
      <c r="EV1152" t="s">
        <v>227</v>
      </c>
      <c r="EW1152" s="2" t="s">
        <v>228</v>
      </c>
      <c r="EX1152" t="s">
        <v>229</v>
      </c>
      <c r="EZ1152" s="4">
        <v>0</v>
      </c>
      <c r="FI1152" s="2">
        <v>30</v>
      </c>
      <c r="FL1152" s="2">
        <v>0</v>
      </c>
      <c r="FN1152" s="2">
        <v>0</v>
      </c>
      <c r="FP1152" s="2" t="s">
        <v>19752</v>
      </c>
      <c r="FQ1152" s="2" t="s">
        <v>230</v>
      </c>
      <c r="FT1152" s="2">
        <v>1000138559</v>
      </c>
      <c r="FV1152" s="2" t="s">
        <v>299</v>
      </c>
      <c r="FW1152" s="2" t="s">
        <v>299</v>
      </c>
      <c r="FY1152" s="2">
        <v>0</v>
      </c>
      <c r="GB1152" s="2">
        <v>0</v>
      </c>
      <c r="GC1152" s="4">
        <v>0</v>
      </c>
      <c r="GF1152" s="2" t="s">
        <v>314</v>
      </c>
      <c r="GL1152" s="2" t="s">
        <v>20498</v>
      </c>
      <c r="GO1152" s="2" t="s">
        <v>231</v>
      </c>
      <c r="GP1152" t="s">
        <v>232</v>
      </c>
      <c r="GQ1152" s="2" t="s">
        <v>233</v>
      </c>
      <c r="GR1152" s="2" t="s">
        <v>234</v>
      </c>
      <c r="GS1152" s="3">
        <v>45290</v>
      </c>
      <c r="GT1152" s="2">
        <v>0</v>
      </c>
      <c r="GU1152" s="2">
        <v>0</v>
      </c>
      <c r="GV1152" s="4">
        <v>0</v>
      </c>
      <c r="GY1152" s="2" t="s">
        <v>274</v>
      </c>
      <c r="GZ1152" s="2" t="s">
        <v>236</v>
      </c>
      <c r="HA1152" t="s">
        <v>237</v>
      </c>
      <c r="HB1152" s="2" t="s">
        <v>249</v>
      </c>
      <c r="HC1152" t="s">
        <v>254</v>
      </c>
      <c r="HD1152" s="2" t="s">
        <v>240</v>
      </c>
      <c r="HE1152" s="3">
        <v>45717</v>
      </c>
      <c r="HF1152" s="3">
        <v>45717</v>
      </c>
      <c r="HG1152" s="3">
        <v>45717</v>
      </c>
      <c r="HH1152" s="2" t="s">
        <v>20484</v>
      </c>
      <c r="HI1152" s="2" t="s">
        <v>241</v>
      </c>
      <c r="HJ1152" t="s">
        <v>242</v>
      </c>
    </row>
    <row r="1153" spans="1:219">
      <c r="A1153" s="2" t="s">
        <v>238</v>
      </c>
      <c r="B1153" s="2" t="s">
        <v>19711</v>
      </c>
      <c r="C1153" s="2" t="s">
        <v>211</v>
      </c>
      <c r="D1153" s="3">
        <v>45293</v>
      </c>
      <c r="E1153" s="3">
        <v>45717</v>
      </c>
      <c r="G1153" s="3">
        <v>45717</v>
      </c>
      <c r="H1153" s="3">
        <v>45792</v>
      </c>
      <c r="I1153" s="2" t="s">
        <v>246</v>
      </c>
      <c r="J1153" s="2" t="s">
        <v>26980</v>
      </c>
      <c r="K1153" s="2" t="s">
        <v>247</v>
      </c>
      <c r="L1153" s="2" t="s">
        <v>244</v>
      </c>
      <c r="M1153" s="2" t="s">
        <v>26980</v>
      </c>
      <c r="N1153" t="s">
        <v>26981</v>
      </c>
      <c r="O1153" s="2" t="s">
        <v>26982</v>
      </c>
      <c r="P1153" t="s">
        <v>26983</v>
      </c>
      <c r="Q1153" s="2" t="s">
        <v>300</v>
      </c>
      <c r="R1153" s="2">
        <v>20</v>
      </c>
      <c r="S1153" s="2" t="s">
        <v>273</v>
      </c>
      <c r="T1153" s="2" t="s">
        <v>26978</v>
      </c>
      <c r="U1153" s="2" t="s">
        <v>26979</v>
      </c>
      <c r="V1153" s="4">
        <v>16</v>
      </c>
      <c r="W1153" t="s">
        <v>216</v>
      </c>
      <c r="X1153" s="4">
        <v>43</v>
      </c>
      <c r="Y1153" s="4">
        <v>0</v>
      </c>
      <c r="Z1153" s="4">
        <v>0</v>
      </c>
      <c r="AA1153" s="103">
        <v>0</v>
      </c>
      <c r="AC1153" s="2" t="s">
        <v>217</v>
      </c>
      <c r="AF1153" s="2" t="s">
        <v>302</v>
      </c>
      <c r="AG1153" t="s">
        <v>303</v>
      </c>
      <c r="AH1153" s="5">
        <v>0</v>
      </c>
      <c r="AK1153" s="2">
        <v>0</v>
      </c>
      <c r="AM1153" s="5">
        <v>0</v>
      </c>
      <c r="AO1153" s="2">
        <v>0</v>
      </c>
      <c r="AS1153" s="2">
        <v>0</v>
      </c>
      <c r="AT1153" s="4">
        <v>0</v>
      </c>
      <c r="AU1153" s="2" t="s">
        <v>216</v>
      </c>
      <c r="BA1153" s="2" t="s">
        <v>270</v>
      </c>
      <c r="BB1153" t="s">
        <v>271</v>
      </c>
      <c r="BC1153" s="2" t="s">
        <v>26984</v>
      </c>
      <c r="BD1153" s="2">
        <v>3</v>
      </c>
      <c r="BE1153" s="6">
        <v>0</v>
      </c>
      <c r="BN1153" s="2" t="s">
        <v>220</v>
      </c>
      <c r="BP1153" s="2" t="s">
        <v>24637</v>
      </c>
      <c r="BQ1153" s="6">
        <v>0</v>
      </c>
      <c r="BS1153" s="2">
        <v>0</v>
      </c>
      <c r="BT1153" s="4">
        <v>0</v>
      </c>
      <c r="BV1153" s="4">
        <v>0</v>
      </c>
      <c r="BW1153" s="4">
        <v>16</v>
      </c>
      <c r="BZ1153" s="2" t="s">
        <v>221</v>
      </c>
      <c r="CD1153" s="6">
        <v>0</v>
      </c>
      <c r="CE1153" s="7">
        <v>0</v>
      </c>
      <c r="CF1153" s="7">
        <v>0</v>
      </c>
      <c r="CG1153" s="7">
        <v>0</v>
      </c>
      <c r="CJ1153" s="2" t="s">
        <v>19598</v>
      </c>
      <c r="CK1153" s="3">
        <v>45717</v>
      </c>
      <c r="CN1153" s="3">
        <v>45717</v>
      </c>
      <c r="CS1153" s="3">
        <v>44896</v>
      </c>
      <c r="CT1153" s="4">
        <v>0</v>
      </c>
      <c r="CY1153" s="2" t="s">
        <v>26980</v>
      </c>
      <c r="DA1153" s="5">
        <v>0</v>
      </c>
      <c r="DB1153" s="5">
        <v>0</v>
      </c>
      <c r="DC1153" s="5">
        <v>0</v>
      </c>
      <c r="DE1153" s="4">
        <v>0</v>
      </c>
      <c r="DF1153" s="4">
        <v>0</v>
      </c>
      <c r="DH1153" s="2" t="s">
        <v>274</v>
      </c>
      <c r="DI1153" s="6">
        <v>0</v>
      </c>
      <c r="DJ1153" s="6">
        <v>0</v>
      </c>
      <c r="DL1153" s="2" t="s">
        <v>297</v>
      </c>
      <c r="DN1153" s="2">
        <v>0</v>
      </c>
      <c r="DQ1153" s="2">
        <v>0</v>
      </c>
      <c r="DR1153" s="2">
        <v>0</v>
      </c>
      <c r="DV1153" s="2" t="s">
        <v>19598</v>
      </c>
      <c r="DW1153" t="s">
        <v>20494</v>
      </c>
      <c r="DX1153" s="2" t="s">
        <v>19598</v>
      </c>
      <c r="DY1153" t="s">
        <v>20494</v>
      </c>
      <c r="DZ1153" s="2" t="s">
        <v>298</v>
      </c>
      <c r="EA1153" s="2" t="s">
        <v>26978</v>
      </c>
      <c r="EB1153" t="s">
        <v>26979</v>
      </c>
      <c r="EF1153" s="2" t="s">
        <v>247</v>
      </c>
      <c r="EG1153" t="s">
        <v>26985</v>
      </c>
      <c r="EH1153" s="2" t="s">
        <v>224</v>
      </c>
      <c r="EI1153" s="2" t="s">
        <v>26985</v>
      </c>
      <c r="EJ1153" s="2" t="s">
        <v>249</v>
      </c>
      <c r="EO1153" s="2" t="s">
        <v>20509</v>
      </c>
      <c r="EU1153" s="2" t="s">
        <v>226</v>
      </c>
      <c r="EV1153" t="s">
        <v>227</v>
      </c>
      <c r="EW1153" s="2" t="s">
        <v>260</v>
      </c>
      <c r="EX1153" t="s">
        <v>272</v>
      </c>
      <c r="EZ1153" s="4">
        <v>0</v>
      </c>
      <c r="FI1153" s="2">
        <v>20</v>
      </c>
      <c r="FL1153" s="2">
        <v>0</v>
      </c>
      <c r="FN1153" s="2">
        <v>0</v>
      </c>
      <c r="FP1153" s="2" t="s">
        <v>19711</v>
      </c>
      <c r="FQ1153" s="2" t="s">
        <v>230</v>
      </c>
      <c r="FT1153" s="2">
        <v>1000146076</v>
      </c>
      <c r="FV1153" s="2" t="s">
        <v>299</v>
      </c>
      <c r="FW1153" s="2" t="s">
        <v>299</v>
      </c>
      <c r="FY1153" s="2">
        <v>0</v>
      </c>
      <c r="GB1153" s="2">
        <v>0</v>
      </c>
      <c r="GC1153" s="4">
        <v>0</v>
      </c>
      <c r="GF1153" s="2" t="s">
        <v>314</v>
      </c>
      <c r="GL1153" s="2" t="s">
        <v>20498</v>
      </c>
      <c r="GO1153" s="2" t="s">
        <v>231</v>
      </c>
      <c r="GP1153" t="s">
        <v>232</v>
      </c>
      <c r="GQ1153" s="2" t="s">
        <v>233</v>
      </c>
      <c r="GR1153" s="2" t="s">
        <v>234</v>
      </c>
      <c r="GS1153" s="3">
        <v>45290</v>
      </c>
      <c r="GT1153" s="2">
        <v>0</v>
      </c>
      <c r="GU1153" s="2">
        <v>0</v>
      </c>
      <c r="GV1153" s="4">
        <v>0</v>
      </c>
      <c r="GY1153" s="2" t="s">
        <v>274</v>
      </c>
      <c r="GZ1153" s="2" t="s">
        <v>236</v>
      </c>
      <c r="HA1153" t="s">
        <v>237</v>
      </c>
      <c r="HB1153" s="2" t="s">
        <v>235</v>
      </c>
      <c r="HC1153" t="s">
        <v>255</v>
      </c>
      <c r="HD1153" s="2" t="s">
        <v>240</v>
      </c>
      <c r="HE1153" s="3">
        <v>45792</v>
      </c>
      <c r="HF1153" s="3">
        <v>45717</v>
      </c>
      <c r="HG1153" s="3">
        <v>45717</v>
      </c>
      <c r="HH1153" s="2" t="s">
        <v>26986</v>
      </c>
      <c r="HI1153" s="2" t="s">
        <v>241</v>
      </c>
      <c r="HJ1153" t="s">
        <v>242</v>
      </c>
    </row>
    <row r="1154" spans="1:219">
      <c r="A1154" s="2" t="s">
        <v>238</v>
      </c>
      <c r="B1154" s="2" t="s">
        <v>19822</v>
      </c>
      <c r="C1154" s="2" t="s">
        <v>211</v>
      </c>
      <c r="D1154" s="3">
        <v>45672</v>
      </c>
      <c r="E1154" s="3">
        <v>45717</v>
      </c>
      <c r="G1154" s="3">
        <v>45717</v>
      </c>
      <c r="H1154" s="3">
        <v>45801</v>
      </c>
      <c r="I1154" s="2" t="s">
        <v>246</v>
      </c>
      <c r="J1154" s="2" t="s">
        <v>26125</v>
      </c>
      <c r="K1154" s="2" t="s">
        <v>283</v>
      </c>
      <c r="L1154" s="2" t="s">
        <v>214</v>
      </c>
      <c r="M1154" s="2" t="s">
        <v>26125</v>
      </c>
      <c r="N1154" t="s">
        <v>26126</v>
      </c>
      <c r="O1154" s="2" t="s">
        <v>26127</v>
      </c>
      <c r="P1154" t="s">
        <v>26128</v>
      </c>
      <c r="Q1154" s="2" t="s">
        <v>300</v>
      </c>
      <c r="R1154" s="2">
        <v>10</v>
      </c>
      <c r="S1154" s="2" t="s">
        <v>273</v>
      </c>
      <c r="T1154" s="2" t="s">
        <v>26978</v>
      </c>
      <c r="U1154" s="2" t="s">
        <v>26979</v>
      </c>
      <c r="V1154" s="4">
        <v>4</v>
      </c>
      <c r="W1154" t="s">
        <v>216</v>
      </c>
      <c r="X1154" s="4">
        <v>43</v>
      </c>
      <c r="Y1154" s="4">
        <v>0</v>
      </c>
      <c r="Z1154" s="4">
        <v>0</v>
      </c>
      <c r="AA1154" s="103">
        <v>0</v>
      </c>
      <c r="AC1154" s="2" t="s">
        <v>217</v>
      </c>
      <c r="AF1154" s="2" t="s">
        <v>302</v>
      </c>
      <c r="AG1154" t="s">
        <v>303</v>
      </c>
      <c r="AH1154" s="5">
        <v>0</v>
      </c>
      <c r="AK1154" s="2">
        <v>0</v>
      </c>
      <c r="AM1154" s="5">
        <v>0</v>
      </c>
      <c r="AO1154" s="2">
        <v>0</v>
      </c>
      <c r="AS1154" s="2">
        <v>0</v>
      </c>
      <c r="AT1154" s="4">
        <v>0</v>
      </c>
      <c r="AU1154" s="2" t="s">
        <v>216</v>
      </c>
      <c r="BA1154" s="2" t="s">
        <v>218</v>
      </c>
      <c r="BB1154" t="s">
        <v>219</v>
      </c>
      <c r="BC1154" s="2" t="s">
        <v>26135</v>
      </c>
      <c r="BD1154" s="2">
        <v>13</v>
      </c>
      <c r="BE1154" s="6">
        <v>0</v>
      </c>
      <c r="BN1154" s="2" t="s">
        <v>220</v>
      </c>
      <c r="BQ1154" s="6">
        <v>0</v>
      </c>
      <c r="BS1154" s="2">
        <v>0</v>
      </c>
      <c r="BT1154" s="4">
        <v>0</v>
      </c>
      <c r="BV1154" s="4">
        <v>0</v>
      </c>
      <c r="BW1154" s="4">
        <v>4</v>
      </c>
      <c r="BZ1154" s="2" t="s">
        <v>221</v>
      </c>
      <c r="CD1154" s="6">
        <v>0</v>
      </c>
      <c r="CE1154" s="7">
        <v>0</v>
      </c>
      <c r="CF1154" s="7">
        <v>0</v>
      </c>
      <c r="CG1154" s="7">
        <v>0</v>
      </c>
      <c r="CJ1154" s="2" t="s">
        <v>19598</v>
      </c>
      <c r="CK1154" s="3">
        <v>45717</v>
      </c>
      <c r="CN1154" s="3">
        <v>45717</v>
      </c>
      <c r="CS1154" s="3">
        <v>46374</v>
      </c>
      <c r="CT1154" s="4">
        <v>0</v>
      </c>
      <c r="DA1154" s="5">
        <v>0</v>
      </c>
      <c r="DB1154" s="5">
        <v>0</v>
      </c>
      <c r="DC1154" s="5">
        <v>0</v>
      </c>
      <c r="DE1154" s="4">
        <v>0</v>
      </c>
      <c r="DF1154" s="4">
        <v>0</v>
      </c>
      <c r="DH1154" s="2" t="s">
        <v>274</v>
      </c>
      <c r="DI1154" s="6">
        <v>0</v>
      </c>
      <c r="DJ1154" s="6">
        <v>0</v>
      </c>
      <c r="DL1154" s="2" t="s">
        <v>297</v>
      </c>
      <c r="DN1154" s="2">
        <v>0</v>
      </c>
      <c r="DQ1154" s="2">
        <v>0</v>
      </c>
      <c r="DR1154" s="2">
        <v>0</v>
      </c>
      <c r="DV1154" s="2" t="s">
        <v>19598</v>
      </c>
      <c r="DW1154" t="s">
        <v>20494</v>
      </c>
      <c r="DX1154" s="2" t="s">
        <v>19598</v>
      </c>
      <c r="DY1154" t="s">
        <v>20494</v>
      </c>
      <c r="DZ1154" s="2" t="s">
        <v>298</v>
      </c>
      <c r="EA1154" s="2" t="s">
        <v>26978</v>
      </c>
      <c r="EB1154" t="s">
        <v>26979</v>
      </c>
      <c r="EF1154" s="2" t="s">
        <v>283</v>
      </c>
      <c r="EG1154" t="s">
        <v>26987</v>
      </c>
      <c r="EH1154" s="2" t="s">
        <v>224</v>
      </c>
      <c r="EI1154" s="2" t="s">
        <v>26987</v>
      </c>
      <c r="EK1154" s="2" t="s">
        <v>268</v>
      </c>
      <c r="EO1154" s="2" t="s">
        <v>20497</v>
      </c>
      <c r="EU1154" s="2" t="s">
        <v>226</v>
      </c>
      <c r="EV1154" t="s">
        <v>227</v>
      </c>
      <c r="EW1154" s="2" t="s">
        <v>228</v>
      </c>
      <c r="EX1154" t="s">
        <v>229</v>
      </c>
      <c r="EY1154" s="2" t="s">
        <v>252</v>
      </c>
      <c r="EZ1154" s="4">
        <v>0</v>
      </c>
      <c r="FI1154" s="2">
        <v>5</v>
      </c>
      <c r="FL1154" s="2">
        <v>0</v>
      </c>
      <c r="FN1154" s="2">
        <v>0</v>
      </c>
      <c r="FP1154" s="2" t="s">
        <v>19822</v>
      </c>
      <c r="FQ1154" s="2" t="s">
        <v>230</v>
      </c>
      <c r="FT1154" s="2">
        <v>1000271703</v>
      </c>
      <c r="FV1154" s="2" t="s">
        <v>299</v>
      </c>
      <c r="FW1154" s="2" t="s">
        <v>299</v>
      </c>
      <c r="FY1154" s="2">
        <v>0</v>
      </c>
      <c r="GB1154" s="2">
        <v>0</v>
      </c>
      <c r="GC1154" s="4">
        <v>0</v>
      </c>
      <c r="GF1154" s="2" t="s">
        <v>314</v>
      </c>
      <c r="GI1154" s="2" t="s">
        <v>268</v>
      </c>
      <c r="GL1154" s="2" t="s">
        <v>20498</v>
      </c>
      <c r="GO1154" s="2" t="s">
        <v>231</v>
      </c>
      <c r="GP1154" t="s">
        <v>232</v>
      </c>
      <c r="GQ1154" s="2" t="s">
        <v>233</v>
      </c>
      <c r="GR1154" s="2" t="s">
        <v>22766</v>
      </c>
      <c r="GS1154" s="3">
        <v>45610</v>
      </c>
      <c r="GT1154" s="2">
        <v>0</v>
      </c>
      <c r="GU1154" s="2">
        <v>0</v>
      </c>
      <c r="GV1154" s="4">
        <v>0</v>
      </c>
      <c r="GY1154" s="2" t="s">
        <v>274</v>
      </c>
      <c r="GZ1154" s="2" t="s">
        <v>236</v>
      </c>
      <c r="HA1154" t="s">
        <v>237</v>
      </c>
      <c r="HB1154" s="2" t="s">
        <v>238</v>
      </c>
      <c r="HC1154" t="s">
        <v>239</v>
      </c>
      <c r="HD1154" s="2" t="s">
        <v>240</v>
      </c>
      <c r="HE1154" s="3">
        <v>45801</v>
      </c>
      <c r="HF1154" s="3">
        <v>45717</v>
      </c>
      <c r="HG1154" s="3">
        <v>45717</v>
      </c>
      <c r="HH1154" s="2" t="s">
        <v>20484</v>
      </c>
      <c r="HI1154" s="2" t="s">
        <v>241</v>
      </c>
      <c r="HJ1154" t="s">
        <v>242</v>
      </c>
    </row>
    <row r="1155" spans="1:219">
      <c r="B1155" s="2" t="s">
        <v>19752</v>
      </c>
      <c r="C1155" s="2" t="s">
        <v>211</v>
      </c>
      <c r="D1155" s="3">
        <v>45671</v>
      </c>
      <c r="E1155" s="3">
        <v>45720</v>
      </c>
      <c r="F1155" s="3">
        <v>45712</v>
      </c>
      <c r="G1155" s="3">
        <v>45716</v>
      </c>
      <c r="H1155" s="3">
        <v>45754</v>
      </c>
      <c r="I1155" s="2" t="s">
        <v>246</v>
      </c>
      <c r="J1155" s="2" t="s">
        <v>26798</v>
      </c>
      <c r="K1155" s="2" t="s">
        <v>256</v>
      </c>
      <c r="L1155" s="2" t="s">
        <v>244</v>
      </c>
      <c r="M1155" s="2" t="s">
        <v>26798</v>
      </c>
      <c r="N1155" t="s">
        <v>26799</v>
      </c>
      <c r="O1155" s="2" t="s">
        <v>26800</v>
      </c>
      <c r="P1155" t="s">
        <v>26801</v>
      </c>
      <c r="Q1155" s="2" t="s">
        <v>300</v>
      </c>
      <c r="R1155" s="2">
        <v>10</v>
      </c>
      <c r="S1155" s="2" t="s">
        <v>21592</v>
      </c>
      <c r="T1155" s="2" t="s">
        <v>26978</v>
      </c>
      <c r="U1155" s="2" t="s">
        <v>26979</v>
      </c>
      <c r="V1155" s="4">
        <v>35</v>
      </c>
      <c r="W1155" t="s">
        <v>216</v>
      </c>
      <c r="X1155" s="4">
        <v>43</v>
      </c>
      <c r="Y1155" s="4">
        <v>0</v>
      </c>
      <c r="Z1155" s="4">
        <v>0</v>
      </c>
      <c r="AA1155" s="103">
        <v>8</v>
      </c>
      <c r="AB1155" t="s">
        <v>216</v>
      </c>
      <c r="AC1155" s="2" t="s">
        <v>26131</v>
      </c>
      <c r="AD1155" s="2" t="s">
        <v>26988</v>
      </c>
      <c r="AE1155" s="2" t="s">
        <v>21134</v>
      </c>
      <c r="AF1155" s="2" t="s">
        <v>302</v>
      </c>
      <c r="AG1155" t="s">
        <v>303</v>
      </c>
      <c r="AH1155" s="5">
        <v>0</v>
      </c>
      <c r="AI1155" s="2" t="s">
        <v>314</v>
      </c>
      <c r="AJ1155" s="2" t="s">
        <v>26806</v>
      </c>
      <c r="AK1155" s="2">
        <v>30</v>
      </c>
      <c r="AM1155" s="5">
        <v>14</v>
      </c>
      <c r="AO1155" s="2">
        <v>0</v>
      </c>
      <c r="AS1155" s="2">
        <v>0</v>
      </c>
      <c r="AT1155" s="4">
        <v>0</v>
      </c>
      <c r="AU1155" s="2" t="s">
        <v>216</v>
      </c>
      <c r="AZ1155" s="2" t="s">
        <v>26807</v>
      </c>
      <c r="BA1155" s="2" t="s">
        <v>218</v>
      </c>
      <c r="BB1155" t="s">
        <v>219</v>
      </c>
      <c r="BC1155" s="2" t="s">
        <v>26808</v>
      </c>
      <c r="BD1155" s="2">
        <v>3</v>
      </c>
      <c r="BE1155" s="6">
        <v>0</v>
      </c>
      <c r="BF1155" s="2" t="s">
        <v>216</v>
      </c>
      <c r="BG1155" s="2" t="s">
        <v>26989</v>
      </c>
      <c r="BH1155" s="2" t="s">
        <v>26990</v>
      </c>
      <c r="BI1155" s="2" t="s">
        <v>31921</v>
      </c>
      <c r="BN1155" s="2" t="s">
        <v>220</v>
      </c>
      <c r="BP1155" s="2" t="s">
        <v>26809</v>
      </c>
      <c r="BQ1155" s="6">
        <v>0</v>
      </c>
      <c r="BS1155" s="2">
        <v>0</v>
      </c>
      <c r="BT1155" s="4">
        <v>0</v>
      </c>
      <c r="BV1155" s="4">
        <v>0</v>
      </c>
      <c r="BW1155" s="4">
        <v>35</v>
      </c>
      <c r="BZ1155" s="2" t="s">
        <v>221</v>
      </c>
      <c r="CA1155" s="2" t="s">
        <v>231</v>
      </c>
      <c r="CB1155" s="3">
        <v>45671</v>
      </c>
      <c r="CC1155" s="2" t="s">
        <v>26992</v>
      </c>
      <c r="CD1155" s="6">
        <v>0</v>
      </c>
      <c r="CE1155" s="7">
        <v>0</v>
      </c>
      <c r="CF1155" s="7">
        <v>0</v>
      </c>
      <c r="CG1155" s="7">
        <v>0</v>
      </c>
      <c r="CI1155" s="3">
        <v>45715</v>
      </c>
      <c r="CJ1155" s="2" t="s">
        <v>19598</v>
      </c>
      <c r="CK1155" s="3">
        <v>45720</v>
      </c>
      <c r="CN1155" s="3">
        <v>45720</v>
      </c>
      <c r="CS1155" s="3">
        <v>45970</v>
      </c>
      <c r="CT1155" s="4">
        <v>0</v>
      </c>
      <c r="CV1155" s="3">
        <v>45712</v>
      </c>
      <c r="CX1155" s="3">
        <v>45717</v>
      </c>
      <c r="CY1155" s="2" t="s">
        <v>26811</v>
      </c>
      <c r="DA1155" s="5">
        <v>0</v>
      </c>
      <c r="DB1155" s="5">
        <v>2</v>
      </c>
      <c r="DC1155" s="5">
        <v>0</v>
      </c>
      <c r="DD1155" s="2" t="s">
        <v>26807</v>
      </c>
      <c r="DE1155" s="4">
        <v>0</v>
      </c>
      <c r="DF1155" s="4">
        <v>0</v>
      </c>
      <c r="DH1155" s="2" t="s">
        <v>274</v>
      </c>
      <c r="DI1155" s="6">
        <v>0</v>
      </c>
      <c r="DJ1155" s="6">
        <v>0</v>
      </c>
      <c r="DK1155" s="2" t="s">
        <v>310</v>
      </c>
      <c r="DL1155" s="2" t="s">
        <v>297</v>
      </c>
      <c r="DN1155" s="2">
        <v>0</v>
      </c>
      <c r="DQ1155" s="2">
        <v>0</v>
      </c>
      <c r="DR1155" s="2">
        <v>0</v>
      </c>
      <c r="DT1155" s="3">
        <v>45712</v>
      </c>
      <c r="DV1155" s="2" t="s">
        <v>19598</v>
      </c>
      <c r="DW1155" t="s">
        <v>20494</v>
      </c>
      <c r="DX1155" s="2" t="s">
        <v>19598</v>
      </c>
      <c r="DY1155" t="s">
        <v>20494</v>
      </c>
      <c r="DZ1155" s="2" t="s">
        <v>298</v>
      </c>
      <c r="EA1155" s="2" t="s">
        <v>26978</v>
      </c>
      <c r="EB1155" t="s">
        <v>26979</v>
      </c>
      <c r="EC1155" s="3">
        <v>45671</v>
      </c>
      <c r="ED1155" s="2" t="s">
        <v>349</v>
      </c>
      <c r="EF1155" s="2" t="s">
        <v>256</v>
      </c>
      <c r="EG1155" t="s">
        <v>34849</v>
      </c>
      <c r="EH1155" s="2" t="s">
        <v>224</v>
      </c>
      <c r="EI1155" s="2" t="s">
        <v>34849</v>
      </c>
      <c r="EL1155" s="2" t="s">
        <v>26993</v>
      </c>
      <c r="EO1155" s="2" t="s">
        <v>23064</v>
      </c>
      <c r="EU1155" s="2" t="s">
        <v>285</v>
      </c>
      <c r="EV1155" t="s">
        <v>286</v>
      </c>
      <c r="EW1155" s="2" t="s">
        <v>228</v>
      </c>
      <c r="EX1155" t="s">
        <v>229</v>
      </c>
      <c r="EZ1155" s="4">
        <v>0</v>
      </c>
      <c r="FC1155" s="2" t="s">
        <v>304</v>
      </c>
      <c r="FD1155" t="s">
        <v>305</v>
      </c>
      <c r="FE1155" s="2" t="s">
        <v>306</v>
      </c>
      <c r="FG1155" s="2" t="s">
        <v>19598</v>
      </c>
      <c r="FI1155" s="2">
        <v>5</v>
      </c>
      <c r="FL1155" s="2">
        <v>3</v>
      </c>
      <c r="FN1155" s="2">
        <v>0</v>
      </c>
      <c r="FP1155" s="2" t="s">
        <v>19752</v>
      </c>
      <c r="FQ1155" s="2" t="s">
        <v>230</v>
      </c>
      <c r="FS1155" s="2" t="s">
        <v>20756</v>
      </c>
      <c r="FT1155" s="2">
        <v>1000107670</v>
      </c>
      <c r="FU1155" s="2" t="s">
        <v>315</v>
      </c>
      <c r="FV1155" s="2" t="s">
        <v>299</v>
      </c>
      <c r="FW1155" s="2" t="s">
        <v>299</v>
      </c>
      <c r="FX1155" s="2" t="s">
        <v>26806</v>
      </c>
      <c r="FY1155" s="2">
        <v>30</v>
      </c>
      <c r="GB1155" s="2">
        <v>0</v>
      </c>
      <c r="GC1155" s="4">
        <v>35</v>
      </c>
      <c r="GD1155" s="2" t="s">
        <v>216</v>
      </c>
      <c r="GE1155" s="2" t="s">
        <v>308</v>
      </c>
      <c r="GF1155" s="2" t="s">
        <v>314</v>
      </c>
      <c r="GG1155" s="3">
        <v>45712</v>
      </c>
      <c r="GL1155" s="2" t="s">
        <v>20498</v>
      </c>
      <c r="GO1155" s="2" t="s">
        <v>231</v>
      </c>
      <c r="GP1155" t="s">
        <v>232</v>
      </c>
      <c r="GQ1155" s="2" t="s">
        <v>233</v>
      </c>
      <c r="GR1155" s="2" t="s">
        <v>234</v>
      </c>
      <c r="GS1155" s="3">
        <v>45290</v>
      </c>
      <c r="GT1155" s="2">
        <v>108267</v>
      </c>
      <c r="GU1155" s="2">
        <v>0</v>
      </c>
      <c r="GV1155" s="4">
        <v>0</v>
      </c>
      <c r="GX1155" s="2" t="s">
        <v>316</v>
      </c>
      <c r="GY1155" s="2" t="s">
        <v>223</v>
      </c>
      <c r="GZ1155" s="2" t="s">
        <v>236</v>
      </c>
      <c r="HA1155" t="s">
        <v>237</v>
      </c>
      <c r="HB1155" s="2" t="s">
        <v>238</v>
      </c>
      <c r="HC1155" t="s">
        <v>239</v>
      </c>
      <c r="HD1155" s="2" t="s">
        <v>240</v>
      </c>
      <c r="HE1155" s="3">
        <v>45754</v>
      </c>
      <c r="HF1155" s="3">
        <v>45716</v>
      </c>
      <c r="HG1155" s="3">
        <v>45716</v>
      </c>
      <c r="HH1155" s="2" t="s">
        <v>34850</v>
      </c>
      <c r="HI1155" s="2" t="s">
        <v>287</v>
      </c>
      <c r="HJ1155" t="s">
        <v>288</v>
      </c>
    </row>
    <row r="1156" spans="1:219">
      <c r="A1156" s="2" t="s">
        <v>238</v>
      </c>
      <c r="B1156" s="2" t="s">
        <v>19789</v>
      </c>
      <c r="C1156" s="2" t="s">
        <v>211</v>
      </c>
      <c r="D1156" s="3">
        <v>45293</v>
      </c>
      <c r="E1156" s="3">
        <v>45717</v>
      </c>
      <c r="G1156" s="3">
        <v>45717</v>
      </c>
      <c r="H1156" s="3">
        <v>45717</v>
      </c>
      <c r="I1156" s="2" t="s">
        <v>26743</v>
      </c>
      <c r="J1156" s="2" t="s">
        <v>26744</v>
      </c>
      <c r="K1156" s="2" t="s">
        <v>248</v>
      </c>
      <c r="L1156" s="2" t="s">
        <v>257</v>
      </c>
      <c r="M1156" s="2" t="s">
        <v>26744</v>
      </c>
      <c r="N1156" t="s">
        <v>26745</v>
      </c>
      <c r="O1156" s="2" t="s">
        <v>26746</v>
      </c>
      <c r="P1156" t="s">
        <v>26747</v>
      </c>
      <c r="Q1156" s="2" t="s">
        <v>300</v>
      </c>
      <c r="R1156" s="2">
        <v>10</v>
      </c>
      <c r="S1156" s="2" t="s">
        <v>273</v>
      </c>
      <c r="T1156" s="2" t="s">
        <v>26978</v>
      </c>
      <c r="U1156" s="2" t="s">
        <v>26979</v>
      </c>
      <c r="V1156" s="4">
        <v>4</v>
      </c>
      <c r="W1156" t="s">
        <v>216</v>
      </c>
      <c r="X1156" s="4">
        <v>43</v>
      </c>
      <c r="Y1156" s="4">
        <v>0</v>
      </c>
      <c r="Z1156" s="4">
        <v>0</v>
      </c>
      <c r="AA1156" s="103">
        <v>0</v>
      </c>
      <c r="AC1156" s="2" t="s">
        <v>217</v>
      </c>
      <c r="AF1156" s="2" t="s">
        <v>302</v>
      </c>
      <c r="AG1156" t="s">
        <v>303</v>
      </c>
      <c r="AH1156" s="5">
        <v>0</v>
      </c>
      <c r="AK1156" s="2">
        <v>0</v>
      </c>
      <c r="AM1156" s="5">
        <v>0</v>
      </c>
      <c r="AO1156" s="2">
        <v>0</v>
      </c>
      <c r="AS1156" s="2">
        <v>0</v>
      </c>
      <c r="AT1156" s="4">
        <v>0</v>
      </c>
      <c r="AU1156" s="2" t="s">
        <v>216</v>
      </c>
      <c r="BA1156" s="2" t="s">
        <v>277</v>
      </c>
      <c r="BB1156" t="s">
        <v>278</v>
      </c>
      <c r="BC1156" s="2" t="s">
        <v>26750</v>
      </c>
      <c r="BD1156" s="2">
        <v>5</v>
      </c>
      <c r="BE1156" s="6">
        <v>0</v>
      </c>
      <c r="BN1156" s="2" t="s">
        <v>220</v>
      </c>
      <c r="BP1156" s="2" t="s">
        <v>22576</v>
      </c>
      <c r="BQ1156" s="6">
        <v>0</v>
      </c>
      <c r="BS1156" s="2">
        <v>0</v>
      </c>
      <c r="BT1156" s="4">
        <v>0</v>
      </c>
      <c r="BV1156" s="4">
        <v>0</v>
      </c>
      <c r="BW1156" s="4">
        <v>4</v>
      </c>
      <c r="BZ1156" s="2" t="s">
        <v>221</v>
      </c>
      <c r="CD1156" s="6">
        <v>0</v>
      </c>
      <c r="CE1156" s="7">
        <v>0</v>
      </c>
      <c r="CF1156" s="7">
        <v>0</v>
      </c>
      <c r="CG1156" s="7">
        <v>0</v>
      </c>
      <c r="CJ1156" s="2" t="s">
        <v>19598</v>
      </c>
      <c r="CK1156" s="3">
        <v>45717</v>
      </c>
      <c r="CN1156" s="3">
        <v>45717</v>
      </c>
      <c r="CS1156" s="3">
        <v>45869</v>
      </c>
      <c r="CT1156" s="4">
        <v>0</v>
      </c>
      <c r="CY1156" s="2" t="s">
        <v>26751</v>
      </c>
      <c r="DA1156" s="5">
        <v>0</v>
      </c>
      <c r="DB1156" s="5">
        <v>0</v>
      </c>
      <c r="DC1156" s="5">
        <v>0</v>
      </c>
      <c r="DE1156" s="4">
        <v>0</v>
      </c>
      <c r="DF1156" s="4">
        <v>0</v>
      </c>
      <c r="DH1156" s="2" t="s">
        <v>274</v>
      </c>
      <c r="DI1156" s="6">
        <v>0</v>
      </c>
      <c r="DJ1156" s="6">
        <v>0</v>
      </c>
      <c r="DL1156" s="2" t="s">
        <v>297</v>
      </c>
      <c r="DN1156" s="2">
        <v>0</v>
      </c>
      <c r="DQ1156" s="2">
        <v>0</v>
      </c>
      <c r="DR1156" s="2">
        <v>0</v>
      </c>
      <c r="DV1156" s="2" t="s">
        <v>19598</v>
      </c>
      <c r="DW1156" t="s">
        <v>20494</v>
      </c>
      <c r="DX1156" s="2" t="s">
        <v>19598</v>
      </c>
      <c r="DY1156" t="s">
        <v>20494</v>
      </c>
      <c r="DZ1156" s="2" t="s">
        <v>298</v>
      </c>
      <c r="EA1156" s="2" t="s">
        <v>26978</v>
      </c>
      <c r="EB1156" t="s">
        <v>26979</v>
      </c>
      <c r="EF1156" s="2" t="s">
        <v>248</v>
      </c>
      <c r="EG1156" t="s">
        <v>26752</v>
      </c>
      <c r="EH1156" s="2" t="s">
        <v>224</v>
      </c>
      <c r="EI1156" s="2" t="s">
        <v>26752</v>
      </c>
      <c r="EJ1156" s="2" t="s">
        <v>249</v>
      </c>
      <c r="EK1156" s="2" t="s">
        <v>20676</v>
      </c>
      <c r="EO1156" s="2" t="s">
        <v>20497</v>
      </c>
      <c r="EU1156" s="2" t="s">
        <v>285</v>
      </c>
      <c r="EV1156" t="s">
        <v>286</v>
      </c>
      <c r="EW1156" s="2" t="s">
        <v>245</v>
      </c>
      <c r="EX1156" t="s">
        <v>279</v>
      </c>
      <c r="EY1156" s="2" t="s">
        <v>20677</v>
      </c>
      <c r="EZ1156" s="4">
        <v>0</v>
      </c>
      <c r="FI1156" s="2">
        <v>5</v>
      </c>
      <c r="FL1156" s="2">
        <v>0</v>
      </c>
      <c r="FN1156" s="2">
        <v>0</v>
      </c>
      <c r="FP1156" s="2" t="s">
        <v>19789</v>
      </c>
      <c r="FQ1156" s="2" t="s">
        <v>230</v>
      </c>
      <c r="FT1156" s="2">
        <v>1000127004</v>
      </c>
      <c r="FV1156" s="2" t="s">
        <v>299</v>
      </c>
      <c r="FW1156" s="2" t="s">
        <v>299</v>
      </c>
      <c r="FY1156" s="2">
        <v>0</v>
      </c>
      <c r="GB1156" s="2">
        <v>0</v>
      </c>
      <c r="GC1156" s="4">
        <v>0</v>
      </c>
      <c r="GF1156" s="2" t="s">
        <v>314</v>
      </c>
      <c r="GI1156" s="2" t="s">
        <v>20676</v>
      </c>
      <c r="GL1156" s="2" t="s">
        <v>20498</v>
      </c>
      <c r="GN1156" s="3">
        <v>45686</v>
      </c>
      <c r="GO1156" s="2" t="s">
        <v>231</v>
      </c>
      <c r="GP1156" t="s">
        <v>232</v>
      </c>
      <c r="GQ1156" s="2" t="s">
        <v>233</v>
      </c>
      <c r="GR1156" s="2" t="s">
        <v>234</v>
      </c>
      <c r="GS1156" s="3">
        <v>45290</v>
      </c>
      <c r="GT1156" s="2">
        <v>0</v>
      </c>
      <c r="GU1156" s="2">
        <v>0</v>
      </c>
      <c r="GV1156" s="4">
        <v>0</v>
      </c>
      <c r="GY1156" s="2" t="s">
        <v>274</v>
      </c>
      <c r="GZ1156" s="2" t="s">
        <v>236</v>
      </c>
      <c r="HA1156" t="s">
        <v>237</v>
      </c>
      <c r="HB1156" s="2" t="s">
        <v>238</v>
      </c>
      <c r="HC1156" t="s">
        <v>239</v>
      </c>
      <c r="HD1156" s="2" t="s">
        <v>240</v>
      </c>
      <c r="HE1156" s="3">
        <v>45717</v>
      </c>
      <c r="HF1156" s="3">
        <v>45717</v>
      </c>
      <c r="HG1156" s="3">
        <v>45717</v>
      </c>
      <c r="HH1156" s="2" t="s">
        <v>26753</v>
      </c>
      <c r="HI1156" s="2" t="s">
        <v>287</v>
      </c>
      <c r="HJ1156" t="s">
        <v>288</v>
      </c>
    </row>
    <row r="1157" spans="1:219">
      <c r="A1157" s="2" t="s">
        <v>238</v>
      </c>
      <c r="B1157" s="2" t="s">
        <v>19903</v>
      </c>
      <c r="C1157" s="2" t="s">
        <v>211</v>
      </c>
      <c r="D1157" s="3">
        <v>45413</v>
      </c>
      <c r="E1157" s="3">
        <v>45717</v>
      </c>
      <c r="G1157" s="3">
        <v>45717</v>
      </c>
      <c r="H1157" s="3">
        <v>45717</v>
      </c>
      <c r="I1157" s="2" t="s">
        <v>212</v>
      </c>
      <c r="J1157" s="2" t="s">
        <v>26994</v>
      </c>
      <c r="K1157" s="2" t="s">
        <v>20609</v>
      </c>
      <c r="L1157" s="2" t="s">
        <v>248</v>
      </c>
      <c r="M1157" s="2" t="s">
        <v>26994</v>
      </c>
      <c r="N1157" t="s">
        <v>26995</v>
      </c>
      <c r="O1157" s="2" t="s">
        <v>26996</v>
      </c>
      <c r="P1157" t="s">
        <v>26997</v>
      </c>
      <c r="Q1157" s="2" t="s">
        <v>300</v>
      </c>
      <c r="R1157" s="2">
        <v>10</v>
      </c>
      <c r="S1157" s="2" t="s">
        <v>273</v>
      </c>
      <c r="T1157" s="2" t="s">
        <v>26978</v>
      </c>
      <c r="U1157" s="2" t="s">
        <v>26979</v>
      </c>
      <c r="V1157" s="4">
        <v>4</v>
      </c>
      <c r="W1157" t="s">
        <v>216</v>
      </c>
      <c r="X1157" s="4">
        <v>43</v>
      </c>
      <c r="Y1157" s="4">
        <v>0</v>
      </c>
      <c r="Z1157" s="4">
        <v>0</v>
      </c>
      <c r="AA1157" s="103">
        <v>0</v>
      </c>
      <c r="AC1157" s="2" t="s">
        <v>217</v>
      </c>
      <c r="AF1157" s="2" t="s">
        <v>302</v>
      </c>
      <c r="AG1157" t="s">
        <v>303</v>
      </c>
      <c r="AH1157" s="5">
        <v>0</v>
      </c>
      <c r="AK1157" s="2">
        <v>0</v>
      </c>
      <c r="AM1157" s="5">
        <v>0</v>
      </c>
      <c r="AO1157" s="2">
        <v>0</v>
      </c>
      <c r="AS1157" s="2">
        <v>0</v>
      </c>
      <c r="AT1157" s="4">
        <v>0</v>
      </c>
      <c r="AU1157" s="2" t="s">
        <v>216</v>
      </c>
      <c r="BA1157" s="2" t="s">
        <v>218</v>
      </c>
      <c r="BB1157" t="s">
        <v>219</v>
      </c>
      <c r="BC1157" s="2" t="s">
        <v>26998</v>
      </c>
      <c r="BD1157" s="2">
        <v>2</v>
      </c>
      <c r="BE1157" s="6">
        <v>0</v>
      </c>
      <c r="BN1157" s="2" t="s">
        <v>220</v>
      </c>
      <c r="BP1157" s="2" t="s">
        <v>26999</v>
      </c>
      <c r="BQ1157" s="6">
        <v>0</v>
      </c>
      <c r="BS1157" s="2">
        <v>0</v>
      </c>
      <c r="BT1157" s="4">
        <v>0</v>
      </c>
      <c r="BV1157" s="4">
        <v>0</v>
      </c>
      <c r="BW1157" s="4">
        <v>4</v>
      </c>
      <c r="BZ1157" s="2" t="s">
        <v>221</v>
      </c>
      <c r="CD1157" s="6">
        <v>0</v>
      </c>
      <c r="CE1157" s="7">
        <v>0</v>
      </c>
      <c r="CF1157" s="7">
        <v>0</v>
      </c>
      <c r="CG1157" s="7">
        <v>0</v>
      </c>
      <c r="CJ1157" s="2" t="s">
        <v>19598</v>
      </c>
      <c r="CK1157" s="3">
        <v>45717</v>
      </c>
      <c r="CN1157" s="3">
        <v>45717</v>
      </c>
      <c r="CS1157" s="3">
        <v>46011</v>
      </c>
      <c r="CT1157" s="4">
        <v>0</v>
      </c>
      <c r="CY1157" s="2" t="s">
        <v>26994</v>
      </c>
      <c r="DA1157" s="5">
        <v>0</v>
      </c>
      <c r="DB1157" s="5">
        <v>0</v>
      </c>
      <c r="DC1157" s="5">
        <v>0</v>
      </c>
      <c r="DE1157" s="4">
        <v>0</v>
      </c>
      <c r="DF1157" s="4">
        <v>0</v>
      </c>
      <c r="DH1157" s="2" t="s">
        <v>274</v>
      </c>
      <c r="DI1157" s="6">
        <v>0</v>
      </c>
      <c r="DJ1157" s="6">
        <v>0</v>
      </c>
      <c r="DL1157" s="2" t="s">
        <v>297</v>
      </c>
      <c r="DN1157" s="2">
        <v>0</v>
      </c>
      <c r="DQ1157" s="2">
        <v>0</v>
      </c>
      <c r="DR1157" s="2">
        <v>0</v>
      </c>
      <c r="DV1157" s="2" t="s">
        <v>19598</v>
      </c>
      <c r="DW1157" t="s">
        <v>20494</v>
      </c>
      <c r="DX1157" s="2" t="s">
        <v>19598</v>
      </c>
      <c r="DY1157" t="s">
        <v>20494</v>
      </c>
      <c r="DZ1157" s="2" t="s">
        <v>298</v>
      </c>
      <c r="EA1157" s="2" t="s">
        <v>26978</v>
      </c>
      <c r="EB1157" t="s">
        <v>26979</v>
      </c>
      <c r="EF1157" s="2" t="s">
        <v>20609</v>
      </c>
      <c r="EG1157" t="s">
        <v>27000</v>
      </c>
      <c r="EH1157" s="2" t="s">
        <v>224</v>
      </c>
      <c r="EI1157" s="2" t="s">
        <v>27000</v>
      </c>
      <c r="EO1157" s="2" t="s">
        <v>20596</v>
      </c>
      <c r="EU1157" s="2" t="s">
        <v>285</v>
      </c>
      <c r="EV1157" t="s">
        <v>286</v>
      </c>
      <c r="EW1157" s="2" t="s">
        <v>228</v>
      </c>
      <c r="EX1157" t="s">
        <v>229</v>
      </c>
      <c r="EZ1157" s="4">
        <v>0</v>
      </c>
      <c r="FI1157" s="2">
        <v>5</v>
      </c>
      <c r="FL1157" s="2">
        <v>0</v>
      </c>
      <c r="FN1157" s="2">
        <v>0</v>
      </c>
      <c r="FP1157" s="2" t="s">
        <v>19903</v>
      </c>
      <c r="FQ1157" s="2" t="s">
        <v>230</v>
      </c>
      <c r="FT1157" s="2">
        <v>1000232270</v>
      </c>
      <c r="FV1157" s="2" t="s">
        <v>299</v>
      </c>
      <c r="FW1157" s="2" t="s">
        <v>299</v>
      </c>
      <c r="FY1157" s="2">
        <v>0</v>
      </c>
      <c r="GB1157" s="2">
        <v>0</v>
      </c>
      <c r="GC1157" s="4">
        <v>0</v>
      </c>
      <c r="GF1157" s="2" t="s">
        <v>314</v>
      </c>
      <c r="GL1157" s="2" t="s">
        <v>20498</v>
      </c>
      <c r="GO1157" s="2" t="s">
        <v>231</v>
      </c>
      <c r="GP1157" t="s">
        <v>232</v>
      </c>
      <c r="GQ1157" s="2" t="s">
        <v>233</v>
      </c>
      <c r="GR1157" s="2" t="s">
        <v>21201</v>
      </c>
      <c r="GS1157" s="3">
        <v>45413</v>
      </c>
      <c r="GT1157" s="2">
        <v>0</v>
      </c>
      <c r="GU1157" s="2">
        <v>0</v>
      </c>
      <c r="GV1157" s="4">
        <v>0</v>
      </c>
      <c r="GY1157" s="2" t="s">
        <v>274</v>
      </c>
      <c r="GZ1157" s="2" t="s">
        <v>236</v>
      </c>
      <c r="HA1157" t="s">
        <v>237</v>
      </c>
      <c r="HB1157" s="2" t="s">
        <v>238</v>
      </c>
      <c r="HC1157" t="s">
        <v>239</v>
      </c>
      <c r="HD1157" s="2" t="s">
        <v>240</v>
      </c>
      <c r="HE1157" s="3">
        <v>45717</v>
      </c>
      <c r="HF1157" s="3">
        <v>45717</v>
      </c>
      <c r="HG1157" s="3">
        <v>45717</v>
      </c>
      <c r="HH1157" s="2" t="s">
        <v>20719</v>
      </c>
      <c r="HI1157" s="2" t="s">
        <v>287</v>
      </c>
      <c r="HJ1157" t="s">
        <v>288</v>
      </c>
    </row>
    <row r="1158" spans="1:219">
      <c r="A1158" s="2" t="s">
        <v>238</v>
      </c>
      <c r="B1158" s="2" t="s">
        <v>19903</v>
      </c>
      <c r="C1158" s="2" t="s">
        <v>211</v>
      </c>
      <c r="D1158" s="3">
        <v>45413</v>
      </c>
      <c r="E1158" s="3">
        <v>45717</v>
      </c>
      <c r="G1158" s="3">
        <v>45717</v>
      </c>
      <c r="H1158" s="3">
        <v>45717</v>
      </c>
      <c r="I1158" s="2" t="s">
        <v>212</v>
      </c>
      <c r="J1158" s="2" t="s">
        <v>27001</v>
      </c>
      <c r="K1158" s="2" t="s">
        <v>20609</v>
      </c>
      <c r="L1158" s="2" t="s">
        <v>248</v>
      </c>
      <c r="M1158" s="2" t="s">
        <v>27001</v>
      </c>
      <c r="N1158" t="s">
        <v>27002</v>
      </c>
      <c r="O1158" s="2" t="s">
        <v>27003</v>
      </c>
      <c r="P1158" t="s">
        <v>27004</v>
      </c>
      <c r="Q1158" s="2" t="s">
        <v>300</v>
      </c>
      <c r="R1158" s="2">
        <v>10</v>
      </c>
      <c r="S1158" s="2" t="s">
        <v>273</v>
      </c>
      <c r="T1158" s="2" t="s">
        <v>26978</v>
      </c>
      <c r="U1158" s="2" t="s">
        <v>26979</v>
      </c>
      <c r="V1158" s="4">
        <v>4</v>
      </c>
      <c r="W1158" t="s">
        <v>216</v>
      </c>
      <c r="X1158" s="4">
        <v>43</v>
      </c>
      <c r="Y1158" s="4">
        <v>0</v>
      </c>
      <c r="Z1158" s="4">
        <v>0</v>
      </c>
      <c r="AA1158" s="103">
        <v>0</v>
      </c>
      <c r="AC1158" s="2" t="s">
        <v>217</v>
      </c>
      <c r="AF1158" s="2" t="s">
        <v>302</v>
      </c>
      <c r="AG1158" t="s">
        <v>303</v>
      </c>
      <c r="AH1158" s="5">
        <v>0</v>
      </c>
      <c r="AK1158" s="2">
        <v>0</v>
      </c>
      <c r="AM1158" s="5">
        <v>0</v>
      </c>
      <c r="AO1158" s="2">
        <v>0</v>
      </c>
      <c r="AS1158" s="2">
        <v>0</v>
      </c>
      <c r="AT1158" s="4">
        <v>0</v>
      </c>
      <c r="AU1158" s="2" t="s">
        <v>216</v>
      </c>
      <c r="BA1158" s="2" t="s">
        <v>218</v>
      </c>
      <c r="BB1158" t="s">
        <v>219</v>
      </c>
      <c r="BC1158" s="2" t="s">
        <v>27005</v>
      </c>
      <c r="BD1158" s="2">
        <v>2</v>
      </c>
      <c r="BE1158" s="6">
        <v>0</v>
      </c>
      <c r="BN1158" s="2" t="s">
        <v>220</v>
      </c>
      <c r="BP1158" s="2" t="s">
        <v>26999</v>
      </c>
      <c r="BQ1158" s="6">
        <v>0</v>
      </c>
      <c r="BS1158" s="2">
        <v>0</v>
      </c>
      <c r="BT1158" s="4">
        <v>0</v>
      </c>
      <c r="BV1158" s="4">
        <v>0</v>
      </c>
      <c r="BW1158" s="4">
        <v>4</v>
      </c>
      <c r="BZ1158" s="2" t="s">
        <v>221</v>
      </c>
      <c r="CD1158" s="6">
        <v>0</v>
      </c>
      <c r="CE1158" s="7">
        <v>0</v>
      </c>
      <c r="CF1158" s="7">
        <v>0</v>
      </c>
      <c r="CG1158" s="7">
        <v>0</v>
      </c>
      <c r="CJ1158" s="2" t="s">
        <v>19598</v>
      </c>
      <c r="CK1158" s="3">
        <v>45717</v>
      </c>
      <c r="CN1158" s="3">
        <v>45717</v>
      </c>
      <c r="CS1158" s="3">
        <v>46011</v>
      </c>
      <c r="CT1158" s="4">
        <v>0</v>
      </c>
      <c r="CY1158" s="2" t="s">
        <v>27001</v>
      </c>
      <c r="DA1158" s="5">
        <v>0</v>
      </c>
      <c r="DB1158" s="5">
        <v>0</v>
      </c>
      <c r="DC1158" s="5">
        <v>0</v>
      </c>
      <c r="DE1158" s="4">
        <v>0</v>
      </c>
      <c r="DF1158" s="4">
        <v>0</v>
      </c>
      <c r="DH1158" s="2" t="s">
        <v>274</v>
      </c>
      <c r="DI1158" s="6">
        <v>0</v>
      </c>
      <c r="DJ1158" s="6">
        <v>0</v>
      </c>
      <c r="DL1158" s="2" t="s">
        <v>297</v>
      </c>
      <c r="DN1158" s="2">
        <v>0</v>
      </c>
      <c r="DQ1158" s="2">
        <v>0</v>
      </c>
      <c r="DR1158" s="2">
        <v>0</v>
      </c>
      <c r="DV1158" s="2" t="s">
        <v>19598</v>
      </c>
      <c r="DW1158" t="s">
        <v>20494</v>
      </c>
      <c r="DX1158" s="2" t="s">
        <v>19598</v>
      </c>
      <c r="DY1158" t="s">
        <v>20494</v>
      </c>
      <c r="DZ1158" s="2" t="s">
        <v>298</v>
      </c>
      <c r="EA1158" s="2" t="s">
        <v>26978</v>
      </c>
      <c r="EB1158" t="s">
        <v>26979</v>
      </c>
      <c r="EF1158" s="2" t="s">
        <v>20609</v>
      </c>
      <c r="EG1158" t="s">
        <v>27000</v>
      </c>
      <c r="EH1158" s="2" t="s">
        <v>224</v>
      </c>
      <c r="EI1158" s="2" t="s">
        <v>27000</v>
      </c>
      <c r="EO1158" s="2" t="s">
        <v>20596</v>
      </c>
      <c r="EU1158" s="2" t="s">
        <v>285</v>
      </c>
      <c r="EV1158" t="s">
        <v>286</v>
      </c>
      <c r="EW1158" s="2" t="s">
        <v>228</v>
      </c>
      <c r="EX1158" t="s">
        <v>229</v>
      </c>
      <c r="EZ1158" s="4">
        <v>0</v>
      </c>
      <c r="FI1158" s="2">
        <v>5</v>
      </c>
      <c r="FL1158" s="2">
        <v>0</v>
      </c>
      <c r="FN1158" s="2">
        <v>0</v>
      </c>
      <c r="FP1158" s="2" t="s">
        <v>19903</v>
      </c>
      <c r="FQ1158" s="2" t="s">
        <v>230</v>
      </c>
      <c r="FT1158" s="2">
        <v>1000232271</v>
      </c>
      <c r="FV1158" s="2" t="s">
        <v>299</v>
      </c>
      <c r="FW1158" s="2" t="s">
        <v>299</v>
      </c>
      <c r="FY1158" s="2">
        <v>0</v>
      </c>
      <c r="GB1158" s="2">
        <v>0</v>
      </c>
      <c r="GC1158" s="4">
        <v>0</v>
      </c>
      <c r="GF1158" s="2" t="s">
        <v>314</v>
      </c>
      <c r="GL1158" s="2" t="s">
        <v>20498</v>
      </c>
      <c r="GO1158" s="2" t="s">
        <v>231</v>
      </c>
      <c r="GP1158" t="s">
        <v>232</v>
      </c>
      <c r="GQ1158" s="2" t="s">
        <v>233</v>
      </c>
      <c r="GR1158" s="2" t="s">
        <v>21201</v>
      </c>
      <c r="GS1158" s="3">
        <v>45413</v>
      </c>
      <c r="GT1158" s="2">
        <v>0</v>
      </c>
      <c r="GU1158" s="2">
        <v>0</v>
      </c>
      <c r="GV1158" s="4">
        <v>0</v>
      </c>
      <c r="GY1158" s="2" t="s">
        <v>274</v>
      </c>
      <c r="GZ1158" s="2" t="s">
        <v>236</v>
      </c>
      <c r="HA1158" t="s">
        <v>237</v>
      </c>
      <c r="HB1158" s="2" t="s">
        <v>238</v>
      </c>
      <c r="HC1158" t="s">
        <v>239</v>
      </c>
      <c r="HD1158" s="2" t="s">
        <v>240</v>
      </c>
      <c r="HE1158" s="3">
        <v>45717</v>
      </c>
      <c r="HF1158" s="3">
        <v>45717</v>
      </c>
      <c r="HG1158" s="3">
        <v>45717</v>
      </c>
      <c r="HH1158" s="2" t="s">
        <v>25328</v>
      </c>
      <c r="HI1158" s="2" t="s">
        <v>287</v>
      </c>
      <c r="HJ1158" t="s">
        <v>288</v>
      </c>
    </row>
    <row r="1159" spans="1:219">
      <c r="A1159" s="2" t="s">
        <v>238</v>
      </c>
      <c r="B1159" s="2" t="s">
        <v>19903</v>
      </c>
      <c r="C1159" s="2" t="s">
        <v>211</v>
      </c>
      <c r="D1159" s="3">
        <v>45413</v>
      </c>
      <c r="E1159" s="3">
        <v>45717</v>
      </c>
      <c r="G1159" s="3">
        <v>45717</v>
      </c>
      <c r="H1159" s="3">
        <v>45717</v>
      </c>
      <c r="I1159" s="2" t="s">
        <v>212</v>
      </c>
      <c r="J1159" s="2" t="s">
        <v>27006</v>
      </c>
      <c r="K1159" s="2" t="s">
        <v>248</v>
      </c>
      <c r="L1159" s="2" t="s">
        <v>248</v>
      </c>
      <c r="M1159" s="2" t="s">
        <v>27006</v>
      </c>
      <c r="N1159" t="s">
        <v>27007</v>
      </c>
      <c r="O1159" s="2" t="s">
        <v>27008</v>
      </c>
      <c r="P1159" t="s">
        <v>27009</v>
      </c>
      <c r="Q1159" s="2" t="s">
        <v>300</v>
      </c>
      <c r="R1159" s="2">
        <v>10</v>
      </c>
      <c r="S1159" s="2" t="s">
        <v>273</v>
      </c>
      <c r="T1159" s="2" t="s">
        <v>26978</v>
      </c>
      <c r="U1159" s="2" t="s">
        <v>26979</v>
      </c>
      <c r="V1159" s="4">
        <v>4</v>
      </c>
      <c r="W1159" t="s">
        <v>216</v>
      </c>
      <c r="X1159" s="4">
        <v>43</v>
      </c>
      <c r="Y1159" s="4">
        <v>0</v>
      </c>
      <c r="Z1159" s="4">
        <v>0</v>
      </c>
      <c r="AA1159" s="103">
        <v>0</v>
      </c>
      <c r="AC1159" s="2" t="s">
        <v>217</v>
      </c>
      <c r="AF1159" s="2" t="s">
        <v>302</v>
      </c>
      <c r="AG1159" t="s">
        <v>303</v>
      </c>
      <c r="AH1159" s="5">
        <v>0</v>
      </c>
      <c r="AK1159" s="2">
        <v>0</v>
      </c>
      <c r="AM1159" s="5">
        <v>0</v>
      </c>
      <c r="AO1159" s="2">
        <v>0</v>
      </c>
      <c r="AS1159" s="2">
        <v>0</v>
      </c>
      <c r="AT1159" s="4">
        <v>0</v>
      </c>
      <c r="AU1159" s="2" t="s">
        <v>216</v>
      </c>
      <c r="BA1159" s="2" t="s">
        <v>218</v>
      </c>
      <c r="BB1159" t="s">
        <v>219</v>
      </c>
      <c r="BC1159" s="2" t="s">
        <v>27010</v>
      </c>
      <c r="BD1159" s="2">
        <v>2</v>
      </c>
      <c r="BE1159" s="6">
        <v>0</v>
      </c>
      <c r="BN1159" s="2" t="s">
        <v>220</v>
      </c>
      <c r="BP1159" s="2" t="s">
        <v>26999</v>
      </c>
      <c r="BQ1159" s="6">
        <v>0</v>
      </c>
      <c r="BS1159" s="2">
        <v>0</v>
      </c>
      <c r="BT1159" s="4">
        <v>0</v>
      </c>
      <c r="BV1159" s="4">
        <v>0</v>
      </c>
      <c r="BW1159" s="4">
        <v>4</v>
      </c>
      <c r="BZ1159" s="2" t="s">
        <v>221</v>
      </c>
      <c r="CD1159" s="6">
        <v>0</v>
      </c>
      <c r="CE1159" s="7">
        <v>0</v>
      </c>
      <c r="CF1159" s="7">
        <v>0</v>
      </c>
      <c r="CG1159" s="7">
        <v>0</v>
      </c>
      <c r="CJ1159" s="2" t="s">
        <v>19598</v>
      </c>
      <c r="CK1159" s="3">
        <v>45717</v>
      </c>
      <c r="CN1159" s="3">
        <v>45717</v>
      </c>
      <c r="CS1159" s="3">
        <v>45777</v>
      </c>
      <c r="CT1159" s="4">
        <v>0</v>
      </c>
      <c r="CY1159" s="2" t="s">
        <v>27006</v>
      </c>
      <c r="DA1159" s="5">
        <v>0</v>
      </c>
      <c r="DB1159" s="5">
        <v>0</v>
      </c>
      <c r="DC1159" s="5">
        <v>0</v>
      </c>
      <c r="DE1159" s="4">
        <v>0</v>
      </c>
      <c r="DF1159" s="4">
        <v>0</v>
      </c>
      <c r="DH1159" s="2" t="s">
        <v>274</v>
      </c>
      <c r="DI1159" s="6">
        <v>0</v>
      </c>
      <c r="DJ1159" s="6">
        <v>0</v>
      </c>
      <c r="DL1159" s="2" t="s">
        <v>297</v>
      </c>
      <c r="DN1159" s="2">
        <v>0</v>
      </c>
      <c r="DQ1159" s="2">
        <v>0</v>
      </c>
      <c r="DR1159" s="2">
        <v>0</v>
      </c>
      <c r="DV1159" s="2" t="s">
        <v>19598</v>
      </c>
      <c r="DW1159" t="s">
        <v>20494</v>
      </c>
      <c r="DX1159" s="2" t="s">
        <v>19598</v>
      </c>
      <c r="DY1159" t="s">
        <v>20494</v>
      </c>
      <c r="DZ1159" s="2" t="s">
        <v>298</v>
      </c>
      <c r="EA1159" s="2" t="s">
        <v>26978</v>
      </c>
      <c r="EB1159" t="s">
        <v>26979</v>
      </c>
      <c r="EF1159" s="2" t="s">
        <v>248</v>
      </c>
      <c r="EG1159" t="s">
        <v>27000</v>
      </c>
      <c r="EH1159" s="2" t="s">
        <v>224</v>
      </c>
      <c r="EI1159" s="2" t="s">
        <v>27000</v>
      </c>
      <c r="EK1159" s="2" t="s">
        <v>20676</v>
      </c>
      <c r="EO1159" s="2" t="s">
        <v>20596</v>
      </c>
      <c r="EU1159" s="2" t="s">
        <v>285</v>
      </c>
      <c r="EV1159" t="s">
        <v>286</v>
      </c>
      <c r="EW1159" s="2" t="s">
        <v>228</v>
      </c>
      <c r="EX1159" t="s">
        <v>229</v>
      </c>
      <c r="EY1159" s="2" t="s">
        <v>20677</v>
      </c>
      <c r="EZ1159" s="4">
        <v>0</v>
      </c>
      <c r="FI1159" s="2">
        <v>5</v>
      </c>
      <c r="FL1159" s="2">
        <v>0</v>
      </c>
      <c r="FN1159" s="2">
        <v>0</v>
      </c>
      <c r="FP1159" s="2" t="s">
        <v>19903</v>
      </c>
      <c r="FQ1159" s="2" t="s">
        <v>230</v>
      </c>
      <c r="FT1159" s="2">
        <v>1000232274</v>
      </c>
      <c r="FV1159" s="2" t="s">
        <v>299</v>
      </c>
      <c r="FW1159" s="2" t="s">
        <v>299</v>
      </c>
      <c r="FY1159" s="2">
        <v>0</v>
      </c>
      <c r="GB1159" s="2">
        <v>0</v>
      </c>
      <c r="GC1159" s="4">
        <v>0</v>
      </c>
      <c r="GF1159" s="2" t="s">
        <v>314</v>
      </c>
      <c r="GI1159" s="2" t="s">
        <v>20676</v>
      </c>
      <c r="GL1159" s="2" t="s">
        <v>20498</v>
      </c>
      <c r="GO1159" s="2" t="s">
        <v>231</v>
      </c>
      <c r="GP1159" t="s">
        <v>232</v>
      </c>
      <c r="GQ1159" s="2" t="s">
        <v>233</v>
      </c>
      <c r="GR1159" s="2" t="s">
        <v>21201</v>
      </c>
      <c r="GS1159" s="3">
        <v>45413</v>
      </c>
      <c r="GT1159" s="2">
        <v>0</v>
      </c>
      <c r="GU1159" s="2">
        <v>0</v>
      </c>
      <c r="GV1159" s="4">
        <v>0</v>
      </c>
      <c r="GY1159" s="2" t="s">
        <v>274</v>
      </c>
      <c r="GZ1159" s="2" t="s">
        <v>236</v>
      </c>
      <c r="HA1159" t="s">
        <v>237</v>
      </c>
      <c r="HB1159" s="2" t="s">
        <v>238</v>
      </c>
      <c r="HC1159" t="s">
        <v>239</v>
      </c>
      <c r="HD1159" s="2" t="s">
        <v>240</v>
      </c>
      <c r="HE1159" s="3">
        <v>45717</v>
      </c>
      <c r="HF1159" s="3">
        <v>45717</v>
      </c>
      <c r="HG1159" s="3">
        <v>45717</v>
      </c>
      <c r="HH1159" s="2" t="s">
        <v>20719</v>
      </c>
      <c r="HI1159" s="2" t="s">
        <v>287</v>
      </c>
      <c r="HJ1159" t="s">
        <v>288</v>
      </c>
    </row>
    <row r="1160" spans="1:219">
      <c r="B1160" s="2" t="s">
        <v>19752</v>
      </c>
      <c r="C1160" s="2" t="s">
        <v>211</v>
      </c>
      <c r="D1160" s="3">
        <v>45618</v>
      </c>
      <c r="E1160" s="3">
        <v>45717</v>
      </c>
      <c r="F1160" s="3">
        <v>45712</v>
      </c>
      <c r="G1160" s="3">
        <v>45717</v>
      </c>
      <c r="H1160" s="3">
        <v>45723</v>
      </c>
      <c r="I1160" s="2" t="s">
        <v>246</v>
      </c>
      <c r="J1160" s="2" t="s">
        <v>26036</v>
      </c>
      <c r="K1160" s="2" t="s">
        <v>20565</v>
      </c>
      <c r="L1160" s="2" t="s">
        <v>291</v>
      </c>
      <c r="M1160" s="2" t="s">
        <v>26036</v>
      </c>
      <c r="N1160" t="s">
        <v>26037</v>
      </c>
      <c r="O1160" s="2" t="s">
        <v>26038</v>
      </c>
      <c r="P1160" t="s">
        <v>26039</v>
      </c>
      <c r="Q1160" s="2" t="s">
        <v>300</v>
      </c>
      <c r="R1160" s="2">
        <v>10</v>
      </c>
      <c r="S1160" s="2" t="s">
        <v>26040</v>
      </c>
      <c r="T1160" s="2" t="s">
        <v>27011</v>
      </c>
      <c r="U1160" s="2" t="s">
        <v>27012</v>
      </c>
      <c r="V1160" s="4">
        <v>24</v>
      </c>
      <c r="W1160" t="s">
        <v>216</v>
      </c>
      <c r="X1160" s="4">
        <v>82</v>
      </c>
      <c r="Y1160" s="4">
        <v>0</v>
      </c>
      <c r="Z1160" s="4">
        <v>0</v>
      </c>
      <c r="AA1160" s="103">
        <v>0</v>
      </c>
      <c r="AC1160" s="2" t="s">
        <v>25374</v>
      </c>
      <c r="AD1160" s="2" t="s">
        <v>27013</v>
      </c>
      <c r="AE1160" s="2" t="s">
        <v>20861</v>
      </c>
      <c r="AF1160" s="2" t="s">
        <v>302</v>
      </c>
      <c r="AG1160" t="s">
        <v>303</v>
      </c>
      <c r="AH1160" s="5">
        <v>0</v>
      </c>
      <c r="AI1160" s="2" t="s">
        <v>314</v>
      </c>
      <c r="AJ1160" s="2" t="s">
        <v>26044</v>
      </c>
      <c r="AK1160" s="2">
        <v>140</v>
      </c>
      <c r="AM1160" s="5">
        <v>14</v>
      </c>
      <c r="AO1160" s="2">
        <v>0</v>
      </c>
      <c r="AS1160" s="2">
        <v>0</v>
      </c>
      <c r="AT1160" s="4">
        <v>0</v>
      </c>
      <c r="AU1160" s="2" t="s">
        <v>216</v>
      </c>
      <c r="AZ1160" s="2" t="s">
        <v>26045</v>
      </c>
      <c r="BA1160" s="2" t="s">
        <v>218</v>
      </c>
      <c r="BB1160" t="s">
        <v>219</v>
      </c>
      <c r="BC1160" s="2" t="s">
        <v>26046</v>
      </c>
      <c r="BD1160" s="2">
        <v>15</v>
      </c>
      <c r="BE1160" s="6">
        <v>0</v>
      </c>
      <c r="BN1160" s="2" t="s">
        <v>220</v>
      </c>
      <c r="BQ1160" s="6">
        <v>0</v>
      </c>
      <c r="BS1160" s="2">
        <v>0</v>
      </c>
      <c r="BT1160" s="4">
        <v>0</v>
      </c>
      <c r="BV1160" s="4">
        <v>0</v>
      </c>
      <c r="BW1160" s="4">
        <v>24</v>
      </c>
      <c r="BZ1160" s="2" t="s">
        <v>221</v>
      </c>
      <c r="CA1160" s="2" t="s">
        <v>231</v>
      </c>
      <c r="CB1160" s="3">
        <v>45618</v>
      </c>
      <c r="CC1160" s="2" t="s">
        <v>27014</v>
      </c>
      <c r="CD1160" s="6">
        <v>0</v>
      </c>
      <c r="CE1160" s="7">
        <v>0</v>
      </c>
      <c r="CF1160" s="7">
        <v>0</v>
      </c>
      <c r="CG1160" s="7">
        <v>0</v>
      </c>
      <c r="CI1160" s="3">
        <v>45715</v>
      </c>
      <c r="CJ1160" s="2" t="s">
        <v>19598</v>
      </c>
      <c r="CK1160" s="3">
        <v>45717</v>
      </c>
      <c r="CN1160" s="3">
        <v>45717</v>
      </c>
      <c r="CS1160" s="3">
        <v>45993</v>
      </c>
      <c r="CT1160" s="4">
        <v>0</v>
      </c>
      <c r="CV1160" s="3">
        <v>45712</v>
      </c>
      <c r="CX1160" s="3">
        <v>45717</v>
      </c>
      <c r="CY1160" s="2" t="s">
        <v>26050</v>
      </c>
      <c r="DA1160" s="5">
        <v>0</v>
      </c>
      <c r="DB1160" s="5">
        <v>2</v>
      </c>
      <c r="DC1160" s="5">
        <v>0</v>
      </c>
      <c r="DD1160" s="2" t="s">
        <v>26045</v>
      </c>
      <c r="DE1160" s="4">
        <v>0</v>
      </c>
      <c r="DF1160" s="4">
        <v>0</v>
      </c>
      <c r="DH1160" s="2" t="s">
        <v>274</v>
      </c>
      <c r="DI1160" s="6">
        <v>0</v>
      </c>
      <c r="DJ1160" s="6">
        <v>0</v>
      </c>
      <c r="DK1160" s="2" t="s">
        <v>310</v>
      </c>
      <c r="DL1160" s="2" t="s">
        <v>297</v>
      </c>
      <c r="DN1160" s="2">
        <v>0</v>
      </c>
      <c r="DQ1160" s="2">
        <v>0</v>
      </c>
      <c r="DR1160" s="2">
        <v>0</v>
      </c>
      <c r="DT1160" s="3">
        <v>45712</v>
      </c>
      <c r="DU1160" s="2" t="s">
        <v>280</v>
      </c>
      <c r="DV1160" s="2" t="s">
        <v>19598</v>
      </c>
      <c r="DW1160" t="s">
        <v>20494</v>
      </c>
      <c r="DX1160" s="2" t="s">
        <v>19598</v>
      </c>
      <c r="DY1160" t="s">
        <v>20494</v>
      </c>
      <c r="DZ1160" s="2" t="s">
        <v>298</v>
      </c>
      <c r="EA1160" s="2" t="s">
        <v>27011</v>
      </c>
      <c r="EB1160" t="s">
        <v>27012</v>
      </c>
      <c r="EC1160" s="3">
        <v>45619</v>
      </c>
      <c r="ED1160" s="2" t="s">
        <v>349</v>
      </c>
      <c r="EF1160" s="2" t="s">
        <v>20565</v>
      </c>
      <c r="EG1160" t="s">
        <v>26051</v>
      </c>
      <c r="EH1160" s="2" t="s">
        <v>224</v>
      </c>
      <c r="EI1160" s="2" t="s">
        <v>26051</v>
      </c>
      <c r="EL1160" s="2" t="s">
        <v>27015</v>
      </c>
      <c r="EO1160" s="2" t="s">
        <v>23064</v>
      </c>
      <c r="EU1160" s="2" t="s">
        <v>226</v>
      </c>
      <c r="EV1160" t="s">
        <v>227</v>
      </c>
      <c r="EW1160" s="2" t="s">
        <v>228</v>
      </c>
      <c r="EX1160" t="s">
        <v>229</v>
      </c>
      <c r="EZ1160" s="4">
        <v>0</v>
      </c>
      <c r="FC1160" s="2" t="s">
        <v>304</v>
      </c>
      <c r="FD1160" t="s">
        <v>305</v>
      </c>
      <c r="FE1160" s="2" t="s">
        <v>306</v>
      </c>
      <c r="FG1160" s="2" t="s">
        <v>19598</v>
      </c>
      <c r="FI1160" s="2">
        <v>10</v>
      </c>
      <c r="FL1160" s="2">
        <v>15</v>
      </c>
      <c r="FN1160" s="2">
        <v>0</v>
      </c>
      <c r="FP1160" s="2" t="s">
        <v>19752</v>
      </c>
      <c r="FQ1160" s="2" t="s">
        <v>230</v>
      </c>
      <c r="FS1160" s="2" t="s">
        <v>20756</v>
      </c>
      <c r="FT1160" s="2">
        <v>1000272706</v>
      </c>
      <c r="FU1160" s="2" t="s">
        <v>315</v>
      </c>
      <c r="FV1160" s="2" t="s">
        <v>299</v>
      </c>
      <c r="FW1160" s="2" t="s">
        <v>299</v>
      </c>
      <c r="FX1160" s="2" t="s">
        <v>26044</v>
      </c>
      <c r="FY1160" s="2">
        <v>140</v>
      </c>
      <c r="GB1160" s="2">
        <v>0</v>
      </c>
      <c r="GC1160" s="4">
        <v>24</v>
      </c>
      <c r="GD1160" s="2" t="s">
        <v>216</v>
      </c>
      <c r="GE1160" s="2" t="s">
        <v>308</v>
      </c>
      <c r="GF1160" s="2" t="s">
        <v>314</v>
      </c>
      <c r="GG1160" s="3">
        <v>45712</v>
      </c>
      <c r="GL1160" s="2" t="s">
        <v>20498</v>
      </c>
      <c r="GO1160" s="2" t="s">
        <v>231</v>
      </c>
      <c r="GP1160" t="s">
        <v>232</v>
      </c>
      <c r="GQ1160" s="2" t="s">
        <v>233</v>
      </c>
      <c r="GR1160" s="2" t="s">
        <v>26053</v>
      </c>
      <c r="GS1160" s="3">
        <v>45615</v>
      </c>
      <c r="GT1160" s="2">
        <v>278190</v>
      </c>
      <c r="GU1160" s="2">
        <v>0</v>
      </c>
      <c r="GV1160" s="4">
        <v>0</v>
      </c>
      <c r="GX1160" s="2" t="s">
        <v>316</v>
      </c>
      <c r="GY1160" s="2" t="s">
        <v>223</v>
      </c>
      <c r="GZ1160" s="2" t="s">
        <v>236</v>
      </c>
      <c r="HA1160" t="s">
        <v>237</v>
      </c>
      <c r="HB1160" s="2" t="s">
        <v>223</v>
      </c>
      <c r="HC1160" t="s">
        <v>250</v>
      </c>
      <c r="HD1160" s="2" t="s">
        <v>240</v>
      </c>
      <c r="HE1160" s="3">
        <v>45723</v>
      </c>
      <c r="HF1160" s="3">
        <v>45717</v>
      </c>
      <c r="HG1160" s="3">
        <v>45717</v>
      </c>
      <c r="HH1160" s="2" t="s">
        <v>20484</v>
      </c>
      <c r="HI1160" s="2" t="s">
        <v>241</v>
      </c>
      <c r="HJ1160" t="s">
        <v>242</v>
      </c>
      <c r="HK1160" s="2" t="s">
        <v>20535</v>
      </c>
    </row>
    <row r="1161" spans="1:219">
      <c r="B1161" s="2" t="s">
        <v>19752</v>
      </c>
      <c r="C1161" s="2" t="s">
        <v>211</v>
      </c>
      <c r="D1161" s="3">
        <v>45625</v>
      </c>
      <c r="E1161" s="3">
        <v>45709</v>
      </c>
      <c r="F1161" s="3">
        <v>45704</v>
      </c>
      <c r="G1161" s="3">
        <v>45717</v>
      </c>
      <c r="H1161" s="3">
        <v>45734</v>
      </c>
      <c r="I1161" s="2" t="s">
        <v>246</v>
      </c>
      <c r="J1161" s="2" t="s">
        <v>26819</v>
      </c>
      <c r="K1161" s="2" t="s">
        <v>265</v>
      </c>
      <c r="L1161" s="2" t="s">
        <v>247</v>
      </c>
      <c r="M1161" s="2" t="s">
        <v>26819</v>
      </c>
      <c r="N1161" t="s">
        <v>26820</v>
      </c>
      <c r="O1161" s="2" t="s">
        <v>26821</v>
      </c>
      <c r="P1161" t="s">
        <v>26822</v>
      </c>
      <c r="Q1161" s="2" t="s">
        <v>300</v>
      </c>
      <c r="R1161" s="2">
        <v>10</v>
      </c>
      <c r="S1161" s="2" t="s">
        <v>26199</v>
      </c>
      <c r="T1161" s="2" t="s">
        <v>27016</v>
      </c>
      <c r="U1161" s="2" t="s">
        <v>27017</v>
      </c>
      <c r="V1161" s="4">
        <v>20</v>
      </c>
      <c r="W1161" t="s">
        <v>216</v>
      </c>
      <c r="X1161" s="4">
        <v>40</v>
      </c>
      <c r="Y1161" s="4">
        <v>0</v>
      </c>
      <c r="Z1161" s="4">
        <v>0</v>
      </c>
      <c r="AA1161" s="103">
        <v>11</v>
      </c>
      <c r="AB1161" t="s">
        <v>216</v>
      </c>
      <c r="AC1161" s="2" t="s">
        <v>27018</v>
      </c>
      <c r="AD1161" s="2" t="s">
        <v>27019</v>
      </c>
      <c r="AE1161" s="2" t="s">
        <v>21134</v>
      </c>
      <c r="AF1161" s="2" t="s">
        <v>302</v>
      </c>
      <c r="AG1161" t="s">
        <v>303</v>
      </c>
      <c r="AH1161" s="5">
        <v>0</v>
      </c>
      <c r="AI1161" s="2" t="s">
        <v>314</v>
      </c>
      <c r="AJ1161" s="2" t="s">
        <v>26824</v>
      </c>
      <c r="AK1161" s="2">
        <v>70</v>
      </c>
      <c r="AM1161" s="5">
        <v>14</v>
      </c>
      <c r="AO1161" s="2">
        <v>0</v>
      </c>
      <c r="AS1161" s="2">
        <v>0</v>
      </c>
      <c r="AT1161" s="4">
        <v>0</v>
      </c>
      <c r="AU1161" s="2" t="s">
        <v>216</v>
      </c>
      <c r="AZ1161" s="2" t="s">
        <v>26825</v>
      </c>
      <c r="BA1161" s="2" t="s">
        <v>218</v>
      </c>
      <c r="BB1161" t="s">
        <v>219</v>
      </c>
      <c r="BC1161" s="2" t="s">
        <v>26826</v>
      </c>
      <c r="BD1161" s="2">
        <v>11</v>
      </c>
      <c r="BE1161" s="6">
        <v>0</v>
      </c>
      <c r="BF1161" s="2" t="s">
        <v>216</v>
      </c>
      <c r="BG1161" s="2" t="s">
        <v>34851</v>
      </c>
      <c r="BI1161" s="2" t="s">
        <v>34410</v>
      </c>
      <c r="BJ1161" s="2" t="s">
        <v>500</v>
      </c>
      <c r="BL1161" s="2" t="s">
        <v>23779</v>
      </c>
      <c r="BN1161" s="2" t="s">
        <v>220</v>
      </c>
      <c r="BP1161" s="2" t="s">
        <v>26136</v>
      </c>
      <c r="BQ1161" s="6">
        <v>0</v>
      </c>
      <c r="BS1161" s="2">
        <v>0</v>
      </c>
      <c r="BT1161" s="4">
        <v>0</v>
      </c>
      <c r="BV1161" s="4">
        <v>0</v>
      </c>
      <c r="BW1161" s="4">
        <v>20</v>
      </c>
      <c r="BY1161" s="3">
        <v>45696</v>
      </c>
      <c r="BZ1161" s="2" t="s">
        <v>221</v>
      </c>
      <c r="CA1161" s="2" t="s">
        <v>231</v>
      </c>
      <c r="CB1161" s="3">
        <v>45625</v>
      </c>
      <c r="CC1161" s="2" t="s">
        <v>27020</v>
      </c>
      <c r="CD1161" s="6">
        <v>0</v>
      </c>
      <c r="CE1161" s="7">
        <v>0</v>
      </c>
      <c r="CF1161" s="7">
        <v>0</v>
      </c>
      <c r="CG1161" s="7">
        <v>0</v>
      </c>
      <c r="CI1161" s="3">
        <v>45707</v>
      </c>
      <c r="CJ1161" s="2" t="s">
        <v>19598</v>
      </c>
      <c r="CK1161" s="3">
        <v>45717</v>
      </c>
      <c r="CN1161" s="3">
        <v>45709</v>
      </c>
      <c r="CS1161" s="3">
        <v>46003</v>
      </c>
      <c r="CT1161" s="4">
        <v>0</v>
      </c>
      <c r="CV1161" s="3">
        <v>45704</v>
      </c>
      <c r="CX1161" s="3">
        <v>45709</v>
      </c>
      <c r="CY1161" s="2" t="s">
        <v>26819</v>
      </c>
      <c r="DA1161" s="5">
        <v>0</v>
      </c>
      <c r="DB1161" s="5">
        <v>2</v>
      </c>
      <c r="DC1161" s="5">
        <v>0</v>
      </c>
      <c r="DD1161" s="2" t="s">
        <v>26825</v>
      </c>
      <c r="DE1161" s="4">
        <v>0</v>
      </c>
      <c r="DF1161" s="4">
        <v>0</v>
      </c>
      <c r="DH1161" s="2" t="s">
        <v>274</v>
      </c>
      <c r="DI1161" s="6">
        <v>0</v>
      </c>
      <c r="DJ1161" s="6">
        <v>0</v>
      </c>
      <c r="DK1161" s="2" t="s">
        <v>310</v>
      </c>
      <c r="DL1161" s="2" t="s">
        <v>297</v>
      </c>
      <c r="DN1161" s="2">
        <v>0</v>
      </c>
      <c r="DQ1161" s="2">
        <v>0</v>
      </c>
      <c r="DR1161" s="2">
        <v>0</v>
      </c>
      <c r="DT1161" s="3">
        <v>45704</v>
      </c>
      <c r="DV1161" s="2" t="s">
        <v>19598</v>
      </c>
      <c r="DW1161" t="s">
        <v>20494</v>
      </c>
      <c r="DX1161" s="2" t="s">
        <v>19598</v>
      </c>
      <c r="DY1161" t="s">
        <v>20494</v>
      </c>
      <c r="DZ1161" s="2" t="s">
        <v>298</v>
      </c>
      <c r="EA1161" s="2" t="s">
        <v>27016</v>
      </c>
      <c r="EB1161" t="s">
        <v>27017</v>
      </c>
      <c r="EC1161" s="3">
        <v>45625</v>
      </c>
      <c r="ED1161" s="2" t="s">
        <v>349</v>
      </c>
      <c r="EF1161" s="2" t="s">
        <v>265</v>
      </c>
      <c r="EG1161" t="s">
        <v>26828</v>
      </c>
      <c r="EH1161" s="2" t="s">
        <v>224</v>
      </c>
      <c r="EI1161" s="2" t="s">
        <v>26828</v>
      </c>
      <c r="EL1161" s="2" t="s">
        <v>27021</v>
      </c>
      <c r="EO1161" s="2" t="s">
        <v>23064</v>
      </c>
      <c r="EU1161" s="2" t="s">
        <v>226</v>
      </c>
      <c r="EV1161" t="s">
        <v>227</v>
      </c>
      <c r="EW1161" s="2" t="s">
        <v>228</v>
      </c>
      <c r="EX1161" t="s">
        <v>229</v>
      </c>
      <c r="EZ1161" s="4">
        <v>0</v>
      </c>
      <c r="FC1161" s="2" t="s">
        <v>304</v>
      </c>
      <c r="FD1161" t="s">
        <v>305</v>
      </c>
      <c r="FE1161" s="2" t="s">
        <v>306</v>
      </c>
      <c r="FG1161" s="2" t="s">
        <v>19598</v>
      </c>
      <c r="FI1161" s="2">
        <v>5</v>
      </c>
      <c r="FL1161" s="2">
        <v>11</v>
      </c>
      <c r="FN1161" s="2">
        <v>0</v>
      </c>
      <c r="FP1161" s="2" t="s">
        <v>19752</v>
      </c>
      <c r="FQ1161" s="2" t="s">
        <v>230</v>
      </c>
      <c r="FR1161" s="2" t="s">
        <v>34411</v>
      </c>
      <c r="FS1161" s="2" t="s">
        <v>20756</v>
      </c>
      <c r="FT1161" s="2">
        <v>1000240421</v>
      </c>
      <c r="FU1161" s="2" t="s">
        <v>315</v>
      </c>
      <c r="FV1161" s="2" t="s">
        <v>299</v>
      </c>
      <c r="FW1161" s="2" t="s">
        <v>299</v>
      </c>
      <c r="FX1161" s="2" t="s">
        <v>26824</v>
      </c>
      <c r="FY1161" s="2">
        <v>70</v>
      </c>
      <c r="GB1161" s="2">
        <v>0</v>
      </c>
      <c r="GC1161" s="4">
        <v>20</v>
      </c>
      <c r="GD1161" s="2" t="s">
        <v>216</v>
      </c>
      <c r="GE1161" s="2" t="s">
        <v>308</v>
      </c>
      <c r="GF1161" s="2" t="s">
        <v>314</v>
      </c>
      <c r="GG1161" s="3">
        <v>45704</v>
      </c>
      <c r="GJ1161" s="3">
        <v>45694</v>
      </c>
      <c r="GL1161" s="2" t="s">
        <v>20498</v>
      </c>
      <c r="GO1161" s="2" t="s">
        <v>231</v>
      </c>
      <c r="GP1161" t="s">
        <v>232</v>
      </c>
      <c r="GQ1161" s="2" t="s">
        <v>233</v>
      </c>
      <c r="GR1161" s="2" t="s">
        <v>22766</v>
      </c>
      <c r="GS1161" s="3">
        <v>45455</v>
      </c>
      <c r="GT1161" s="2">
        <v>243763</v>
      </c>
      <c r="GU1161" s="2">
        <v>0</v>
      </c>
      <c r="GV1161" s="4">
        <v>0</v>
      </c>
      <c r="GX1161" s="2" t="s">
        <v>316</v>
      </c>
      <c r="GY1161" s="2" t="s">
        <v>223</v>
      </c>
      <c r="GZ1161" s="2" t="s">
        <v>236</v>
      </c>
      <c r="HA1161" t="s">
        <v>237</v>
      </c>
      <c r="HB1161" s="2" t="s">
        <v>238</v>
      </c>
      <c r="HC1161" t="s">
        <v>239</v>
      </c>
      <c r="HD1161" s="2" t="s">
        <v>240</v>
      </c>
      <c r="HE1161" s="3">
        <v>45734</v>
      </c>
      <c r="HF1161" s="3">
        <v>45717</v>
      </c>
      <c r="HG1161" s="3">
        <v>45717</v>
      </c>
      <c r="HH1161" s="2" t="s">
        <v>20484</v>
      </c>
      <c r="HI1161" s="2" t="s">
        <v>241</v>
      </c>
      <c r="HJ1161" t="s">
        <v>242</v>
      </c>
    </row>
    <row r="1162" spans="1:219">
      <c r="B1162" s="2" t="s">
        <v>19752</v>
      </c>
      <c r="C1162" s="2" t="s">
        <v>211</v>
      </c>
      <c r="D1162" s="3">
        <v>45625</v>
      </c>
      <c r="E1162" s="3">
        <v>45709</v>
      </c>
      <c r="F1162" s="3">
        <v>45704</v>
      </c>
      <c r="G1162" s="3">
        <v>45717</v>
      </c>
      <c r="H1162" s="3">
        <v>45719</v>
      </c>
      <c r="I1162" s="2" t="s">
        <v>246</v>
      </c>
      <c r="J1162" s="2" t="s">
        <v>26830</v>
      </c>
      <c r="K1162" s="2" t="s">
        <v>291</v>
      </c>
      <c r="L1162" s="2" t="s">
        <v>247</v>
      </c>
      <c r="M1162" s="2" t="s">
        <v>26830</v>
      </c>
      <c r="N1162" t="s">
        <v>26831</v>
      </c>
      <c r="O1162" s="2" t="s">
        <v>26832</v>
      </c>
      <c r="P1162" t="s">
        <v>26822</v>
      </c>
      <c r="Q1162" s="2" t="s">
        <v>300</v>
      </c>
      <c r="R1162" s="2">
        <v>10</v>
      </c>
      <c r="S1162" s="2" t="s">
        <v>26199</v>
      </c>
      <c r="T1162" s="2" t="s">
        <v>27016</v>
      </c>
      <c r="U1162" s="2" t="s">
        <v>27017</v>
      </c>
      <c r="V1162" s="4">
        <v>20</v>
      </c>
      <c r="W1162" t="s">
        <v>216</v>
      </c>
      <c r="X1162" s="4">
        <v>40</v>
      </c>
      <c r="Y1162" s="4">
        <v>0</v>
      </c>
      <c r="Z1162" s="4">
        <v>0</v>
      </c>
      <c r="AA1162" s="103">
        <v>0</v>
      </c>
      <c r="AC1162" s="2" t="s">
        <v>27018</v>
      </c>
      <c r="AD1162" s="2" t="s">
        <v>27022</v>
      </c>
      <c r="AE1162" s="2" t="s">
        <v>20861</v>
      </c>
      <c r="AF1162" s="2" t="s">
        <v>302</v>
      </c>
      <c r="AG1162" t="s">
        <v>303</v>
      </c>
      <c r="AH1162" s="5">
        <v>0</v>
      </c>
      <c r="AI1162" s="2" t="s">
        <v>314</v>
      </c>
      <c r="AJ1162" s="2" t="s">
        <v>26834</v>
      </c>
      <c r="AK1162" s="2">
        <v>60</v>
      </c>
      <c r="AM1162" s="5">
        <v>14</v>
      </c>
      <c r="AO1162" s="2">
        <v>0</v>
      </c>
      <c r="AS1162" s="2">
        <v>0</v>
      </c>
      <c r="AT1162" s="4">
        <v>0</v>
      </c>
      <c r="AU1162" s="2" t="s">
        <v>216</v>
      </c>
      <c r="AZ1162" s="2" t="s">
        <v>26835</v>
      </c>
      <c r="BA1162" s="2" t="s">
        <v>218</v>
      </c>
      <c r="BB1162" t="s">
        <v>219</v>
      </c>
      <c r="BC1162" s="2" t="s">
        <v>26836</v>
      </c>
      <c r="BD1162" s="2">
        <v>11</v>
      </c>
      <c r="BE1162" s="6">
        <v>0</v>
      </c>
      <c r="BN1162" s="2" t="s">
        <v>220</v>
      </c>
      <c r="BP1162" s="2" t="s">
        <v>26136</v>
      </c>
      <c r="BQ1162" s="6">
        <v>0</v>
      </c>
      <c r="BS1162" s="2">
        <v>0</v>
      </c>
      <c r="BT1162" s="4">
        <v>0</v>
      </c>
      <c r="BV1162" s="4">
        <v>0</v>
      </c>
      <c r="BW1162" s="4">
        <v>20</v>
      </c>
      <c r="BZ1162" s="2" t="s">
        <v>221</v>
      </c>
      <c r="CA1162" s="2" t="s">
        <v>231</v>
      </c>
      <c r="CB1162" s="3">
        <v>45625</v>
      </c>
      <c r="CC1162" s="2" t="s">
        <v>27023</v>
      </c>
      <c r="CD1162" s="6">
        <v>0</v>
      </c>
      <c r="CE1162" s="7">
        <v>0</v>
      </c>
      <c r="CF1162" s="7">
        <v>0</v>
      </c>
      <c r="CG1162" s="7">
        <v>0</v>
      </c>
      <c r="CI1162" s="3">
        <v>45707</v>
      </c>
      <c r="CJ1162" s="2" t="s">
        <v>19598</v>
      </c>
      <c r="CK1162" s="3">
        <v>45717</v>
      </c>
      <c r="CN1162" s="3">
        <v>45709</v>
      </c>
      <c r="CS1162" s="3">
        <v>46003</v>
      </c>
      <c r="CT1162" s="4">
        <v>0</v>
      </c>
      <c r="CV1162" s="3">
        <v>45704</v>
      </c>
      <c r="CX1162" s="3">
        <v>45709</v>
      </c>
      <c r="CY1162" s="2" t="s">
        <v>26830</v>
      </c>
      <c r="DA1162" s="5">
        <v>0</v>
      </c>
      <c r="DB1162" s="5">
        <v>2</v>
      </c>
      <c r="DC1162" s="5">
        <v>0</v>
      </c>
      <c r="DD1162" s="2" t="s">
        <v>26835</v>
      </c>
      <c r="DE1162" s="4">
        <v>0</v>
      </c>
      <c r="DF1162" s="4">
        <v>0</v>
      </c>
      <c r="DH1162" s="2" t="s">
        <v>274</v>
      </c>
      <c r="DI1162" s="6">
        <v>0</v>
      </c>
      <c r="DJ1162" s="6">
        <v>0</v>
      </c>
      <c r="DK1162" s="2" t="s">
        <v>310</v>
      </c>
      <c r="DL1162" s="2" t="s">
        <v>297</v>
      </c>
      <c r="DN1162" s="2">
        <v>0</v>
      </c>
      <c r="DQ1162" s="2">
        <v>0</v>
      </c>
      <c r="DR1162" s="2">
        <v>0</v>
      </c>
      <c r="DT1162" s="3">
        <v>45704</v>
      </c>
      <c r="DV1162" s="2" t="s">
        <v>19598</v>
      </c>
      <c r="DW1162" t="s">
        <v>20494</v>
      </c>
      <c r="DX1162" s="2" t="s">
        <v>19598</v>
      </c>
      <c r="DY1162" t="s">
        <v>20494</v>
      </c>
      <c r="DZ1162" s="2" t="s">
        <v>298</v>
      </c>
      <c r="EA1162" s="2" t="s">
        <v>27016</v>
      </c>
      <c r="EB1162" t="s">
        <v>27017</v>
      </c>
      <c r="EC1162" s="3">
        <v>45625</v>
      </c>
      <c r="ED1162" s="2" t="s">
        <v>349</v>
      </c>
      <c r="EF1162" s="2" t="s">
        <v>291</v>
      </c>
      <c r="EG1162" t="s">
        <v>26828</v>
      </c>
      <c r="EH1162" s="2" t="s">
        <v>224</v>
      </c>
      <c r="EI1162" s="2" t="s">
        <v>26828</v>
      </c>
      <c r="EL1162" s="2" t="s">
        <v>27024</v>
      </c>
      <c r="EO1162" s="2" t="s">
        <v>23064</v>
      </c>
      <c r="EU1162" s="2" t="s">
        <v>226</v>
      </c>
      <c r="EV1162" t="s">
        <v>227</v>
      </c>
      <c r="EW1162" s="2" t="s">
        <v>228</v>
      </c>
      <c r="EX1162" t="s">
        <v>229</v>
      </c>
      <c r="EZ1162" s="4">
        <v>0</v>
      </c>
      <c r="FC1162" s="2" t="s">
        <v>304</v>
      </c>
      <c r="FD1162" t="s">
        <v>305</v>
      </c>
      <c r="FE1162" s="2" t="s">
        <v>306</v>
      </c>
      <c r="FG1162" s="2" t="s">
        <v>19598</v>
      </c>
      <c r="FI1162" s="2">
        <v>5</v>
      </c>
      <c r="FL1162" s="2">
        <v>11</v>
      </c>
      <c r="FN1162" s="2">
        <v>0</v>
      </c>
      <c r="FP1162" s="2" t="s">
        <v>19752</v>
      </c>
      <c r="FQ1162" s="2" t="s">
        <v>230</v>
      </c>
      <c r="FS1162" s="2" t="s">
        <v>20756</v>
      </c>
      <c r="FT1162" s="2">
        <v>1000240357</v>
      </c>
      <c r="FU1162" s="2" t="s">
        <v>315</v>
      </c>
      <c r="FV1162" s="2" t="s">
        <v>299</v>
      </c>
      <c r="FW1162" s="2" t="s">
        <v>299</v>
      </c>
      <c r="FX1162" s="2" t="s">
        <v>26834</v>
      </c>
      <c r="FY1162" s="2">
        <v>60</v>
      </c>
      <c r="GB1162" s="2">
        <v>0</v>
      </c>
      <c r="GC1162" s="4">
        <v>20</v>
      </c>
      <c r="GD1162" s="2" t="s">
        <v>216</v>
      </c>
      <c r="GE1162" s="2" t="s">
        <v>308</v>
      </c>
      <c r="GF1162" s="2" t="s">
        <v>314</v>
      </c>
      <c r="GG1162" s="3">
        <v>45704</v>
      </c>
      <c r="GL1162" s="2" t="s">
        <v>20498</v>
      </c>
      <c r="GO1162" s="2" t="s">
        <v>231</v>
      </c>
      <c r="GP1162" t="s">
        <v>232</v>
      </c>
      <c r="GQ1162" s="2" t="s">
        <v>233</v>
      </c>
      <c r="GR1162" s="2" t="s">
        <v>22766</v>
      </c>
      <c r="GS1162" s="3">
        <v>45455</v>
      </c>
      <c r="GT1162" s="2">
        <v>243730</v>
      </c>
      <c r="GU1162" s="2">
        <v>0</v>
      </c>
      <c r="GV1162" s="4">
        <v>0</v>
      </c>
      <c r="GX1162" s="2" t="s">
        <v>316</v>
      </c>
      <c r="GY1162" s="2" t="s">
        <v>223</v>
      </c>
      <c r="GZ1162" s="2" t="s">
        <v>236</v>
      </c>
      <c r="HA1162" t="s">
        <v>237</v>
      </c>
      <c r="HB1162" s="2" t="s">
        <v>238</v>
      </c>
      <c r="HC1162" t="s">
        <v>239</v>
      </c>
      <c r="HD1162" s="2" t="s">
        <v>240</v>
      </c>
      <c r="HE1162" s="3">
        <v>45719</v>
      </c>
      <c r="HF1162" s="3">
        <v>45717</v>
      </c>
      <c r="HG1162" s="3">
        <v>45717</v>
      </c>
      <c r="HH1162" s="2" t="s">
        <v>20484</v>
      </c>
      <c r="HI1162" s="2" t="s">
        <v>241</v>
      </c>
      <c r="HJ1162" t="s">
        <v>242</v>
      </c>
    </row>
    <row r="1163" spans="1:219">
      <c r="B1163" s="2" t="s">
        <v>19752</v>
      </c>
      <c r="C1163" s="2" t="s">
        <v>211</v>
      </c>
      <c r="D1163" s="3">
        <v>45625</v>
      </c>
      <c r="E1163" s="3">
        <v>45709</v>
      </c>
      <c r="F1163" s="3">
        <v>45704</v>
      </c>
      <c r="G1163" s="3">
        <v>45717</v>
      </c>
      <c r="H1163" s="3">
        <v>45734</v>
      </c>
      <c r="I1163" s="2" t="s">
        <v>246</v>
      </c>
      <c r="J1163" s="2" t="s">
        <v>26819</v>
      </c>
      <c r="K1163" s="2" t="s">
        <v>265</v>
      </c>
      <c r="L1163" s="2" t="s">
        <v>244</v>
      </c>
      <c r="M1163" s="2" t="s">
        <v>26819</v>
      </c>
      <c r="N1163" t="s">
        <v>26820</v>
      </c>
      <c r="O1163" s="2" t="s">
        <v>26821</v>
      </c>
      <c r="P1163" t="s">
        <v>26822</v>
      </c>
      <c r="Q1163" s="2" t="s">
        <v>300</v>
      </c>
      <c r="R1163" s="2">
        <v>10</v>
      </c>
      <c r="S1163" s="2" t="s">
        <v>26199</v>
      </c>
      <c r="T1163" s="2" t="s">
        <v>27025</v>
      </c>
      <c r="U1163" s="2" t="s">
        <v>27026</v>
      </c>
      <c r="V1163" s="4">
        <v>20</v>
      </c>
      <c r="W1163" t="s">
        <v>216</v>
      </c>
      <c r="X1163" s="4">
        <v>325</v>
      </c>
      <c r="Y1163" s="4">
        <v>24</v>
      </c>
      <c r="Z1163" s="4">
        <v>0</v>
      </c>
      <c r="AA1163" s="103">
        <v>0</v>
      </c>
      <c r="AC1163" s="2" t="s">
        <v>25605</v>
      </c>
      <c r="AD1163" s="2" t="s">
        <v>27027</v>
      </c>
      <c r="AE1163" s="2" t="s">
        <v>20861</v>
      </c>
      <c r="AF1163" s="2" t="s">
        <v>302</v>
      </c>
      <c r="AG1163" t="s">
        <v>303</v>
      </c>
      <c r="AH1163" s="5">
        <v>0</v>
      </c>
      <c r="AI1163" s="2" t="s">
        <v>314</v>
      </c>
      <c r="AJ1163" s="2" t="s">
        <v>26824</v>
      </c>
      <c r="AK1163" s="2">
        <v>90</v>
      </c>
      <c r="AM1163" s="5">
        <v>14</v>
      </c>
      <c r="AO1163" s="2">
        <v>0</v>
      </c>
      <c r="AS1163" s="2">
        <v>0</v>
      </c>
      <c r="AT1163" s="4">
        <v>0</v>
      </c>
      <c r="AU1163" s="2" t="s">
        <v>216</v>
      </c>
      <c r="AZ1163" s="2" t="s">
        <v>26825</v>
      </c>
      <c r="BA1163" s="2" t="s">
        <v>218</v>
      </c>
      <c r="BB1163" t="s">
        <v>219</v>
      </c>
      <c r="BC1163" s="2" t="s">
        <v>26826</v>
      </c>
      <c r="BD1163" s="2">
        <v>13</v>
      </c>
      <c r="BE1163" s="6">
        <v>0</v>
      </c>
      <c r="BN1163" s="2" t="s">
        <v>220</v>
      </c>
      <c r="BP1163" s="2" t="s">
        <v>26136</v>
      </c>
      <c r="BQ1163" s="6">
        <v>0</v>
      </c>
      <c r="BS1163" s="2">
        <v>0</v>
      </c>
      <c r="BT1163" s="4">
        <v>0</v>
      </c>
      <c r="BV1163" s="4">
        <v>0</v>
      </c>
      <c r="BW1163" s="4">
        <v>20</v>
      </c>
      <c r="BZ1163" s="2" t="s">
        <v>221</v>
      </c>
      <c r="CA1163" s="2" t="s">
        <v>231</v>
      </c>
      <c r="CB1163" s="3">
        <v>45625</v>
      </c>
      <c r="CC1163" s="2" t="s">
        <v>27028</v>
      </c>
      <c r="CD1163" s="6">
        <v>0</v>
      </c>
      <c r="CE1163" s="7">
        <v>0</v>
      </c>
      <c r="CF1163" s="7">
        <v>0</v>
      </c>
      <c r="CG1163" s="7">
        <v>0</v>
      </c>
      <c r="CI1163" s="3">
        <v>45707</v>
      </c>
      <c r="CJ1163" s="2" t="s">
        <v>19598</v>
      </c>
      <c r="CK1163" s="3">
        <v>45717</v>
      </c>
      <c r="CN1163" s="3">
        <v>45709</v>
      </c>
      <c r="CS1163" s="3">
        <v>46003</v>
      </c>
      <c r="CT1163" s="4">
        <v>0</v>
      </c>
      <c r="CV1163" s="3">
        <v>45704</v>
      </c>
      <c r="CX1163" s="3">
        <v>45709</v>
      </c>
      <c r="CY1163" s="2" t="s">
        <v>26819</v>
      </c>
      <c r="DA1163" s="5">
        <v>0</v>
      </c>
      <c r="DB1163" s="5">
        <v>2</v>
      </c>
      <c r="DC1163" s="5">
        <v>0</v>
      </c>
      <c r="DD1163" s="2" t="s">
        <v>26825</v>
      </c>
      <c r="DE1163" s="4">
        <v>0</v>
      </c>
      <c r="DF1163" s="4">
        <v>0</v>
      </c>
      <c r="DH1163" s="2" t="s">
        <v>274</v>
      </c>
      <c r="DI1163" s="6">
        <v>0</v>
      </c>
      <c r="DJ1163" s="6">
        <v>0</v>
      </c>
      <c r="DK1163" s="2" t="s">
        <v>310</v>
      </c>
      <c r="DL1163" s="2" t="s">
        <v>297</v>
      </c>
      <c r="DN1163" s="2">
        <v>0</v>
      </c>
      <c r="DQ1163" s="2">
        <v>0</v>
      </c>
      <c r="DR1163" s="2">
        <v>0</v>
      </c>
      <c r="DT1163" s="3">
        <v>45704</v>
      </c>
      <c r="DV1163" s="2" t="s">
        <v>19598</v>
      </c>
      <c r="DW1163" t="s">
        <v>20494</v>
      </c>
      <c r="DX1163" s="2" t="s">
        <v>19598</v>
      </c>
      <c r="DY1163" t="s">
        <v>20494</v>
      </c>
      <c r="DZ1163" s="2" t="s">
        <v>298</v>
      </c>
      <c r="EA1163" s="2" t="s">
        <v>27025</v>
      </c>
      <c r="EB1163" t="s">
        <v>27026</v>
      </c>
      <c r="EC1163" s="3">
        <v>45625</v>
      </c>
      <c r="ED1163" s="2" t="s">
        <v>349</v>
      </c>
      <c r="EF1163" s="2" t="s">
        <v>265</v>
      </c>
      <c r="EG1163" t="s">
        <v>26828</v>
      </c>
      <c r="EH1163" s="2" t="s">
        <v>224</v>
      </c>
      <c r="EI1163" s="2" t="s">
        <v>26828</v>
      </c>
      <c r="EL1163" s="2" t="s">
        <v>27029</v>
      </c>
      <c r="EO1163" s="2" t="s">
        <v>23064</v>
      </c>
      <c r="EU1163" s="2" t="s">
        <v>226</v>
      </c>
      <c r="EV1163" t="s">
        <v>227</v>
      </c>
      <c r="EW1163" s="2" t="s">
        <v>228</v>
      </c>
      <c r="EX1163" t="s">
        <v>229</v>
      </c>
      <c r="EZ1163" s="4">
        <v>0</v>
      </c>
      <c r="FC1163" s="2" t="s">
        <v>304</v>
      </c>
      <c r="FD1163" t="s">
        <v>305</v>
      </c>
      <c r="FE1163" s="2" t="s">
        <v>306</v>
      </c>
      <c r="FG1163" s="2" t="s">
        <v>19598</v>
      </c>
      <c r="FI1163" s="2">
        <v>5</v>
      </c>
      <c r="FL1163" s="2">
        <v>13</v>
      </c>
      <c r="FN1163" s="2">
        <v>0</v>
      </c>
      <c r="FP1163" s="2" t="s">
        <v>19752</v>
      </c>
      <c r="FQ1163" s="2" t="s">
        <v>230</v>
      </c>
      <c r="FS1163" s="2" t="s">
        <v>20756</v>
      </c>
      <c r="FT1163" s="2">
        <v>1000240421</v>
      </c>
      <c r="FU1163" s="2" t="s">
        <v>315</v>
      </c>
      <c r="FV1163" s="2" t="s">
        <v>299</v>
      </c>
      <c r="FW1163" s="2" t="s">
        <v>299</v>
      </c>
      <c r="FX1163" s="2" t="s">
        <v>26824</v>
      </c>
      <c r="FY1163" s="2">
        <v>90</v>
      </c>
      <c r="GB1163" s="2">
        <v>0</v>
      </c>
      <c r="GC1163" s="4">
        <v>20</v>
      </c>
      <c r="GD1163" s="2" t="s">
        <v>216</v>
      </c>
      <c r="GE1163" s="2" t="s">
        <v>308</v>
      </c>
      <c r="GF1163" s="2" t="s">
        <v>314</v>
      </c>
      <c r="GG1163" s="3">
        <v>45704</v>
      </c>
      <c r="GL1163" s="2" t="s">
        <v>20498</v>
      </c>
      <c r="GO1163" s="2" t="s">
        <v>231</v>
      </c>
      <c r="GP1163" t="s">
        <v>232</v>
      </c>
      <c r="GQ1163" s="2" t="s">
        <v>233</v>
      </c>
      <c r="GR1163" s="2" t="s">
        <v>22766</v>
      </c>
      <c r="GS1163" s="3">
        <v>45455</v>
      </c>
      <c r="GT1163" s="2">
        <v>243763</v>
      </c>
      <c r="GU1163" s="2">
        <v>0</v>
      </c>
      <c r="GV1163" s="4">
        <v>0</v>
      </c>
      <c r="GX1163" s="2" t="s">
        <v>316</v>
      </c>
      <c r="GY1163" s="2" t="s">
        <v>223</v>
      </c>
      <c r="GZ1163" s="2" t="s">
        <v>236</v>
      </c>
      <c r="HA1163" t="s">
        <v>237</v>
      </c>
      <c r="HB1163" s="2" t="s">
        <v>238</v>
      </c>
      <c r="HC1163" t="s">
        <v>239</v>
      </c>
      <c r="HD1163" s="2" t="s">
        <v>240</v>
      </c>
      <c r="HE1163" s="3">
        <v>45734</v>
      </c>
      <c r="HF1163" s="3">
        <v>45717</v>
      </c>
      <c r="HG1163" s="3">
        <v>45717</v>
      </c>
      <c r="HH1163" s="2" t="s">
        <v>20484</v>
      </c>
      <c r="HI1163" s="2" t="s">
        <v>241</v>
      </c>
      <c r="HJ1163" t="s">
        <v>242</v>
      </c>
    </row>
    <row r="1164" spans="1:219">
      <c r="B1164" s="2" t="s">
        <v>19752</v>
      </c>
      <c r="C1164" s="2" t="s">
        <v>211</v>
      </c>
      <c r="D1164" s="3">
        <v>45625</v>
      </c>
      <c r="E1164" s="3">
        <v>45709</v>
      </c>
      <c r="F1164" s="3">
        <v>45704</v>
      </c>
      <c r="G1164" s="3">
        <v>45717</v>
      </c>
      <c r="H1164" s="3">
        <v>45719</v>
      </c>
      <c r="I1164" s="2" t="s">
        <v>246</v>
      </c>
      <c r="J1164" s="2" t="s">
        <v>26830</v>
      </c>
      <c r="K1164" s="2" t="s">
        <v>291</v>
      </c>
      <c r="L1164" s="2" t="s">
        <v>244</v>
      </c>
      <c r="M1164" s="2" t="s">
        <v>26830</v>
      </c>
      <c r="N1164" t="s">
        <v>26831</v>
      </c>
      <c r="O1164" s="2" t="s">
        <v>26832</v>
      </c>
      <c r="P1164" t="s">
        <v>26822</v>
      </c>
      <c r="Q1164" s="2" t="s">
        <v>300</v>
      </c>
      <c r="R1164" s="2">
        <v>10</v>
      </c>
      <c r="S1164" s="2" t="s">
        <v>26199</v>
      </c>
      <c r="T1164" s="2" t="s">
        <v>27025</v>
      </c>
      <c r="U1164" s="2" t="s">
        <v>27026</v>
      </c>
      <c r="V1164" s="4">
        <v>20</v>
      </c>
      <c r="W1164" t="s">
        <v>216</v>
      </c>
      <c r="X1164" s="4">
        <v>325</v>
      </c>
      <c r="Y1164" s="4">
        <v>24</v>
      </c>
      <c r="Z1164" s="4">
        <v>0</v>
      </c>
      <c r="AA1164" s="103">
        <v>0</v>
      </c>
      <c r="AC1164" s="2" t="s">
        <v>25605</v>
      </c>
      <c r="AD1164" s="2" t="s">
        <v>27030</v>
      </c>
      <c r="AE1164" s="2" t="s">
        <v>20861</v>
      </c>
      <c r="AF1164" s="2" t="s">
        <v>302</v>
      </c>
      <c r="AG1164" t="s">
        <v>303</v>
      </c>
      <c r="AH1164" s="5">
        <v>0</v>
      </c>
      <c r="AI1164" s="2" t="s">
        <v>314</v>
      </c>
      <c r="AJ1164" s="2" t="s">
        <v>26834</v>
      </c>
      <c r="AK1164" s="2">
        <v>80</v>
      </c>
      <c r="AM1164" s="5">
        <v>14</v>
      </c>
      <c r="AO1164" s="2">
        <v>0</v>
      </c>
      <c r="AS1164" s="2">
        <v>0</v>
      </c>
      <c r="AT1164" s="4">
        <v>0</v>
      </c>
      <c r="AU1164" s="2" t="s">
        <v>216</v>
      </c>
      <c r="AZ1164" s="2" t="s">
        <v>26835</v>
      </c>
      <c r="BA1164" s="2" t="s">
        <v>218</v>
      </c>
      <c r="BB1164" t="s">
        <v>219</v>
      </c>
      <c r="BC1164" s="2" t="s">
        <v>26836</v>
      </c>
      <c r="BD1164" s="2">
        <v>13</v>
      </c>
      <c r="BE1164" s="6">
        <v>0</v>
      </c>
      <c r="BN1164" s="2" t="s">
        <v>220</v>
      </c>
      <c r="BP1164" s="2" t="s">
        <v>26136</v>
      </c>
      <c r="BQ1164" s="6">
        <v>0</v>
      </c>
      <c r="BS1164" s="2">
        <v>0</v>
      </c>
      <c r="BT1164" s="4">
        <v>0</v>
      </c>
      <c r="BV1164" s="4">
        <v>0</v>
      </c>
      <c r="BW1164" s="4">
        <v>20</v>
      </c>
      <c r="BZ1164" s="2" t="s">
        <v>221</v>
      </c>
      <c r="CA1164" s="2" t="s">
        <v>231</v>
      </c>
      <c r="CB1164" s="3">
        <v>45625</v>
      </c>
      <c r="CC1164" s="2" t="s">
        <v>27031</v>
      </c>
      <c r="CD1164" s="6">
        <v>0</v>
      </c>
      <c r="CE1164" s="7">
        <v>0</v>
      </c>
      <c r="CF1164" s="7">
        <v>0</v>
      </c>
      <c r="CG1164" s="7">
        <v>0</v>
      </c>
      <c r="CI1164" s="3">
        <v>45707</v>
      </c>
      <c r="CJ1164" s="2" t="s">
        <v>19598</v>
      </c>
      <c r="CK1164" s="3">
        <v>45717</v>
      </c>
      <c r="CN1164" s="3">
        <v>45709</v>
      </c>
      <c r="CS1164" s="3">
        <v>46003</v>
      </c>
      <c r="CT1164" s="4">
        <v>0</v>
      </c>
      <c r="CV1164" s="3">
        <v>45704</v>
      </c>
      <c r="CX1164" s="3">
        <v>45709</v>
      </c>
      <c r="CY1164" s="2" t="s">
        <v>26830</v>
      </c>
      <c r="DA1164" s="5">
        <v>0</v>
      </c>
      <c r="DB1164" s="5">
        <v>2</v>
      </c>
      <c r="DC1164" s="5">
        <v>0</v>
      </c>
      <c r="DD1164" s="2" t="s">
        <v>26835</v>
      </c>
      <c r="DE1164" s="4">
        <v>0</v>
      </c>
      <c r="DF1164" s="4">
        <v>0</v>
      </c>
      <c r="DH1164" s="2" t="s">
        <v>274</v>
      </c>
      <c r="DI1164" s="6">
        <v>0</v>
      </c>
      <c r="DJ1164" s="6">
        <v>0</v>
      </c>
      <c r="DK1164" s="2" t="s">
        <v>310</v>
      </c>
      <c r="DL1164" s="2" t="s">
        <v>297</v>
      </c>
      <c r="DN1164" s="2">
        <v>0</v>
      </c>
      <c r="DQ1164" s="2">
        <v>0</v>
      </c>
      <c r="DR1164" s="2">
        <v>0</v>
      </c>
      <c r="DT1164" s="3">
        <v>45704</v>
      </c>
      <c r="DV1164" s="2" t="s">
        <v>19598</v>
      </c>
      <c r="DW1164" t="s">
        <v>20494</v>
      </c>
      <c r="DX1164" s="2" t="s">
        <v>19598</v>
      </c>
      <c r="DY1164" t="s">
        <v>20494</v>
      </c>
      <c r="DZ1164" s="2" t="s">
        <v>298</v>
      </c>
      <c r="EA1164" s="2" t="s">
        <v>27025</v>
      </c>
      <c r="EB1164" t="s">
        <v>27026</v>
      </c>
      <c r="EC1164" s="3">
        <v>45625</v>
      </c>
      <c r="ED1164" s="2" t="s">
        <v>349</v>
      </c>
      <c r="EF1164" s="2" t="s">
        <v>291</v>
      </c>
      <c r="EG1164" t="s">
        <v>26828</v>
      </c>
      <c r="EH1164" s="2" t="s">
        <v>224</v>
      </c>
      <c r="EI1164" s="2" t="s">
        <v>26828</v>
      </c>
      <c r="EL1164" s="2" t="s">
        <v>27032</v>
      </c>
      <c r="EO1164" s="2" t="s">
        <v>23064</v>
      </c>
      <c r="EU1164" s="2" t="s">
        <v>226</v>
      </c>
      <c r="EV1164" t="s">
        <v>227</v>
      </c>
      <c r="EW1164" s="2" t="s">
        <v>228</v>
      </c>
      <c r="EX1164" t="s">
        <v>229</v>
      </c>
      <c r="EZ1164" s="4">
        <v>0</v>
      </c>
      <c r="FC1164" s="2" t="s">
        <v>304</v>
      </c>
      <c r="FD1164" t="s">
        <v>305</v>
      </c>
      <c r="FE1164" s="2" t="s">
        <v>306</v>
      </c>
      <c r="FG1164" s="2" t="s">
        <v>19598</v>
      </c>
      <c r="FI1164" s="2">
        <v>5</v>
      </c>
      <c r="FL1164" s="2">
        <v>13</v>
      </c>
      <c r="FN1164" s="2">
        <v>0</v>
      </c>
      <c r="FP1164" s="2" t="s">
        <v>19752</v>
      </c>
      <c r="FQ1164" s="2" t="s">
        <v>230</v>
      </c>
      <c r="FS1164" s="2" t="s">
        <v>20756</v>
      </c>
      <c r="FT1164" s="2">
        <v>1000240357</v>
      </c>
      <c r="FU1164" s="2" t="s">
        <v>315</v>
      </c>
      <c r="FV1164" s="2" t="s">
        <v>299</v>
      </c>
      <c r="FW1164" s="2" t="s">
        <v>299</v>
      </c>
      <c r="FX1164" s="2" t="s">
        <v>26834</v>
      </c>
      <c r="FY1164" s="2">
        <v>80</v>
      </c>
      <c r="GB1164" s="2">
        <v>0</v>
      </c>
      <c r="GC1164" s="4">
        <v>20</v>
      </c>
      <c r="GD1164" s="2" t="s">
        <v>216</v>
      </c>
      <c r="GE1164" s="2" t="s">
        <v>308</v>
      </c>
      <c r="GF1164" s="2" t="s">
        <v>314</v>
      </c>
      <c r="GG1164" s="3">
        <v>45704</v>
      </c>
      <c r="GL1164" s="2" t="s">
        <v>20498</v>
      </c>
      <c r="GO1164" s="2" t="s">
        <v>231</v>
      </c>
      <c r="GP1164" t="s">
        <v>232</v>
      </c>
      <c r="GQ1164" s="2" t="s">
        <v>233</v>
      </c>
      <c r="GR1164" s="2" t="s">
        <v>22766</v>
      </c>
      <c r="GS1164" s="3">
        <v>45455</v>
      </c>
      <c r="GT1164" s="2">
        <v>243730</v>
      </c>
      <c r="GU1164" s="2">
        <v>0</v>
      </c>
      <c r="GV1164" s="4">
        <v>0</v>
      </c>
      <c r="GX1164" s="2" t="s">
        <v>316</v>
      </c>
      <c r="GY1164" s="2" t="s">
        <v>223</v>
      </c>
      <c r="GZ1164" s="2" t="s">
        <v>236</v>
      </c>
      <c r="HA1164" t="s">
        <v>237</v>
      </c>
      <c r="HB1164" s="2" t="s">
        <v>238</v>
      </c>
      <c r="HC1164" t="s">
        <v>239</v>
      </c>
      <c r="HD1164" s="2" t="s">
        <v>240</v>
      </c>
      <c r="HE1164" s="3">
        <v>45719</v>
      </c>
      <c r="HF1164" s="3">
        <v>45717</v>
      </c>
      <c r="HG1164" s="3">
        <v>45717</v>
      </c>
      <c r="HH1164" s="2" t="s">
        <v>20484</v>
      </c>
      <c r="HI1164" s="2" t="s">
        <v>241</v>
      </c>
      <c r="HJ1164" t="s">
        <v>242</v>
      </c>
    </row>
    <row r="1165" spans="1:219">
      <c r="B1165" s="2" t="s">
        <v>19752</v>
      </c>
      <c r="C1165" s="2" t="s">
        <v>211</v>
      </c>
      <c r="D1165" s="3">
        <v>45671</v>
      </c>
      <c r="E1165" s="3">
        <v>45717</v>
      </c>
      <c r="F1165" s="3">
        <v>45712</v>
      </c>
      <c r="G1165" s="3">
        <v>45717</v>
      </c>
      <c r="H1165" s="3">
        <v>45721</v>
      </c>
      <c r="I1165" s="2" t="s">
        <v>246</v>
      </c>
      <c r="J1165" s="2" t="s">
        <v>26859</v>
      </c>
      <c r="K1165" s="2" t="s">
        <v>263</v>
      </c>
      <c r="L1165" s="2" t="s">
        <v>248</v>
      </c>
      <c r="M1165" s="2" t="s">
        <v>26859</v>
      </c>
      <c r="N1165" t="s">
        <v>26860</v>
      </c>
      <c r="O1165" s="2" t="s">
        <v>26861</v>
      </c>
      <c r="P1165" t="s">
        <v>26862</v>
      </c>
      <c r="Q1165" s="2" t="s">
        <v>300</v>
      </c>
      <c r="R1165" s="2">
        <v>10</v>
      </c>
      <c r="S1165" s="2" t="s">
        <v>21592</v>
      </c>
      <c r="T1165" s="2" t="s">
        <v>27025</v>
      </c>
      <c r="U1165" s="2" t="s">
        <v>27026</v>
      </c>
      <c r="V1165" s="4">
        <v>32</v>
      </c>
      <c r="W1165" t="s">
        <v>216</v>
      </c>
      <c r="X1165" s="4">
        <v>325</v>
      </c>
      <c r="Y1165" s="4">
        <v>24</v>
      </c>
      <c r="Z1165" s="4">
        <v>0</v>
      </c>
      <c r="AA1165" s="103">
        <v>0</v>
      </c>
      <c r="AC1165" s="2" t="s">
        <v>21593</v>
      </c>
      <c r="AD1165" s="2" t="s">
        <v>27033</v>
      </c>
      <c r="AE1165" s="2" t="s">
        <v>20861</v>
      </c>
      <c r="AF1165" s="2" t="s">
        <v>302</v>
      </c>
      <c r="AG1165" t="s">
        <v>303</v>
      </c>
      <c r="AH1165" s="5">
        <v>0</v>
      </c>
      <c r="AI1165" s="2" t="s">
        <v>314</v>
      </c>
      <c r="AJ1165" s="2" t="s">
        <v>26866</v>
      </c>
      <c r="AK1165" s="2">
        <v>20</v>
      </c>
      <c r="AM1165" s="5">
        <v>14</v>
      </c>
      <c r="AO1165" s="2">
        <v>0</v>
      </c>
      <c r="AS1165" s="2">
        <v>0</v>
      </c>
      <c r="AT1165" s="4">
        <v>0</v>
      </c>
      <c r="AU1165" s="2" t="s">
        <v>216</v>
      </c>
      <c r="AZ1165" s="2" t="s">
        <v>26867</v>
      </c>
      <c r="BA1165" s="2" t="s">
        <v>218</v>
      </c>
      <c r="BB1165" t="s">
        <v>219</v>
      </c>
      <c r="BC1165" s="2" t="s">
        <v>26868</v>
      </c>
      <c r="BD1165" s="2">
        <v>2</v>
      </c>
      <c r="BE1165" s="6">
        <v>0</v>
      </c>
      <c r="BN1165" s="2" t="s">
        <v>220</v>
      </c>
      <c r="BQ1165" s="6">
        <v>0</v>
      </c>
      <c r="BS1165" s="2">
        <v>0</v>
      </c>
      <c r="BT1165" s="4">
        <v>0</v>
      </c>
      <c r="BV1165" s="4">
        <v>0</v>
      </c>
      <c r="BW1165" s="4">
        <v>32</v>
      </c>
      <c r="BZ1165" s="2" t="s">
        <v>221</v>
      </c>
      <c r="CA1165" s="2" t="s">
        <v>231</v>
      </c>
      <c r="CB1165" s="3">
        <v>45671</v>
      </c>
      <c r="CC1165" s="2" t="s">
        <v>27034</v>
      </c>
      <c r="CD1165" s="6">
        <v>0</v>
      </c>
      <c r="CE1165" s="7">
        <v>0</v>
      </c>
      <c r="CF1165" s="7">
        <v>0</v>
      </c>
      <c r="CG1165" s="7">
        <v>0</v>
      </c>
      <c r="CI1165" s="3">
        <v>45715</v>
      </c>
      <c r="CJ1165" s="2" t="s">
        <v>19598</v>
      </c>
      <c r="CK1165" s="3">
        <v>45717</v>
      </c>
      <c r="CN1165" s="3">
        <v>45717</v>
      </c>
      <c r="CS1165" s="3">
        <v>45961</v>
      </c>
      <c r="CT1165" s="4">
        <v>0</v>
      </c>
      <c r="CV1165" s="3">
        <v>45712</v>
      </c>
      <c r="CX1165" s="3">
        <v>45717</v>
      </c>
      <c r="DA1165" s="5">
        <v>0</v>
      </c>
      <c r="DB1165" s="5">
        <v>2</v>
      </c>
      <c r="DC1165" s="5">
        <v>0</v>
      </c>
      <c r="DD1165" s="2" t="s">
        <v>26867</v>
      </c>
      <c r="DE1165" s="4">
        <v>0</v>
      </c>
      <c r="DF1165" s="4">
        <v>0</v>
      </c>
      <c r="DH1165" s="2" t="s">
        <v>274</v>
      </c>
      <c r="DI1165" s="6">
        <v>0</v>
      </c>
      <c r="DJ1165" s="6">
        <v>0</v>
      </c>
      <c r="DK1165" s="2" t="s">
        <v>310</v>
      </c>
      <c r="DL1165" s="2" t="s">
        <v>297</v>
      </c>
      <c r="DN1165" s="2">
        <v>0</v>
      </c>
      <c r="DQ1165" s="2">
        <v>0</v>
      </c>
      <c r="DR1165" s="2">
        <v>0</v>
      </c>
      <c r="DT1165" s="3">
        <v>45712</v>
      </c>
      <c r="DV1165" s="2" t="s">
        <v>19598</v>
      </c>
      <c r="DW1165" t="s">
        <v>20494</v>
      </c>
      <c r="DX1165" s="2" t="s">
        <v>19598</v>
      </c>
      <c r="DY1165" t="s">
        <v>20494</v>
      </c>
      <c r="DZ1165" s="2" t="s">
        <v>298</v>
      </c>
      <c r="EA1165" s="2" t="s">
        <v>27025</v>
      </c>
      <c r="EB1165" t="s">
        <v>27026</v>
      </c>
      <c r="EC1165" s="3">
        <v>45671</v>
      </c>
      <c r="ED1165" s="2" t="s">
        <v>349</v>
      </c>
      <c r="EF1165" s="2" t="s">
        <v>263</v>
      </c>
      <c r="EG1165" t="s">
        <v>43859</v>
      </c>
      <c r="EH1165" s="2" t="s">
        <v>281</v>
      </c>
      <c r="EI1165" s="2" t="s">
        <v>43859</v>
      </c>
      <c r="EJ1165" s="2" t="s">
        <v>249</v>
      </c>
      <c r="EK1165" s="2" t="s">
        <v>20676</v>
      </c>
      <c r="EL1165" s="2" t="s">
        <v>27035</v>
      </c>
      <c r="EO1165" s="2" t="s">
        <v>23064</v>
      </c>
      <c r="EU1165" s="2" t="s">
        <v>285</v>
      </c>
      <c r="EV1165" t="s">
        <v>286</v>
      </c>
      <c r="EW1165" s="2" t="s">
        <v>228</v>
      </c>
      <c r="EX1165" t="s">
        <v>229</v>
      </c>
      <c r="EY1165" s="2" t="s">
        <v>20677</v>
      </c>
      <c r="EZ1165" s="4">
        <v>0</v>
      </c>
      <c r="FC1165" s="2" t="s">
        <v>304</v>
      </c>
      <c r="FD1165" t="s">
        <v>305</v>
      </c>
      <c r="FE1165" s="2" t="s">
        <v>306</v>
      </c>
      <c r="FG1165" s="2" t="s">
        <v>19598</v>
      </c>
      <c r="FI1165" s="2">
        <v>5</v>
      </c>
      <c r="FL1165" s="2">
        <v>2</v>
      </c>
      <c r="FN1165" s="2">
        <v>0</v>
      </c>
      <c r="FP1165" s="2" t="s">
        <v>19752</v>
      </c>
      <c r="FQ1165" s="2" t="s">
        <v>230</v>
      </c>
      <c r="FS1165" s="2" t="s">
        <v>20756</v>
      </c>
      <c r="FT1165" s="2">
        <v>1000126175</v>
      </c>
      <c r="FU1165" s="2" t="s">
        <v>315</v>
      </c>
      <c r="FV1165" s="2" t="s">
        <v>299</v>
      </c>
      <c r="FW1165" s="2" t="s">
        <v>299</v>
      </c>
      <c r="FX1165" s="2" t="s">
        <v>26866</v>
      </c>
      <c r="FY1165" s="2">
        <v>20</v>
      </c>
      <c r="GB1165" s="2">
        <v>0</v>
      </c>
      <c r="GC1165" s="4">
        <v>32</v>
      </c>
      <c r="GD1165" s="2" t="s">
        <v>216</v>
      </c>
      <c r="GE1165" s="2" t="s">
        <v>308</v>
      </c>
      <c r="GF1165" s="2" t="s">
        <v>314</v>
      </c>
      <c r="GG1165" s="3">
        <v>45712</v>
      </c>
      <c r="GI1165" s="2" t="s">
        <v>20676</v>
      </c>
      <c r="GL1165" s="2" t="s">
        <v>20498</v>
      </c>
      <c r="GO1165" s="2" t="s">
        <v>231</v>
      </c>
      <c r="GP1165" t="s">
        <v>232</v>
      </c>
      <c r="GQ1165" s="2" t="s">
        <v>233</v>
      </c>
      <c r="GR1165" s="2" t="s">
        <v>234</v>
      </c>
      <c r="GS1165" s="3">
        <v>45290</v>
      </c>
      <c r="GT1165" s="2">
        <v>126825</v>
      </c>
      <c r="GU1165" s="2">
        <v>0</v>
      </c>
      <c r="GV1165" s="4">
        <v>0</v>
      </c>
      <c r="GX1165" s="2" t="s">
        <v>316</v>
      </c>
      <c r="GY1165" s="2" t="s">
        <v>223</v>
      </c>
      <c r="GZ1165" s="2" t="s">
        <v>236</v>
      </c>
      <c r="HA1165" t="s">
        <v>237</v>
      </c>
      <c r="HB1165" s="2" t="s">
        <v>238</v>
      </c>
      <c r="HC1165" t="s">
        <v>239</v>
      </c>
      <c r="HD1165" s="2" t="s">
        <v>240</v>
      </c>
      <c r="HE1165" s="3">
        <v>45721</v>
      </c>
      <c r="HF1165" s="3">
        <v>45717</v>
      </c>
      <c r="HG1165" s="3">
        <v>45717</v>
      </c>
      <c r="HH1165" s="2" t="s">
        <v>20480</v>
      </c>
      <c r="HI1165" s="2" t="s">
        <v>287</v>
      </c>
      <c r="HJ1165" t="s">
        <v>288</v>
      </c>
    </row>
    <row r="1166" spans="1:219">
      <c r="B1166" s="2" t="s">
        <v>19752</v>
      </c>
      <c r="C1166" s="2" t="s">
        <v>211</v>
      </c>
      <c r="D1166" s="3">
        <v>45618</v>
      </c>
      <c r="E1166" s="3">
        <v>45717</v>
      </c>
      <c r="F1166" s="3">
        <v>45712</v>
      </c>
      <c r="G1166" s="3">
        <v>45717</v>
      </c>
      <c r="H1166" s="3">
        <v>45723</v>
      </c>
      <c r="I1166" s="2" t="s">
        <v>246</v>
      </c>
      <c r="J1166" s="2" t="s">
        <v>26036</v>
      </c>
      <c r="K1166" s="2" t="s">
        <v>20565</v>
      </c>
      <c r="L1166" s="2" t="s">
        <v>263</v>
      </c>
      <c r="M1166" s="2" t="s">
        <v>26036</v>
      </c>
      <c r="N1166" t="s">
        <v>26037</v>
      </c>
      <c r="O1166" s="2" t="s">
        <v>26038</v>
      </c>
      <c r="P1166" t="s">
        <v>26039</v>
      </c>
      <c r="Q1166" s="2" t="s">
        <v>300</v>
      </c>
      <c r="R1166" s="2">
        <v>10</v>
      </c>
      <c r="S1166" s="2" t="s">
        <v>26040</v>
      </c>
      <c r="T1166" s="2" t="s">
        <v>27036</v>
      </c>
      <c r="U1166" s="2" t="s">
        <v>27037</v>
      </c>
      <c r="V1166" s="4">
        <v>12</v>
      </c>
      <c r="W1166" t="s">
        <v>216</v>
      </c>
      <c r="X1166" s="4">
        <v>0</v>
      </c>
      <c r="Y1166" s="4">
        <v>0</v>
      </c>
      <c r="Z1166" s="4">
        <v>12</v>
      </c>
      <c r="AA1166" s="103">
        <v>12</v>
      </c>
      <c r="AB1166" t="s">
        <v>216</v>
      </c>
      <c r="AC1166" s="2" t="s">
        <v>23628</v>
      </c>
      <c r="AD1166" s="2" t="s">
        <v>27038</v>
      </c>
      <c r="AE1166" s="2" t="s">
        <v>23267</v>
      </c>
      <c r="AF1166" s="2" t="s">
        <v>302</v>
      </c>
      <c r="AG1166" t="s">
        <v>303</v>
      </c>
      <c r="AH1166" s="5">
        <v>0</v>
      </c>
      <c r="AI1166" s="2" t="s">
        <v>314</v>
      </c>
      <c r="AJ1166" s="2" t="s">
        <v>26044</v>
      </c>
      <c r="AK1166" s="2">
        <v>110</v>
      </c>
      <c r="AM1166" s="5">
        <v>14</v>
      </c>
      <c r="AO1166" s="2">
        <v>0</v>
      </c>
      <c r="AS1166" s="2">
        <v>0</v>
      </c>
      <c r="AT1166" s="4">
        <v>0</v>
      </c>
      <c r="AU1166" s="2" t="s">
        <v>216</v>
      </c>
      <c r="AY1166" s="2" t="s">
        <v>27039</v>
      </c>
      <c r="AZ1166" s="2" t="s">
        <v>27040</v>
      </c>
      <c r="BA1166" s="2" t="s">
        <v>218</v>
      </c>
      <c r="BB1166" t="s">
        <v>219</v>
      </c>
      <c r="BC1166" s="2" t="s">
        <v>26046</v>
      </c>
      <c r="BD1166" s="2">
        <v>12</v>
      </c>
      <c r="BE1166" s="6">
        <v>0</v>
      </c>
      <c r="BF1166" s="2" t="s">
        <v>216</v>
      </c>
      <c r="BG1166" s="2" t="s">
        <v>27041</v>
      </c>
      <c r="BH1166" s="2" t="s">
        <v>27042</v>
      </c>
      <c r="BI1166" s="2" t="s">
        <v>23634</v>
      </c>
      <c r="BN1166" s="2" t="s">
        <v>220</v>
      </c>
      <c r="BO1166" s="2" t="s">
        <v>23423</v>
      </c>
      <c r="BQ1166" s="6">
        <v>0</v>
      </c>
      <c r="BS1166" s="2">
        <v>0</v>
      </c>
      <c r="BT1166" s="4">
        <v>0</v>
      </c>
      <c r="BV1166" s="4">
        <v>0</v>
      </c>
      <c r="BW1166" s="4">
        <v>0</v>
      </c>
      <c r="BZ1166" s="2" t="s">
        <v>221</v>
      </c>
      <c r="CA1166" s="2" t="s">
        <v>231</v>
      </c>
      <c r="CB1166" s="3">
        <v>45618</v>
      </c>
      <c r="CC1166" s="2" t="s">
        <v>27043</v>
      </c>
      <c r="CD1166" s="6">
        <v>0</v>
      </c>
      <c r="CE1166" s="7">
        <v>0</v>
      </c>
      <c r="CF1166" s="7">
        <v>0</v>
      </c>
      <c r="CG1166" s="7">
        <v>0</v>
      </c>
      <c r="CI1166" s="3">
        <v>45715</v>
      </c>
      <c r="CJ1166" s="2" t="s">
        <v>19598</v>
      </c>
      <c r="CK1166" s="3">
        <v>45717</v>
      </c>
      <c r="CN1166" s="3">
        <v>45717</v>
      </c>
      <c r="CQ1166" s="2" t="s">
        <v>27044</v>
      </c>
      <c r="CR1166" s="2" t="s">
        <v>316</v>
      </c>
      <c r="CS1166" s="3">
        <v>45993</v>
      </c>
      <c r="CT1166" s="4">
        <v>12</v>
      </c>
      <c r="CV1166" s="3">
        <v>45679</v>
      </c>
      <c r="CW1166" s="2" t="s">
        <v>27045</v>
      </c>
      <c r="CX1166" s="3">
        <v>45717</v>
      </c>
      <c r="CY1166" s="2" t="s">
        <v>26050</v>
      </c>
      <c r="CZ1166" s="2" t="s">
        <v>27046</v>
      </c>
      <c r="DA1166" s="5">
        <v>0</v>
      </c>
      <c r="DB1166" s="5">
        <v>2</v>
      </c>
      <c r="DC1166" s="5">
        <v>0</v>
      </c>
      <c r="DD1166" s="2" t="s">
        <v>26045</v>
      </c>
      <c r="DE1166" s="4">
        <v>12</v>
      </c>
      <c r="DF1166" s="4">
        <v>0</v>
      </c>
      <c r="DG1166" s="2" t="s">
        <v>27039</v>
      </c>
      <c r="DH1166" s="2" t="s">
        <v>274</v>
      </c>
      <c r="DI1166" s="6">
        <v>0</v>
      </c>
      <c r="DJ1166" s="6">
        <v>0</v>
      </c>
      <c r="DK1166" s="2" t="s">
        <v>310</v>
      </c>
      <c r="DL1166" s="2" t="s">
        <v>297</v>
      </c>
      <c r="DM1166" s="2" t="s">
        <v>27047</v>
      </c>
      <c r="DN1166" s="2">
        <v>2025</v>
      </c>
      <c r="DP1166" s="2" t="s">
        <v>27048</v>
      </c>
      <c r="DQ1166" s="2">
        <v>2025</v>
      </c>
      <c r="DR1166" s="2">
        <v>0</v>
      </c>
      <c r="DT1166" s="3">
        <v>45712</v>
      </c>
      <c r="DU1166" s="2" t="s">
        <v>280</v>
      </c>
      <c r="DV1166" s="2" t="s">
        <v>19598</v>
      </c>
      <c r="DW1166" t="s">
        <v>20494</v>
      </c>
      <c r="DX1166" s="2" t="s">
        <v>19598</v>
      </c>
      <c r="DY1166" t="s">
        <v>20494</v>
      </c>
      <c r="DZ1166" s="2" t="s">
        <v>298</v>
      </c>
      <c r="EA1166" s="2" t="s">
        <v>27036</v>
      </c>
      <c r="EB1166" t="s">
        <v>27037</v>
      </c>
      <c r="EC1166" s="3">
        <v>45619</v>
      </c>
      <c r="ED1166" s="2" t="s">
        <v>349</v>
      </c>
      <c r="EF1166" s="2" t="s">
        <v>20565</v>
      </c>
      <c r="EG1166" t="s">
        <v>26051</v>
      </c>
      <c r="EH1166" s="2" t="s">
        <v>224</v>
      </c>
      <c r="EI1166" s="2" t="s">
        <v>26051</v>
      </c>
      <c r="EL1166" s="2" t="s">
        <v>27049</v>
      </c>
      <c r="EO1166" s="2" t="s">
        <v>23064</v>
      </c>
      <c r="EU1166" s="2" t="s">
        <v>226</v>
      </c>
      <c r="EV1166" t="s">
        <v>227</v>
      </c>
      <c r="EW1166" s="2" t="s">
        <v>228</v>
      </c>
      <c r="EX1166" t="s">
        <v>229</v>
      </c>
      <c r="EZ1166" s="4">
        <v>0</v>
      </c>
      <c r="FC1166" s="2" t="s">
        <v>304</v>
      </c>
      <c r="FD1166" t="s">
        <v>305</v>
      </c>
      <c r="FE1166" s="2" t="s">
        <v>306</v>
      </c>
      <c r="FG1166" s="2" t="s">
        <v>19598</v>
      </c>
      <c r="FI1166" s="2">
        <v>10</v>
      </c>
      <c r="FL1166" s="2">
        <v>12</v>
      </c>
      <c r="FN1166" s="2">
        <v>0</v>
      </c>
      <c r="FP1166" s="2" t="s">
        <v>19752</v>
      </c>
      <c r="FQ1166" s="2" t="s">
        <v>230</v>
      </c>
      <c r="FS1166" s="2" t="s">
        <v>20756</v>
      </c>
      <c r="FT1166" s="2">
        <v>1000272706</v>
      </c>
      <c r="FU1166" s="2" t="s">
        <v>315</v>
      </c>
      <c r="FV1166" s="2" t="s">
        <v>299</v>
      </c>
      <c r="FW1166" s="2" t="s">
        <v>299</v>
      </c>
      <c r="FX1166" s="2" t="s">
        <v>26044</v>
      </c>
      <c r="FY1166" s="2">
        <v>110</v>
      </c>
      <c r="GB1166" s="2">
        <v>0</v>
      </c>
      <c r="GC1166" s="4">
        <v>12</v>
      </c>
      <c r="GD1166" s="2" t="s">
        <v>216</v>
      </c>
      <c r="GE1166" s="2" t="s">
        <v>308</v>
      </c>
      <c r="GF1166" s="2" t="s">
        <v>314</v>
      </c>
      <c r="GG1166" s="3">
        <v>45712</v>
      </c>
      <c r="GL1166" s="2" t="s">
        <v>20498</v>
      </c>
      <c r="GO1166" s="2" t="s">
        <v>231</v>
      </c>
      <c r="GP1166" t="s">
        <v>232</v>
      </c>
      <c r="GQ1166" s="2" t="s">
        <v>233</v>
      </c>
      <c r="GR1166" s="2" t="s">
        <v>26053</v>
      </c>
      <c r="GS1166" s="3">
        <v>45615</v>
      </c>
      <c r="GT1166" s="2">
        <v>278190</v>
      </c>
      <c r="GU1166" s="2">
        <v>0</v>
      </c>
      <c r="GV1166" s="4">
        <v>0</v>
      </c>
      <c r="GX1166" s="2" t="s">
        <v>316</v>
      </c>
      <c r="GY1166" s="2" t="s">
        <v>223</v>
      </c>
      <c r="GZ1166" s="2" t="s">
        <v>236</v>
      </c>
      <c r="HA1166" t="s">
        <v>237</v>
      </c>
      <c r="HB1166" s="2" t="s">
        <v>223</v>
      </c>
      <c r="HC1166" t="s">
        <v>250</v>
      </c>
      <c r="HD1166" s="2" t="s">
        <v>240</v>
      </c>
      <c r="HE1166" s="3">
        <v>45723</v>
      </c>
      <c r="HF1166" s="3">
        <v>45717</v>
      </c>
      <c r="HG1166" s="3">
        <v>45717</v>
      </c>
      <c r="HH1166" s="2" t="s">
        <v>20484</v>
      </c>
      <c r="HI1166" s="2" t="s">
        <v>241</v>
      </c>
      <c r="HJ1166" t="s">
        <v>242</v>
      </c>
      <c r="HK1166" s="2" t="s">
        <v>20535</v>
      </c>
    </row>
    <row r="1167" spans="1:219">
      <c r="B1167" s="2" t="s">
        <v>19752</v>
      </c>
      <c r="C1167" s="2" t="s">
        <v>211</v>
      </c>
      <c r="D1167" s="3">
        <v>45618</v>
      </c>
      <c r="E1167" s="3">
        <v>45717</v>
      </c>
      <c r="F1167" s="3">
        <v>45712</v>
      </c>
      <c r="G1167" s="3">
        <v>45717</v>
      </c>
      <c r="H1167" s="3">
        <v>45723</v>
      </c>
      <c r="I1167" s="2" t="s">
        <v>246</v>
      </c>
      <c r="J1167" s="2" t="s">
        <v>26036</v>
      </c>
      <c r="K1167" s="2" t="s">
        <v>20565</v>
      </c>
      <c r="L1167" s="2" t="s">
        <v>365</v>
      </c>
      <c r="M1167" s="2" t="s">
        <v>26036</v>
      </c>
      <c r="N1167" t="s">
        <v>26037</v>
      </c>
      <c r="O1167" s="2" t="s">
        <v>26038</v>
      </c>
      <c r="P1167" t="s">
        <v>26039</v>
      </c>
      <c r="Q1167" s="2" t="s">
        <v>300</v>
      </c>
      <c r="R1167" s="2">
        <v>10</v>
      </c>
      <c r="S1167" s="2" t="s">
        <v>26040</v>
      </c>
      <c r="T1167" s="2" t="s">
        <v>27050</v>
      </c>
      <c r="U1167" s="2" t="s">
        <v>27051</v>
      </c>
      <c r="V1167" s="4">
        <v>24</v>
      </c>
      <c r="W1167" t="s">
        <v>216</v>
      </c>
      <c r="X1167" s="4">
        <v>24</v>
      </c>
      <c r="Y1167" s="4">
        <v>0</v>
      </c>
      <c r="Z1167" s="4">
        <v>2</v>
      </c>
      <c r="AA1167" s="103">
        <v>24</v>
      </c>
      <c r="AB1167" t="s">
        <v>216</v>
      </c>
      <c r="AC1167" s="2" t="s">
        <v>21593</v>
      </c>
      <c r="AD1167" s="2" t="s">
        <v>27052</v>
      </c>
      <c r="AE1167" s="2" t="s">
        <v>20762</v>
      </c>
      <c r="AF1167" s="2" t="s">
        <v>302</v>
      </c>
      <c r="AG1167" t="s">
        <v>303</v>
      </c>
      <c r="AH1167" s="5">
        <v>0</v>
      </c>
      <c r="AI1167" s="2" t="s">
        <v>314</v>
      </c>
      <c r="AJ1167" s="2" t="s">
        <v>26044</v>
      </c>
      <c r="AK1167" s="2">
        <v>150</v>
      </c>
      <c r="AM1167" s="5">
        <v>14</v>
      </c>
      <c r="AO1167" s="2">
        <v>0</v>
      </c>
      <c r="AS1167" s="2">
        <v>0</v>
      </c>
      <c r="AT1167" s="4">
        <v>0</v>
      </c>
      <c r="AU1167" s="2" t="s">
        <v>216</v>
      </c>
      <c r="AZ1167" s="2" t="s">
        <v>26045</v>
      </c>
      <c r="BA1167" s="2" t="s">
        <v>218</v>
      </c>
      <c r="BB1167" t="s">
        <v>219</v>
      </c>
      <c r="BC1167" s="2" t="s">
        <v>26046</v>
      </c>
      <c r="BD1167" s="2">
        <v>16</v>
      </c>
      <c r="BE1167" s="6">
        <v>0</v>
      </c>
      <c r="BF1167" s="2" t="s">
        <v>216</v>
      </c>
      <c r="BG1167" s="2" t="s">
        <v>27053</v>
      </c>
      <c r="BH1167" s="2" t="s">
        <v>27054</v>
      </c>
      <c r="BI1167" s="2" t="s">
        <v>23399</v>
      </c>
      <c r="BM1167" s="2" t="s">
        <v>23400</v>
      </c>
      <c r="BN1167" s="2" t="s">
        <v>220</v>
      </c>
      <c r="BO1167" s="2" t="s">
        <v>20767</v>
      </c>
      <c r="BQ1167" s="6">
        <v>0</v>
      </c>
      <c r="BS1167" s="2">
        <v>0</v>
      </c>
      <c r="BT1167" s="4">
        <v>0</v>
      </c>
      <c r="BV1167" s="4">
        <v>0</v>
      </c>
      <c r="BW1167" s="4">
        <v>24</v>
      </c>
      <c r="BZ1167" s="2" t="s">
        <v>221</v>
      </c>
      <c r="CA1167" s="2" t="s">
        <v>231</v>
      </c>
      <c r="CB1167" s="3">
        <v>45618</v>
      </c>
      <c r="CC1167" s="2" t="s">
        <v>27055</v>
      </c>
      <c r="CD1167" s="6">
        <v>0</v>
      </c>
      <c r="CE1167" s="7">
        <v>0</v>
      </c>
      <c r="CF1167" s="7">
        <v>0</v>
      </c>
      <c r="CG1167" s="7">
        <v>0</v>
      </c>
      <c r="CI1167" s="3">
        <v>45715</v>
      </c>
      <c r="CJ1167" s="2" t="s">
        <v>19598</v>
      </c>
      <c r="CK1167" s="3">
        <v>45717</v>
      </c>
      <c r="CN1167" s="3">
        <v>45717</v>
      </c>
      <c r="CS1167" s="3">
        <v>45993</v>
      </c>
      <c r="CT1167" s="4">
        <v>0</v>
      </c>
      <c r="CV1167" s="3">
        <v>45712</v>
      </c>
      <c r="CX1167" s="3">
        <v>45717</v>
      </c>
      <c r="CY1167" s="2" t="s">
        <v>26050</v>
      </c>
      <c r="DA1167" s="5">
        <v>0</v>
      </c>
      <c r="DB1167" s="5">
        <v>2</v>
      </c>
      <c r="DC1167" s="5">
        <v>0</v>
      </c>
      <c r="DD1167" s="2" t="s">
        <v>26045</v>
      </c>
      <c r="DE1167" s="4">
        <v>0</v>
      </c>
      <c r="DF1167" s="4">
        <v>0</v>
      </c>
      <c r="DH1167" s="2" t="s">
        <v>274</v>
      </c>
      <c r="DI1167" s="6">
        <v>0</v>
      </c>
      <c r="DJ1167" s="6">
        <v>0</v>
      </c>
      <c r="DK1167" s="2" t="s">
        <v>310</v>
      </c>
      <c r="DL1167" s="2" t="s">
        <v>297</v>
      </c>
      <c r="DN1167" s="2">
        <v>0</v>
      </c>
      <c r="DQ1167" s="2">
        <v>0</v>
      </c>
      <c r="DR1167" s="2">
        <v>0</v>
      </c>
      <c r="DT1167" s="3">
        <v>45712</v>
      </c>
      <c r="DU1167" s="2" t="s">
        <v>280</v>
      </c>
      <c r="DV1167" s="2" t="s">
        <v>19598</v>
      </c>
      <c r="DW1167" t="s">
        <v>20494</v>
      </c>
      <c r="DX1167" s="2" t="s">
        <v>19598</v>
      </c>
      <c r="DY1167" t="s">
        <v>20494</v>
      </c>
      <c r="DZ1167" s="2" t="s">
        <v>298</v>
      </c>
      <c r="EA1167" s="2" t="s">
        <v>27050</v>
      </c>
      <c r="EB1167" t="s">
        <v>27051</v>
      </c>
      <c r="EC1167" s="3">
        <v>45619</v>
      </c>
      <c r="ED1167" s="2" t="s">
        <v>349</v>
      </c>
      <c r="EF1167" s="2" t="s">
        <v>20565</v>
      </c>
      <c r="EG1167" t="s">
        <v>26051</v>
      </c>
      <c r="EH1167" s="2" t="s">
        <v>224</v>
      </c>
      <c r="EI1167" s="2" t="s">
        <v>26051</v>
      </c>
      <c r="EL1167" s="2" t="s">
        <v>27056</v>
      </c>
      <c r="EO1167" s="2" t="s">
        <v>23064</v>
      </c>
      <c r="EQ1167" s="2" t="s">
        <v>22795</v>
      </c>
      <c r="EU1167" s="2" t="s">
        <v>226</v>
      </c>
      <c r="EV1167" t="s">
        <v>227</v>
      </c>
      <c r="EW1167" s="2" t="s">
        <v>228</v>
      </c>
      <c r="EX1167" t="s">
        <v>229</v>
      </c>
      <c r="EZ1167" s="4">
        <v>0</v>
      </c>
      <c r="FC1167" s="2" t="s">
        <v>304</v>
      </c>
      <c r="FD1167" t="s">
        <v>305</v>
      </c>
      <c r="FE1167" s="2" t="s">
        <v>306</v>
      </c>
      <c r="FG1167" s="2" t="s">
        <v>19598</v>
      </c>
      <c r="FI1167" s="2">
        <v>10</v>
      </c>
      <c r="FL1167" s="2">
        <v>16</v>
      </c>
      <c r="FN1167" s="2">
        <v>0</v>
      </c>
      <c r="FP1167" s="2" t="s">
        <v>19752</v>
      </c>
      <c r="FQ1167" s="2" t="s">
        <v>230</v>
      </c>
      <c r="FS1167" s="2" t="s">
        <v>20756</v>
      </c>
      <c r="FT1167" s="2">
        <v>1000272706</v>
      </c>
      <c r="FU1167" s="2" t="s">
        <v>315</v>
      </c>
      <c r="FV1167" s="2" t="s">
        <v>299</v>
      </c>
      <c r="FW1167" s="2" t="s">
        <v>299</v>
      </c>
      <c r="FX1167" s="2" t="s">
        <v>26044</v>
      </c>
      <c r="FY1167" s="2">
        <v>150</v>
      </c>
      <c r="GB1167" s="2">
        <v>0</v>
      </c>
      <c r="GC1167" s="4">
        <v>24</v>
      </c>
      <c r="GD1167" s="2" t="s">
        <v>216</v>
      </c>
      <c r="GE1167" s="2" t="s">
        <v>308</v>
      </c>
      <c r="GF1167" s="2" t="s">
        <v>314</v>
      </c>
      <c r="GG1167" s="3">
        <v>45712</v>
      </c>
      <c r="GL1167" s="2" t="s">
        <v>20498</v>
      </c>
      <c r="GO1167" s="2" t="s">
        <v>231</v>
      </c>
      <c r="GP1167" t="s">
        <v>232</v>
      </c>
      <c r="GQ1167" s="2" t="s">
        <v>233</v>
      </c>
      <c r="GR1167" s="2" t="s">
        <v>26053</v>
      </c>
      <c r="GS1167" s="3">
        <v>45615</v>
      </c>
      <c r="GT1167" s="2">
        <v>278190</v>
      </c>
      <c r="GU1167" s="2">
        <v>0</v>
      </c>
      <c r="GV1167" s="4">
        <v>0</v>
      </c>
      <c r="GX1167" s="2" t="s">
        <v>316</v>
      </c>
      <c r="GY1167" s="2" t="s">
        <v>223</v>
      </c>
      <c r="GZ1167" s="2" t="s">
        <v>236</v>
      </c>
      <c r="HA1167" t="s">
        <v>237</v>
      </c>
      <c r="HB1167" s="2" t="s">
        <v>223</v>
      </c>
      <c r="HC1167" t="s">
        <v>250</v>
      </c>
      <c r="HD1167" s="2" t="s">
        <v>240</v>
      </c>
      <c r="HE1167" s="3">
        <v>45723</v>
      </c>
      <c r="HF1167" s="3">
        <v>45717</v>
      </c>
      <c r="HG1167" s="3">
        <v>45717</v>
      </c>
      <c r="HH1167" s="2" t="s">
        <v>20484</v>
      </c>
      <c r="HI1167" s="2" t="s">
        <v>241</v>
      </c>
      <c r="HJ1167" t="s">
        <v>242</v>
      </c>
      <c r="HK1167" s="2" t="s">
        <v>20535</v>
      </c>
    </row>
    <row r="1168" spans="1:219">
      <c r="B1168" s="2" t="s">
        <v>19752</v>
      </c>
      <c r="C1168" s="2" t="s">
        <v>211</v>
      </c>
      <c r="D1168" s="3">
        <v>45671</v>
      </c>
      <c r="E1168" s="3">
        <v>45720</v>
      </c>
      <c r="F1168" s="3">
        <v>45712</v>
      </c>
      <c r="G1168" s="3">
        <v>45716</v>
      </c>
      <c r="H1168" s="3">
        <v>45754</v>
      </c>
      <c r="I1168" s="2" t="s">
        <v>246</v>
      </c>
      <c r="J1168" s="2" t="s">
        <v>26798</v>
      </c>
      <c r="K1168" s="2" t="s">
        <v>256</v>
      </c>
      <c r="L1168" s="2" t="s">
        <v>214</v>
      </c>
      <c r="M1168" s="2" t="s">
        <v>26798</v>
      </c>
      <c r="N1168" t="s">
        <v>26799</v>
      </c>
      <c r="O1168" s="2" t="s">
        <v>26800</v>
      </c>
      <c r="P1168" t="s">
        <v>26801</v>
      </c>
      <c r="Q1168" s="2" t="s">
        <v>300</v>
      </c>
      <c r="R1168" s="2">
        <v>10</v>
      </c>
      <c r="S1168" s="2" t="s">
        <v>21592</v>
      </c>
      <c r="T1168" s="2" t="s">
        <v>27050</v>
      </c>
      <c r="U1168" s="2" t="s">
        <v>27051</v>
      </c>
      <c r="V1168" s="4">
        <v>15</v>
      </c>
      <c r="W1168" t="s">
        <v>216</v>
      </c>
      <c r="X1168" s="4">
        <v>24</v>
      </c>
      <c r="Y1168" s="4">
        <v>0</v>
      </c>
      <c r="Z1168" s="4">
        <v>2</v>
      </c>
      <c r="AA1168" s="103">
        <v>0</v>
      </c>
      <c r="AC1168" s="2" t="s">
        <v>34206</v>
      </c>
      <c r="AD1168" s="2" t="s">
        <v>27057</v>
      </c>
      <c r="AE1168" s="2" t="s">
        <v>20861</v>
      </c>
      <c r="AF1168" s="2" t="s">
        <v>302</v>
      </c>
      <c r="AG1168" t="s">
        <v>303</v>
      </c>
      <c r="AH1168" s="5">
        <v>0</v>
      </c>
      <c r="AI1168" s="2" t="s">
        <v>314</v>
      </c>
      <c r="AJ1168" s="2" t="s">
        <v>26806</v>
      </c>
      <c r="AK1168" s="2">
        <v>40</v>
      </c>
      <c r="AM1168" s="5">
        <v>14</v>
      </c>
      <c r="AO1168" s="2">
        <v>0</v>
      </c>
      <c r="AS1168" s="2">
        <v>0</v>
      </c>
      <c r="AT1168" s="4">
        <v>0</v>
      </c>
      <c r="AU1168" s="2" t="s">
        <v>216</v>
      </c>
      <c r="AZ1168" s="2" t="s">
        <v>26807</v>
      </c>
      <c r="BA1168" s="2" t="s">
        <v>218</v>
      </c>
      <c r="BB1168" t="s">
        <v>219</v>
      </c>
      <c r="BC1168" s="2" t="s">
        <v>26808</v>
      </c>
      <c r="BD1168" s="2">
        <v>4</v>
      </c>
      <c r="BE1168" s="6">
        <v>0</v>
      </c>
      <c r="BN1168" s="2" t="s">
        <v>220</v>
      </c>
      <c r="BP1168" s="2" t="s">
        <v>26809</v>
      </c>
      <c r="BQ1168" s="6">
        <v>0</v>
      </c>
      <c r="BS1168" s="2">
        <v>0</v>
      </c>
      <c r="BT1168" s="4">
        <v>0</v>
      </c>
      <c r="BV1168" s="4">
        <v>0</v>
      </c>
      <c r="BW1168" s="4">
        <v>15</v>
      </c>
      <c r="BZ1168" s="2" t="s">
        <v>221</v>
      </c>
      <c r="CA1168" s="2" t="s">
        <v>231</v>
      </c>
      <c r="CB1168" s="3">
        <v>45671</v>
      </c>
      <c r="CC1168" s="2" t="s">
        <v>27058</v>
      </c>
      <c r="CD1168" s="6">
        <v>0</v>
      </c>
      <c r="CE1168" s="7">
        <v>0</v>
      </c>
      <c r="CF1168" s="7">
        <v>0</v>
      </c>
      <c r="CG1168" s="7">
        <v>0</v>
      </c>
      <c r="CI1168" s="3">
        <v>45715</v>
      </c>
      <c r="CJ1168" s="2" t="s">
        <v>19598</v>
      </c>
      <c r="CK1168" s="3">
        <v>45720</v>
      </c>
      <c r="CN1168" s="3">
        <v>45720</v>
      </c>
      <c r="CS1168" s="3">
        <v>45970</v>
      </c>
      <c r="CT1168" s="4">
        <v>0</v>
      </c>
      <c r="CV1168" s="3">
        <v>45712</v>
      </c>
      <c r="CX1168" s="3">
        <v>45717</v>
      </c>
      <c r="CY1168" s="2" t="s">
        <v>26811</v>
      </c>
      <c r="DA1168" s="5">
        <v>0</v>
      </c>
      <c r="DB1168" s="5">
        <v>2</v>
      </c>
      <c r="DC1168" s="5">
        <v>0</v>
      </c>
      <c r="DD1168" s="2" t="s">
        <v>26807</v>
      </c>
      <c r="DE1168" s="4">
        <v>0</v>
      </c>
      <c r="DF1168" s="4">
        <v>0</v>
      </c>
      <c r="DH1168" s="2" t="s">
        <v>274</v>
      </c>
      <c r="DI1168" s="6">
        <v>0</v>
      </c>
      <c r="DJ1168" s="6">
        <v>0</v>
      </c>
      <c r="DK1168" s="2" t="s">
        <v>310</v>
      </c>
      <c r="DL1168" s="2" t="s">
        <v>297</v>
      </c>
      <c r="DN1168" s="2">
        <v>0</v>
      </c>
      <c r="DQ1168" s="2">
        <v>0</v>
      </c>
      <c r="DR1168" s="2">
        <v>0</v>
      </c>
      <c r="DT1168" s="3">
        <v>45712</v>
      </c>
      <c r="DV1168" s="2" t="s">
        <v>19598</v>
      </c>
      <c r="DW1168" t="s">
        <v>20494</v>
      </c>
      <c r="DX1168" s="2" t="s">
        <v>19598</v>
      </c>
      <c r="DY1168" t="s">
        <v>20494</v>
      </c>
      <c r="DZ1168" s="2" t="s">
        <v>298</v>
      </c>
      <c r="EA1168" s="2" t="s">
        <v>27050</v>
      </c>
      <c r="EB1168" t="s">
        <v>27051</v>
      </c>
      <c r="EC1168" s="3">
        <v>45671</v>
      </c>
      <c r="ED1168" s="2" t="s">
        <v>349</v>
      </c>
      <c r="EF1168" s="2" t="s">
        <v>256</v>
      </c>
      <c r="EG1168" t="s">
        <v>34849</v>
      </c>
      <c r="EH1168" s="2" t="s">
        <v>224</v>
      </c>
      <c r="EI1168" s="2" t="s">
        <v>34849</v>
      </c>
      <c r="EL1168" s="2" t="s">
        <v>27059</v>
      </c>
      <c r="EO1168" s="2" t="s">
        <v>23064</v>
      </c>
      <c r="EU1168" s="2" t="s">
        <v>285</v>
      </c>
      <c r="EV1168" t="s">
        <v>286</v>
      </c>
      <c r="EW1168" s="2" t="s">
        <v>228</v>
      </c>
      <c r="EX1168" t="s">
        <v>229</v>
      </c>
      <c r="EZ1168" s="4">
        <v>0</v>
      </c>
      <c r="FC1168" s="2" t="s">
        <v>304</v>
      </c>
      <c r="FD1168" t="s">
        <v>305</v>
      </c>
      <c r="FE1168" s="2" t="s">
        <v>306</v>
      </c>
      <c r="FG1168" s="2" t="s">
        <v>19598</v>
      </c>
      <c r="FI1168" s="2">
        <v>5</v>
      </c>
      <c r="FL1168" s="2">
        <v>4</v>
      </c>
      <c r="FN1168" s="2">
        <v>0</v>
      </c>
      <c r="FP1168" s="2" t="s">
        <v>19752</v>
      </c>
      <c r="FQ1168" s="2" t="s">
        <v>230</v>
      </c>
      <c r="FS1168" s="2" t="s">
        <v>20756</v>
      </c>
      <c r="FT1168" s="2">
        <v>1000107670</v>
      </c>
      <c r="FU1168" s="2" t="s">
        <v>315</v>
      </c>
      <c r="FV1168" s="2" t="s">
        <v>299</v>
      </c>
      <c r="FW1168" s="2" t="s">
        <v>299</v>
      </c>
      <c r="FX1168" s="2" t="s">
        <v>26806</v>
      </c>
      <c r="FY1168" s="2">
        <v>40</v>
      </c>
      <c r="GB1168" s="2">
        <v>0</v>
      </c>
      <c r="GC1168" s="4">
        <v>15</v>
      </c>
      <c r="GD1168" s="2" t="s">
        <v>216</v>
      </c>
      <c r="GE1168" s="2" t="s">
        <v>308</v>
      </c>
      <c r="GF1168" s="2" t="s">
        <v>314</v>
      </c>
      <c r="GG1168" s="3">
        <v>45712</v>
      </c>
      <c r="GL1168" s="2" t="s">
        <v>20498</v>
      </c>
      <c r="GO1168" s="2" t="s">
        <v>231</v>
      </c>
      <c r="GP1168" t="s">
        <v>232</v>
      </c>
      <c r="GQ1168" s="2" t="s">
        <v>233</v>
      </c>
      <c r="GR1168" s="2" t="s">
        <v>234</v>
      </c>
      <c r="GS1168" s="3">
        <v>45290</v>
      </c>
      <c r="GT1168" s="2">
        <v>108267</v>
      </c>
      <c r="GU1168" s="2">
        <v>0</v>
      </c>
      <c r="GV1168" s="4">
        <v>0</v>
      </c>
      <c r="GX1168" s="2" t="s">
        <v>316</v>
      </c>
      <c r="GY1168" s="2" t="s">
        <v>223</v>
      </c>
      <c r="GZ1168" s="2" t="s">
        <v>236</v>
      </c>
      <c r="HA1168" t="s">
        <v>237</v>
      </c>
      <c r="HB1168" s="2" t="s">
        <v>238</v>
      </c>
      <c r="HC1168" t="s">
        <v>239</v>
      </c>
      <c r="HD1168" s="2" t="s">
        <v>240</v>
      </c>
      <c r="HE1168" s="3">
        <v>45754</v>
      </c>
      <c r="HF1168" s="3">
        <v>45716</v>
      </c>
      <c r="HG1168" s="3">
        <v>45716</v>
      </c>
      <c r="HH1168" s="2" t="s">
        <v>34850</v>
      </c>
      <c r="HI1168" s="2" t="s">
        <v>287</v>
      </c>
      <c r="HJ1168" t="s">
        <v>288</v>
      </c>
    </row>
    <row r="1169" spans="1:219">
      <c r="B1169" s="2" t="s">
        <v>19752</v>
      </c>
      <c r="C1169" s="2" t="s">
        <v>211</v>
      </c>
      <c r="D1169" s="3">
        <v>45671</v>
      </c>
      <c r="E1169" s="3">
        <v>45720</v>
      </c>
      <c r="F1169" s="3">
        <v>45712</v>
      </c>
      <c r="G1169" s="3">
        <v>45716</v>
      </c>
      <c r="H1169" s="3">
        <v>45754</v>
      </c>
      <c r="I1169" s="2" t="s">
        <v>246</v>
      </c>
      <c r="J1169" s="2" t="s">
        <v>26798</v>
      </c>
      <c r="K1169" s="2" t="s">
        <v>256</v>
      </c>
      <c r="L1169" s="2" t="s">
        <v>263</v>
      </c>
      <c r="M1169" s="2" t="s">
        <v>26798</v>
      </c>
      <c r="N1169" t="s">
        <v>26799</v>
      </c>
      <c r="O1169" s="2" t="s">
        <v>26800</v>
      </c>
      <c r="P1169" t="s">
        <v>26801</v>
      </c>
      <c r="Q1169" s="2" t="s">
        <v>300</v>
      </c>
      <c r="R1169" s="2">
        <v>10</v>
      </c>
      <c r="S1169" s="2" t="s">
        <v>21592</v>
      </c>
      <c r="T1169" s="2" t="s">
        <v>27060</v>
      </c>
      <c r="U1169" s="2" t="s">
        <v>27061</v>
      </c>
      <c r="V1169" s="4">
        <v>20</v>
      </c>
      <c r="W1169" t="s">
        <v>216</v>
      </c>
      <c r="X1169" s="4">
        <v>53</v>
      </c>
      <c r="Y1169" s="4">
        <v>0</v>
      </c>
      <c r="Z1169" s="4">
        <v>32</v>
      </c>
      <c r="AA1169" s="103">
        <v>0</v>
      </c>
      <c r="AC1169" s="2" t="s">
        <v>21593</v>
      </c>
      <c r="AD1169" s="2" t="s">
        <v>27062</v>
      </c>
      <c r="AE1169" s="2" t="s">
        <v>20861</v>
      </c>
      <c r="AF1169" s="2" t="s">
        <v>302</v>
      </c>
      <c r="AG1169" t="s">
        <v>303</v>
      </c>
      <c r="AH1169" s="5">
        <v>0</v>
      </c>
      <c r="AI1169" s="2" t="s">
        <v>314</v>
      </c>
      <c r="AJ1169" s="2" t="s">
        <v>26806</v>
      </c>
      <c r="AK1169" s="2">
        <v>110</v>
      </c>
      <c r="AM1169" s="5">
        <v>14</v>
      </c>
      <c r="AO1169" s="2">
        <v>0</v>
      </c>
      <c r="AS1169" s="2">
        <v>0</v>
      </c>
      <c r="AT1169" s="4">
        <v>0</v>
      </c>
      <c r="AU1169" s="2" t="s">
        <v>216</v>
      </c>
      <c r="AZ1169" s="2" t="s">
        <v>26807</v>
      </c>
      <c r="BA1169" s="2" t="s">
        <v>218</v>
      </c>
      <c r="BB1169" t="s">
        <v>219</v>
      </c>
      <c r="BC1169" s="2" t="s">
        <v>26808</v>
      </c>
      <c r="BD1169" s="2">
        <v>11</v>
      </c>
      <c r="BE1169" s="6">
        <v>0</v>
      </c>
      <c r="BN1169" s="2" t="s">
        <v>220</v>
      </c>
      <c r="BP1169" s="2" t="s">
        <v>26809</v>
      </c>
      <c r="BQ1169" s="6">
        <v>0</v>
      </c>
      <c r="BS1169" s="2">
        <v>0</v>
      </c>
      <c r="BT1169" s="4">
        <v>0</v>
      </c>
      <c r="BV1169" s="4">
        <v>0</v>
      </c>
      <c r="BW1169" s="4">
        <v>20</v>
      </c>
      <c r="BZ1169" s="2" t="s">
        <v>221</v>
      </c>
      <c r="CA1169" s="2" t="s">
        <v>231</v>
      </c>
      <c r="CB1169" s="3">
        <v>45671</v>
      </c>
      <c r="CC1169" s="2" t="s">
        <v>27063</v>
      </c>
      <c r="CD1169" s="6">
        <v>0</v>
      </c>
      <c r="CE1169" s="7">
        <v>0</v>
      </c>
      <c r="CF1169" s="7">
        <v>0</v>
      </c>
      <c r="CG1169" s="7">
        <v>0</v>
      </c>
      <c r="CI1169" s="3">
        <v>45715</v>
      </c>
      <c r="CJ1169" s="2" t="s">
        <v>19598</v>
      </c>
      <c r="CK1169" s="3">
        <v>45720</v>
      </c>
      <c r="CN1169" s="3">
        <v>45720</v>
      </c>
      <c r="CS1169" s="3">
        <v>45970</v>
      </c>
      <c r="CT1169" s="4">
        <v>0</v>
      </c>
      <c r="CV1169" s="3">
        <v>45712</v>
      </c>
      <c r="CX1169" s="3">
        <v>45717</v>
      </c>
      <c r="CY1169" s="2" t="s">
        <v>26811</v>
      </c>
      <c r="DA1169" s="5">
        <v>0</v>
      </c>
      <c r="DB1169" s="5">
        <v>2</v>
      </c>
      <c r="DC1169" s="5">
        <v>0</v>
      </c>
      <c r="DD1169" s="2" t="s">
        <v>26807</v>
      </c>
      <c r="DE1169" s="4">
        <v>0</v>
      </c>
      <c r="DF1169" s="4">
        <v>0</v>
      </c>
      <c r="DH1169" s="2" t="s">
        <v>274</v>
      </c>
      <c r="DI1169" s="6">
        <v>0</v>
      </c>
      <c r="DJ1169" s="6">
        <v>0</v>
      </c>
      <c r="DK1169" s="2" t="s">
        <v>310</v>
      </c>
      <c r="DL1169" s="2" t="s">
        <v>297</v>
      </c>
      <c r="DN1169" s="2">
        <v>0</v>
      </c>
      <c r="DQ1169" s="2">
        <v>0</v>
      </c>
      <c r="DR1169" s="2">
        <v>0</v>
      </c>
      <c r="DT1169" s="3">
        <v>45712</v>
      </c>
      <c r="DV1169" s="2" t="s">
        <v>19598</v>
      </c>
      <c r="DW1169" t="s">
        <v>20494</v>
      </c>
      <c r="DX1169" s="2" t="s">
        <v>19598</v>
      </c>
      <c r="DY1169" t="s">
        <v>20494</v>
      </c>
      <c r="DZ1169" s="2" t="s">
        <v>298</v>
      </c>
      <c r="EA1169" s="2" t="s">
        <v>27060</v>
      </c>
      <c r="EB1169" t="s">
        <v>27061</v>
      </c>
      <c r="EC1169" s="3">
        <v>45671</v>
      </c>
      <c r="ED1169" s="2" t="s">
        <v>349</v>
      </c>
      <c r="EF1169" s="2" t="s">
        <v>256</v>
      </c>
      <c r="EG1169" t="s">
        <v>34849</v>
      </c>
      <c r="EH1169" s="2" t="s">
        <v>224</v>
      </c>
      <c r="EI1169" s="2" t="s">
        <v>34849</v>
      </c>
      <c r="EL1169" s="2" t="s">
        <v>27064</v>
      </c>
      <c r="EO1169" s="2" t="s">
        <v>23064</v>
      </c>
      <c r="EU1169" s="2" t="s">
        <v>285</v>
      </c>
      <c r="EV1169" t="s">
        <v>286</v>
      </c>
      <c r="EW1169" s="2" t="s">
        <v>228</v>
      </c>
      <c r="EX1169" t="s">
        <v>229</v>
      </c>
      <c r="EZ1169" s="4">
        <v>0</v>
      </c>
      <c r="FC1169" s="2" t="s">
        <v>304</v>
      </c>
      <c r="FD1169" t="s">
        <v>305</v>
      </c>
      <c r="FE1169" s="2" t="s">
        <v>306</v>
      </c>
      <c r="FG1169" s="2" t="s">
        <v>19598</v>
      </c>
      <c r="FI1169" s="2">
        <v>5</v>
      </c>
      <c r="FL1169" s="2">
        <v>11</v>
      </c>
      <c r="FN1169" s="2">
        <v>0</v>
      </c>
      <c r="FP1169" s="2" t="s">
        <v>19752</v>
      </c>
      <c r="FQ1169" s="2" t="s">
        <v>230</v>
      </c>
      <c r="FS1169" s="2" t="s">
        <v>20756</v>
      </c>
      <c r="FT1169" s="2">
        <v>1000107670</v>
      </c>
      <c r="FU1169" s="2" t="s">
        <v>315</v>
      </c>
      <c r="FV1169" s="2" t="s">
        <v>299</v>
      </c>
      <c r="FW1169" s="2" t="s">
        <v>299</v>
      </c>
      <c r="FX1169" s="2" t="s">
        <v>26806</v>
      </c>
      <c r="FY1169" s="2">
        <v>110</v>
      </c>
      <c r="GB1169" s="2">
        <v>0</v>
      </c>
      <c r="GC1169" s="4">
        <v>20</v>
      </c>
      <c r="GD1169" s="2" t="s">
        <v>216</v>
      </c>
      <c r="GE1169" s="2" t="s">
        <v>308</v>
      </c>
      <c r="GF1169" s="2" t="s">
        <v>314</v>
      </c>
      <c r="GG1169" s="3">
        <v>45712</v>
      </c>
      <c r="GL1169" s="2" t="s">
        <v>20498</v>
      </c>
      <c r="GO1169" s="2" t="s">
        <v>231</v>
      </c>
      <c r="GP1169" t="s">
        <v>232</v>
      </c>
      <c r="GQ1169" s="2" t="s">
        <v>233</v>
      </c>
      <c r="GR1169" s="2" t="s">
        <v>234</v>
      </c>
      <c r="GS1169" s="3">
        <v>45290</v>
      </c>
      <c r="GT1169" s="2">
        <v>108267</v>
      </c>
      <c r="GU1169" s="2">
        <v>0</v>
      </c>
      <c r="GV1169" s="4">
        <v>0</v>
      </c>
      <c r="GX1169" s="2" t="s">
        <v>316</v>
      </c>
      <c r="GY1169" s="2" t="s">
        <v>223</v>
      </c>
      <c r="GZ1169" s="2" t="s">
        <v>236</v>
      </c>
      <c r="HA1169" t="s">
        <v>237</v>
      </c>
      <c r="HB1169" s="2" t="s">
        <v>238</v>
      </c>
      <c r="HC1169" t="s">
        <v>239</v>
      </c>
      <c r="HD1169" s="2" t="s">
        <v>240</v>
      </c>
      <c r="HE1169" s="3">
        <v>45754</v>
      </c>
      <c r="HF1169" s="3">
        <v>45716</v>
      </c>
      <c r="HG1169" s="3">
        <v>45716</v>
      </c>
      <c r="HH1169" s="2" t="s">
        <v>34850</v>
      </c>
      <c r="HI1169" s="2" t="s">
        <v>287</v>
      </c>
      <c r="HJ1169" t="s">
        <v>288</v>
      </c>
    </row>
    <row r="1170" spans="1:219">
      <c r="B1170" s="2" t="s">
        <v>19752</v>
      </c>
      <c r="C1170" s="2" t="s">
        <v>211</v>
      </c>
      <c r="D1170" s="3">
        <v>45671</v>
      </c>
      <c r="E1170" s="3">
        <v>45720</v>
      </c>
      <c r="F1170" s="3">
        <v>45712</v>
      </c>
      <c r="G1170" s="3">
        <v>45716</v>
      </c>
      <c r="H1170" s="3">
        <v>45754</v>
      </c>
      <c r="I1170" s="2" t="s">
        <v>246</v>
      </c>
      <c r="J1170" s="2" t="s">
        <v>26798</v>
      </c>
      <c r="K1170" s="2" t="s">
        <v>256</v>
      </c>
      <c r="L1170" s="2" t="s">
        <v>260</v>
      </c>
      <c r="M1170" s="2" t="s">
        <v>26798</v>
      </c>
      <c r="N1170" t="s">
        <v>26799</v>
      </c>
      <c r="O1170" s="2" t="s">
        <v>26800</v>
      </c>
      <c r="P1170" t="s">
        <v>26801</v>
      </c>
      <c r="Q1170" s="2" t="s">
        <v>300</v>
      </c>
      <c r="R1170" s="2">
        <v>10</v>
      </c>
      <c r="S1170" s="2" t="s">
        <v>21592</v>
      </c>
      <c r="T1170" s="2" t="s">
        <v>27065</v>
      </c>
      <c r="U1170" s="2" t="s">
        <v>27066</v>
      </c>
      <c r="V1170" s="4">
        <v>33</v>
      </c>
      <c r="W1170" t="s">
        <v>216</v>
      </c>
      <c r="X1170" s="4">
        <v>0</v>
      </c>
      <c r="Y1170" s="4">
        <v>0</v>
      </c>
      <c r="Z1170" s="4">
        <v>0</v>
      </c>
      <c r="AA1170" s="103">
        <v>0</v>
      </c>
      <c r="AC1170" s="2" t="s">
        <v>34412</v>
      </c>
      <c r="AD1170" s="2" t="s">
        <v>27067</v>
      </c>
      <c r="AE1170" s="2" t="s">
        <v>20749</v>
      </c>
      <c r="AF1170" s="2" t="s">
        <v>302</v>
      </c>
      <c r="AG1170" t="s">
        <v>303</v>
      </c>
      <c r="AH1170" s="5">
        <v>0</v>
      </c>
      <c r="AI1170" s="2" t="s">
        <v>314</v>
      </c>
      <c r="AJ1170" s="2" t="s">
        <v>26806</v>
      </c>
      <c r="AK1170" s="2">
        <v>60</v>
      </c>
      <c r="AM1170" s="5">
        <v>14</v>
      </c>
      <c r="AO1170" s="2">
        <v>0</v>
      </c>
      <c r="AS1170" s="2">
        <v>0</v>
      </c>
      <c r="AT1170" s="4">
        <v>0</v>
      </c>
      <c r="AU1170" s="2" t="s">
        <v>216</v>
      </c>
      <c r="AZ1170" s="2" t="s">
        <v>26807</v>
      </c>
      <c r="BA1170" s="2" t="s">
        <v>218</v>
      </c>
      <c r="BB1170" t="s">
        <v>219</v>
      </c>
      <c r="BC1170" s="2" t="s">
        <v>26808</v>
      </c>
      <c r="BD1170" s="2">
        <v>6</v>
      </c>
      <c r="BE1170" s="6">
        <v>0</v>
      </c>
      <c r="BN1170" s="2" t="s">
        <v>220</v>
      </c>
      <c r="BP1170" s="2" t="s">
        <v>26809</v>
      </c>
      <c r="BQ1170" s="6">
        <v>0</v>
      </c>
      <c r="BS1170" s="2">
        <v>0</v>
      </c>
      <c r="BT1170" s="4">
        <v>0</v>
      </c>
      <c r="BV1170" s="4">
        <v>0</v>
      </c>
      <c r="BW1170" s="4">
        <v>33</v>
      </c>
      <c r="BZ1170" s="2" t="s">
        <v>221</v>
      </c>
      <c r="CA1170" s="2" t="s">
        <v>231</v>
      </c>
      <c r="CB1170" s="3">
        <v>45671</v>
      </c>
      <c r="CC1170" s="2" t="s">
        <v>27068</v>
      </c>
      <c r="CD1170" s="6">
        <v>0</v>
      </c>
      <c r="CE1170" s="7">
        <v>0</v>
      </c>
      <c r="CF1170" s="7">
        <v>0</v>
      </c>
      <c r="CG1170" s="7">
        <v>0</v>
      </c>
      <c r="CI1170" s="3">
        <v>45715</v>
      </c>
      <c r="CJ1170" s="2" t="s">
        <v>19598</v>
      </c>
      <c r="CK1170" s="3">
        <v>45720</v>
      </c>
      <c r="CN1170" s="3">
        <v>45720</v>
      </c>
      <c r="CS1170" s="3">
        <v>45970</v>
      </c>
      <c r="CT1170" s="4">
        <v>0</v>
      </c>
      <c r="CV1170" s="3">
        <v>45712</v>
      </c>
      <c r="CX1170" s="3">
        <v>45717</v>
      </c>
      <c r="CY1170" s="2" t="s">
        <v>26811</v>
      </c>
      <c r="DA1170" s="5">
        <v>0</v>
      </c>
      <c r="DB1170" s="5">
        <v>2</v>
      </c>
      <c r="DC1170" s="5">
        <v>0</v>
      </c>
      <c r="DD1170" s="2" t="s">
        <v>26807</v>
      </c>
      <c r="DE1170" s="4">
        <v>0</v>
      </c>
      <c r="DF1170" s="4">
        <v>0</v>
      </c>
      <c r="DH1170" s="2" t="s">
        <v>274</v>
      </c>
      <c r="DI1170" s="6">
        <v>0</v>
      </c>
      <c r="DJ1170" s="6">
        <v>0</v>
      </c>
      <c r="DK1170" s="2" t="s">
        <v>310</v>
      </c>
      <c r="DL1170" s="2" t="s">
        <v>297</v>
      </c>
      <c r="DN1170" s="2">
        <v>0</v>
      </c>
      <c r="DQ1170" s="2">
        <v>0</v>
      </c>
      <c r="DR1170" s="2">
        <v>0</v>
      </c>
      <c r="DT1170" s="3">
        <v>45712</v>
      </c>
      <c r="DV1170" s="2" t="s">
        <v>19598</v>
      </c>
      <c r="DW1170" t="s">
        <v>20494</v>
      </c>
      <c r="DX1170" s="2" t="s">
        <v>19598</v>
      </c>
      <c r="DY1170" t="s">
        <v>20494</v>
      </c>
      <c r="DZ1170" s="2" t="s">
        <v>298</v>
      </c>
      <c r="EA1170" s="2" t="s">
        <v>27065</v>
      </c>
      <c r="EB1170" t="s">
        <v>27066</v>
      </c>
      <c r="EC1170" s="3">
        <v>45671</v>
      </c>
      <c r="ED1170" s="2" t="s">
        <v>349</v>
      </c>
      <c r="EF1170" s="2" t="s">
        <v>256</v>
      </c>
      <c r="EG1170" t="s">
        <v>34849</v>
      </c>
      <c r="EH1170" s="2" t="s">
        <v>224</v>
      </c>
      <c r="EI1170" s="2" t="s">
        <v>34849</v>
      </c>
      <c r="EL1170" s="2" t="s">
        <v>27069</v>
      </c>
      <c r="EO1170" s="2" t="s">
        <v>23064</v>
      </c>
      <c r="EU1170" s="2" t="s">
        <v>285</v>
      </c>
      <c r="EV1170" t="s">
        <v>286</v>
      </c>
      <c r="EW1170" s="2" t="s">
        <v>228</v>
      </c>
      <c r="EX1170" t="s">
        <v>229</v>
      </c>
      <c r="EZ1170" s="4">
        <v>0</v>
      </c>
      <c r="FC1170" s="2" t="s">
        <v>304</v>
      </c>
      <c r="FD1170" t="s">
        <v>305</v>
      </c>
      <c r="FE1170" s="2" t="s">
        <v>306</v>
      </c>
      <c r="FG1170" s="2" t="s">
        <v>19598</v>
      </c>
      <c r="FI1170" s="2">
        <v>5</v>
      </c>
      <c r="FL1170" s="2">
        <v>6</v>
      </c>
      <c r="FN1170" s="2">
        <v>0</v>
      </c>
      <c r="FP1170" s="2" t="s">
        <v>19752</v>
      </c>
      <c r="FQ1170" s="2" t="s">
        <v>230</v>
      </c>
      <c r="FS1170" s="2" t="s">
        <v>20756</v>
      </c>
      <c r="FT1170" s="2">
        <v>1000107670</v>
      </c>
      <c r="FU1170" s="2" t="s">
        <v>315</v>
      </c>
      <c r="FV1170" s="2" t="s">
        <v>299</v>
      </c>
      <c r="FX1170" s="2" t="s">
        <v>26806</v>
      </c>
      <c r="FY1170" s="2">
        <v>60</v>
      </c>
      <c r="GB1170" s="2">
        <v>0</v>
      </c>
      <c r="GC1170" s="4">
        <v>33</v>
      </c>
      <c r="GD1170" s="2" t="s">
        <v>216</v>
      </c>
      <c r="GE1170" s="2" t="s">
        <v>308</v>
      </c>
      <c r="GF1170" s="2" t="s">
        <v>314</v>
      </c>
      <c r="GG1170" s="3">
        <v>45712</v>
      </c>
      <c r="GL1170" s="2" t="s">
        <v>20498</v>
      </c>
      <c r="GO1170" s="2" t="s">
        <v>231</v>
      </c>
      <c r="GP1170" t="s">
        <v>232</v>
      </c>
      <c r="GQ1170" s="2" t="s">
        <v>233</v>
      </c>
      <c r="GR1170" s="2" t="s">
        <v>234</v>
      </c>
      <c r="GS1170" s="3">
        <v>45290</v>
      </c>
      <c r="GT1170" s="2">
        <v>108267</v>
      </c>
      <c r="GU1170" s="2">
        <v>0</v>
      </c>
      <c r="GV1170" s="4">
        <v>0</v>
      </c>
      <c r="GX1170" s="2" t="s">
        <v>316</v>
      </c>
      <c r="GY1170" s="2" t="s">
        <v>223</v>
      </c>
      <c r="GZ1170" s="2" t="s">
        <v>236</v>
      </c>
      <c r="HA1170" t="s">
        <v>237</v>
      </c>
      <c r="HB1170" s="2" t="s">
        <v>238</v>
      </c>
      <c r="HC1170" t="s">
        <v>239</v>
      </c>
      <c r="HD1170" s="2" t="s">
        <v>240</v>
      </c>
      <c r="HE1170" s="3">
        <v>45754</v>
      </c>
      <c r="HF1170" s="3">
        <v>45716</v>
      </c>
      <c r="HG1170" s="3">
        <v>45716</v>
      </c>
      <c r="HH1170" s="2" t="s">
        <v>34850</v>
      </c>
      <c r="HI1170" s="2" t="s">
        <v>287</v>
      </c>
      <c r="HJ1170" t="s">
        <v>288</v>
      </c>
    </row>
    <row r="1171" spans="1:219">
      <c r="A1171" s="2" t="s">
        <v>238</v>
      </c>
      <c r="B1171" s="2" t="s">
        <v>19752</v>
      </c>
      <c r="C1171" s="2" t="s">
        <v>211</v>
      </c>
      <c r="D1171" s="3">
        <v>45610</v>
      </c>
      <c r="E1171" s="3">
        <v>45717</v>
      </c>
      <c r="G1171" s="3">
        <v>45717</v>
      </c>
      <c r="H1171" s="3">
        <v>45717</v>
      </c>
      <c r="I1171" s="2" t="s">
        <v>246</v>
      </c>
      <c r="J1171" s="2" t="s">
        <v>26933</v>
      </c>
      <c r="K1171" s="2" t="s">
        <v>247</v>
      </c>
      <c r="L1171" s="2" t="s">
        <v>261</v>
      </c>
      <c r="M1171" s="2" t="s">
        <v>26933</v>
      </c>
      <c r="N1171" t="s">
        <v>26934</v>
      </c>
      <c r="O1171" s="2" t="s">
        <v>26038</v>
      </c>
      <c r="P1171" t="s">
        <v>26039</v>
      </c>
      <c r="Q1171" s="2" t="s">
        <v>300</v>
      </c>
      <c r="R1171" s="2">
        <v>30</v>
      </c>
      <c r="S1171" s="2" t="s">
        <v>273</v>
      </c>
      <c r="T1171" s="2" t="s">
        <v>27070</v>
      </c>
      <c r="U1171" s="2" t="s">
        <v>27071</v>
      </c>
      <c r="V1171" s="4">
        <v>20</v>
      </c>
      <c r="W1171" t="s">
        <v>216</v>
      </c>
      <c r="X1171" s="4">
        <v>0</v>
      </c>
      <c r="Y1171" s="4">
        <v>0</v>
      </c>
      <c r="Z1171" s="4">
        <v>0</v>
      </c>
      <c r="AA1171" s="103">
        <v>0</v>
      </c>
      <c r="AC1171" s="2" t="s">
        <v>217</v>
      </c>
      <c r="AF1171" s="2" t="s">
        <v>302</v>
      </c>
      <c r="AG1171" t="s">
        <v>303</v>
      </c>
      <c r="AH1171" s="5">
        <v>0</v>
      </c>
      <c r="AK1171" s="2">
        <v>0</v>
      </c>
      <c r="AM1171" s="5">
        <v>0</v>
      </c>
      <c r="AO1171" s="2">
        <v>0</v>
      </c>
      <c r="AS1171" s="2">
        <v>0</v>
      </c>
      <c r="AT1171" s="4">
        <v>0</v>
      </c>
      <c r="AU1171" s="2" t="s">
        <v>216</v>
      </c>
      <c r="BA1171" s="2" t="s">
        <v>218</v>
      </c>
      <c r="BB1171" t="s">
        <v>219</v>
      </c>
      <c r="BC1171" s="2" t="s">
        <v>26937</v>
      </c>
      <c r="BD1171" s="2">
        <v>10</v>
      </c>
      <c r="BE1171" s="6">
        <v>0</v>
      </c>
      <c r="BN1171" s="2" t="s">
        <v>220</v>
      </c>
      <c r="BP1171" s="2" t="s">
        <v>26938</v>
      </c>
      <c r="BQ1171" s="6">
        <v>0</v>
      </c>
      <c r="BS1171" s="2">
        <v>0</v>
      </c>
      <c r="BT1171" s="4">
        <v>0</v>
      </c>
      <c r="BV1171" s="4">
        <v>0</v>
      </c>
      <c r="BW1171" s="4">
        <v>20</v>
      </c>
      <c r="BZ1171" s="2" t="s">
        <v>221</v>
      </c>
      <c r="CD1171" s="6">
        <v>0</v>
      </c>
      <c r="CE1171" s="7">
        <v>0</v>
      </c>
      <c r="CF1171" s="7">
        <v>0</v>
      </c>
      <c r="CG1171" s="7">
        <v>0</v>
      </c>
      <c r="CJ1171" s="2" t="s">
        <v>19598</v>
      </c>
      <c r="CK1171" s="3">
        <v>45717</v>
      </c>
      <c r="CN1171" s="3">
        <v>45717</v>
      </c>
      <c r="CS1171" s="3">
        <v>44409</v>
      </c>
      <c r="CT1171" s="4">
        <v>0</v>
      </c>
      <c r="CY1171" s="2" t="s">
        <v>26933</v>
      </c>
      <c r="DA1171" s="5">
        <v>0</v>
      </c>
      <c r="DB1171" s="5">
        <v>0</v>
      </c>
      <c r="DC1171" s="5">
        <v>0</v>
      </c>
      <c r="DE1171" s="4">
        <v>0</v>
      </c>
      <c r="DF1171" s="4">
        <v>0</v>
      </c>
      <c r="DH1171" s="2" t="s">
        <v>274</v>
      </c>
      <c r="DI1171" s="6">
        <v>0</v>
      </c>
      <c r="DJ1171" s="6">
        <v>0</v>
      </c>
      <c r="DL1171" s="2" t="s">
        <v>297</v>
      </c>
      <c r="DN1171" s="2">
        <v>0</v>
      </c>
      <c r="DQ1171" s="2">
        <v>0</v>
      </c>
      <c r="DR1171" s="2">
        <v>0</v>
      </c>
      <c r="DV1171" s="2" t="s">
        <v>19598</v>
      </c>
      <c r="DW1171" t="s">
        <v>20494</v>
      </c>
      <c r="DX1171" s="2" t="s">
        <v>19598</v>
      </c>
      <c r="DY1171" t="s">
        <v>20494</v>
      </c>
      <c r="DZ1171" s="2" t="s">
        <v>298</v>
      </c>
      <c r="EA1171" s="2" t="s">
        <v>27070</v>
      </c>
      <c r="EB1171" t="s">
        <v>27071</v>
      </c>
      <c r="EF1171" s="2" t="s">
        <v>247</v>
      </c>
      <c r="EG1171" t="s">
        <v>26939</v>
      </c>
      <c r="EH1171" s="2" t="s">
        <v>224</v>
      </c>
      <c r="EI1171" s="2" t="s">
        <v>26939</v>
      </c>
      <c r="EO1171" s="2" t="s">
        <v>23064</v>
      </c>
      <c r="EU1171" s="2" t="s">
        <v>226</v>
      </c>
      <c r="EV1171" t="s">
        <v>227</v>
      </c>
      <c r="EW1171" s="2" t="s">
        <v>228</v>
      </c>
      <c r="EX1171" t="s">
        <v>229</v>
      </c>
      <c r="EZ1171" s="4">
        <v>0</v>
      </c>
      <c r="FI1171" s="2">
        <v>30</v>
      </c>
      <c r="FL1171" s="2">
        <v>0</v>
      </c>
      <c r="FN1171" s="2">
        <v>0</v>
      </c>
      <c r="FP1171" s="2" t="s">
        <v>19752</v>
      </c>
      <c r="FQ1171" s="2" t="s">
        <v>230</v>
      </c>
      <c r="FT1171" s="2">
        <v>1000138559</v>
      </c>
      <c r="FV1171" s="2" t="s">
        <v>299</v>
      </c>
      <c r="FW1171" s="2" t="s">
        <v>299</v>
      </c>
      <c r="FY1171" s="2">
        <v>0</v>
      </c>
      <c r="GB1171" s="2">
        <v>0</v>
      </c>
      <c r="GC1171" s="4">
        <v>0</v>
      </c>
      <c r="GF1171" s="2" t="s">
        <v>314</v>
      </c>
      <c r="GL1171" s="2" t="s">
        <v>20498</v>
      </c>
      <c r="GO1171" s="2" t="s">
        <v>231</v>
      </c>
      <c r="GP1171" t="s">
        <v>232</v>
      </c>
      <c r="GQ1171" s="2" t="s">
        <v>233</v>
      </c>
      <c r="GR1171" s="2" t="s">
        <v>234</v>
      </c>
      <c r="GS1171" s="3">
        <v>45290</v>
      </c>
      <c r="GT1171" s="2">
        <v>0</v>
      </c>
      <c r="GU1171" s="2">
        <v>0</v>
      </c>
      <c r="GV1171" s="4">
        <v>0</v>
      </c>
      <c r="GY1171" s="2" t="s">
        <v>274</v>
      </c>
      <c r="GZ1171" s="2" t="s">
        <v>236</v>
      </c>
      <c r="HA1171" t="s">
        <v>237</v>
      </c>
      <c r="HB1171" s="2" t="s">
        <v>249</v>
      </c>
      <c r="HC1171" t="s">
        <v>254</v>
      </c>
      <c r="HD1171" s="2" t="s">
        <v>240</v>
      </c>
      <c r="HE1171" s="3">
        <v>45717</v>
      </c>
      <c r="HF1171" s="3">
        <v>45717</v>
      </c>
      <c r="HG1171" s="3">
        <v>45717</v>
      </c>
      <c r="HH1171" s="2" t="s">
        <v>20484</v>
      </c>
      <c r="HI1171" s="2" t="s">
        <v>241</v>
      </c>
      <c r="HJ1171" t="s">
        <v>242</v>
      </c>
    </row>
    <row r="1172" spans="1:219">
      <c r="B1172" s="2" t="s">
        <v>19752</v>
      </c>
      <c r="C1172" s="2" t="s">
        <v>211</v>
      </c>
      <c r="D1172" s="3">
        <v>45671</v>
      </c>
      <c r="E1172" s="3">
        <v>45720</v>
      </c>
      <c r="F1172" s="3">
        <v>45712</v>
      </c>
      <c r="G1172" s="3">
        <v>45716</v>
      </c>
      <c r="H1172" s="3">
        <v>45754</v>
      </c>
      <c r="I1172" s="2" t="s">
        <v>246</v>
      </c>
      <c r="J1172" s="2" t="s">
        <v>26798</v>
      </c>
      <c r="K1172" s="2" t="s">
        <v>256</v>
      </c>
      <c r="L1172" s="2" t="s">
        <v>245</v>
      </c>
      <c r="M1172" s="2" t="s">
        <v>26798</v>
      </c>
      <c r="N1172" t="s">
        <v>26799</v>
      </c>
      <c r="O1172" s="2" t="s">
        <v>26800</v>
      </c>
      <c r="P1172" t="s">
        <v>26801</v>
      </c>
      <c r="Q1172" s="2" t="s">
        <v>300</v>
      </c>
      <c r="R1172" s="2">
        <v>10</v>
      </c>
      <c r="S1172" s="2" t="s">
        <v>21592</v>
      </c>
      <c r="T1172" s="2" t="s">
        <v>27070</v>
      </c>
      <c r="U1172" s="2" t="s">
        <v>27071</v>
      </c>
      <c r="V1172" s="4">
        <v>55</v>
      </c>
      <c r="W1172" t="s">
        <v>216</v>
      </c>
      <c r="X1172" s="4">
        <v>0</v>
      </c>
      <c r="Y1172" s="4">
        <v>0</v>
      </c>
      <c r="Z1172" s="4">
        <v>0</v>
      </c>
      <c r="AA1172" s="103">
        <v>0</v>
      </c>
      <c r="AC1172" s="2" t="s">
        <v>34412</v>
      </c>
      <c r="AD1172" s="2" t="s">
        <v>27072</v>
      </c>
      <c r="AE1172" s="2" t="s">
        <v>20749</v>
      </c>
      <c r="AF1172" s="2" t="s">
        <v>302</v>
      </c>
      <c r="AG1172" t="s">
        <v>303</v>
      </c>
      <c r="AH1172" s="5">
        <v>0</v>
      </c>
      <c r="AI1172" s="2" t="s">
        <v>314</v>
      </c>
      <c r="AJ1172" s="2" t="s">
        <v>26806</v>
      </c>
      <c r="AK1172" s="2">
        <v>70</v>
      </c>
      <c r="AM1172" s="5">
        <v>14</v>
      </c>
      <c r="AO1172" s="2">
        <v>0</v>
      </c>
      <c r="AS1172" s="2">
        <v>0</v>
      </c>
      <c r="AT1172" s="4">
        <v>0</v>
      </c>
      <c r="AU1172" s="2" t="s">
        <v>216</v>
      </c>
      <c r="AZ1172" s="2" t="s">
        <v>26807</v>
      </c>
      <c r="BA1172" s="2" t="s">
        <v>218</v>
      </c>
      <c r="BB1172" t="s">
        <v>219</v>
      </c>
      <c r="BC1172" s="2" t="s">
        <v>26808</v>
      </c>
      <c r="BD1172" s="2">
        <v>7</v>
      </c>
      <c r="BE1172" s="6">
        <v>0</v>
      </c>
      <c r="BN1172" s="2" t="s">
        <v>220</v>
      </c>
      <c r="BP1172" s="2" t="s">
        <v>26809</v>
      </c>
      <c r="BQ1172" s="6">
        <v>0</v>
      </c>
      <c r="BS1172" s="2">
        <v>0</v>
      </c>
      <c r="BT1172" s="4">
        <v>0</v>
      </c>
      <c r="BV1172" s="4">
        <v>0</v>
      </c>
      <c r="BW1172" s="4">
        <v>55</v>
      </c>
      <c r="BZ1172" s="2" t="s">
        <v>221</v>
      </c>
      <c r="CA1172" s="2" t="s">
        <v>231</v>
      </c>
      <c r="CB1172" s="3">
        <v>45671</v>
      </c>
      <c r="CC1172" s="2" t="s">
        <v>27073</v>
      </c>
      <c r="CD1172" s="6">
        <v>0</v>
      </c>
      <c r="CE1172" s="7">
        <v>0</v>
      </c>
      <c r="CF1172" s="7">
        <v>0</v>
      </c>
      <c r="CG1172" s="7">
        <v>0</v>
      </c>
      <c r="CI1172" s="3">
        <v>45715</v>
      </c>
      <c r="CJ1172" s="2" t="s">
        <v>19598</v>
      </c>
      <c r="CK1172" s="3">
        <v>45720</v>
      </c>
      <c r="CN1172" s="3">
        <v>45720</v>
      </c>
      <c r="CS1172" s="3">
        <v>45970</v>
      </c>
      <c r="CT1172" s="4">
        <v>0</v>
      </c>
      <c r="CV1172" s="3">
        <v>45712</v>
      </c>
      <c r="CX1172" s="3">
        <v>45717</v>
      </c>
      <c r="CY1172" s="2" t="s">
        <v>26811</v>
      </c>
      <c r="DA1172" s="5">
        <v>0</v>
      </c>
      <c r="DB1172" s="5">
        <v>2</v>
      </c>
      <c r="DC1172" s="5">
        <v>0</v>
      </c>
      <c r="DD1172" s="2" t="s">
        <v>26807</v>
      </c>
      <c r="DE1172" s="4">
        <v>0</v>
      </c>
      <c r="DF1172" s="4">
        <v>0</v>
      </c>
      <c r="DH1172" s="2" t="s">
        <v>274</v>
      </c>
      <c r="DI1172" s="6">
        <v>0</v>
      </c>
      <c r="DJ1172" s="6">
        <v>0</v>
      </c>
      <c r="DK1172" s="2" t="s">
        <v>310</v>
      </c>
      <c r="DL1172" s="2" t="s">
        <v>297</v>
      </c>
      <c r="DN1172" s="2">
        <v>0</v>
      </c>
      <c r="DQ1172" s="2">
        <v>0</v>
      </c>
      <c r="DR1172" s="2">
        <v>0</v>
      </c>
      <c r="DT1172" s="3">
        <v>45712</v>
      </c>
      <c r="DV1172" s="2" t="s">
        <v>19598</v>
      </c>
      <c r="DW1172" t="s">
        <v>20494</v>
      </c>
      <c r="DX1172" s="2" t="s">
        <v>19598</v>
      </c>
      <c r="DY1172" t="s">
        <v>20494</v>
      </c>
      <c r="DZ1172" s="2" t="s">
        <v>298</v>
      </c>
      <c r="EA1172" s="2" t="s">
        <v>27070</v>
      </c>
      <c r="EB1172" t="s">
        <v>27071</v>
      </c>
      <c r="EC1172" s="3">
        <v>45671</v>
      </c>
      <c r="ED1172" s="2" t="s">
        <v>349</v>
      </c>
      <c r="EF1172" s="2" t="s">
        <v>256</v>
      </c>
      <c r="EG1172" t="s">
        <v>34849</v>
      </c>
      <c r="EH1172" s="2" t="s">
        <v>224</v>
      </c>
      <c r="EI1172" s="2" t="s">
        <v>34849</v>
      </c>
      <c r="EL1172" s="2" t="s">
        <v>27074</v>
      </c>
      <c r="EO1172" s="2" t="s">
        <v>23064</v>
      </c>
      <c r="EU1172" s="2" t="s">
        <v>285</v>
      </c>
      <c r="EV1172" t="s">
        <v>286</v>
      </c>
      <c r="EW1172" s="2" t="s">
        <v>228</v>
      </c>
      <c r="EX1172" t="s">
        <v>229</v>
      </c>
      <c r="EZ1172" s="4">
        <v>0</v>
      </c>
      <c r="FC1172" s="2" t="s">
        <v>304</v>
      </c>
      <c r="FD1172" t="s">
        <v>305</v>
      </c>
      <c r="FE1172" s="2" t="s">
        <v>306</v>
      </c>
      <c r="FG1172" s="2" t="s">
        <v>19598</v>
      </c>
      <c r="FI1172" s="2">
        <v>5</v>
      </c>
      <c r="FL1172" s="2">
        <v>7</v>
      </c>
      <c r="FN1172" s="2">
        <v>0</v>
      </c>
      <c r="FP1172" s="2" t="s">
        <v>19752</v>
      </c>
      <c r="FQ1172" s="2" t="s">
        <v>230</v>
      </c>
      <c r="FS1172" s="2" t="s">
        <v>20756</v>
      </c>
      <c r="FT1172" s="2">
        <v>1000107670</v>
      </c>
      <c r="FU1172" s="2" t="s">
        <v>315</v>
      </c>
      <c r="FV1172" s="2" t="s">
        <v>299</v>
      </c>
      <c r="FW1172" s="2" t="s">
        <v>299</v>
      </c>
      <c r="FX1172" s="2" t="s">
        <v>26806</v>
      </c>
      <c r="FY1172" s="2">
        <v>70</v>
      </c>
      <c r="GB1172" s="2">
        <v>0</v>
      </c>
      <c r="GC1172" s="4">
        <v>55</v>
      </c>
      <c r="GD1172" s="2" t="s">
        <v>216</v>
      </c>
      <c r="GE1172" s="2" t="s">
        <v>308</v>
      </c>
      <c r="GF1172" s="2" t="s">
        <v>314</v>
      </c>
      <c r="GG1172" s="3">
        <v>45712</v>
      </c>
      <c r="GL1172" s="2" t="s">
        <v>20498</v>
      </c>
      <c r="GO1172" s="2" t="s">
        <v>231</v>
      </c>
      <c r="GP1172" t="s">
        <v>232</v>
      </c>
      <c r="GQ1172" s="2" t="s">
        <v>233</v>
      </c>
      <c r="GR1172" s="2" t="s">
        <v>234</v>
      </c>
      <c r="GS1172" s="3">
        <v>45290</v>
      </c>
      <c r="GT1172" s="2">
        <v>108267</v>
      </c>
      <c r="GU1172" s="2">
        <v>0</v>
      </c>
      <c r="GV1172" s="4">
        <v>0</v>
      </c>
      <c r="GX1172" s="2" t="s">
        <v>316</v>
      </c>
      <c r="GY1172" s="2" t="s">
        <v>223</v>
      </c>
      <c r="GZ1172" s="2" t="s">
        <v>236</v>
      </c>
      <c r="HA1172" t="s">
        <v>237</v>
      </c>
      <c r="HB1172" s="2" t="s">
        <v>238</v>
      </c>
      <c r="HC1172" t="s">
        <v>239</v>
      </c>
      <c r="HD1172" s="2" t="s">
        <v>240</v>
      </c>
      <c r="HE1172" s="3">
        <v>45754</v>
      </c>
      <c r="HF1172" s="3">
        <v>45716</v>
      </c>
      <c r="HG1172" s="3">
        <v>45716</v>
      </c>
      <c r="HH1172" s="2" t="s">
        <v>34850</v>
      </c>
      <c r="HI1172" s="2" t="s">
        <v>287</v>
      </c>
      <c r="HJ1172" t="s">
        <v>288</v>
      </c>
    </row>
    <row r="1173" spans="1:219">
      <c r="A1173" s="2" t="s">
        <v>238</v>
      </c>
      <c r="B1173" s="2" t="s">
        <v>19725</v>
      </c>
      <c r="C1173" s="2" t="s">
        <v>211</v>
      </c>
      <c r="D1173" s="3">
        <v>45519</v>
      </c>
      <c r="E1173" s="3">
        <v>45717</v>
      </c>
      <c r="G1173" s="3">
        <v>45707</v>
      </c>
      <c r="H1173" s="3">
        <v>45719</v>
      </c>
      <c r="I1173" s="2" t="s">
        <v>246</v>
      </c>
      <c r="J1173" s="2" t="s">
        <v>24640</v>
      </c>
      <c r="K1173" s="2" t="s">
        <v>248</v>
      </c>
      <c r="L1173" s="2" t="s">
        <v>260</v>
      </c>
      <c r="M1173" s="2" t="s">
        <v>24640</v>
      </c>
      <c r="N1173" t="s">
        <v>24641</v>
      </c>
      <c r="O1173" s="2" t="s">
        <v>24642</v>
      </c>
      <c r="P1173" t="s">
        <v>24643</v>
      </c>
      <c r="Q1173" s="2" t="s">
        <v>300</v>
      </c>
      <c r="R1173" s="2">
        <v>10</v>
      </c>
      <c r="S1173" s="2" t="s">
        <v>273</v>
      </c>
      <c r="T1173" s="2" t="s">
        <v>27070</v>
      </c>
      <c r="U1173" s="2" t="s">
        <v>27071</v>
      </c>
      <c r="V1173" s="4">
        <v>12</v>
      </c>
      <c r="W1173" t="s">
        <v>216</v>
      </c>
      <c r="X1173" s="4">
        <v>0</v>
      </c>
      <c r="Y1173" s="4">
        <v>0</v>
      </c>
      <c r="Z1173" s="4">
        <v>0</v>
      </c>
      <c r="AA1173" s="103">
        <v>0</v>
      </c>
      <c r="AC1173" s="2" t="s">
        <v>217</v>
      </c>
      <c r="AF1173" s="2" t="s">
        <v>302</v>
      </c>
      <c r="AG1173" t="s">
        <v>303</v>
      </c>
      <c r="AH1173" s="5">
        <v>0</v>
      </c>
      <c r="AK1173" s="2">
        <v>0</v>
      </c>
      <c r="AM1173" s="5">
        <v>0</v>
      </c>
      <c r="AO1173" s="2">
        <v>0</v>
      </c>
      <c r="AS1173" s="2">
        <v>0</v>
      </c>
      <c r="AT1173" s="4">
        <v>0</v>
      </c>
      <c r="AU1173" s="2" t="s">
        <v>216</v>
      </c>
      <c r="BA1173" s="2" t="s">
        <v>218</v>
      </c>
      <c r="BB1173" t="s">
        <v>219</v>
      </c>
      <c r="BC1173" s="2" t="s">
        <v>24644</v>
      </c>
      <c r="BD1173" s="2">
        <v>6</v>
      </c>
      <c r="BE1173" s="6">
        <v>0</v>
      </c>
      <c r="BN1173" s="2" t="s">
        <v>220</v>
      </c>
      <c r="BP1173" s="2" t="s">
        <v>24637</v>
      </c>
      <c r="BQ1173" s="6">
        <v>0</v>
      </c>
      <c r="BS1173" s="2">
        <v>0</v>
      </c>
      <c r="BT1173" s="4">
        <v>0</v>
      </c>
      <c r="BV1173" s="4">
        <v>0</v>
      </c>
      <c r="BW1173" s="4">
        <v>12</v>
      </c>
      <c r="BZ1173" s="2" t="s">
        <v>221</v>
      </c>
      <c r="CD1173" s="6">
        <v>0</v>
      </c>
      <c r="CE1173" s="7">
        <v>0</v>
      </c>
      <c r="CF1173" s="7">
        <v>0</v>
      </c>
      <c r="CG1173" s="7">
        <v>0</v>
      </c>
      <c r="CJ1173" s="2" t="s">
        <v>19598</v>
      </c>
      <c r="CK1173" s="3">
        <v>45717</v>
      </c>
      <c r="CN1173" s="3">
        <v>45717</v>
      </c>
      <c r="CS1173" s="3">
        <v>46203</v>
      </c>
      <c r="CT1173" s="4">
        <v>0</v>
      </c>
      <c r="DA1173" s="5">
        <v>0</v>
      </c>
      <c r="DB1173" s="5">
        <v>0</v>
      </c>
      <c r="DC1173" s="5">
        <v>0</v>
      </c>
      <c r="DE1173" s="4">
        <v>0</v>
      </c>
      <c r="DF1173" s="4">
        <v>0</v>
      </c>
      <c r="DH1173" s="2" t="s">
        <v>274</v>
      </c>
      <c r="DI1173" s="6">
        <v>0</v>
      </c>
      <c r="DJ1173" s="6">
        <v>0</v>
      </c>
      <c r="DL1173" s="2" t="s">
        <v>297</v>
      </c>
      <c r="DN1173" s="2">
        <v>0</v>
      </c>
      <c r="DQ1173" s="2">
        <v>0</v>
      </c>
      <c r="DR1173" s="2">
        <v>0</v>
      </c>
      <c r="DU1173" s="2" t="s">
        <v>280</v>
      </c>
      <c r="DV1173" s="2" t="s">
        <v>19598</v>
      </c>
      <c r="DW1173" t="s">
        <v>20494</v>
      </c>
      <c r="DX1173" s="2" t="s">
        <v>19598</v>
      </c>
      <c r="DY1173" t="s">
        <v>20494</v>
      </c>
      <c r="DZ1173" s="2" t="s">
        <v>298</v>
      </c>
      <c r="EA1173" s="2" t="s">
        <v>27070</v>
      </c>
      <c r="EB1173" t="s">
        <v>27071</v>
      </c>
      <c r="EF1173" s="2" t="s">
        <v>248</v>
      </c>
      <c r="EG1173" t="s">
        <v>24645</v>
      </c>
      <c r="EH1173" s="2" t="s">
        <v>224</v>
      </c>
      <c r="EI1173" s="2" t="s">
        <v>24645</v>
      </c>
      <c r="EK1173" s="2" t="s">
        <v>268</v>
      </c>
      <c r="EO1173" s="2" t="s">
        <v>20709</v>
      </c>
      <c r="EU1173" s="2" t="s">
        <v>226</v>
      </c>
      <c r="EV1173" t="s">
        <v>227</v>
      </c>
      <c r="EW1173" s="2" t="s">
        <v>228</v>
      </c>
      <c r="EX1173" t="s">
        <v>229</v>
      </c>
      <c r="EY1173" s="2" t="s">
        <v>330</v>
      </c>
      <c r="EZ1173" s="4">
        <v>0</v>
      </c>
      <c r="FI1173" s="2">
        <v>5</v>
      </c>
      <c r="FL1173" s="2">
        <v>0</v>
      </c>
      <c r="FN1173" s="2">
        <v>0</v>
      </c>
      <c r="FP1173" s="2" t="s">
        <v>19725</v>
      </c>
      <c r="FQ1173" s="2" t="s">
        <v>230</v>
      </c>
      <c r="FT1173" s="2">
        <v>1000250524</v>
      </c>
      <c r="FV1173" s="2" t="s">
        <v>299</v>
      </c>
      <c r="FW1173" s="2" t="s">
        <v>299</v>
      </c>
      <c r="FY1173" s="2">
        <v>0</v>
      </c>
      <c r="GB1173" s="2">
        <v>0</v>
      </c>
      <c r="GC1173" s="4">
        <v>0</v>
      </c>
      <c r="GF1173" s="2" t="s">
        <v>314</v>
      </c>
      <c r="GI1173" s="2" t="s">
        <v>268</v>
      </c>
      <c r="GL1173" s="2" t="s">
        <v>20498</v>
      </c>
      <c r="GO1173" s="2" t="s">
        <v>231</v>
      </c>
      <c r="GP1173" t="s">
        <v>232</v>
      </c>
      <c r="GQ1173" s="2" t="s">
        <v>233</v>
      </c>
      <c r="GR1173" s="2" t="s">
        <v>24646</v>
      </c>
      <c r="GS1173" s="3">
        <v>45505</v>
      </c>
      <c r="GT1173" s="2">
        <v>0</v>
      </c>
      <c r="GU1173" s="2">
        <v>0</v>
      </c>
      <c r="GV1173" s="4">
        <v>0</v>
      </c>
      <c r="GY1173" s="2" t="s">
        <v>274</v>
      </c>
      <c r="GZ1173" s="2" t="s">
        <v>236</v>
      </c>
      <c r="HA1173" t="s">
        <v>237</v>
      </c>
      <c r="HB1173" s="2" t="s">
        <v>238</v>
      </c>
      <c r="HC1173" t="s">
        <v>239</v>
      </c>
      <c r="HD1173" s="2" t="s">
        <v>20710</v>
      </c>
      <c r="HE1173" s="3">
        <v>45719</v>
      </c>
      <c r="HF1173" s="3">
        <v>45707</v>
      </c>
      <c r="HG1173" s="3">
        <v>45707</v>
      </c>
      <c r="HH1173" s="2" t="s">
        <v>20702</v>
      </c>
      <c r="HI1173" s="2" t="s">
        <v>331</v>
      </c>
      <c r="HJ1173" t="s">
        <v>332</v>
      </c>
      <c r="HK1173" s="2" t="s">
        <v>20535</v>
      </c>
    </row>
    <row r="1174" spans="1:219">
      <c r="B1174" s="2" t="s">
        <v>19752</v>
      </c>
      <c r="C1174" s="2" t="s">
        <v>211</v>
      </c>
      <c r="D1174" s="3">
        <v>45671</v>
      </c>
      <c r="E1174" s="3">
        <v>45720</v>
      </c>
      <c r="F1174" s="3">
        <v>45712</v>
      </c>
      <c r="G1174" s="3">
        <v>45716</v>
      </c>
      <c r="H1174" s="3">
        <v>45754</v>
      </c>
      <c r="I1174" s="2" t="s">
        <v>246</v>
      </c>
      <c r="J1174" s="2" t="s">
        <v>26798</v>
      </c>
      <c r="K1174" s="2" t="s">
        <v>256</v>
      </c>
      <c r="L1174" s="2" t="s">
        <v>261</v>
      </c>
      <c r="M1174" s="2" t="s">
        <v>26798</v>
      </c>
      <c r="N1174" t="s">
        <v>26799</v>
      </c>
      <c r="O1174" s="2" t="s">
        <v>26800</v>
      </c>
      <c r="P1174" t="s">
        <v>26801</v>
      </c>
      <c r="Q1174" s="2" t="s">
        <v>300</v>
      </c>
      <c r="R1174" s="2">
        <v>10</v>
      </c>
      <c r="S1174" s="2" t="s">
        <v>21592</v>
      </c>
      <c r="T1174" s="2" t="s">
        <v>27075</v>
      </c>
      <c r="U1174" s="2" t="s">
        <v>27076</v>
      </c>
      <c r="V1174" s="4">
        <v>80</v>
      </c>
      <c r="W1174" t="s">
        <v>216</v>
      </c>
      <c r="X1174" s="4">
        <v>0</v>
      </c>
      <c r="Y1174" s="4">
        <v>0</v>
      </c>
      <c r="Z1174" s="4">
        <v>0</v>
      </c>
      <c r="AA1174" s="103">
        <v>0</v>
      </c>
      <c r="AC1174" s="2" t="s">
        <v>26804</v>
      </c>
      <c r="AD1174" s="2" t="s">
        <v>27077</v>
      </c>
      <c r="AE1174" s="2" t="s">
        <v>20749</v>
      </c>
      <c r="AF1174" s="2" t="s">
        <v>302</v>
      </c>
      <c r="AG1174" t="s">
        <v>303</v>
      </c>
      <c r="AH1174" s="5">
        <v>0</v>
      </c>
      <c r="AI1174" s="2" t="s">
        <v>314</v>
      </c>
      <c r="AJ1174" s="2" t="s">
        <v>26806</v>
      </c>
      <c r="AK1174" s="2">
        <v>80</v>
      </c>
      <c r="AM1174" s="5">
        <v>14</v>
      </c>
      <c r="AO1174" s="2">
        <v>0</v>
      </c>
      <c r="AS1174" s="2">
        <v>0</v>
      </c>
      <c r="AT1174" s="4">
        <v>0</v>
      </c>
      <c r="AU1174" s="2" t="s">
        <v>216</v>
      </c>
      <c r="AZ1174" s="2" t="s">
        <v>26807</v>
      </c>
      <c r="BA1174" s="2" t="s">
        <v>218</v>
      </c>
      <c r="BB1174" t="s">
        <v>219</v>
      </c>
      <c r="BC1174" s="2" t="s">
        <v>26808</v>
      </c>
      <c r="BD1174" s="2">
        <v>8</v>
      </c>
      <c r="BE1174" s="6">
        <v>0</v>
      </c>
      <c r="BN1174" s="2" t="s">
        <v>220</v>
      </c>
      <c r="BP1174" s="2" t="s">
        <v>26809</v>
      </c>
      <c r="BQ1174" s="6">
        <v>0</v>
      </c>
      <c r="BS1174" s="2">
        <v>0</v>
      </c>
      <c r="BT1174" s="4">
        <v>0</v>
      </c>
      <c r="BV1174" s="4">
        <v>0</v>
      </c>
      <c r="BW1174" s="4">
        <v>80</v>
      </c>
      <c r="BZ1174" s="2" t="s">
        <v>221</v>
      </c>
      <c r="CA1174" s="2" t="s">
        <v>231</v>
      </c>
      <c r="CB1174" s="3">
        <v>45671</v>
      </c>
      <c r="CC1174" s="2" t="s">
        <v>27078</v>
      </c>
      <c r="CD1174" s="6">
        <v>0</v>
      </c>
      <c r="CE1174" s="7">
        <v>0</v>
      </c>
      <c r="CF1174" s="7">
        <v>0</v>
      </c>
      <c r="CG1174" s="7">
        <v>0</v>
      </c>
      <c r="CI1174" s="3">
        <v>45715</v>
      </c>
      <c r="CJ1174" s="2" t="s">
        <v>19598</v>
      </c>
      <c r="CK1174" s="3">
        <v>45720</v>
      </c>
      <c r="CN1174" s="3">
        <v>45720</v>
      </c>
      <c r="CS1174" s="3">
        <v>45970</v>
      </c>
      <c r="CT1174" s="4">
        <v>0</v>
      </c>
      <c r="CV1174" s="3">
        <v>45712</v>
      </c>
      <c r="CX1174" s="3">
        <v>45717</v>
      </c>
      <c r="CY1174" s="2" t="s">
        <v>26811</v>
      </c>
      <c r="DA1174" s="5">
        <v>0</v>
      </c>
      <c r="DB1174" s="5">
        <v>2</v>
      </c>
      <c r="DC1174" s="5">
        <v>0</v>
      </c>
      <c r="DD1174" s="2" t="s">
        <v>26807</v>
      </c>
      <c r="DE1174" s="4">
        <v>0</v>
      </c>
      <c r="DF1174" s="4">
        <v>0</v>
      </c>
      <c r="DH1174" s="2" t="s">
        <v>274</v>
      </c>
      <c r="DI1174" s="6">
        <v>0</v>
      </c>
      <c r="DJ1174" s="6">
        <v>0</v>
      </c>
      <c r="DK1174" s="2" t="s">
        <v>310</v>
      </c>
      <c r="DL1174" s="2" t="s">
        <v>297</v>
      </c>
      <c r="DN1174" s="2">
        <v>0</v>
      </c>
      <c r="DQ1174" s="2">
        <v>0</v>
      </c>
      <c r="DR1174" s="2">
        <v>0</v>
      </c>
      <c r="DT1174" s="3">
        <v>45712</v>
      </c>
      <c r="DV1174" s="2" t="s">
        <v>19598</v>
      </c>
      <c r="DW1174" t="s">
        <v>20494</v>
      </c>
      <c r="DX1174" s="2" t="s">
        <v>19598</v>
      </c>
      <c r="DY1174" t="s">
        <v>20494</v>
      </c>
      <c r="DZ1174" s="2" t="s">
        <v>298</v>
      </c>
      <c r="EA1174" s="2" t="s">
        <v>27075</v>
      </c>
      <c r="EB1174" t="s">
        <v>27076</v>
      </c>
      <c r="EC1174" s="3">
        <v>45671</v>
      </c>
      <c r="ED1174" s="2" t="s">
        <v>349</v>
      </c>
      <c r="EF1174" s="2" t="s">
        <v>256</v>
      </c>
      <c r="EG1174" t="s">
        <v>34849</v>
      </c>
      <c r="EH1174" s="2" t="s">
        <v>224</v>
      </c>
      <c r="EI1174" s="2" t="s">
        <v>34849</v>
      </c>
      <c r="EL1174" s="2" t="s">
        <v>27079</v>
      </c>
      <c r="EO1174" s="2" t="s">
        <v>23064</v>
      </c>
      <c r="EU1174" s="2" t="s">
        <v>285</v>
      </c>
      <c r="EV1174" t="s">
        <v>286</v>
      </c>
      <c r="EW1174" s="2" t="s">
        <v>228</v>
      </c>
      <c r="EX1174" t="s">
        <v>229</v>
      </c>
      <c r="EZ1174" s="4">
        <v>0</v>
      </c>
      <c r="FC1174" s="2" t="s">
        <v>304</v>
      </c>
      <c r="FD1174" t="s">
        <v>305</v>
      </c>
      <c r="FE1174" s="2" t="s">
        <v>306</v>
      </c>
      <c r="FG1174" s="2" t="s">
        <v>19598</v>
      </c>
      <c r="FI1174" s="2">
        <v>5</v>
      </c>
      <c r="FL1174" s="2">
        <v>8</v>
      </c>
      <c r="FN1174" s="2">
        <v>0</v>
      </c>
      <c r="FP1174" s="2" t="s">
        <v>19752</v>
      </c>
      <c r="FQ1174" s="2" t="s">
        <v>230</v>
      </c>
      <c r="FS1174" s="2" t="s">
        <v>20756</v>
      </c>
      <c r="FT1174" s="2">
        <v>1000107670</v>
      </c>
      <c r="FU1174" s="2" t="s">
        <v>315</v>
      </c>
      <c r="FV1174" s="2" t="s">
        <v>299</v>
      </c>
      <c r="FW1174" s="2" t="s">
        <v>299</v>
      </c>
      <c r="FX1174" s="2" t="s">
        <v>26806</v>
      </c>
      <c r="FY1174" s="2">
        <v>80</v>
      </c>
      <c r="GB1174" s="2">
        <v>0</v>
      </c>
      <c r="GC1174" s="4">
        <v>80</v>
      </c>
      <c r="GD1174" s="2" t="s">
        <v>216</v>
      </c>
      <c r="GE1174" s="2" t="s">
        <v>308</v>
      </c>
      <c r="GF1174" s="2" t="s">
        <v>314</v>
      </c>
      <c r="GG1174" s="3">
        <v>45712</v>
      </c>
      <c r="GL1174" s="2" t="s">
        <v>20498</v>
      </c>
      <c r="GO1174" s="2" t="s">
        <v>231</v>
      </c>
      <c r="GP1174" t="s">
        <v>232</v>
      </c>
      <c r="GQ1174" s="2" t="s">
        <v>233</v>
      </c>
      <c r="GR1174" s="2" t="s">
        <v>234</v>
      </c>
      <c r="GS1174" s="3">
        <v>45290</v>
      </c>
      <c r="GT1174" s="2">
        <v>108267</v>
      </c>
      <c r="GU1174" s="2">
        <v>0</v>
      </c>
      <c r="GV1174" s="4">
        <v>0</v>
      </c>
      <c r="GX1174" s="2" t="s">
        <v>316</v>
      </c>
      <c r="GY1174" s="2" t="s">
        <v>223</v>
      </c>
      <c r="GZ1174" s="2" t="s">
        <v>236</v>
      </c>
      <c r="HA1174" t="s">
        <v>237</v>
      </c>
      <c r="HB1174" s="2" t="s">
        <v>238</v>
      </c>
      <c r="HC1174" t="s">
        <v>239</v>
      </c>
      <c r="HD1174" s="2" t="s">
        <v>240</v>
      </c>
      <c r="HE1174" s="3">
        <v>45754</v>
      </c>
      <c r="HF1174" s="3">
        <v>45716</v>
      </c>
      <c r="HG1174" s="3">
        <v>45716</v>
      </c>
      <c r="HH1174" s="2" t="s">
        <v>34850</v>
      </c>
      <c r="HI1174" s="2" t="s">
        <v>287</v>
      </c>
      <c r="HJ1174" t="s">
        <v>288</v>
      </c>
    </row>
    <row r="1175" spans="1:219">
      <c r="A1175" s="2" t="s">
        <v>238</v>
      </c>
      <c r="B1175" s="2" t="s">
        <v>19903</v>
      </c>
      <c r="C1175" s="2" t="s">
        <v>211</v>
      </c>
      <c r="D1175" s="3">
        <v>45580</v>
      </c>
      <c r="E1175" s="3">
        <v>45717</v>
      </c>
      <c r="G1175" s="3">
        <v>45717</v>
      </c>
      <c r="H1175" s="3">
        <v>45717</v>
      </c>
      <c r="I1175" s="2" t="s">
        <v>212</v>
      </c>
      <c r="J1175" s="2" t="s">
        <v>27080</v>
      </c>
      <c r="K1175" s="2" t="s">
        <v>257</v>
      </c>
      <c r="L1175" s="2" t="s">
        <v>214</v>
      </c>
      <c r="M1175" s="2" t="s">
        <v>27080</v>
      </c>
      <c r="N1175" t="s">
        <v>27081</v>
      </c>
      <c r="O1175" s="2" t="s">
        <v>27082</v>
      </c>
      <c r="P1175" t="s">
        <v>27083</v>
      </c>
      <c r="Q1175" s="2" t="s">
        <v>300</v>
      </c>
      <c r="R1175" s="2">
        <v>10</v>
      </c>
      <c r="S1175" s="2" t="s">
        <v>273</v>
      </c>
      <c r="T1175" s="2" t="s">
        <v>27084</v>
      </c>
      <c r="U1175" s="2" t="s">
        <v>27085</v>
      </c>
      <c r="V1175" s="4">
        <v>40</v>
      </c>
      <c r="W1175" t="s">
        <v>216</v>
      </c>
      <c r="X1175" s="4">
        <v>0</v>
      </c>
      <c r="Y1175" s="4">
        <v>0</v>
      </c>
      <c r="Z1175" s="4">
        <v>0</v>
      </c>
      <c r="AA1175" s="103">
        <v>0</v>
      </c>
      <c r="AC1175" s="2" t="s">
        <v>217</v>
      </c>
      <c r="AF1175" s="2" t="s">
        <v>302</v>
      </c>
      <c r="AG1175" t="s">
        <v>303</v>
      </c>
      <c r="AH1175" s="5">
        <v>0</v>
      </c>
      <c r="AK1175" s="2">
        <v>0</v>
      </c>
      <c r="AM1175" s="5">
        <v>0</v>
      </c>
      <c r="AO1175" s="2">
        <v>0</v>
      </c>
      <c r="AS1175" s="2">
        <v>0</v>
      </c>
      <c r="AT1175" s="4">
        <v>0</v>
      </c>
      <c r="AU1175" s="2" t="s">
        <v>216</v>
      </c>
      <c r="BA1175" s="2" t="s">
        <v>218</v>
      </c>
      <c r="BB1175" t="s">
        <v>219</v>
      </c>
      <c r="BC1175" s="2" t="s">
        <v>27086</v>
      </c>
      <c r="BD1175" s="2">
        <v>4</v>
      </c>
      <c r="BE1175" s="6">
        <v>0</v>
      </c>
      <c r="BN1175" s="2" t="s">
        <v>220</v>
      </c>
      <c r="BP1175" s="2" t="s">
        <v>26999</v>
      </c>
      <c r="BQ1175" s="6">
        <v>0</v>
      </c>
      <c r="BS1175" s="2">
        <v>0</v>
      </c>
      <c r="BT1175" s="4">
        <v>0</v>
      </c>
      <c r="BV1175" s="4">
        <v>0</v>
      </c>
      <c r="BW1175" s="4">
        <v>40</v>
      </c>
      <c r="BZ1175" s="2" t="s">
        <v>221</v>
      </c>
      <c r="CD1175" s="6">
        <v>0</v>
      </c>
      <c r="CE1175" s="7">
        <v>0</v>
      </c>
      <c r="CF1175" s="7">
        <v>0</v>
      </c>
      <c r="CG1175" s="7">
        <v>0</v>
      </c>
      <c r="CJ1175" s="2" t="s">
        <v>19598</v>
      </c>
      <c r="CK1175" s="3">
        <v>45717</v>
      </c>
      <c r="CN1175" s="3">
        <v>45717</v>
      </c>
      <c r="CS1175" s="3">
        <v>45930</v>
      </c>
      <c r="CT1175" s="4">
        <v>0</v>
      </c>
      <c r="CY1175" s="2" t="s">
        <v>27080</v>
      </c>
      <c r="DA1175" s="5">
        <v>0</v>
      </c>
      <c r="DB1175" s="5">
        <v>0</v>
      </c>
      <c r="DC1175" s="5">
        <v>0</v>
      </c>
      <c r="DE1175" s="4">
        <v>0</v>
      </c>
      <c r="DF1175" s="4">
        <v>0</v>
      </c>
      <c r="DH1175" s="2" t="s">
        <v>274</v>
      </c>
      <c r="DI1175" s="6">
        <v>0</v>
      </c>
      <c r="DJ1175" s="6">
        <v>0</v>
      </c>
      <c r="DL1175" s="2" t="s">
        <v>297</v>
      </c>
      <c r="DN1175" s="2">
        <v>0</v>
      </c>
      <c r="DQ1175" s="2">
        <v>0</v>
      </c>
      <c r="DR1175" s="2">
        <v>0</v>
      </c>
      <c r="DV1175" s="2" t="s">
        <v>19598</v>
      </c>
      <c r="DW1175" t="s">
        <v>20494</v>
      </c>
      <c r="DX1175" s="2" t="s">
        <v>19598</v>
      </c>
      <c r="DY1175" t="s">
        <v>20494</v>
      </c>
      <c r="DZ1175" s="2" t="s">
        <v>298</v>
      </c>
      <c r="EA1175" s="2" t="s">
        <v>27084</v>
      </c>
      <c r="EB1175" t="s">
        <v>27085</v>
      </c>
      <c r="EF1175" s="2" t="s">
        <v>257</v>
      </c>
      <c r="EG1175" t="s">
        <v>26907</v>
      </c>
      <c r="EH1175" s="2" t="s">
        <v>224</v>
      </c>
      <c r="EI1175" s="2" t="s">
        <v>26907</v>
      </c>
      <c r="EJ1175" s="2" t="s">
        <v>249</v>
      </c>
      <c r="EK1175" s="2" t="s">
        <v>20676</v>
      </c>
      <c r="EO1175" s="2" t="s">
        <v>20596</v>
      </c>
      <c r="EU1175" s="2" t="s">
        <v>285</v>
      </c>
      <c r="EV1175" t="s">
        <v>286</v>
      </c>
      <c r="EW1175" s="2" t="s">
        <v>228</v>
      </c>
      <c r="EX1175" t="s">
        <v>229</v>
      </c>
      <c r="EY1175" s="2" t="s">
        <v>20677</v>
      </c>
      <c r="EZ1175" s="4">
        <v>0</v>
      </c>
      <c r="FI1175" s="2">
        <v>5</v>
      </c>
      <c r="FL1175" s="2">
        <v>0</v>
      </c>
      <c r="FN1175" s="2">
        <v>0</v>
      </c>
      <c r="FP1175" s="2" t="s">
        <v>19903</v>
      </c>
      <c r="FQ1175" s="2" t="s">
        <v>230</v>
      </c>
      <c r="FT1175" s="2">
        <v>1000251636</v>
      </c>
      <c r="FW1175" s="2" t="s">
        <v>299</v>
      </c>
      <c r="FY1175" s="2">
        <v>0</v>
      </c>
      <c r="GB1175" s="2">
        <v>0</v>
      </c>
      <c r="GC1175" s="4">
        <v>0</v>
      </c>
      <c r="GF1175" s="2" t="s">
        <v>314</v>
      </c>
      <c r="GI1175" s="2" t="s">
        <v>20676</v>
      </c>
      <c r="GL1175" s="2" t="s">
        <v>20498</v>
      </c>
      <c r="GO1175" s="2" t="s">
        <v>231</v>
      </c>
      <c r="GP1175" t="s">
        <v>232</v>
      </c>
      <c r="GQ1175" s="2" t="s">
        <v>233</v>
      </c>
      <c r="GR1175" s="2" t="s">
        <v>24869</v>
      </c>
      <c r="GS1175" s="3">
        <v>45512</v>
      </c>
      <c r="GT1175" s="2">
        <v>0</v>
      </c>
      <c r="GU1175" s="2">
        <v>0</v>
      </c>
      <c r="GV1175" s="4">
        <v>0</v>
      </c>
      <c r="GY1175" s="2" t="s">
        <v>274</v>
      </c>
      <c r="GZ1175" s="2" t="s">
        <v>236</v>
      </c>
      <c r="HA1175" t="s">
        <v>237</v>
      </c>
      <c r="HB1175" s="2" t="s">
        <v>238</v>
      </c>
      <c r="HC1175" t="s">
        <v>239</v>
      </c>
      <c r="HD1175" s="2" t="s">
        <v>240</v>
      </c>
      <c r="HE1175" s="3">
        <v>45717</v>
      </c>
      <c r="HF1175" s="3">
        <v>45717</v>
      </c>
      <c r="HG1175" s="3">
        <v>45717</v>
      </c>
      <c r="HH1175" s="2" t="s">
        <v>25328</v>
      </c>
      <c r="HI1175" s="2" t="s">
        <v>287</v>
      </c>
      <c r="HJ1175" t="s">
        <v>288</v>
      </c>
    </row>
    <row r="1176" spans="1:219">
      <c r="B1176" s="2" t="s">
        <v>19895</v>
      </c>
      <c r="C1176" s="2" t="s">
        <v>211</v>
      </c>
      <c r="D1176" s="3">
        <v>45494</v>
      </c>
      <c r="E1176" s="3">
        <v>45717</v>
      </c>
      <c r="F1176" s="3">
        <v>45712</v>
      </c>
      <c r="G1176" s="3">
        <v>45717</v>
      </c>
      <c r="H1176" s="3">
        <v>45717</v>
      </c>
      <c r="I1176" s="2" t="s">
        <v>19544</v>
      </c>
      <c r="J1176" s="2" t="s">
        <v>20743</v>
      </c>
      <c r="K1176" s="2" t="s">
        <v>333</v>
      </c>
      <c r="L1176" s="2" t="s">
        <v>21319</v>
      </c>
      <c r="M1176" s="2" t="s">
        <v>20743</v>
      </c>
      <c r="N1176" t="s">
        <v>20745</v>
      </c>
      <c r="O1176" s="2" t="s">
        <v>20590</v>
      </c>
      <c r="P1176" t="s">
        <v>20591</v>
      </c>
      <c r="Q1176" s="2" t="s">
        <v>300</v>
      </c>
      <c r="R1176" s="2">
        <v>20</v>
      </c>
      <c r="S1176" s="2" t="s">
        <v>20746</v>
      </c>
      <c r="T1176" s="2" t="s">
        <v>16121</v>
      </c>
      <c r="U1176" s="2" t="s">
        <v>16122</v>
      </c>
      <c r="V1176" s="4">
        <v>56</v>
      </c>
      <c r="W1176" t="s">
        <v>216</v>
      </c>
      <c r="X1176" s="4">
        <v>68</v>
      </c>
      <c r="Y1176" s="4">
        <v>0</v>
      </c>
      <c r="Z1176" s="4">
        <v>0</v>
      </c>
      <c r="AA1176" s="103">
        <v>56</v>
      </c>
      <c r="AB1176" t="s">
        <v>216</v>
      </c>
      <c r="AC1176" s="2" t="s">
        <v>21000</v>
      </c>
      <c r="AD1176" s="2" t="s">
        <v>27087</v>
      </c>
      <c r="AE1176" s="2" t="s">
        <v>20762</v>
      </c>
      <c r="AF1176" s="2" t="s">
        <v>302</v>
      </c>
      <c r="AG1176" t="s">
        <v>303</v>
      </c>
      <c r="AH1176" s="5">
        <v>0</v>
      </c>
      <c r="AI1176" s="2" t="s">
        <v>314</v>
      </c>
      <c r="AJ1176" s="2" t="s">
        <v>20750</v>
      </c>
      <c r="AK1176" s="2">
        <v>4080</v>
      </c>
      <c r="AM1176" s="5">
        <v>14</v>
      </c>
      <c r="AO1176" s="2">
        <v>0</v>
      </c>
      <c r="AS1176" s="2">
        <v>0</v>
      </c>
      <c r="AT1176" s="4">
        <v>0</v>
      </c>
      <c r="AU1176" s="2" t="s">
        <v>216</v>
      </c>
      <c r="AZ1176" s="2" t="s">
        <v>20751</v>
      </c>
      <c r="BA1176" s="2" t="s">
        <v>218</v>
      </c>
      <c r="BB1176" t="s">
        <v>219</v>
      </c>
      <c r="BC1176" s="2" t="s">
        <v>20752</v>
      </c>
      <c r="BD1176" s="2">
        <v>560</v>
      </c>
      <c r="BE1176" s="6">
        <v>0</v>
      </c>
      <c r="BF1176" s="2" t="s">
        <v>216</v>
      </c>
      <c r="BG1176" s="2" t="s">
        <v>21744</v>
      </c>
      <c r="BH1176" s="2" t="s">
        <v>27088</v>
      </c>
      <c r="BI1176" s="2" t="s">
        <v>20765</v>
      </c>
      <c r="BM1176" s="2" t="s">
        <v>20766</v>
      </c>
      <c r="BN1176" s="2" t="s">
        <v>220</v>
      </c>
      <c r="BO1176" s="2" t="s">
        <v>20767</v>
      </c>
      <c r="BQ1176" s="6">
        <v>0</v>
      </c>
      <c r="BS1176" s="2">
        <v>0</v>
      </c>
      <c r="BT1176" s="4">
        <v>0</v>
      </c>
      <c r="BV1176" s="4">
        <v>0</v>
      </c>
      <c r="BW1176" s="4">
        <v>56</v>
      </c>
      <c r="BZ1176" s="2" t="s">
        <v>221</v>
      </c>
      <c r="CA1176" s="2" t="s">
        <v>231</v>
      </c>
      <c r="CB1176" s="3">
        <v>45495</v>
      </c>
      <c r="CC1176" s="2" t="s">
        <v>27089</v>
      </c>
      <c r="CD1176" s="6">
        <v>0</v>
      </c>
      <c r="CE1176" s="7">
        <v>0</v>
      </c>
      <c r="CF1176" s="7">
        <v>0</v>
      </c>
      <c r="CG1176" s="7">
        <v>0</v>
      </c>
      <c r="CI1176" s="3">
        <v>45715</v>
      </c>
      <c r="CJ1176" s="2" t="s">
        <v>19598</v>
      </c>
      <c r="CK1176" s="3">
        <v>45717</v>
      </c>
      <c r="CN1176" s="3">
        <v>45717</v>
      </c>
      <c r="CS1176" s="3">
        <v>45841</v>
      </c>
      <c r="CT1176" s="4">
        <v>0</v>
      </c>
      <c r="CV1176" s="3">
        <v>45712</v>
      </c>
      <c r="CX1176" s="3">
        <v>45717</v>
      </c>
      <c r="DA1176" s="5">
        <v>0</v>
      </c>
      <c r="DB1176" s="5">
        <v>2</v>
      </c>
      <c r="DC1176" s="5">
        <v>0</v>
      </c>
      <c r="DD1176" s="2" t="s">
        <v>20751</v>
      </c>
      <c r="DE1176" s="4">
        <v>0</v>
      </c>
      <c r="DF1176" s="4">
        <v>0</v>
      </c>
      <c r="DH1176" s="2" t="s">
        <v>274</v>
      </c>
      <c r="DI1176" s="6">
        <v>0</v>
      </c>
      <c r="DJ1176" s="6">
        <v>0</v>
      </c>
      <c r="DK1176" s="2" t="s">
        <v>310</v>
      </c>
      <c r="DL1176" s="2" t="s">
        <v>297</v>
      </c>
      <c r="DN1176" s="2">
        <v>0</v>
      </c>
      <c r="DQ1176" s="2">
        <v>0</v>
      </c>
      <c r="DR1176" s="2">
        <v>0</v>
      </c>
      <c r="DT1176" s="3">
        <v>45712</v>
      </c>
      <c r="DV1176" s="2" t="s">
        <v>19598</v>
      </c>
      <c r="DW1176" t="s">
        <v>20494</v>
      </c>
      <c r="DX1176" s="2" t="s">
        <v>19598</v>
      </c>
      <c r="DY1176" t="s">
        <v>20494</v>
      </c>
      <c r="DZ1176" s="2" t="s">
        <v>298</v>
      </c>
      <c r="EA1176" s="2" t="s">
        <v>16121</v>
      </c>
      <c r="EB1176" t="s">
        <v>16122</v>
      </c>
      <c r="EC1176" s="3">
        <v>45494</v>
      </c>
      <c r="ED1176" s="2" t="s">
        <v>349</v>
      </c>
      <c r="EF1176" s="2" t="s">
        <v>333</v>
      </c>
      <c r="EG1176" t="s">
        <v>21181</v>
      </c>
      <c r="EH1176" s="2" t="s">
        <v>224</v>
      </c>
      <c r="EI1176" s="2" t="s">
        <v>21181</v>
      </c>
      <c r="EJ1176" s="2" t="s">
        <v>249</v>
      </c>
      <c r="EL1176" s="2" t="s">
        <v>27090</v>
      </c>
      <c r="EO1176" s="2" t="s">
        <v>20596</v>
      </c>
      <c r="EQ1176" s="2" t="s">
        <v>21200</v>
      </c>
      <c r="EU1176" s="2" t="s">
        <v>285</v>
      </c>
      <c r="EV1176" t="s">
        <v>286</v>
      </c>
      <c r="EW1176" s="2" t="s">
        <v>228</v>
      </c>
      <c r="EX1176" t="s">
        <v>229</v>
      </c>
      <c r="EZ1176" s="4">
        <v>0</v>
      </c>
      <c r="FC1176" s="2" t="s">
        <v>304</v>
      </c>
      <c r="FD1176" t="s">
        <v>305</v>
      </c>
      <c r="FE1176" s="2" t="s">
        <v>306</v>
      </c>
      <c r="FG1176" s="2" t="s">
        <v>19598</v>
      </c>
      <c r="FI1176" s="2">
        <v>20</v>
      </c>
      <c r="FL1176" s="2">
        <v>560</v>
      </c>
      <c r="FN1176" s="2">
        <v>0</v>
      </c>
      <c r="FP1176" s="2" t="s">
        <v>19895</v>
      </c>
      <c r="FQ1176" s="2" t="s">
        <v>230</v>
      </c>
      <c r="FS1176" s="2" t="s">
        <v>20756</v>
      </c>
      <c r="FT1176" s="2">
        <v>1000129172</v>
      </c>
      <c r="FU1176" s="2" t="s">
        <v>315</v>
      </c>
      <c r="FW1176" s="2" t="s">
        <v>299</v>
      </c>
      <c r="FX1176" s="2" t="s">
        <v>20750</v>
      </c>
      <c r="FY1176" s="2">
        <v>4080</v>
      </c>
      <c r="GB1176" s="2">
        <v>0</v>
      </c>
      <c r="GC1176" s="4">
        <v>56</v>
      </c>
      <c r="GD1176" s="2" t="s">
        <v>216</v>
      </c>
      <c r="GE1176" s="2" t="s">
        <v>308</v>
      </c>
      <c r="GF1176" s="2" t="s">
        <v>314</v>
      </c>
      <c r="GG1176" s="3">
        <v>45712</v>
      </c>
      <c r="GL1176" s="2" t="s">
        <v>20498</v>
      </c>
      <c r="GO1176" s="2" t="s">
        <v>231</v>
      </c>
      <c r="GP1176" t="s">
        <v>232</v>
      </c>
      <c r="GQ1176" s="2" t="s">
        <v>233</v>
      </c>
      <c r="GR1176" s="2" t="s">
        <v>234</v>
      </c>
      <c r="GS1176" s="3">
        <v>45290</v>
      </c>
      <c r="GT1176" s="2">
        <v>129822</v>
      </c>
      <c r="GU1176" s="2">
        <v>0</v>
      </c>
      <c r="GV1176" s="4">
        <v>0</v>
      </c>
      <c r="GX1176" s="2" t="s">
        <v>316</v>
      </c>
      <c r="GY1176" s="2" t="s">
        <v>274</v>
      </c>
      <c r="GZ1176" s="2" t="s">
        <v>236</v>
      </c>
      <c r="HA1176" t="s">
        <v>237</v>
      </c>
      <c r="HB1176" s="2" t="s">
        <v>235</v>
      </c>
      <c r="HC1176" t="s">
        <v>255</v>
      </c>
      <c r="HD1176" s="2" t="s">
        <v>240</v>
      </c>
      <c r="HE1176" s="3">
        <v>45717</v>
      </c>
      <c r="HF1176" s="3">
        <v>45717</v>
      </c>
      <c r="HG1176" s="3">
        <v>45717</v>
      </c>
      <c r="HH1176" s="2" t="s">
        <v>20480</v>
      </c>
      <c r="HI1176" s="2" t="s">
        <v>287</v>
      </c>
      <c r="HJ1176" t="s">
        <v>288</v>
      </c>
      <c r="HK1176" s="2" t="s">
        <v>20535</v>
      </c>
    </row>
    <row r="1177" spans="1:219">
      <c r="B1177" s="2" t="s">
        <v>19725</v>
      </c>
      <c r="C1177" s="2" t="s">
        <v>211</v>
      </c>
      <c r="D1177" s="3">
        <v>45293</v>
      </c>
      <c r="E1177" s="3">
        <v>45717</v>
      </c>
      <c r="F1177" s="3">
        <v>45712</v>
      </c>
      <c r="G1177" s="3">
        <v>45717</v>
      </c>
      <c r="H1177" s="3">
        <v>45808</v>
      </c>
      <c r="I1177" s="2" t="s">
        <v>267</v>
      </c>
      <c r="J1177" s="2" t="s">
        <v>20703</v>
      </c>
      <c r="K1177" s="2" t="s">
        <v>248</v>
      </c>
      <c r="L1177" s="2" t="s">
        <v>283</v>
      </c>
      <c r="M1177" s="2" t="s">
        <v>20703</v>
      </c>
      <c r="N1177" t="s">
        <v>20704</v>
      </c>
      <c r="O1177" s="2" t="s">
        <v>20705</v>
      </c>
      <c r="P1177" t="s">
        <v>20706</v>
      </c>
      <c r="Q1177" s="2" t="s">
        <v>300</v>
      </c>
      <c r="R1177" s="2">
        <v>10</v>
      </c>
      <c r="S1177" s="2" t="s">
        <v>29859</v>
      </c>
      <c r="T1177" s="2" t="s">
        <v>27091</v>
      </c>
      <c r="U1177" s="2" t="s">
        <v>27092</v>
      </c>
      <c r="V1177" s="4">
        <v>1</v>
      </c>
      <c r="W1177" t="s">
        <v>19559</v>
      </c>
      <c r="X1177" s="4">
        <v>0</v>
      </c>
      <c r="Y1177" s="4">
        <v>0</v>
      </c>
      <c r="Z1177" s="4">
        <v>1</v>
      </c>
      <c r="AA1177" s="103">
        <v>0</v>
      </c>
      <c r="AC1177" s="2" t="s">
        <v>26152</v>
      </c>
      <c r="AD1177" s="2" t="s">
        <v>44082</v>
      </c>
      <c r="AE1177" s="2" t="s">
        <v>20749</v>
      </c>
      <c r="AF1177" s="2" t="s">
        <v>302</v>
      </c>
      <c r="AG1177" t="s">
        <v>303</v>
      </c>
      <c r="AH1177" s="5">
        <v>0</v>
      </c>
      <c r="AI1177" s="2" t="s">
        <v>314</v>
      </c>
      <c r="AJ1177" s="2" t="s">
        <v>26183</v>
      </c>
      <c r="AK1177" s="2">
        <v>130</v>
      </c>
      <c r="AM1177" s="5">
        <v>14</v>
      </c>
      <c r="AO1177" s="2">
        <v>0</v>
      </c>
      <c r="AS1177" s="2">
        <v>0</v>
      </c>
      <c r="AT1177" s="4">
        <v>0</v>
      </c>
      <c r="AU1177" s="2" t="s">
        <v>19559</v>
      </c>
      <c r="AZ1177" s="2" t="s">
        <v>26190</v>
      </c>
      <c r="BA1177" s="2" t="s">
        <v>218</v>
      </c>
      <c r="BB1177" t="s">
        <v>219</v>
      </c>
      <c r="BC1177" s="2" t="s">
        <v>20707</v>
      </c>
      <c r="BD1177" s="2">
        <v>17</v>
      </c>
      <c r="BE1177" s="6">
        <v>0</v>
      </c>
      <c r="BN1177" s="2" t="s">
        <v>220</v>
      </c>
      <c r="BP1177" s="2" t="s">
        <v>20491</v>
      </c>
      <c r="BQ1177" s="6">
        <v>0</v>
      </c>
      <c r="BS1177" s="2">
        <v>0</v>
      </c>
      <c r="BT1177" s="4">
        <v>0</v>
      </c>
      <c r="BV1177" s="4">
        <v>0</v>
      </c>
      <c r="BW1177" s="4">
        <v>1</v>
      </c>
      <c r="BZ1177" s="2" t="s">
        <v>221</v>
      </c>
      <c r="CA1177" s="2" t="s">
        <v>231</v>
      </c>
      <c r="CB1177" s="3">
        <v>45293</v>
      </c>
      <c r="CC1177" s="2" t="s">
        <v>27093</v>
      </c>
      <c r="CD1177" s="6">
        <v>0</v>
      </c>
      <c r="CE1177" s="7">
        <v>0</v>
      </c>
      <c r="CF1177" s="7">
        <v>0</v>
      </c>
      <c r="CG1177" s="7">
        <v>0</v>
      </c>
      <c r="CI1177" s="3">
        <v>45715</v>
      </c>
      <c r="CJ1177" s="2" t="s">
        <v>19598</v>
      </c>
      <c r="CK1177" s="3">
        <v>45717</v>
      </c>
      <c r="CN1177" s="3">
        <v>45717</v>
      </c>
      <c r="CS1177" s="3">
        <v>45773</v>
      </c>
      <c r="CT1177" s="4">
        <v>0</v>
      </c>
      <c r="CV1177" s="3">
        <v>45712</v>
      </c>
      <c r="CX1177" s="3">
        <v>45717</v>
      </c>
      <c r="CY1177" s="2" t="s">
        <v>20708</v>
      </c>
      <c r="DA1177" s="5">
        <v>0</v>
      </c>
      <c r="DB1177" s="5">
        <v>2</v>
      </c>
      <c r="DC1177" s="5">
        <v>0</v>
      </c>
      <c r="DD1177" s="2" t="s">
        <v>26190</v>
      </c>
      <c r="DE1177" s="4">
        <v>0</v>
      </c>
      <c r="DF1177" s="4">
        <v>0</v>
      </c>
      <c r="DH1177" s="2" t="s">
        <v>274</v>
      </c>
      <c r="DI1177" s="6">
        <v>0</v>
      </c>
      <c r="DJ1177" s="6">
        <v>0</v>
      </c>
      <c r="DK1177" s="2" t="s">
        <v>310</v>
      </c>
      <c r="DL1177" s="2" t="s">
        <v>297</v>
      </c>
      <c r="DN1177" s="2">
        <v>0</v>
      </c>
      <c r="DQ1177" s="2">
        <v>0</v>
      </c>
      <c r="DR1177" s="2">
        <v>0</v>
      </c>
      <c r="DT1177" s="3">
        <v>45712</v>
      </c>
      <c r="DV1177" s="2" t="s">
        <v>19598</v>
      </c>
      <c r="DW1177" t="s">
        <v>20494</v>
      </c>
      <c r="DX1177" s="2" t="s">
        <v>19598</v>
      </c>
      <c r="DY1177" t="s">
        <v>20494</v>
      </c>
      <c r="DZ1177" s="2" t="s">
        <v>298</v>
      </c>
      <c r="EA1177" s="2" t="s">
        <v>27091</v>
      </c>
      <c r="EB1177" t="s">
        <v>27092</v>
      </c>
      <c r="EC1177" s="3">
        <v>45680</v>
      </c>
      <c r="ED1177" s="2" t="s">
        <v>349</v>
      </c>
      <c r="EF1177" s="2" t="s">
        <v>248</v>
      </c>
      <c r="EG1177" t="s">
        <v>20495</v>
      </c>
      <c r="EH1177" s="2" t="s">
        <v>224</v>
      </c>
      <c r="EI1177" s="2" t="s">
        <v>20495</v>
      </c>
      <c r="EJ1177" s="2" t="s">
        <v>249</v>
      </c>
      <c r="EL1177" s="2" t="s">
        <v>27094</v>
      </c>
      <c r="EO1177" s="2" t="s">
        <v>20709</v>
      </c>
      <c r="EU1177" s="2" t="s">
        <v>226</v>
      </c>
      <c r="EV1177" t="s">
        <v>227</v>
      </c>
      <c r="EW1177" s="2" t="s">
        <v>228</v>
      </c>
      <c r="EX1177" t="s">
        <v>229</v>
      </c>
      <c r="EZ1177" s="4">
        <v>0</v>
      </c>
      <c r="FC1177" s="2" t="s">
        <v>19551</v>
      </c>
      <c r="FD1177" t="s">
        <v>19552</v>
      </c>
      <c r="FE1177" s="2" t="s">
        <v>306</v>
      </c>
      <c r="FG1177" s="2" t="s">
        <v>19598</v>
      </c>
      <c r="FI1177" s="2">
        <v>10</v>
      </c>
      <c r="FL1177" s="2">
        <v>17</v>
      </c>
      <c r="FN1177" s="2">
        <v>0</v>
      </c>
      <c r="FP1177" s="2" t="s">
        <v>19725</v>
      </c>
      <c r="FQ1177" s="2" t="s">
        <v>230</v>
      </c>
      <c r="FS1177" s="2" t="s">
        <v>20756</v>
      </c>
      <c r="FT1177" s="2">
        <v>1000083768</v>
      </c>
      <c r="FU1177" s="2" t="s">
        <v>315</v>
      </c>
      <c r="FW1177" s="2" t="s">
        <v>299</v>
      </c>
      <c r="FX1177" s="2" t="s">
        <v>26183</v>
      </c>
      <c r="FY1177" s="2">
        <v>130</v>
      </c>
      <c r="GB1177" s="2">
        <v>0</v>
      </c>
      <c r="GC1177" s="4">
        <v>1</v>
      </c>
      <c r="GD1177" s="2" t="s">
        <v>19559</v>
      </c>
      <c r="GE1177" s="2" t="s">
        <v>308</v>
      </c>
      <c r="GF1177" s="2" t="s">
        <v>314</v>
      </c>
      <c r="GG1177" s="3">
        <v>45712</v>
      </c>
      <c r="GL1177" s="2" t="s">
        <v>20498</v>
      </c>
      <c r="GO1177" s="2" t="s">
        <v>231</v>
      </c>
      <c r="GP1177" t="s">
        <v>232</v>
      </c>
      <c r="GQ1177" s="2" t="s">
        <v>233</v>
      </c>
      <c r="GR1177" s="2" t="s">
        <v>234</v>
      </c>
      <c r="GS1177" s="3">
        <v>45290</v>
      </c>
      <c r="GT1177" s="2">
        <v>84298</v>
      </c>
      <c r="GU1177" s="2">
        <v>0</v>
      </c>
      <c r="GV1177" s="4">
        <v>0</v>
      </c>
      <c r="GX1177" s="2" t="s">
        <v>316</v>
      </c>
      <c r="GY1177" s="2" t="s">
        <v>223</v>
      </c>
      <c r="GZ1177" s="2" t="s">
        <v>236</v>
      </c>
      <c r="HA1177" t="s">
        <v>237</v>
      </c>
      <c r="HB1177" s="2" t="s">
        <v>223</v>
      </c>
      <c r="HC1177" t="s">
        <v>250</v>
      </c>
      <c r="HD1177" s="2" t="s">
        <v>20710</v>
      </c>
      <c r="HE1177" s="3">
        <v>45808</v>
      </c>
      <c r="HF1177" s="3">
        <v>45717</v>
      </c>
      <c r="HG1177" s="3">
        <v>45717</v>
      </c>
      <c r="HH1177" s="2" t="s">
        <v>20711</v>
      </c>
      <c r="HI1177" s="2" t="s">
        <v>331</v>
      </c>
      <c r="HJ1177" t="s">
        <v>332</v>
      </c>
    </row>
    <row r="1178" spans="1:219">
      <c r="B1178" s="2" t="s">
        <v>19725</v>
      </c>
      <c r="C1178" s="2" t="s">
        <v>211</v>
      </c>
      <c r="D1178" s="3">
        <v>45293</v>
      </c>
      <c r="E1178" s="3">
        <v>45717</v>
      </c>
      <c r="F1178" s="3">
        <v>45712</v>
      </c>
      <c r="G1178" s="3">
        <v>45717</v>
      </c>
      <c r="H1178" s="3">
        <v>45808</v>
      </c>
      <c r="I1178" s="2" t="s">
        <v>267</v>
      </c>
      <c r="J1178" s="2" t="s">
        <v>20703</v>
      </c>
      <c r="K1178" s="2" t="s">
        <v>248</v>
      </c>
      <c r="L1178" s="2" t="s">
        <v>336</v>
      </c>
      <c r="M1178" s="2" t="s">
        <v>20703</v>
      </c>
      <c r="N1178" t="s">
        <v>20704</v>
      </c>
      <c r="O1178" s="2" t="s">
        <v>20705</v>
      </c>
      <c r="P1178" t="s">
        <v>20706</v>
      </c>
      <c r="Q1178" s="2" t="s">
        <v>300</v>
      </c>
      <c r="R1178" s="2">
        <v>10</v>
      </c>
      <c r="S1178" s="2" t="s">
        <v>29859</v>
      </c>
      <c r="T1178" s="2" t="s">
        <v>12512</v>
      </c>
      <c r="U1178" s="2" t="s">
        <v>12513</v>
      </c>
      <c r="V1178" s="4">
        <v>1</v>
      </c>
      <c r="W1178" t="s">
        <v>19559</v>
      </c>
      <c r="X1178" s="4">
        <v>1</v>
      </c>
      <c r="Y1178" s="4">
        <v>0</v>
      </c>
      <c r="Z1178" s="4">
        <v>1</v>
      </c>
      <c r="AA1178" s="103">
        <v>0</v>
      </c>
      <c r="AC1178" s="2" t="s">
        <v>27095</v>
      </c>
      <c r="AD1178" s="2" t="s">
        <v>44083</v>
      </c>
      <c r="AE1178" s="2" t="s">
        <v>21134</v>
      </c>
      <c r="AF1178" s="2" t="s">
        <v>302</v>
      </c>
      <c r="AG1178" t="s">
        <v>303</v>
      </c>
      <c r="AH1178" s="5">
        <v>0</v>
      </c>
      <c r="AI1178" s="2" t="s">
        <v>314</v>
      </c>
      <c r="AJ1178" s="2" t="s">
        <v>26183</v>
      </c>
      <c r="AK1178" s="2">
        <v>120</v>
      </c>
      <c r="AM1178" s="5">
        <v>14</v>
      </c>
      <c r="AO1178" s="2">
        <v>0</v>
      </c>
      <c r="AS1178" s="2">
        <v>0</v>
      </c>
      <c r="AT1178" s="4">
        <v>0</v>
      </c>
      <c r="AU1178" s="2" t="s">
        <v>19559</v>
      </c>
      <c r="AZ1178" s="2" t="s">
        <v>26190</v>
      </c>
      <c r="BA1178" s="2" t="s">
        <v>218</v>
      </c>
      <c r="BB1178" t="s">
        <v>219</v>
      </c>
      <c r="BC1178" s="2" t="s">
        <v>20707</v>
      </c>
      <c r="BD1178" s="2">
        <v>16</v>
      </c>
      <c r="BE1178" s="6">
        <v>0</v>
      </c>
      <c r="BN1178" s="2" t="s">
        <v>220</v>
      </c>
      <c r="BP1178" s="2" t="s">
        <v>20491</v>
      </c>
      <c r="BQ1178" s="6">
        <v>0</v>
      </c>
      <c r="BS1178" s="2">
        <v>0</v>
      </c>
      <c r="BT1178" s="4">
        <v>0</v>
      </c>
      <c r="BV1178" s="4">
        <v>0</v>
      </c>
      <c r="BW1178" s="4">
        <v>1</v>
      </c>
      <c r="BZ1178" s="2" t="s">
        <v>221</v>
      </c>
      <c r="CA1178" s="2" t="s">
        <v>231</v>
      </c>
      <c r="CB1178" s="3">
        <v>45293</v>
      </c>
      <c r="CC1178" s="2" t="s">
        <v>27096</v>
      </c>
      <c r="CD1178" s="6">
        <v>0</v>
      </c>
      <c r="CE1178" s="7">
        <v>0</v>
      </c>
      <c r="CF1178" s="7">
        <v>0</v>
      </c>
      <c r="CG1178" s="7">
        <v>0</v>
      </c>
      <c r="CI1178" s="3">
        <v>45715</v>
      </c>
      <c r="CJ1178" s="2" t="s">
        <v>19598</v>
      </c>
      <c r="CK1178" s="3">
        <v>45717</v>
      </c>
      <c r="CN1178" s="3">
        <v>45717</v>
      </c>
      <c r="CS1178" s="3">
        <v>45773</v>
      </c>
      <c r="CT1178" s="4">
        <v>0</v>
      </c>
      <c r="CV1178" s="3">
        <v>45712</v>
      </c>
      <c r="CX1178" s="3">
        <v>45717</v>
      </c>
      <c r="CY1178" s="2" t="s">
        <v>20708</v>
      </c>
      <c r="DA1178" s="5">
        <v>0</v>
      </c>
      <c r="DB1178" s="5">
        <v>2</v>
      </c>
      <c r="DC1178" s="5">
        <v>0</v>
      </c>
      <c r="DD1178" s="2" t="s">
        <v>26190</v>
      </c>
      <c r="DE1178" s="4">
        <v>0</v>
      </c>
      <c r="DF1178" s="4">
        <v>0</v>
      </c>
      <c r="DH1178" s="2" t="s">
        <v>274</v>
      </c>
      <c r="DI1178" s="6">
        <v>0</v>
      </c>
      <c r="DJ1178" s="6">
        <v>0</v>
      </c>
      <c r="DK1178" s="2" t="s">
        <v>310</v>
      </c>
      <c r="DL1178" s="2" t="s">
        <v>297</v>
      </c>
      <c r="DN1178" s="2">
        <v>0</v>
      </c>
      <c r="DQ1178" s="2">
        <v>0</v>
      </c>
      <c r="DR1178" s="2">
        <v>0</v>
      </c>
      <c r="DT1178" s="3">
        <v>45712</v>
      </c>
      <c r="DV1178" s="2" t="s">
        <v>19598</v>
      </c>
      <c r="DW1178" t="s">
        <v>20494</v>
      </c>
      <c r="DX1178" s="2" t="s">
        <v>19598</v>
      </c>
      <c r="DY1178" t="s">
        <v>20494</v>
      </c>
      <c r="DZ1178" s="2" t="s">
        <v>298</v>
      </c>
      <c r="EA1178" s="2" t="s">
        <v>12512</v>
      </c>
      <c r="EB1178" t="s">
        <v>12513</v>
      </c>
      <c r="EC1178" s="3">
        <v>45680</v>
      </c>
      <c r="ED1178" s="2" t="s">
        <v>349</v>
      </c>
      <c r="EF1178" s="2" t="s">
        <v>248</v>
      </c>
      <c r="EG1178" t="s">
        <v>20495</v>
      </c>
      <c r="EH1178" s="2" t="s">
        <v>224</v>
      </c>
      <c r="EI1178" s="2" t="s">
        <v>20495</v>
      </c>
      <c r="EJ1178" s="2" t="s">
        <v>249</v>
      </c>
      <c r="EL1178" s="2" t="s">
        <v>27097</v>
      </c>
      <c r="EO1178" s="2" t="s">
        <v>20709</v>
      </c>
      <c r="EU1178" s="2" t="s">
        <v>226</v>
      </c>
      <c r="EV1178" t="s">
        <v>227</v>
      </c>
      <c r="EW1178" s="2" t="s">
        <v>228</v>
      </c>
      <c r="EX1178" t="s">
        <v>229</v>
      </c>
      <c r="EZ1178" s="4">
        <v>0</v>
      </c>
      <c r="FC1178" s="2" t="s">
        <v>19551</v>
      </c>
      <c r="FD1178" t="s">
        <v>19552</v>
      </c>
      <c r="FE1178" s="2" t="s">
        <v>306</v>
      </c>
      <c r="FG1178" s="2" t="s">
        <v>19598</v>
      </c>
      <c r="FI1178" s="2">
        <v>10</v>
      </c>
      <c r="FL1178" s="2">
        <v>16</v>
      </c>
      <c r="FN1178" s="2">
        <v>0</v>
      </c>
      <c r="FP1178" s="2" t="s">
        <v>19725</v>
      </c>
      <c r="FQ1178" s="2" t="s">
        <v>230</v>
      </c>
      <c r="FS1178" s="2" t="s">
        <v>20756</v>
      </c>
      <c r="FT1178" s="2">
        <v>1000083768</v>
      </c>
      <c r="FU1178" s="2" t="s">
        <v>315</v>
      </c>
      <c r="FV1178" s="2" t="s">
        <v>299</v>
      </c>
      <c r="FW1178" s="2" t="s">
        <v>299</v>
      </c>
      <c r="FX1178" s="2" t="s">
        <v>26183</v>
      </c>
      <c r="FY1178" s="2">
        <v>120</v>
      </c>
      <c r="GB1178" s="2">
        <v>0</v>
      </c>
      <c r="GC1178" s="4">
        <v>1</v>
      </c>
      <c r="GD1178" s="2" t="s">
        <v>19559</v>
      </c>
      <c r="GE1178" s="2" t="s">
        <v>308</v>
      </c>
      <c r="GF1178" s="2" t="s">
        <v>314</v>
      </c>
      <c r="GG1178" s="3">
        <v>45712</v>
      </c>
      <c r="GL1178" s="2" t="s">
        <v>20498</v>
      </c>
      <c r="GO1178" s="2" t="s">
        <v>231</v>
      </c>
      <c r="GP1178" t="s">
        <v>232</v>
      </c>
      <c r="GQ1178" s="2" t="s">
        <v>233</v>
      </c>
      <c r="GR1178" s="2" t="s">
        <v>234</v>
      </c>
      <c r="GS1178" s="3">
        <v>45290</v>
      </c>
      <c r="GT1178" s="2">
        <v>84298</v>
      </c>
      <c r="GU1178" s="2">
        <v>0</v>
      </c>
      <c r="GV1178" s="4">
        <v>0</v>
      </c>
      <c r="GX1178" s="2" t="s">
        <v>316</v>
      </c>
      <c r="GY1178" s="2" t="s">
        <v>223</v>
      </c>
      <c r="GZ1178" s="2" t="s">
        <v>236</v>
      </c>
      <c r="HA1178" t="s">
        <v>237</v>
      </c>
      <c r="HB1178" s="2" t="s">
        <v>223</v>
      </c>
      <c r="HC1178" t="s">
        <v>250</v>
      </c>
      <c r="HD1178" s="2" t="s">
        <v>20710</v>
      </c>
      <c r="HE1178" s="3">
        <v>45808</v>
      </c>
      <c r="HF1178" s="3">
        <v>45717</v>
      </c>
      <c r="HG1178" s="3">
        <v>45717</v>
      </c>
      <c r="HH1178" s="2" t="s">
        <v>20711</v>
      </c>
      <c r="HI1178" s="2" t="s">
        <v>331</v>
      </c>
      <c r="HJ1178" t="s">
        <v>332</v>
      </c>
    </row>
    <row r="1179" spans="1:219">
      <c r="B1179" s="2" t="s">
        <v>19703</v>
      </c>
      <c r="C1179" s="2" t="s">
        <v>211</v>
      </c>
      <c r="D1179" s="3">
        <v>45293</v>
      </c>
      <c r="E1179" s="3">
        <v>45558</v>
      </c>
      <c r="F1179" s="3">
        <v>45430</v>
      </c>
      <c r="G1179" s="3">
        <v>45785</v>
      </c>
      <c r="H1179" s="3">
        <v>45785</v>
      </c>
      <c r="I1179" s="2" t="s">
        <v>19544</v>
      </c>
      <c r="J1179" s="2" t="s">
        <v>9679</v>
      </c>
      <c r="K1179" s="2" t="s">
        <v>247</v>
      </c>
      <c r="L1179" s="2" t="s">
        <v>214</v>
      </c>
      <c r="M1179" s="2" t="s">
        <v>9679</v>
      </c>
      <c r="N1179" t="s">
        <v>26158</v>
      </c>
      <c r="O1179" s="2" t="s">
        <v>26159</v>
      </c>
      <c r="P1179" t="s">
        <v>26160</v>
      </c>
      <c r="Q1179" s="2" t="s">
        <v>300</v>
      </c>
      <c r="R1179" s="2">
        <v>10</v>
      </c>
      <c r="S1179" s="2" t="s">
        <v>26583</v>
      </c>
      <c r="T1179" s="2" t="s">
        <v>27098</v>
      </c>
      <c r="U1179" s="2" t="s">
        <v>27099</v>
      </c>
      <c r="V1179" s="4">
        <v>1</v>
      </c>
      <c r="W1179" t="s">
        <v>19559</v>
      </c>
      <c r="X1179" s="4">
        <v>1</v>
      </c>
      <c r="Y1179" s="4">
        <v>0</v>
      </c>
      <c r="Z1179" s="4">
        <v>3</v>
      </c>
      <c r="AA1179" s="103">
        <v>1</v>
      </c>
      <c r="AB1179" t="s">
        <v>19559</v>
      </c>
      <c r="AC1179" s="2" t="s">
        <v>26357</v>
      </c>
      <c r="AD1179" s="2" t="s">
        <v>27100</v>
      </c>
      <c r="AE1179" s="2" t="s">
        <v>25402</v>
      </c>
      <c r="AF1179" s="2" t="s">
        <v>302</v>
      </c>
      <c r="AG1179" t="s">
        <v>303</v>
      </c>
      <c r="AH1179" s="5">
        <v>0</v>
      </c>
      <c r="AI1179" s="2" t="s">
        <v>314</v>
      </c>
      <c r="AJ1179" s="2" t="s">
        <v>26163</v>
      </c>
      <c r="AK1179" s="2">
        <v>50</v>
      </c>
      <c r="AM1179" s="5">
        <v>14</v>
      </c>
      <c r="AO1179" s="2">
        <v>0</v>
      </c>
      <c r="AS1179" s="2">
        <v>0</v>
      </c>
      <c r="AT1179" s="4">
        <v>0</v>
      </c>
      <c r="AU1179" s="2" t="s">
        <v>19559</v>
      </c>
      <c r="AY1179" s="2" t="s">
        <v>27101</v>
      </c>
      <c r="AZ1179" s="2" t="s">
        <v>27102</v>
      </c>
      <c r="BA1179" s="2" t="s">
        <v>218</v>
      </c>
      <c r="BB1179" t="s">
        <v>219</v>
      </c>
      <c r="BC1179" s="2" t="s">
        <v>26166</v>
      </c>
      <c r="BD1179" s="2">
        <v>7</v>
      </c>
      <c r="BE1179" s="6">
        <v>0</v>
      </c>
      <c r="BF1179" s="2" t="s">
        <v>19559</v>
      </c>
      <c r="BI1179" s="2" t="s">
        <v>27103</v>
      </c>
      <c r="BN1179" s="2" t="s">
        <v>220</v>
      </c>
      <c r="BP1179" s="2" t="s">
        <v>26363</v>
      </c>
      <c r="BQ1179" s="6">
        <v>0</v>
      </c>
      <c r="BS1179" s="2">
        <v>0</v>
      </c>
      <c r="BT1179" s="4">
        <v>0</v>
      </c>
      <c r="BV1179" s="4">
        <v>0</v>
      </c>
      <c r="BW1179" s="4">
        <v>0</v>
      </c>
      <c r="BZ1179" s="2" t="s">
        <v>221</v>
      </c>
      <c r="CA1179" s="2" t="s">
        <v>231</v>
      </c>
      <c r="CB1179" s="3">
        <v>45334</v>
      </c>
      <c r="CC1179" s="2" t="s">
        <v>27104</v>
      </c>
      <c r="CD1179" s="6">
        <v>0</v>
      </c>
      <c r="CE1179" s="7">
        <v>0</v>
      </c>
      <c r="CF1179" s="7">
        <v>0</v>
      </c>
      <c r="CG1179" s="7">
        <v>0</v>
      </c>
      <c r="CI1179" s="3">
        <v>45431</v>
      </c>
      <c r="CJ1179" s="2" t="s">
        <v>19598</v>
      </c>
      <c r="CK1179" s="3">
        <v>45785</v>
      </c>
      <c r="CN1179" s="3">
        <v>45558</v>
      </c>
      <c r="CQ1179" s="2" t="s">
        <v>27105</v>
      </c>
      <c r="CR1179" s="2" t="s">
        <v>316</v>
      </c>
      <c r="CS1179" s="3">
        <v>45425</v>
      </c>
      <c r="CT1179" s="4">
        <v>1</v>
      </c>
      <c r="CV1179" s="3">
        <v>45448</v>
      </c>
      <c r="CW1179" s="2" t="s">
        <v>27106</v>
      </c>
      <c r="CX1179" s="3">
        <v>45433</v>
      </c>
      <c r="CZ1179" s="2" t="s">
        <v>27107</v>
      </c>
      <c r="DA1179" s="5">
        <v>0</v>
      </c>
      <c r="DB1179" s="5">
        <v>2</v>
      </c>
      <c r="DC1179" s="5">
        <v>0</v>
      </c>
      <c r="DD1179" s="2" t="s">
        <v>26174</v>
      </c>
      <c r="DE1179" s="4">
        <v>1</v>
      </c>
      <c r="DF1179" s="4">
        <v>0</v>
      </c>
      <c r="DG1179" s="2" t="s">
        <v>27108</v>
      </c>
      <c r="DH1179" s="2" t="s">
        <v>274</v>
      </c>
      <c r="DI1179" s="6">
        <v>0</v>
      </c>
      <c r="DJ1179" s="6">
        <v>0</v>
      </c>
      <c r="DK1179" s="2" t="s">
        <v>310</v>
      </c>
      <c r="DL1179" s="2" t="s">
        <v>297</v>
      </c>
      <c r="DM1179" s="2" t="s">
        <v>27109</v>
      </c>
      <c r="DN1179" s="2">
        <v>2024</v>
      </c>
      <c r="DP1179" s="2" t="s">
        <v>27110</v>
      </c>
      <c r="DQ1179" s="2">
        <v>2024</v>
      </c>
      <c r="DR1179" s="2">
        <v>0</v>
      </c>
      <c r="DT1179" s="3">
        <v>45430</v>
      </c>
      <c r="DV1179" s="2" t="s">
        <v>19598</v>
      </c>
      <c r="DW1179" t="s">
        <v>20494</v>
      </c>
      <c r="DX1179" s="2" t="s">
        <v>19598</v>
      </c>
      <c r="DY1179" t="s">
        <v>20494</v>
      </c>
      <c r="DZ1179" s="2" t="s">
        <v>298</v>
      </c>
      <c r="EA1179" s="2" t="s">
        <v>27098</v>
      </c>
      <c r="EB1179" t="s">
        <v>27099</v>
      </c>
      <c r="EC1179" s="3">
        <v>45357</v>
      </c>
      <c r="ED1179" s="2" t="s">
        <v>349</v>
      </c>
      <c r="EF1179" s="2" t="s">
        <v>247</v>
      </c>
      <c r="EG1179" t="s">
        <v>26370</v>
      </c>
      <c r="EH1179" s="2" t="s">
        <v>224</v>
      </c>
      <c r="EI1179" s="2" t="s">
        <v>26370</v>
      </c>
      <c r="EK1179" s="2" t="s">
        <v>268</v>
      </c>
      <c r="EL1179" s="2" t="s">
        <v>27111</v>
      </c>
      <c r="EO1179" s="2" t="s">
        <v>20545</v>
      </c>
      <c r="EU1179" s="2" t="s">
        <v>226</v>
      </c>
      <c r="EV1179" t="s">
        <v>227</v>
      </c>
      <c r="EW1179" s="2" t="s">
        <v>228</v>
      </c>
      <c r="EX1179" t="s">
        <v>229</v>
      </c>
      <c r="EY1179" s="2" t="s">
        <v>330</v>
      </c>
      <c r="EZ1179" s="4">
        <v>0</v>
      </c>
      <c r="FC1179" s="2" t="s">
        <v>19551</v>
      </c>
      <c r="FD1179" t="s">
        <v>19552</v>
      </c>
      <c r="FE1179" s="2" t="s">
        <v>306</v>
      </c>
      <c r="FG1179" s="2" t="s">
        <v>19598</v>
      </c>
      <c r="FI1179" s="2">
        <v>5</v>
      </c>
      <c r="FL1179" s="2">
        <v>7</v>
      </c>
      <c r="FN1179" s="2">
        <v>0</v>
      </c>
      <c r="FP1179" s="2" t="s">
        <v>19703</v>
      </c>
      <c r="FQ1179" s="2" t="s">
        <v>230</v>
      </c>
      <c r="FS1179" s="2" t="s">
        <v>20756</v>
      </c>
      <c r="FT1179" s="2">
        <v>1000083560</v>
      </c>
      <c r="FU1179" s="2" t="s">
        <v>315</v>
      </c>
      <c r="FW1179" s="2" t="s">
        <v>299</v>
      </c>
      <c r="FX1179" s="2" t="s">
        <v>26163</v>
      </c>
      <c r="FY1179" s="2">
        <v>50</v>
      </c>
      <c r="GB1179" s="2">
        <v>0</v>
      </c>
      <c r="GC1179" s="4">
        <v>1</v>
      </c>
      <c r="GD1179" s="2" t="s">
        <v>19559</v>
      </c>
      <c r="GE1179" s="2" t="s">
        <v>308</v>
      </c>
      <c r="GF1179" s="2" t="s">
        <v>314</v>
      </c>
      <c r="GG1179" s="3">
        <v>45430</v>
      </c>
      <c r="GI1179" s="2" t="s">
        <v>268</v>
      </c>
      <c r="GL1179" s="2" t="s">
        <v>20498</v>
      </c>
      <c r="GO1179" s="2" t="s">
        <v>231</v>
      </c>
      <c r="GP1179" t="s">
        <v>232</v>
      </c>
      <c r="GQ1179" s="2" t="s">
        <v>233</v>
      </c>
      <c r="GR1179" s="2" t="s">
        <v>234</v>
      </c>
      <c r="GS1179" s="3">
        <v>45290</v>
      </c>
      <c r="GT1179" s="2">
        <v>84206</v>
      </c>
      <c r="GU1179" s="2">
        <v>0</v>
      </c>
      <c r="GV1179" s="4">
        <v>0</v>
      </c>
      <c r="GX1179" s="2" t="s">
        <v>316</v>
      </c>
      <c r="GY1179" s="2" t="s">
        <v>238</v>
      </c>
      <c r="GZ1179" s="2" t="s">
        <v>236</v>
      </c>
      <c r="HA1179" t="s">
        <v>237</v>
      </c>
      <c r="HB1179" s="2" t="s">
        <v>274</v>
      </c>
      <c r="HC1179" t="s">
        <v>26181</v>
      </c>
      <c r="HD1179" s="2" t="s">
        <v>20710</v>
      </c>
      <c r="HE1179" s="3">
        <v>45785</v>
      </c>
      <c r="HF1179" s="3">
        <v>45785</v>
      </c>
      <c r="HG1179" s="3">
        <v>45785</v>
      </c>
      <c r="HH1179" s="2" t="s">
        <v>20702</v>
      </c>
      <c r="HI1179" s="2" t="s">
        <v>331</v>
      </c>
      <c r="HJ1179" t="s">
        <v>332</v>
      </c>
    </row>
    <row r="1180" spans="1:219">
      <c r="B1180" s="2" t="s">
        <v>19725</v>
      </c>
      <c r="C1180" s="2" t="s">
        <v>211</v>
      </c>
      <c r="D1180" s="3">
        <v>45293</v>
      </c>
      <c r="E1180" s="3">
        <v>45717</v>
      </c>
      <c r="F1180" s="3">
        <v>45712</v>
      </c>
      <c r="G1180" s="3">
        <v>45717</v>
      </c>
      <c r="H1180" s="3">
        <v>45808</v>
      </c>
      <c r="I1180" s="2" t="s">
        <v>267</v>
      </c>
      <c r="J1180" s="2" t="s">
        <v>20703</v>
      </c>
      <c r="K1180" s="2" t="s">
        <v>248</v>
      </c>
      <c r="L1180" s="2" t="s">
        <v>213</v>
      </c>
      <c r="M1180" s="2" t="s">
        <v>20703</v>
      </c>
      <c r="N1180" t="s">
        <v>20704</v>
      </c>
      <c r="O1180" s="2" t="s">
        <v>20705</v>
      </c>
      <c r="P1180" t="s">
        <v>20706</v>
      </c>
      <c r="Q1180" s="2" t="s">
        <v>300</v>
      </c>
      <c r="R1180" s="2">
        <v>10</v>
      </c>
      <c r="S1180" s="2" t="s">
        <v>29859</v>
      </c>
      <c r="T1180" s="2" t="s">
        <v>27112</v>
      </c>
      <c r="U1180" s="2" t="s">
        <v>27113</v>
      </c>
      <c r="V1180" s="4">
        <v>1</v>
      </c>
      <c r="W1180" t="s">
        <v>216</v>
      </c>
      <c r="X1180" s="4">
        <v>0</v>
      </c>
      <c r="Y1180" s="4">
        <v>0</v>
      </c>
      <c r="Z1180" s="4">
        <v>0</v>
      </c>
      <c r="AA1180" s="103">
        <v>0</v>
      </c>
      <c r="AC1180" s="2" t="s">
        <v>27114</v>
      </c>
      <c r="AD1180" s="2" t="s">
        <v>44084</v>
      </c>
      <c r="AE1180" s="2" t="s">
        <v>20749</v>
      </c>
      <c r="AF1180" s="2" t="s">
        <v>302</v>
      </c>
      <c r="AG1180" t="s">
        <v>303</v>
      </c>
      <c r="AH1180" s="5">
        <v>0</v>
      </c>
      <c r="AI1180" s="2" t="s">
        <v>314</v>
      </c>
      <c r="AJ1180" s="2" t="s">
        <v>26183</v>
      </c>
      <c r="AK1180" s="2">
        <v>50</v>
      </c>
      <c r="AM1180" s="5">
        <v>14</v>
      </c>
      <c r="AO1180" s="2">
        <v>0</v>
      </c>
      <c r="AS1180" s="2">
        <v>0</v>
      </c>
      <c r="AT1180" s="4">
        <v>0</v>
      </c>
      <c r="AU1180" s="2" t="s">
        <v>216</v>
      </c>
      <c r="AZ1180" s="2" t="s">
        <v>26190</v>
      </c>
      <c r="BA1180" s="2" t="s">
        <v>218</v>
      </c>
      <c r="BB1180" t="s">
        <v>219</v>
      </c>
      <c r="BC1180" s="2" t="s">
        <v>20707</v>
      </c>
      <c r="BD1180" s="2">
        <v>9</v>
      </c>
      <c r="BE1180" s="6">
        <v>0</v>
      </c>
      <c r="BN1180" s="2" t="s">
        <v>220</v>
      </c>
      <c r="BP1180" s="2" t="s">
        <v>20491</v>
      </c>
      <c r="BQ1180" s="6">
        <v>0</v>
      </c>
      <c r="BS1180" s="2">
        <v>0</v>
      </c>
      <c r="BT1180" s="4">
        <v>0</v>
      </c>
      <c r="BV1180" s="4">
        <v>0</v>
      </c>
      <c r="BW1180" s="4">
        <v>1</v>
      </c>
      <c r="BZ1180" s="2" t="s">
        <v>221</v>
      </c>
      <c r="CA1180" s="2" t="s">
        <v>231</v>
      </c>
      <c r="CB1180" s="3">
        <v>45293</v>
      </c>
      <c r="CC1180" s="2" t="s">
        <v>27115</v>
      </c>
      <c r="CD1180" s="6">
        <v>0</v>
      </c>
      <c r="CE1180" s="7">
        <v>0</v>
      </c>
      <c r="CF1180" s="7">
        <v>0</v>
      </c>
      <c r="CG1180" s="7">
        <v>0</v>
      </c>
      <c r="CI1180" s="3">
        <v>45715</v>
      </c>
      <c r="CJ1180" s="2" t="s">
        <v>19598</v>
      </c>
      <c r="CK1180" s="3">
        <v>45717</v>
      </c>
      <c r="CN1180" s="3">
        <v>45717</v>
      </c>
      <c r="CS1180" s="3">
        <v>45773</v>
      </c>
      <c r="CT1180" s="4">
        <v>0</v>
      </c>
      <c r="CV1180" s="3">
        <v>45712</v>
      </c>
      <c r="CX1180" s="3">
        <v>45717</v>
      </c>
      <c r="CY1180" s="2" t="s">
        <v>20708</v>
      </c>
      <c r="DA1180" s="5">
        <v>0</v>
      </c>
      <c r="DB1180" s="5">
        <v>2</v>
      </c>
      <c r="DC1180" s="5">
        <v>0</v>
      </c>
      <c r="DD1180" s="2" t="s">
        <v>26190</v>
      </c>
      <c r="DE1180" s="4">
        <v>0</v>
      </c>
      <c r="DF1180" s="4">
        <v>0</v>
      </c>
      <c r="DH1180" s="2" t="s">
        <v>274</v>
      </c>
      <c r="DI1180" s="6">
        <v>0</v>
      </c>
      <c r="DJ1180" s="6">
        <v>0</v>
      </c>
      <c r="DK1180" s="2" t="s">
        <v>310</v>
      </c>
      <c r="DL1180" s="2" t="s">
        <v>297</v>
      </c>
      <c r="DN1180" s="2">
        <v>0</v>
      </c>
      <c r="DQ1180" s="2">
        <v>0</v>
      </c>
      <c r="DR1180" s="2">
        <v>0</v>
      </c>
      <c r="DT1180" s="3">
        <v>45712</v>
      </c>
      <c r="DV1180" s="2" t="s">
        <v>19598</v>
      </c>
      <c r="DW1180" t="s">
        <v>20494</v>
      </c>
      <c r="DX1180" s="2" t="s">
        <v>19598</v>
      </c>
      <c r="DY1180" t="s">
        <v>20494</v>
      </c>
      <c r="DZ1180" s="2" t="s">
        <v>298</v>
      </c>
      <c r="EA1180" s="2" t="s">
        <v>27112</v>
      </c>
      <c r="EB1180" t="s">
        <v>27113</v>
      </c>
      <c r="EC1180" s="3">
        <v>45680</v>
      </c>
      <c r="ED1180" s="2" t="s">
        <v>349</v>
      </c>
      <c r="EF1180" s="2" t="s">
        <v>248</v>
      </c>
      <c r="EG1180" t="s">
        <v>20495</v>
      </c>
      <c r="EH1180" s="2" t="s">
        <v>224</v>
      </c>
      <c r="EI1180" s="2" t="s">
        <v>20495</v>
      </c>
      <c r="EJ1180" s="2" t="s">
        <v>249</v>
      </c>
      <c r="EL1180" s="2" t="s">
        <v>27116</v>
      </c>
      <c r="EO1180" s="2" t="s">
        <v>20709</v>
      </c>
      <c r="EU1180" s="2" t="s">
        <v>226</v>
      </c>
      <c r="EV1180" t="s">
        <v>227</v>
      </c>
      <c r="EW1180" s="2" t="s">
        <v>228</v>
      </c>
      <c r="EX1180" t="s">
        <v>229</v>
      </c>
      <c r="EZ1180" s="4">
        <v>0</v>
      </c>
      <c r="FC1180" s="2" t="s">
        <v>19551</v>
      </c>
      <c r="FD1180" t="s">
        <v>19552</v>
      </c>
      <c r="FE1180" s="2" t="s">
        <v>306</v>
      </c>
      <c r="FG1180" s="2" t="s">
        <v>19598</v>
      </c>
      <c r="FI1180" s="2">
        <v>10</v>
      </c>
      <c r="FL1180" s="2">
        <v>9</v>
      </c>
      <c r="FN1180" s="2">
        <v>0</v>
      </c>
      <c r="FP1180" s="2" t="s">
        <v>19725</v>
      </c>
      <c r="FQ1180" s="2" t="s">
        <v>230</v>
      </c>
      <c r="FS1180" s="2" t="s">
        <v>20756</v>
      </c>
      <c r="FT1180" s="2">
        <v>1000083768</v>
      </c>
      <c r="FU1180" s="2" t="s">
        <v>315</v>
      </c>
      <c r="FV1180" s="2" t="s">
        <v>299</v>
      </c>
      <c r="FW1180" s="2" t="s">
        <v>299</v>
      </c>
      <c r="FX1180" s="2" t="s">
        <v>26183</v>
      </c>
      <c r="FY1180" s="2">
        <v>50</v>
      </c>
      <c r="GB1180" s="2">
        <v>0</v>
      </c>
      <c r="GC1180" s="4">
        <v>1</v>
      </c>
      <c r="GD1180" s="2" t="s">
        <v>216</v>
      </c>
      <c r="GE1180" s="2" t="s">
        <v>308</v>
      </c>
      <c r="GF1180" s="2" t="s">
        <v>314</v>
      </c>
      <c r="GG1180" s="3">
        <v>45712</v>
      </c>
      <c r="GL1180" s="2" t="s">
        <v>20498</v>
      </c>
      <c r="GO1180" s="2" t="s">
        <v>231</v>
      </c>
      <c r="GP1180" t="s">
        <v>232</v>
      </c>
      <c r="GQ1180" s="2" t="s">
        <v>233</v>
      </c>
      <c r="GR1180" s="2" t="s">
        <v>234</v>
      </c>
      <c r="GS1180" s="3">
        <v>45290</v>
      </c>
      <c r="GT1180" s="2">
        <v>84298</v>
      </c>
      <c r="GU1180" s="2">
        <v>0</v>
      </c>
      <c r="GV1180" s="4">
        <v>0</v>
      </c>
      <c r="GX1180" s="2" t="s">
        <v>316</v>
      </c>
      <c r="GY1180" s="2" t="s">
        <v>223</v>
      </c>
      <c r="GZ1180" s="2" t="s">
        <v>236</v>
      </c>
      <c r="HA1180" t="s">
        <v>237</v>
      </c>
      <c r="HB1180" s="2" t="s">
        <v>223</v>
      </c>
      <c r="HC1180" t="s">
        <v>250</v>
      </c>
      <c r="HD1180" s="2" t="s">
        <v>20710</v>
      </c>
      <c r="HE1180" s="3">
        <v>45808</v>
      </c>
      <c r="HF1180" s="3">
        <v>45717</v>
      </c>
      <c r="HG1180" s="3">
        <v>45717</v>
      </c>
      <c r="HH1180" s="2" t="s">
        <v>20711</v>
      </c>
      <c r="HI1180" s="2" t="s">
        <v>331</v>
      </c>
      <c r="HJ1180" t="s">
        <v>332</v>
      </c>
    </row>
    <row r="1181" spans="1:219">
      <c r="B1181" s="2" t="s">
        <v>19752</v>
      </c>
      <c r="C1181" s="2" t="s">
        <v>211</v>
      </c>
      <c r="D1181" s="3">
        <v>45559</v>
      </c>
      <c r="E1181" s="3">
        <v>45717</v>
      </c>
      <c r="F1181" s="3">
        <v>45712</v>
      </c>
      <c r="G1181" s="3">
        <v>45717</v>
      </c>
      <c r="H1181" s="3">
        <v>45717</v>
      </c>
      <c r="I1181" s="2" t="s">
        <v>19544</v>
      </c>
      <c r="J1181" s="2" t="s">
        <v>23047</v>
      </c>
      <c r="K1181" s="2" t="s">
        <v>257</v>
      </c>
      <c r="L1181" s="2" t="s">
        <v>407</v>
      </c>
      <c r="M1181" s="2" t="s">
        <v>23047</v>
      </c>
      <c r="N1181" t="s">
        <v>23048</v>
      </c>
      <c r="O1181" s="2" t="s">
        <v>23049</v>
      </c>
      <c r="P1181" t="s">
        <v>23050</v>
      </c>
      <c r="Q1181" s="2" t="s">
        <v>300</v>
      </c>
      <c r="R1181" s="2">
        <v>20</v>
      </c>
      <c r="S1181" s="2" t="s">
        <v>23051</v>
      </c>
      <c r="T1181" s="2" t="s">
        <v>27117</v>
      </c>
      <c r="U1181" s="2" t="s">
        <v>27118</v>
      </c>
      <c r="V1181" s="4">
        <v>16</v>
      </c>
      <c r="W1181" t="s">
        <v>216</v>
      </c>
      <c r="X1181" s="4">
        <v>116</v>
      </c>
      <c r="Y1181" s="4">
        <v>0</v>
      </c>
      <c r="Z1181" s="4">
        <v>0</v>
      </c>
      <c r="AA1181" s="103">
        <v>16</v>
      </c>
      <c r="AB1181" t="s">
        <v>216</v>
      </c>
      <c r="AC1181" s="2" t="s">
        <v>20875</v>
      </c>
      <c r="AD1181" s="2" t="s">
        <v>27119</v>
      </c>
      <c r="AE1181" s="2" t="s">
        <v>20762</v>
      </c>
      <c r="AF1181" s="2" t="s">
        <v>302</v>
      </c>
      <c r="AG1181" t="s">
        <v>303</v>
      </c>
      <c r="AH1181" s="5">
        <v>0</v>
      </c>
      <c r="AI1181" s="2" t="s">
        <v>314</v>
      </c>
      <c r="AJ1181" s="2" t="s">
        <v>23055</v>
      </c>
      <c r="AK1181" s="2">
        <v>470</v>
      </c>
      <c r="AM1181" s="5">
        <v>14</v>
      </c>
      <c r="AO1181" s="2">
        <v>0</v>
      </c>
      <c r="AS1181" s="2">
        <v>0</v>
      </c>
      <c r="AT1181" s="4">
        <v>0</v>
      </c>
      <c r="AU1181" s="2" t="s">
        <v>216</v>
      </c>
      <c r="AZ1181" s="2" t="s">
        <v>23056</v>
      </c>
      <c r="BA1181" s="2" t="s">
        <v>218</v>
      </c>
      <c r="BB1181" t="s">
        <v>219</v>
      </c>
      <c r="BC1181" s="2" t="s">
        <v>23057</v>
      </c>
      <c r="BD1181" s="2">
        <v>131</v>
      </c>
      <c r="BE1181" s="6">
        <v>0</v>
      </c>
      <c r="BF1181" s="2" t="s">
        <v>216</v>
      </c>
      <c r="BG1181" s="2" t="s">
        <v>23180</v>
      </c>
      <c r="BH1181" s="2" t="s">
        <v>27120</v>
      </c>
      <c r="BI1181" s="2" t="s">
        <v>23399</v>
      </c>
      <c r="BM1181" s="2" t="s">
        <v>23400</v>
      </c>
      <c r="BN1181" s="2" t="s">
        <v>220</v>
      </c>
      <c r="BO1181" s="2" t="s">
        <v>20767</v>
      </c>
      <c r="BQ1181" s="6">
        <v>0</v>
      </c>
      <c r="BS1181" s="2">
        <v>0</v>
      </c>
      <c r="BT1181" s="4">
        <v>0</v>
      </c>
      <c r="BV1181" s="4">
        <v>0</v>
      </c>
      <c r="BW1181" s="4">
        <v>16</v>
      </c>
      <c r="BZ1181" s="2" t="s">
        <v>221</v>
      </c>
      <c r="CA1181" s="2" t="s">
        <v>231</v>
      </c>
      <c r="CB1181" s="3">
        <v>45559</v>
      </c>
      <c r="CC1181" s="2" t="s">
        <v>27121</v>
      </c>
      <c r="CD1181" s="6">
        <v>0</v>
      </c>
      <c r="CE1181" s="7">
        <v>0</v>
      </c>
      <c r="CF1181" s="7">
        <v>0</v>
      </c>
      <c r="CG1181" s="7">
        <v>0</v>
      </c>
      <c r="CI1181" s="3">
        <v>45715</v>
      </c>
      <c r="CJ1181" s="2" t="s">
        <v>19598</v>
      </c>
      <c r="CK1181" s="3">
        <v>45717</v>
      </c>
      <c r="CN1181" s="3">
        <v>45717</v>
      </c>
      <c r="CS1181" s="3">
        <v>46005</v>
      </c>
      <c r="CT1181" s="4">
        <v>0</v>
      </c>
      <c r="CV1181" s="3">
        <v>45712</v>
      </c>
      <c r="CX1181" s="3">
        <v>45717</v>
      </c>
      <c r="DA1181" s="5">
        <v>0</v>
      </c>
      <c r="DB1181" s="5">
        <v>2</v>
      </c>
      <c r="DC1181" s="5">
        <v>0</v>
      </c>
      <c r="DD1181" s="2" t="s">
        <v>23056</v>
      </c>
      <c r="DE1181" s="4">
        <v>0</v>
      </c>
      <c r="DF1181" s="4">
        <v>0</v>
      </c>
      <c r="DH1181" s="2" t="s">
        <v>274</v>
      </c>
      <c r="DI1181" s="6">
        <v>0</v>
      </c>
      <c r="DJ1181" s="6">
        <v>0</v>
      </c>
      <c r="DK1181" s="2" t="s">
        <v>310</v>
      </c>
      <c r="DL1181" s="2" t="s">
        <v>297</v>
      </c>
      <c r="DN1181" s="2">
        <v>0</v>
      </c>
      <c r="DQ1181" s="2">
        <v>0</v>
      </c>
      <c r="DR1181" s="2">
        <v>0</v>
      </c>
      <c r="DT1181" s="3">
        <v>45712</v>
      </c>
      <c r="DV1181" s="2" t="s">
        <v>19598</v>
      </c>
      <c r="DW1181" t="s">
        <v>20494</v>
      </c>
      <c r="DX1181" s="2" t="s">
        <v>19598</v>
      </c>
      <c r="DY1181" t="s">
        <v>20494</v>
      </c>
      <c r="DZ1181" s="2" t="s">
        <v>298</v>
      </c>
      <c r="EA1181" s="2" t="s">
        <v>27117</v>
      </c>
      <c r="EB1181" t="s">
        <v>27118</v>
      </c>
      <c r="EC1181" s="3">
        <v>45558</v>
      </c>
      <c r="ED1181" s="2" t="s">
        <v>349</v>
      </c>
      <c r="EF1181" s="2" t="s">
        <v>257</v>
      </c>
      <c r="EG1181" t="s">
        <v>23183</v>
      </c>
      <c r="EH1181" s="2" t="s">
        <v>224</v>
      </c>
      <c r="EI1181" s="2" t="s">
        <v>23183</v>
      </c>
      <c r="EJ1181" s="2" t="s">
        <v>249</v>
      </c>
      <c r="EL1181" s="2" t="s">
        <v>27122</v>
      </c>
      <c r="EO1181" s="2" t="s">
        <v>23064</v>
      </c>
      <c r="EQ1181" s="2" t="s">
        <v>21200</v>
      </c>
      <c r="EU1181" s="2" t="s">
        <v>285</v>
      </c>
      <c r="EV1181" t="s">
        <v>286</v>
      </c>
      <c r="EW1181" s="2" t="s">
        <v>228</v>
      </c>
      <c r="EX1181" t="s">
        <v>229</v>
      </c>
      <c r="EZ1181" s="4">
        <v>0</v>
      </c>
      <c r="FC1181" s="2" t="s">
        <v>304</v>
      </c>
      <c r="FD1181" t="s">
        <v>305</v>
      </c>
      <c r="FE1181" s="2" t="s">
        <v>306</v>
      </c>
      <c r="FG1181" s="2" t="s">
        <v>19598</v>
      </c>
      <c r="FI1181" s="2">
        <v>20</v>
      </c>
      <c r="FL1181" s="2">
        <v>131</v>
      </c>
      <c r="FN1181" s="2">
        <v>0</v>
      </c>
      <c r="FP1181" s="2" t="s">
        <v>19752</v>
      </c>
      <c r="FQ1181" s="2" t="s">
        <v>230</v>
      </c>
      <c r="FS1181" s="2" t="s">
        <v>20756</v>
      </c>
      <c r="FT1181" s="2">
        <v>1000233553</v>
      </c>
      <c r="FU1181" s="2" t="s">
        <v>315</v>
      </c>
      <c r="FW1181" s="2" t="s">
        <v>299</v>
      </c>
      <c r="FX1181" s="2" t="s">
        <v>23055</v>
      </c>
      <c r="FY1181" s="2">
        <v>470</v>
      </c>
      <c r="GB1181" s="2">
        <v>0</v>
      </c>
      <c r="GC1181" s="4">
        <v>16</v>
      </c>
      <c r="GD1181" s="2" t="s">
        <v>216</v>
      </c>
      <c r="GE1181" s="2" t="s">
        <v>308</v>
      </c>
      <c r="GF1181" s="2" t="s">
        <v>314</v>
      </c>
      <c r="GG1181" s="3">
        <v>45712</v>
      </c>
      <c r="GL1181" s="2" t="s">
        <v>20498</v>
      </c>
      <c r="GO1181" s="2" t="s">
        <v>231</v>
      </c>
      <c r="GP1181" t="s">
        <v>232</v>
      </c>
      <c r="GQ1181" s="2" t="s">
        <v>233</v>
      </c>
      <c r="GR1181" s="2" t="s">
        <v>21201</v>
      </c>
      <c r="GS1181" s="3">
        <v>45419</v>
      </c>
      <c r="GT1181" s="2">
        <v>236589</v>
      </c>
      <c r="GU1181" s="2">
        <v>0</v>
      </c>
      <c r="GV1181" s="4">
        <v>0</v>
      </c>
      <c r="GX1181" s="2" t="s">
        <v>316</v>
      </c>
      <c r="GY1181" s="2" t="s">
        <v>238</v>
      </c>
      <c r="GZ1181" s="2" t="s">
        <v>236</v>
      </c>
      <c r="HA1181" t="s">
        <v>237</v>
      </c>
      <c r="HB1181" s="2" t="s">
        <v>235</v>
      </c>
      <c r="HC1181" t="s">
        <v>255</v>
      </c>
      <c r="HD1181" s="2" t="s">
        <v>240</v>
      </c>
      <c r="HE1181" s="3">
        <v>45717</v>
      </c>
      <c r="HF1181" s="3">
        <v>45717</v>
      </c>
      <c r="HG1181" s="3">
        <v>45717</v>
      </c>
      <c r="HH1181" s="2" t="s">
        <v>20702</v>
      </c>
      <c r="HI1181" s="2" t="s">
        <v>287</v>
      </c>
      <c r="HJ1181" t="s">
        <v>288</v>
      </c>
      <c r="HK1181" s="2" t="s">
        <v>20535</v>
      </c>
    </row>
    <row r="1182" spans="1:219">
      <c r="B1182" s="2" t="s">
        <v>19725</v>
      </c>
      <c r="C1182" s="2" t="s">
        <v>211</v>
      </c>
      <c r="D1182" s="3">
        <v>45293</v>
      </c>
      <c r="E1182" s="3">
        <v>45717</v>
      </c>
      <c r="F1182" s="3">
        <v>45712</v>
      </c>
      <c r="G1182" s="3">
        <v>45717</v>
      </c>
      <c r="H1182" s="3">
        <v>45808</v>
      </c>
      <c r="I1182" s="2" t="s">
        <v>267</v>
      </c>
      <c r="J1182" s="2" t="s">
        <v>20703</v>
      </c>
      <c r="K1182" s="2" t="s">
        <v>248</v>
      </c>
      <c r="L1182" s="2" t="s">
        <v>263</v>
      </c>
      <c r="M1182" s="2" t="s">
        <v>20703</v>
      </c>
      <c r="N1182" t="s">
        <v>20704</v>
      </c>
      <c r="O1182" s="2" t="s">
        <v>20705</v>
      </c>
      <c r="P1182" t="s">
        <v>20706</v>
      </c>
      <c r="Q1182" s="2" t="s">
        <v>300</v>
      </c>
      <c r="R1182" s="2">
        <v>10</v>
      </c>
      <c r="S1182" s="2" t="s">
        <v>29859</v>
      </c>
      <c r="T1182" s="2" t="s">
        <v>4054</v>
      </c>
      <c r="U1182" s="2" t="s">
        <v>4055</v>
      </c>
      <c r="V1182" s="4">
        <v>1</v>
      </c>
      <c r="W1182" t="s">
        <v>19559</v>
      </c>
      <c r="X1182" s="4">
        <v>0</v>
      </c>
      <c r="Y1182" s="4">
        <v>0</v>
      </c>
      <c r="Z1182" s="4">
        <v>1</v>
      </c>
      <c r="AA1182" s="103">
        <v>0</v>
      </c>
      <c r="AC1182" s="2" t="s">
        <v>27123</v>
      </c>
      <c r="AD1182" s="2" t="s">
        <v>44085</v>
      </c>
      <c r="AE1182" s="2" t="s">
        <v>20749</v>
      </c>
      <c r="AF1182" s="2" t="s">
        <v>302</v>
      </c>
      <c r="AG1182" t="s">
        <v>303</v>
      </c>
      <c r="AH1182" s="5">
        <v>0</v>
      </c>
      <c r="AI1182" s="2" t="s">
        <v>314</v>
      </c>
      <c r="AJ1182" s="2" t="s">
        <v>26183</v>
      </c>
      <c r="AK1182" s="2">
        <v>70</v>
      </c>
      <c r="AM1182" s="5">
        <v>14</v>
      </c>
      <c r="AO1182" s="2">
        <v>0</v>
      </c>
      <c r="AS1182" s="2">
        <v>0</v>
      </c>
      <c r="AT1182" s="4">
        <v>0</v>
      </c>
      <c r="AU1182" s="2" t="s">
        <v>19559</v>
      </c>
      <c r="AZ1182" s="2" t="s">
        <v>26190</v>
      </c>
      <c r="BA1182" s="2" t="s">
        <v>218</v>
      </c>
      <c r="BB1182" t="s">
        <v>219</v>
      </c>
      <c r="BC1182" s="2" t="s">
        <v>20707</v>
      </c>
      <c r="BD1182" s="2">
        <v>11</v>
      </c>
      <c r="BE1182" s="6">
        <v>0</v>
      </c>
      <c r="BN1182" s="2" t="s">
        <v>220</v>
      </c>
      <c r="BP1182" s="2" t="s">
        <v>20491</v>
      </c>
      <c r="BQ1182" s="6">
        <v>0</v>
      </c>
      <c r="BS1182" s="2">
        <v>0</v>
      </c>
      <c r="BT1182" s="4">
        <v>0</v>
      </c>
      <c r="BV1182" s="4">
        <v>0</v>
      </c>
      <c r="BW1182" s="4">
        <v>1</v>
      </c>
      <c r="BZ1182" s="2" t="s">
        <v>221</v>
      </c>
      <c r="CA1182" s="2" t="s">
        <v>231</v>
      </c>
      <c r="CB1182" s="3">
        <v>45293</v>
      </c>
      <c r="CC1182" s="2" t="s">
        <v>27124</v>
      </c>
      <c r="CD1182" s="6">
        <v>0</v>
      </c>
      <c r="CE1182" s="7">
        <v>0</v>
      </c>
      <c r="CF1182" s="7">
        <v>0</v>
      </c>
      <c r="CG1182" s="7">
        <v>0</v>
      </c>
      <c r="CI1182" s="3">
        <v>45715</v>
      </c>
      <c r="CJ1182" s="2" t="s">
        <v>19598</v>
      </c>
      <c r="CK1182" s="3">
        <v>45717</v>
      </c>
      <c r="CN1182" s="3">
        <v>45717</v>
      </c>
      <c r="CS1182" s="3">
        <v>45773</v>
      </c>
      <c r="CT1182" s="4">
        <v>0</v>
      </c>
      <c r="CV1182" s="3">
        <v>45712</v>
      </c>
      <c r="CX1182" s="3">
        <v>45717</v>
      </c>
      <c r="CY1182" s="2" t="s">
        <v>20708</v>
      </c>
      <c r="DA1182" s="5">
        <v>0</v>
      </c>
      <c r="DB1182" s="5">
        <v>2</v>
      </c>
      <c r="DC1182" s="5">
        <v>0</v>
      </c>
      <c r="DD1182" s="2" t="s">
        <v>26190</v>
      </c>
      <c r="DE1182" s="4">
        <v>0</v>
      </c>
      <c r="DF1182" s="4">
        <v>0</v>
      </c>
      <c r="DH1182" s="2" t="s">
        <v>274</v>
      </c>
      <c r="DI1182" s="6">
        <v>0</v>
      </c>
      <c r="DJ1182" s="6">
        <v>0</v>
      </c>
      <c r="DK1182" s="2" t="s">
        <v>310</v>
      </c>
      <c r="DL1182" s="2" t="s">
        <v>297</v>
      </c>
      <c r="DN1182" s="2">
        <v>0</v>
      </c>
      <c r="DQ1182" s="2">
        <v>0</v>
      </c>
      <c r="DR1182" s="2">
        <v>0</v>
      </c>
      <c r="DT1182" s="3">
        <v>45712</v>
      </c>
      <c r="DV1182" s="2" t="s">
        <v>19598</v>
      </c>
      <c r="DW1182" t="s">
        <v>20494</v>
      </c>
      <c r="DX1182" s="2" t="s">
        <v>19598</v>
      </c>
      <c r="DY1182" t="s">
        <v>20494</v>
      </c>
      <c r="DZ1182" s="2" t="s">
        <v>298</v>
      </c>
      <c r="EA1182" s="2" t="s">
        <v>4054</v>
      </c>
      <c r="EB1182" t="s">
        <v>4055</v>
      </c>
      <c r="EC1182" s="3">
        <v>45680</v>
      </c>
      <c r="ED1182" s="2" t="s">
        <v>349</v>
      </c>
      <c r="EF1182" s="2" t="s">
        <v>248</v>
      </c>
      <c r="EG1182" t="s">
        <v>20495</v>
      </c>
      <c r="EH1182" s="2" t="s">
        <v>224</v>
      </c>
      <c r="EI1182" s="2" t="s">
        <v>20495</v>
      </c>
      <c r="EJ1182" s="2" t="s">
        <v>249</v>
      </c>
      <c r="EL1182" s="2" t="s">
        <v>27125</v>
      </c>
      <c r="EO1182" s="2" t="s">
        <v>20709</v>
      </c>
      <c r="EU1182" s="2" t="s">
        <v>226</v>
      </c>
      <c r="EV1182" t="s">
        <v>227</v>
      </c>
      <c r="EW1182" s="2" t="s">
        <v>228</v>
      </c>
      <c r="EX1182" t="s">
        <v>229</v>
      </c>
      <c r="EZ1182" s="4">
        <v>0</v>
      </c>
      <c r="FC1182" s="2" t="s">
        <v>19551</v>
      </c>
      <c r="FD1182" t="s">
        <v>19552</v>
      </c>
      <c r="FE1182" s="2" t="s">
        <v>306</v>
      </c>
      <c r="FG1182" s="2" t="s">
        <v>19598</v>
      </c>
      <c r="FI1182" s="2">
        <v>10</v>
      </c>
      <c r="FL1182" s="2">
        <v>11</v>
      </c>
      <c r="FN1182" s="2">
        <v>0</v>
      </c>
      <c r="FP1182" s="2" t="s">
        <v>19725</v>
      </c>
      <c r="FQ1182" s="2" t="s">
        <v>230</v>
      </c>
      <c r="FS1182" s="2" t="s">
        <v>20756</v>
      </c>
      <c r="FT1182" s="2">
        <v>1000083768</v>
      </c>
      <c r="FU1182" s="2" t="s">
        <v>315</v>
      </c>
      <c r="FW1182" s="2" t="s">
        <v>299</v>
      </c>
      <c r="FX1182" s="2" t="s">
        <v>26183</v>
      </c>
      <c r="FY1182" s="2">
        <v>70</v>
      </c>
      <c r="GB1182" s="2">
        <v>0</v>
      </c>
      <c r="GC1182" s="4">
        <v>1</v>
      </c>
      <c r="GD1182" s="2" t="s">
        <v>19559</v>
      </c>
      <c r="GE1182" s="2" t="s">
        <v>308</v>
      </c>
      <c r="GF1182" s="2" t="s">
        <v>314</v>
      </c>
      <c r="GG1182" s="3">
        <v>45712</v>
      </c>
      <c r="GL1182" s="2" t="s">
        <v>20498</v>
      </c>
      <c r="GO1182" s="2" t="s">
        <v>231</v>
      </c>
      <c r="GP1182" t="s">
        <v>232</v>
      </c>
      <c r="GQ1182" s="2" t="s">
        <v>233</v>
      </c>
      <c r="GR1182" s="2" t="s">
        <v>234</v>
      </c>
      <c r="GS1182" s="3">
        <v>45290</v>
      </c>
      <c r="GT1182" s="2">
        <v>84298</v>
      </c>
      <c r="GU1182" s="2">
        <v>0</v>
      </c>
      <c r="GV1182" s="4">
        <v>0</v>
      </c>
      <c r="GX1182" s="2" t="s">
        <v>316</v>
      </c>
      <c r="GY1182" s="2" t="s">
        <v>223</v>
      </c>
      <c r="GZ1182" s="2" t="s">
        <v>236</v>
      </c>
      <c r="HA1182" t="s">
        <v>237</v>
      </c>
      <c r="HB1182" s="2" t="s">
        <v>223</v>
      </c>
      <c r="HC1182" t="s">
        <v>250</v>
      </c>
      <c r="HD1182" s="2" t="s">
        <v>20710</v>
      </c>
      <c r="HE1182" s="3">
        <v>45808</v>
      </c>
      <c r="HF1182" s="3">
        <v>45717</v>
      </c>
      <c r="HG1182" s="3">
        <v>45717</v>
      </c>
      <c r="HH1182" s="2" t="s">
        <v>20711</v>
      </c>
      <c r="HI1182" s="2" t="s">
        <v>331</v>
      </c>
      <c r="HJ1182" t="s">
        <v>332</v>
      </c>
    </row>
    <row r="1183" spans="1:219">
      <c r="B1183" s="2" t="s">
        <v>19725</v>
      </c>
      <c r="C1183" s="2" t="s">
        <v>211</v>
      </c>
      <c r="D1183" s="3">
        <v>45293</v>
      </c>
      <c r="E1183" s="3">
        <v>45717</v>
      </c>
      <c r="F1183" s="3">
        <v>45712</v>
      </c>
      <c r="G1183" s="3">
        <v>45717</v>
      </c>
      <c r="H1183" s="3">
        <v>45808</v>
      </c>
      <c r="I1183" s="2" t="s">
        <v>267</v>
      </c>
      <c r="J1183" s="2" t="s">
        <v>20703</v>
      </c>
      <c r="K1183" s="2" t="s">
        <v>248</v>
      </c>
      <c r="L1183" s="2" t="s">
        <v>291</v>
      </c>
      <c r="M1183" s="2" t="s">
        <v>20703</v>
      </c>
      <c r="N1183" t="s">
        <v>20704</v>
      </c>
      <c r="O1183" s="2" t="s">
        <v>20705</v>
      </c>
      <c r="P1183" t="s">
        <v>20706</v>
      </c>
      <c r="Q1183" s="2" t="s">
        <v>300</v>
      </c>
      <c r="R1183" s="2">
        <v>10</v>
      </c>
      <c r="S1183" s="2" t="s">
        <v>29859</v>
      </c>
      <c r="T1183" s="2" t="s">
        <v>4071</v>
      </c>
      <c r="U1183" s="2" t="s">
        <v>4072</v>
      </c>
      <c r="V1183" s="4">
        <v>1</v>
      </c>
      <c r="W1183" t="s">
        <v>19559</v>
      </c>
      <c r="X1183" s="4">
        <v>1</v>
      </c>
      <c r="Y1183" s="4">
        <v>0</v>
      </c>
      <c r="Z1183" s="4">
        <v>0</v>
      </c>
      <c r="AA1183" s="103">
        <v>0</v>
      </c>
      <c r="AC1183" s="2" t="s">
        <v>27126</v>
      </c>
      <c r="AD1183" s="2" t="s">
        <v>44086</v>
      </c>
      <c r="AE1183" s="2" t="s">
        <v>21134</v>
      </c>
      <c r="AF1183" s="2" t="s">
        <v>302</v>
      </c>
      <c r="AG1183" t="s">
        <v>303</v>
      </c>
      <c r="AH1183" s="5">
        <v>0</v>
      </c>
      <c r="AI1183" s="2" t="s">
        <v>314</v>
      </c>
      <c r="AJ1183" s="2" t="s">
        <v>26183</v>
      </c>
      <c r="AK1183" s="2">
        <v>100</v>
      </c>
      <c r="AM1183" s="5">
        <v>14</v>
      </c>
      <c r="AO1183" s="2">
        <v>0</v>
      </c>
      <c r="AS1183" s="2">
        <v>0</v>
      </c>
      <c r="AT1183" s="4">
        <v>0</v>
      </c>
      <c r="AU1183" s="2" t="s">
        <v>19559</v>
      </c>
      <c r="AZ1183" s="2" t="s">
        <v>26190</v>
      </c>
      <c r="BA1183" s="2" t="s">
        <v>218</v>
      </c>
      <c r="BB1183" t="s">
        <v>219</v>
      </c>
      <c r="BC1183" s="2" t="s">
        <v>20707</v>
      </c>
      <c r="BD1183" s="2">
        <v>14</v>
      </c>
      <c r="BE1183" s="6">
        <v>0</v>
      </c>
      <c r="BN1183" s="2" t="s">
        <v>220</v>
      </c>
      <c r="BP1183" s="2" t="s">
        <v>20491</v>
      </c>
      <c r="BQ1183" s="6">
        <v>0</v>
      </c>
      <c r="BS1183" s="2">
        <v>0</v>
      </c>
      <c r="BT1183" s="4">
        <v>0</v>
      </c>
      <c r="BV1183" s="4">
        <v>0</v>
      </c>
      <c r="BW1183" s="4">
        <v>1</v>
      </c>
      <c r="BZ1183" s="2" t="s">
        <v>221</v>
      </c>
      <c r="CA1183" s="2" t="s">
        <v>231</v>
      </c>
      <c r="CB1183" s="3">
        <v>45293</v>
      </c>
      <c r="CC1183" s="2" t="s">
        <v>27127</v>
      </c>
      <c r="CD1183" s="6">
        <v>0</v>
      </c>
      <c r="CE1183" s="7">
        <v>0</v>
      </c>
      <c r="CF1183" s="7">
        <v>0</v>
      </c>
      <c r="CG1183" s="7">
        <v>0</v>
      </c>
      <c r="CI1183" s="3">
        <v>45715</v>
      </c>
      <c r="CJ1183" s="2" t="s">
        <v>19598</v>
      </c>
      <c r="CK1183" s="3">
        <v>45717</v>
      </c>
      <c r="CN1183" s="3">
        <v>45717</v>
      </c>
      <c r="CS1183" s="3">
        <v>45773</v>
      </c>
      <c r="CT1183" s="4">
        <v>0</v>
      </c>
      <c r="CV1183" s="3">
        <v>45712</v>
      </c>
      <c r="CX1183" s="3">
        <v>45717</v>
      </c>
      <c r="CY1183" s="2" t="s">
        <v>20708</v>
      </c>
      <c r="DA1183" s="5">
        <v>0</v>
      </c>
      <c r="DB1183" s="5">
        <v>2</v>
      </c>
      <c r="DC1183" s="5">
        <v>0</v>
      </c>
      <c r="DD1183" s="2" t="s">
        <v>26190</v>
      </c>
      <c r="DE1183" s="4">
        <v>0</v>
      </c>
      <c r="DF1183" s="4">
        <v>0</v>
      </c>
      <c r="DH1183" s="2" t="s">
        <v>274</v>
      </c>
      <c r="DI1183" s="6">
        <v>0</v>
      </c>
      <c r="DJ1183" s="6">
        <v>0</v>
      </c>
      <c r="DK1183" s="2" t="s">
        <v>310</v>
      </c>
      <c r="DL1183" s="2" t="s">
        <v>297</v>
      </c>
      <c r="DN1183" s="2">
        <v>0</v>
      </c>
      <c r="DQ1183" s="2">
        <v>0</v>
      </c>
      <c r="DR1183" s="2">
        <v>0</v>
      </c>
      <c r="DT1183" s="3">
        <v>45712</v>
      </c>
      <c r="DV1183" s="2" t="s">
        <v>19598</v>
      </c>
      <c r="DW1183" t="s">
        <v>20494</v>
      </c>
      <c r="DX1183" s="2" t="s">
        <v>19598</v>
      </c>
      <c r="DY1183" t="s">
        <v>20494</v>
      </c>
      <c r="DZ1183" s="2" t="s">
        <v>298</v>
      </c>
      <c r="EA1183" s="2" t="s">
        <v>4071</v>
      </c>
      <c r="EB1183" t="s">
        <v>4072</v>
      </c>
      <c r="EC1183" s="3">
        <v>45680</v>
      </c>
      <c r="ED1183" s="2" t="s">
        <v>349</v>
      </c>
      <c r="EF1183" s="2" t="s">
        <v>248</v>
      </c>
      <c r="EG1183" t="s">
        <v>20495</v>
      </c>
      <c r="EH1183" s="2" t="s">
        <v>224</v>
      </c>
      <c r="EI1183" s="2" t="s">
        <v>20495</v>
      </c>
      <c r="EJ1183" s="2" t="s">
        <v>249</v>
      </c>
      <c r="EL1183" s="2" t="s">
        <v>27128</v>
      </c>
      <c r="EO1183" s="2" t="s">
        <v>20709</v>
      </c>
      <c r="EU1183" s="2" t="s">
        <v>226</v>
      </c>
      <c r="EV1183" t="s">
        <v>227</v>
      </c>
      <c r="EW1183" s="2" t="s">
        <v>228</v>
      </c>
      <c r="EX1183" t="s">
        <v>229</v>
      </c>
      <c r="EZ1183" s="4">
        <v>0</v>
      </c>
      <c r="FC1183" s="2" t="s">
        <v>19551</v>
      </c>
      <c r="FD1183" t="s">
        <v>19552</v>
      </c>
      <c r="FE1183" s="2" t="s">
        <v>306</v>
      </c>
      <c r="FG1183" s="2" t="s">
        <v>19598</v>
      </c>
      <c r="FI1183" s="2">
        <v>10</v>
      </c>
      <c r="FL1183" s="2">
        <v>14</v>
      </c>
      <c r="FN1183" s="2">
        <v>0</v>
      </c>
      <c r="FP1183" s="2" t="s">
        <v>19725</v>
      </c>
      <c r="FQ1183" s="2" t="s">
        <v>230</v>
      </c>
      <c r="FS1183" s="2" t="s">
        <v>20756</v>
      </c>
      <c r="FT1183" s="2">
        <v>1000083768</v>
      </c>
      <c r="FU1183" s="2" t="s">
        <v>315</v>
      </c>
      <c r="FV1183" s="2" t="s">
        <v>299</v>
      </c>
      <c r="FW1183" s="2" t="s">
        <v>299</v>
      </c>
      <c r="FX1183" s="2" t="s">
        <v>26183</v>
      </c>
      <c r="FY1183" s="2">
        <v>100</v>
      </c>
      <c r="GB1183" s="2">
        <v>0</v>
      </c>
      <c r="GC1183" s="4">
        <v>1</v>
      </c>
      <c r="GD1183" s="2" t="s">
        <v>19559</v>
      </c>
      <c r="GE1183" s="2" t="s">
        <v>308</v>
      </c>
      <c r="GF1183" s="2" t="s">
        <v>314</v>
      </c>
      <c r="GG1183" s="3">
        <v>45712</v>
      </c>
      <c r="GL1183" s="2" t="s">
        <v>20498</v>
      </c>
      <c r="GO1183" s="2" t="s">
        <v>231</v>
      </c>
      <c r="GP1183" t="s">
        <v>232</v>
      </c>
      <c r="GQ1183" s="2" t="s">
        <v>233</v>
      </c>
      <c r="GR1183" s="2" t="s">
        <v>234</v>
      </c>
      <c r="GS1183" s="3">
        <v>45290</v>
      </c>
      <c r="GT1183" s="2">
        <v>84298</v>
      </c>
      <c r="GU1183" s="2">
        <v>0</v>
      </c>
      <c r="GV1183" s="4">
        <v>0</v>
      </c>
      <c r="GX1183" s="2" t="s">
        <v>316</v>
      </c>
      <c r="GY1183" s="2" t="s">
        <v>223</v>
      </c>
      <c r="GZ1183" s="2" t="s">
        <v>236</v>
      </c>
      <c r="HA1183" t="s">
        <v>237</v>
      </c>
      <c r="HB1183" s="2" t="s">
        <v>223</v>
      </c>
      <c r="HC1183" t="s">
        <v>250</v>
      </c>
      <c r="HD1183" s="2" t="s">
        <v>20710</v>
      </c>
      <c r="HE1183" s="3">
        <v>45808</v>
      </c>
      <c r="HF1183" s="3">
        <v>45717</v>
      </c>
      <c r="HG1183" s="3">
        <v>45717</v>
      </c>
      <c r="HH1183" s="2" t="s">
        <v>20711</v>
      </c>
      <c r="HI1183" s="2" t="s">
        <v>331</v>
      </c>
      <c r="HJ1183" t="s">
        <v>332</v>
      </c>
    </row>
    <row r="1184" spans="1:219">
      <c r="B1184" s="2" t="s">
        <v>19703</v>
      </c>
      <c r="C1184" s="2" t="s">
        <v>211</v>
      </c>
      <c r="D1184" s="3">
        <v>45293</v>
      </c>
      <c r="E1184" s="3">
        <v>45558</v>
      </c>
      <c r="F1184" s="3">
        <v>45431</v>
      </c>
      <c r="G1184" s="3">
        <v>45785</v>
      </c>
      <c r="H1184" s="3">
        <v>45785</v>
      </c>
      <c r="I1184" s="2" t="s">
        <v>19544</v>
      </c>
      <c r="J1184" s="2" t="s">
        <v>9679</v>
      </c>
      <c r="K1184" s="2" t="s">
        <v>247</v>
      </c>
      <c r="L1184" s="2" t="s">
        <v>244</v>
      </c>
      <c r="M1184" s="2" t="s">
        <v>9679</v>
      </c>
      <c r="N1184" t="s">
        <v>26158</v>
      </c>
      <c r="O1184" s="2" t="s">
        <v>26159</v>
      </c>
      <c r="P1184" t="s">
        <v>26160</v>
      </c>
      <c r="Q1184" s="2" t="s">
        <v>300</v>
      </c>
      <c r="R1184" s="2">
        <v>10</v>
      </c>
      <c r="S1184" s="2" t="s">
        <v>26583</v>
      </c>
      <c r="T1184" s="2" t="s">
        <v>27129</v>
      </c>
      <c r="U1184" s="2" t="s">
        <v>27130</v>
      </c>
      <c r="V1184" s="4">
        <v>1</v>
      </c>
      <c r="W1184" t="s">
        <v>19559</v>
      </c>
      <c r="X1184" s="4">
        <v>0</v>
      </c>
      <c r="Y1184" s="4">
        <v>0</v>
      </c>
      <c r="Z1184" s="4">
        <v>1</v>
      </c>
      <c r="AA1184" s="103">
        <v>1</v>
      </c>
      <c r="AB1184" t="s">
        <v>19559</v>
      </c>
      <c r="AC1184" s="2" t="s">
        <v>26357</v>
      </c>
      <c r="AD1184" s="2" t="s">
        <v>27131</v>
      </c>
      <c r="AE1184" s="2" t="s">
        <v>665</v>
      </c>
      <c r="AF1184" s="2" t="s">
        <v>302</v>
      </c>
      <c r="AG1184" t="s">
        <v>303</v>
      </c>
      <c r="AH1184" s="5">
        <v>0</v>
      </c>
      <c r="AI1184" s="2" t="s">
        <v>314</v>
      </c>
      <c r="AJ1184" s="2" t="s">
        <v>26163</v>
      </c>
      <c r="AK1184" s="2">
        <v>40</v>
      </c>
      <c r="AM1184" s="5">
        <v>14</v>
      </c>
      <c r="AO1184" s="2">
        <v>0</v>
      </c>
      <c r="AS1184" s="2">
        <v>0</v>
      </c>
      <c r="AT1184" s="4">
        <v>0</v>
      </c>
      <c r="AU1184" s="2" t="s">
        <v>19559</v>
      </c>
      <c r="AY1184" s="2" t="s">
        <v>27132</v>
      </c>
      <c r="AZ1184" s="2" t="s">
        <v>27133</v>
      </c>
      <c r="BA1184" s="2" t="s">
        <v>218</v>
      </c>
      <c r="BB1184" t="s">
        <v>219</v>
      </c>
      <c r="BC1184" s="2" t="s">
        <v>26166</v>
      </c>
      <c r="BD1184" s="2">
        <v>6</v>
      </c>
      <c r="BE1184" s="6">
        <v>0</v>
      </c>
      <c r="BF1184" s="2" t="s">
        <v>19559</v>
      </c>
      <c r="BG1184" s="2" t="s">
        <v>26361</v>
      </c>
      <c r="BH1184" s="2" t="s">
        <v>27134</v>
      </c>
      <c r="BI1184" s="2" t="s">
        <v>25459</v>
      </c>
      <c r="BM1184" s="2" t="s">
        <v>25460</v>
      </c>
      <c r="BN1184" s="2" t="s">
        <v>220</v>
      </c>
      <c r="BO1184" s="2" t="s">
        <v>25461</v>
      </c>
      <c r="BP1184" s="2" t="s">
        <v>26363</v>
      </c>
      <c r="BQ1184" s="6">
        <v>0</v>
      </c>
      <c r="BS1184" s="2">
        <v>0</v>
      </c>
      <c r="BT1184" s="4">
        <v>0</v>
      </c>
      <c r="BV1184" s="4">
        <v>1</v>
      </c>
      <c r="BW1184" s="4">
        <v>0</v>
      </c>
      <c r="BZ1184" s="2" t="s">
        <v>221</v>
      </c>
      <c r="CA1184" s="2" t="s">
        <v>231</v>
      </c>
      <c r="CB1184" s="3">
        <v>45334</v>
      </c>
      <c r="CD1184" s="6">
        <v>0</v>
      </c>
      <c r="CE1184" s="7">
        <v>0</v>
      </c>
      <c r="CF1184" s="7">
        <v>0</v>
      </c>
      <c r="CG1184" s="7">
        <v>0</v>
      </c>
      <c r="CI1184" s="3">
        <v>45431</v>
      </c>
      <c r="CJ1184" s="2" t="s">
        <v>19598</v>
      </c>
      <c r="CK1184" s="3">
        <v>45785</v>
      </c>
      <c r="CN1184" s="3">
        <v>45558</v>
      </c>
      <c r="CQ1184" s="2" t="s">
        <v>25411</v>
      </c>
      <c r="CR1184" s="2" t="s">
        <v>316</v>
      </c>
      <c r="CS1184" s="3">
        <v>45425</v>
      </c>
      <c r="CT1184" s="4">
        <v>1</v>
      </c>
      <c r="CV1184" s="3">
        <v>45462</v>
      </c>
      <c r="CW1184" s="2" t="s">
        <v>27135</v>
      </c>
      <c r="CX1184" s="3">
        <v>45433</v>
      </c>
      <c r="CZ1184" s="2" t="s">
        <v>27136</v>
      </c>
      <c r="DA1184" s="5">
        <v>0</v>
      </c>
      <c r="DB1184" s="5">
        <v>2</v>
      </c>
      <c r="DC1184" s="5">
        <v>0</v>
      </c>
      <c r="DD1184" s="2" t="s">
        <v>26174</v>
      </c>
      <c r="DE1184" s="4">
        <v>1</v>
      </c>
      <c r="DF1184" s="4">
        <v>0</v>
      </c>
      <c r="DG1184" s="2" t="s">
        <v>27137</v>
      </c>
      <c r="DH1184" s="2" t="s">
        <v>274</v>
      </c>
      <c r="DI1184" s="6">
        <v>0</v>
      </c>
      <c r="DJ1184" s="6">
        <v>0</v>
      </c>
      <c r="DK1184" s="2" t="s">
        <v>310</v>
      </c>
      <c r="DL1184" s="2" t="s">
        <v>297</v>
      </c>
      <c r="DM1184" s="2" t="s">
        <v>27138</v>
      </c>
      <c r="DN1184" s="2">
        <v>2024</v>
      </c>
      <c r="DP1184" s="2" t="s">
        <v>27139</v>
      </c>
      <c r="DQ1184" s="2">
        <v>2024</v>
      </c>
      <c r="DR1184" s="2">
        <v>0</v>
      </c>
      <c r="DT1184" s="3">
        <v>45431</v>
      </c>
      <c r="DV1184" s="2" t="s">
        <v>19598</v>
      </c>
      <c r="DW1184" t="s">
        <v>20494</v>
      </c>
      <c r="DX1184" s="2" t="s">
        <v>19598</v>
      </c>
      <c r="DY1184" t="s">
        <v>20494</v>
      </c>
      <c r="DZ1184" s="2" t="s">
        <v>298</v>
      </c>
      <c r="EA1184" s="2" t="s">
        <v>27129</v>
      </c>
      <c r="EB1184" t="s">
        <v>27130</v>
      </c>
      <c r="EC1184" s="3">
        <v>45357</v>
      </c>
      <c r="ED1184" s="2" t="s">
        <v>349</v>
      </c>
      <c r="EF1184" s="2" t="s">
        <v>247</v>
      </c>
      <c r="EG1184" t="s">
        <v>26370</v>
      </c>
      <c r="EH1184" s="2" t="s">
        <v>224</v>
      </c>
      <c r="EI1184" s="2" t="s">
        <v>26370</v>
      </c>
      <c r="EK1184" s="2" t="s">
        <v>268</v>
      </c>
      <c r="EL1184" s="2" t="s">
        <v>27140</v>
      </c>
      <c r="EO1184" s="2" t="s">
        <v>20545</v>
      </c>
      <c r="EU1184" s="2" t="s">
        <v>226</v>
      </c>
      <c r="EV1184" t="s">
        <v>227</v>
      </c>
      <c r="EW1184" s="2" t="s">
        <v>228</v>
      </c>
      <c r="EX1184" t="s">
        <v>229</v>
      </c>
      <c r="EY1184" s="2" t="s">
        <v>330</v>
      </c>
      <c r="EZ1184" s="4">
        <v>0</v>
      </c>
      <c r="FC1184" s="2" t="s">
        <v>19551</v>
      </c>
      <c r="FD1184" t="s">
        <v>19552</v>
      </c>
      <c r="FE1184" s="2" t="s">
        <v>306</v>
      </c>
      <c r="FG1184" s="2" t="s">
        <v>19598</v>
      </c>
      <c r="FI1184" s="2">
        <v>5</v>
      </c>
      <c r="FL1184" s="2">
        <v>6</v>
      </c>
      <c r="FN1184" s="2">
        <v>0</v>
      </c>
      <c r="FP1184" s="2" t="s">
        <v>19703</v>
      </c>
      <c r="FQ1184" s="2" t="s">
        <v>230</v>
      </c>
      <c r="FT1184" s="2">
        <v>1000083560</v>
      </c>
      <c r="FU1184" s="2" t="s">
        <v>315</v>
      </c>
      <c r="FV1184" s="2" t="s">
        <v>299</v>
      </c>
      <c r="FW1184" s="2" t="s">
        <v>299</v>
      </c>
      <c r="FX1184" s="2" t="s">
        <v>26163</v>
      </c>
      <c r="FY1184" s="2">
        <v>40</v>
      </c>
      <c r="GB1184" s="2">
        <v>0</v>
      </c>
      <c r="GC1184" s="4">
        <v>1</v>
      </c>
      <c r="GD1184" s="2" t="s">
        <v>19559</v>
      </c>
      <c r="GE1184" s="2" t="s">
        <v>308</v>
      </c>
      <c r="GF1184" s="2" t="s">
        <v>314</v>
      </c>
      <c r="GG1184" s="3">
        <v>45431</v>
      </c>
      <c r="GI1184" s="2" t="s">
        <v>268</v>
      </c>
      <c r="GL1184" s="2" t="s">
        <v>20498</v>
      </c>
      <c r="GO1184" s="2" t="s">
        <v>231</v>
      </c>
      <c r="GP1184" t="s">
        <v>232</v>
      </c>
      <c r="GQ1184" s="2" t="s">
        <v>233</v>
      </c>
      <c r="GR1184" s="2" t="s">
        <v>234</v>
      </c>
      <c r="GS1184" s="3">
        <v>45290</v>
      </c>
      <c r="GT1184" s="2">
        <v>84206</v>
      </c>
      <c r="GU1184" s="2">
        <v>0</v>
      </c>
      <c r="GV1184" s="4">
        <v>0</v>
      </c>
      <c r="GX1184" s="2" t="s">
        <v>316</v>
      </c>
      <c r="GY1184" s="2" t="s">
        <v>238</v>
      </c>
      <c r="GZ1184" s="2" t="s">
        <v>236</v>
      </c>
      <c r="HA1184" t="s">
        <v>237</v>
      </c>
      <c r="HB1184" s="2" t="s">
        <v>274</v>
      </c>
      <c r="HC1184" t="s">
        <v>26181</v>
      </c>
      <c r="HD1184" s="2" t="s">
        <v>20710</v>
      </c>
      <c r="HE1184" s="3">
        <v>45785</v>
      </c>
      <c r="HF1184" s="3">
        <v>45785</v>
      </c>
      <c r="HG1184" s="3">
        <v>45785</v>
      </c>
      <c r="HH1184" s="2" t="s">
        <v>20702</v>
      </c>
      <c r="HI1184" s="2" t="s">
        <v>331</v>
      </c>
      <c r="HJ1184" t="s">
        <v>332</v>
      </c>
    </row>
    <row r="1185" spans="2:219">
      <c r="B1185" s="2" t="s">
        <v>19725</v>
      </c>
      <c r="C1185" s="2" t="s">
        <v>211</v>
      </c>
      <c r="D1185" s="3">
        <v>45293</v>
      </c>
      <c r="E1185" s="3">
        <v>45717</v>
      </c>
      <c r="F1185" s="3">
        <v>45712</v>
      </c>
      <c r="G1185" s="3">
        <v>45717</v>
      </c>
      <c r="H1185" s="3">
        <v>45808</v>
      </c>
      <c r="I1185" s="2" t="s">
        <v>267</v>
      </c>
      <c r="J1185" s="2" t="s">
        <v>20703</v>
      </c>
      <c r="K1185" s="2" t="s">
        <v>248</v>
      </c>
      <c r="L1185" s="2" t="s">
        <v>365</v>
      </c>
      <c r="M1185" s="2" t="s">
        <v>20703</v>
      </c>
      <c r="N1185" t="s">
        <v>20704</v>
      </c>
      <c r="O1185" s="2" t="s">
        <v>20705</v>
      </c>
      <c r="P1185" t="s">
        <v>20706</v>
      </c>
      <c r="Q1185" s="2" t="s">
        <v>300</v>
      </c>
      <c r="R1185" s="2">
        <v>10</v>
      </c>
      <c r="S1185" s="2" t="s">
        <v>29859</v>
      </c>
      <c r="T1185" s="2" t="s">
        <v>19557</v>
      </c>
      <c r="U1185" s="2" t="s">
        <v>19558</v>
      </c>
      <c r="V1185" s="4">
        <v>1</v>
      </c>
      <c r="W1185" t="s">
        <v>19559</v>
      </c>
      <c r="X1185" s="4">
        <v>2</v>
      </c>
      <c r="Y1185" s="4">
        <v>0</v>
      </c>
      <c r="Z1185" s="4">
        <v>2</v>
      </c>
      <c r="AA1185" s="103">
        <v>1</v>
      </c>
      <c r="AB1185" t="s">
        <v>19559</v>
      </c>
      <c r="AC1185" s="2" t="s">
        <v>27141</v>
      </c>
      <c r="AD1185" s="2" t="s">
        <v>44087</v>
      </c>
      <c r="AE1185" s="2" t="s">
        <v>20762</v>
      </c>
      <c r="AF1185" s="2" t="s">
        <v>302</v>
      </c>
      <c r="AG1185" t="s">
        <v>303</v>
      </c>
      <c r="AH1185" s="5">
        <v>0</v>
      </c>
      <c r="AI1185" s="2" t="s">
        <v>314</v>
      </c>
      <c r="AJ1185" s="2" t="s">
        <v>26183</v>
      </c>
      <c r="AK1185" s="2">
        <v>110</v>
      </c>
      <c r="AM1185" s="5">
        <v>14</v>
      </c>
      <c r="AO1185" s="2">
        <v>0</v>
      </c>
      <c r="AS1185" s="2">
        <v>0</v>
      </c>
      <c r="AT1185" s="4">
        <v>0</v>
      </c>
      <c r="AU1185" s="2" t="s">
        <v>19559</v>
      </c>
      <c r="AZ1185" s="2" t="s">
        <v>26190</v>
      </c>
      <c r="BA1185" s="2" t="s">
        <v>218</v>
      </c>
      <c r="BB1185" t="s">
        <v>219</v>
      </c>
      <c r="BC1185" s="2" t="s">
        <v>20707</v>
      </c>
      <c r="BD1185" s="2">
        <v>15</v>
      </c>
      <c r="BE1185" s="6">
        <v>0</v>
      </c>
      <c r="BF1185" s="2" t="s">
        <v>19559</v>
      </c>
      <c r="BG1185" s="2" t="s">
        <v>27142</v>
      </c>
      <c r="BH1185" s="2" t="s">
        <v>27143</v>
      </c>
      <c r="BI1185" s="2" t="s">
        <v>21629</v>
      </c>
      <c r="BM1185" s="2" t="s">
        <v>21630</v>
      </c>
      <c r="BN1185" s="2" t="s">
        <v>220</v>
      </c>
      <c r="BO1185" s="2" t="s">
        <v>20767</v>
      </c>
      <c r="BP1185" s="2" t="s">
        <v>20491</v>
      </c>
      <c r="BQ1185" s="6">
        <v>0</v>
      </c>
      <c r="BS1185" s="2">
        <v>0</v>
      </c>
      <c r="BT1185" s="4">
        <v>0</v>
      </c>
      <c r="BV1185" s="4">
        <v>0</v>
      </c>
      <c r="BW1185" s="4">
        <v>1</v>
      </c>
      <c r="BZ1185" s="2" t="s">
        <v>221</v>
      </c>
      <c r="CA1185" s="2" t="s">
        <v>231</v>
      </c>
      <c r="CB1185" s="3">
        <v>45293</v>
      </c>
      <c r="CC1185" s="2" t="s">
        <v>27144</v>
      </c>
      <c r="CD1185" s="6">
        <v>0</v>
      </c>
      <c r="CE1185" s="7">
        <v>0</v>
      </c>
      <c r="CF1185" s="7">
        <v>0</v>
      </c>
      <c r="CG1185" s="7">
        <v>0</v>
      </c>
      <c r="CI1185" s="3">
        <v>45715</v>
      </c>
      <c r="CJ1185" s="2" t="s">
        <v>19598</v>
      </c>
      <c r="CK1185" s="3">
        <v>45717</v>
      </c>
      <c r="CN1185" s="3">
        <v>45717</v>
      </c>
      <c r="CS1185" s="3">
        <v>45773</v>
      </c>
      <c r="CT1185" s="4">
        <v>0</v>
      </c>
      <c r="CV1185" s="3">
        <v>45712</v>
      </c>
      <c r="CX1185" s="3">
        <v>45717</v>
      </c>
      <c r="CY1185" s="2" t="s">
        <v>20708</v>
      </c>
      <c r="DA1185" s="5">
        <v>0</v>
      </c>
      <c r="DB1185" s="5">
        <v>2</v>
      </c>
      <c r="DC1185" s="5">
        <v>0</v>
      </c>
      <c r="DD1185" s="2" t="s">
        <v>26190</v>
      </c>
      <c r="DE1185" s="4">
        <v>0</v>
      </c>
      <c r="DF1185" s="4">
        <v>0</v>
      </c>
      <c r="DH1185" s="2" t="s">
        <v>274</v>
      </c>
      <c r="DI1185" s="6">
        <v>0</v>
      </c>
      <c r="DJ1185" s="6">
        <v>0</v>
      </c>
      <c r="DK1185" s="2" t="s">
        <v>310</v>
      </c>
      <c r="DL1185" s="2" t="s">
        <v>297</v>
      </c>
      <c r="DN1185" s="2">
        <v>0</v>
      </c>
      <c r="DQ1185" s="2">
        <v>0</v>
      </c>
      <c r="DR1185" s="2">
        <v>0</v>
      </c>
      <c r="DT1185" s="3">
        <v>45712</v>
      </c>
      <c r="DV1185" s="2" t="s">
        <v>19598</v>
      </c>
      <c r="DW1185" t="s">
        <v>20494</v>
      </c>
      <c r="DX1185" s="2" t="s">
        <v>19598</v>
      </c>
      <c r="DY1185" t="s">
        <v>20494</v>
      </c>
      <c r="DZ1185" s="2" t="s">
        <v>298</v>
      </c>
      <c r="EA1185" s="2" t="s">
        <v>19557</v>
      </c>
      <c r="EB1185" t="s">
        <v>19558</v>
      </c>
      <c r="EC1185" s="3">
        <v>45680</v>
      </c>
      <c r="ED1185" s="2" t="s">
        <v>349</v>
      </c>
      <c r="EF1185" s="2" t="s">
        <v>248</v>
      </c>
      <c r="EG1185" t="s">
        <v>20495</v>
      </c>
      <c r="EH1185" s="2" t="s">
        <v>224</v>
      </c>
      <c r="EI1185" s="2" t="s">
        <v>20495</v>
      </c>
      <c r="EJ1185" s="2" t="s">
        <v>249</v>
      </c>
      <c r="EL1185" s="2" t="s">
        <v>27145</v>
      </c>
      <c r="EO1185" s="2" t="s">
        <v>20709</v>
      </c>
      <c r="EQ1185" s="2" t="s">
        <v>21200</v>
      </c>
      <c r="EU1185" s="2" t="s">
        <v>226</v>
      </c>
      <c r="EV1185" t="s">
        <v>227</v>
      </c>
      <c r="EW1185" s="2" t="s">
        <v>228</v>
      </c>
      <c r="EX1185" t="s">
        <v>229</v>
      </c>
      <c r="EZ1185" s="4">
        <v>0</v>
      </c>
      <c r="FC1185" s="2" t="s">
        <v>19551</v>
      </c>
      <c r="FD1185" t="s">
        <v>19552</v>
      </c>
      <c r="FE1185" s="2" t="s">
        <v>306</v>
      </c>
      <c r="FG1185" s="2" t="s">
        <v>19598</v>
      </c>
      <c r="FI1185" s="2">
        <v>10</v>
      </c>
      <c r="FL1185" s="2">
        <v>15</v>
      </c>
      <c r="FN1185" s="2">
        <v>0</v>
      </c>
      <c r="FP1185" s="2" t="s">
        <v>19725</v>
      </c>
      <c r="FQ1185" s="2" t="s">
        <v>230</v>
      </c>
      <c r="FS1185" s="2" t="s">
        <v>20756</v>
      </c>
      <c r="FT1185" s="2">
        <v>1000083768</v>
      </c>
      <c r="FU1185" s="2" t="s">
        <v>315</v>
      </c>
      <c r="FV1185" s="2" t="s">
        <v>299</v>
      </c>
      <c r="FW1185" s="2" t="s">
        <v>299</v>
      </c>
      <c r="FX1185" s="2" t="s">
        <v>26183</v>
      </c>
      <c r="FY1185" s="2">
        <v>110</v>
      </c>
      <c r="GB1185" s="2">
        <v>0</v>
      </c>
      <c r="GC1185" s="4">
        <v>1</v>
      </c>
      <c r="GD1185" s="2" t="s">
        <v>19559</v>
      </c>
      <c r="GE1185" s="2" t="s">
        <v>308</v>
      </c>
      <c r="GF1185" s="2" t="s">
        <v>314</v>
      </c>
      <c r="GG1185" s="3">
        <v>45712</v>
      </c>
      <c r="GL1185" s="2" t="s">
        <v>20498</v>
      </c>
      <c r="GO1185" s="2" t="s">
        <v>231</v>
      </c>
      <c r="GP1185" t="s">
        <v>232</v>
      </c>
      <c r="GQ1185" s="2" t="s">
        <v>233</v>
      </c>
      <c r="GR1185" s="2" t="s">
        <v>234</v>
      </c>
      <c r="GS1185" s="3">
        <v>45290</v>
      </c>
      <c r="GT1185" s="2">
        <v>84298</v>
      </c>
      <c r="GU1185" s="2">
        <v>0</v>
      </c>
      <c r="GV1185" s="4">
        <v>0</v>
      </c>
      <c r="GX1185" s="2" t="s">
        <v>316</v>
      </c>
      <c r="GY1185" s="2" t="s">
        <v>223</v>
      </c>
      <c r="GZ1185" s="2" t="s">
        <v>236</v>
      </c>
      <c r="HA1185" t="s">
        <v>237</v>
      </c>
      <c r="HB1185" s="2" t="s">
        <v>223</v>
      </c>
      <c r="HC1185" t="s">
        <v>250</v>
      </c>
      <c r="HD1185" s="2" t="s">
        <v>20710</v>
      </c>
      <c r="HE1185" s="3">
        <v>45808</v>
      </c>
      <c r="HF1185" s="3">
        <v>45717</v>
      </c>
      <c r="HG1185" s="3">
        <v>45717</v>
      </c>
      <c r="HH1185" s="2" t="s">
        <v>20711</v>
      </c>
      <c r="HI1185" s="2" t="s">
        <v>331</v>
      </c>
      <c r="HJ1185" t="s">
        <v>332</v>
      </c>
    </row>
    <row r="1186" spans="2:219">
      <c r="B1186" s="2" t="s">
        <v>19895</v>
      </c>
      <c r="C1186" s="2" t="s">
        <v>211</v>
      </c>
      <c r="D1186" s="3">
        <v>45494</v>
      </c>
      <c r="E1186" s="3">
        <v>45717</v>
      </c>
      <c r="F1186" s="3">
        <v>45712</v>
      </c>
      <c r="G1186" s="3">
        <v>45717</v>
      </c>
      <c r="H1186" s="3">
        <v>45717</v>
      </c>
      <c r="I1186" s="2" t="s">
        <v>19544</v>
      </c>
      <c r="J1186" s="2" t="s">
        <v>20743</v>
      </c>
      <c r="K1186" s="2" t="s">
        <v>386</v>
      </c>
      <c r="L1186" s="2" t="s">
        <v>27146</v>
      </c>
      <c r="M1186" s="2" t="s">
        <v>20743</v>
      </c>
      <c r="N1186" t="s">
        <v>20745</v>
      </c>
      <c r="O1186" s="2" t="s">
        <v>20590</v>
      </c>
      <c r="P1186" t="s">
        <v>20591</v>
      </c>
      <c r="Q1186" s="2" t="s">
        <v>300</v>
      </c>
      <c r="R1186" s="2">
        <v>20</v>
      </c>
      <c r="S1186" s="2" t="s">
        <v>20746</v>
      </c>
      <c r="T1186" s="2" t="s">
        <v>10833</v>
      </c>
      <c r="U1186" s="2" t="s">
        <v>10834</v>
      </c>
      <c r="V1186" s="4">
        <v>68</v>
      </c>
      <c r="W1186" t="s">
        <v>216</v>
      </c>
      <c r="X1186" s="4">
        <v>1</v>
      </c>
      <c r="Y1186" s="4">
        <v>0</v>
      </c>
      <c r="Z1186" s="4">
        <v>0</v>
      </c>
      <c r="AA1186" s="103">
        <v>1</v>
      </c>
      <c r="AB1186" t="s">
        <v>216</v>
      </c>
      <c r="AC1186" s="2" t="s">
        <v>27147</v>
      </c>
      <c r="AD1186" s="2" t="s">
        <v>27148</v>
      </c>
      <c r="AE1186" s="2" t="s">
        <v>20762</v>
      </c>
      <c r="AF1186" s="2" t="s">
        <v>302</v>
      </c>
      <c r="AG1186" t="s">
        <v>303</v>
      </c>
      <c r="AH1186" s="5">
        <v>0</v>
      </c>
      <c r="AI1186" s="2" t="s">
        <v>314</v>
      </c>
      <c r="AJ1186" s="2" t="s">
        <v>20750</v>
      </c>
      <c r="AK1186" s="2">
        <v>2770</v>
      </c>
      <c r="AM1186" s="5">
        <v>14</v>
      </c>
      <c r="AO1186" s="2">
        <v>0</v>
      </c>
      <c r="AS1186" s="2">
        <v>0</v>
      </c>
      <c r="AT1186" s="4">
        <v>0</v>
      </c>
      <c r="AU1186" s="2" t="s">
        <v>216</v>
      </c>
      <c r="AZ1186" s="2" t="s">
        <v>20751</v>
      </c>
      <c r="BA1186" s="2" t="s">
        <v>218</v>
      </c>
      <c r="BB1186" t="s">
        <v>219</v>
      </c>
      <c r="BC1186" s="2" t="s">
        <v>20752</v>
      </c>
      <c r="BD1186" s="2">
        <v>354</v>
      </c>
      <c r="BE1186" s="6">
        <v>0</v>
      </c>
      <c r="BF1186" s="2" t="s">
        <v>216</v>
      </c>
      <c r="BG1186" s="2" t="s">
        <v>21987</v>
      </c>
      <c r="BH1186" s="2" t="s">
        <v>27149</v>
      </c>
      <c r="BI1186" s="2" t="s">
        <v>20765</v>
      </c>
      <c r="BM1186" s="2" t="s">
        <v>20766</v>
      </c>
      <c r="BN1186" s="2" t="s">
        <v>220</v>
      </c>
      <c r="BO1186" s="2" t="s">
        <v>20767</v>
      </c>
      <c r="BQ1186" s="6">
        <v>0</v>
      </c>
      <c r="BS1186" s="2">
        <v>0</v>
      </c>
      <c r="BT1186" s="4">
        <v>0</v>
      </c>
      <c r="BV1186" s="4">
        <v>0</v>
      </c>
      <c r="BW1186" s="4">
        <v>68</v>
      </c>
      <c r="BZ1186" s="2" t="s">
        <v>221</v>
      </c>
      <c r="CA1186" s="2" t="s">
        <v>231</v>
      </c>
      <c r="CB1186" s="3">
        <v>45495</v>
      </c>
      <c r="CC1186" s="2" t="s">
        <v>27150</v>
      </c>
      <c r="CD1186" s="6">
        <v>0</v>
      </c>
      <c r="CE1186" s="7">
        <v>0</v>
      </c>
      <c r="CF1186" s="7">
        <v>0</v>
      </c>
      <c r="CG1186" s="7">
        <v>0</v>
      </c>
      <c r="CI1186" s="3">
        <v>45715</v>
      </c>
      <c r="CJ1186" s="2" t="s">
        <v>19598</v>
      </c>
      <c r="CK1186" s="3">
        <v>45717</v>
      </c>
      <c r="CN1186" s="3">
        <v>45717</v>
      </c>
      <c r="CS1186" s="3">
        <v>45841</v>
      </c>
      <c r="CT1186" s="4">
        <v>0</v>
      </c>
      <c r="CV1186" s="3">
        <v>45712</v>
      </c>
      <c r="CX1186" s="3">
        <v>45717</v>
      </c>
      <c r="DA1186" s="5">
        <v>0</v>
      </c>
      <c r="DB1186" s="5">
        <v>2</v>
      </c>
      <c r="DC1186" s="5">
        <v>0</v>
      </c>
      <c r="DD1186" s="2" t="s">
        <v>20751</v>
      </c>
      <c r="DE1186" s="4">
        <v>0</v>
      </c>
      <c r="DF1186" s="4">
        <v>0</v>
      </c>
      <c r="DH1186" s="2" t="s">
        <v>274</v>
      </c>
      <c r="DI1186" s="6">
        <v>0</v>
      </c>
      <c r="DJ1186" s="6">
        <v>0</v>
      </c>
      <c r="DK1186" s="2" t="s">
        <v>310</v>
      </c>
      <c r="DL1186" s="2" t="s">
        <v>297</v>
      </c>
      <c r="DN1186" s="2">
        <v>0</v>
      </c>
      <c r="DQ1186" s="2">
        <v>0</v>
      </c>
      <c r="DR1186" s="2">
        <v>0</v>
      </c>
      <c r="DT1186" s="3">
        <v>45712</v>
      </c>
      <c r="DV1186" s="2" t="s">
        <v>19598</v>
      </c>
      <c r="DW1186" t="s">
        <v>20494</v>
      </c>
      <c r="DX1186" s="2" t="s">
        <v>19598</v>
      </c>
      <c r="DY1186" t="s">
        <v>20494</v>
      </c>
      <c r="DZ1186" s="2" t="s">
        <v>298</v>
      </c>
      <c r="EA1186" s="2" t="s">
        <v>10833</v>
      </c>
      <c r="EB1186" t="s">
        <v>10834</v>
      </c>
      <c r="EC1186" s="3">
        <v>45494</v>
      </c>
      <c r="ED1186" s="2" t="s">
        <v>349</v>
      </c>
      <c r="EF1186" s="2" t="s">
        <v>386</v>
      </c>
      <c r="EG1186" t="s">
        <v>20854</v>
      </c>
      <c r="EH1186" s="2" t="s">
        <v>224</v>
      </c>
      <c r="EI1186" s="2" t="s">
        <v>20854</v>
      </c>
      <c r="EJ1186" s="2" t="s">
        <v>249</v>
      </c>
      <c r="EL1186" s="2" t="s">
        <v>27151</v>
      </c>
      <c r="EO1186" s="2" t="s">
        <v>20596</v>
      </c>
      <c r="EQ1186" s="2" t="s">
        <v>21200</v>
      </c>
      <c r="EU1186" s="2" t="s">
        <v>285</v>
      </c>
      <c r="EV1186" t="s">
        <v>286</v>
      </c>
      <c r="EW1186" s="2" t="s">
        <v>228</v>
      </c>
      <c r="EX1186" t="s">
        <v>229</v>
      </c>
      <c r="EZ1186" s="4">
        <v>0</v>
      </c>
      <c r="FC1186" s="2" t="s">
        <v>304</v>
      </c>
      <c r="FD1186" t="s">
        <v>305</v>
      </c>
      <c r="FE1186" s="2" t="s">
        <v>306</v>
      </c>
      <c r="FG1186" s="2" t="s">
        <v>19598</v>
      </c>
      <c r="FI1186" s="2">
        <v>20</v>
      </c>
      <c r="FL1186" s="2">
        <v>354</v>
      </c>
      <c r="FN1186" s="2">
        <v>0</v>
      </c>
      <c r="FP1186" s="2" t="s">
        <v>19895</v>
      </c>
      <c r="FQ1186" s="2" t="s">
        <v>230</v>
      </c>
      <c r="FS1186" s="2" t="s">
        <v>20756</v>
      </c>
      <c r="FT1186" s="2">
        <v>1000129172</v>
      </c>
      <c r="FU1186" s="2" t="s">
        <v>315</v>
      </c>
      <c r="FW1186" s="2" t="s">
        <v>299</v>
      </c>
      <c r="FX1186" s="2" t="s">
        <v>20750</v>
      </c>
      <c r="FY1186" s="2">
        <v>2770</v>
      </c>
      <c r="GB1186" s="2">
        <v>0</v>
      </c>
      <c r="GC1186" s="4">
        <v>68</v>
      </c>
      <c r="GD1186" s="2" t="s">
        <v>216</v>
      </c>
      <c r="GE1186" s="2" t="s">
        <v>308</v>
      </c>
      <c r="GF1186" s="2" t="s">
        <v>314</v>
      </c>
      <c r="GG1186" s="3">
        <v>45712</v>
      </c>
      <c r="GL1186" s="2" t="s">
        <v>20498</v>
      </c>
      <c r="GO1186" s="2" t="s">
        <v>231</v>
      </c>
      <c r="GP1186" t="s">
        <v>232</v>
      </c>
      <c r="GQ1186" s="2" t="s">
        <v>233</v>
      </c>
      <c r="GR1186" s="2" t="s">
        <v>234</v>
      </c>
      <c r="GS1186" s="3">
        <v>45290</v>
      </c>
      <c r="GT1186" s="2">
        <v>129822</v>
      </c>
      <c r="GU1186" s="2">
        <v>0</v>
      </c>
      <c r="GV1186" s="4">
        <v>0</v>
      </c>
      <c r="GX1186" s="2" t="s">
        <v>316</v>
      </c>
      <c r="GY1186" s="2" t="s">
        <v>274</v>
      </c>
      <c r="GZ1186" s="2" t="s">
        <v>236</v>
      </c>
      <c r="HA1186" t="s">
        <v>237</v>
      </c>
      <c r="HB1186" s="2" t="s">
        <v>235</v>
      </c>
      <c r="HC1186" t="s">
        <v>255</v>
      </c>
      <c r="HD1186" s="2" t="s">
        <v>240</v>
      </c>
      <c r="HE1186" s="3">
        <v>45717</v>
      </c>
      <c r="HF1186" s="3">
        <v>45717</v>
      </c>
      <c r="HG1186" s="3">
        <v>45717</v>
      </c>
      <c r="HH1186" s="2" t="s">
        <v>20480</v>
      </c>
      <c r="HI1186" s="2" t="s">
        <v>287</v>
      </c>
      <c r="HJ1186" t="s">
        <v>288</v>
      </c>
      <c r="HK1186" s="2" t="s">
        <v>20535</v>
      </c>
    </row>
    <row r="1187" spans="2:219">
      <c r="B1187" s="2" t="s">
        <v>19895</v>
      </c>
      <c r="C1187" s="2" t="s">
        <v>211</v>
      </c>
      <c r="D1187" s="3">
        <v>45494</v>
      </c>
      <c r="E1187" s="3">
        <v>45717</v>
      </c>
      <c r="F1187" s="3">
        <v>45712</v>
      </c>
      <c r="G1187" s="3">
        <v>45717</v>
      </c>
      <c r="H1187" s="3">
        <v>45717</v>
      </c>
      <c r="I1187" s="2" t="s">
        <v>19544</v>
      </c>
      <c r="J1187" s="2" t="s">
        <v>20743</v>
      </c>
      <c r="K1187" s="2" t="s">
        <v>213</v>
      </c>
      <c r="L1187" s="2" t="s">
        <v>27152</v>
      </c>
      <c r="M1187" s="2" t="s">
        <v>20743</v>
      </c>
      <c r="N1187" t="s">
        <v>20745</v>
      </c>
      <c r="O1187" s="2" t="s">
        <v>20590</v>
      </c>
      <c r="P1187" t="s">
        <v>20591</v>
      </c>
      <c r="Q1187" s="2" t="s">
        <v>300</v>
      </c>
      <c r="R1187" s="2">
        <v>20</v>
      </c>
      <c r="S1187" s="2" t="s">
        <v>20746</v>
      </c>
      <c r="T1187" s="2" t="s">
        <v>27153</v>
      </c>
      <c r="U1187" s="2" t="s">
        <v>27154</v>
      </c>
      <c r="V1187" s="4">
        <v>32</v>
      </c>
      <c r="W1187" t="s">
        <v>216</v>
      </c>
      <c r="X1187" s="4">
        <v>108</v>
      </c>
      <c r="Y1187" s="4">
        <v>0</v>
      </c>
      <c r="Z1187" s="4">
        <v>0</v>
      </c>
      <c r="AA1187" s="103">
        <v>32</v>
      </c>
      <c r="AB1187" t="s">
        <v>216</v>
      </c>
      <c r="AC1187" s="2" t="s">
        <v>20875</v>
      </c>
      <c r="AD1187" s="2" t="s">
        <v>27155</v>
      </c>
      <c r="AE1187" s="2" t="s">
        <v>20762</v>
      </c>
      <c r="AF1187" s="2" t="s">
        <v>302</v>
      </c>
      <c r="AG1187" t="s">
        <v>303</v>
      </c>
      <c r="AH1187" s="5">
        <v>0</v>
      </c>
      <c r="AI1187" s="2" t="s">
        <v>314</v>
      </c>
      <c r="AJ1187" s="2" t="s">
        <v>20750</v>
      </c>
      <c r="AK1187" s="2">
        <v>1380</v>
      </c>
      <c r="AM1187" s="5">
        <v>14</v>
      </c>
      <c r="AO1187" s="2">
        <v>0</v>
      </c>
      <c r="AS1187" s="2">
        <v>0</v>
      </c>
      <c r="AT1187" s="4">
        <v>0</v>
      </c>
      <c r="AU1187" s="2" t="s">
        <v>216</v>
      </c>
      <c r="AZ1187" s="2" t="s">
        <v>20751</v>
      </c>
      <c r="BA1187" s="2" t="s">
        <v>218</v>
      </c>
      <c r="BB1187" t="s">
        <v>219</v>
      </c>
      <c r="BC1187" s="2" t="s">
        <v>20752</v>
      </c>
      <c r="BD1187" s="2">
        <v>179</v>
      </c>
      <c r="BE1187" s="6">
        <v>0</v>
      </c>
      <c r="BF1187" s="2" t="s">
        <v>216</v>
      </c>
      <c r="BG1187" s="2" t="s">
        <v>20783</v>
      </c>
      <c r="BH1187" s="2" t="s">
        <v>27156</v>
      </c>
      <c r="BI1187" s="2" t="s">
        <v>20765</v>
      </c>
      <c r="BM1187" s="2" t="s">
        <v>20766</v>
      </c>
      <c r="BN1187" s="2" t="s">
        <v>220</v>
      </c>
      <c r="BO1187" s="2" t="s">
        <v>20767</v>
      </c>
      <c r="BQ1187" s="6">
        <v>0</v>
      </c>
      <c r="BS1187" s="2">
        <v>0</v>
      </c>
      <c r="BT1187" s="4">
        <v>0</v>
      </c>
      <c r="BV1187" s="4">
        <v>0</v>
      </c>
      <c r="BW1187" s="4">
        <v>32</v>
      </c>
      <c r="BZ1187" s="2" t="s">
        <v>221</v>
      </c>
      <c r="CA1187" s="2" t="s">
        <v>231</v>
      </c>
      <c r="CB1187" s="3">
        <v>45495</v>
      </c>
      <c r="CC1187" s="2" t="s">
        <v>27157</v>
      </c>
      <c r="CD1187" s="6">
        <v>0</v>
      </c>
      <c r="CE1187" s="7">
        <v>0</v>
      </c>
      <c r="CF1187" s="7">
        <v>0</v>
      </c>
      <c r="CG1187" s="7">
        <v>0</v>
      </c>
      <c r="CI1187" s="3">
        <v>45715</v>
      </c>
      <c r="CJ1187" s="2" t="s">
        <v>19598</v>
      </c>
      <c r="CK1187" s="3">
        <v>45717</v>
      </c>
      <c r="CN1187" s="3">
        <v>45717</v>
      </c>
      <c r="CS1187" s="3">
        <v>45841</v>
      </c>
      <c r="CT1187" s="4">
        <v>0</v>
      </c>
      <c r="CV1187" s="3">
        <v>45712</v>
      </c>
      <c r="CX1187" s="3">
        <v>45717</v>
      </c>
      <c r="DA1187" s="5">
        <v>0</v>
      </c>
      <c r="DB1187" s="5">
        <v>2</v>
      </c>
      <c r="DC1187" s="5">
        <v>0</v>
      </c>
      <c r="DD1187" s="2" t="s">
        <v>20751</v>
      </c>
      <c r="DE1187" s="4">
        <v>0</v>
      </c>
      <c r="DF1187" s="4">
        <v>0</v>
      </c>
      <c r="DH1187" s="2" t="s">
        <v>274</v>
      </c>
      <c r="DI1187" s="6">
        <v>0</v>
      </c>
      <c r="DJ1187" s="6">
        <v>0</v>
      </c>
      <c r="DK1187" s="2" t="s">
        <v>310</v>
      </c>
      <c r="DL1187" s="2" t="s">
        <v>297</v>
      </c>
      <c r="DN1187" s="2">
        <v>0</v>
      </c>
      <c r="DQ1187" s="2">
        <v>0</v>
      </c>
      <c r="DR1187" s="2">
        <v>0</v>
      </c>
      <c r="DT1187" s="3">
        <v>45712</v>
      </c>
      <c r="DV1187" s="2" t="s">
        <v>19598</v>
      </c>
      <c r="DW1187" t="s">
        <v>20494</v>
      </c>
      <c r="DX1187" s="2" t="s">
        <v>19598</v>
      </c>
      <c r="DY1187" t="s">
        <v>20494</v>
      </c>
      <c r="DZ1187" s="2" t="s">
        <v>298</v>
      </c>
      <c r="EA1187" s="2" t="s">
        <v>27153</v>
      </c>
      <c r="EB1187" t="s">
        <v>27154</v>
      </c>
      <c r="EC1187" s="3">
        <v>45494</v>
      </c>
      <c r="ED1187" s="2" t="s">
        <v>349</v>
      </c>
      <c r="EF1187" s="2" t="s">
        <v>213</v>
      </c>
      <c r="EG1187" t="s">
        <v>20786</v>
      </c>
      <c r="EH1187" s="2" t="s">
        <v>224</v>
      </c>
      <c r="EI1187" s="2" t="s">
        <v>20786</v>
      </c>
      <c r="EJ1187" s="2" t="s">
        <v>249</v>
      </c>
      <c r="EL1187" s="2" t="s">
        <v>27158</v>
      </c>
      <c r="EO1187" s="2" t="s">
        <v>20596</v>
      </c>
      <c r="EQ1187" s="2" t="s">
        <v>20801</v>
      </c>
      <c r="EU1187" s="2" t="s">
        <v>285</v>
      </c>
      <c r="EV1187" t="s">
        <v>286</v>
      </c>
      <c r="EW1187" s="2" t="s">
        <v>228</v>
      </c>
      <c r="EX1187" t="s">
        <v>229</v>
      </c>
      <c r="EZ1187" s="4">
        <v>0</v>
      </c>
      <c r="FC1187" s="2" t="s">
        <v>304</v>
      </c>
      <c r="FD1187" t="s">
        <v>305</v>
      </c>
      <c r="FE1187" s="2" t="s">
        <v>306</v>
      </c>
      <c r="FG1187" s="2" t="s">
        <v>19598</v>
      </c>
      <c r="FI1187" s="2">
        <v>20</v>
      </c>
      <c r="FL1187" s="2">
        <v>179</v>
      </c>
      <c r="FN1187" s="2">
        <v>0</v>
      </c>
      <c r="FP1187" s="2" t="s">
        <v>19895</v>
      </c>
      <c r="FQ1187" s="2" t="s">
        <v>230</v>
      </c>
      <c r="FS1187" s="2" t="s">
        <v>20756</v>
      </c>
      <c r="FT1187" s="2">
        <v>1000129172</v>
      </c>
      <c r="FU1187" s="2" t="s">
        <v>315</v>
      </c>
      <c r="FW1187" s="2" t="s">
        <v>299</v>
      </c>
      <c r="FX1187" s="2" t="s">
        <v>20750</v>
      </c>
      <c r="FY1187" s="2">
        <v>1380</v>
      </c>
      <c r="GB1187" s="2">
        <v>0</v>
      </c>
      <c r="GC1187" s="4">
        <v>32</v>
      </c>
      <c r="GD1187" s="2" t="s">
        <v>216</v>
      </c>
      <c r="GE1187" s="2" t="s">
        <v>308</v>
      </c>
      <c r="GF1187" s="2" t="s">
        <v>314</v>
      </c>
      <c r="GG1187" s="3">
        <v>45712</v>
      </c>
      <c r="GL1187" s="2" t="s">
        <v>20498</v>
      </c>
      <c r="GO1187" s="2" t="s">
        <v>231</v>
      </c>
      <c r="GP1187" t="s">
        <v>232</v>
      </c>
      <c r="GQ1187" s="2" t="s">
        <v>233</v>
      </c>
      <c r="GR1187" s="2" t="s">
        <v>234</v>
      </c>
      <c r="GS1187" s="3">
        <v>45290</v>
      </c>
      <c r="GT1187" s="2">
        <v>129822</v>
      </c>
      <c r="GU1187" s="2">
        <v>0</v>
      </c>
      <c r="GV1187" s="4">
        <v>0</v>
      </c>
      <c r="GX1187" s="2" t="s">
        <v>316</v>
      </c>
      <c r="GY1187" s="2" t="s">
        <v>274</v>
      </c>
      <c r="GZ1187" s="2" t="s">
        <v>236</v>
      </c>
      <c r="HA1187" t="s">
        <v>237</v>
      </c>
      <c r="HB1187" s="2" t="s">
        <v>235</v>
      </c>
      <c r="HC1187" t="s">
        <v>255</v>
      </c>
      <c r="HD1187" s="2" t="s">
        <v>240</v>
      </c>
      <c r="HE1187" s="3">
        <v>45717</v>
      </c>
      <c r="HF1187" s="3">
        <v>45717</v>
      </c>
      <c r="HG1187" s="3">
        <v>45717</v>
      </c>
      <c r="HH1187" s="2" t="s">
        <v>20480</v>
      </c>
      <c r="HI1187" s="2" t="s">
        <v>287</v>
      </c>
      <c r="HJ1187" t="s">
        <v>288</v>
      </c>
      <c r="HK1187" s="2" t="s">
        <v>20535</v>
      </c>
    </row>
    <row r="1188" spans="2:219">
      <c r="B1188" s="2" t="s">
        <v>19752</v>
      </c>
      <c r="C1188" s="2" t="s">
        <v>211</v>
      </c>
      <c r="D1188" s="3">
        <v>45559</v>
      </c>
      <c r="E1188" s="3">
        <v>45717</v>
      </c>
      <c r="F1188" s="3">
        <v>45712</v>
      </c>
      <c r="G1188" s="3">
        <v>45717</v>
      </c>
      <c r="H1188" s="3">
        <v>45717</v>
      </c>
      <c r="I1188" s="2" t="s">
        <v>19544</v>
      </c>
      <c r="J1188" s="2" t="s">
        <v>23047</v>
      </c>
      <c r="K1188" s="2" t="s">
        <v>257</v>
      </c>
      <c r="L1188" s="2" t="s">
        <v>482</v>
      </c>
      <c r="M1188" s="2" t="s">
        <v>23047</v>
      </c>
      <c r="N1188" t="s">
        <v>23048</v>
      </c>
      <c r="O1188" s="2" t="s">
        <v>23049</v>
      </c>
      <c r="P1188" t="s">
        <v>23050</v>
      </c>
      <c r="Q1188" s="2" t="s">
        <v>300</v>
      </c>
      <c r="R1188" s="2">
        <v>20</v>
      </c>
      <c r="S1188" s="2" t="s">
        <v>23051</v>
      </c>
      <c r="T1188" s="2" t="s">
        <v>16118</v>
      </c>
      <c r="U1188" s="2" t="s">
        <v>16119</v>
      </c>
      <c r="V1188" s="4">
        <v>8</v>
      </c>
      <c r="W1188" t="s">
        <v>216</v>
      </c>
      <c r="X1188" s="4">
        <v>16</v>
      </c>
      <c r="Y1188" s="4">
        <v>0</v>
      </c>
      <c r="Z1188" s="4">
        <v>0</v>
      </c>
      <c r="AA1188" s="103">
        <v>8</v>
      </c>
      <c r="AB1188" t="s">
        <v>216</v>
      </c>
      <c r="AC1188" s="2" t="s">
        <v>20895</v>
      </c>
      <c r="AD1188" s="2" t="s">
        <v>27159</v>
      </c>
      <c r="AE1188" s="2" t="s">
        <v>20978</v>
      </c>
      <c r="AF1188" s="2" t="s">
        <v>302</v>
      </c>
      <c r="AG1188" t="s">
        <v>303</v>
      </c>
      <c r="AH1188" s="5">
        <v>0</v>
      </c>
      <c r="AI1188" s="2" t="s">
        <v>314</v>
      </c>
      <c r="AJ1188" s="2" t="s">
        <v>23055</v>
      </c>
      <c r="AK1188" s="2">
        <v>480</v>
      </c>
      <c r="AM1188" s="5">
        <v>14</v>
      </c>
      <c r="AO1188" s="2">
        <v>0</v>
      </c>
      <c r="AS1188" s="2">
        <v>0</v>
      </c>
      <c r="AT1188" s="4">
        <v>0</v>
      </c>
      <c r="AU1188" s="2" t="s">
        <v>216</v>
      </c>
      <c r="AZ1188" s="2" t="s">
        <v>23056</v>
      </c>
      <c r="BA1188" s="2" t="s">
        <v>218</v>
      </c>
      <c r="BB1188" t="s">
        <v>219</v>
      </c>
      <c r="BC1188" s="2" t="s">
        <v>23057</v>
      </c>
      <c r="BD1188" s="2">
        <v>133</v>
      </c>
      <c r="BE1188" s="6">
        <v>0</v>
      </c>
      <c r="BF1188" s="2" t="s">
        <v>216</v>
      </c>
      <c r="BI1188" s="2" t="s">
        <v>27160</v>
      </c>
      <c r="BN1188" s="2" t="s">
        <v>220</v>
      </c>
      <c r="BO1188" s="2" t="s">
        <v>20980</v>
      </c>
      <c r="BQ1188" s="6">
        <v>0</v>
      </c>
      <c r="BS1188" s="2">
        <v>0</v>
      </c>
      <c r="BT1188" s="4">
        <v>0</v>
      </c>
      <c r="BV1188" s="4">
        <v>0</v>
      </c>
      <c r="BW1188" s="4">
        <v>8</v>
      </c>
      <c r="BZ1188" s="2" t="s">
        <v>221</v>
      </c>
      <c r="CA1188" s="2" t="s">
        <v>231</v>
      </c>
      <c r="CB1188" s="3">
        <v>45559</v>
      </c>
      <c r="CC1188" s="2" t="s">
        <v>27161</v>
      </c>
      <c r="CD1188" s="6">
        <v>0</v>
      </c>
      <c r="CE1188" s="7">
        <v>0</v>
      </c>
      <c r="CF1188" s="7">
        <v>0</v>
      </c>
      <c r="CG1188" s="7">
        <v>0</v>
      </c>
      <c r="CI1188" s="3">
        <v>45715</v>
      </c>
      <c r="CJ1188" s="2" t="s">
        <v>19598</v>
      </c>
      <c r="CK1188" s="3">
        <v>45717</v>
      </c>
      <c r="CN1188" s="3">
        <v>45717</v>
      </c>
      <c r="CS1188" s="3">
        <v>46005</v>
      </c>
      <c r="CT1188" s="4">
        <v>0</v>
      </c>
      <c r="CV1188" s="3">
        <v>45712</v>
      </c>
      <c r="CX1188" s="3">
        <v>45717</v>
      </c>
      <c r="DA1188" s="5">
        <v>0</v>
      </c>
      <c r="DB1188" s="5">
        <v>2</v>
      </c>
      <c r="DC1188" s="5">
        <v>0</v>
      </c>
      <c r="DD1188" s="2" t="s">
        <v>23056</v>
      </c>
      <c r="DE1188" s="4">
        <v>0</v>
      </c>
      <c r="DF1188" s="4">
        <v>0</v>
      </c>
      <c r="DH1188" s="2" t="s">
        <v>274</v>
      </c>
      <c r="DI1188" s="6">
        <v>0</v>
      </c>
      <c r="DJ1188" s="6">
        <v>0</v>
      </c>
      <c r="DK1188" s="2" t="s">
        <v>310</v>
      </c>
      <c r="DL1188" s="2" t="s">
        <v>297</v>
      </c>
      <c r="DN1188" s="2">
        <v>0</v>
      </c>
      <c r="DQ1188" s="2">
        <v>0</v>
      </c>
      <c r="DR1188" s="2">
        <v>0</v>
      </c>
      <c r="DT1188" s="3">
        <v>45712</v>
      </c>
      <c r="DV1188" s="2" t="s">
        <v>19598</v>
      </c>
      <c r="DW1188" t="s">
        <v>20494</v>
      </c>
      <c r="DX1188" s="2" t="s">
        <v>19598</v>
      </c>
      <c r="DY1188" t="s">
        <v>20494</v>
      </c>
      <c r="DZ1188" s="2" t="s">
        <v>298</v>
      </c>
      <c r="EA1188" s="2" t="s">
        <v>16118</v>
      </c>
      <c r="EB1188" t="s">
        <v>16119</v>
      </c>
      <c r="EC1188" s="3">
        <v>45558</v>
      </c>
      <c r="ED1188" s="2" t="s">
        <v>349</v>
      </c>
      <c r="EF1188" s="2" t="s">
        <v>257</v>
      </c>
      <c r="EG1188" t="s">
        <v>23183</v>
      </c>
      <c r="EH1188" s="2" t="s">
        <v>224</v>
      </c>
      <c r="EI1188" s="2" t="s">
        <v>23183</v>
      </c>
      <c r="EJ1188" s="2" t="s">
        <v>249</v>
      </c>
      <c r="EL1188" s="2" t="s">
        <v>27162</v>
      </c>
      <c r="EO1188" s="2" t="s">
        <v>23064</v>
      </c>
      <c r="EU1188" s="2" t="s">
        <v>285</v>
      </c>
      <c r="EV1188" t="s">
        <v>286</v>
      </c>
      <c r="EW1188" s="2" t="s">
        <v>228</v>
      </c>
      <c r="EX1188" t="s">
        <v>229</v>
      </c>
      <c r="EZ1188" s="4">
        <v>0</v>
      </c>
      <c r="FC1188" s="2" t="s">
        <v>304</v>
      </c>
      <c r="FD1188" t="s">
        <v>305</v>
      </c>
      <c r="FE1188" s="2" t="s">
        <v>306</v>
      </c>
      <c r="FG1188" s="2" t="s">
        <v>19598</v>
      </c>
      <c r="FI1188" s="2">
        <v>20</v>
      </c>
      <c r="FL1188" s="2">
        <v>133</v>
      </c>
      <c r="FN1188" s="2">
        <v>0</v>
      </c>
      <c r="FP1188" s="2" t="s">
        <v>19752</v>
      </c>
      <c r="FQ1188" s="2" t="s">
        <v>230</v>
      </c>
      <c r="FS1188" s="2" t="s">
        <v>20756</v>
      </c>
      <c r="FT1188" s="2">
        <v>1000233553</v>
      </c>
      <c r="FU1188" s="2" t="s">
        <v>315</v>
      </c>
      <c r="FW1188" s="2" t="s">
        <v>299</v>
      </c>
      <c r="FX1188" s="2" t="s">
        <v>23055</v>
      </c>
      <c r="FY1188" s="2">
        <v>480</v>
      </c>
      <c r="GB1188" s="2">
        <v>0</v>
      </c>
      <c r="GC1188" s="4">
        <v>8</v>
      </c>
      <c r="GD1188" s="2" t="s">
        <v>216</v>
      </c>
      <c r="GE1188" s="2" t="s">
        <v>308</v>
      </c>
      <c r="GF1188" s="2" t="s">
        <v>314</v>
      </c>
      <c r="GG1188" s="3">
        <v>45712</v>
      </c>
      <c r="GL1188" s="2" t="s">
        <v>20498</v>
      </c>
      <c r="GO1188" s="2" t="s">
        <v>231</v>
      </c>
      <c r="GP1188" t="s">
        <v>232</v>
      </c>
      <c r="GQ1188" s="2" t="s">
        <v>233</v>
      </c>
      <c r="GR1188" s="2" t="s">
        <v>21201</v>
      </c>
      <c r="GS1188" s="3">
        <v>45419</v>
      </c>
      <c r="GT1188" s="2">
        <v>236589</v>
      </c>
      <c r="GU1188" s="2">
        <v>0</v>
      </c>
      <c r="GV1188" s="4">
        <v>0</v>
      </c>
      <c r="GX1188" s="2" t="s">
        <v>316</v>
      </c>
      <c r="GY1188" s="2" t="s">
        <v>238</v>
      </c>
      <c r="GZ1188" s="2" t="s">
        <v>236</v>
      </c>
      <c r="HA1188" t="s">
        <v>237</v>
      </c>
      <c r="HB1188" s="2" t="s">
        <v>235</v>
      </c>
      <c r="HC1188" t="s">
        <v>255</v>
      </c>
      <c r="HD1188" s="2" t="s">
        <v>240</v>
      </c>
      <c r="HE1188" s="3">
        <v>45717</v>
      </c>
      <c r="HF1188" s="3">
        <v>45717</v>
      </c>
      <c r="HG1188" s="3">
        <v>45717</v>
      </c>
      <c r="HH1188" s="2" t="s">
        <v>20702</v>
      </c>
      <c r="HI1188" s="2" t="s">
        <v>287</v>
      </c>
      <c r="HJ1188" t="s">
        <v>288</v>
      </c>
      <c r="HK1188" s="2" t="s">
        <v>20535</v>
      </c>
    </row>
    <row r="1189" spans="2:219">
      <c r="B1189" s="2" t="s">
        <v>19797</v>
      </c>
      <c r="C1189" s="2" t="s">
        <v>211</v>
      </c>
      <c r="D1189" s="3">
        <v>45293</v>
      </c>
      <c r="E1189" s="3">
        <v>45784</v>
      </c>
      <c r="F1189" s="3">
        <v>45781</v>
      </c>
      <c r="G1189" s="3">
        <v>45717</v>
      </c>
      <c r="H1189" s="3">
        <v>45717</v>
      </c>
      <c r="I1189" s="2" t="s">
        <v>246</v>
      </c>
      <c r="J1189" s="2" t="s">
        <v>20608</v>
      </c>
      <c r="K1189" s="2" t="s">
        <v>257</v>
      </c>
      <c r="L1189" s="2" t="s">
        <v>282</v>
      </c>
      <c r="M1189" s="2" t="s">
        <v>20608</v>
      </c>
      <c r="N1189" t="s">
        <v>20610</v>
      </c>
      <c r="O1189" s="2" t="s">
        <v>20611</v>
      </c>
      <c r="P1189" t="s">
        <v>20612</v>
      </c>
      <c r="Q1189" s="2" t="s">
        <v>300</v>
      </c>
      <c r="R1189" s="2">
        <v>10</v>
      </c>
      <c r="S1189" s="2" t="s">
        <v>23305</v>
      </c>
      <c r="T1189" s="2" t="s">
        <v>27163</v>
      </c>
      <c r="U1189" s="2" t="s">
        <v>27164</v>
      </c>
      <c r="V1189" s="4">
        <v>15</v>
      </c>
      <c r="W1189" t="s">
        <v>26099</v>
      </c>
      <c r="X1189" s="4">
        <v>48</v>
      </c>
      <c r="Y1189" s="4">
        <v>3</v>
      </c>
      <c r="Z1189" s="4">
        <v>2</v>
      </c>
      <c r="AA1189" s="103">
        <v>0</v>
      </c>
      <c r="AC1189" s="2" t="s">
        <v>21077</v>
      </c>
      <c r="AD1189" s="2" t="s">
        <v>27165</v>
      </c>
      <c r="AE1189" s="2" t="s">
        <v>20861</v>
      </c>
      <c r="AF1189" s="2" t="s">
        <v>302</v>
      </c>
      <c r="AG1189" t="s">
        <v>303</v>
      </c>
      <c r="AH1189" s="5">
        <v>0</v>
      </c>
      <c r="AI1189" s="2" t="s">
        <v>314</v>
      </c>
      <c r="AJ1189" s="2" t="s">
        <v>27166</v>
      </c>
      <c r="AK1189" s="2">
        <v>10</v>
      </c>
      <c r="AM1189" s="5">
        <v>14</v>
      </c>
      <c r="AO1189" s="2">
        <v>0</v>
      </c>
      <c r="AS1189" s="2">
        <v>0</v>
      </c>
      <c r="AT1189" s="4">
        <v>0</v>
      </c>
      <c r="AU1189" s="2" t="s">
        <v>26099</v>
      </c>
      <c r="AZ1189" s="2" t="s">
        <v>27167</v>
      </c>
      <c r="BA1189" s="2" t="s">
        <v>277</v>
      </c>
      <c r="BB1189" t="s">
        <v>278</v>
      </c>
      <c r="BC1189" s="2" t="s">
        <v>20614</v>
      </c>
      <c r="BD1189" s="2">
        <v>13</v>
      </c>
      <c r="BE1189" s="6">
        <v>0</v>
      </c>
      <c r="BN1189" s="2" t="s">
        <v>220</v>
      </c>
      <c r="BP1189" s="2" t="s">
        <v>22576</v>
      </c>
      <c r="BQ1189" s="6">
        <v>0</v>
      </c>
      <c r="BS1189" s="2">
        <v>0</v>
      </c>
      <c r="BT1189" s="4">
        <v>0</v>
      </c>
      <c r="BV1189" s="4">
        <v>0</v>
      </c>
      <c r="BW1189" s="4">
        <v>15</v>
      </c>
      <c r="BZ1189" s="2" t="s">
        <v>221</v>
      </c>
      <c r="CA1189" s="2" t="s">
        <v>231</v>
      </c>
      <c r="CB1189" s="3">
        <v>45293</v>
      </c>
      <c r="CC1189" s="2" t="s">
        <v>27168</v>
      </c>
      <c r="CD1189" s="6">
        <v>0</v>
      </c>
      <c r="CE1189" s="7">
        <v>0</v>
      </c>
      <c r="CF1189" s="7">
        <v>0</v>
      </c>
      <c r="CG1189" s="7">
        <v>0</v>
      </c>
      <c r="CI1189" s="3">
        <v>45782</v>
      </c>
      <c r="CJ1189" s="2" t="s">
        <v>19598</v>
      </c>
      <c r="CK1189" s="3">
        <v>45335</v>
      </c>
      <c r="CN1189" s="3">
        <v>45784</v>
      </c>
      <c r="CS1189" s="3">
        <v>45931</v>
      </c>
      <c r="CT1189" s="4">
        <v>0</v>
      </c>
      <c r="CV1189" s="3">
        <v>45781</v>
      </c>
      <c r="CX1189" s="3">
        <v>45784</v>
      </c>
      <c r="CY1189" s="2" t="s">
        <v>20622</v>
      </c>
      <c r="DA1189" s="5">
        <v>0</v>
      </c>
      <c r="DB1189" s="5">
        <v>2</v>
      </c>
      <c r="DC1189" s="5">
        <v>0</v>
      </c>
      <c r="DD1189" s="2" t="s">
        <v>27167</v>
      </c>
      <c r="DE1189" s="4">
        <v>0</v>
      </c>
      <c r="DF1189" s="4">
        <v>0</v>
      </c>
      <c r="DH1189" s="2" t="s">
        <v>274</v>
      </c>
      <c r="DI1189" s="6">
        <v>0</v>
      </c>
      <c r="DJ1189" s="6">
        <v>0</v>
      </c>
      <c r="DK1189" s="2" t="s">
        <v>310</v>
      </c>
      <c r="DL1189" s="2" t="s">
        <v>297</v>
      </c>
      <c r="DN1189" s="2">
        <v>0</v>
      </c>
      <c r="DQ1189" s="2">
        <v>0</v>
      </c>
      <c r="DR1189" s="2">
        <v>0</v>
      </c>
      <c r="DT1189" s="3">
        <v>45781</v>
      </c>
      <c r="DV1189" s="2" t="s">
        <v>19598</v>
      </c>
      <c r="DW1189" t="s">
        <v>20494</v>
      </c>
      <c r="DX1189" s="2" t="s">
        <v>19598</v>
      </c>
      <c r="DY1189" t="s">
        <v>20494</v>
      </c>
      <c r="DZ1189" s="2" t="s">
        <v>298</v>
      </c>
      <c r="EA1189" s="2" t="s">
        <v>27163</v>
      </c>
      <c r="EB1189" t="s">
        <v>27164</v>
      </c>
      <c r="EC1189" s="3">
        <v>45293</v>
      </c>
      <c r="ED1189" s="2" t="s">
        <v>349</v>
      </c>
      <c r="EF1189" s="2" t="s">
        <v>257</v>
      </c>
      <c r="EG1189" t="s">
        <v>20623</v>
      </c>
      <c r="EH1189" s="2" t="s">
        <v>224</v>
      </c>
      <c r="EI1189" s="2" t="s">
        <v>20623</v>
      </c>
      <c r="EJ1189" s="2" t="s">
        <v>249</v>
      </c>
      <c r="EL1189" s="2" t="s">
        <v>27169</v>
      </c>
      <c r="EO1189" s="2" t="s">
        <v>20562</v>
      </c>
      <c r="EU1189" s="2" t="s">
        <v>226</v>
      </c>
      <c r="EV1189" t="s">
        <v>227</v>
      </c>
      <c r="EW1189" s="2" t="s">
        <v>245</v>
      </c>
      <c r="EX1189" t="s">
        <v>279</v>
      </c>
      <c r="EZ1189" s="4">
        <v>0</v>
      </c>
      <c r="FC1189" s="2" t="s">
        <v>304</v>
      </c>
      <c r="FD1189" t="s">
        <v>305</v>
      </c>
      <c r="FE1189" s="2" t="s">
        <v>306</v>
      </c>
      <c r="FG1189" s="2" t="s">
        <v>19598</v>
      </c>
      <c r="FI1189" s="2">
        <v>5</v>
      </c>
      <c r="FL1189" s="2">
        <v>13</v>
      </c>
      <c r="FN1189" s="2">
        <v>0</v>
      </c>
      <c r="FP1189" s="2" t="s">
        <v>19797</v>
      </c>
      <c r="FQ1189" s="2" t="s">
        <v>230</v>
      </c>
      <c r="FS1189" s="2" t="s">
        <v>20756</v>
      </c>
      <c r="FT1189" s="2">
        <v>1000143657</v>
      </c>
      <c r="FU1189" s="2" t="s">
        <v>315</v>
      </c>
      <c r="FV1189" s="2" t="s">
        <v>299</v>
      </c>
      <c r="FW1189" s="2" t="s">
        <v>299</v>
      </c>
      <c r="FX1189" s="2" t="s">
        <v>27166</v>
      </c>
      <c r="FY1189" s="2">
        <v>10</v>
      </c>
      <c r="GB1189" s="2">
        <v>0</v>
      </c>
      <c r="GC1189" s="4">
        <v>15</v>
      </c>
      <c r="GD1189" s="2" t="s">
        <v>26099</v>
      </c>
      <c r="GE1189" s="2" t="s">
        <v>308</v>
      </c>
      <c r="GF1189" s="2" t="s">
        <v>314</v>
      </c>
      <c r="GG1189" s="3">
        <v>45781</v>
      </c>
      <c r="GL1189" s="2" t="s">
        <v>20498</v>
      </c>
      <c r="GN1189" s="3">
        <v>45335</v>
      </c>
      <c r="GO1189" s="2" t="s">
        <v>231</v>
      </c>
      <c r="GP1189" t="s">
        <v>232</v>
      </c>
      <c r="GQ1189" s="2" t="s">
        <v>233</v>
      </c>
      <c r="GR1189" s="2" t="s">
        <v>234</v>
      </c>
      <c r="GS1189" s="3">
        <v>45290</v>
      </c>
      <c r="GT1189" s="2">
        <v>144275</v>
      </c>
      <c r="GU1189" s="2">
        <v>0</v>
      </c>
      <c r="GV1189" s="4">
        <v>0</v>
      </c>
      <c r="GX1189" s="2" t="s">
        <v>316</v>
      </c>
      <c r="GY1189" s="2" t="s">
        <v>223</v>
      </c>
      <c r="GZ1189" s="2" t="s">
        <v>236</v>
      </c>
      <c r="HA1189" t="s">
        <v>237</v>
      </c>
      <c r="HB1189" s="2" t="s">
        <v>238</v>
      </c>
      <c r="HC1189" t="s">
        <v>239</v>
      </c>
      <c r="HD1189" s="2" t="s">
        <v>240</v>
      </c>
      <c r="HE1189" s="3">
        <v>45717</v>
      </c>
      <c r="HF1189" s="3">
        <v>45717</v>
      </c>
      <c r="HG1189" s="3">
        <v>45717</v>
      </c>
      <c r="HH1189" s="2" t="s">
        <v>20617</v>
      </c>
      <c r="HI1189" s="2" t="s">
        <v>241</v>
      </c>
      <c r="HJ1189" t="s">
        <v>242</v>
      </c>
    </row>
    <row r="1190" spans="2:219">
      <c r="B1190" s="2" t="s">
        <v>19711</v>
      </c>
      <c r="C1190" s="2" t="s">
        <v>211</v>
      </c>
      <c r="D1190" s="3">
        <v>45293</v>
      </c>
      <c r="E1190" s="3">
        <v>45717</v>
      </c>
      <c r="F1190" s="3">
        <v>45712</v>
      </c>
      <c r="G1190" s="3">
        <v>45717</v>
      </c>
      <c r="H1190" s="3">
        <v>45717</v>
      </c>
      <c r="I1190" s="2" t="s">
        <v>212</v>
      </c>
      <c r="J1190" s="2" t="s">
        <v>20734</v>
      </c>
      <c r="K1190" s="2" t="s">
        <v>328</v>
      </c>
      <c r="L1190" s="2" t="s">
        <v>214</v>
      </c>
      <c r="M1190" s="2" t="s">
        <v>20734</v>
      </c>
      <c r="N1190" t="s">
        <v>20735</v>
      </c>
      <c r="O1190" s="2" t="s">
        <v>20736</v>
      </c>
      <c r="P1190" t="s">
        <v>20737</v>
      </c>
      <c r="Q1190" s="2" t="s">
        <v>300</v>
      </c>
      <c r="R1190" s="2">
        <v>10</v>
      </c>
      <c r="S1190" s="2" t="s">
        <v>23305</v>
      </c>
      <c r="T1190" s="2" t="s">
        <v>27170</v>
      </c>
      <c r="U1190" s="2" t="s">
        <v>27171</v>
      </c>
      <c r="V1190" s="4">
        <v>6</v>
      </c>
      <c r="W1190" t="s">
        <v>216</v>
      </c>
      <c r="X1190" s="4">
        <v>70</v>
      </c>
      <c r="Y1190" s="4">
        <v>0</v>
      </c>
      <c r="Z1190" s="4">
        <v>8</v>
      </c>
      <c r="AA1190" s="103">
        <v>6</v>
      </c>
      <c r="AB1190" t="s">
        <v>216</v>
      </c>
      <c r="AC1190" s="2" t="s">
        <v>21077</v>
      </c>
      <c r="AD1190" s="2" t="s">
        <v>27172</v>
      </c>
      <c r="AE1190" s="2" t="s">
        <v>20762</v>
      </c>
      <c r="AF1190" s="2" t="s">
        <v>302</v>
      </c>
      <c r="AG1190" t="s">
        <v>303</v>
      </c>
      <c r="AH1190" s="5">
        <v>0</v>
      </c>
      <c r="AI1190" s="2" t="s">
        <v>314</v>
      </c>
      <c r="AJ1190" s="2" t="s">
        <v>26209</v>
      </c>
      <c r="AK1190" s="2">
        <v>40</v>
      </c>
      <c r="AM1190" s="5">
        <v>14</v>
      </c>
      <c r="AO1190" s="2">
        <v>0</v>
      </c>
      <c r="AS1190" s="2">
        <v>0</v>
      </c>
      <c r="AT1190" s="4">
        <v>0</v>
      </c>
      <c r="AU1190" s="2" t="s">
        <v>216</v>
      </c>
      <c r="AZ1190" s="2" t="s">
        <v>26218</v>
      </c>
      <c r="BA1190" s="2" t="s">
        <v>218</v>
      </c>
      <c r="BB1190" t="s">
        <v>219</v>
      </c>
      <c r="BC1190" s="2" t="s">
        <v>20739</v>
      </c>
      <c r="BD1190" s="2">
        <v>7</v>
      </c>
      <c r="BE1190" s="6">
        <v>0</v>
      </c>
      <c r="BF1190" s="2" t="s">
        <v>216</v>
      </c>
      <c r="BG1190" s="2" t="s">
        <v>26380</v>
      </c>
      <c r="BH1190" s="2" t="s">
        <v>27173</v>
      </c>
      <c r="BI1190" s="2" t="s">
        <v>23037</v>
      </c>
      <c r="BM1190" s="2" t="s">
        <v>23038</v>
      </c>
      <c r="BN1190" s="2" t="s">
        <v>220</v>
      </c>
      <c r="BO1190" s="2" t="s">
        <v>20767</v>
      </c>
      <c r="BP1190" s="2" t="s">
        <v>22576</v>
      </c>
      <c r="BQ1190" s="6">
        <v>0</v>
      </c>
      <c r="BS1190" s="2">
        <v>0</v>
      </c>
      <c r="BT1190" s="4">
        <v>0</v>
      </c>
      <c r="BV1190" s="4">
        <v>0</v>
      </c>
      <c r="BW1190" s="4">
        <v>6</v>
      </c>
      <c r="BZ1190" s="2" t="s">
        <v>221</v>
      </c>
      <c r="CA1190" s="2" t="s">
        <v>231</v>
      </c>
      <c r="CB1190" s="3">
        <v>45293</v>
      </c>
      <c r="CC1190" s="2" t="s">
        <v>27174</v>
      </c>
      <c r="CD1190" s="6">
        <v>0</v>
      </c>
      <c r="CE1190" s="7">
        <v>0</v>
      </c>
      <c r="CF1190" s="7">
        <v>0</v>
      </c>
      <c r="CG1190" s="7">
        <v>0</v>
      </c>
      <c r="CI1190" s="3">
        <v>45715</v>
      </c>
      <c r="CJ1190" s="2" t="s">
        <v>19598</v>
      </c>
      <c r="CK1190" s="3">
        <v>45717</v>
      </c>
      <c r="CN1190" s="3">
        <v>45717</v>
      </c>
      <c r="CS1190" s="3">
        <v>45869</v>
      </c>
      <c r="CT1190" s="4">
        <v>0</v>
      </c>
      <c r="CV1190" s="3">
        <v>45712</v>
      </c>
      <c r="CX1190" s="3">
        <v>45717</v>
      </c>
      <c r="CY1190" s="2" t="s">
        <v>20740</v>
      </c>
      <c r="DA1190" s="5">
        <v>0</v>
      </c>
      <c r="DB1190" s="5">
        <v>2</v>
      </c>
      <c r="DC1190" s="5">
        <v>0</v>
      </c>
      <c r="DD1190" s="2" t="s">
        <v>26218</v>
      </c>
      <c r="DE1190" s="4">
        <v>0</v>
      </c>
      <c r="DF1190" s="4">
        <v>0</v>
      </c>
      <c r="DH1190" s="2" t="s">
        <v>274</v>
      </c>
      <c r="DI1190" s="6">
        <v>0</v>
      </c>
      <c r="DJ1190" s="6">
        <v>0</v>
      </c>
      <c r="DK1190" s="2" t="s">
        <v>310</v>
      </c>
      <c r="DL1190" s="2" t="s">
        <v>297</v>
      </c>
      <c r="DN1190" s="2">
        <v>0</v>
      </c>
      <c r="DQ1190" s="2">
        <v>0</v>
      </c>
      <c r="DR1190" s="2">
        <v>0</v>
      </c>
      <c r="DT1190" s="3">
        <v>45712</v>
      </c>
      <c r="DV1190" s="2" t="s">
        <v>19598</v>
      </c>
      <c r="DW1190" t="s">
        <v>20494</v>
      </c>
      <c r="DX1190" s="2" t="s">
        <v>19598</v>
      </c>
      <c r="DY1190" t="s">
        <v>20494</v>
      </c>
      <c r="DZ1190" s="2" t="s">
        <v>298</v>
      </c>
      <c r="EA1190" s="2" t="s">
        <v>27170</v>
      </c>
      <c r="EB1190" t="s">
        <v>27171</v>
      </c>
      <c r="EC1190" s="3">
        <v>45293</v>
      </c>
      <c r="ED1190" s="2" t="s">
        <v>349</v>
      </c>
      <c r="EF1190" s="2" t="s">
        <v>328</v>
      </c>
      <c r="EG1190" t="s">
        <v>20741</v>
      </c>
      <c r="EH1190" s="2" t="s">
        <v>224</v>
      </c>
      <c r="EI1190" s="2" t="s">
        <v>20741</v>
      </c>
      <c r="EJ1190" s="2" t="s">
        <v>249</v>
      </c>
      <c r="EL1190" s="2" t="s">
        <v>27175</v>
      </c>
      <c r="EO1190" s="2" t="s">
        <v>20509</v>
      </c>
      <c r="EQ1190" s="2" t="s">
        <v>21570</v>
      </c>
      <c r="EU1190" s="2" t="s">
        <v>226</v>
      </c>
      <c r="EV1190" t="s">
        <v>227</v>
      </c>
      <c r="EW1190" s="2" t="s">
        <v>228</v>
      </c>
      <c r="EX1190" t="s">
        <v>229</v>
      </c>
      <c r="EZ1190" s="4">
        <v>0</v>
      </c>
      <c r="FC1190" s="2" t="s">
        <v>19551</v>
      </c>
      <c r="FD1190" t="s">
        <v>19552</v>
      </c>
      <c r="FE1190" s="2" t="s">
        <v>306</v>
      </c>
      <c r="FG1190" s="2" t="s">
        <v>19598</v>
      </c>
      <c r="FI1190" s="2">
        <v>5</v>
      </c>
      <c r="FL1190" s="2">
        <v>7</v>
      </c>
      <c r="FN1190" s="2">
        <v>0</v>
      </c>
      <c r="FP1190" s="2" t="s">
        <v>19711</v>
      </c>
      <c r="FQ1190" s="2" t="s">
        <v>230</v>
      </c>
      <c r="FS1190" s="2" t="s">
        <v>20756</v>
      </c>
      <c r="FT1190" s="2">
        <v>1000084094</v>
      </c>
      <c r="FU1190" s="2" t="s">
        <v>315</v>
      </c>
      <c r="FW1190" s="2" t="s">
        <v>299</v>
      </c>
      <c r="FX1190" s="2" t="s">
        <v>26209</v>
      </c>
      <c r="FY1190" s="2">
        <v>40</v>
      </c>
      <c r="GB1190" s="2">
        <v>0</v>
      </c>
      <c r="GC1190" s="4">
        <v>6</v>
      </c>
      <c r="GD1190" s="2" t="s">
        <v>216</v>
      </c>
      <c r="GE1190" s="2" t="s">
        <v>308</v>
      </c>
      <c r="GF1190" s="2" t="s">
        <v>314</v>
      </c>
      <c r="GG1190" s="3">
        <v>45712</v>
      </c>
      <c r="GL1190" s="2" t="s">
        <v>20498</v>
      </c>
      <c r="GO1190" s="2" t="s">
        <v>231</v>
      </c>
      <c r="GP1190" t="s">
        <v>232</v>
      </c>
      <c r="GQ1190" s="2" t="s">
        <v>233</v>
      </c>
      <c r="GR1190" s="2" t="s">
        <v>234</v>
      </c>
      <c r="GS1190" s="3">
        <v>45290</v>
      </c>
      <c r="GT1190" s="2">
        <v>84710</v>
      </c>
      <c r="GU1190" s="2">
        <v>0</v>
      </c>
      <c r="GV1190" s="4">
        <v>0</v>
      </c>
      <c r="GX1190" s="2" t="s">
        <v>316</v>
      </c>
      <c r="GY1190" s="2" t="s">
        <v>223</v>
      </c>
      <c r="GZ1190" s="2" t="s">
        <v>236</v>
      </c>
      <c r="HA1190" t="s">
        <v>237</v>
      </c>
      <c r="HB1190" s="2" t="s">
        <v>238</v>
      </c>
      <c r="HC1190" t="s">
        <v>239</v>
      </c>
      <c r="HD1190" s="2" t="s">
        <v>20710</v>
      </c>
      <c r="HE1190" s="3">
        <v>45717</v>
      </c>
      <c r="HF1190" s="3">
        <v>45717</v>
      </c>
      <c r="HG1190" s="3">
        <v>45717</v>
      </c>
      <c r="HH1190" s="2" t="s">
        <v>20742</v>
      </c>
      <c r="HI1190" s="2" t="s">
        <v>331</v>
      </c>
      <c r="HJ1190" t="s">
        <v>332</v>
      </c>
    </row>
    <row r="1191" spans="2:219">
      <c r="B1191" s="2" t="s">
        <v>19895</v>
      </c>
      <c r="C1191" s="2" t="s">
        <v>211</v>
      </c>
      <c r="D1191" s="3">
        <v>45494</v>
      </c>
      <c r="E1191" s="3">
        <v>45717</v>
      </c>
      <c r="F1191" s="3">
        <v>45712</v>
      </c>
      <c r="G1191" s="3">
        <v>45717</v>
      </c>
      <c r="H1191" s="3">
        <v>45717</v>
      </c>
      <c r="I1191" s="2" t="s">
        <v>19544</v>
      </c>
      <c r="J1191" s="2" t="s">
        <v>20743</v>
      </c>
      <c r="K1191" s="2" t="s">
        <v>261</v>
      </c>
      <c r="L1191" s="2" t="s">
        <v>22233</v>
      </c>
      <c r="M1191" s="2" t="s">
        <v>20743</v>
      </c>
      <c r="N1191" t="s">
        <v>20745</v>
      </c>
      <c r="O1191" s="2" t="s">
        <v>20590</v>
      </c>
      <c r="P1191" t="s">
        <v>20591</v>
      </c>
      <c r="Q1191" s="2" t="s">
        <v>300</v>
      </c>
      <c r="R1191" s="2">
        <v>20</v>
      </c>
      <c r="S1191" s="2" t="s">
        <v>20746</v>
      </c>
      <c r="T1191" s="2" t="s">
        <v>27176</v>
      </c>
      <c r="U1191" s="2" t="s">
        <v>27177</v>
      </c>
      <c r="V1191" s="4">
        <v>31</v>
      </c>
      <c r="W1191" t="s">
        <v>216</v>
      </c>
      <c r="X1191" s="4">
        <v>110</v>
      </c>
      <c r="Y1191" s="4">
        <v>0</v>
      </c>
      <c r="Z1191" s="4">
        <v>0</v>
      </c>
      <c r="AA1191" s="103">
        <v>31</v>
      </c>
      <c r="AB1191" t="s">
        <v>216</v>
      </c>
      <c r="AC1191" s="2" t="s">
        <v>20875</v>
      </c>
      <c r="AD1191" s="2" t="s">
        <v>27178</v>
      </c>
      <c r="AE1191" s="2" t="s">
        <v>20762</v>
      </c>
      <c r="AF1191" s="2" t="s">
        <v>302</v>
      </c>
      <c r="AG1191" t="s">
        <v>303</v>
      </c>
      <c r="AH1191" s="5">
        <v>0</v>
      </c>
      <c r="AI1191" s="2" t="s">
        <v>314</v>
      </c>
      <c r="AJ1191" s="2" t="s">
        <v>20750</v>
      </c>
      <c r="AK1191" s="2">
        <v>1100</v>
      </c>
      <c r="AM1191" s="5">
        <v>14</v>
      </c>
      <c r="AO1191" s="2">
        <v>0</v>
      </c>
      <c r="AS1191" s="2">
        <v>0</v>
      </c>
      <c r="AT1191" s="4">
        <v>0</v>
      </c>
      <c r="AU1191" s="2" t="s">
        <v>216</v>
      </c>
      <c r="AZ1191" s="2" t="s">
        <v>20751</v>
      </c>
      <c r="BA1191" s="2" t="s">
        <v>218</v>
      </c>
      <c r="BB1191" t="s">
        <v>219</v>
      </c>
      <c r="BC1191" s="2" t="s">
        <v>20752</v>
      </c>
      <c r="BD1191" s="2">
        <v>135</v>
      </c>
      <c r="BE1191" s="6">
        <v>0</v>
      </c>
      <c r="BF1191" s="2" t="s">
        <v>216</v>
      </c>
      <c r="BG1191" s="2" t="s">
        <v>21299</v>
      </c>
      <c r="BH1191" s="2" t="s">
        <v>27179</v>
      </c>
      <c r="BI1191" s="2" t="s">
        <v>20765</v>
      </c>
      <c r="BM1191" s="2" t="s">
        <v>20766</v>
      </c>
      <c r="BN1191" s="2" t="s">
        <v>220</v>
      </c>
      <c r="BO1191" s="2" t="s">
        <v>20767</v>
      </c>
      <c r="BQ1191" s="6">
        <v>0</v>
      </c>
      <c r="BS1191" s="2">
        <v>0</v>
      </c>
      <c r="BT1191" s="4">
        <v>0</v>
      </c>
      <c r="BV1191" s="4">
        <v>0</v>
      </c>
      <c r="BW1191" s="4">
        <v>31</v>
      </c>
      <c r="BZ1191" s="2" t="s">
        <v>221</v>
      </c>
      <c r="CA1191" s="2" t="s">
        <v>231</v>
      </c>
      <c r="CB1191" s="3">
        <v>45495</v>
      </c>
      <c r="CC1191" s="2" t="s">
        <v>27180</v>
      </c>
      <c r="CD1191" s="6">
        <v>0</v>
      </c>
      <c r="CE1191" s="7">
        <v>0</v>
      </c>
      <c r="CF1191" s="7">
        <v>0</v>
      </c>
      <c r="CG1191" s="7">
        <v>0</v>
      </c>
      <c r="CI1191" s="3">
        <v>45715</v>
      </c>
      <c r="CJ1191" s="2" t="s">
        <v>19598</v>
      </c>
      <c r="CK1191" s="3">
        <v>45717</v>
      </c>
      <c r="CN1191" s="3">
        <v>45717</v>
      </c>
      <c r="CS1191" s="3">
        <v>45841</v>
      </c>
      <c r="CT1191" s="4">
        <v>0</v>
      </c>
      <c r="CV1191" s="3">
        <v>45712</v>
      </c>
      <c r="CX1191" s="3">
        <v>45717</v>
      </c>
      <c r="DA1191" s="5">
        <v>0</v>
      </c>
      <c r="DB1191" s="5">
        <v>2</v>
      </c>
      <c r="DC1191" s="5">
        <v>0</v>
      </c>
      <c r="DD1191" s="2" t="s">
        <v>20751</v>
      </c>
      <c r="DE1191" s="4">
        <v>0</v>
      </c>
      <c r="DF1191" s="4">
        <v>0</v>
      </c>
      <c r="DH1191" s="2" t="s">
        <v>274</v>
      </c>
      <c r="DI1191" s="6">
        <v>0</v>
      </c>
      <c r="DJ1191" s="6">
        <v>0</v>
      </c>
      <c r="DK1191" s="2" t="s">
        <v>310</v>
      </c>
      <c r="DL1191" s="2" t="s">
        <v>297</v>
      </c>
      <c r="DN1191" s="2">
        <v>0</v>
      </c>
      <c r="DQ1191" s="2">
        <v>0</v>
      </c>
      <c r="DR1191" s="2">
        <v>0</v>
      </c>
      <c r="DT1191" s="3">
        <v>45712</v>
      </c>
      <c r="DV1191" s="2" t="s">
        <v>19598</v>
      </c>
      <c r="DW1191" t="s">
        <v>20494</v>
      </c>
      <c r="DX1191" s="2" t="s">
        <v>19598</v>
      </c>
      <c r="DY1191" t="s">
        <v>20494</v>
      </c>
      <c r="DZ1191" s="2" t="s">
        <v>298</v>
      </c>
      <c r="EA1191" s="2" t="s">
        <v>27176</v>
      </c>
      <c r="EB1191" t="s">
        <v>27177</v>
      </c>
      <c r="EC1191" s="3">
        <v>45494</v>
      </c>
      <c r="ED1191" s="2" t="s">
        <v>349</v>
      </c>
      <c r="EF1191" s="2" t="s">
        <v>261</v>
      </c>
      <c r="EG1191" t="s">
        <v>21302</v>
      </c>
      <c r="EH1191" s="2" t="s">
        <v>224</v>
      </c>
      <c r="EI1191" s="2" t="s">
        <v>21302</v>
      </c>
      <c r="EJ1191" s="2" t="s">
        <v>249</v>
      </c>
      <c r="EL1191" s="2" t="s">
        <v>27181</v>
      </c>
      <c r="EO1191" s="2" t="s">
        <v>20596</v>
      </c>
      <c r="EQ1191" s="2" t="s">
        <v>20801</v>
      </c>
      <c r="EU1191" s="2" t="s">
        <v>285</v>
      </c>
      <c r="EV1191" t="s">
        <v>286</v>
      </c>
      <c r="EW1191" s="2" t="s">
        <v>228</v>
      </c>
      <c r="EX1191" t="s">
        <v>229</v>
      </c>
      <c r="EZ1191" s="4">
        <v>0</v>
      </c>
      <c r="FC1191" s="2" t="s">
        <v>304</v>
      </c>
      <c r="FD1191" t="s">
        <v>305</v>
      </c>
      <c r="FE1191" s="2" t="s">
        <v>306</v>
      </c>
      <c r="FG1191" s="2" t="s">
        <v>19598</v>
      </c>
      <c r="FI1191" s="2">
        <v>20</v>
      </c>
      <c r="FL1191" s="2">
        <v>135</v>
      </c>
      <c r="FN1191" s="2">
        <v>0</v>
      </c>
      <c r="FP1191" s="2" t="s">
        <v>19895</v>
      </c>
      <c r="FQ1191" s="2" t="s">
        <v>230</v>
      </c>
      <c r="FS1191" s="2" t="s">
        <v>20756</v>
      </c>
      <c r="FT1191" s="2">
        <v>1000129172</v>
      </c>
      <c r="FU1191" s="2" t="s">
        <v>315</v>
      </c>
      <c r="FW1191" s="2" t="s">
        <v>299</v>
      </c>
      <c r="FX1191" s="2" t="s">
        <v>20750</v>
      </c>
      <c r="FY1191" s="2">
        <v>1100</v>
      </c>
      <c r="GB1191" s="2">
        <v>0</v>
      </c>
      <c r="GC1191" s="4">
        <v>31</v>
      </c>
      <c r="GD1191" s="2" t="s">
        <v>216</v>
      </c>
      <c r="GE1191" s="2" t="s">
        <v>308</v>
      </c>
      <c r="GF1191" s="2" t="s">
        <v>314</v>
      </c>
      <c r="GG1191" s="3">
        <v>45712</v>
      </c>
      <c r="GL1191" s="2" t="s">
        <v>20498</v>
      </c>
      <c r="GO1191" s="2" t="s">
        <v>231</v>
      </c>
      <c r="GP1191" t="s">
        <v>232</v>
      </c>
      <c r="GQ1191" s="2" t="s">
        <v>233</v>
      </c>
      <c r="GR1191" s="2" t="s">
        <v>234</v>
      </c>
      <c r="GS1191" s="3">
        <v>45290</v>
      </c>
      <c r="GT1191" s="2">
        <v>129822</v>
      </c>
      <c r="GU1191" s="2">
        <v>0</v>
      </c>
      <c r="GV1191" s="4">
        <v>0</v>
      </c>
      <c r="GX1191" s="2" t="s">
        <v>316</v>
      </c>
      <c r="GY1191" s="2" t="s">
        <v>274</v>
      </c>
      <c r="GZ1191" s="2" t="s">
        <v>236</v>
      </c>
      <c r="HA1191" t="s">
        <v>237</v>
      </c>
      <c r="HB1191" s="2" t="s">
        <v>235</v>
      </c>
      <c r="HC1191" t="s">
        <v>255</v>
      </c>
      <c r="HD1191" s="2" t="s">
        <v>240</v>
      </c>
      <c r="HE1191" s="3">
        <v>45717</v>
      </c>
      <c r="HF1191" s="3">
        <v>45717</v>
      </c>
      <c r="HG1191" s="3">
        <v>45717</v>
      </c>
      <c r="HH1191" s="2" t="s">
        <v>20480</v>
      </c>
      <c r="HI1191" s="2" t="s">
        <v>287</v>
      </c>
      <c r="HJ1191" t="s">
        <v>288</v>
      </c>
      <c r="HK1191" s="2" t="s">
        <v>20535</v>
      </c>
    </row>
    <row r="1192" spans="2:219">
      <c r="B1192" s="2" t="s">
        <v>19752</v>
      </c>
      <c r="C1192" s="2" t="s">
        <v>211</v>
      </c>
      <c r="D1192" s="3">
        <v>45559</v>
      </c>
      <c r="E1192" s="3">
        <v>45717</v>
      </c>
      <c r="F1192" s="3">
        <v>45712</v>
      </c>
      <c r="G1192" s="3">
        <v>45717</v>
      </c>
      <c r="H1192" s="3">
        <v>45717</v>
      </c>
      <c r="I1192" s="2" t="s">
        <v>19544</v>
      </c>
      <c r="J1192" s="2" t="s">
        <v>23047</v>
      </c>
      <c r="K1192" s="2" t="s">
        <v>258</v>
      </c>
      <c r="L1192" s="2" t="s">
        <v>19546</v>
      </c>
      <c r="M1192" s="2" t="s">
        <v>23047</v>
      </c>
      <c r="N1192" t="s">
        <v>23048</v>
      </c>
      <c r="O1192" s="2" t="s">
        <v>23049</v>
      </c>
      <c r="P1192" t="s">
        <v>23050</v>
      </c>
      <c r="Q1192" s="2" t="s">
        <v>300</v>
      </c>
      <c r="R1192" s="2">
        <v>20</v>
      </c>
      <c r="S1192" s="2" t="s">
        <v>23051</v>
      </c>
      <c r="T1192" s="2" t="s">
        <v>27182</v>
      </c>
      <c r="U1192" s="2" t="s">
        <v>27183</v>
      </c>
      <c r="V1192" s="4">
        <v>2</v>
      </c>
      <c r="W1192" t="s">
        <v>20632</v>
      </c>
      <c r="X1192" s="4">
        <v>0</v>
      </c>
      <c r="Y1192" s="4">
        <v>0</v>
      </c>
      <c r="Z1192" s="4">
        <v>5</v>
      </c>
      <c r="AA1192" s="103">
        <v>0</v>
      </c>
      <c r="AC1192" s="2" t="s">
        <v>27184</v>
      </c>
      <c r="AD1192" s="2" t="s">
        <v>27185</v>
      </c>
      <c r="AE1192" s="2" t="s">
        <v>20749</v>
      </c>
      <c r="AF1192" s="2" t="s">
        <v>302</v>
      </c>
      <c r="AG1192" t="s">
        <v>303</v>
      </c>
      <c r="AH1192" s="5">
        <v>0</v>
      </c>
      <c r="AI1192" s="2" t="s">
        <v>314</v>
      </c>
      <c r="AJ1192" s="2" t="s">
        <v>23055</v>
      </c>
      <c r="AK1192" s="2">
        <v>270</v>
      </c>
      <c r="AM1192" s="5">
        <v>14</v>
      </c>
      <c r="AO1192" s="2">
        <v>0</v>
      </c>
      <c r="AS1192" s="2">
        <v>0</v>
      </c>
      <c r="AT1192" s="4">
        <v>0</v>
      </c>
      <c r="AU1192" s="2" t="s">
        <v>20632</v>
      </c>
      <c r="AZ1192" s="2" t="s">
        <v>23056</v>
      </c>
      <c r="BA1192" s="2" t="s">
        <v>218</v>
      </c>
      <c r="BB1192" t="s">
        <v>219</v>
      </c>
      <c r="BC1192" s="2" t="s">
        <v>23057</v>
      </c>
      <c r="BD1192" s="2">
        <v>104</v>
      </c>
      <c r="BE1192" s="6">
        <v>0</v>
      </c>
      <c r="BN1192" s="2" t="s">
        <v>220</v>
      </c>
      <c r="BQ1192" s="6">
        <v>0</v>
      </c>
      <c r="BS1192" s="2">
        <v>0</v>
      </c>
      <c r="BT1192" s="4">
        <v>0</v>
      </c>
      <c r="BV1192" s="4">
        <v>0</v>
      </c>
      <c r="BW1192" s="4">
        <v>2</v>
      </c>
      <c r="BZ1192" s="2" t="s">
        <v>221</v>
      </c>
      <c r="CA1192" s="2" t="s">
        <v>231</v>
      </c>
      <c r="CB1192" s="3">
        <v>45559</v>
      </c>
      <c r="CC1192" s="2" t="s">
        <v>27186</v>
      </c>
      <c r="CD1192" s="6">
        <v>0</v>
      </c>
      <c r="CE1192" s="7">
        <v>0</v>
      </c>
      <c r="CF1192" s="7">
        <v>0</v>
      </c>
      <c r="CG1192" s="7">
        <v>0</v>
      </c>
      <c r="CI1192" s="3">
        <v>45715</v>
      </c>
      <c r="CJ1192" s="2" t="s">
        <v>19598</v>
      </c>
      <c r="CK1192" s="3">
        <v>45717</v>
      </c>
      <c r="CN1192" s="3">
        <v>45717</v>
      </c>
      <c r="CS1192" s="3">
        <v>46005</v>
      </c>
      <c r="CT1192" s="4">
        <v>0</v>
      </c>
      <c r="CV1192" s="3">
        <v>45712</v>
      </c>
      <c r="CX1192" s="3">
        <v>45717</v>
      </c>
      <c r="DA1192" s="5">
        <v>0</v>
      </c>
      <c r="DB1192" s="5">
        <v>2</v>
      </c>
      <c r="DC1192" s="5">
        <v>0</v>
      </c>
      <c r="DD1192" s="2" t="s">
        <v>23056</v>
      </c>
      <c r="DE1192" s="4">
        <v>0</v>
      </c>
      <c r="DF1192" s="4">
        <v>0</v>
      </c>
      <c r="DH1192" s="2" t="s">
        <v>274</v>
      </c>
      <c r="DI1192" s="6">
        <v>0</v>
      </c>
      <c r="DJ1192" s="6">
        <v>0</v>
      </c>
      <c r="DK1192" s="2" t="s">
        <v>310</v>
      </c>
      <c r="DL1192" s="2" t="s">
        <v>297</v>
      </c>
      <c r="DN1192" s="2">
        <v>0</v>
      </c>
      <c r="DQ1192" s="2">
        <v>0</v>
      </c>
      <c r="DR1192" s="2">
        <v>0</v>
      </c>
      <c r="DT1192" s="3">
        <v>45712</v>
      </c>
      <c r="DV1192" s="2" t="s">
        <v>19598</v>
      </c>
      <c r="DW1192" t="s">
        <v>20494</v>
      </c>
      <c r="DX1192" s="2" t="s">
        <v>19598</v>
      </c>
      <c r="DY1192" t="s">
        <v>20494</v>
      </c>
      <c r="DZ1192" s="2" t="s">
        <v>298</v>
      </c>
      <c r="EA1192" s="2" t="s">
        <v>27182</v>
      </c>
      <c r="EB1192" t="s">
        <v>27183</v>
      </c>
      <c r="EC1192" s="3">
        <v>45558</v>
      </c>
      <c r="ED1192" s="2" t="s">
        <v>349</v>
      </c>
      <c r="EF1192" s="2" t="s">
        <v>258</v>
      </c>
      <c r="EG1192" t="s">
        <v>23286</v>
      </c>
      <c r="EH1192" s="2" t="s">
        <v>224</v>
      </c>
      <c r="EI1192" s="2" t="s">
        <v>23286</v>
      </c>
      <c r="EJ1192" s="2" t="s">
        <v>249</v>
      </c>
      <c r="EL1192" s="2" t="s">
        <v>27187</v>
      </c>
      <c r="EO1192" s="2" t="s">
        <v>23064</v>
      </c>
      <c r="EU1192" s="2" t="s">
        <v>285</v>
      </c>
      <c r="EV1192" t="s">
        <v>286</v>
      </c>
      <c r="EW1192" s="2" t="s">
        <v>228</v>
      </c>
      <c r="EX1192" t="s">
        <v>229</v>
      </c>
      <c r="EZ1192" s="4">
        <v>0</v>
      </c>
      <c r="FC1192" s="2" t="s">
        <v>304</v>
      </c>
      <c r="FD1192" t="s">
        <v>305</v>
      </c>
      <c r="FE1192" s="2" t="s">
        <v>306</v>
      </c>
      <c r="FG1192" s="2" t="s">
        <v>19598</v>
      </c>
      <c r="FI1192" s="2">
        <v>20</v>
      </c>
      <c r="FL1192" s="2">
        <v>104</v>
      </c>
      <c r="FN1192" s="2">
        <v>0</v>
      </c>
      <c r="FP1192" s="2" t="s">
        <v>19752</v>
      </c>
      <c r="FQ1192" s="2" t="s">
        <v>230</v>
      </c>
      <c r="FS1192" s="2" t="s">
        <v>20756</v>
      </c>
      <c r="FT1192" s="2">
        <v>1000233553</v>
      </c>
      <c r="FU1192" s="2" t="s">
        <v>315</v>
      </c>
      <c r="FW1192" s="2" t="s">
        <v>299</v>
      </c>
      <c r="FX1192" s="2" t="s">
        <v>23055</v>
      </c>
      <c r="FY1192" s="2">
        <v>270</v>
      </c>
      <c r="GB1192" s="2">
        <v>0</v>
      </c>
      <c r="GC1192" s="4">
        <v>2</v>
      </c>
      <c r="GD1192" s="2" t="s">
        <v>20632</v>
      </c>
      <c r="GE1192" s="2" t="s">
        <v>308</v>
      </c>
      <c r="GF1192" s="2" t="s">
        <v>314</v>
      </c>
      <c r="GG1192" s="3">
        <v>45712</v>
      </c>
      <c r="GL1192" s="2" t="s">
        <v>20498</v>
      </c>
      <c r="GO1192" s="2" t="s">
        <v>231</v>
      </c>
      <c r="GP1192" t="s">
        <v>232</v>
      </c>
      <c r="GQ1192" s="2" t="s">
        <v>233</v>
      </c>
      <c r="GR1192" s="2" t="s">
        <v>21201</v>
      </c>
      <c r="GS1192" s="3">
        <v>45419</v>
      </c>
      <c r="GT1192" s="2">
        <v>236589</v>
      </c>
      <c r="GU1192" s="2">
        <v>0</v>
      </c>
      <c r="GV1192" s="4">
        <v>0</v>
      </c>
      <c r="GX1192" s="2" t="s">
        <v>316</v>
      </c>
      <c r="GY1192" s="2" t="s">
        <v>238</v>
      </c>
      <c r="GZ1192" s="2" t="s">
        <v>236</v>
      </c>
      <c r="HA1192" t="s">
        <v>237</v>
      </c>
      <c r="HB1192" s="2" t="s">
        <v>235</v>
      </c>
      <c r="HC1192" t="s">
        <v>255</v>
      </c>
      <c r="HD1192" s="2" t="s">
        <v>240</v>
      </c>
      <c r="HE1192" s="3">
        <v>45717</v>
      </c>
      <c r="HF1192" s="3">
        <v>45717</v>
      </c>
      <c r="HG1192" s="3">
        <v>45717</v>
      </c>
      <c r="HH1192" s="2" t="s">
        <v>20702</v>
      </c>
      <c r="HI1192" s="2" t="s">
        <v>287</v>
      </c>
      <c r="HJ1192" t="s">
        <v>288</v>
      </c>
      <c r="HK1192" s="2" t="s">
        <v>20535</v>
      </c>
    </row>
    <row r="1193" spans="2:219">
      <c r="B1193" s="2" t="s">
        <v>19752</v>
      </c>
      <c r="C1193" s="2" t="s">
        <v>211</v>
      </c>
      <c r="D1193" s="3">
        <v>45559</v>
      </c>
      <c r="E1193" s="3">
        <v>45717</v>
      </c>
      <c r="F1193" s="3">
        <v>45712</v>
      </c>
      <c r="G1193" s="3">
        <v>45717</v>
      </c>
      <c r="H1193" s="3">
        <v>45717</v>
      </c>
      <c r="I1193" s="2" t="s">
        <v>19544</v>
      </c>
      <c r="J1193" s="2" t="s">
        <v>23047</v>
      </c>
      <c r="K1193" s="2" t="s">
        <v>258</v>
      </c>
      <c r="L1193" s="2" t="s">
        <v>28839</v>
      </c>
      <c r="M1193" s="2" t="s">
        <v>23047</v>
      </c>
      <c r="N1193" t="s">
        <v>23048</v>
      </c>
      <c r="O1193" s="2" t="s">
        <v>23049</v>
      </c>
      <c r="P1193" t="s">
        <v>23050</v>
      </c>
      <c r="Q1193" s="2" t="s">
        <v>300</v>
      </c>
      <c r="R1193" s="2">
        <v>20</v>
      </c>
      <c r="S1193" s="2" t="s">
        <v>215</v>
      </c>
      <c r="T1193" s="2" t="s">
        <v>27182</v>
      </c>
      <c r="U1193" s="2" t="s">
        <v>27183</v>
      </c>
      <c r="V1193" s="4">
        <v>18</v>
      </c>
      <c r="W1193" t="s">
        <v>20632</v>
      </c>
      <c r="X1193" s="4">
        <v>0</v>
      </c>
      <c r="Y1193" s="4">
        <v>0</v>
      </c>
      <c r="Z1193" s="4">
        <v>5</v>
      </c>
      <c r="AA1193" s="103">
        <v>0</v>
      </c>
      <c r="AC1193" s="2" t="s">
        <v>217</v>
      </c>
      <c r="AE1193" s="2" t="s">
        <v>20749</v>
      </c>
      <c r="AF1193" s="2" t="s">
        <v>302</v>
      </c>
      <c r="AG1193" t="s">
        <v>303</v>
      </c>
      <c r="AH1193" s="5">
        <v>0</v>
      </c>
      <c r="AI1193" s="2" t="s">
        <v>314</v>
      </c>
      <c r="AJ1193" s="2" t="s">
        <v>23055</v>
      </c>
      <c r="AK1193" s="2">
        <v>950</v>
      </c>
      <c r="AM1193" s="5">
        <v>14</v>
      </c>
      <c r="AO1193" s="2">
        <v>0</v>
      </c>
      <c r="AS1193" s="2">
        <v>0</v>
      </c>
      <c r="AT1193" s="4">
        <v>0</v>
      </c>
      <c r="AU1193" s="2" t="s">
        <v>20632</v>
      </c>
      <c r="AZ1193" s="2" t="s">
        <v>44206</v>
      </c>
      <c r="BA1193" s="2" t="s">
        <v>218</v>
      </c>
      <c r="BB1193" t="s">
        <v>219</v>
      </c>
      <c r="BC1193" s="2" t="s">
        <v>23057</v>
      </c>
      <c r="BD1193" s="2">
        <v>191</v>
      </c>
      <c r="BE1193" s="6">
        <v>0</v>
      </c>
      <c r="BN1193" s="2" t="s">
        <v>220</v>
      </c>
      <c r="BQ1193" s="6">
        <v>0</v>
      </c>
      <c r="BS1193" s="2">
        <v>0</v>
      </c>
      <c r="BT1193" s="4">
        <v>0</v>
      </c>
      <c r="BV1193" s="4">
        <v>0</v>
      </c>
      <c r="BW1193" s="4">
        <v>18</v>
      </c>
      <c r="BZ1193" s="2" t="s">
        <v>221</v>
      </c>
      <c r="CA1193" s="2" t="s">
        <v>231</v>
      </c>
      <c r="CB1193" s="3">
        <v>45559</v>
      </c>
      <c r="CC1193" s="2" t="s">
        <v>44207</v>
      </c>
      <c r="CD1193" s="6">
        <v>0</v>
      </c>
      <c r="CE1193" s="7">
        <v>0</v>
      </c>
      <c r="CF1193" s="7">
        <v>0</v>
      </c>
      <c r="CG1193" s="7">
        <v>0</v>
      </c>
      <c r="CI1193" s="3">
        <v>45715</v>
      </c>
      <c r="CJ1193" s="2" t="s">
        <v>19598</v>
      </c>
      <c r="CK1193" s="3">
        <v>45717</v>
      </c>
      <c r="CN1193" s="3">
        <v>45717</v>
      </c>
      <c r="CS1193" s="3">
        <v>46005</v>
      </c>
      <c r="CT1193" s="4">
        <v>0</v>
      </c>
      <c r="CV1193" s="3">
        <v>45712</v>
      </c>
      <c r="CX1193" s="3">
        <v>45717</v>
      </c>
      <c r="DA1193" s="5">
        <v>0</v>
      </c>
      <c r="DB1193" s="5">
        <v>2</v>
      </c>
      <c r="DC1193" s="5">
        <v>0</v>
      </c>
      <c r="DD1193" s="2" t="s">
        <v>44206</v>
      </c>
      <c r="DE1193" s="4">
        <v>0</v>
      </c>
      <c r="DF1193" s="4">
        <v>0</v>
      </c>
      <c r="DH1193" s="2" t="s">
        <v>223</v>
      </c>
      <c r="DI1193" s="6">
        <v>0</v>
      </c>
      <c r="DJ1193" s="6">
        <v>0</v>
      </c>
      <c r="DL1193" s="2" t="s">
        <v>297</v>
      </c>
      <c r="DN1193" s="2">
        <v>0</v>
      </c>
      <c r="DQ1193" s="2">
        <v>0</v>
      </c>
      <c r="DR1193" s="2">
        <v>0</v>
      </c>
      <c r="DT1193" s="3">
        <v>45712</v>
      </c>
      <c r="DV1193" s="2" t="s">
        <v>19598</v>
      </c>
      <c r="DW1193" t="s">
        <v>20494</v>
      </c>
      <c r="DX1193" s="2" t="s">
        <v>19598</v>
      </c>
      <c r="DY1193" t="s">
        <v>20494</v>
      </c>
      <c r="DZ1193" s="2" t="s">
        <v>298</v>
      </c>
      <c r="EA1193" s="2" t="s">
        <v>27182</v>
      </c>
      <c r="EB1193" t="s">
        <v>27183</v>
      </c>
      <c r="EF1193" s="2" t="s">
        <v>258</v>
      </c>
      <c r="EG1193" t="s">
        <v>23286</v>
      </c>
      <c r="EH1193" s="2" t="s">
        <v>224</v>
      </c>
      <c r="EI1193" s="2" t="s">
        <v>23286</v>
      </c>
      <c r="EJ1193" s="2" t="s">
        <v>249</v>
      </c>
      <c r="EL1193" s="2" t="s">
        <v>44208</v>
      </c>
      <c r="EO1193" s="2" t="s">
        <v>23064</v>
      </c>
      <c r="EU1193" s="2" t="s">
        <v>285</v>
      </c>
      <c r="EV1193" t="s">
        <v>286</v>
      </c>
      <c r="EW1193" s="2" t="s">
        <v>228</v>
      </c>
      <c r="EX1193" t="s">
        <v>229</v>
      </c>
      <c r="EZ1193" s="4">
        <v>0</v>
      </c>
      <c r="FC1193" s="2" t="s">
        <v>304</v>
      </c>
      <c r="FD1193" t="s">
        <v>305</v>
      </c>
      <c r="FE1193" s="2" t="s">
        <v>306</v>
      </c>
      <c r="FG1193" s="2" t="s">
        <v>19598</v>
      </c>
      <c r="FI1193" s="2">
        <v>20</v>
      </c>
      <c r="FL1193" s="2">
        <v>191</v>
      </c>
      <c r="FN1193" s="2">
        <v>0</v>
      </c>
      <c r="FP1193" s="2" t="s">
        <v>19752</v>
      </c>
      <c r="FQ1193" s="2" t="s">
        <v>230</v>
      </c>
      <c r="FS1193" s="2" t="s">
        <v>20756</v>
      </c>
      <c r="FT1193" s="2">
        <v>1000233553</v>
      </c>
      <c r="FU1193" s="2" t="s">
        <v>315</v>
      </c>
      <c r="FW1193" s="2" t="s">
        <v>299</v>
      </c>
      <c r="FX1193" s="2" t="s">
        <v>23055</v>
      </c>
      <c r="FY1193" s="2">
        <v>950</v>
      </c>
      <c r="GB1193" s="2">
        <v>0</v>
      </c>
      <c r="GC1193" s="4">
        <v>18</v>
      </c>
      <c r="GD1193" s="2" t="s">
        <v>20632</v>
      </c>
      <c r="GE1193" s="2" t="s">
        <v>308</v>
      </c>
      <c r="GF1193" s="2" t="s">
        <v>314</v>
      </c>
      <c r="GG1193" s="3">
        <v>45712</v>
      </c>
      <c r="GL1193" s="2" t="s">
        <v>20498</v>
      </c>
      <c r="GO1193" s="2" t="s">
        <v>231</v>
      </c>
      <c r="GP1193" t="s">
        <v>232</v>
      </c>
      <c r="GQ1193" s="2" t="s">
        <v>233</v>
      </c>
      <c r="GR1193" s="2" t="s">
        <v>21201</v>
      </c>
      <c r="GS1193" s="3">
        <v>45419</v>
      </c>
      <c r="GT1193" s="2">
        <v>236589</v>
      </c>
      <c r="GU1193" s="2">
        <v>0</v>
      </c>
      <c r="GV1193" s="4">
        <v>0</v>
      </c>
      <c r="GX1193" s="2" t="s">
        <v>316</v>
      </c>
      <c r="GY1193" s="2" t="s">
        <v>238</v>
      </c>
      <c r="GZ1193" s="2" t="s">
        <v>236</v>
      </c>
      <c r="HA1193" t="s">
        <v>237</v>
      </c>
      <c r="HB1193" s="2" t="s">
        <v>235</v>
      </c>
      <c r="HC1193" t="s">
        <v>255</v>
      </c>
      <c r="HD1193" s="2" t="s">
        <v>240</v>
      </c>
      <c r="HE1193" s="3">
        <v>45717</v>
      </c>
      <c r="HF1193" s="3">
        <v>45717</v>
      </c>
      <c r="HG1193" s="3">
        <v>45717</v>
      </c>
      <c r="HH1193" s="2" t="s">
        <v>20702</v>
      </c>
      <c r="HI1193" s="2" t="s">
        <v>287</v>
      </c>
      <c r="HJ1193" t="s">
        <v>288</v>
      </c>
      <c r="HK1193" s="2" t="s">
        <v>20535</v>
      </c>
    </row>
    <row r="1194" spans="2:219">
      <c r="B1194" s="2" t="s">
        <v>19895</v>
      </c>
      <c r="C1194" s="2" t="s">
        <v>211</v>
      </c>
      <c r="D1194" s="3">
        <v>45493</v>
      </c>
      <c r="E1194" s="3">
        <v>45717</v>
      </c>
      <c r="F1194" s="3">
        <v>45712</v>
      </c>
      <c r="G1194" s="3">
        <v>45717</v>
      </c>
      <c r="H1194" s="3">
        <v>45717</v>
      </c>
      <c r="I1194" s="2" t="s">
        <v>19544</v>
      </c>
      <c r="J1194" s="2" t="s">
        <v>5248</v>
      </c>
      <c r="K1194" s="2" t="s">
        <v>213</v>
      </c>
      <c r="L1194" s="2" t="s">
        <v>245</v>
      </c>
      <c r="M1194" s="2" t="s">
        <v>5248</v>
      </c>
      <c r="N1194" t="s">
        <v>23818</v>
      </c>
      <c r="O1194" s="2" t="s">
        <v>23819</v>
      </c>
      <c r="P1194" t="s">
        <v>23820</v>
      </c>
      <c r="Q1194" s="2" t="s">
        <v>300</v>
      </c>
      <c r="R1194" s="2">
        <v>20</v>
      </c>
      <c r="S1194" s="2" t="s">
        <v>23821</v>
      </c>
      <c r="T1194" s="2" t="s">
        <v>11073</v>
      </c>
      <c r="U1194" s="2" t="s">
        <v>11074</v>
      </c>
      <c r="V1194" s="4">
        <v>1</v>
      </c>
      <c r="W1194" t="s">
        <v>27188</v>
      </c>
      <c r="X1194" s="4">
        <v>1</v>
      </c>
      <c r="Y1194" s="4">
        <v>0</v>
      </c>
      <c r="Z1194" s="4">
        <v>0</v>
      </c>
      <c r="AA1194" s="103">
        <v>1</v>
      </c>
      <c r="AB1194" t="s">
        <v>27188</v>
      </c>
      <c r="AC1194" s="2" t="s">
        <v>27189</v>
      </c>
      <c r="AD1194" s="2" t="s">
        <v>27190</v>
      </c>
      <c r="AE1194" s="2" t="s">
        <v>26706</v>
      </c>
      <c r="AF1194" s="2" t="s">
        <v>302</v>
      </c>
      <c r="AG1194" t="s">
        <v>303</v>
      </c>
      <c r="AH1194" s="5">
        <v>0</v>
      </c>
      <c r="AI1194" s="2" t="s">
        <v>314</v>
      </c>
      <c r="AJ1194" s="2" t="s">
        <v>23824</v>
      </c>
      <c r="AK1194" s="2">
        <v>780</v>
      </c>
      <c r="AM1194" s="5">
        <v>14</v>
      </c>
      <c r="AO1194" s="2">
        <v>0</v>
      </c>
      <c r="AS1194" s="2">
        <v>0</v>
      </c>
      <c r="AT1194" s="4">
        <v>0</v>
      </c>
      <c r="AU1194" s="2" t="s">
        <v>27188</v>
      </c>
      <c r="AZ1194" s="2" t="s">
        <v>23825</v>
      </c>
      <c r="BA1194" s="2" t="s">
        <v>218</v>
      </c>
      <c r="BB1194" t="s">
        <v>219</v>
      </c>
      <c r="BC1194" s="2" t="s">
        <v>23826</v>
      </c>
      <c r="BD1194" s="2">
        <v>112</v>
      </c>
      <c r="BE1194" s="6">
        <v>0</v>
      </c>
      <c r="BF1194" s="2" t="s">
        <v>27188</v>
      </c>
      <c r="BI1194" s="2" t="s">
        <v>27191</v>
      </c>
      <c r="BJ1194" s="2" t="s">
        <v>500</v>
      </c>
      <c r="BL1194" s="2" t="s">
        <v>501</v>
      </c>
      <c r="BN1194" s="2" t="s">
        <v>220</v>
      </c>
      <c r="BO1194" s="2" t="s">
        <v>26708</v>
      </c>
      <c r="BQ1194" s="6">
        <v>0</v>
      </c>
      <c r="BS1194" s="2">
        <v>0</v>
      </c>
      <c r="BT1194" s="4">
        <v>0</v>
      </c>
      <c r="BV1194" s="4">
        <v>0</v>
      </c>
      <c r="BW1194" s="4">
        <v>1</v>
      </c>
      <c r="BX1194" s="3">
        <v>45681</v>
      </c>
      <c r="BY1194" s="3">
        <v>45681</v>
      </c>
      <c r="BZ1194" s="2" t="s">
        <v>221</v>
      </c>
      <c r="CA1194" s="2" t="s">
        <v>231</v>
      </c>
      <c r="CB1194" s="3">
        <v>45493</v>
      </c>
      <c r="CC1194" s="2" t="s">
        <v>27192</v>
      </c>
      <c r="CD1194" s="6">
        <v>0</v>
      </c>
      <c r="CE1194" s="7">
        <v>0</v>
      </c>
      <c r="CF1194" s="7">
        <v>0</v>
      </c>
      <c r="CG1194" s="7">
        <v>0</v>
      </c>
      <c r="CI1194" s="3">
        <v>45715</v>
      </c>
      <c r="CJ1194" s="2" t="s">
        <v>19598</v>
      </c>
      <c r="CK1194" s="3">
        <v>45717</v>
      </c>
      <c r="CN1194" s="3">
        <v>45717</v>
      </c>
      <c r="CS1194" s="3">
        <v>45775</v>
      </c>
      <c r="CT1194" s="4">
        <v>0</v>
      </c>
      <c r="CV1194" s="3">
        <v>45712</v>
      </c>
      <c r="CX1194" s="3">
        <v>45717</v>
      </c>
      <c r="CY1194" s="2" t="s">
        <v>27193</v>
      </c>
      <c r="DA1194" s="5">
        <v>0</v>
      </c>
      <c r="DB1194" s="5">
        <v>2</v>
      </c>
      <c r="DC1194" s="5">
        <v>0</v>
      </c>
      <c r="DD1194" s="2" t="s">
        <v>23825</v>
      </c>
      <c r="DE1194" s="4">
        <v>0</v>
      </c>
      <c r="DF1194" s="4">
        <v>0</v>
      </c>
      <c r="DH1194" s="2" t="s">
        <v>274</v>
      </c>
      <c r="DI1194" s="6">
        <v>0</v>
      </c>
      <c r="DJ1194" s="6">
        <v>0</v>
      </c>
      <c r="DK1194" s="2" t="s">
        <v>310</v>
      </c>
      <c r="DL1194" s="2" t="s">
        <v>297</v>
      </c>
      <c r="DN1194" s="2">
        <v>0</v>
      </c>
      <c r="DQ1194" s="2">
        <v>0</v>
      </c>
      <c r="DR1194" s="2">
        <v>0</v>
      </c>
      <c r="DT1194" s="3">
        <v>45712</v>
      </c>
      <c r="DV1194" s="2" t="s">
        <v>19598</v>
      </c>
      <c r="DW1194" t="s">
        <v>20494</v>
      </c>
      <c r="DX1194" s="2" t="s">
        <v>19598</v>
      </c>
      <c r="DY1194" t="s">
        <v>20494</v>
      </c>
      <c r="DZ1194" s="2" t="s">
        <v>298</v>
      </c>
      <c r="EA1194" s="2" t="s">
        <v>11073</v>
      </c>
      <c r="EB1194" t="s">
        <v>11074</v>
      </c>
      <c r="EC1194" s="3">
        <v>45493</v>
      </c>
      <c r="ED1194" s="2" t="s">
        <v>349</v>
      </c>
      <c r="EF1194" s="2" t="s">
        <v>213</v>
      </c>
      <c r="EG1194" t="s">
        <v>24818</v>
      </c>
      <c r="EH1194" s="2" t="s">
        <v>224</v>
      </c>
      <c r="EI1194" s="2" t="s">
        <v>24818</v>
      </c>
      <c r="EL1194" s="2" t="s">
        <v>27194</v>
      </c>
      <c r="EO1194" s="2" t="s">
        <v>20596</v>
      </c>
      <c r="EU1194" s="2" t="s">
        <v>285</v>
      </c>
      <c r="EV1194" t="s">
        <v>286</v>
      </c>
      <c r="EW1194" s="2" t="s">
        <v>228</v>
      </c>
      <c r="EX1194" t="s">
        <v>229</v>
      </c>
      <c r="EZ1194" s="4">
        <v>0</v>
      </c>
      <c r="FC1194" s="2" t="s">
        <v>304</v>
      </c>
      <c r="FD1194" t="s">
        <v>305</v>
      </c>
      <c r="FE1194" s="2" t="s">
        <v>306</v>
      </c>
      <c r="FG1194" s="2" t="s">
        <v>19598</v>
      </c>
      <c r="FI1194" s="2">
        <v>20</v>
      </c>
      <c r="FL1194" s="2">
        <v>112</v>
      </c>
      <c r="FN1194" s="2">
        <v>0</v>
      </c>
      <c r="FP1194" s="2" t="s">
        <v>19895</v>
      </c>
      <c r="FQ1194" s="2" t="s">
        <v>230</v>
      </c>
      <c r="FR1194" s="2" t="s">
        <v>27195</v>
      </c>
      <c r="FS1194" s="2" t="s">
        <v>20756</v>
      </c>
      <c r="FT1194" s="2">
        <v>1000128737</v>
      </c>
      <c r="FU1194" s="2" t="s">
        <v>315</v>
      </c>
      <c r="FW1194" s="2" t="s">
        <v>299</v>
      </c>
      <c r="FX1194" s="2" t="s">
        <v>23824</v>
      </c>
      <c r="FY1194" s="2">
        <v>780</v>
      </c>
      <c r="GB1194" s="2">
        <v>0</v>
      </c>
      <c r="GC1194" s="4">
        <v>1</v>
      </c>
      <c r="GD1194" s="2" t="s">
        <v>27188</v>
      </c>
      <c r="GE1194" s="2" t="s">
        <v>308</v>
      </c>
      <c r="GF1194" s="2" t="s">
        <v>314</v>
      </c>
      <c r="GG1194" s="3">
        <v>45712</v>
      </c>
      <c r="GJ1194" s="3">
        <v>45679</v>
      </c>
      <c r="GL1194" s="2" t="s">
        <v>20498</v>
      </c>
      <c r="GO1194" s="2" t="s">
        <v>231</v>
      </c>
      <c r="GP1194" t="s">
        <v>232</v>
      </c>
      <c r="GQ1194" s="2" t="s">
        <v>233</v>
      </c>
      <c r="GR1194" s="2" t="s">
        <v>234</v>
      </c>
      <c r="GS1194" s="3">
        <v>45290</v>
      </c>
      <c r="GT1194" s="2">
        <v>129406</v>
      </c>
      <c r="GU1194" s="2">
        <v>0</v>
      </c>
      <c r="GV1194" s="4">
        <v>0</v>
      </c>
      <c r="GX1194" s="2" t="s">
        <v>316</v>
      </c>
      <c r="GY1194" s="2" t="s">
        <v>274</v>
      </c>
      <c r="GZ1194" s="2" t="s">
        <v>236</v>
      </c>
      <c r="HA1194" t="s">
        <v>237</v>
      </c>
      <c r="HB1194" s="2" t="s">
        <v>235</v>
      </c>
      <c r="HC1194" t="s">
        <v>255</v>
      </c>
      <c r="HD1194" s="2" t="s">
        <v>240</v>
      </c>
      <c r="HE1194" s="3">
        <v>45717</v>
      </c>
      <c r="HF1194" s="3">
        <v>45717</v>
      </c>
      <c r="HG1194" s="3">
        <v>45717</v>
      </c>
      <c r="HH1194" s="2" t="s">
        <v>20480</v>
      </c>
      <c r="HI1194" s="2" t="s">
        <v>287</v>
      </c>
      <c r="HJ1194" t="s">
        <v>288</v>
      </c>
      <c r="HK1194" s="2" t="s">
        <v>20535</v>
      </c>
    </row>
    <row r="1195" spans="2:219">
      <c r="B1195" s="2" t="s">
        <v>19895</v>
      </c>
      <c r="C1195" s="2" t="s">
        <v>211</v>
      </c>
      <c r="D1195" s="3">
        <v>45671</v>
      </c>
      <c r="E1195" s="3">
        <v>45716</v>
      </c>
      <c r="F1195" s="3">
        <v>45711</v>
      </c>
      <c r="G1195" s="3">
        <v>45716</v>
      </c>
      <c r="H1195" s="3">
        <v>45718</v>
      </c>
      <c r="I1195" s="2" t="s">
        <v>246</v>
      </c>
      <c r="J1195" s="2" t="s">
        <v>27196</v>
      </c>
      <c r="K1195" s="2" t="s">
        <v>244</v>
      </c>
      <c r="L1195" s="2" t="s">
        <v>247</v>
      </c>
      <c r="M1195" s="2" t="s">
        <v>27196</v>
      </c>
      <c r="N1195" t="s">
        <v>27197</v>
      </c>
      <c r="O1195" s="2" t="s">
        <v>27198</v>
      </c>
      <c r="P1195" t="s">
        <v>27199</v>
      </c>
      <c r="Q1195" s="2" t="s">
        <v>300</v>
      </c>
      <c r="R1195" s="2">
        <v>10</v>
      </c>
      <c r="S1195" s="2" t="s">
        <v>24651</v>
      </c>
      <c r="T1195" s="2" t="s">
        <v>11073</v>
      </c>
      <c r="U1195" s="2" t="s">
        <v>11074</v>
      </c>
      <c r="V1195" s="4">
        <v>1</v>
      </c>
      <c r="W1195" t="s">
        <v>27188</v>
      </c>
      <c r="X1195" s="4">
        <v>1</v>
      </c>
      <c r="Y1195" s="4">
        <v>0</v>
      </c>
      <c r="Z1195" s="4">
        <v>0</v>
      </c>
      <c r="AA1195" s="103">
        <v>0</v>
      </c>
      <c r="AC1195" s="2" t="s">
        <v>27200</v>
      </c>
      <c r="AD1195" s="2" t="s">
        <v>33731</v>
      </c>
      <c r="AE1195" s="2" t="s">
        <v>21134</v>
      </c>
      <c r="AF1195" s="2" t="s">
        <v>302</v>
      </c>
      <c r="AG1195" t="s">
        <v>303</v>
      </c>
      <c r="AH1195" s="5">
        <v>0</v>
      </c>
      <c r="AI1195" s="2" t="s">
        <v>314</v>
      </c>
      <c r="AJ1195" s="2" t="s">
        <v>27201</v>
      </c>
      <c r="AK1195" s="2">
        <v>10</v>
      </c>
      <c r="AM1195" s="5">
        <v>14</v>
      </c>
      <c r="AO1195" s="2">
        <v>0</v>
      </c>
      <c r="AS1195" s="2">
        <v>0</v>
      </c>
      <c r="AT1195" s="4">
        <v>0</v>
      </c>
      <c r="AU1195" s="2" t="s">
        <v>27188</v>
      </c>
      <c r="AZ1195" s="2" t="s">
        <v>27202</v>
      </c>
      <c r="BA1195" s="2" t="s">
        <v>218</v>
      </c>
      <c r="BB1195" t="s">
        <v>219</v>
      </c>
      <c r="BC1195" s="2" t="s">
        <v>27203</v>
      </c>
      <c r="BD1195" s="2">
        <v>1</v>
      </c>
      <c r="BE1195" s="6">
        <v>0</v>
      </c>
      <c r="BN1195" s="2" t="s">
        <v>220</v>
      </c>
      <c r="BP1195" s="2" t="s">
        <v>20491</v>
      </c>
      <c r="BQ1195" s="6">
        <v>0</v>
      </c>
      <c r="BS1195" s="2">
        <v>0</v>
      </c>
      <c r="BT1195" s="4">
        <v>0</v>
      </c>
      <c r="BV1195" s="4">
        <v>0</v>
      </c>
      <c r="BW1195" s="4">
        <v>1</v>
      </c>
      <c r="BZ1195" s="2" t="s">
        <v>221</v>
      </c>
      <c r="CA1195" s="2" t="s">
        <v>231</v>
      </c>
      <c r="CB1195" s="3">
        <v>45677</v>
      </c>
      <c r="CC1195" s="2" t="s">
        <v>27204</v>
      </c>
      <c r="CD1195" s="6">
        <v>0</v>
      </c>
      <c r="CE1195" s="7">
        <v>0</v>
      </c>
      <c r="CF1195" s="7">
        <v>0</v>
      </c>
      <c r="CG1195" s="7">
        <v>0</v>
      </c>
      <c r="CI1195" s="3">
        <v>45714</v>
      </c>
      <c r="CJ1195" s="2" t="s">
        <v>19598</v>
      </c>
      <c r="CK1195" s="3">
        <v>45716</v>
      </c>
      <c r="CN1195" s="3">
        <v>45716</v>
      </c>
      <c r="CS1195" s="3">
        <v>45853</v>
      </c>
      <c r="CT1195" s="4">
        <v>0</v>
      </c>
      <c r="CV1195" s="3">
        <v>45711</v>
      </c>
      <c r="CX1195" s="3">
        <v>45716</v>
      </c>
      <c r="CY1195" s="2" t="s">
        <v>27196</v>
      </c>
      <c r="DA1195" s="5">
        <v>0</v>
      </c>
      <c r="DB1195" s="5">
        <v>2</v>
      </c>
      <c r="DC1195" s="5">
        <v>0</v>
      </c>
      <c r="DD1195" s="2" t="s">
        <v>27202</v>
      </c>
      <c r="DE1195" s="4">
        <v>0</v>
      </c>
      <c r="DF1195" s="4">
        <v>0</v>
      </c>
      <c r="DH1195" s="2" t="s">
        <v>274</v>
      </c>
      <c r="DI1195" s="6">
        <v>0</v>
      </c>
      <c r="DJ1195" s="6">
        <v>0</v>
      </c>
      <c r="DK1195" s="2" t="s">
        <v>310</v>
      </c>
      <c r="DL1195" s="2" t="s">
        <v>297</v>
      </c>
      <c r="DN1195" s="2">
        <v>0</v>
      </c>
      <c r="DQ1195" s="2">
        <v>0</v>
      </c>
      <c r="DR1195" s="2">
        <v>0</v>
      </c>
      <c r="DT1195" s="3">
        <v>45711</v>
      </c>
      <c r="DV1195" s="2" t="s">
        <v>19598</v>
      </c>
      <c r="DW1195" t="s">
        <v>20494</v>
      </c>
      <c r="DX1195" s="2" t="s">
        <v>19598</v>
      </c>
      <c r="DY1195" t="s">
        <v>20494</v>
      </c>
      <c r="DZ1195" s="2" t="s">
        <v>298</v>
      </c>
      <c r="EA1195" s="2" t="s">
        <v>11073</v>
      </c>
      <c r="EB1195" t="s">
        <v>11074</v>
      </c>
      <c r="EC1195" s="3">
        <v>45677</v>
      </c>
      <c r="ED1195" s="2" t="s">
        <v>349</v>
      </c>
      <c r="EF1195" s="2" t="s">
        <v>244</v>
      </c>
      <c r="EG1195" t="s">
        <v>27205</v>
      </c>
      <c r="EH1195" s="2" t="s">
        <v>224</v>
      </c>
      <c r="EI1195" s="2" t="s">
        <v>27205</v>
      </c>
      <c r="EL1195" s="2" t="s">
        <v>27206</v>
      </c>
      <c r="EO1195" s="2" t="s">
        <v>20596</v>
      </c>
      <c r="EU1195" s="2" t="s">
        <v>285</v>
      </c>
      <c r="EV1195" t="s">
        <v>286</v>
      </c>
      <c r="EW1195" s="2" t="s">
        <v>228</v>
      </c>
      <c r="EX1195" t="s">
        <v>229</v>
      </c>
      <c r="EZ1195" s="4">
        <v>0</v>
      </c>
      <c r="FC1195" s="2" t="s">
        <v>304</v>
      </c>
      <c r="FD1195" t="s">
        <v>305</v>
      </c>
      <c r="FE1195" s="2" t="s">
        <v>306</v>
      </c>
      <c r="FG1195" s="2" t="s">
        <v>19598</v>
      </c>
      <c r="FI1195" s="2">
        <v>10</v>
      </c>
      <c r="FL1195" s="2">
        <v>1</v>
      </c>
      <c r="FN1195" s="2">
        <v>0</v>
      </c>
      <c r="FP1195" s="2" t="s">
        <v>19895</v>
      </c>
      <c r="FQ1195" s="2" t="s">
        <v>230</v>
      </c>
      <c r="FS1195" s="2" t="s">
        <v>20756</v>
      </c>
      <c r="FT1195" s="2">
        <v>1000232427</v>
      </c>
      <c r="FU1195" s="2" t="s">
        <v>315</v>
      </c>
      <c r="FW1195" s="2" t="s">
        <v>299</v>
      </c>
      <c r="FX1195" s="2" t="s">
        <v>27201</v>
      </c>
      <c r="FY1195" s="2">
        <v>10</v>
      </c>
      <c r="GB1195" s="2">
        <v>0</v>
      </c>
      <c r="GC1195" s="4">
        <v>1</v>
      </c>
      <c r="GD1195" s="2" t="s">
        <v>27188</v>
      </c>
      <c r="GE1195" s="2" t="s">
        <v>308</v>
      </c>
      <c r="GF1195" s="2" t="s">
        <v>314</v>
      </c>
      <c r="GG1195" s="3">
        <v>45711</v>
      </c>
      <c r="GL1195" s="2" t="s">
        <v>20498</v>
      </c>
      <c r="GO1195" s="2" t="s">
        <v>231</v>
      </c>
      <c r="GP1195" t="s">
        <v>232</v>
      </c>
      <c r="GQ1195" s="2" t="s">
        <v>233</v>
      </c>
      <c r="GR1195" s="2" t="s">
        <v>21201</v>
      </c>
      <c r="GS1195" s="3">
        <v>45412</v>
      </c>
      <c r="GT1195" s="2">
        <v>235384</v>
      </c>
      <c r="GU1195" s="2">
        <v>0</v>
      </c>
      <c r="GV1195" s="4">
        <v>0</v>
      </c>
      <c r="GX1195" s="2" t="s">
        <v>316</v>
      </c>
      <c r="GY1195" s="2" t="s">
        <v>223</v>
      </c>
      <c r="GZ1195" s="2" t="s">
        <v>236</v>
      </c>
      <c r="HA1195" t="s">
        <v>237</v>
      </c>
      <c r="HB1195" s="2" t="s">
        <v>223</v>
      </c>
      <c r="HC1195" t="s">
        <v>250</v>
      </c>
      <c r="HD1195" s="2" t="s">
        <v>240</v>
      </c>
      <c r="HE1195" s="3">
        <v>45718</v>
      </c>
      <c r="HF1195" s="3">
        <v>45716</v>
      </c>
      <c r="HG1195" s="3">
        <v>45716</v>
      </c>
      <c r="HH1195" s="2" t="s">
        <v>23369</v>
      </c>
      <c r="HI1195" s="2" t="s">
        <v>287</v>
      </c>
      <c r="HJ1195" t="s">
        <v>288</v>
      </c>
    </row>
    <row r="1196" spans="2:219">
      <c r="B1196" s="2" t="s">
        <v>20101</v>
      </c>
      <c r="C1196" s="2" t="s">
        <v>211</v>
      </c>
      <c r="D1196" s="3">
        <v>45293</v>
      </c>
      <c r="E1196" s="3">
        <v>45717</v>
      </c>
      <c r="F1196" s="3">
        <v>45712</v>
      </c>
      <c r="G1196" s="3">
        <v>45717</v>
      </c>
      <c r="H1196" s="3">
        <v>45717</v>
      </c>
      <c r="I1196" s="2" t="s">
        <v>19544</v>
      </c>
      <c r="J1196" s="2" t="s">
        <v>22046</v>
      </c>
      <c r="K1196" s="2" t="s">
        <v>248</v>
      </c>
      <c r="L1196" s="2" t="s">
        <v>23321</v>
      </c>
      <c r="M1196" s="2" t="s">
        <v>22046</v>
      </c>
      <c r="N1196" t="s">
        <v>22048</v>
      </c>
      <c r="O1196" s="2" t="s">
        <v>22049</v>
      </c>
      <c r="P1196" t="s">
        <v>22050</v>
      </c>
      <c r="Q1196" s="2" t="s">
        <v>300</v>
      </c>
      <c r="R1196" s="2">
        <v>20</v>
      </c>
      <c r="S1196" s="2" t="s">
        <v>22051</v>
      </c>
      <c r="T1196" s="2" t="s">
        <v>27207</v>
      </c>
      <c r="U1196" s="2" t="s">
        <v>27208</v>
      </c>
      <c r="V1196" s="4">
        <v>1</v>
      </c>
      <c r="W1196" t="s">
        <v>216</v>
      </c>
      <c r="X1196" s="4">
        <v>2</v>
      </c>
      <c r="Y1196" s="4">
        <v>0</v>
      </c>
      <c r="Z1196" s="4">
        <v>0</v>
      </c>
      <c r="AA1196" s="103">
        <v>1</v>
      </c>
      <c r="AB1196" t="s">
        <v>216</v>
      </c>
      <c r="AC1196" s="2" t="s">
        <v>24664</v>
      </c>
      <c r="AD1196" s="2" t="s">
        <v>27209</v>
      </c>
      <c r="AE1196" s="2" t="s">
        <v>20762</v>
      </c>
      <c r="AF1196" s="2" t="s">
        <v>302</v>
      </c>
      <c r="AG1196" t="s">
        <v>303</v>
      </c>
      <c r="AH1196" s="5">
        <v>0</v>
      </c>
      <c r="AI1196" s="2" t="s">
        <v>314</v>
      </c>
      <c r="AJ1196" s="2" t="s">
        <v>22055</v>
      </c>
      <c r="AK1196" s="2">
        <v>830</v>
      </c>
      <c r="AM1196" s="5">
        <v>14</v>
      </c>
      <c r="AO1196" s="2">
        <v>0</v>
      </c>
      <c r="AS1196" s="2">
        <v>0</v>
      </c>
      <c r="AT1196" s="4">
        <v>0</v>
      </c>
      <c r="AU1196" s="2" t="s">
        <v>216</v>
      </c>
      <c r="AZ1196" s="2" t="s">
        <v>22056</v>
      </c>
      <c r="BA1196" s="2" t="s">
        <v>218</v>
      </c>
      <c r="BB1196" t="s">
        <v>219</v>
      </c>
      <c r="BC1196" s="2" t="s">
        <v>22057</v>
      </c>
      <c r="BD1196" s="2">
        <v>104</v>
      </c>
      <c r="BE1196" s="6">
        <v>0</v>
      </c>
      <c r="BF1196" s="2" t="s">
        <v>216</v>
      </c>
      <c r="BG1196" s="2" t="s">
        <v>27210</v>
      </c>
      <c r="BI1196" s="2" t="s">
        <v>20765</v>
      </c>
      <c r="BM1196" s="2" t="s">
        <v>20766</v>
      </c>
      <c r="BN1196" s="2" t="s">
        <v>220</v>
      </c>
      <c r="BO1196" s="2" t="s">
        <v>20767</v>
      </c>
      <c r="BP1196" s="2" t="s">
        <v>20700</v>
      </c>
      <c r="BQ1196" s="6">
        <v>0</v>
      </c>
      <c r="BS1196" s="2">
        <v>0</v>
      </c>
      <c r="BT1196" s="4">
        <v>0</v>
      </c>
      <c r="BV1196" s="4">
        <v>0</v>
      </c>
      <c r="BW1196" s="4">
        <v>1</v>
      </c>
      <c r="BZ1196" s="2" t="s">
        <v>221</v>
      </c>
      <c r="CA1196" s="2" t="s">
        <v>231</v>
      </c>
      <c r="CB1196" s="3">
        <v>45293</v>
      </c>
      <c r="CC1196" s="2" t="s">
        <v>27211</v>
      </c>
      <c r="CD1196" s="6">
        <v>0</v>
      </c>
      <c r="CE1196" s="7">
        <v>0</v>
      </c>
      <c r="CF1196" s="7">
        <v>0</v>
      </c>
      <c r="CG1196" s="7">
        <v>0</v>
      </c>
      <c r="CI1196" s="3">
        <v>45715</v>
      </c>
      <c r="CJ1196" s="2" t="s">
        <v>19598</v>
      </c>
      <c r="CK1196" s="3">
        <v>45717</v>
      </c>
      <c r="CN1196" s="3">
        <v>45717</v>
      </c>
      <c r="CS1196" s="3">
        <v>45019</v>
      </c>
      <c r="CT1196" s="4">
        <v>0</v>
      </c>
      <c r="CV1196" s="3">
        <v>45712</v>
      </c>
      <c r="CX1196" s="3">
        <v>45717</v>
      </c>
      <c r="CY1196" s="2" t="s">
        <v>27212</v>
      </c>
      <c r="DA1196" s="5">
        <v>0</v>
      </c>
      <c r="DB1196" s="5">
        <v>2</v>
      </c>
      <c r="DC1196" s="5">
        <v>0</v>
      </c>
      <c r="DD1196" s="2" t="s">
        <v>22056</v>
      </c>
      <c r="DE1196" s="4">
        <v>0</v>
      </c>
      <c r="DF1196" s="4">
        <v>0</v>
      </c>
      <c r="DH1196" s="2" t="s">
        <v>274</v>
      </c>
      <c r="DI1196" s="6">
        <v>0</v>
      </c>
      <c r="DJ1196" s="6">
        <v>0</v>
      </c>
      <c r="DK1196" s="2" t="s">
        <v>310</v>
      </c>
      <c r="DL1196" s="2" t="s">
        <v>297</v>
      </c>
      <c r="DN1196" s="2">
        <v>0</v>
      </c>
      <c r="DQ1196" s="2">
        <v>0</v>
      </c>
      <c r="DR1196" s="2">
        <v>0</v>
      </c>
      <c r="DT1196" s="3">
        <v>45712</v>
      </c>
      <c r="DV1196" s="2" t="s">
        <v>19598</v>
      </c>
      <c r="DW1196" t="s">
        <v>20494</v>
      </c>
      <c r="DX1196" s="2" t="s">
        <v>19598</v>
      </c>
      <c r="DY1196" t="s">
        <v>20494</v>
      </c>
      <c r="DZ1196" s="2" t="s">
        <v>298</v>
      </c>
      <c r="EA1196" s="2" t="s">
        <v>27207</v>
      </c>
      <c r="EB1196" t="s">
        <v>27208</v>
      </c>
      <c r="EC1196" s="3">
        <v>45423</v>
      </c>
      <c r="ED1196" s="2" t="s">
        <v>349</v>
      </c>
      <c r="EF1196" s="2" t="s">
        <v>248</v>
      </c>
      <c r="EG1196" t="s">
        <v>23295</v>
      </c>
      <c r="EH1196" s="2" t="s">
        <v>224</v>
      </c>
      <c r="EI1196" s="2" t="s">
        <v>23295</v>
      </c>
      <c r="EJ1196" s="2" t="s">
        <v>249</v>
      </c>
      <c r="EL1196" s="2" t="s">
        <v>27213</v>
      </c>
      <c r="EO1196" s="2" t="s">
        <v>20596</v>
      </c>
      <c r="EU1196" s="2" t="s">
        <v>285</v>
      </c>
      <c r="EV1196" t="s">
        <v>286</v>
      </c>
      <c r="EW1196" s="2" t="s">
        <v>228</v>
      </c>
      <c r="EX1196" t="s">
        <v>229</v>
      </c>
      <c r="EZ1196" s="4">
        <v>0</v>
      </c>
      <c r="FC1196" s="2" t="s">
        <v>304</v>
      </c>
      <c r="FD1196" t="s">
        <v>305</v>
      </c>
      <c r="FE1196" s="2" t="s">
        <v>306</v>
      </c>
      <c r="FG1196" s="2" t="s">
        <v>19598</v>
      </c>
      <c r="FI1196" s="2">
        <v>20</v>
      </c>
      <c r="FL1196" s="2">
        <v>104</v>
      </c>
      <c r="FN1196" s="2">
        <v>0</v>
      </c>
      <c r="FP1196" s="2" t="s">
        <v>20101</v>
      </c>
      <c r="FQ1196" s="2" t="s">
        <v>230</v>
      </c>
      <c r="FS1196" s="2" t="s">
        <v>20756</v>
      </c>
      <c r="FT1196" s="2">
        <v>1000128789</v>
      </c>
      <c r="FU1196" s="2" t="s">
        <v>315</v>
      </c>
      <c r="FW1196" s="2" t="s">
        <v>299</v>
      </c>
      <c r="FX1196" s="2" t="s">
        <v>22055</v>
      </c>
      <c r="FY1196" s="2">
        <v>830</v>
      </c>
      <c r="GB1196" s="2">
        <v>0</v>
      </c>
      <c r="GC1196" s="4">
        <v>1</v>
      </c>
      <c r="GD1196" s="2" t="s">
        <v>216</v>
      </c>
      <c r="GE1196" s="2" t="s">
        <v>308</v>
      </c>
      <c r="GF1196" s="2" t="s">
        <v>314</v>
      </c>
      <c r="GG1196" s="3">
        <v>45712</v>
      </c>
      <c r="GL1196" s="2" t="s">
        <v>20498</v>
      </c>
      <c r="GO1196" s="2" t="s">
        <v>231</v>
      </c>
      <c r="GP1196" t="s">
        <v>232</v>
      </c>
      <c r="GQ1196" s="2" t="s">
        <v>233</v>
      </c>
      <c r="GR1196" s="2" t="s">
        <v>234</v>
      </c>
      <c r="GS1196" s="3">
        <v>45290</v>
      </c>
      <c r="GT1196" s="2">
        <v>129360</v>
      </c>
      <c r="GU1196" s="2">
        <v>0</v>
      </c>
      <c r="GV1196" s="4">
        <v>0</v>
      </c>
      <c r="GX1196" s="2" t="s">
        <v>316</v>
      </c>
      <c r="GY1196" s="2" t="s">
        <v>274</v>
      </c>
      <c r="GZ1196" s="2" t="s">
        <v>236</v>
      </c>
      <c r="HA1196" t="s">
        <v>237</v>
      </c>
      <c r="HB1196" s="2" t="s">
        <v>235</v>
      </c>
      <c r="HC1196" t="s">
        <v>255</v>
      </c>
      <c r="HD1196" s="2" t="s">
        <v>240</v>
      </c>
      <c r="HE1196" s="3">
        <v>45717</v>
      </c>
      <c r="HF1196" s="3">
        <v>45717</v>
      </c>
      <c r="HG1196" s="3">
        <v>45717</v>
      </c>
      <c r="HH1196" s="2" t="s">
        <v>20702</v>
      </c>
      <c r="HI1196" s="2" t="s">
        <v>287</v>
      </c>
      <c r="HJ1196" t="s">
        <v>288</v>
      </c>
    </row>
    <row r="1197" spans="2:219">
      <c r="B1197" s="2" t="s">
        <v>19895</v>
      </c>
      <c r="C1197" s="2" t="s">
        <v>211</v>
      </c>
      <c r="D1197" s="3">
        <v>45494</v>
      </c>
      <c r="E1197" s="3">
        <v>45717</v>
      </c>
      <c r="F1197" s="3">
        <v>45712</v>
      </c>
      <c r="G1197" s="3">
        <v>45717</v>
      </c>
      <c r="H1197" s="3">
        <v>45717</v>
      </c>
      <c r="I1197" s="2" t="s">
        <v>19544</v>
      </c>
      <c r="J1197" s="2" t="s">
        <v>20743</v>
      </c>
      <c r="K1197" s="2" t="s">
        <v>336</v>
      </c>
      <c r="L1197" s="2" t="s">
        <v>27214</v>
      </c>
      <c r="M1197" s="2" t="s">
        <v>20743</v>
      </c>
      <c r="N1197" t="s">
        <v>20745</v>
      </c>
      <c r="O1197" s="2" t="s">
        <v>20590</v>
      </c>
      <c r="P1197" t="s">
        <v>20591</v>
      </c>
      <c r="Q1197" s="2" t="s">
        <v>300</v>
      </c>
      <c r="R1197" s="2">
        <v>20</v>
      </c>
      <c r="S1197" s="2" t="s">
        <v>20746</v>
      </c>
      <c r="T1197" s="2" t="s">
        <v>11901</v>
      </c>
      <c r="U1197" s="2" t="s">
        <v>27215</v>
      </c>
      <c r="V1197" s="4">
        <v>1</v>
      </c>
      <c r="W1197" t="s">
        <v>216</v>
      </c>
      <c r="X1197" s="4">
        <v>4</v>
      </c>
      <c r="Y1197" s="4">
        <v>0</v>
      </c>
      <c r="Z1197" s="4">
        <v>0</v>
      </c>
      <c r="AA1197" s="103">
        <v>1</v>
      </c>
      <c r="AB1197" t="s">
        <v>216</v>
      </c>
      <c r="AC1197" s="2" t="s">
        <v>21000</v>
      </c>
      <c r="AD1197" s="2" t="s">
        <v>27216</v>
      </c>
      <c r="AE1197" s="2" t="s">
        <v>20762</v>
      </c>
      <c r="AF1197" s="2" t="s">
        <v>302</v>
      </c>
      <c r="AG1197" t="s">
        <v>303</v>
      </c>
      <c r="AH1197" s="5">
        <v>0</v>
      </c>
      <c r="AI1197" s="2" t="s">
        <v>314</v>
      </c>
      <c r="AJ1197" s="2" t="s">
        <v>20750</v>
      </c>
      <c r="AK1197" s="2">
        <v>2420</v>
      </c>
      <c r="AM1197" s="5">
        <v>14</v>
      </c>
      <c r="AO1197" s="2">
        <v>0</v>
      </c>
      <c r="AS1197" s="2">
        <v>0</v>
      </c>
      <c r="AT1197" s="4">
        <v>0</v>
      </c>
      <c r="AU1197" s="2" t="s">
        <v>216</v>
      </c>
      <c r="AZ1197" s="2" t="s">
        <v>20751</v>
      </c>
      <c r="BA1197" s="2" t="s">
        <v>218</v>
      </c>
      <c r="BB1197" t="s">
        <v>219</v>
      </c>
      <c r="BC1197" s="2" t="s">
        <v>20752</v>
      </c>
      <c r="BD1197" s="2">
        <v>306</v>
      </c>
      <c r="BE1197" s="6">
        <v>0</v>
      </c>
      <c r="BF1197" s="2" t="s">
        <v>216</v>
      </c>
      <c r="BG1197" s="2" t="s">
        <v>27217</v>
      </c>
      <c r="BI1197" s="2" t="s">
        <v>20765</v>
      </c>
      <c r="BM1197" s="2" t="s">
        <v>20766</v>
      </c>
      <c r="BN1197" s="2" t="s">
        <v>220</v>
      </c>
      <c r="BO1197" s="2" t="s">
        <v>20767</v>
      </c>
      <c r="BQ1197" s="6">
        <v>0</v>
      </c>
      <c r="BS1197" s="2">
        <v>0</v>
      </c>
      <c r="BT1197" s="4">
        <v>0</v>
      </c>
      <c r="BV1197" s="4">
        <v>0</v>
      </c>
      <c r="BW1197" s="4">
        <v>1</v>
      </c>
      <c r="BZ1197" s="2" t="s">
        <v>221</v>
      </c>
      <c r="CA1197" s="2" t="s">
        <v>231</v>
      </c>
      <c r="CB1197" s="3">
        <v>45495</v>
      </c>
      <c r="CC1197" s="2" t="s">
        <v>27218</v>
      </c>
      <c r="CD1197" s="6">
        <v>0</v>
      </c>
      <c r="CE1197" s="7">
        <v>0</v>
      </c>
      <c r="CF1197" s="7">
        <v>0</v>
      </c>
      <c r="CG1197" s="7">
        <v>0</v>
      </c>
      <c r="CI1197" s="3">
        <v>45715</v>
      </c>
      <c r="CJ1197" s="2" t="s">
        <v>19598</v>
      </c>
      <c r="CK1197" s="3">
        <v>45717</v>
      </c>
      <c r="CN1197" s="3">
        <v>45717</v>
      </c>
      <c r="CS1197" s="3">
        <v>45841</v>
      </c>
      <c r="CT1197" s="4">
        <v>0</v>
      </c>
      <c r="CV1197" s="3">
        <v>45712</v>
      </c>
      <c r="CX1197" s="3">
        <v>45717</v>
      </c>
      <c r="DA1197" s="5">
        <v>0</v>
      </c>
      <c r="DB1197" s="5">
        <v>2</v>
      </c>
      <c r="DC1197" s="5">
        <v>0</v>
      </c>
      <c r="DD1197" s="2" t="s">
        <v>20751</v>
      </c>
      <c r="DE1197" s="4">
        <v>0</v>
      </c>
      <c r="DF1197" s="4">
        <v>0</v>
      </c>
      <c r="DH1197" s="2" t="s">
        <v>274</v>
      </c>
      <c r="DI1197" s="6">
        <v>0</v>
      </c>
      <c r="DJ1197" s="6">
        <v>0</v>
      </c>
      <c r="DK1197" s="2" t="s">
        <v>310</v>
      </c>
      <c r="DL1197" s="2" t="s">
        <v>297</v>
      </c>
      <c r="DN1197" s="2">
        <v>0</v>
      </c>
      <c r="DQ1197" s="2">
        <v>0</v>
      </c>
      <c r="DR1197" s="2">
        <v>0</v>
      </c>
      <c r="DT1197" s="3">
        <v>45712</v>
      </c>
      <c r="DV1197" s="2" t="s">
        <v>19598</v>
      </c>
      <c r="DW1197" t="s">
        <v>20494</v>
      </c>
      <c r="DX1197" s="2" t="s">
        <v>19598</v>
      </c>
      <c r="DY1197" t="s">
        <v>20494</v>
      </c>
      <c r="DZ1197" s="2" t="s">
        <v>298</v>
      </c>
      <c r="EA1197" s="2" t="s">
        <v>11901</v>
      </c>
      <c r="EB1197" t="s">
        <v>27215</v>
      </c>
      <c r="EC1197" s="3">
        <v>45494</v>
      </c>
      <c r="ED1197" s="2" t="s">
        <v>349</v>
      </c>
      <c r="EF1197" s="2" t="s">
        <v>336</v>
      </c>
      <c r="EG1197" t="s">
        <v>20969</v>
      </c>
      <c r="EH1197" s="2" t="s">
        <v>224</v>
      </c>
      <c r="EI1197" s="2" t="s">
        <v>20969</v>
      </c>
      <c r="EJ1197" s="2" t="s">
        <v>249</v>
      </c>
      <c r="EL1197" s="2" t="s">
        <v>27219</v>
      </c>
      <c r="EO1197" s="2" t="s">
        <v>20596</v>
      </c>
      <c r="EU1197" s="2" t="s">
        <v>285</v>
      </c>
      <c r="EV1197" t="s">
        <v>286</v>
      </c>
      <c r="EW1197" s="2" t="s">
        <v>228</v>
      </c>
      <c r="EX1197" t="s">
        <v>229</v>
      </c>
      <c r="EZ1197" s="4">
        <v>0</v>
      </c>
      <c r="FC1197" s="2" t="s">
        <v>304</v>
      </c>
      <c r="FD1197" t="s">
        <v>305</v>
      </c>
      <c r="FE1197" s="2" t="s">
        <v>306</v>
      </c>
      <c r="FG1197" s="2" t="s">
        <v>19598</v>
      </c>
      <c r="FI1197" s="2">
        <v>20</v>
      </c>
      <c r="FL1197" s="2">
        <v>306</v>
      </c>
      <c r="FN1197" s="2">
        <v>0</v>
      </c>
      <c r="FP1197" s="2" t="s">
        <v>19895</v>
      </c>
      <c r="FQ1197" s="2" t="s">
        <v>230</v>
      </c>
      <c r="FS1197" s="2" t="s">
        <v>20756</v>
      </c>
      <c r="FT1197" s="2">
        <v>1000129172</v>
      </c>
      <c r="FU1197" s="2" t="s">
        <v>315</v>
      </c>
      <c r="FW1197" s="2" t="s">
        <v>299</v>
      </c>
      <c r="FX1197" s="2" t="s">
        <v>20750</v>
      </c>
      <c r="FY1197" s="2">
        <v>2420</v>
      </c>
      <c r="GB1197" s="2">
        <v>0</v>
      </c>
      <c r="GC1197" s="4">
        <v>1</v>
      </c>
      <c r="GD1197" s="2" t="s">
        <v>216</v>
      </c>
      <c r="GE1197" s="2" t="s">
        <v>308</v>
      </c>
      <c r="GF1197" s="2" t="s">
        <v>314</v>
      </c>
      <c r="GG1197" s="3">
        <v>45712</v>
      </c>
      <c r="GL1197" s="2" t="s">
        <v>20498</v>
      </c>
      <c r="GO1197" s="2" t="s">
        <v>231</v>
      </c>
      <c r="GP1197" t="s">
        <v>232</v>
      </c>
      <c r="GQ1197" s="2" t="s">
        <v>233</v>
      </c>
      <c r="GR1197" s="2" t="s">
        <v>234</v>
      </c>
      <c r="GS1197" s="3">
        <v>45290</v>
      </c>
      <c r="GT1197" s="2">
        <v>129822</v>
      </c>
      <c r="GU1197" s="2">
        <v>0</v>
      </c>
      <c r="GV1197" s="4">
        <v>0</v>
      </c>
      <c r="GX1197" s="2" t="s">
        <v>316</v>
      </c>
      <c r="GY1197" s="2" t="s">
        <v>274</v>
      </c>
      <c r="GZ1197" s="2" t="s">
        <v>236</v>
      </c>
      <c r="HA1197" t="s">
        <v>237</v>
      </c>
      <c r="HB1197" s="2" t="s">
        <v>235</v>
      </c>
      <c r="HC1197" t="s">
        <v>255</v>
      </c>
      <c r="HD1197" s="2" t="s">
        <v>240</v>
      </c>
      <c r="HE1197" s="3">
        <v>45717</v>
      </c>
      <c r="HF1197" s="3">
        <v>45717</v>
      </c>
      <c r="HG1197" s="3">
        <v>45717</v>
      </c>
      <c r="HH1197" s="2" t="s">
        <v>20480</v>
      </c>
      <c r="HI1197" s="2" t="s">
        <v>287</v>
      </c>
      <c r="HJ1197" t="s">
        <v>288</v>
      </c>
      <c r="HK1197" s="2" t="s">
        <v>20535</v>
      </c>
    </row>
    <row r="1198" spans="2:219">
      <c r="B1198" s="2" t="s">
        <v>19895</v>
      </c>
      <c r="C1198" s="2" t="s">
        <v>211</v>
      </c>
      <c r="D1198" s="3">
        <v>45494</v>
      </c>
      <c r="E1198" s="3">
        <v>45717</v>
      </c>
      <c r="F1198" s="3">
        <v>45712</v>
      </c>
      <c r="G1198" s="3">
        <v>45717</v>
      </c>
      <c r="H1198" s="3">
        <v>45717</v>
      </c>
      <c r="I1198" s="2" t="s">
        <v>19544</v>
      </c>
      <c r="J1198" s="2" t="s">
        <v>20743</v>
      </c>
      <c r="K1198" s="2" t="s">
        <v>284</v>
      </c>
      <c r="L1198" s="2" t="s">
        <v>213</v>
      </c>
      <c r="M1198" s="2" t="s">
        <v>20743</v>
      </c>
      <c r="N1198" t="s">
        <v>20745</v>
      </c>
      <c r="O1198" s="2" t="s">
        <v>20590</v>
      </c>
      <c r="P1198" t="s">
        <v>20591</v>
      </c>
      <c r="Q1198" s="2" t="s">
        <v>300</v>
      </c>
      <c r="R1198" s="2">
        <v>20</v>
      </c>
      <c r="S1198" s="2" t="s">
        <v>20746</v>
      </c>
      <c r="T1198" s="2" t="s">
        <v>11901</v>
      </c>
      <c r="U1198" s="2" t="s">
        <v>27215</v>
      </c>
      <c r="V1198" s="4">
        <v>2</v>
      </c>
      <c r="W1198" t="s">
        <v>216</v>
      </c>
      <c r="X1198" s="4">
        <v>4</v>
      </c>
      <c r="Y1198" s="4">
        <v>0</v>
      </c>
      <c r="Z1198" s="4">
        <v>0</v>
      </c>
      <c r="AA1198" s="103">
        <v>2</v>
      </c>
      <c r="AB1198" t="s">
        <v>216</v>
      </c>
      <c r="AC1198" s="2" t="s">
        <v>21000</v>
      </c>
      <c r="AD1198" s="2" t="s">
        <v>33732</v>
      </c>
      <c r="AE1198" s="2" t="s">
        <v>20762</v>
      </c>
      <c r="AF1198" s="2" t="s">
        <v>302</v>
      </c>
      <c r="AG1198" t="s">
        <v>303</v>
      </c>
      <c r="AH1198" s="5">
        <v>0</v>
      </c>
      <c r="AI1198" s="2" t="s">
        <v>314</v>
      </c>
      <c r="AJ1198" s="2" t="s">
        <v>20750</v>
      </c>
      <c r="AK1198" s="2">
        <v>4180</v>
      </c>
      <c r="AM1198" s="5">
        <v>14</v>
      </c>
      <c r="AO1198" s="2">
        <v>0</v>
      </c>
      <c r="AS1198" s="2">
        <v>0</v>
      </c>
      <c r="AT1198" s="4">
        <v>0</v>
      </c>
      <c r="AU1198" s="2" t="s">
        <v>216</v>
      </c>
      <c r="AZ1198" s="2" t="s">
        <v>20751</v>
      </c>
      <c r="BA1198" s="2" t="s">
        <v>218</v>
      </c>
      <c r="BB1198" t="s">
        <v>219</v>
      </c>
      <c r="BC1198" s="2" t="s">
        <v>20752</v>
      </c>
      <c r="BD1198" s="2">
        <v>611</v>
      </c>
      <c r="BE1198" s="6">
        <v>0</v>
      </c>
      <c r="BF1198" s="2" t="s">
        <v>216</v>
      </c>
      <c r="BG1198" s="2" t="s">
        <v>33733</v>
      </c>
      <c r="BI1198" s="2" t="s">
        <v>20765</v>
      </c>
      <c r="BM1198" s="2" t="s">
        <v>20766</v>
      </c>
      <c r="BN1198" s="2" t="s">
        <v>220</v>
      </c>
      <c r="BO1198" s="2" t="s">
        <v>20767</v>
      </c>
      <c r="BQ1198" s="6">
        <v>0</v>
      </c>
      <c r="BS1198" s="2">
        <v>0</v>
      </c>
      <c r="BT1198" s="4">
        <v>0</v>
      </c>
      <c r="BV1198" s="4">
        <v>0</v>
      </c>
      <c r="BW1198" s="4">
        <v>2</v>
      </c>
      <c r="BZ1198" s="2" t="s">
        <v>221</v>
      </c>
      <c r="CA1198" s="2" t="s">
        <v>231</v>
      </c>
      <c r="CB1198" s="3">
        <v>45495</v>
      </c>
      <c r="CC1198" s="2" t="s">
        <v>33734</v>
      </c>
      <c r="CD1198" s="6">
        <v>0</v>
      </c>
      <c r="CE1198" s="7">
        <v>0</v>
      </c>
      <c r="CF1198" s="7">
        <v>0</v>
      </c>
      <c r="CG1198" s="7">
        <v>0</v>
      </c>
      <c r="CI1198" s="3">
        <v>45715</v>
      </c>
      <c r="CJ1198" s="2" t="s">
        <v>19598</v>
      </c>
      <c r="CK1198" s="3">
        <v>45717</v>
      </c>
      <c r="CN1198" s="3">
        <v>45717</v>
      </c>
      <c r="CS1198" s="3">
        <v>45841</v>
      </c>
      <c r="CT1198" s="4">
        <v>0</v>
      </c>
      <c r="CV1198" s="3">
        <v>45712</v>
      </c>
      <c r="CX1198" s="3">
        <v>45717</v>
      </c>
      <c r="DA1198" s="5">
        <v>0</v>
      </c>
      <c r="DB1198" s="5">
        <v>2</v>
      </c>
      <c r="DC1198" s="5">
        <v>0</v>
      </c>
      <c r="DD1198" s="2" t="s">
        <v>20751</v>
      </c>
      <c r="DE1198" s="4">
        <v>0</v>
      </c>
      <c r="DF1198" s="4">
        <v>0</v>
      </c>
      <c r="DH1198" s="2" t="s">
        <v>274</v>
      </c>
      <c r="DI1198" s="6">
        <v>0</v>
      </c>
      <c r="DJ1198" s="6">
        <v>0</v>
      </c>
      <c r="DK1198" s="2" t="s">
        <v>310</v>
      </c>
      <c r="DL1198" s="2" t="s">
        <v>297</v>
      </c>
      <c r="DN1198" s="2">
        <v>0</v>
      </c>
      <c r="DQ1198" s="2">
        <v>0</v>
      </c>
      <c r="DR1198" s="2">
        <v>0</v>
      </c>
      <c r="DT1198" s="3">
        <v>45712</v>
      </c>
      <c r="DV1198" s="2" t="s">
        <v>19598</v>
      </c>
      <c r="DW1198" t="s">
        <v>20494</v>
      </c>
      <c r="DX1198" s="2" t="s">
        <v>19598</v>
      </c>
      <c r="DY1198" t="s">
        <v>20494</v>
      </c>
      <c r="DZ1198" s="2" t="s">
        <v>298</v>
      </c>
      <c r="EA1198" s="2" t="s">
        <v>11901</v>
      </c>
      <c r="EB1198" t="s">
        <v>27215</v>
      </c>
      <c r="EC1198" s="3">
        <v>45494</v>
      </c>
      <c r="ED1198" s="2" t="s">
        <v>349</v>
      </c>
      <c r="EF1198" s="2" t="s">
        <v>284</v>
      </c>
      <c r="EG1198" t="s">
        <v>22972</v>
      </c>
      <c r="EH1198" s="2" t="s">
        <v>224</v>
      </c>
      <c r="EI1198" s="2" t="s">
        <v>22972</v>
      </c>
      <c r="EJ1198" s="2" t="s">
        <v>249</v>
      </c>
      <c r="EL1198" s="2" t="s">
        <v>33735</v>
      </c>
      <c r="EO1198" s="2" t="s">
        <v>20596</v>
      </c>
      <c r="EU1198" s="2" t="s">
        <v>285</v>
      </c>
      <c r="EV1198" t="s">
        <v>286</v>
      </c>
      <c r="EW1198" s="2" t="s">
        <v>228</v>
      </c>
      <c r="EX1198" t="s">
        <v>229</v>
      </c>
      <c r="EZ1198" s="4">
        <v>0</v>
      </c>
      <c r="FC1198" s="2" t="s">
        <v>304</v>
      </c>
      <c r="FD1198" t="s">
        <v>305</v>
      </c>
      <c r="FE1198" s="2" t="s">
        <v>306</v>
      </c>
      <c r="FG1198" s="2" t="s">
        <v>19598</v>
      </c>
      <c r="FI1198" s="2">
        <v>20</v>
      </c>
      <c r="FL1198" s="2">
        <v>611</v>
      </c>
      <c r="FN1198" s="2">
        <v>0</v>
      </c>
      <c r="FP1198" s="2" t="s">
        <v>19895</v>
      </c>
      <c r="FQ1198" s="2" t="s">
        <v>230</v>
      </c>
      <c r="FS1198" s="2" t="s">
        <v>20756</v>
      </c>
      <c r="FT1198" s="2">
        <v>1000129172</v>
      </c>
      <c r="FU1198" s="2" t="s">
        <v>315</v>
      </c>
      <c r="FW1198" s="2" t="s">
        <v>299</v>
      </c>
      <c r="FX1198" s="2" t="s">
        <v>20750</v>
      </c>
      <c r="FY1198" s="2">
        <v>4180</v>
      </c>
      <c r="GB1198" s="2">
        <v>0</v>
      </c>
      <c r="GC1198" s="4">
        <v>2</v>
      </c>
      <c r="GD1198" s="2" t="s">
        <v>216</v>
      </c>
      <c r="GE1198" s="2" t="s">
        <v>308</v>
      </c>
      <c r="GF1198" s="2" t="s">
        <v>314</v>
      </c>
      <c r="GG1198" s="3">
        <v>45712</v>
      </c>
      <c r="GL1198" s="2" t="s">
        <v>20498</v>
      </c>
      <c r="GO1198" s="2" t="s">
        <v>231</v>
      </c>
      <c r="GP1198" t="s">
        <v>232</v>
      </c>
      <c r="GQ1198" s="2" t="s">
        <v>233</v>
      </c>
      <c r="GR1198" s="2" t="s">
        <v>234</v>
      </c>
      <c r="GS1198" s="3">
        <v>45290</v>
      </c>
      <c r="GT1198" s="2">
        <v>129822</v>
      </c>
      <c r="GU1198" s="2">
        <v>0</v>
      </c>
      <c r="GV1198" s="4">
        <v>0</v>
      </c>
      <c r="GX1198" s="2" t="s">
        <v>316</v>
      </c>
      <c r="GY1198" s="2" t="s">
        <v>274</v>
      </c>
      <c r="GZ1198" s="2" t="s">
        <v>236</v>
      </c>
      <c r="HA1198" t="s">
        <v>237</v>
      </c>
      <c r="HB1198" s="2" t="s">
        <v>235</v>
      </c>
      <c r="HC1198" t="s">
        <v>255</v>
      </c>
      <c r="HD1198" s="2" t="s">
        <v>240</v>
      </c>
      <c r="HE1198" s="3">
        <v>45717</v>
      </c>
      <c r="HF1198" s="3">
        <v>45717</v>
      </c>
      <c r="HG1198" s="3">
        <v>45717</v>
      </c>
      <c r="HH1198" s="2" t="s">
        <v>20480</v>
      </c>
      <c r="HI1198" s="2" t="s">
        <v>287</v>
      </c>
      <c r="HJ1198" t="s">
        <v>288</v>
      </c>
      <c r="HK1198" s="2" t="s">
        <v>20535</v>
      </c>
    </row>
    <row r="1199" spans="2:219">
      <c r="B1199" s="2" t="s">
        <v>19752</v>
      </c>
      <c r="C1199" s="2" t="s">
        <v>211</v>
      </c>
      <c r="D1199" s="3">
        <v>45559</v>
      </c>
      <c r="E1199" s="3">
        <v>45717</v>
      </c>
      <c r="F1199" s="3">
        <v>45712</v>
      </c>
      <c r="G1199" s="3">
        <v>45717</v>
      </c>
      <c r="H1199" s="3">
        <v>45717</v>
      </c>
      <c r="I1199" s="2" t="s">
        <v>19544</v>
      </c>
      <c r="J1199" s="2" t="s">
        <v>23047</v>
      </c>
      <c r="K1199" s="2" t="s">
        <v>248</v>
      </c>
      <c r="L1199" s="2" t="s">
        <v>264</v>
      </c>
      <c r="M1199" s="2" t="s">
        <v>23047</v>
      </c>
      <c r="N1199" t="s">
        <v>23048</v>
      </c>
      <c r="O1199" s="2" t="s">
        <v>23049</v>
      </c>
      <c r="P1199" t="s">
        <v>23050</v>
      </c>
      <c r="Q1199" s="2" t="s">
        <v>300</v>
      </c>
      <c r="R1199" s="2">
        <v>20</v>
      </c>
      <c r="S1199" s="2" t="s">
        <v>23051</v>
      </c>
      <c r="T1199" s="2" t="s">
        <v>11871</v>
      </c>
      <c r="U1199" s="2" t="s">
        <v>11872</v>
      </c>
      <c r="V1199" s="4">
        <v>2</v>
      </c>
      <c r="W1199" t="s">
        <v>216</v>
      </c>
      <c r="X1199" s="4">
        <v>1</v>
      </c>
      <c r="Y1199" s="4">
        <v>0</v>
      </c>
      <c r="Z1199" s="4">
        <v>0</v>
      </c>
      <c r="AA1199" s="103">
        <v>0</v>
      </c>
      <c r="AC1199" s="2" t="s">
        <v>27220</v>
      </c>
      <c r="AD1199" s="2" t="s">
        <v>27224</v>
      </c>
      <c r="AE1199" s="2" t="s">
        <v>20749</v>
      </c>
      <c r="AF1199" s="2" t="s">
        <v>302</v>
      </c>
      <c r="AG1199" t="s">
        <v>303</v>
      </c>
      <c r="AH1199" s="5">
        <v>0</v>
      </c>
      <c r="AI1199" s="2" t="s">
        <v>314</v>
      </c>
      <c r="AJ1199" s="2" t="s">
        <v>23055</v>
      </c>
      <c r="AK1199" s="2">
        <v>900</v>
      </c>
      <c r="AM1199" s="5">
        <v>14</v>
      </c>
      <c r="AO1199" s="2">
        <v>0</v>
      </c>
      <c r="AS1199" s="2">
        <v>0</v>
      </c>
      <c r="AT1199" s="4">
        <v>0</v>
      </c>
      <c r="AU1199" s="2" t="s">
        <v>216</v>
      </c>
      <c r="AZ1199" s="2" t="s">
        <v>23056</v>
      </c>
      <c r="BA1199" s="2" t="s">
        <v>218</v>
      </c>
      <c r="BB1199" t="s">
        <v>219</v>
      </c>
      <c r="BC1199" s="2" t="s">
        <v>23057</v>
      </c>
      <c r="BD1199" s="2">
        <v>180</v>
      </c>
      <c r="BE1199" s="6">
        <v>0</v>
      </c>
      <c r="BN1199" s="2" t="s">
        <v>220</v>
      </c>
      <c r="BQ1199" s="6">
        <v>0</v>
      </c>
      <c r="BS1199" s="2">
        <v>0</v>
      </c>
      <c r="BT1199" s="4">
        <v>0</v>
      </c>
      <c r="BV1199" s="4">
        <v>0</v>
      </c>
      <c r="BW1199" s="4">
        <v>2</v>
      </c>
      <c r="BZ1199" s="2" t="s">
        <v>221</v>
      </c>
      <c r="CA1199" s="2" t="s">
        <v>231</v>
      </c>
      <c r="CB1199" s="3">
        <v>45559</v>
      </c>
      <c r="CC1199" s="2" t="s">
        <v>27225</v>
      </c>
      <c r="CD1199" s="6">
        <v>0</v>
      </c>
      <c r="CE1199" s="7">
        <v>0</v>
      </c>
      <c r="CF1199" s="7">
        <v>0</v>
      </c>
      <c r="CG1199" s="7">
        <v>0</v>
      </c>
      <c r="CI1199" s="3">
        <v>45715</v>
      </c>
      <c r="CJ1199" s="2" t="s">
        <v>19598</v>
      </c>
      <c r="CK1199" s="3">
        <v>45717</v>
      </c>
      <c r="CN1199" s="3">
        <v>45717</v>
      </c>
      <c r="CS1199" s="3">
        <v>46005</v>
      </c>
      <c r="CT1199" s="4">
        <v>0</v>
      </c>
      <c r="CV1199" s="3">
        <v>45712</v>
      </c>
      <c r="CX1199" s="3">
        <v>45717</v>
      </c>
      <c r="CY1199" s="2" t="s">
        <v>23169</v>
      </c>
      <c r="DA1199" s="5">
        <v>0</v>
      </c>
      <c r="DB1199" s="5">
        <v>2</v>
      </c>
      <c r="DC1199" s="5">
        <v>0</v>
      </c>
      <c r="DD1199" s="2" t="s">
        <v>23056</v>
      </c>
      <c r="DE1199" s="4">
        <v>0</v>
      </c>
      <c r="DF1199" s="4">
        <v>0</v>
      </c>
      <c r="DH1199" s="2" t="s">
        <v>274</v>
      </c>
      <c r="DI1199" s="6">
        <v>0</v>
      </c>
      <c r="DJ1199" s="6">
        <v>0</v>
      </c>
      <c r="DK1199" s="2" t="s">
        <v>310</v>
      </c>
      <c r="DL1199" s="2" t="s">
        <v>297</v>
      </c>
      <c r="DN1199" s="2">
        <v>0</v>
      </c>
      <c r="DQ1199" s="2">
        <v>0</v>
      </c>
      <c r="DR1199" s="2">
        <v>0</v>
      </c>
      <c r="DT1199" s="3">
        <v>45712</v>
      </c>
      <c r="DV1199" s="2" t="s">
        <v>19598</v>
      </c>
      <c r="DW1199" t="s">
        <v>20494</v>
      </c>
      <c r="DX1199" s="2" t="s">
        <v>19598</v>
      </c>
      <c r="DY1199" t="s">
        <v>20494</v>
      </c>
      <c r="DZ1199" s="2" t="s">
        <v>298</v>
      </c>
      <c r="EA1199" s="2" t="s">
        <v>11871</v>
      </c>
      <c r="EB1199" t="s">
        <v>11872</v>
      </c>
      <c r="EC1199" s="3">
        <v>45558</v>
      </c>
      <c r="ED1199" s="2" t="s">
        <v>349</v>
      </c>
      <c r="EF1199" s="2" t="s">
        <v>248</v>
      </c>
      <c r="EG1199" t="s">
        <v>23062</v>
      </c>
      <c r="EH1199" s="2" t="s">
        <v>281</v>
      </c>
      <c r="EI1199" s="2" t="s">
        <v>23062</v>
      </c>
      <c r="EJ1199" s="2" t="s">
        <v>249</v>
      </c>
      <c r="EL1199" s="2" t="s">
        <v>27226</v>
      </c>
      <c r="EO1199" s="2" t="s">
        <v>23064</v>
      </c>
      <c r="EU1199" s="2" t="s">
        <v>285</v>
      </c>
      <c r="EV1199" t="s">
        <v>286</v>
      </c>
      <c r="EW1199" s="2" t="s">
        <v>228</v>
      </c>
      <c r="EX1199" t="s">
        <v>229</v>
      </c>
      <c r="EZ1199" s="4">
        <v>0</v>
      </c>
      <c r="FC1199" s="2" t="s">
        <v>304</v>
      </c>
      <c r="FD1199" t="s">
        <v>305</v>
      </c>
      <c r="FE1199" s="2" t="s">
        <v>306</v>
      </c>
      <c r="FG1199" s="2" t="s">
        <v>19598</v>
      </c>
      <c r="FI1199" s="2">
        <v>20</v>
      </c>
      <c r="FL1199" s="2">
        <v>180</v>
      </c>
      <c r="FN1199" s="2">
        <v>0</v>
      </c>
      <c r="FP1199" s="2" t="s">
        <v>19752</v>
      </c>
      <c r="FQ1199" s="2" t="s">
        <v>230</v>
      </c>
      <c r="FS1199" s="2" t="s">
        <v>20756</v>
      </c>
      <c r="FT1199" s="2">
        <v>1000233553</v>
      </c>
      <c r="FU1199" s="2" t="s">
        <v>315</v>
      </c>
      <c r="FV1199" s="2" t="s">
        <v>299</v>
      </c>
      <c r="FW1199" s="2" t="s">
        <v>299</v>
      </c>
      <c r="FX1199" s="2" t="s">
        <v>23055</v>
      </c>
      <c r="FY1199" s="2">
        <v>900</v>
      </c>
      <c r="GB1199" s="2">
        <v>0</v>
      </c>
      <c r="GC1199" s="4">
        <v>2</v>
      </c>
      <c r="GD1199" s="2" t="s">
        <v>216</v>
      </c>
      <c r="GE1199" s="2" t="s">
        <v>308</v>
      </c>
      <c r="GF1199" s="2" t="s">
        <v>314</v>
      </c>
      <c r="GG1199" s="3">
        <v>45712</v>
      </c>
      <c r="GL1199" s="2" t="s">
        <v>20498</v>
      </c>
      <c r="GO1199" s="2" t="s">
        <v>231</v>
      </c>
      <c r="GP1199" t="s">
        <v>232</v>
      </c>
      <c r="GQ1199" s="2" t="s">
        <v>233</v>
      </c>
      <c r="GR1199" s="2" t="s">
        <v>21201</v>
      </c>
      <c r="GS1199" s="3">
        <v>45419</v>
      </c>
      <c r="GT1199" s="2">
        <v>236589</v>
      </c>
      <c r="GU1199" s="2">
        <v>0</v>
      </c>
      <c r="GV1199" s="4">
        <v>0</v>
      </c>
      <c r="GX1199" s="2" t="s">
        <v>316</v>
      </c>
      <c r="GY1199" s="2" t="s">
        <v>238</v>
      </c>
      <c r="GZ1199" s="2" t="s">
        <v>236</v>
      </c>
      <c r="HA1199" t="s">
        <v>237</v>
      </c>
      <c r="HB1199" s="2" t="s">
        <v>235</v>
      </c>
      <c r="HC1199" t="s">
        <v>255</v>
      </c>
      <c r="HD1199" s="2" t="s">
        <v>240</v>
      </c>
      <c r="HE1199" s="3">
        <v>45717</v>
      </c>
      <c r="HF1199" s="3">
        <v>45717</v>
      </c>
      <c r="HG1199" s="3">
        <v>45717</v>
      </c>
      <c r="HH1199" s="2" t="s">
        <v>20702</v>
      </c>
      <c r="HI1199" s="2" t="s">
        <v>287</v>
      </c>
      <c r="HJ1199" t="s">
        <v>288</v>
      </c>
      <c r="HK1199" s="2" t="s">
        <v>20535</v>
      </c>
    </row>
    <row r="1200" spans="2:219">
      <c r="B1200" s="2" t="s">
        <v>19752</v>
      </c>
      <c r="C1200" s="2" t="s">
        <v>211</v>
      </c>
      <c r="D1200" s="3">
        <v>45559</v>
      </c>
      <c r="E1200" s="3">
        <v>45717</v>
      </c>
      <c r="F1200" s="3">
        <v>45712</v>
      </c>
      <c r="G1200" s="3">
        <v>45717</v>
      </c>
      <c r="H1200" s="3">
        <v>45717</v>
      </c>
      <c r="I1200" s="2" t="s">
        <v>19544</v>
      </c>
      <c r="J1200" s="2" t="s">
        <v>23047</v>
      </c>
      <c r="K1200" s="2" t="s">
        <v>248</v>
      </c>
      <c r="L1200" s="2" t="s">
        <v>259</v>
      </c>
      <c r="M1200" s="2" t="s">
        <v>23047</v>
      </c>
      <c r="N1200" t="s">
        <v>23048</v>
      </c>
      <c r="O1200" s="2" t="s">
        <v>23049</v>
      </c>
      <c r="P1200" t="s">
        <v>23050</v>
      </c>
      <c r="Q1200" s="2" t="s">
        <v>300</v>
      </c>
      <c r="R1200" s="2">
        <v>20</v>
      </c>
      <c r="S1200" s="2" t="s">
        <v>23051</v>
      </c>
      <c r="T1200" s="2" t="s">
        <v>11871</v>
      </c>
      <c r="U1200" s="2" t="s">
        <v>11872</v>
      </c>
      <c r="V1200" s="4">
        <v>1</v>
      </c>
      <c r="W1200" t="s">
        <v>216</v>
      </c>
      <c r="X1200" s="4">
        <v>1</v>
      </c>
      <c r="Y1200" s="4">
        <v>0</v>
      </c>
      <c r="Z1200" s="4">
        <v>0</v>
      </c>
      <c r="AA1200" s="103">
        <v>0</v>
      </c>
      <c r="AC1200" s="2" t="s">
        <v>27220</v>
      </c>
      <c r="AD1200" s="2" t="s">
        <v>27221</v>
      </c>
      <c r="AE1200" s="2" t="s">
        <v>21134</v>
      </c>
      <c r="AF1200" s="2" t="s">
        <v>302</v>
      </c>
      <c r="AG1200" t="s">
        <v>303</v>
      </c>
      <c r="AH1200" s="5">
        <v>0</v>
      </c>
      <c r="AI1200" s="2" t="s">
        <v>314</v>
      </c>
      <c r="AJ1200" s="2" t="s">
        <v>23055</v>
      </c>
      <c r="AK1200" s="2">
        <v>790</v>
      </c>
      <c r="AM1200" s="5">
        <v>14</v>
      </c>
      <c r="AO1200" s="2">
        <v>0</v>
      </c>
      <c r="AS1200" s="2">
        <v>0</v>
      </c>
      <c r="AT1200" s="4">
        <v>0</v>
      </c>
      <c r="AU1200" s="2" t="s">
        <v>216</v>
      </c>
      <c r="AZ1200" s="2" t="s">
        <v>23056</v>
      </c>
      <c r="BA1200" s="2" t="s">
        <v>218</v>
      </c>
      <c r="BB1200" t="s">
        <v>219</v>
      </c>
      <c r="BC1200" s="2" t="s">
        <v>23057</v>
      </c>
      <c r="BD1200" s="2">
        <v>169</v>
      </c>
      <c r="BE1200" s="6">
        <v>0</v>
      </c>
      <c r="BN1200" s="2" t="s">
        <v>220</v>
      </c>
      <c r="BQ1200" s="6">
        <v>0</v>
      </c>
      <c r="BS1200" s="2">
        <v>0</v>
      </c>
      <c r="BT1200" s="4">
        <v>0</v>
      </c>
      <c r="BV1200" s="4">
        <v>0</v>
      </c>
      <c r="BW1200" s="4">
        <v>1</v>
      </c>
      <c r="BZ1200" s="2" t="s">
        <v>221</v>
      </c>
      <c r="CA1200" s="2" t="s">
        <v>231</v>
      </c>
      <c r="CB1200" s="3">
        <v>45559</v>
      </c>
      <c r="CC1200" s="2" t="s">
        <v>27222</v>
      </c>
      <c r="CD1200" s="6">
        <v>0</v>
      </c>
      <c r="CE1200" s="7">
        <v>0</v>
      </c>
      <c r="CF1200" s="7">
        <v>0</v>
      </c>
      <c r="CG1200" s="7">
        <v>0</v>
      </c>
      <c r="CI1200" s="3">
        <v>45715</v>
      </c>
      <c r="CJ1200" s="2" t="s">
        <v>19598</v>
      </c>
      <c r="CK1200" s="3">
        <v>45717</v>
      </c>
      <c r="CN1200" s="3">
        <v>45717</v>
      </c>
      <c r="CS1200" s="3">
        <v>46005</v>
      </c>
      <c r="CT1200" s="4">
        <v>0</v>
      </c>
      <c r="CV1200" s="3">
        <v>45712</v>
      </c>
      <c r="CX1200" s="3">
        <v>45717</v>
      </c>
      <c r="CY1200" s="2" t="s">
        <v>23061</v>
      </c>
      <c r="DA1200" s="5">
        <v>0</v>
      </c>
      <c r="DB1200" s="5">
        <v>2</v>
      </c>
      <c r="DC1200" s="5">
        <v>0</v>
      </c>
      <c r="DD1200" s="2" t="s">
        <v>23056</v>
      </c>
      <c r="DE1200" s="4">
        <v>0</v>
      </c>
      <c r="DF1200" s="4">
        <v>0</v>
      </c>
      <c r="DH1200" s="2" t="s">
        <v>274</v>
      </c>
      <c r="DI1200" s="6">
        <v>0</v>
      </c>
      <c r="DJ1200" s="6">
        <v>0</v>
      </c>
      <c r="DK1200" s="2" t="s">
        <v>310</v>
      </c>
      <c r="DL1200" s="2" t="s">
        <v>297</v>
      </c>
      <c r="DN1200" s="2">
        <v>0</v>
      </c>
      <c r="DQ1200" s="2">
        <v>0</v>
      </c>
      <c r="DR1200" s="2">
        <v>0</v>
      </c>
      <c r="DT1200" s="3">
        <v>45712</v>
      </c>
      <c r="DV1200" s="2" t="s">
        <v>19598</v>
      </c>
      <c r="DW1200" t="s">
        <v>20494</v>
      </c>
      <c r="DX1200" s="2" t="s">
        <v>19598</v>
      </c>
      <c r="DY1200" t="s">
        <v>20494</v>
      </c>
      <c r="DZ1200" s="2" t="s">
        <v>298</v>
      </c>
      <c r="EA1200" s="2" t="s">
        <v>11871</v>
      </c>
      <c r="EB1200" t="s">
        <v>11872</v>
      </c>
      <c r="EC1200" s="3">
        <v>45558</v>
      </c>
      <c r="ED1200" s="2" t="s">
        <v>349</v>
      </c>
      <c r="EF1200" s="2" t="s">
        <v>248</v>
      </c>
      <c r="EG1200" t="s">
        <v>23062</v>
      </c>
      <c r="EH1200" s="2" t="s">
        <v>281</v>
      </c>
      <c r="EI1200" s="2" t="s">
        <v>23062</v>
      </c>
      <c r="EJ1200" s="2" t="s">
        <v>249</v>
      </c>
      <c r="EL1200" s="2" t="s">
        <v>27223</v>
      </c>
      <c r="EO1200" s="2" t="s">
        <v>23064</v>
      </c>
      <c r="EU1200" s="2" t="s">
        <v>285</v>
      </c>
      <c r="EV1200" t="s">
        <v>286</v>
      </c>
      <c r="EW1200" s="2" t="s">
        <v>228</v>
      </c>
      <c r="EX1200" t="s">
        <v>229</v>
      </c>
      <c r="EZ1200" s="4">
        <v>0</v>
      </c>
      <c r="FC1200" s="2" t="s">
        <v>304</v>
      </c>
      <c r="FD1200" t="s">
        <v>305</v>
      </c>
      <c r="FE1200" s="2" t="s">
        <v>306</v>
      </c>
      <c r="FG1200" s="2" t="s">
        <v>19598</v>
      </c>
      <c r="FI1200" s="2">
        <v>20</v>
      </c>
      <c r="FL1200" s="2">
        <v>169</v>
      </c>
      <c r="FN1200" s="2">
        <v>0</v>
      </c>
      <c r="FP1200" s="2" t="s">
        <v>19752</v>
      </c>
      <c r="FQ1200" s="2" t="s">
        <v>230</v>
      </c>
      <c r="FS1200" s="2" t="s">
        <v>20756</v>
      </c>
      <c r="FT1200" s="2">
        <v>1000233553</v>
      </c>
      <c r="FU1200" s="2" t="s">
        <v>315</v>
      </c>
      <c r="FV1200" s="2" t="s">
        <v>299</v>
      </c>
      <c r="FW1200" s="2" t="s">
        <v>299</v>
      </c>
      <c r="FX1200" s="2" t="s">
        <v>23055</v>
      </c>
      <c r="FY1200" s="2">
        <v>790</v>
      </c>
      <c r="GB1200" s="2">
        <v>0</v>
      </c>
      <c r="GC1200" s="4">
        <v>1</v>
      </c>
      <c r="GD1200" s="2" t="s">
        <v>216</v>
      </c>
      <c r="GE1200" s="2" t="s">
        <v>308</v>
      </c>
      <c r="GF1200" s="2" t="s">
        <v>314</v>
      </c>
      <c r="GG1200" s="3">
        <v>45712</v>
      </c>
      <c r="GL1200" s="2" t="s">
        <v>20498</v>
      </c>
      <c r="GO1200" s="2" t="s">
        <v>231</v>
      </c>
      <c r="GP1200" t="s">
        <v>232</v>
      </c>
      <c r="GQ1200" s="2" t="s">
        <v>233</v>
      </c>
      <c r="GR1200" s="2" t="s">
        <v>21201</v>
      </c>
      <c r="GS1200" s="3">
        <v>45419</v>
      </c>
      <c r="GT1200" s="2">
        <v>236589</v>
      </c>
      <c r="GU1200" s="2">
        <v>0</v>
      </c>
      <c r="GV1200" s="4">
        <v>0</v>
      </c>
      <c r="GX1200" s="2" t="s">
        <v>316</v>
      </c>
      <c r="GY1200" s="2" t="s">
        <v>238</v>
      </c>
      <c r="GZ1200" s="2" t="s">
        <v>236</v>
      </c>
      <c r="HA1200" t="s">
        <v>237</v>
      </c>
      <c r="HB1200" s="2" t="s">
        <v>235</v>
      </c>
      <c r="HC1200" t="s">
        <v>255</v>
      </c>
      <c r="HD1200" s="2" t="s">
        <v>240</v>
      </c>
      <c r="HE1200" s="3">
        <v>45717</v>
      </c>
      <c r="HF1200" s="3">
        <v>45717</v>
      </c>
      <c r="HG1200" s="3">
        <v>45717</v>
      </c>
      <c r="HH1200" s="2" t="s">
        <v>20702</v>
      </c>
      <c r="HI1200" s="2" t="s">
        <v>287</v>
      </c>
      <c r="HJ1200" t="s">
        <v>288</v>
      </c>
      <c r="HK1200" s="2" t="s">
        <v>20535</v>
      </c>
    </row>
    <row r="1201" spans="1:219">
      <c r="B1201" s="2" t="s">
        <v>19895</v>
      </c>
      <c r="C1201" s="2" t="s">
        <v>211</v>
      </c>
      <c r="D1201" s="3">
        <v>45494</v>
      </c>
      <c r="E1201" s="3">
        <v>45717</v>
      </c>
      <c r="F1201" s="3">
        <v>45712</v>
      </c>
      <c r="G1201" s="3">
        <v>45717</v>
      </c>
      <c r="H1201" s="3">
        <v>45717</v>
      </c>
      <c r="I1201" s="2" t="s">
        <v>19544</v>
      </c>
      <c r="J1201" s="2" t="s">
        <v>20743</v>
      </c>
      <c r="K1201" s="2" t="s">
        <v>284</v>
      </c>
      <c r="L1201" s="2" t="s">
        <v>248</v>
      </c>
      <c r="M1201" s="2" t="s">
        <v>20743</v>
      </c>
      <c r="N1201" t="s">
        <v>20745</v>
      </c>
      <c r="O1201" s="2" t="s">
        <v>20590</v>
      </c>
      <c r="P1201" t="s">
        <v>20591</v>
      </c>
      <c r="Q1201" s="2" t="s">
        <v>300</v>
      </c>
      <c r="R1201" s="2">
        <v>20</v>
      </c>
      <c r="S1201" s="2" t="s">
        <v>20746</v>
      </c>
      <c r="T1201" s="2" t="s">
        <v>27227</v>
      </c>
      <c r="U1201" s="2" t="s">
        <v>27228</v>
      </c>
      <c r="V1201" s="4">
        <v>2</v>
      </c>
      <c r="W1201" t="s">
        <v>216</v>
      </c>
      <c r="X1201" s="4">
        <v>13</v>
      </c>
      <c r="Y1201" s="4">
        <v>0</v>
      </c>
      <c r="Z1201" s="4">
        <v>0</v>
      </c>
      <c r="AA1201" s="103">
        <v>2</v>
      </c>
      <c r="AB1201" t="s">
        <v>216</v>
      </c>
      <c r="AC1201" s="2" t="s">
        <v>24664</v>
      </c>
      <c r="AD1201" s="2" t="s">
        <v>27229</v>
      </c>
      <c r="AE1201" s="2" t="s">
        <v>20762</v>
      </c>
      <c r="AF1201" s="2" t="s">
        <v>302</v>
      </c>
      <c r="AG1201" t="s">
        <v>303</v>
      </c>
      <c r="AH1201" s="5">
        <v>0</v>
      </c>
      <c r="AI1201" s="2" t="s">
        <v>314</v>
      </c>
      <c r="AJ1201" s="2" t="s">
        <v>20750</v>
      </c>
      <c r="AK1201" s="2">
        <v>4140</v>
      </c>
      <c r="AM1201" s="5">
        <v>14</v>
      </c>
      <c r="AO1201" s="2">
        <v>0</v>
      </c>
      <c r="AS1201" s="2">
        <v>0</v>
      </c>
      <c r="AT1201" s="4">
        <v>0</v>
      </c>
      <c r="AU1201" s="2" t="s">
        <v>216</v>
      </c>
      <c r="AZ1201" s="2" t="s">
        <v>20751</v>
      </c>
      <c r="BA1201" s="2" t="s">
        <v>218</v>
      </c>
      <c r="BB1201" t="s">
        <v>219</v>
      </c>
      <c r="BC1201" s="2" t="s">
        <v>20752</v>
      </c>
      <c r="BD1201" s="2">
        <v>604</v>
      </c>
      <c r="BE1201" s="6">
        <v>0</v>
      </c>
      <c r="BF1201" s="2" t="s">
        <v>216</v>
      </c>
      <c r="BG1201" s="2" t="s">
        <v>27230</v>
      </c>
      <c r="BH1201" s="2" t="s">
        <v>27231</v>
      </c>
      <c r="BI1201" s="2" t="s">
        <v>20765</v>
      </c>
      <c r="BM1201" s="2" t="s">
        <v>20766</v>
      </c>
      <c r="BN1201" s="2" t="s">
        <v>220</v>
      </c>
      <c r="BO1201" s="2" t="s">
        <v>20767</v>
      </c>
      <c r="BQ1201" s="6">
        <v>0</v>
      </c>
      <c r="BS1201" s="2">
        <v>0</v>
      </c>
      <c r="BT1201" s="4">
        <v>0</v>
      </c>
      <c r="BV1201" s="4">
        <v>0</v>
      </c>
      <c r="BW1201" s="4">
        <v>2</v>
      </c>
      <c r="BZ1201" s="2" t="s">
        <v>221</v>
      </c>
      <c r="CA1201" s="2" t="s">
        <v>231</v>
      </c>
      <c r="CB1201" s="3">
        <v>45495</v>
      </c>
      <c r="CC1201" s="2" t="s">
        <v>27232</v>
      </c>
      <c r="CD1201" s="6">
        <v>0</v>
      </c>
      <c r="CE1201" s="7">
        <v>0</v>
      </c>
      <c r="CF1201" s="7">
        <v>0</v>
      </c>
      <c r="CG1201" s="7">
        <v>0</v>
      </c>
      <c r="CI1201" s="3">
        <v>45715</v>
      </c>
      <c r="CJ1201" s="2" t="s">
        <v>19598</v>
      </c>
      <c r="CK1201" s="3">
        <v>45717</v>
      </c>
      <c r="CN1201" s="3">
        <v>45717</v>
      </c>
      <c r="CS1201" s="3">
        <v>45841</v>
      </c>
      <c r="CT1201" s="4">
        <v>0</v>
      </c>
      <c r="CV1201" s="3">
        <v>45712</v>
      </c>
      <c r="CX1201" s="3">
        <v>45717</v>
      </c>
      <c r="DA1201" s="5">
        <v>0</v>
      </c>
      <c r="DB1201" s="5">
        <v>2</v>
      </c>
      <c r="DC1201" s="5">
        <v>0</v>
      </c>
      <c r="DD1201" s="2" t="s">
        <v>20751</v>
      </c>
      <c r="DE1201" s="4">
        <v>0</v>
      </c>
      <c r="DF1201" s="4">
        <v>0</v>
      </c>
      <c r="DH1201" s="2" t="s">
        <v>274</v>
      </c>
      <c r="DI1201" s="6">
        <v>0</v>
      </c>
      <c r="DJ1201" s="6">
        <v>0</v>
      </c>
      <c r="DK1201" s="2" t="s">
        <v>310</v>
      </c>
      <c r="DL1201" s="2" t="s">
        <v>297</v>
      </c>
      <c r="DN1201" s="2">
        <v>0</v>
      </c>
      <c r="DQ1201" s="2">
        <v>0</v>
      </c>
      <c r="DR1201" s="2">
        <v>0</v>
      </c>
      <c r="DT1201" s="3">
        <v>45712</v>
      </c>
      <c r="DV1201" s="2" t="s">
        <v>19598</v>
      </c>
      <c r="DW1201" t="s">
        <v>20494</v>
      </c>
      <c r="DX1201" s="2" t="s">
        <v>19598</v>
      </c>
      <c r="DY1201" t="s">
        <v>20494</v>
      </c>
      <c r="DZ1201" s="2" t="s">
        <v>298</v>
      </c>
      <c r="EA1201" s="2" t="s">
        <v>27227</v>
      </c>
      <c r="EB1201" t="s">
        <v>27228</v>
      </c>
      <c r="EC1201" s="3">
        <v>45494</v>
      </c>
      <c r="ED1201" s="2" t="s">
        <v>349</v>
      </c>
      <c r="EF1201" s="2" t="s">
        <v>284</v>
      </c>
      <c r="EG1201" t="s">
        <v>22972</v>
      </c>
      <c r="EH1201" s="2" t="s">
        <v>224</v>
      </c>
      <c r="EI1201" s="2" t="s">
        <v>22972</v>
      </c>
      <c r="EJ1201" s="2" t="s">
        <v>249</v>
      </c>
      <c r="EL1201" s="2" t="s">
        <v>27233</v>
      </c>
      <c r="EO1201" s="2" t="s">
        <v>20596</v>
      </c>
      <c r="EQ1201" s="2" t="s">
        <v>21570</v>
      </c>
      <c r="EU1201" s="2" t="s">
        <v>285</v>
      </c>
      <c r="EV1201" t="s">
        <v>286</v>
      </c>
      <c r="EW1201" s="2" t="s">
        <v>228</v>
      </c>
      <c r="EX1201" t="s">
        <v>229</v>
      </c>
      <c r="EZ1201" s="4">
        <v>0</v>
      </c>
      <c r="FC1201" s="2" t="s">
        <v>304</v>
      </c>
      <c r="FD1201" t="s">
        <v>305</v>
      </c>
      <c r="FE1201" s="2" t="s">
        <v>306</v>
      </c>
      <c r="FG1201" s="2" t="s">
        <v>19598</v>
      </c>
      <c r="FI1201" s="2">
        <v>20</v>
      </c>
      <c r="FL1201" s="2">
        <v>604</v>
      </c>
      <c r="FN1201" s="2">
        <v>0</v>
      </c>
      <c r="FP1201" s="2" t="s">
        <v>19895</v>
      </c>
      <c r="FQ1201" s="2" t="s">
        <v>230</v>
      </c>
      <c r="FS1201" s="2" t="s">
        <v>20756</v>
      </c>
      <c r="FT1201" s="2">
        <v>1000129172</v>
      </c>
      <c r="FU1201" s="2" t="s">
        <v>315</v>
      </c>
      <c r="FV1201" s="2" t="s">
        <v>299</v>
      </c>
      <c r="FW1201" s="2" t="s">
        <v>299</v>
      </c>
      <c r="FX1201" s="2" t="s">
        <v>20750</v>
      </c>
      <c r="FY1201" s="2">
        <v>4140</v>
      </c>
      <c r="GB1201" s="2">
        <v>0</v>
      </c>
      <c r="GC1201" s="4">
        <v>2</v>
      </c>
      <c r="GD1201" s="2" t="s">
        <v>216</v>
      </c>
      <c r="GE1201" s="2" t="s">
        <v>308</v>
      </c>
      <c r="GF1201" s="2" t="s">
        <v>314</v>
      </c>
      <c r="GG1201" s="3">
        <v>45712</v>
      </c>
      <c r="GL1201" s="2" t="s">
        <v>20498</v>
      </c>
      <c r="GO1201" s="2" t="s">
        <v>231</v>
      </c>
      <c r="GP1201" t="s">
        <v>232</v>
      </c>
      <c r="GQ1201" s="2" t="s">
        <v>233</v>
      </c>
      <c r="GR1201" s="2" t="s">
        <v>234</v>
      </c>
      <c r="GS1201" s="3">
        <v>45290</v>
      </c>
      <c r="GT1201" s="2">
        <v>129822</v>
      </c>
      <c r="GU1201" s="2">
        <v>0</v>
      </c>
      <c r="GV1201" s="4">
        <v>0</v>
      </c>
      <c r="GX1201" s="2" t="s">
        <v>316</v>
      </c>
      <c r="GY1201" s="2" t="s">
        <v>274</v>
      </c>
      <c r="GZ1201" s="2" t="s">
        <v>236</v>
      </c>
      <c r="HA1201" t="s">
        <v>237</v>
      </c>
      <c r="HB1201" s="2" t="s">
        <v>235</v>
      </c>
      <c r="HC1201" t="s">
        <v>255</v>
      </c>
      <c r="HD1201" s="2" t="s">
        <v>240</v>
      </c>
      <c r="HE1201" s="3">
        <v>45717</v>
      </c>
      <c r="HF1201" s="3">
        <v>45717</v>
      </c>
      <c r="HG1201" s="3">
        <v>45717</v>
      </c>
      <c r="HH1201" s="2" t="s">
        <v>20480</v>
      </c>
      <c r="HI1201" s="2" t="s">
        <v>287</v>
      </c>
      <c r="HJ1201" t="s">
        <v>288</v>
      </c>
      <c r="HK1201" s="2" t="s">
        <v>20535</v>
      </c>
    </row>
    <row r="1202" spans="1:219">
      <c r="B1202" s="2" t="s">
        <v>19895</v>
      </c>
      <c r="C1202" s="2" t="s">
        <v>211</v>
      </c>
      <c r="D1202" s="3">
        <v>45533</v>
      </c>
      <c r="E1202" s="3">
        <v>45717</v>
      </c>
      <c r="F1202" s="3">
        <v>45712</v>
      </c>
      <c r="G1202" s="3">
        <v>45717</v>
      </c>
      <c r="H1202" s="3">
        <v>45721</v>
      </c>
      <c r="I1202" s="2" t="s">
        <v>246</v>
      </c>
      <c r="J1202" s="2" t="s">
        <v>7178</v>
      </c>
      <c r="K1202" s="2" t="s">
        <v>23491</v>
      </c>
      <c r="L1202" s="2" t="s">
        <v>248</v>
      </c>
      <c r="M1202" s="2" t="s">
        <v>7178</v>
      </c>
      <c r="N1202" t="s">
        <v>26273</v>
      </c>
      <c r="O1202" s="2" t="s">
        <v>26274</v>
      </c>
      <c r="P1202" t="s">
        <v>26275</v>
      </c>
      <c r="Q1202" s="2" t="s">
        <v>300</v>
      </c>
      <c r="R1202" s="2">
        <v>255</v>
      </c>
      <c r="S1202" s="2" t="s">
        <v>23112</v>
      </c>
      <c r="T1202" s="2" t="s">
        <v>27234</v>
      </c>
      <c r="U1202" s="2" t="s">
        <v>27235</v>
      </c>
      <c r="V1202" s="4">
        <v>4</v>
      </c>
      <c r="W1202" t="s">
        <v>216</v>
      </c>
      <c r="X1202" s="4">
        <v>7</v>
      </c>
      <c r="Y1202" s="4">
        <v>5</v>
      </c>
      <c r="Z1202" s="4">
        <v>0</v>
      </c>
      <c r="AA1202" s="103">
        <v>4</v>
      </c>
      <c r="AB1202" t="s">
        <v>216</v>
      </c>
      <c r="AC1202" s="2" t="s">
        <v>20833</v>
      </c>
      <c r="AD1202" s="2" t="s">
        <v>43860</v>
      </c>
      <c r="AF1202" s="2" t="s">
        <v>302</v>
      </c>
      <c r="AG1202" t="s">
        <v>303</v>
      </c>
      <c r="AH1202" s="5">
        <v>0</v>
      </c>
      <c r="AI1202" s="2" t="s">
        <v>314</v>
      </c>
      <c r="AJ1202" s="2" t="s">
        <v>26279</v>
      </c>
      <c r="AK1202" s="2">
        <v>30</v>
      </c>
      <c r="AM1202" s="5">
        <v>14</v>
      </c>
      <c r="AO1202" s="2">
        <v>0</v>
      </c>
      <c r="AS1202" s="2">
        <v>0</v>
      </c>
      <c r="AT1202" s="4">
        <v>0</v>
      </c>
      <c r="AU1202" s="2" t="s">
        <v>216</v>
      </c>
      <c r="AZ1202" s="2" t="s">
        <v>34852</v>
      </c>
      <c r="BA1202" s="2" t="s">
        <v>218</v>
      </c>
      <c r="BB1202" t="s">
        <v>219</v>
      </c>
      <c r="BC1202" s="2" t="s">
        <v>26281</v>
      </c>
      <c r="BD1202" s="2">
        <v>3</v>
      </c>
      <c r="BE1202" s="6">
        <v>0</v>
      </c>
      <c r="BF1202" s="2" t="s">
        <v>216</v>
      </c>
      <c r="BG1202" s="2" t="s">
        <v>27237</v>
      </c>
      <c r="BH1202" s="2" t="s">
        <v>27238</v>
      </c>
      <c r="BI1202" s="2" t="s">
        <v>20840</v>
      </c>
      <c r="BM1202" s="2" t="s">
        <v>20841</v>
      </c>
      <c r="BN1202" s="2" t="s">
        <v>220</v>
      </c>
      <c r="BP1202" s="2" t="s">
        <v>25915</v>
      </c>
      <c r="BQ1202" s="6">
        <v>0</v>
      </c>
      <c r="BS1202" s="2">
        <v>0</v>
      </c>
      <c r="BT1202" s="4">
        <v>0</v>
      </c>
      <c r="BV1202" s="4">
        <v>0</v>
      </c>
      <c r="BW1202" s="4">
        <v>0</v>
      </c>
      <c r="BZ1202" s="2" t="s">
        <v>221</v>
      </c>
      <c r="CA1202" s="2" t="s">
        <v>231</v>
      </c>
      <c r="CB1202" s="3">
        <v>45533</v>
      </c>
      <c r="CC1202" s="2" t="s">
        <v>34853</v>
      </c>
      <c r="CD1202" s="6">
        <v>0</v>
      </c>
      <c r="CE1202" s="7">
        <v>0</v>
      </c>
      <c r="CF1202" s="7">
        <v>0</v>
      </c>
      <c r="CG1202" s="7">
        <v>0</v>
      </c>
      <c r="CI1202" s="3">
        <v>45715</v>
      </c>
      <c r="CJ1202" s="2" t="s">
        <v>19598</v>
      </c>
      <c r="CK1202" s="3">
        <v>45717</v>
      </c>
      <c r="CN1202" s="3">
        <v>45717</v>
      </c>
      <c r="CQ1202" s="2" t="s">
        <v>34435</v>
      </c>
      <c r="CR1202" s="2" t="s">
        <v>316</v>
      </c>
      <c r="CS1202" s="3">
        <v>46252</v>
      </c>
      <c r="CT1202" s="4">
        <v>4</v>
      </c>
      <c r="CV1202" s="3">
        <v>45699</v>
      </c>
      <c r="CW1202" s="2" t="s">
        <v>34854</v>
      </c>
      <c r="CX1202" s="3">
        <v>45717</v>
      </c>
      <c r="CY1202" s="2" t="s">
        <v>7178</v>
      </c>
      <c r="DA1202" s="5">
        <v>0</v>
      </c>
      <c r="DB1202" s="5">
        <v>2</v>
      </c>
      <c r="DC1202" s="5">
        <v>0</v>
      </c>
      <c r="DD1202" s="2" t="s">
        <v>27236</v>
      </c>
      <c r="DE1202" s="4">
        <v>0</v>
      </c>
      <c r="DF1202" s="4">
        <v>0</v>
      </c>
      <c r="DH1202" s="2" t="s">
        <v>274</v>
      </c>
      <c r="DI1202" s="6">
        <v>0</v>
      </c>
      <c r="DJ1202" s="6">
        <v>0</v>
      </c>
      <c r="DK1202" s="2" t="s">
        <v>310</v>
      </c>
      <c r="DL1202" s="2" t="s">
        <v>297</v>
      </c>
      <c r="DM1202" s="2" t="s">
        <v>34855</v>
      </c>
      <c r="DN1202" s="2">
        <v>2025</v>
      </c>
      <c r="DQ1202" s="2">
        <v>0</v>
      </c>
      <c r="DR1202" s="2">
        <v>0</v>
      </c>
      <c r="DT1202" s="3">
        <v>45712</v>
      </c>
      <c r="DV1202" s="2" t="s">
        <v>19598</v>
      </c>
      <c r="DW1202" t="s">
        <v>20494</v>
      </c>
      <c r="DX1202" s="2" t="s">
        <v>19598</v>
      </c>
      <c r="DY1202" t="s">
        <v>20494</v>
      </c>
      <c r="DZ1202" s="2" t="s">
        <v>298</v>
      </c>
      <c r="EA1202" s="2" t="s">
        <v>27234</v>
      </c>
      <c r="EB1202" t="s">
        <v>27235</v>
      </c>
      <c r="EC1202" s="3">
        <v>45595</v>
      </c>
      <c r="ED1202" s="2" t="s">
        <v>349</v>
      </c>
      <c r="EF1202" s="2" t="s">
        <v>23491</v>
      </c>
      <c r="EG1202" t="s">
        <v>27239</v>
      </c>
      <c r="EH1202" s="2" t="s">
        <v>224</v>
      </c>
      <c r="EI1202" s="2" t="s">
        <v>27239</v>
      </c>
      <c r="EL1202" s="2" t="s">
        <v>34856</v>
      </c>
      <c r="EO1202" s="2" t="s">
        <v>20596</v>
      </c>
      <c r="EQ1202" s="2" t="s">
        <v>20801</v>
      </c>
      <c r="EU1202" s="2" t="s">
        <v>226</v>
      </c>
      <c r="EV1202" t="s">
        <v>227</v>
      </c>
      <c r="EW1202" s="2" t="s">
        <v>228</v>
      </c>
      <c r="EX1202" t="s">
        <v>229</v>
      </c>
      <c r="EZ1202" s="4">
        <v>0</v>
      </c>
      <c r="FC1202" s="2" t="s">
        <v>304</v>
      </c>
      <c r="FD1202" t="s">
        <v>305</v>
      </c>
      <c r="FE1202" s="2" t="s">
        <v>306</v>
      </c>
      <c r="FG1202" s="2" t="s">
        <v>19598</v>
      </c>
      <c r="FI1202" s="2">
        <v>99</v>
      </c>
      <c r="FL1202" s="2">
        <v>3</v>
      </c>
      <c r="FN1202" s="2">
        <v>0</v>
      </c>
      <c r="FP1202" s="2" t="s">
        <v>19895</v>
      </c>
      <c r="FQ1202" s="2" t="s">
        <v>230</v>
      </c>
      <c r="FS1202" s="2" t="s">
        <v>20756</v>
      </c>
      <c r="FT1202" s="2">
        <v>1000255215</v>
      </c>
      <c r="FU1202" s="2" t="s">
        <v>315</v>
      </c>
      <c r="FW1202" s="2" t="s">
        <v>299</v>
      </c>
      <c r="FX1202" s="2" t="s">
        <v>26279</v>
      </c>
      <c r="FY1202" s="2">
        <v>30</v>
      </c>
      <c r="GB1202" s="2">
        <v>0</v>
      </c>
      <c r="GC1202" s="4">
        <v>4</v>
      </c>
      <c r="GD1202" s="2" t="s">
        <v>216</v>
      </c>
      <c r="GE1202" s="2" t="s">
        <v>308</v>
      </c>
      <c r="GF1202" s="2" t="s">
        <v>314</v>
      </c>
      <c r="GG1202" s="3">
        <v>45712</v>
      </c>
      <c r="GL1202" s="2" t="s">
        <v>20498</v>
      </c>
      <c r="GO1202" s="2" t="s">
        <v>231</v>
      </c>
      <c r="GP1202" t="s">
        <v>232</v>
      </c>
      <c r="GQ1202" s="2" t="s">
        <v>233</v>
      </c>
      <c r="GR1202" s="2" t="s">
        <v>22766</v>
      </c>
      <c r="GS1202" s="3">
        <v>45532</v>
      </c>
      <c r="GT1202" s="2">
        <v>259503</v>
      </c>
      <c r="GU1202" s="2">
        <v>0</v>
      </c>
      <c r="GV1202" s="4">
        <v>0</v>
      </c>
      <c r="GX1202" s="2" t="s">
        <v>316</v>
      </c>
      <c r="GY1202" s="2" t="s">
        <v>238</v>
      </c>
      <c r="GZ1202" s="2" t="s">
        <v>236</v>
      </c>
      <c r="HA1202" t="s">
        <v>237</v>
      </c>
      <c r="HB1202" s="2" t="s">
        <v>225</v>
      </c>
      <c r="HC1202" t="s">
        <v>446</v>
      </c>
      <c r="HD1202" s="2" t="s">
        <v>240</v>
      </c>
      <c r="HE1202" s="3">
        <v>45721</v>
      </c>
      <c r="HF1202" s="3">
        <v>45717</v>
      </c>
      <c r="HG1202" s="3">
        <v>45717</v>
      </c>
      <c r="HH1202" s="2" t="s">
        <v>34387</v>
      </c>
      <c r="HI1202" s="2" t="s">
        <v>241</v>
      </c>
      <c r="HJ1202" t="s">
        <v>242</v>
      </c>
    </row>
    <row r="1203" spans="1:219">
      <c r="B1203" s="2" t="s">
        <v>19895</v>
      </c>
      <c r="C1203" s="2" t="s">
        <v>211</v>
      </c>
      <c r="D1203" s="3">
        <v>45671</v>
      </c>
      <c r="E1203" s="3">
        <v>45715</v>
      </c>
      <c r="F1203" s="3">
        <v>45710</v>
      </c>
      <c r="G1203" s="3">
        <v>45713</v>
      </c>
      <c r="H1203" s="3">
        <v>45729</v>
      </c>
      <c r="I1203" s="2" t="s">
        <v>246</v>
      </c>
      <c r="J1203" s="2" t="s">
        <v>27240</v>
      </c>
      <c r="K1203" s="2" t="s">
        <v>214</v>
      </c>
      <c r="L1203" s="2" t="s">
        <v>247</v>
      </c>
      <c r="M1203" s="2" t="s">
        <v>27240</v>
      </c>
      <c r="N1203" t="s">
        <v>27241</v>
      </c>
      <c r="O1203" s="2" t="s">
        <v>27242</v>
      </c>
      <c r="P1203" t="s">
        <v>26275</v>
      </c>
      <c r="Q1203" s="2" t="s">
        <v>300</v>
      </c>
      <c r="R1203" s="2">
        <v>10</v>
      </c>
      <c r="S1203" s="2" t="s">
        <v>33664</v>
      </c>
      <c r="T1203" s="2" t="s">
        <v>27234</v>
      </c>
      <c r="U1203" s="2" t="s">
        <v>27235</v>
      </c>
      <c r="V1203" s="4">
        <v>1</v>
      </c>
      <c r="W1203" t="s">
        <v>216</v>
      </c>
      <c r="X1203" s="4">
        <v>7</v>
      </c>
      <c r="Y1203" s="4">
        <v>5</v>
      </c>
      <c r="Z1203" s="4">
        <v>0</v>
      </c>
      <c r="AA1203" s="103">
        <v>1</v>
      </c>
      <c r="AB1203" t="s">
        <v>216</v>
      </c>
      <c r="AC1203" s="2" t="s">
        <v>27243</v>
      </c>
      <c r="AD1203" s="2" t="s">
        <v>33736</v>
      </c>
      <c r="AF1203" s="2" t="s">
        <v>302</v>
      </c>
      <c r="AG1203" t="s">
        <v>303</v>
      </c>
      <c r="AH1203" s="5">
        <v>0</v>
      </c>
      <c r="AI1203" s="2" t="s">
        <v>314</v>
      </c>
      <c r="AJ1203" s="2" t="s">
        <v>27244</v>
      </c>
      <c r="AK1203" s="2">
        <v>10</v>
      </c>
      <c r="AM1203" s="5">
        <v>14</v>
      </c>
      <c r="AO1203" s="2">
        <v>0</v>
      </c>
      <c r="AS1203" s="2">
        <v>0</v>
      </c>
      <c r="AT1203" s="4">
        <v>0</v>
      </c>
      <c r="AU1203" s="2" t="s">
        <v>216</v>
      </c>
      <c r="AZ1203" s="2" t="s">
        <v>34857</v>
      </c>
      <c r="BA1203" s="2" t="s">
        <v>218</v>
      </c>
      <c r="BB1203" t="s">
        <v>219</v>
      </c>
      <c r="BC1203" s="2" t="s">
        <v>27246</v>
      </c>
      <c r="BD1203" s="2">
        <v>1</v>
      </c>
      <c r="BE1203" s="6">
        <v>0</v>
      </c>
      <c r="BF1203" s="2" t="s">
        <v>216</v>
      </c>
      <c r="BG1203" s="2" t="s">
        <v>27247</v>
      </c>
      <c r="BI1203" s="2" t="s">
        <v>20840</v>
      </c>
      <c r="BM1203" s="2" t="s">
        <v>20841</v>
      </c>
      <c r="BN1203" s="2" t="s">
        <v>220</v>
      </c>
      <c r="BP1203" s="2" t="s">
        <v>20491</v>
      </c>
      <c r="BQ1203" s="6">
        <v>0</v>
      </c>
      <c r="BS1203" s="2">
        <v>0</v>
      </c>
      <c r="BT1203" s="4">
        <v>0</v>
      </c>
      <c r="BV1203" s="4">
        <v>0</v>
      </c>
      <c r="BW1203" s="4">
        <v>0</v>
      </c>
      <c r="BZ1203" s="2" t="s">
        <v>221</v>
      </c>
      <c r="CA1203" s="2" t="s">
        <v>231</v>
      </c>
      <c r="CB1203" s="3">
        <v>45679</v>
      </c>
      <c r="CC1203" s="2" t="s">
        <v>34858</v>
      </c>
      <c r="CD1203" s="6">
        <v>0</v>
      </c>
      <c r="CE1203" s="7">
        <v>0</v>
      </c>
      <c r="CF1203" s="7">
        <v>0</v>
      </c>
      <c r="CG1203" s="7">
        <v>0</v>
      </c>
      <c r="CI1203" s="3">
        <v>45713</v>
      </c>
      <c r="CJ1203" s="2" t="s">
        <v>19598</v>
      </c>
      <c r="CK1203" s="3">
        <v>45715</v>
      </c>
      <c r="CN1203" s="3">
        <v>45715</v>
      </c>
      <c r="CQ1203" s="2" t="s">
        <v>34435</v>
      </c>
      <c r="CR1203" s="2" t="s">
        <v>316</v>
      </c>
      <c r="CS1203" s="3">
        <v>45916</v>
      </c>
      <c r="CT1203" s="4">
        <v>1</v>
      </c>
      <c r="CV1203" s="3">
        <v>45699</v>
      </c>
      <c r="CW1203" s="2" t="s">
        <v>34859</v>
      </c>
      <c r="CX1203" s="3">
        <v>45715</v>
      </c>
      <c r="DA1203" s="5">
        <v>0</v>
      </c>
      <c r="DB1203" s="5">
        <v>2</v>
      </c>
      <c r="DC1203" s="5">
        <v>0</v>
      </c>
      <c r="DD1203" s="2" t="s">
        <v>27245</v>
      </c>
      <c r="DE1203" s="4">
        <v>0</v>
      </c>
      <c r="DF1203" s="4">
        <v>0</v>
      </c>
      <c r="DH1203" s="2" t="s">
        <v>274</v>
      </c>
      <c r="DI1203" s="6">
        <v>0</v>
      </c>
      <c r="DJ1203" s="6">
        <v>0</v>
      </c>
      <c r="DK1203" s="2" t="s">
        <v>310</v>
      </c>
      <c r="DL1203" s="2" t="s">
        <v>297</v>
      </c>
      <c r="DM1203" s="2" t="s">
        <v>34860</v>
      </c>
      <c r="DN1203" s="2">
        <v>2025</v>
      </c>
      <c r="DQ1203" s="2">
        <v>0</v>
      </c>
      <c r="DR1203" s="2">
        <v>0</v>
      </c>
      <c r="DT1203" s="3">
        <v>45710</v>
      </c>
      <c r="DV1203" s="2" t="s">
        <v>19598</v>
      </c>
      <c r="DW1203" t="s">
        <v>20494</v>
      </c>
      <c r="DX1203" s="2" t="s">
        <v>19598</v>
      </c>
      <c r="DY1203" t="s">
        <v>20494</v>
      </c>
      <c r="DZ1203" s="2" t="s">
        <v>298</v>
      </c>
      <c r="EA1203" s="2" t="s">
        <v>27234</v>
      </c>
      <c r="EB1203" t="s">
        <v>27235</v>
      </c>
      <c r="EC1203" s="3">
        <v>45679</v>
      </c>
      <c r="ED1203" s="2" t="s">
        <v>349</v>
      </c>
      <c r="EF1203" s="2" t="s">
        <v>214</v>
      </c>
      <c r="EG1203" t="s">
        <v>24585</v>
      </c>
      <c r="EH1203" s="2" t="s">
        <v>224</v>
      </c>
      <c r="EI1203" s="2" t="s">
        <v>24585</v>
      </c>
      <c r="EL1203" s="2" t="s">
        <v>34861</v>
      </c>
      <c r="EO1203" s="2" t="s">
        <v>20596</v>
      </c>
      <c r="EQ1203" s="2" t="s">
        <v>20771</v>
      </c>
      <c r="EU1203" s="2" t="s">
        <v>285</v>
      </c>
      <c r="EV1203" t="s">
        <v>286</v>
      </c>
      <c r="EW1203" s="2" t="s">
        <v>228</v>
      </c>
      <c r="EX1203" t="s">
        <v>229</v>
      </c>
      <c r="EZ1203" s="4">
        <v>0</v>
      </c>
      <c r="FC1203" s="2" t="s">
        <v>304</v>
      </c>
      <c r="FD1203" t="s">
        <v>305</v>
      </c>
      <c r="FE1203" s="2" t="s">
        <v>306</v>
      </c>
      <c r="FG1203" s="2" t="s">
        <v>19598</v>
      </c>
      <c r="FI1203" s="2">
        <v>5</v>
      </c>
      <c r="FL1203" s="2">
        <v>1</v>
      </c>
      <c r="FN1203" s="2">
        <v>0</v>
      </c>
      <c r="FP1203" s="2" t="s">
        <v>19895</v>
      </c>
      <c r="FQ1203" s="2" t="s">
        <v>230</v>
      </c>
      <c r="FS1203" s="2" t="s">
        <v>20756</v>
      </c>
      <c r="FT1203" s="2">
        <v>1000232392</v>
      </c>
      <c r="FU1203" s="2" t="s">
        <v>315</v>
      </c>
      <c r="FW1203" s="2" t="s">
        <v>299</v>
      </c>
      <c r="FX1203" s="2" t="s">
        <v>27244</v>
      </c>
      <c r="FY1203" s="2">
        <v>10</v>
      </c>
      <c r="GB1203" s="2">
        <v>0</v>
      </c>
      <c r="GC1203" s="4">
        <v>1</v>
      </c>
      <c r="GD1203" s="2" t="s">
        <v>216</v>
      </c>
      <c r="GE1203" s="2" t="s">
        <v>308</v>
      </c>
      <c r="GF1203" s="2" t="s">
        <v>314</v>
      </c>
      <c r="GG1203" s="3">
        <v>45710</v>
      </c>
      <c r="GL1203" s="2" t="s">
        <v>20498</v>
      </c>
      <c r="GO1203" s="2" t="s">
        <v>231</v>
      </c>
      <c r="GP1203" t="s">
        <v>232</v>
      </c>
      <c r="GQ1203" s="2" t="s">
        <v>233</v>
      </c>
      <c r="GR1203" s="2" t="s">
        <v>21201</v>
      </c>
      <c r="GS1203" s="3">
        <v>45412</v>
      </c>
      <c r="GT1203" s="2">
        <v>235349</v>
      </c>
      <c r="GU1203" s="2">
        <v>0</v>
      </c>
      <c r="GV1203" s="4">
        <v>0</v>
      </c>
      <c r="GX1203" s="2" t="s">
        <v>316</v>
      </c>
      <c r="GY1203" s="2" t="s">
        <v>223</v>
      </c>
      <c r="GZ1203" s="2" t="s">
        <v>236</v>
      </c>
      <c r="HA1203" t="s">
        <v>237</v>
      </c>
      <c r="HB1203" s="2" t="s">
        <v>238</v>
      </c>
      <c r="HC1203" t="s">
        <v>239</v>
      </c>
      <c r="HD1203" s="2" t="s">
        <v>240</v>
      </c>
      <c r="HE1203" s="3">
        <v>45729</v>
      </c>
      <c r="HF1203" s="3">
        <v>45713</v>
      </c>
      <c r="HG1203" s="3">
        <v>45713</v>
      </c>
      <c r="HH1203" s="2" t="s">
        <v>20480</v>
      </c>
      <c r="HI1203" s="2" t="s">
        <v>287</v>
      </c>
      <c r="HJ1203" t="s">
        <v>288</v>
      </c>
    </row>
    <row r="1204" spans="1:219">
      <c r="B1204" s="2" t="s">
        <v>19895</v>
      </c>
      <c r="C1204" s="2" t="s">
        <v>211</v>
      </c>
      <c r="D1204" s="3">
        <v>45494</v>
      </c>
      <c r="E1204" s="3">
        <v>45717</v>
      </c>
      <c r="F1204" s="3">
        <v>45712</v>
      </c>
      <c r="G1204" s="3">
        <v>45717</v>
      </c>
      <c r="H1204" s="3">
        <v>45717</v>
      </c>
      <c r="I1204" s="2" t="s">
        <v>19544</v>
      </c>
      <c r="J1204" s="2" t="s">
        <v>20743</v>
      </c>
      <c r="K1204" s="2" t="s">
        <v>284</v>
      </c>
      <c r="L1204" s="2" t="s">
        <v>214</v>
      </c>
      <c r="M1204" s="2" t="s">
        <v>20743</v>
      </c>
      <c r="N1204" t="s">
        <v>20745</v>
      </c>
      <c r="O1204" s="2" t="s">
        <v>20590</v>
      </c>
      <c r="P1204" t="s">
        <v>20591</v>
      </c>
      <c r="Q1204" s="2" t="s">
        <v>300</v>
      </c>
      <c r="R1204" s="2">
        <v>20</v>
      </c>
      <c r="S1204" s="2" t="s">
        <v>20746</v>
      </c>
      <c r="T1204" s="2" t="s">
        <v>11906</v>
      </c>
      <c r="U1204" s="2" t="s">
        <v>11907</v>
      </c>
      <c r="V1204" s="4">
        <v>4</v>
      </c>
      <c r="W1204" t="s">
        <v>216</v>
      </c>
      <c r="X1204" s="4">
        <v>8</v>
      </c>
      <c r="Y1204" s="4">
        <v>1</v>
      </c>
      <c r="Z1204" s="4">
        <v>0</v>
      </c>
      <c r="AA1204" s="103">
        <v>1</v>
      </c>
      <c r="AB1204" t="s">
        <v>216</v>
      </c>
      <c r="AC1204" s="2" t="s">
        <v>27248</v>
      </c>
      <c r="AD1204" s="2" t="s">
        <v>27249</v>
      </c>
      <c r="AE1204" s="2" t="s">
        <v>22463</v>
      </c>
      <c r="AF1204" s="2" t="s">
        <v>302</v>
      </c>
      <c r="AG1204" t="s">
        <v>303</v>
      </c>
      <c r="AH1204" s="5">
        <v>0</v>
      </c>
      <c r="AI1204" s="2" t="s">
        <v>314</v>
      </c>
      <c r="AJ1204" s="2" t="s">
        <v>20750</v>
      </c>
      <c r="AK1204" s="2">
        <v>4160</v>
      </c>
      <c r="AM1204" s="5">
        <v>14</v>
      </c>
      <c r="AO1204" s="2">
        <v>0</v>
      </c>
      <c r="AS1204" s="2">
        <v>0</v>
      </c>
      <c r="AT1204" s="4">
        <v>0</v>
      </c>
      <c r="AU1204" s="2" t="s">
        <v>216</v>
      </c>
      <c r="AZ1204" s="2" t="s">
        <v>20751</v>
      </c>
      <c r="BA1204" s="2" t="s">
        <v>218</v>
      </c>
      <c r="BB1204" t="s">
        <v>219</v>
      </c>
      <c r="BC1204" s="2" t="s">
        <v>20752</v>
      </c>
      <c r="BD1204" s="2">
        <v>606</v>
      </c>
      <c r="BE1204" s="6">
        <v>0</v>
      </c>
      <c r="BF1204" s="2" t="s">
        <v>216</v>
      </c>
      <c r="BI1204" s="2" t="s">
        <v>27250</v>
      </c>
      <c r="BN1204" s="2" t="s">
        <v>220</v>
      </c>
      <c r="BO1204" s="2" t="s">
        <v>22465</v>
      </c>
      <c r="BQ1204" s="6">
        <v>0</v>
      </c>
      <c r="BS1204" s="2">
        <v>0</v>
      </c>
      <c r="BT1204" s="4">
        <v>0</v>
      </c>
      <c r="BV1204" s="4">
        <v>0</v>
      </c>
      <c r="BW1204" s="4">
        <v>4</v>
      </c>
      <c r="BZ1204" s="2" t="s">
        <v>221</v>
      </c>
      <c r="CA1204" s="2" t="s">
        <v>231</v>
      </c>
      <c r="CB1204" s="3">
        <v>45495</v>
      </c>
      <c r="CC1204" s="2" t="s">
        <v>27251</v>
      </c>
      <c r="CD1204" s="6">
        <v>0</v>
      </c>
      <c r="CE1204" s="7">
        <v>0</v>
      </c>
      <c r="CF1204" s="7">
        <v>0</v>
      </c>
      <c r="CG1204" s="7">
        <v>0</v>
      </c>
      <c r="CI1204" s="3">
        <v>45715</v>
      </c>
      <c r="CJ1204" s="2" t="s">
        <v>19598</v>
      </c>
      <c r="CK1204" s="3">
        <v>45717</v>
      </c>
      <c r="CN1204" s="3">
        <v>45717</v>
      </c>
      <c r="CS1204" s="3">
        <v>45841</v>
      </c>
      <c r="CT1204" s="4">
        <v>0</v>
      </c>
      <c r="CV1204" s="3">
        <v>45712</v>
      </c>
      <c r="CX1204" s="3">
        <v>45717</v>
      </c>
      <c r="DA1204" s="5">
        <v>0</v>
      </c>
      <c r="DB1204" s="5">
        <v>2</v>
      </c>
      <c r="DC1204" s="5">
        <v>0</v>
      </c>
      <c r="DD1204" s="2" t="s">
        <v>20751</v>
      </c>
      <c r="DE1204" s="4">
        <v>0</v>
      </c>
      <c r="DF1204" s="4">
        <v>0</v>
      </c>
      <c r="DH1204" s="2" t="s">
        <v>274</v>
      </c>
      <c r="DI1204" s="6">
        <v>0</v>
      </c>
      <c r="DJ1204" s="6">
        <v>0</v>
      </c>
      <c r="DK1204" s="2" t="s">
        <v>310</v>
      </c>
      <c r="DL1204" s="2" t="s">
        <v>297</v>
      </c>
      <c r="DN1204" s="2">
        <v>0</v>
      </c>
      <c r="DQ1204" s="2">
        <v>0</v>
      </c>
      <c r="DR1204" s="2">
        <v>0</v>
      </c>
      <c r="DT1204" s="3">
        <v>45712</v>
      </c>
      <c r="DV1204" s="2" t="s">
        <v>19598</v>
      </c>
      <c r="DW1204" t="s">
        <v>20494</v>
      </c>
      <c r="DX1204" s="2" t="s">
        <v>19598</v>
      </c>
      <c r="DY1204" t="s">
        <v>20494</v>
      </c>
      <c r="DZ1204" s="2" t="s">
        <v>298</v>
      </c>
      <c r="EA1204" s="2" t="s">
        <v>11906</v>
      </c>
      <c r="EB1204" t="s">
        <v>11907</v>
      </c>
      <c r="EC1204" s="3">
        <v>45494</v>
      </c>
      <c r="ED1204" s="2" t="s">
        <v>349</v>
      </c>
      <c r="EF1204" s="2" t="s">
        <v>284</v>
      </c>
      <c r="EG1204" t="s">
        <v>22972</v>
      </c>
      <c r="EH1204" s="2" t="s">
        <v>224</v>
      </c>
      <c r="EI1204" s="2" t="s">
        <v>22972</v>
      </c>
      <c r="EJ1204" s="2" t="s">
        <v>249</v>
      </c>
      <c r="EL1204" s="2" t="s">
        <v>27252</v>
      </c>
      <c r="EO1204" s="2" t="s">
        <v>20596</v>
      </c>
      <c r="EU1204" s="2" t="s">
        <v>285</v>
      </c>
      <c r="EV1204" t="s">
        <v>286</v>
      </c>
      <c r="EW1204" s="2" t="s">
        <v>228</v>
      </c>
      <c r="EX1204" t="s">
        <v>229</v>
      </c>
      <c r="EZ1204" s="4">
        <v>0</v>
      </c>
      <c r="FC1204" s="2" t="s">
        <v>304</v>
      </c>
      <c r="FD1204" t="s">
        <v>305</v>
      </c>
      <c r="FE1204" s="2" t="s">
        <v>306</v>
      </c>
      <c r="FG1204" s="2" t="s">
        <v>19598</v>
      </c>
      <c r="FI1204" s="2">
        <v>20</v>
      </c>
      <c r="FL1204" s="2">
        <v>606</v>
      </c>
      <c r="FN1204" s="2">
        <v>0</v>
      </c>
      <c r="FP1204" s="2" t="s">
        <v>19895</v>
      </c>
      <c r="FQ1204" s="2" t="s">
        <v>230</v>
      </c>
      <c r="FS1204" s="2" t="s">
        <v>20756</v>
      </c>
      <c r="FT1204" s="2">
        <v>1000129172</v>
      </c>
      <c r="FU1204" s="2" t="s">
        <v>315</v>
      </c>
      <c r="FW1204" s="2" t="s">
        <v>299</v>
      </c>
      <c r="FX1204" s="2" t="s">
        <v>20750</v>
      </c>
      <c r="FY1204" s="2">
        <v>4160</v>
      </c>
      <c r="GB1204" s="2">
        <v>0</v>
      </c>
      <c r="GC1204" s="4">
        <v>4</v>
      </c>
      <c r="GD1204" s="2" t="s">
        <v>216</v>
      </c>
      <c r="GE1204" s="2" t="s">
        <v>308</v>
      </c>
      <c r="GF1204" s="2" t="s">
        <v>314</v>
      </c>
      <c r="GG1204" s="3">
        <v>45712</v>
      </c>
      <c r="GL1204" s="2" t="s">
        <v>20498</v>
      </c>
      <c r="GO1204" s="2" t="s">
        <v>231</v>
      </c>
      <c r="GP1204" t="s">
        <v>232</v>
      </c>
      <c r="GQ1204" s="2" t="s">
        <v>233</v>
      </c>
      <c r="GR1204" s="2" t="s">
        <v>234</v>
      </c>
      <c r="GS1204" s="3">
        <v>45290</v>
      </c>
      <c r="GT1204" s="2">
        <v>129822</v>
      </c>
      <c r="GU1204" s="2">
        <v>0</v>
      </c>
      <c r="GV1204" s="4">
        <v>0</v>
      </c>
      <c r="GX1204" s="2" t="s">
        <v>316</v>
      </c>
      <c r="GY1204" s="2" t="s">
        <v>274</v>
      </c>
      <c r="GZ1204" s="2" t="s">
        <v>236</v>
      </c>
      <c r="HA1204" t="s">
        <v>237</v>
      </c>
      <c r="HB1204" s="2" t="s">
        <v>235</v>
      </c>
      <c r="HC1204" t="s">
        <v>255</v>
      </c>
      <c r="HD1204" s="2" t="s">
        <v>240</v>
      </c>
      <c r="HE1204" s="3">
        <v>45717</v>
      </c>
      <c r="HF1204" s="3">
        <v>45717</v>
      </c>
      <c r="HG1204" s="3">
        <v>45717</v>
      </c>
      <c r="HH1204" s="2" t="s">
        <v>20480</v>
      </c>
      <c r="HI1204" s="2" t="s">
        <v>287</v>
      </c>
      <c r="HJ1204" t="s">
        <v>288</v>
      </c>
      <c r="HK1204" s="2" t="s">
        <v>20535</v>
      </c>
    </row>
    <row r="1205" spans="1:219">
      <c r="B1205" s="2" t="s">
        <v>19895</v>
      </c>
      <c r="C1205" s="2" t="s">
        <v>211</v>
      </c>
      <c r="D1205" s="3">
        <v>45494</v>
      </c>
      <c r="E1205" s="3">
        <v>45717</v>
      </c>
      <c r="F1205" s="3">
        <v>45712</v>
      </c>
      <c r="G1205" s="3">
        <v>45717</v>
      </c>
      <c r="H1205" s="3">
        <v>45717</v>
      </c>
      <c r="I1205" s="2" t="s">
        <v>19544</v>
      </c>
      <c r="J1205" s="2" t="s">
        <v>20743</v>
      </c>
      <c r="K1205" s="2" t="s">
        <v>284</v>
      </c>
      <c r="L1205" s="2" t="s">
        <v>214</v>
      </c>
      <c r="M1205" s="2" t="s">
        <v>20743</v>
      </c>
      <c r="N1205" t="s">
        <v>20745</v>
      </c>
      <c r="O1205" s="2" t="s">
        <v>20590</v>
      </c>
      <c r="P1205" t="s">
        <v>20591</v>
      </c>
      <c r="Q1205" s="2" t="s">
        <v>300</v>
      </c>
      <c r="R1205" s="2">
        <v>20</v>
      </c>
      <c r="S1205" s="2" t="s">
        <v>20746</v>
      </c>
      <c r="T1205" s="2" t="s">
        <v>11906</v>
      </c>
      <c r="U1205" s="2" t="s">
        <v>11907</v>
      </c>
      <c r="V1205" s="4">
        <v>4</v>
      </c>
      <c r="W1205" t="s">
        <v>216</v>
      </c>
      <c r="X1205" s="4">
        <v>8</v>
      </c>
      <c r="Y1205" s="4">
        <v>1</v>
      </c>
      <c r="Z1205" s="4">
        <v>0</v>
      </c>
      <c r="AA1205" s="103">
        <v>3</v>
      </c>
      <c r="AB1205" t="s">
        <v>216</v>
      </c>
      <c r="AC1205" s="2" t="s">
        <v>27248</v>
      </c>
      <c r="AD1205" s="2" t="s">
        <v>27249</v>
      </c>
      <c r="AE1205" s="2" t="s">
        <v>20762</v>
      </c>
      <c r="AF1205" s="2" t="s">
        <v>302</v>
      </c>
      <c r="AG1205" t="s">
        <v>303</v>
      </c>
      <c r="AH1205" s="5">
        <v>0</v>
      </c>
      <c r="AI1205" s="2" t="s">
        <v>314</v>
      </c>
      <c r="AJ1205" s="2" t="s">
        <v>20750</v>
      </c>
      <c r="AK1205" s="2">
        <v>4160</v>
      </c>
      <c r="AM1205" s="5">
        <v>14</v>
      </c>
      <c r="AO1205" s="2">
        <v>0</v>
      </c>
      <c r="AS1205" s="2">
        <v>0</v>
      </c>
      <c r="AT1205" s="4">
        <v>0</v>
      </c>
      <c r="AU1205" s="2" t="s">
        <v>216</v>
      </c>
      <c r="AZ1205" s="2" t="s">
        <v>20751</v>
      </c>
      <c r="BA1205" s="2" t="s">
        <v>218</v>
      </c>
      <c r="BB1205" t="s">
        <v>219</v>
      </c>
      <c r="BC1205" s="2" t="s">
        <v>20752</v>
      </c>
      <c r="BD1205" s="2">
        <v>606</v>
      </c>
      <c r="BE1205" s="6">
        <v>0</v>
      </c>
      <c r="BF1205" s="2" t="s">
        <v>216</v>
      </c>
      <c r="BG1205" s="2" t="s">
        <v>27257</v>
      </c>
      <c r="BI1205" s="2" t="s">
        <v>20765</v>
      </c>
      <c r="BM1205" s="2" t="s">
        <v>20766</v>
      </c>
      <c r="BN1205" s="2" t="s">
        <v>220</v>
      </c>
      <c r="BO1205" s="2" t="s">
        <v>20767</v>
      </c>
      <c r="BQ1205" s="6">
        <v>0</v>
      </c>
      <c r="BS1205" s="2">
        <v>0</v>
      </c>
      <c r="BT1205" s="4">
        <v>0</v>
      </c>
      <c r="BV1205" s="4">
        <v>0</v>
      </c>
      <c r="BW1205" s="4">
        <v>4</v>
      </c>
      <c r="BZ1205" s="2" t="s">
        <v>221</v>
      </c>
      <c r="CA1205" s="2" t="s">
        <v>231</v>
      </c>
      <c r="CB1205" s="3">
        <v>45495</v>
      </c>
      <c r="CC1205" s="2" t="s">
        <v>27251</v>
      </c>
      <c r="CD1205" s="6">
        <v>0</v>
      </c>
      <c r="CE1205" s="7">
        <v>0</v>
      </c>
      <c r="CF1205" s="7">
        <v>0</v>
      </c>
      <c r="CG1205" s="7">
        <v>0</v>
      </c>
      <c r="CI1205" s="3">
        <v>45715</v>
      </c>
      <c r="CJ1205" s="2" t="s">
        <v>19598</v>
      </c>
      <c r="CK1205" s="3">
        <v>45717</v>
      </c>
      <c r="CN1205" s="3">
        <v>45717</v>
      </c>
      <c r="CS1205" s="3">
        <v>45841</v>
      </c>
      <c r="CT1205" s="4">
        <v>0</v>
      </c>
      <c r="CV1205" s="3">
        <v>45712</v>
      </c>
      <c r="CX1205" s="3">
        <v>45717</v>
      </c>
      <c r="DA1205" s="5">
        <v>0</v>
      </c>
      <c r="DB1205" s="5">
        <v>2</v>
      </c>
      <c r="DC1205" s="5">
        <v>0</v>
      </c>
      <c r="DD1205" s="2" t="s">
        <v>20751</v>
      </c>
      <c r="DE1205" s="4">
        <v>0</v>
      </c>
      <c r="DF1205" s="4">
        <v>0</v>
      </c>
      <c r="DH1205" s="2" t="s">
        <v>274</v>
      </c>
      <c r="DI1205" s="6">
        <v>0</v>
      </c>
      <c r="DJ1205" s="6">
        <v>0</v>
      </c>
      <c r="DK1205" s="2" t="s">
        <v>310</v>
      </c>
      <c r="DL1205" s="2" t="s">
        <v>297</v>
      </c>
      <c r="DN1205" s="2">
        <v>0</v>
      </c>
      <c r="DQ1205" s="2">
        <v>0</v>
      </c>
      <c r="DR1205" s="2">
        <v>0</v>
      </c>
      <c r="DT1205" s="3">
        <v>45712</v>
      </c>
      <c r="DV1205" s="2" t="s">
        <v>19598</v>
      </c>
      <c r="DW1205" t="s">
        <v>20494</v>
      </c>
      <c r="DX1205" s="2" t="s">
        <v>19598</v>
      </c>
      <c r="DY1205" t="s">
        <v>20494</v>
      </c>
      <c r="DZ1205" s="2" t="s">
        <v>298</v>
      </c>
      <c r="EA1205" s="2" t="s">
        <v>11906</v>
      </c>
      <c r="EB1205" t="s">
        <v>11907</v>
      </c>
      <c r="EC1205" s="3">
        <v>45494</v>
      </c>
      <c r="ED1205" s="2" t="s">
        <v>349</v>
      </c>
      <c r="EF1205" s="2" t="s">
        <v>284</v>
      </c>
      <c r="EG1205" t="s">
        <v>22972</v>
      </c>
      <c r="EH1205" s="2" t="s">
        <v>224</v>
      </c>
      <c r="EI1205" s="2" t="s">
        <v>22972</v>
      </c>
      <c r="EJ1205" s="2" t="s">
        <v>249</v>
      </c>
      <c r="EL1205" s="2" t="s">
        <v>27252</v>
      </c>
      <c r="EO1205" s="2" t="s">
        <v>20596</v>
      </c>
      <c r="EQ1205" s="2" t="s">
        <v>22795</v>
      </c>
      <c r="EU1205" s="2" t="s">
        <v>285</v>
      </c>
      <c r="EV1205" t="s">
        <v>286</v>
      </c>
      <c r="EW1205" s="2" t="s">
        <v>228</v>
      </c>
      <c r="EX1205" t="s">
        <v>229</v>
      </c>
      <c r="EZ1205" s="4">
        <v>0</v>
      </c>
      <c r="FC1205" s="2" t="s">
        <v>304</v>
      </c>
      <c r="FD1205" t="s">
        <v>305</v>
      </c>
      <c r="FE1205" s="2" t="s">
        <v>306</v>
      </c>
      <c r="FG1205" s="2" t="s">
        <v>19598</v>
      </c>
      <c r="FI1205" s="2">
        <v>20</v>
      </c>
      <c r="FL1205" s="2">
        <v>606</v>
      </c>
      <c r="FN1205" s="2">
        <v>0</v>
      </c>
      <c r="FP1205" s="2" t="s">
        <v>19895</v>
      </c>
      <c r="FQ1205" s="2" t="s">
        <v>230</v>
      </c>
      <c r="FS1205" s="2" t="s">
        <v>20756</v>
      </c>
      <c r="FT1205" s="2">
        <v>1000129172</v>
      </c>
      <c r="FU1205" s="2" t="s">
        <v>315</v>
      </c>
      <c r="FW1205" s="2" t="s">
        <v>299</v>
      </c>
      <c r="FX1205" s="2" t="s">
        <v>20750</v>
      </c>
      <c r="FY1205" s="2">
        <v>4160</v>
      </c>
      <c r="GB1205" s="2">
        <v>0</v>
      </c>
      <c r="GC1205" s="4">
        <v>4</v>
      </c>
      <c r="GD1205" s="2" t="s">
        <v>216</v>
      </c>
      <c r="GE1205" s="2" t="s">
        <v>308</v>
      </c>
      <c r="GF1205" s="2" t="s">
        <v>314</v>
      </c>
      <c r="GG1205" s="3">
        <v>45712</v>
      </c>
      <c r="GL1205" s="2" t="s">
        <v>20498</v>
      </c>
      <c r="GO1205" s="2" t="s">
        <v>231</v>
      </c>
      <c r="GP1205" t="s">
        <v>232</v>
      </c>
      <c r="GQ1205" s="2" t="s">
        <v>233</v>
      </c>
      <c r="GR1205" s="2" t="s">
        <v>234</v>
      </c>
      <c r="GS1205" s="3">
        <v>45290</v>
      </c>
      <c r="GT1205" s="2">
        <v>129822</v>
      </c>
      <c r="GU1205" s="2">
        <v>0</v>
      </c>
      <c r="GV1205" s="4">
        <v>0</v>
      </c>
      <c r="GX1205" s="2" t="s">
        <v>316</v>
      </c>
      <c r="GY1205" s="2" t="s">
        <v>274</v>
      </c>
      <c r="GZ1205" s="2" t="s">
        <v>236</v>
      </c>
      <c r="HA1205" t="s">
        <v>237</v>
      </c>
      <c r="HB1205" s="2" t="s">
        <v>235</v>
      </c>
      <c r="HC1205" t="s">
        <v>255</v>
      </c>
      <c r="HD1205" s="2" t="s">
        <v>240</v>
      </c>
      <c r="HE1205" s="3">
        <v>45717</v>
      </c>
      <c r="HF1205" s="3">
        <v>45717</v>
      </c>
      <c r="HG1205" s="3">
        <v>45717</v>
      </c>
      <c r="HH1205" s="2" t="s">
        <v>20480</v>
      </c>
      <c r="HI1205" s="2" t="s">
        <v>287</v>
      </c>
      <c r="HJ1205" t="s">
        <v>288</v>
      </c>
      <c r="HK1205" s="2" t="s">
        <v>20535</v>
      </c>
    </row>
    <row r="1206" spans="1:219">
      <c r="B1206" s="2" t="s">
        <v>19895</v>
      </c>
      <c r="C1206" s="2" t="s">
        <v>211</v>
      </c>
      <c r="D1206" s="3">
        <v>45494</v>
      </c>
      <c r="E1206" s="3">
        <v>45717</v>
      </c>
      <c r="F1206" s="3">
        <v>45712</v>
      </c>
      <c r="G1206" s="3">
        <v>45717</v>
      </c>
      <c r="H1206" s="3">
        <v>45717</v>
      </c>
      <c r="I1206" s="2" t="s">
        <v>19544</v>
      </c>
      <c r="J1206" s="2" t="s">
        <v>20743</v>
      </c>
      <c r="K1206" s="2" t="s">
        <v>336</v>
      </c>
      <c r="L1206" s="2" t="s">
        <v>27146</v>
      </c>
      <c r="M1206" s="2" t="s">
        <v>20743</v>
      </c>
      <c r="N1206" t="s">
        <v>20745</v>
      </c>
      <c r="O1206" s="2" t="s">
        <v>20590</v>
      </c>
      <c r="P1206" t="s">
        <v>20591</v>
      </c>
      <c r="Q1206" s="2" t="s">
        <v>300</v>
      </c>
      <c r="R1206" s="2">
        <v>20</v>
      </c>
      <c r="S1206" s="2" t="s">
        <v>20746</v>
      </c>
      <c r="T1206" s="2" t="s">
        <v>11906</v>
      </c>
      <c r="U1206" s="2" t="s">
        <v>11907</v>
      </c>
      <c r="V1206" s="4">
        <v>2</v>
      </c>
      <c r="W1206" t="s">
        <v>216</v>
      </c>
      <c r="X1206" s="4">
        <v>8</v>
      </c>
      <c r="Y1206" s="4">
        <v>1</v>
      </c>
      <c r="Z1206" s="4">
        <v>0</v>
      </c>
      <c r="AA1206" s="103">
        <v>2</v>
      </c>
      <c r="AB1206" t="s">
        <v>216</v>
      </c>
      <c r="AC1206" s="2" t="s">
        <v>20895</v>
      </c>
      <c r="AD1206" s="2" t="s">
        <v>27253</v>
      </c>
      <c r="AE1206" s="2" t="s">
        <v>22463</v>
      </c>
      <c r="AF1206" s="2" t="s">
        <v>302</v>
      </c>
      <c r="AG1206" t="s">
        <v>303</v>
      </c>
      <c r="AH1206" s="5">
        <v>0</v>
      </c>
      <c r="AI1206" s="2" t="s">
        <v>314</v>
      </c>
      <c r="AJ1206" s="2" t="s">
        <v>20750</v>
      </c>
      <c r="AK1206" s="2">
        <v>3900</v>
      </c>
      <c r="AM1206" s="5">
        <v>14</v>
      </c>
      <c r="AO1206" s="2">
        <v>0</v>
      </c>
      <c r="AS1206" s="2">
        <v>0</v>
      </c>
      <c r="AT1206" s="4">
        <v>0</v>
      </c>
      <c r="AU1206" s="2" t="s">
        <v>216</v>
      </c>
      <c r="AZ1206" s="2" t="s">
        <v>20751</v>
      </c>
      <c r="BA1206" s="2" t="s">
        <v>218</v>
      </c>
      <c r="BB1206" t="s">
        <v>219</v>
      </c>
      <c r="BC1206" s="2" t="s">
        <v>20752</v>
      </c>
      <c r="BD1206" s="2">
        <v>534</v>
      </c>
      <c r="BE1206" s="6">
        <v>0</v>
      </c>
      <c r="BF1206" s="2" t="s">
        <v>216</v>
      </c>
      <c r="BI1206" s="2" t="s">
        <v>27254</v>
      </c>
      <c r="BN1206" s="2" t="s">
        <v>220</v>
      </c>
      <c r="BO1206" s="2" t="s">
        <v>22465</v>
      </c>
      <c r="BQ1206" s="6">
        <v>0</v>
      </c>
      <c r="BS1206" s="2">
        <v>0</v>
      </c>
      <c r="BT1206" s="4">
        <v>0</v>
      </c>
      <c r="BV1206" s="4">
        <v>0</v>
      </c>
      <c r="BW1206" s="4">
        <v>2</v>
      </c>
      <c r="BZ1206" s="2" t="s">
        <v>221</v>
      </c>
      <c r="CA1206" s="2" t="s">
        <v>231</v>
      </c>
      <c r="CB1206" s="3">
        <v>45495</v>
      </c>
      <c r="CC1206" s="2" t="s">
        <v>27255</v>
      </c>
      <c r="CD1206" s="6">
        <v>0</v>
      </c>
      <c r="CE1206" s="7">
        <v>0</v>
      </c>
      <c r="CF1206" s="7">
        <v>0</v>
      </c>
      <c r="CG1206" s="7">
        <v>0</v>
      </c>
      <c r="CI1206" s="3">
        <v>45715</v>
      </c>
      <c r="CJ1206" s="2" t="s">
        <v>19598</v>
      </c>
      <c r="CK1206" s="3">
        <v>45717</v>
      </c>
      <c r="CN1206" s="3">
        <v>45717</v>
      </c>
      <c r="CS1206" s="3">
        <v>45841</v>
      </c>
      <c r="CT1206" s="4">
        <v>0</v>
      </c>
      <c r="CV1206" s="3">
        <v>45712</v>
      </c>
      <c r="CX1206" s="3">
        <v>45717</v>
      </c>
      <c r="DA1206" s="5">
        <v>0</v>
      </c>
      <c r="DB1206" s="5">
        <v>2</v>
      </c>
      <c r="DC1206" s="5">
        <v>0</v>
      </c>
      <c r="DD1206" s="2" t="s">
        <v>20751</v>
      </c>
      <c r="DE1206" s="4">
        <v>0</v>
      </c>
      <c r="DF1206" s="4">
        <v>0</v>
      </c>
      <c r="DH1206" s="2" t="s">
        <v>274</v>
      </c>
      <c r="DI1206" s="6">
        <v>0</v>
      </c>
      <c r="DJ1206" s="6">
        <v>0</v>
      </c>
      <c r="DK1206" s="2" t="s">
        <v>310</v>
      </c>
      <c r="DL1206" s="2" t="s">
        <v>297</v>
      </c>
      <c r="DN1206" s="2">
        <v>0</v>
      </c>
      <c r="DQ1206" s="2">
        <v>0</v>
      </c>
      <c r="DR1206" s="2">
        <v>0</v>
      </c>
      <c r="DT1206" s="3">
        <v>45712</v>
      </c>
      <c r="DV1206" s="2" t="s">
        <v>19598</v>
      </c>
      <c r="DW1206" t="s">
        <v>20494</v>
      </c>
      <c r="DX1206" s="2" t="s">
        <v>19598</v>
      </c>
      <c r="DY1206" t="s">
        <v>20494</v>
      </c>
      <c r="DZ1206" s="2" t="s">
        <v>298</v>
      </c>
      <c r="EA1206" s="2" t="s">
        <v>11906</v>
      </c>
      <c r="EB1206" t="s">
        <v>11907</v>
      </c>
      <c r="EC1206" s="3">
        <v>45494</v>
      </c>
      <c r="ED1206" s="2" t="s">
        <v>349</v>
      </c>
      <c r="EF1206" s="2" t="s">
        <v>336</v>
      </c>
      <c r="EG1206" t="s">
        <v>20969</v>
      </c>
      <c r="EH1206" s="2" t="s">
        <v>224</v>
      </c>
      <c r="EI1206" s="2" t="s">
        <v>20969</v>
      </c>
      <c r="EJ1206" s="2" t="s">
        <v>249</v>
      </c>
      <c r="EL1206" s="2" t="s">
        <v>27256</v>
      </c>
      <c r="EO1206" s="2" t="s">
        <v>20596</v>
      </c>
      <c r="EU1206" s="2" t="s">
        <v>285</v>
      </c>
      <c r="EV1206" t="s">
        <v>286</v>
      </c>
      <c r="EW1206" s="2" t="s">
        <v>228</v>
      </c>
      <c r="EX1206" t="s">
        <v>229</v>
      </c>
      <c r="EZ1206" s="4">
        <v>0</v>
      </c>
      <c r="FC1206" s="2" t="s">
        <v>304</v>
      </c>
      <c r="FD1206" t="s">
        <v>305</v>
      </c>
      <c r="FE1206" s="2" t="s">
        <v>306</v>
      </c>
      <c r="FG1206" s="2" t="s">
        <v>19598</v>
      </c>
      <c r="FI1206" s="2">
        <v>20</v>
      </c>
      <c r="FL1206" s="2">
        <v>534</v>
      </c>
      <c r="FN1206" s="2">
        <v>0</v>
      </c>
      <c r="FP1206" s="2" t="s">
        <v>19895</v>
      </c>
      <c r="FQ1206" s="2" t="s">
        <v>230</v>
      </c>
      <c r="FS1206" s="2" t="s">
        <v>20756</v>
      </c>
      <c r="FT1206" s="2">
        <v>1000129172</v>
      </c>
      <c r="FU1206" s="2" t="s">
        <v>315</v>
      </c>
      <c r="FW1206" s="2" t="s">
        <v>299</v>
      </c>
      <c r="FX1206" s="2" t="s">
        <v>20750</v>
      </c>
      <c r="FY1206" s="2">
        <v>3900</v>
      </c>
      <c r="GB1206" s="2">
        <v>0</v>
      </c>
      <c r="GC1206" s="4">
        <v>2</v>
      </c>
      <c r="GD1206" s="2" t="s">
        <v>216</v>
      </c>
      <c r="GE1206" s="2" t="s">
        <v>308</v>
      </c>
      <c r="GF1206" s="2" t="s">
        <v>314</v>
      </c>
      <c r="GG1206" s="3">
        <v>45712</v>
      </c>
      <c r="GL1206" s="2" t="s">
        <v>20498</v>
      </c>
      <c r="GO1206" s="2" t="s">
        <v>231</v>
      </c>
      <c r="GP1206" t="s">
        <v>232</v>
      </c>
      <c r="GQ1206" s="2" t="s">
        <v>233</v>
      </c>
      <c r="GR1206" s="2" t="s">
        <v>234</v>
      </c>
      <c r="GS1206" s="3">
        <v>45290</v>
      </c>
      <c r="GT1206" s="2">
        <v>129822</v>
      </c>
      <c r="GU1206" s="2">
        <v>0</v>
      </c>
      <c r="GV1206" s="4">
        <v>0</v>
      </c>
      <c r="GX1206" s="2" t="s">
        <v>316</v>
      </c>
      <c r="GY1206" s="2" t="s">
        <v>274</v>
      </c>
      <c r="GZ1206" s="2" t="s">
        <v>236</v>
      </c>
      <c r="HA1206" t="s">
        <v>237</v>
      </c>
      <c r="HB1206" s="2" t="s">
        <v>235</v>
      </c>
      <c r="HC1206" t="s">
        <v>255</v>
      </c>
      <c r="HD1206" s="2" t="s">
        <v>240</v>
      </c>
      <c r="HE1206" s="3">
        <v>45717</v>
      </c>
      <c r="HF1206" s="3">
        <v>45717</v>
      </c>
      <c r="HG1206" s="3">
        <v>45717</v>
      </c>
      <c r="HH1206" s="2" t="s">
        <v>20480</v>
      </c>
      <c r="HI1206" s="2" t="s">
        <v>287</v>
      </c>
      <c r="HJ1206" t="s">
        <v>288</v>
      </c>
      <c r="HK1206" s="2" t="s">
        <v>20535</v>
      </c>
    </row>
    <row r="1207" spans="1:219">
      <c r="B1207" s="2" t="s">
        <v>19895</v>
      </c>
      <c r="C1207" s="2" t="s">
        <v>211</v>
      </c>
      <c r="D1207" s="3">
        <v>45671</v>
      </c>
      <c r="E1207" s="3">
        <v>45717</v>
      </c>
      <c r="F1207" s="3">
        <v>45712</v>
      </c>
      <c r="G1207" s="3">
        <v>45716</v>
      </c>
      <c r="H1207" s="3">
        <v>45718</v>
      </c>
      <c r="I1207" s="2" t="s">
        <v>246</v>
      </c>
      <c r="J1207" s="2" t="s">
        <v>27258</v>
      </c>
      <c r="K1207" s="2" t="s">
        <v>244</v>
      </c>
      <c r="L1207" s="2" t="s">
        <v>247</v>
      </c>
      <c r="M1207" s="2" t="s">
        <v>27258</v>
      </c>
      <c r="N1207" t="s">
        <v>27259</v>
      </c>
      <c r="O1207" s="2" t="s">
        <v>27260</v>
      </c>
      <c r="P1207" t="s">
        <v>27261</v>
      </c>
      <c r="Q1207" s="2" t="s">
        <v>300</v>
      </c>
      <c r="R1207" s="2">
        <v>10</v>
      </c>
      <c r="S1207" s="2" t="s">
        <v>23265</v>
      </c>
      <c r="T1207" s="2" t="s">
        <v>11906</v>
      </c>
      <c r="U1207" s="2" t="s">
        <v>11907</v>
      </c>
      <c r="V1207" s="4">
        <v>2</v>
      </c>
      <c r="W1207" t="s">
        <v>216</v>
      </c>
      <c r="X1207" s="4">
        <v>8</v>
      </c>
      <c r="Y1207" s="4">
        <v>1</v>
      </c>
      <c r="Z1207" s="4">
        <v>0</v>
      </c>
      <c r="AA1207" s="103">
        <v>1</v>
      </c>
      <c r="AB1207" t="s">
        <v>216</v>
      </c>
      <c r="AC1207" s="2" t="s">
        <v>27262</v>
      </c>
      <c r="AF1207" s="2" t="s">
        <v>302</v>
      </c>
      <c r="AG1207" t="s">
        <v>303</v>
      </c>
      <c r="AH1207" s="5">
        <v>0</v>
      </c>
      <c r="AI1207" s="2" t="s">
        <v>314</v>
      </c>
      <c r="AJ1207" s="2" t="s">
        <v>27263</v>
      </c>
      <c r="AK1207" s="2">
        <v>10</v>
      </c>
      <c r="AM1207" s="5">
        <v>14</v>
      </c>
      <c r="AO1207" s="2">
        <v>0</v>
      </c>
      <c r="AS1207" s="2">
        <v>0</v>
      </c>
      <c r="AT1207" s="4">
        <v>0</v>
      </c>
      <c r="AU1207" s="2" t="s">
        <v>216</v>
      </c>
      <c r="AZ1207" s="2" t="s">
        <v>34862</v>
      </c>
      <c r="BA1207" s="2" t="s">
        <v>218</v>
      </c>
      <c r="BB1207" t="s">
        <v>219</v>
      </c>
      <c r="BC1207" s="2" t="s">
        <v>27265</v>
      </c>
      <c r="BD1207" s="2">
        <v>1</v>
      </c>
      <c r="BE1207" s="6">
        <v>0</v>
      </c>
      <c r="BF1207" s="2" t="s">
        <v>216</v>
      </c>
      <c r="BG1207" s="2" t="s">
        <v>27266</v>
      </c>
      <c r="BI1207" s="2" t="s">
        <v>20840</v>
      </c>
      <c r="BM1207" s="2" t="s">
        <v>20841</v>
      </c>
      <c r="BN1207" s="2" t="s">
        <v>220</v>
      </c>
      <c r="BP1207" s="2" t="s">
        <v>20491</v>
      </c>
      <c r="BQ1207" s="6">
        <v>0</v>
      </c>
      <c r="BS1207" s="2">
        <v>0</v>
      </c>
      <c r="BT1207" s="4">
        <v>0</v>
      </c>
      <c r="BV1207" s="4">
        <v>0</v>
      </c>
      <c r="BW1207" s="4">
        <v>1</v>
      </c>
      <c r="BZ1207" s="2" t="s">
        <v>221</v>
      </c>
      <c r="CA1207" s="2" t="s">
        <v>231</v>
      </c>
      <c r="CB1207" s="3">
        <v>45677</v>
      </c>
      <c r="CC1207" s="2" t="s">
        <v>34863</v>
      </c>
      <c r="CD1207" s="6">
        <v>0</v>
      </c>
      <c r="CE1207" s="7">
        <v>0</v>
      </c>
      <c r="CF1207" s="7">
        <v>0</v>
      </c>
      <c r="CG1207" s="7">
        <v>0</v>
      </c>
      <c r="CI1207" s="3">
        <v>45715</v>
      </c>
      <c r="CJ1207" s="2" t="s">
        <v>19598</v>
      </c>
      <c r="CK1207" s="3">
        <v>45716</v>
      </c>
      <c r="CN1207" s="3">
        <v>45717</v>
      </c>
      <c r="CQ1207" s="2" t="s">
        <v>34435</v>
      </c>
      <c r="CR1207" s="2" t="s">
        <v>316</v>
      </c>
      <c r="CS1207" s="3">
        <v>45916</v>
      </c>
      <c r="CT1207" s="4">
        <v>1</v>
      </c>
      <c r="CV1207" s="3">
        <v>45699</v>
      </c>
      <c r="CW1207" s="2" t="s">
        <v>34864</v>
      </c>
      <c r="CX1207" s="3">
        <v>45717</v>
      </c>
      <c r="CY1207" s="2" t="s">
        <v>27258</v>
      </c>
      <c r="DA1207" s="5">
        <v>0</v>
      </c>
      <c r="DB1207" s="5">
        <v>2</v>
      </c>
      <c r="DC1207" s="5">
        <v>0</v>
      </c>
      <c r="DD1207" s="2" t="s">
        <v>27264</v>
      </c>
      <c r="DE1207" s="4">
        <v>0</v>
      </c>
      <c r="DF1207" s="4">
        <v>0</v>
      </c>
      <c r="DH1207" s="2" t="s">
        <v>238</v>
      </c>
      <c r="DI1207" s="6">
        <v>0</v>
      </c>
      <c r="DJ1207" s="6">
        <v>0</v>
      </c>
      <c r="DL1207" s="2" t="s">
        <v>297</v>
      </c>
      <c r="DM1207" s="2" t="s">
        <v>34865</v>
      </c>
      <c r="DN1207" s="2">
        <v>2025</v>
      </c>
      <c r="DQ1207" s="2">
        <v>0</v>
      </c>
      <c r="DR1207" s="2">
        <v>0</v>
      </c>
      <c r="DT1207" s="3">
        <v>45712</v>
      </c>
      <c r="DV1207" s="2" t="s">
        <v>19598</v>
      </c>
      <c r="DW1207" t="s">
        <v>20494</v>
      </c>
      <c r="DX1207" s="2" t="s">
        <v>19598</v>
      </c>
      <c r="DY1207" t="s">
        <v>20494</v>
      </c>
      <c r="DZ1207" s="2" t="s">
        <v>298</v>
      </c>
      <c r="EA1207" s="2" t="s">
        <v>11906</v>
      </c>
      <c r="EB1207" t="s">
        <v>11907</v>
      </c>
      <c r="EF1207" s="2" t="s">
        <v>244</v>
      </c>
      <c r="EG1207" t="s">
        <v>24585</v>
      </c>
      <c r="EH1207" s="2" t="s">
        <v>224</v>
      </c>
      <c r="EI1207" s="2" t="s">
        <v>24585</v>
      </c>
      <c r="EL1207" s="2" t="s">
        <v>34866</v>
      </c>
      <c r="EO1207" s="2" t="s">
        <v>20596</v>
      </c>
      <c r="EQ1207" s="2" t="s">
        <v>20771</v>
      </c>
      <c r="EU1207" s="2" t="s">
        <v>285</v>
      </c>
      <c r="EV1207" t="s">
        <v>286</v>
      </c>
      <c r="EW1207" s="2" t="s">
        <v>228</v>
      </c>
      <c r="EX1207" t="s">
        <v>229</v>
      </c>
      <c r="EZ1207" s="4">
        <v>0</v>
      </c>
      <c r="FC1207" s="2" t="s">
        <v>304</v>
      </c>
      <c r="FD1207" t="s">
        <v>305</v>
      </c>
      <c r="FE1207" s="2" t="s">
        <v>306</v>
      </c>
      <c r="FG1207" s="2" t="s">
        <v>19598</v>
      </c>
      <c r="FI1207" s="2">
        <v>10</v>
      </c>
      <c r="FL1207" s="2">
        <v>1</v>
      </c>
      <c r="FN1207" s="2">
        <v>0</v>
      </c>
      <c r="FP1207" s="2" t="s">
        <v>19895</v>
      </c>
      <c r="FQ1207" s="2" t="s">
        <v>230</v>
      </c>
      <c r="FS1207" s="2" t="s">
        <v>20756</v>
      </c>
      <c r="FT1207" s="2">
        <v>1000232393</v>
      </c>
      <c r="FU1207" s="2" t="s">
        <v>315</v>
      </c>
      <c r="FW1207" s="2" t="s">
        <v>299</v>
      </c>
      <c r="FX1207" s="2" t="s">
        <v>27263</v>
      </c>
      <c r="FY1207" s="2">
        <v>10</v>
      </c>
      <c r="GB1207" s="2">
        <v>0</v>
      </c>
      <c r="GC1207" s="4">
        <v>2</v>
      </c>
      <c r="GD1207" s="2" t="s">
        <v>216</v>
      </c>
      <c r="GE1207" s="2" t="s">
        <v>308</v>
      </c>
      <c r="GF1207" s="2" t="s">
        <v>314</v>
      </c>
      <c r="GG1207" s="3">
        <v>45712</v>
      </c>
      <c r="GL1207" s="2" t="s">
        <v>20498</v>
      </c>
      <c r="GO1207" s="2" t="s">
        <v>231</v>
      </c>
      <c r="GP1207" t="s">
        <v>232</v>
      </c>
      <c r="GQ1207" s="2" t="s">
        <v>233</v>
      </c>
      <c r="GR1207" s="2" t="s">
        <v>21201</v>
      </c>
      <c r="GS1207" s="3">
        <v>45412</v>
      </c>
      <c r="GT1207" s="2">
        <v>235350</v>
      </c>
      <c r="GU1207" s="2">
        <v>0</v>
      </c>
      <c r="GV1207" s="4">
        <v>0</v>
      </c>
      <c r="GX1207" s="2" t="s">
        <v>316</v>
      </c>
      <c r="GY1207" s="2" t="s">
        <v>238</v>
      </c>
      <c r="GZ1207" s="2" t="s">
        <v>236</v>
      </c>
      <c r="HA1207" t="s">
        <v>237</v>
      </c>
      <c r="HB1207" s="2" t="s">
        <v>223</v>
      </c>
      <c r="HC1207" t="s">
        <v>250</v>
      </c>
      <c r="HD1207" s="2" t="s">
        <v>240</v>
      </c>
      <c r="HE1207" s="3">
        <v>45718</v>
      </c>
      <c r="HF1207" s="3">
        <v>45716</v>
      </c>
      <c r="HG1207" s="3">
        <v>45716</v>
      </c>
      <c r="HH1207" s="2" t="s">
        <v>20480</v>
      </c>
      <c r="HI1207" s="2" t="s">
        <v>287</v>
      </c>
      <c r="HJ1207" t="s">
        <v>288</v>
      </c>
    </row>
    <row r="1208" spans="1:219">
      <c r="B1208" s="2" t="s">
        <v>19903</v>
      </c>
      <c r="C1208" s="2" t="s">
        <v>211</v>
      </c>
      <c r="D1208" s="3">
        <v>45671</v>
      </c>
      <c r="E1208" s="3">
        <v>45717</v>
      </c>
      <c r="F1208" s="3">
        <v>45712</v>
      </c>
      <c r="G1208" s="3">
        <v>45717</v>
      </c>
      <c r="H1208" s="3">
        <v>45717</v>
      </c>
      <c r="I1208" s="2" t="s">
        <v>246</v>
      </c>
      <c r="J1208" s="2" t="s">
        <v>26852</v>
      </c>
      <c r="K1208" s="2" t="s">
        <v>244</v>
      </c>
      <c r="L1208" s="2" t="s">
        <v>247</v>
      </c>
      <c r="M1208" s="2" t="s">
        <v>26852</v>
      </c>
      <c r="N1208" t="s">
        <v>26853</v>
      </c>
      <c r="O1208" s="2" t="s">
        <v>26854</v>
      </c>
      <c r="P1208" t="s">
        <v>26855</v>
      </c>
      <c r="Q1208" s="2" t="s">
        <v>300</v>
      </c>
      <c r="R1208" s="2">
        <v>10</v>
      </c>
      <c r="S1208" s="2" t="s">
        <v>21592</v>
      </c>
      <c r="T1208" s="2" t="s">
        <v>11906</v>
      </c>
      <c r="U1208" s="2" t="s">
        <v>11907</v>
      </c>
      <c r="V1208" s="4">
        <v>2</v>
      </c>
      <c r="W1208" t="s">
        <v>216</v>
      </c>
      <c r="X1208" s="4">
        <v>8</v>
      </c>
      <c r="Y1208" s="4">
        <v>1</v>
      </c>
      <c r="Z1208" s="4">
        <v>0</v>
      </c>
      <c r="AA1208" s="103">
        <v>2</v>
      </c>
      <c r="AB1208" t="s">
        <v>216</v>
      </c>
      <c r="AC1208" s="2" t="s">
        <v>20895</v>
      </c>
      <c r="AD1208" s="2" t="s">
        <v>27267</v>
      </c>
      <c r="AE1208" s="2" t="s">
        <v>22463</v>
      </c>
      <c r="AF1208" s="2" t="s">
        <v>302</v>
      </c>
      <c r="AG1208" t="s">
        <v>303</v>
      </c>
      <c r="AH1208" s="5">
        <v>0</v>
      </c>
      <c r="AI1208" s="2" t="s">
        <v>314</v>
      </c>
      <c r="AJ1208" s="2" t="s">
        <v>27268</v>
      </c>
      <c r="AK1208" s="2">
        <v>10</v>
      </c>
      <c r="AM1208" s="5">
        <v>14</v>
      </c>
      <c r="AO1208" s="2">
        <v>0</v>
      </c>
      <c r="AS1208" s="2">
        <v>0</v>
      </c>
      <c r="AT1208" s="4">
        <v>0</v>
      </c>
      <c r="AU1208" s="2" t="s">
        <v>216</v>
      </c>
      <c r="AZ1208" s="2" t="s">
        <v>27269</v>
      </c>
      <c r="BA1208" s="2" t="s">
        <v>218</v>
      </c>
      <c r="BB1208" t="s">
        <v>219</v>
      </c>
      <c r="BC1208" s="2" t="s">
        <v>26856</v>
      </c>
      <c r="BD1208" s="2">
        <v>2</v>
      </c>
      <c r="BE1208" s="6">
        <v>0</v>
      </c>
      <c r="BF1208" s="2" t="s">
        <v>216</v>
      </c>
      <c r="BI1208" s="2" t="s">
        <v>27270</v>
      </c>
      <c r="BN1208" s="2" t="s">
        <v>220</v>
      </c>
      <c r="BO1208" s="2" t="s">
        <v>22465</v>
      </c>
      <c r="BP1208" s="2" t="s">
        <v>20491</v>
      </c>
      <c r="BQ1208" s="6">
        <v>0</v>
      </c>
      <c r="BS1208" s="2">
        <v>0</v>
      </c>
      <c r="BT1208" s="4">
        <v>0</v>
      </c>
      <c r="BV1208" s="4">
        <v>0</v>
      </c>
      <c r="BW1208" s="4">
        <v>2</v>
      </c>
      <c r="BZ1208" s="2" t="s">
        <v>221</v>
      </c>
      <c r="CA1208" s="2" t="s">
        <v>231</v>
      </c>
      <c r="CB1208" s="3">
        <v>45671</v>
      </c>
      <c r="CC1208" s="2" t="s">
        <v>27271</v>
      </c>
      <c r="CD1208" s="6">
        <v>0</v>
      </c>
      <c r="CE1208" s="7">
        <v>0</v>
      </c>
      <c r="CF1208" s="7">
        <v>0</v>
      </c>
      <c r="CG1208" s="7">
        <v>0</v>
      </c>
      <c r="CI1208" s="3">
        <v>45715</v>
      </c>
      <c r="CJ1208" s="2" t="s">
        <v>19598</v>
      </c>
      <c r="CK1208" s="3">
        <v>45717</v>
      </c>
      <c r="CN1208" s="3">
        <v>45717</v>
      </c>
      <c r="CS1208" s="3">
        <v>46212</v>
      </c>
      <c r="CT1208" s="4">
        <v>0</v>
      </c>
      <c r="CV1208" s="3">
        <v>45712</v>
      </c>
      <c r="CX1208" s="3">
        <v>45717</v>
      </c>
      <c r="CY1208" s="2" t="s">
        <v>26852</v>
      </c>
      <c r="DA1208" s="5">
        <v>0</v>
      </c>
      <c r="DB1208" s="5">
        <v>2</v>
      </c>
      <c r="DC1208" s="5">
        <v>0</v>
      </c>
      <c r="DD1208" s="2" t="s">
        <v>27269</v>
      </c>
      <c r="DE1208" s="4">
        <v>0</v>
      </c>
      <c r="DF1208" s="4">
        <v>0</v>
      </c>
      <c r="DH1208" s="2" t="s">
        <v>274</v>
      </c>
      <c r="DI1208" s="6">
        <v>0</v>
      </c>
      <c r="DJ1208" s="6">
        <v>0</v>
      </c>
      <c r="DK1208" s="2" t="s">
        <v>310</v>
      </c>
      <c r="DL1208" s="2" t="s">
        <v>297</v>
      </c>
      <c r="DN1208" s="2">
        <v>0</v>
      </c>
      <c r="DQ1208" s="2">
        <v>0</v>
      </c>
      <c r="DR1208" s="2">
        <v>0</v>
      </c>
      <c r="DT1208" s="3">
        <v>45712</v>
      </c>
      <c r="DV1208" s="2" t="s">
        <v>19598</v>
      </c>
      <c r="DW1208" t="s">
        <v>20494</v>
      </c>
      <c r="DX1208" s="2" t="s">
        <v>19598</v>
      </c>
      <c r="DY1208" t="s">
        <v>20494</v>
      </c>
      <c r="DZ1208" s="2" t="s">
        <v>298</v>
      </c>
      <c r="EA1208" s="2" t="s">
        <v>11906</v>
      </c>
      <c r="EB1208" t="s">
        <v>11907</v>
      </c>
      <c r="EC1208" s="3">
        <v>45671</v>
      </c>
      <c r="ED1208" s="2" t="s">
        <v>349</v>
      </c>
      <c r="EF1208" s="2" t="s">
        <v>244</v>
      </c>
      <c r="EG1208" t="s">
        <v>26857</v>
      </c>
      <c r="EH1208" s="2" t="s">
        <v>224</v>
      </c>
      <c r="EI1208" s="2" t="s">
        <v>26857</v>
      </c>
      <c r="EL1208" s="2" t="s">
        <v>27272</v>
      </c>
      <c r="EO1208" s="2" t="s">
        <v>20596</v>
      </c>
      <c r="EU1208" s="2" t="s">
        <v>285</v>
      </c>
      <c r="EV1208" t="s">
        <v>286</v>
      </c>
      <c r="EW1208" s="2" t="s">
        <v>228</v>
      </c>
      <c r="EX1208" t="s">
        <v>229</v>
      </c>
      <c r="EZ1208" s="4">
        <v>0</v>
      </c>
      <c r="FC1208" s="2" t="s">
        <v>304</v>
      </c>
      <c r="FD1208" t="s">
        <v>305</v>
      </c>
      <c r="FE1208" s="2" t="s">
        <v>306</v>
      </c>
      <c r="FG1208" s="2" t="s">
        <v>19598</v>
      </c>
      <c r="FI1208" s="2">
        <v>5</v>
      </c>
      <c r="FL1208" s="2">
        <v>2</v>
      </c>
      <c r="FN1208" s="2">
        <v>0</v>
      </c>
      <c r="FP1208" s="2" t="s">
        <v>19903</v>
      </c>
      <c r="FQ1208" s="2" t="s">
        <v>230</v>
      </c>
      <c r="FS1208" s="2" t="s">
        <v>20756</v>
      </c>
      <c r="FT1208" s="2">
        <v>1000272048</v>
      </c>
      <c r="FU1208" s="2" t="s">
        <v>315</v>
      </c>
      <c r="FW1208" s="2" t="s">
        <v>299</v>
      </c>
      <c r="FX1208" s="2" t="s">
        <v>27268</v>
      </c>
      <c r="FY1208" s="2">
        <v>10</v>
      </c>
      <c r="GB1208" s="2">
        <v>0</v>
      </c>
      <c r="GC1208" s="4">
        <v>2</v>
      </c>
      <c r="GD1208" s="2" t="s">
        <v>216</v>
      </c>
      <c r="GE1208" s="2" t="s">
        <v>308</v>
      </c>
      <c r="GF1208" s="2" t="s">
        <v>314</v>
      </c>
      <c r="GG1208" s="3">
        <v>45712</v>
      </c>
      <c r="GL1208" s="2" t="s">
        <v>20498</v>
      </c>
      <c r="GO1208" s="2" t="s">
        <v>231</v>
      </c>
      <c r="GP1208" t="s">
        <v>232</v>
      </c>
      <c r="GQ1208" s="2" t="s">
        <v>233</v>
      </c>
      <c r="GR1208" s="2" t="s">
        <v>26858</v>
      </c>
      <c r="GS1208" s="3">
        <v>45611</v>
      </c>
      <c r="GT1208" s="2">
        <v>277561</v>
      </c>
      <c r="GU1208" s="2">
        <v>0</v>
      </c>
      <c r="GV1208" s="4">
        <v>0</v>
      </c>
      <c r="GX1208" s="2" t="s">
        <v>316</v>
      </c>
      <c r="GY1208" s="2" t="s">
        <v>223</v>
      </c>
      <c r="GZ1208" s="2" t="s">
        <v>236</v>
      </c>
      <c r="HA1208" t="s">
        <v>237</v>
      </c>
      <c r="HB1208" s="2" t="s">
        <v>238</v>
      </c>
      <c r="HC1208" t="s">
        <v>239</v>
      </c>
      <c r="HD1208" s="2" t="s">
        <v>240</v>
      </c>
      <c r="HE1208" s="3">
        <v>45717</v>
      </c>
      <c r="HF1208" s="3">
        <v>45717</v>
      </c>
      <c r="HG1208" s="3">
        <v>45717</v>
      </c>
      <c r="HH1208" s="2" t="s">
        <v>20480</v>
      </c>
      <c r="HI1208" s="2" t="s">
        <v>287</v>
      </c>
      <c r="HJ1208" t="s">
        <v>288</v>
      </c>
    </row>
    <row r="1209" spans="1:219">
      <c r="B1209" s="2" t="s">
        <v>19752</v>
      </c>
      <c r="C1209" s="2" t="s">
        <v>211</v>
      </c>
      <c r="D1209" s="3">
        <v>45559</v>
      </c>
      <c r="E1209" s="3">
        <v>45717</v>
      </c>
      <c r="F1209" s="3">
        <v>45712</v>
      </c>
      <c r="G1209" s="3">
        <v>45717</v>
      </c>
      <c r="H1209" s="3">
        <v>45717</v>
      </c>
      <c r="I1209" s="2" t="s">
        <v>19544</v>
      </c>
      <c r="J1209" s="2" t="s">
        <v>23357</v>
      </c>
      <c r="K1209" s="2" t="s">
        <v>247</v>
      </c>
      <c r="L1209" s="2" t="s">
        <v>248</v>
      </c>
      <c r="M1209" s="2" t="s">
        <v>23357</v>
      </c>
      <c r="N1209" t="s">
        <v>23358</v>
      </c>
      <c r="O1209" s="2" t="s">
        <v>23359</v>
      </c>
      <c r="P1209" t="s">
        <v>23360</v>
      </c>
      <c r="Q1209" s="2" t="s">
        <v>300</v>
      </c>
      <c r="R1209" s="2">
        <v>30</v>
      </c>
      <c r="S1209" s="2" t="s">
        <v>23361</v>
      </c>
      <c r="T1209" s="2" t="s">
        <v>16772</v>
      </c>
      <c r="U1209" s="2" t="s">
        <v>16773</v>
      </c>
      <c r="V1209" s="4">
        <v>4</v>
      </c>
      <c r="W1209" t="s">
        <v>216</v>
      </c>
      <c r="X1209" s="4">
        <v>16</v>
      </c>
      <c r="Y1209" s="4">
        <v>0</v>
      </c>
      <c r="Z1209" s="4">
        <v>0</v>
      </c>
      <c r="AA1209" s="103">
        <v>4</v>
      </c>
      <c r="AB1209" t="s">
        <v>216</v>
      </c>
      <c r="AC1209" s="2" t="s">
        <v>27273</v>
      </c>
      <c r="AD1209" s="2" t="s">
        <v>27274</v>
      </c>
      <c r="AE1209" s="2" t="s">
        <v>20762</v>
      </c>
      <c r="AF1209" s="2" t="s">
        <v>302</v>
      </c>
      <c r="AG1209" t="s">
        <v>303</v>
      </c>
      <c r="AH1209" s="5">
        <v>0</v>
      </c>
      <c r="AI1209" s="2" t="s">
        <v>314</v>
      </c>
      <c r="AJ1209" s="2" t="s">
        <v>23363</v>
      </c>
      <c r="AK1209" s="2">
        <v>20</v>
      </c>
      <c r="AM1209" s="5">
        <v>14</v>
      </c>
      <c r="AO1209" s="2">
        <v>0</v>
      </c>
      <c r="AS1209" s="2">
        <v>0</v>
      </c>
      <c r="AT1209" s="4">
        <v>0</v>
      </c>
      <c r="AU1209" s="2" t="s">
        <v>216</v>
      </c>
      <c r="AZ1209" s="2" t="s">
        <v>23364</v>
      </c>
      <c r="BA1209" s="2" t="s">
        <v>218</v>
      </c>
      <c r="BB1209" t="s">
        <v>219</v>
      </c>
      <c r="BC1209" s="2" t="s">
        <v>23365</v>
      </c>
      <c r="BD1209" s="2">
        <v>2</v>
      </c>
      <c r="BE1209" s="6">
        <v>0</v>
      </c>
      <c r="BF1209" s="2" t="s">
        <v>216</v>
      </c>
      <c r="BG1209" s="2" t="s">
        <v>27275</v>
      </c>
      <c r="BH1209" s="2" t="s">
        <v>27276</v>
      </c>
      <c r="BI1209" s="2" t="s">
        <v>23399</v>
      </c>
      <c r="BM1209" s="2" t="s">
        <v>23400</v>
      </c>
      <c r="BN1209" s="2" t="s">
        <v>220</v>
      </c>
      <c r="BO1209" s="2" t="s">
        <v>20767</v>
      </c>
      <c r="BQ1209" s="6">
        <v>0</v>
      </c>
      <c r="BS1209" s="2">
        <v>0</v>
      </c>
      <c r="BT1209" s="4">
        <v>0</v>
      </c>
      <c r="BV1209" s="4">
        <v>0</v>
      </c>
      <c r="BW1209" s="4">
        <v>4</v>
      </c>
      <c r="BZ1209" s="2" t="s">
        <v>221</v>
      </c>
      <c r="CA1209" s="2" t="s">
        <v>231</v>
      </c>
      <c r="CB1209" s="3">
        <v>45559</v>
      </c>
      <c r="CC1209" s="2" t="s">
        <v>27277</v>
      </c>
      <c r="CD1209" s="6">
        <v>0</v>
      </c>
      <c r="CE1209" s="7">
        <v>0</v>
      </c>
      <c r="CF1209" s="7">
        <v>0</v>
      </c>
      <c r="CG1209" s="7">
        <v>0</v>
      </c>
      <c r="CI1209" s="3">
        <v>45715</v>
      </c>
      <c r="CJ1209" s="2" t="s">
        <v>19598</v>
      </c>
      <c r="CK1209" s="3">
        <v>45717</v>
      </c>
      <c r="CN1209" s="3">
        <v>45717</v>
      </c>
      <c r="CS1209" s="3">
        <v>45960</v>
      </c>
      <c r="CT1209" s="4">
        <v>0</v>
      </c>
      <c r="CV1209" s="3">
        <v>45712</v>
      </c>
      <c r="CX1209" s="3">
        <v>45717</v>
      </c>
      <c r="DA1209" s="5">
        <v>0</v>
      </c>
      <c r="DB1209" s="5">
        <v>2</v>
      </c>
      <c r="DC1209" s="5">
        <v>0</v>
      </c>
      <c r="DD1209" s="2" t="s">
        <v>23364</v>
      </c>
      <c r="DE1209" s="4">
        <v>0</v>
      </c>
      <c r="DF1209" s="4">
        <v>0</v>
      </c>
      <c r="DH1209" s="2" t="s">
        <v>274</v>
      </c>
      <c r="DI1209" s="6">
        <v>0</v>
      </c>
      <c r="DJ1209" s="6">
        <v>0</v>
      </c>
      <c r="DK1209" s="2" t="s">
        <v>310</v>
      </c>
      <c r="DL1209" s="2" t="s">
        <v>297</v>
      </c>
      <c r="DN1209" s="2">
        <v>0</v>
      </c>
      <c r="DQ1209" s="2">
        <v>0</v>
      </c>
      <c r="DR1209" s="2">
        <v>0</v>
      </c>
      <c r="DT1209" s="3">
        <v>45712</v>
      </c>
      <c r="DV1209" s="2" t="s">
        <v>19598</v>
      </c>
      <c r="DW1209" t="s">
        <v>20494</v>
      </c>
      <c r="DX1209" s="2" t="s">
        <v>19598</v>
      </c>
      <c r="DY1209" t="s">
        <v>20494</v>
      </c>
      <c r="DZ1209" s="2" t="s">
        <v>298</v>
      </c>
      <c r="EA1209" s="2" t="s">
        <v>16772</v>
      </c>
      <c r="EB1209" t="s">
        <v>16773</v>
      </c>
      <c r="EC1209" s="3">
        <v>45559</v>
      </c>
      <c r="ED1209" s="2" t="s">
        <v>349</v>
      </c>
      <c r="EF1209" s="2" t="s">
        <v>247</v>
      </c>
      <c r="EG1209" t="s">
        <v>23367</v>
      </c>
      <c r="EH1209" s="2" t="s">
        <v>224</v>
      </c>
      <c r="EI1209" s="2" t="s">
        <v>23367</v>
      </c>
      <c r="EJ1209" s="2" t="s">
        <v>249</v>
      </c>
      <c r="EL1209" s="2" t="s">
        <v>27278</v>
      </c>
      <c r="EO1209" s="2" t="s">
        <v>23064</v>
      </c>
      <c r="EQ1209" s="2" t="s">
        <v>21333</v>
      </c>
      <c r="EU1209" s="2" t="s">
        <v>285</v>
      </c>
      <c r="EV1209" t="s">
        <v>286</v>
      </c>
      <c r="EW1209" s="2" t="s">
        <v>228</v>
      </c>
      <c r="EX1209" t="s">
        <v>229</v>
      </c>
      <c r="EZ1209" s="4">
        <v>0</v>
      </c>
      <c r="FC1209" s="2" t="s">
        <v>304</v>
      </c>
      <c r="FD1209" t="s">
        <v>305</v>
      </c>
      <c r="FE1209" s="2" t="s">
        <v>306</v>
      </c>
      <c r="FG1209" s="2" t="s">
        <v>19598</v>
      </c>
      <c r="FI1209" s="2">
        <v>30</v>
      </c>
      <c r="FL1209" s="2">
        <v>2</v>
      </c>
      <c r="FN1209" s="2">
        <v>0</v>
      </c>
      <c r="FP1209" s="2" t="s">
        <v>19752</v>
      </c>
      <c r="FQ1209" s="2" t="s">
        <v>230</v>
      </c>
      <c r="FS1209" s="2" t="s">
        <v>20756</v>
      </c>
      <c r="FT1209" s="2">
        <v>1000231369</v>
      </c>
      <c r="FU1209" s="2" t="s">
        <v>315</v>
      </c>
      <c r="FW1209" s="2" t="s">
        <v>299</v>
      </c>
      <c r="FX1209" s="2" t="s">
        <v>23363</v>
      </c>
      <c r="FY1209" s="2">
        <v>20</v>
      </c>
      <c r="GB1209" s="2">
        <v>0</v>
      </c>
      <c r="GC1209" s="4">
        <v>4</v>
      </c>
      <c r="GD1209" s="2" t="s">
        <v>216</v>
      </c>
      <c r="GE1209" s="2" t="s">
        <v>308</v>
      </c>
      <c r="GF1209" s="2" t="s">
        <v>314</v>
      </c>
      <c r="GG1209" s="3">
        <v>45712</v>
      </c>
      <c r="GL1209" s="2" t="s">
        <v>20498</v>
      </c>
      <c r="GO1209" s="2" t="s">
        <v>231</v>
      </c>
      <c r="GP1209" t="s">
        <v>232</v>
      </c>
      <c r="GQ1209" s="2" t="s">
        <v>233</v>
      </c>
      <c r="GR1209" s="2" t="s">
        <v>21201</v>
      </c>
      <c r="GS1209" s="3">
        <v>45405</v>
      </c>
      <c r="GT1209" s="2">
        <v>234313</v>
      </c>
      <c r="GU1209" s="2">
        <v>0</v>
      </c>
      <c r="GV1209" s="4">
        <v>0</v>
      </c>
      <c r="GX1209" s="2" t="s">
        <v>316</v>
      </c>
      <c r="GY1209" s="2" t="s">
        <v>274</v>
      </c>
      <c r="GZ1209" s="2" t="s">
        <v>236</v>
      </c>
      <c r="HA1209" t="s">
        <v>237</v>
      </c>
      <c r="HB1209" s="2" t="s">
        <v>249</v>
      </c>
      <c r="HC1209" t="s">
        <v>254</v>
      </c>
      <c r="HD1209" s="2" t="s">
        <v>240</v>
      </c>
      <c r="HE1209" s="3">
        <v>45717</v>
      </c>
      <c r="HF1209" s="3">
        <v>45717</v>
      </c>
      <c r="HG1209" s="3">
        <v>45717</v>
      </c>
      <c r="HH1209" s="2" t="s">
        <v>23369</v>
      </c>
      <c r="HI1209" s="2" t="s">
        <v>287</v>
      </c>
      <c r="HJ1209" t="s">
        <v>288</v>
      </c>
    </row>
    <row r="1210" spans="1:219">
      <c r="B1210" s="2" t="s">
        <v>19752</v>
      </c>
      <c r="C1210" s="2" t="s">
        <v>211</v>
      </c>
      <c r="D1210" s="3">
        <v>45559</v>
      </c>
      <c r="E1210" s="3">
        <v>45717</v>
      </c>
      <c r="F1210" s="3">
        <v>45712</v>
      </c>
      <c r="G1210" s="3">
        <v>45717</v>
      </c>
      <c r="H1210" s="3">
        <v>45717</v>
      </c>
      <c r="I1210" s="2" t="s">
        <v>19544</v>
      </c>
      <c r="J1210" s="2" t="s">
        <v>23370</v>
      </c>
      <c r="K1210" s="2" t="s">
        <v>247</v>
      </c>
      <c r="L1210" s="2" t="s">
        <v>248</v>
      </c>
      <c r="M1210" s="2" t="s">
        <v>23370</v>
      </c>
      <c r="N1210" t="s">
        <v>23371</v>
      </c>
      <c r="O1210" s="2" t="s">
        <v>23372</v>
      </c>
      <c r="P1210" t="s">
        <v>23360</v>
      </c>
      <c r="Q1210" s="2" t="s">
        <v>300</v>
      </c>
      <c r="R1210" s="2">
        <v>30</v>
      </c>
      <c r="S1210" s="2" t="s">
        <v>23361</v>
      </c>
      <c r="T1210" s="2" t="s">
        <v>16772</v>
      </c>
      <c r="U1210" s="2" t="s">
        <v>16773</v>
      </c>
      <c r="V1210" s="4">
        <v>4</v>
      </c>
      <c r="W1210" t="s">
        <v>216</v>
      </c>
      <c r="X1210" s="4">
        <v>16</v>
      </c>
      <c r="Y1210" s="4">
        <v>0</v>
      </c>
      <c r="Z1210" s="4">
        <v>0</v>
      </c>
      <c r="AA1210" s="103">
        <v>4</v>
      </c>
      <c r="AB1210" t="s">
        <v>216</v>
      </c>
      <c r="AC1210" s="2" t="s">
        <v>27273</v>
      </c>
      <c r="AD1210" s="2" t="s">
        <v>27279</v>
      </c>
      <c r="AE1210" s="2" t="s">
        <v>20762</v>
      </c>
      <c r="AF1210" s="2" t="s">
        <v>302</v>
      </c>
      <c r="AG1210" t="s">
        <v>303</v>
      </c>
      <c r="AH1210" s="5">
        <v>0</v>
      </c>
      <c r="AI1210" s="2" t="s">
        <v>314</v>
      </c>
      <c r="AJ1210" s="2" t="s">
        <v>23374</v>
      </c>
      <c r="AK1210" s="2">
        <v>20</v>
      </c>
      <c r="AM1210" s="5">
        <v>14</v>
      </c>
      <c r="AO1210" s="2">
        <v>0</v>
      </c>
      <c r="AS1210" s="2">
        <v>0</v>
      </c>
      <c r="AT1210" s="4">
        <v>0</v>
      </c>
      <c r="AU1210" s="2" t="s">
        <v>216</v>
      </c>
      <c r="AZ1210" s="2" t="s">
        <v>23375</v>
      </c>
      <c r="BA1210" s="2" t="s">
        <v>218</v>
      </c>
      <c r="BB1210" t="s">
        <v>219</v>
      </c>
      <c r="BC1210" s="2" t="s">
        <v>23376</v>
      </c>
      <c r="BD1210" s="2">
        <v>2</v>
      </c>
      <c r="BE1210" s="6">
        <v>0</v>
      </c>
      <c r="BF1210" s="2" t="s">
        <v>216</v>
      </c>
      <c r="BG1210" s="2" t="s">
        <v>27280</v>
      </c>
      <c r="BH1210" s="2" t="s">
        <v>27281</v>
      </c>
      <c r="BI1210" s="2" t="s">
        <v>23399</v>
      </c>
      <c r="BM1210" s="2" t="s">
        <v>23400</v>
      </c>
      <c r="BN1210" s="2" t="s">
        <v>220</v>
      </c>
      <c r="BO1210" s="2" t="s">
        <v>20767</v>
      </c>
      <c r="BQ1210" s="6">
        <v>0</v>
      </c>
      <c r="BS1210" s="2">
        <v>0</v>
      </c>
      <c r="BT1210" s="4">
        <v>0</v>
      </c>
      <c r="BV1210" s="4">
        <v>0</v>
      </c>
      <c r="BW1210" s="4">
        <v>4</v>
      </c>
      <c r="BZ1210" s="2" t="s">
        <v>221</v>
      </c>
      <c r="CA1210" s="2" t="s">
        <v>231</v>
      </c>
      <c r="CB1210" s="3">
        <v>45559</v>
      </c>
      <c r="CC1210" s="2" t="s">
        <v>27282</v>
      </c>
      <c r="CD1210" s="6">
        <v>0</v>
      </c>
      <c r="CE1210" s="7">
        <v>0</v>
      </c>
      <c r="CF1210" s="7">
        <v>0</v>
      </c>
      <c r="CG1210" s="7">
        <v>0</v>
      </c>
      <c r="CI1210" s="3">
        <v>45715</v>
      </c>
      <c r="CJ1210" s="2" t="s">
        <v>19598</v>
      </c>
      <c r="CK1210" s="3">
        <v>45717</v>
      </c>
      <c r="CN1210" s="3">
        <v>45717</v>
      </c>
      <c r="CS1210" s="3">
        <v>45960</v>
      </c>
      <c r="CT1210" s="4">
        <v>0</v>
      </c>
      <c r="CV1210" s="3">
        <v>45712</v>
      </c>
      <c r="CX1210" s="3">
        <v>45717</v>
      </c>
      <c r="DA1210" s="5">
        <v>0</v>
      </c>
      <c r="DB1210" s="5">
        <v>2</v>
      </c>
      <c r="DC1210" s="5">
        <v>0</v>
      </c>
      <c r="DD1210" s="2" t="s">
        <v>23375</v>
      </c>
      <c r="DE1210" s="4">
        <v>0</v>
      </c>
      <c r="DF1210" s="4">
        <v>0</v>
      </c>
      <c r="DH1210" s="2" t="s">
        <v>274</v>
      </c>
      <c r="DI1210" s="6">
        <v>0</v>
      </c>
      <c r="DJ1210" s="6">
        <v>0</v>
      </c>
      <c r="DK1210" s="2" t="s">
        <v>310</v>
      </c>
      <c r="DL1210" s="2" t="s">
        <v>297</v>
      </c>
      <c r="DN1210" s="2">
        <v>0</v>
      </c>
      <c r="DQ1210" s="2">
        <v>0</v>
      </c>
      <c r="DR1210" s="2">
        <v>0</v>
      </c>
      <c r="DT1210" s="3">
        <v>45712</v>
      </c>
      <c r="DV1210" s="2" t="s">
        <v>19598</v>
      </c>
      <c r="DW1210" t="s">
        <v>20494</v>
      </c>
      <c r="DX1210" s="2" t="s">
        <v>19598</v>
      </c>
      <c r="DY1210" t="s">
        <v>20494</v>
      </c>
      <c r="DZ1210" s="2" t="s">
        <v>298</v>
      </c>
      <c r="EA1210" s="2" t="s">
        <v>16772</v>
      </c>
      <c r="EB1210" t="s">
        <v>16773</v>
      </c>
      <c r="EC1210" s="3">
        <v>45559</v>
      </c>
      <c r="ED1210" s="2" t="s">
        <v>349</v>
      </c>
      <c r="EF1210" s="2" t="s">
        <v>247</v>
      </c>
      <c r="EG1210" t="s">
        <v>23367</v>
      </c>
      <c r="EH1210" s="2" t="s">
        <v>224</v>
      </c>
      <c r="EI1210" s="2" t="s">
        <v>23367</v>
      </c>
      <c r="EJ1210" s="2" t="s">
        <v>249</v>
      </c>
      <c r="EL1210" s="2" t="s">
        <v>27283</v>
      </c>
      <c r="EO1210" s="2" t="s">
        <v>23064</v>
      </c>
      <c r="EQ1210" s="2" t="s">
        <v>20843</v>
      </c>
      <c r="EU1210" s="2" t="s">
        <v>285</v>
      </c>
      <c r="EV1210" t="s">
        <v>286</v>
      </c>
      <c r="EW1210" s="2" t="s">
        <v>228</v>
      </c>
      <c r="EX1210" t="s">
        <v>229</v>
      </c>
      <c r="EZ1210" s="4">
        <v>0</v>
      </c>
      <c r="FC1210" s="2" t="s">
        <v>304</v>
      </c>
      <c r="FD1210" t="s">
        <v>305</v>
      </c>
      <c r="FE1210" s="2" t="s">
        <v>306</v>
      </c>
      <c r="FG1210" s="2" t="s">
        <v>19598</v>
      </c>
      <c r="FI1210" s="2">
        <v>30</v>
      </c>
      <c r="FL1210" s="2">
        <v>2</v>
      </c>
      <c r="FN1210" s="2">
        <v>0</v>
      </c>
      <c r="FP1210" s="2" t="s">
        <v>19752</v>
      </c>
      <c r="FQ1210" s="2" t="s">
        <v>230</v>
      </c>
      <c r="FS1210" s="2" t="s">
        <v>20756</v>
      </c>
      <c r="FT1210" s="2">
        <v>1000231370</v>
      </c>
      <c r="FU1210" s="2" t="s">
        <v>315</v>
      </c>
      <c r="FW1210" s="2" t="s">
        <v>299</v>
      </c>
      <c r="FX1210" s="2" t="s">
        <v>23374</v>
      </c>
      <c r="FY1210" s="2">
        <v>20</v>
      </c>
      <c r="GB1210" s="2">
        <v>0</v>
      </c>
      <c r="GC1210" s="4">
        <v>4</v>
      </c>
      <c r="GD1210" s="2" t="s">
        <v>216</v>
      </c>
      <c r="GE1210" s="2" t="s">
        <v>308</v>
      </c>
      <c r="GF1210" s="2" t="s">
        <v>314</v>
      </c>
      <c r="GG1210" s="3">
        <v>45712</v>
      </c>
      <c r="GL1210" s="2" t="s">
        <v>20498</v>
      </c>
      <c r="GO1210" s="2" t="s">
        <v>231</v>
      </c>
      <c r="GP1210" t="s">
        <v>232</v>
      </c>
      <c r="GQ1210" s="2" t="s">
        <v>233</v>
      </c>
      <c r="GR1210" s="2" t="s">
        <v>21201</v>
      </c>
      <c r="GS1210" s="3">
        <v>45405</v>
      </c>
      <c r="GT1210" s="2">
        <v>234314</v>
      </c>
      <c r="GU1210" s="2">
        <v>0</v>
      </c>
      <c r="GV1210" s="4">
        <v>0</v>
      </c>
      <c r="GX1210" s="2" t="s">
        <v>316</v>
      </c>
      <c r="GY1210" s="2" t="s">
        <v>274</v>
      </c>
      <c r="GZ1210" s="2" t="s">
        <v>236</v>
      </c>
      <c r="HA1210" t="s">
        <v>237</v>
      </c>
      <c r="HB1210" s="2" t="s">
        <v>249</v>
      </c>
      <c r="HC1210" t="s">
        <v>254</v>
      </c>
      <c r="HD1210" s="2" t="s">
        <v>240</v>
      </c>
      <c r="HE1210" s="3">
        <v>45717</v>
      </c>
      <c r="HF1210" s="3">
        <v>45717</v>
      </c>
      <c r="HG1210" s="3">
        <v>45717</v>
      </c>
      <c r="HH1210" s="2" t="s">
        <v>23369</v>
      </c>
      <c r="HI1210" s="2" t="s">
        <v>287</v>
      </c>
      <c r="HJ1210" t="s">
        <v>288</v>
      </c>
    </row>
    <row r="1211" spans="1:219">
      <c r="B1211" s="2" t="s">
        <v>19752</v>
      </c>
      <c r="C1211" s="2" t="s">
        <v>211</v>
      </c>
      <c r="D1211" s="3">
        <v>45559</v>
      </c>
      <c r="E1211" s="3">
        <v>45717</v>
      </c>
      <c r="F1211" s="3">
        <v>45712</v>
      </c>
      <c r="G1211" s="3">
        <v>45717</v>
      </c>
      <c r="H1211" s="3">
        <v>45717</v>
      </c>
      <c r="I1211" s="2" t="s">
        <v>19544</v>
      </c>
      <c r="J1211" s="2" t="s">
        <v>23379</v>
      </c>
      <c r="K1211" s="2" t="s">
        <v>247</v>
      </c>
      <c r="L1211" s="2" t="s">
        <v>248</v>
      </c>
      <c r="M1211" s="2" t="s">
        <v>23379</v>
      </c>
      <c r="N1211" t="s">
        <v>23380</v>
      </c>
      <c r="O1211" s="2" t="s">
        <v>23381</v>
      </c>
      <c r="P1211" t="s">
        <v>23382</v>
      </c>
      <c r="Q1211" s="2" t="s">
        <v>300</v>
      </c>
      <c r="R1211" s="2">
        <v>30</v>
      </c>
      <c r="S1211" s="2" t="s">
        <v>23361</v>
      </c>
      <c r="T1211" s="2" t="s">
        <v>16772</v>
      </c>
      <c r="U1211" s="2" t="s">
        <v>16773</v>
      </c>
      <c r="V1211" s="4">
        <v>4</v>
      </c>
      <c r="W1211" t="s">
        <v>216</v>
      </c>
      <c r="X1211" s="4">
        <v>16</v>
      </c>
      <c r="Y1211" s="4">
        <v>0</v>
      </c>
      <c r="Z1211" s="4">
        <v>0</v>
      </c>
      <c r="AA1211" s="103">
        <v>4</v>
      </c>
      <c r="AB1211" t="s">
        <v>216</v>
      </c>
      <c r="AC1211" s="2" t="s">
        <v>27273</v>
      </c>
      <c r="AD1211" s="2" t="s">
        <v>27284</v>
      </c>
      <c r="AE1211" s="2" t="s">
        <v>20762</v>
      </c>
      <c r="AF1211" s="2" t="s">
        <v>302</v>
      </c>
      <c r="AG1211" t="s">
        <v>303</v>
      </c>
      <c r="AH1211" s="5">
        <v>0</v>
      </c>
      <c r="AI1211" s="2" t="s">
        <v>314</v>
      </c>
      <c r="AJ1211" s="2" t="s">
        <v>23385</v>
      </c>
      <c r="AK1211" s="2">
        <v>20</v>
      </c>
      <c r="AM1211" s="5">
        <v>14</v>
      </c>
      <c r="AO1211" s="2">
        <v>0</v>
      </c>
      <c r="AS1211" s="2">
        <v>0</v>
      </c>
      <c r="AT1211" s="4">
        <v>0</v>
      </c>
      <c r="AU1211" s="2" t="s">
        <v>216</v>
      </c>
      <c r="AZ1211" s="2" t="s">
        <v>23386</v>
      </c>
      <c r="BA1211" s="2" t="s">
        <v>218</v>
      </c>
      <c r="BB1211" t="s">
        <v>219</v>
      </c>
      <c r="BC1211" s="2" t="s">
        <v>23387</v>
      </c>
      <c r="BD1211" s="2">
        <v>2</v>
      </c>
      <c r="BE1211" s="6">
        <v>0</v>
      </c>
      <c r="BF1211" s="2" t="s">
        <v>216</v>
      </c>
      <c r="BG1211" s="2" t="s">
        <v>27285</v>
      </c>
      <c r="BH1211" s="2" t="s">
        <v>27286</v>
      </c>
      <c r="BI1211" s="2" t="s">
        <v>23399</v>
      </c>
      <c r="BM1211" s="2" t="s">
        <v>23400</v>
      </c>
      <c r="BN1211" s="2" t="s">
        <v>220</v>
      </c>
      <c r="BO1211" s="2" t="s">
        <v>20767</v>
      </c>
      <c r="BQ1211" s="6">
        <v>0</v>
      </c>
      <c r="BS1211" s="2">
        <v>0</v>
      </c>
      <c r="BT1211" s="4">
        <v>0</v>
      </c>
      <c r="BV1211" s="4">
        <v>0</v>
      </c>
      <c r="BW1211" s="4">
        <v>4</v>
      </c>
      <c r="BZ1211" s="2" t="s">
        <v>221</v>
      </c>
      <c r="CA1211" s="2" t="s">
        <v>231</v>
      </c>
      <c r="CB1211" s="3">
        <v>45559</v>
      </c>
      <c r="CC1211" s="2" t="s">
        <v>27287</v>
      </c>
      <c r="CD1211" s="6">
        <v>0</v>
      </c>
      <c r="CE1211" s="7">
        <v>0</v>
      </c>
      <c r="CF1211" s="7">
        <v>0</v>
      </c>
      <c r="CG1211" s="7">
        <v>0</v>
      </c>
      <c r="CI1211" s="3">
        <v>45715</v>
      </c>
      <c r="CJ1211" s="2" t="s">
        <v>19598</v>
      </c>
      <c r="CK1211" s="3">
        <v>45717</v>
      </c>
      <c r="CN1211" s="3">
        <v>45717</v>
      </c>
      <c r="CS1211" s="3">
        <v>45960</v>
      </c>
      <c r="CT1211" s="4">
        <v>0</v>
      </c>
      <c r="CV1211" s="3">
        <v>45712</v>
      </c>
      <c r="CX1211" s="3">
        <v>45717</v>
      </c>
      <c r="DA1211" s="5">
        <v>0</v>
      </c>
      <c r="DB1211" s="5">
        <v>2</v>
      </c>
      <c r="DC1211" s="5">
        <v>0</v>
      </c>
      <c r="DD1211" s="2" t="s">
        <v>23386</v>
      </c>
      <c r="DE1211" s="4">
        <v>0</v>
      </c>
      <c r="DF1211" s="4">
        <v>0</v>
      </c>
      <c r="DH1211" s="2" t="s">
        <v>274</v>
      </c>
      <c r="DI1211" s="6">
        <v>0</v>
      </c>
      <c r="DJ1211" s="6">
        <v>0</v>
      </c>
      <c r="DK1211" s="2" t="s">
        <v>310</v>
      </c>
      <c r="DL1211" s="2" t="s">
        <v>297</v>
      </c>
      <c r="DN1211" s="2">
        <v>0</v>
      </c>
      <c r="DQ1211" s="2">
        <v>0</v>
      </c>
      <c r="DR1211" s="2">
        <v>0</v>
      </c>
      <c r="DT1211" s="3">
        <v>45712</v>
      </c>
      <c r="DV1211" s="2" t="s">
        <v>19598</v>
      </c>
      <c r="DW1211" t="s">
        <v>20494</v>
      </c>
      <c r="DX1211" s="2" t="s">
        <v>19598</v>
      </c>
      <c r="DY1211" t="s">
        <v>20494</v>
      </c>
      <c r="DZ1211" s="2" t="s">
        <v>298</v>
      </c>
      <c r="EA1211" s="2" t="s">
        <v>16772</v>
      </c>
      <c r="EB1211" t="s">
        <v>16773</v>
      </c>
      <c r="EC1211" s="3">
        <v>45559</v>
      </c>
      <c r="ED1211" s="2" t="s">
        <v>349</v>
      </c>
      <c r="EF1211" s="2" t="s">
        <v>247</v>
      </c>
      <c r="EG1211" t="s">
        <v>23367</v>
      </c>
      <c r="EH1211" s="2" t="s">
        <v>224</v>
      </c>
      <c r="EI1211" s="2" t="s">
        <v>23367</v>
      </c>
      <c r="EJ1211" s="2" t="s">
        <v>249</v>
      </c>
      <c r="EK1211" s="2" t="s">
        <v>20676</v>
      </c>
      <c r="EL1211" s="2" t="s">
        <v>27288</v>
      </c>
      <c r="EO1211" s="2" t="s">
        <v>23064</v>
      </c>
      <c r="EQ1211" s="2" t="s">
        <v>20843</v>
      </c>
      <c r="EU1211" s="2" t="s">
        <v>285</v>
      </c>
      <c r="EV1211" t="s">
        <v>286</v>
      </c>
      <c r="EW1211" s="2" t="s">
        <v>228</v>
      </c>
      <c r="EX1211" t="s">
        <v>229</v>
      </c>
      <c r="EY1211" s="2" t="s">
        <v>20677</v>
      </c>
      <c r="EZ1211" s="4">
        <v>0</v>
      </c>
      <c r="FC1211" s="2" t="s">
        <v>304</v>
      </c>
      <c r="FD1211" t="s">
        <v>305</v>
      </c>
      <c r="FE1211" s="2" t="s">
        <v>306</v>
      </c>
      <c r="FG1211" s="2" t="s">
        <v>19598</v>
      </c>
      <c r="FI1211" s="2">
        <v>30</v>
      </c>
      <c r="FL1211" s="2">
        <v>2</v>
      </c>
      <c r="FN1211" s="2">
        <v>0</v>
      </c>
      <c r="FP1211" s="2" t="s">
        <v>19752</v>
      </c>
      <c r="FQ1211" s="2" t="s">
        <v>230</v>
      </c>
      <c r="FS1211" s="2" t="s">
        <v>20756</v>
      </c>
      <c r="FT1211" s="2">
        <v>1000231371</v>
      </c>
      <c r="FU1211" s="2" t="s">
        <v>315</v>
      </c>
      <c r="FW1211" s="2" t="s">
        <v>299</v>
      </c>
      <c r="FX1211" s="2" t="s">
        <v>23385</v>
      </c>
      <c r="FY1211" s="2">
        <v>20</v>
      </c>
      <c r="GB1211" s="2">
        <v>0</v>
      </c>
      <c r="GC1211" s="4">
        <v>4</v>
      </c>
      <c r="GD1211" s="2" t="s">
        <v>216</v>
      </c>
      <c r="GE1211" s="2" t="s">
        <v>308</v>
      </c>
      <c r="GF1211" s="2" t="s">
        <v>314</v>
      </c>
      <c r="GG1211" s="3">
        <v>45712</v>
      </c>
      <c r="GI1211" s="2" t="s">
        <v>20676</v>
      </c>
      <c r="GL1211" s="2" t="s">
        <v>20498</v>
      </c>
      <c r="GO1211" s="2" t="s">
        <v>231</v>
      </c>
      <c r="GP1211" t="s">
        <v>232</v>
      </c>
      <c r="GQ1211" s="2" t="s">
        <v>233</v>
      </c>
      <c r="GR1211" s="2" t="s">
        <v>21201</v>
      </c>
      <c r="GS1211" s="3">
        <v>45405</v>
      </c>
      <c r="GT1211" s="2">
        <v>234315</v>
      </c>
      <c r="GU1211" s="2">
        <v>0</v>
      </c>
      <c r="GV1211" s="4">
        <v>0</v>
      </c>
      <c r="GX1211" s="2" t="s">
        <v>316</v>
      </c>
      <c r="GY1211" s="2" t="s">
        <v>274</v>
      </c>
      <c r="GZ1211" s="2" t="s">
        <v>236</v>
      </c>
      <c r="HA1211" t="s">
        <v>237</v>
      </c>
      <c r="HB1211" s="2" t="s">
        <v>249</v>
      </c>
      <c r="HC1211" t="s">
        <v>254</v>
      </c>
      <c r="HD1211" s="2" t="s">
        <v>240</v>
      </c>
      <c r="HE1211" s="3">
        <v>45717</v>
      </c>
      <c r="HF1211" s="3">
        <v>45717</v>
      </c>
      <c r="HG1211" s="3">
        <v>45717</v>
      </c>
      <c r="HH1211" s="2" t="s">
        <v>23369</v>
      </c>
      <c r="HI1211" s="2" t="s">
        <v>287</v>
      </c>
      <c r="HJ1211" t="s">
        <v>288</v>
      </c>
    </row>
    <row r="1212" spans="1:219">
      <c r="B1212" s="2" t="s">
        <v>19752</v>
      </c>
      <c r="C1212" s="2" t="s">
        <v>211</v>
      </c>
      <c r="D1212" s="3">
        <v>45559</v>
      </c>
      <c r="E1212" s="3">
        <v>45717</v>
      </c>
      <c r="F1212" s="3">
        <v>45712</v>
      </c>
      <c r="G1212" s="3">
        <v>45717</v>
      </c>
      <c r="H1212" s="3">
        <v>45717</v>
      </c>
      <c r="I1212" s="2" t="s">
        <v>19544</v>
      </c>
      <c r="J1212" s="2" t="s">
        <v>23390</v>
      </c>
      <c r="K1212" s="2" t="s">
        <v>247</v>
      </c>
      <c r="L1212" s="2" t="s">
        <v>248</v>
      </c>
      <c r="M1212" s="2" t="s">
        <v>23390</v>
      </c>
      <c r="N1212" t="s">
        <v>23391</v>
      </c>
      <c r="O1212" s="2" t="s">
        <v>23392</v>
      </c>
      <c r="P1212" t="s">
        <v>23382</v>
      </c>
      <c r="Q1212" s="2" t="s">
        <v>300</v>
      </c>
      <c r="R1212" s="2">
        <v>30</v>
      </c>
      <c r="S1212" s="2" t="s">
        <v>23361</v>
      </c>
      <c r="T1212" s="2" t="s">
        <v>16772</v>
      </c>
      <c r="U1212" s="2" t="s">
        <v>16773</v>
      </c>
      <c r="V1212" s="4">
        <v>4</v>
      </c>
      <c r="W1212" t="s">
        <v>216</v>
      </c>
      <c r="X1212" s="4">
        <v>16</v>
      </c>
      <c r="Y1212" s="4">
        <v>0</v>
      </c>
      <c r="Z1212" s="4">
        <v>0</v>
      </c>
      <c r="AA1212" s="103">
        <v>4</v>
      </c>
      <c r="AB1212" t="s">
        <v>216</v>
      </c>
      <c r="AC1212" s="2" t="s">
        <v>27273</v>
      </c>
      <c r="AD1212" s="2" t="s">
        <v>27289</v>
      </c>
      <c r="AE1212" s="2" t="s">
        <v>20762</v>
      </c>
      <c r="AF1212" s="2" t="s">
        <v>302</v>
      </c>
      <c r="AG1212" t="s">
        <v>303</v>
      </c>
      <c r="AH1212" s="5">
        <v>0</v>
      </c>
      <c r="AI1212" s="2" t="s">
        <v>314</v>
      </c>
      <c r="AJ1212" s="2" t="s">
        <v>23394</v>
      </c>
      <c r="AK1212" s="2">
        <v>20</v>
      </c>
      <c r="AM1212" s="5">
        <v>14</v>
      </c>
      <c r="AO1212" s="2">
        <v>0</v>
      </c>
      <c r="AS1212" s="2">
        <v>0</v>
      </c>
      <c r="AT1212" s="4">
        <v>0</v>
      </c>
      <c r="AU1212" s="2" t="s">
        <v>216</v>
      </c>
      <c r="AZ1212" s="2" t="s">
        <v>23395</v>
      </c>
      <c r="BA1212" s="2" t="s">
        <v>218</v>
      </c>
      <c r="BB1212" t="s">
        <v>219</v>
      </c>
      <c r="BC1212" s="2" t="s">
        <v>23396</v>
      </c>
      <c r="BD1212" s="2">
        <v>2</v>
      </c>
      <c r="BE1212" s="6">
        <v>0</v>
      </c>
      <c r="BF1212" s="2" t="s">
        <v>216</v>
      </c>
      <c r="BG1212" s="2" t="s">
        <v>23397</v>
      </c>
      <c r="BH1212" s="2" t="s">
        <v>27290</v>
      </c>
      <c r="BI1212" s="2" t="s">
        <v>23399</v>
      </c>
      <c r="BM1212" s="2" t="s">
        <v>23400</v>
      </c>
      <c r="BN1212" s="2" t="s">
        <v>220</v>
      </c>
      <c r="BO1212" s="2" t="s">
        <v>20767</v>
      </c>
      <c r="BQ1212" s="6">
        <v>0</v>
      </c>
      <c r="BS1212" s="2">
        <v>0</v>
      </c>
      <c r="BT1212" s="4">
        <v>0</v>
      </c>
      <c r="BV1212" s="4">
        <v>0</v>
      </c>
      <c r="BW1212" s="4">
        <v>4</v>
      </c>
      <c r="BZ1212" s="2" t="s">
        <v>221</v>
      </c>
      <c r="CA1212" s="2" t="s">
        <v>231</v>
      </c>
      <c r="CB1212" s="3">
        <v>45559</v>
      </c>
      <c r="CC1212" s="2" t="s">
        <v>27291</v>
      </c>
      <c r="CD1212" s="6">
        <v>0</v>
      </c>
      <c r="CE1212" s="7">
        <v>0</v>
      </c>
      <c r="CF1212" s="7">
        <v>0</v>
      </c>
      <c r="CG1212" s="7">
        <v>0</v>
      </c>
      <c r="CI1212" s="3">
        <v>45715</v>
      </c>
      <c r="CJ1212" s="2" t="s">
        <v>19598</v>
      </c>
      <c r="CK1212" s="3">
        <v>45717</v>
      </c>
      <c r="CN1212" s="3">
        <v>45717</v>
      </c>
      <c r="CS1212" s="3">
        <v>45960</v>
      </c>
      <c r="CT1212" s="4">
        <v>0</v>
      </c>
      <c r="CV1212" s="3">
        <v>45712</v>
      </c>
      <c r="CX1212" s="3">
        <v>45717</v>
      </c>
      <c r="DA1212" s="5">
        <v>0</v>
      </c>
      <c r="DB1212" s="5">
        <v>2</v>
      </c>
      <c r="DC1212" s="5">
        <v>0</v>
      </c>
      <c r="DD1212" s="2" t="s">
        <v>23395</v>
      </c>
      <c r="DE1212" s="4">
        <v>0</v>
      </c>
      <c r="DF1212" s="4">
        <v>0</v>
      </c>
      <c r="DH1212" s="2" t="s">
        <v>274</v>
      </c>
      <c r="DI1212" s="6">
        <v>0</v>
      </c>
      <c r="DJ1212" s="6">
        <v>0</v>
      </c>
      <c r="DK1212" s="2" t="s">
        <v>310</v>
      </c>
      <c r="DL1212" s="2" t="s">
        <v>297</v>
      </c>
      <c r="DN1212" s="2">
        <v>0</v>
      </c>
      <c r="DQ1212" s="2">
        <v>0</v>
      </c>
      <c r="DR1212" s="2">
        <v>0</v>
      </c>
      <c r="DT1212" s="3">
        <v>45712</v>
      </c>
      <c r="DV1212" s="2" t="s">
        <v>19598</v>
      </c>
      <c r="DW1212" t="s">
        <v>20494</v>
      </c>
      <c r="DX1212" s="2" t="s">
        <v>19598</v>
      </c>
      <c r="DY1212" t="s">
        <v>20494</v>
      </c>
      <c r="DZ1212" s="2" t="s">
        <v>298</v>
      </c>
      <c r="EA1212" s="2" t="s">
        <v>16772</v>
      </c>
      <c r="EB1212" t="s">
        <v>16773</v>
      </c>
      <c r="EC1212" s="3">
        <v>45559</v>
      </c>
      <c r="ED1212" s="2" t="s">
        <v>349</v>
      </c>
      <c r="EF1212" s="2" t="s">
        <v>247</v>
      </c>
      <c r="EG1212" t="s">
        <v>23367</v>
      </c>
      <c r="EH1212" s="2" t="s">
        <v>224</v>
      </c>
      <c r="EI1212" s="2" t="s">
        <v>23367</v>
      </c>
      <c r="EJ1212" s="2" t="s">
        <v>249</v>
      </c>
      <c r="EL1212" s="2" t="s">
        <v>27292</v>
      </c>
      <c r="EO1212" s="2" t="s">
        <v>23064</v>
      </c>
      <c r="EQ1212" s="2" t="s">
        <v>23091</v>
      </c>
      <c r="EU1212" s="2" t="s">
        <v>285</v>
      </c>
      <c r="EV1212" t="s">
        <v>286</v>
      </c>
      <c r="EW1212" s="2" t="s">
        <v>228</v>
      </c>
      <c r="EX1212" t="s">
        <v>229</v>
      </c>
      <c r="EZ1212" s="4">
        <v>0</v>
      </c>
      <c r="FC1212" s="2" t="s">
        <v>304</v>
      </c>
      <c r="FD1212" t="s">
        <v>305</v>
      </c>
      <c r="FE1212" s="2" t="s">
        <v>306</v>
      </c>
      <c r="FG1212" s="2" t="s">
        <v>19598</v>
      </c>
      <c r="FI1212" s="2">
        <v>30</v>
      </c>
      <c r="FL1212" s="2">
        <v>2</v>
      </c>
      <c r="FN1212" s="2">
        <v>0</v>
      </c>
      <c r="FP1212" s="2" t="s">
        <v>19752</v>
      </c>
      <c r="FQ1212" s="2" t="s">
        <v>230</v>
      </c>
      <c r="FS1212" s="2" t="s">
        <v>20756</v>
      </c>
      <c r="FT1212" s="2">
        <v>1000231372</v>
      </c>
      <c r="FU1212" s="2" t="s">
        <v>315</v>
      </c>
      <c r="FW1212" s="2" t="s">
        <v>299</v>
      </c>
      <c r="FX1212" s="2" t="s">
        <v>23394</v>
      </c>
      <c r="FY1212" s="2">
        <v>20</v>
      </c>
      <c r="GB1212" s="2">
        <v>0</v>
      </c>
      <c r="GC1212" s="4">
        <v>4</v>
      </c>
      <c r="GD1212" s="2" t="s">
        <v>216</v>
      </c>
      <c r="GE1212" s="2" t="s">
        <v>308</v>
      </c>
      <c r="GF1212" s="2" t="s">
        <v>314</v>
      </c>
      <c r="GG1212" s="3">
        <v>45712</v>
      </c>
      <c r="GL1212" s="2" t="s">
        <v>20498</v>
      </c>
      <c r="GO1212" s="2" t="s">
        <v>231</v>
      </c>
      <c r="GP1212" t="s">
        <v>232</v>
      </c>
      <c r="GQ1212" s="2" t="s">
        <v>233</v>
      </c>
      <c r="GR1212" s="2" t="s">
        <v>21201</v>
      </c>
      <c r="GS1212" s="3">
        <v>45405</v>
      </c>
      <c r="GT1212" s="2">
        <v>234316</v>
      </c>
      <c r="GU1212" s="2">
        <v>0</v>
      </c>
      <c r="GV1212" s="4">
        <v>0</v>
      </c>
      <c r="GX1212" s="2" t="s">
        <v>316</v>
      </c>
      <c r="GY1212" s="2" t="s">
        <v>274</v>
      </c>
      <c r="GZ1212" s="2" t="s">
        <v>236</v>
      </c>
      <c r="HA1212" t="s">
        <v>237</v>
      </c>
      <c r="HB1212" s="2" t="s">
        <v>249</v>
      </c>
      <c r="HC1212" t="s">
        <v>254</v>
      </c>
      <c r="HD1212" s="2" t="s">
        <v>240</v>
      </c>
      <c r="HE1212" s="3">
        <v>45717</v>
      </c>
      <c r="HF1212" s="3">
        <v>45717</v>
      </c>
      <c r="HG1212" s="3">
        <v>45717</v>
      </c>
      <c r="HH1212" s="2" t="s">
        <v>23369</v>
      </c>
      <c r="HI1212" s="2" t="s">
        <v>287</v>
      </c>
      <c r="HJ1212" t="s">
        <v>288</v>
      </c>
    </row>
    <row r="1213" spans="1:219">
      <c r="B1213" s="2" t="s">
        <v>20101</v>
      </c>
      <c r="C1213" s="2" t="s">
        <v>211</v>
      </c>
      <c r="D1213" s="3">
        <v>45293</v>
      </c>
      <c r="E1213" s="3">
        <v>45717</v>
      </c>
      <c r="F1213" s="3">
        <v>45712</v>
      </c>
      <c r="G1213" s="3">
        <v>45717</v>
      </c>
      <c r="H1213" s="3">
        <v>45717</v>
      </c>
      <c r="I1213" s="2" t="s">
        <v>19544</v>
      </c>
      <c r="J1213" s="2" t="s">
        <v>22046</v>
      </c>
      <c r="K1213" s="2" t="s">
        <v>248</v>
      </c>
      <c r="L1213" s="2" t="s">
        <v>27299</v>
      </c>
      <c r="M1213" s="2" t="s">
        <v>22046</v>
      </c>
      <c r="N1213" t="s">
        <v>22048</v>
      </c>
      <c r="O1213" s="2" t="s">
        <v>22049</v>
      </c>
      <c r="P1213" t="s">
        <v>22050</v>
      </c>
      <c r="Q1213" s="2" t="s">
        <v>300</v>
      </c>
      <c r="R1213" s="2">
        <v>20</v>
      </c>
      <c r="S1213" s="2" t="s">
        <v>23305</v>
      </c>
      <c r="T1213" s="2" t="s">
        <v>27293</v>
      </c>
      <c r="U1213" s="2" t="s">
        <v>27294</v>
      </c>
      <c r="V1213" s="4">
        <v>4</v>
      </c>
      <c r="W1213" t="s">
        <v>216</v>
      </c>
      <c r="X1213" s="4">
        <v>8</v>
      </c>
      <c r="Y1213" s="4">
        <v>0</v>
      </c>
      <c r="Z1213" s="4">
        <v>0</v>
      </c>
      <c r="AA1213" s="103">
        <v>4</v>
      </c>
      <c r="AB1213" t="s">
        <v>216</v>
      </c>
      <c r="AC1213" s="2" t="s">
        <v>24664</v>
      </c>
      <c r="AD1213" s="2" t="s">
        <v>27304</v>
      </c>
      <c r="AE1213" s="2" t="s">
        <v>20762</v>
      </c>
      <c r="AF1213" s="2" t="s">
        <v>302</v>
      </c>
      <c r="AG1213" t="s">
        <v>303</v>
      </c>
      <c r="AH1213" s="5">
        <v>0</v>
      </c>
      <c r="AI1213" s="2" t="s">
        <v>314</v>
      </c>
      <c r="AJ1213" s="2" t="s">
        <v>22055</v>
      </c>
      <c r="AK1213" s="2">
        <v>80</v>
      </c>
      <c r="AM1213" s="5">
        <v>14</v>
      </c>
      <c r="AO1213" s="2">
        <v>0</v>
      </c>
      <c r="AS1213" s="2">
        <v>0</v>
      </c>
      <c r="AT1213" s="4">
        <v>0</v>
      </c>
      <c r="AU1213" s="2" t="s">
        <v>216</v>
      </c>
      <c r="AZ1213" s="2" t="s">
        <v>22056</v>
      </c>
      <c r="BA1213" s="2" t="s">
        <v>218</v>
      </c>
      <c r="BB1213" t="s">
        <v>219</v>
      </c>
      <c r="BC1213" s="2" t="s">
        <v>22057</v>
      </c>
      <c r="BD1213" s="2">
        <v>8</v>
      </c>
      <c r="BE1213" s="6">
        <v>0</v>
      </c>
      <c r="BF1213" s="2" t="s">
        <v>216</v>
      </c>
      <c r="BG1213" s="2" t="s">
        <v>23292</v>
      </c>
      <c r="BH1213" s="2" t="s">
        <v>27305</v>
      </c>
      <c r="BI1213" s="2" t="s">
        <v>20765</v>
      </c>
      <c r="BM1213" s="2" t="s">
        <v>20766</v>
      </c>
      <c r="BN1213" s="2" t="s">
        <v>220</v>
      </c>
      <c r="BO1213" s="2" t="s">
        <v>20767</v>
      </c>
      <c r="BP1213" s="2" t="s">
        <v>20700</v>
      </c>
      <c r="BQ1213" s="6">
        <v>0</v>
      </c>
      <c r="BS1213" s="2">
        <v>0</v>
      </c>
      <c r="BT1213" s="4">
        <v>0</v>
      </c>
      <c r="BV1213" s="4">
        <v>0</v>
      </c>
      <c r="BW1213" s="4">
        <v>4</v>
      </c>
      <c r="BZ1213" s="2" t="s">
        <v>221</v>
      </c>
      <c r="CA1213" s="2" t="s">
        <v>231</v>
      </c>
      <c r="CB1213" s="3">
        <v>45293</v>
      </c>
      <c r="CC1213" s="2" t="s">
        <v>27306</v>
      </c>
      <c r="CD1213" s="6">
        <v>0</v>
      </c>
      <c r="CE1213" s="7">
        <v>0</v>
      </c>
      <c r="CF1213" s="7">
        <v>0</v>
      </c>
      <c r="CG1213" s="7">
        <v>0</v>
      </c>
      <c r="CI1213" s="3">
        <v>45715</v>
      </c>
      <c r="CJ1213" s="2" t="s">
        <v>19598</v>
      </c>
      <c r="CK1213" s="3">
        <v>45717</v>
      </c>
      <c r="CN1213" s="3">
        <v>45717</v>
      </c>
      <c r="CS1213" s="3">
        <v>45019</v>
      </c>
      <c r="CT1213" s="4">
        <v>0</v>
      </c>
      <c r="CV1213" s="3">
        <v>45712</v>
      </c>
      <c r="CX1213" s="3">
        <v>45717</v>
      </c>
      <c r="DA1213" s="5">
        <v>0</v>
      </c>
      <c r="DB1213" s="5">
        <v>2</v>
      </c>
      <c r="DC1213" s="5">
        <v>0</v>
      </c>
      <c r="DD1213" s="2" t="s">
        <v>22056</v>
      </c>
      <c r="DE1213" s="4">
        <v>0</v>
      </c>
      <c r="DF1213" s="4">
        <v>0</v>
      </c>
      <c r="DH1213" s="2" t="s">
        <v>274</v>
      </c>
      <c r="DI1213" s="6">
        <v>0</v>
      </c>
      <c r="DJ1213" s="6">
        <v>0</v>
      </c>
      <c r="DK1213" s="2" t="s">
        <v>310</v>
      </c>
      <c r="DL1213" s="2" t="s">
        <v>297</v>
      </c>
      <c r="DN1213" s="2">
        <v>0</v>
      </c>
      <c r="DQ1213" s="2">
        <v>0</v>
      </c>
      <c r="DR1213" s="2">
        <v>0</v>
      </c>
      <c r="DT1213" s="3">
        <v>45712</v>
      </c>
      <c r="DV1213" s="2" t="s">
        <v>19598</v>
      </c>
      <c r="DW1213" t="s">
        <v>20494</v>
      </c>
      <c r="DX1213" s="2" t="s">
        <v>19598</v>
      </c>
      <c r="DY1213" t="s">
        <v>20494</v>
      </c>
      <c r="DZ1213" s="2" t="s">
        <v>298</v>
      </c>
      <c r="EA1213" s="2" t="s">
        <v>27293</v>
      </c>
      <c r="EB1213" t="s">
        <v>27294</v>
      </c>
      <c r="EC1213" s="3">
        <v>45293</v>
      </c>
      <c r="ED1213" s="2" t="s">
        <v>349</v>
      </c>
      <c r="EF1213" s="2" t="s">
        <v>248</v>
      </c>
      <c r="EG1213" t="s">
        <v>23295</v>
      </c>
      <c r="EH1213" s="2" t="s">
        <v>224</v>
      </c>
      <c r="EI1213" s="2" t="s">
        <v>23295</v>
      </c>
      <c r="EJ1213" s="2" t="s">
        <v>249</v>
      </c>
      <c r="EL1213" s="2" t="s">
        <v>27307</v>
      </c>
      <c r="EO1213" s="2" t="s">
        <v>20596</v>
      </c>
      <c r="EQ1213" s="2" t="s">
        <v>21200</v>
      </c>
      <c r="EU1213" s="2" t="s">
        <v>285</v>
      </c>
      <c r="EV1213" t="s">
        <v>286</v>
      </c>
      <c r="EW1213" s="2" t="s">
        <v>228</v>
      </c>
      <c r="EX1213" t="s">
        <v>229</v>
      </c>
      <c r="EZ1213" s="4">
        <v>0</v>
      </c>
      <c r="FC1213" s="2" t="s">
        <v>304</v>
      </c>
      <c r="FD1213" t="s">
        <v>305</v>
      </c>
      <c r="FE1213" s="2" t="s">
        <v>306</v>
      </c>
      <c r="FG1213" s="2" t="s">
        <v>19598</v>
      </c>
      <c r="FI1213" s="2">
        <v>20</v>
      </c>
      <c r="FL1213" s="2">
        <v>8</v>
      </c>
      <c r="FN1213" s="2">
        <v>0</v>
      </c>
      <c r="FP1213" s="2" t="s">
        <v>20101</v>
      </c>
      <c r="FQ1213" s="2" t="s">
        <v>230</v>
      </c>
      <c r="FS1213" s="2" t="s">
        <v>20756</v>
      </c>
      <c r="FT1213" s="2">
        <v>1000128789</v>
      </c>
      <c r="FU1213" s="2" t="s">
        <v>315</v>
      </c>
      <c r="FW1213" s="2" t="s">
        <v>299</v>
      </c>
      <c r="FX1213" s="2" t="s">
        <v>22055</v>
      </c>
      <c r="FY1213" s="2">
        <v>80</v>
      </c>
      <c r="GB1213" s="2">
        <v>0</v>
      </c>
      <c r="GC1213" s="4">
        <v>4</v>
      </c>
      <c r="GD1213" s="2" t="s">
        <v>216</v>
      </c>
      <c r="GE1213" s="2" t="s">
        <v>308</v>
      </c>
      <c r="GF1213" s="2" t="s">
        <v>314</v>
      </c>
      <c r="GG1213" s="3">
        <v>45712</v>
      </c>
      <c r="GL1213" s="2" t="s">
        <v>20498</v>
      </c>
      <c r="GO1213" s="2" t="s">
        <v>231</v>
      </c>
      <c r="GP1213" t="s">
        <v>232</v>
      </c>
      <c r="GQ1213" s="2" t="s">
        <v>233</v>
      </c>
      <c r="GR1213" s="2" t="s">
        <v>234</v>
      </c>
      <c r="GS1213" s="3">
        <v>45290</v>
      </c>
      <c r="GT1213" s="2">
        <v>129360</v>
      </c>
      <c r="GU1213" s="2">
        <v>0</v>
      </c>
      <c r="GV1213" s="4">
        <v>0</v>
      </c>
      <c r="GX1213" s="2" t="s">
        <v>316</v>
      </c>
      <c r="GY1213" s="2" t="s">
        <v>238</v>
      </c>
      <c r="GZ1213" s="2" t="s">
        <v>236</v>
      </c>
      <c r="HA1213" t="s">
        <v>237</v>
      </c>
      <c r="HB1213" s="2" t="s">
        <v>235</v>
      </c>
      <c r="HC1213" t="s">
        <v>255</v>
      </c>
      <c r="HD1213" s="2" t="s">
        <v>240</v>
      </c>
      <c r="HE1213" s="3">
        <v>45717</v>
      </c>
      <c r="HF1213" s="3">
        <v>45717</v>
      </c>
      <c r="HG1213" s="3">
        <v>45717</v>
      </c>
      <c r="HH1213" s="2" t="s">
        <v>20702</v>
      </c>
      <c r="HI1213" s="2" t="s">
        <v>287</v>
      </c>
      <c r="HJ1213" t="s">
        <v>288</v>
      </c>
    </row>
    <row r="1214" spans="1:219">
      <c r="B1214" s="2" t="s">
        <v>20101</v>
      </c>
      <c r="C1214" s="2" t="s">
        <v>211</v>
      </c>
      <c r="D1214" s="3">
        <v>45293</v>
      </c>
      <c r="E1214" s="3">
        <v>45717</v>
      </c>
      <c r="F1214" s="3">
        <v>45712</v>
      </c>
      <c r="G1214" s="3">
        <v>45717</v>
      </c>
      <c r="H1214" s="3">
        <v>45717</v>
      </c>
      <c r="I1214" s="2" t="s">
        <v>19544</v>
      </c>
      <c r="J1214" s="2" t="s">
        <v>22046</v>
      </c>
      <c r="K1214" s="2" t="s">
        <v>214</v>
      </c>
      <c r="L1214" s="2" t="s">
        <v>27299</v>
      </c>
      <c r="M1214" s="2" t="s">
        <v>22046</v>
      </c>
      <c r="N1214" t="s">
        <v>22048</v>
      </c>
      <c r="O1214" s="2" t="s">
        <v>22049</v>
      </c>
      <c r="P1214" t="s">
        <v>22050</v>
      </c>
      <c r="Q1214" s="2" t="s">
        <v>300</v>
      </c>
      <c r="R1214" s="2">
        <v>20</v>
      </c>
      <c r="S1214" s="2" t="s">
        <v>23305</v>
      </c>
      <c r="T1214" s="2" t="s">
        <v>27293</v>
      </c>
      <c r="U1214" s="2" t="s">
        <v>27294</v>
      </c>
      <c r="V1214" s="4">
        <v>2</v>
      </c>
      <c r="W1214" t="s">
        <v>216</v>
      </c>
      <c r="X1214" s="4">
        <v>8</v>
      </c>
      <c r="Y1214" s="4">
        <v>0</v>
      </c>
      <c r="Z1214" s="4">
        <v>0</v>
      </c>
      <c r="AA1214" s="103">
        <v>2</v>
      </c>
      <c r="AB1214" t="s">
        <v>216</v>
      </c>
      <c r="AC1214" s="2" t="s">
        <v>24664</v>
      </c>
      <c r="AD1214" s="2" t="s">
        <v>27300</v>
      </c>
      <c r="AE1214" s="2" t="s">
        <v>20762</v>
      </c>
      <c r="AF1214" s="2" t="s">
        <v>302</v>
      </c>
      <c r="AG1214" t="s">
        <v>303</v>
      </c>
      <c r="AH1214" s="5">
        <v>0</v>
      </c>
      <c r="AI1214" s="2" t="s">
        <v>314</v>
      </c>
      <c r="AJ1214" s="2" t="s">
        <v>22055</v>
      </c>
      <c r="AK1214" s="2">
        <v>240</v>
      </c>
      <c r="AM1214" s="5">
        <v>14</v>
      </c>
      <c r="AO1214" s="2">
        <v>0</v>
      </c>
      <c r="AS1214" s="2">
        <v>0</v>
      </c>
      <c r="AT1214" s="4">
        <v>0</v>
      </c>
      <c r="AU1214" s="2" t="s">
        <v>216</v>
      </c>
      <c r="AZ1214" s="2" t="s">
        <v>22056</v>
      </c>
      <c r="BA1214" s="2" t="s">
        <v>218</v>
      </c>
      <c r="BB1214" t="s">
        <v>219</v>
      </c>
      <c r="BC1214" s="2" t="s">
        <v>22057</v>
      </c>
      <c r="BD1214" s="2">
        <v>25</v>
      </c>
      <c r="BE1214" s="6">
        <v>0</v>
      </c>
      <c r="BF1214" s="2" t="s">
        <v>216</v>
      </c>
      <c r="BG1214" s="2" t="s">
        <v>23309</v>
      </c>
      <c r="BH1214" s="2" t="s">
        <v>27301</v>
      </c>
      <c r="BI1214" s="2" t="s">
        <v>20765</v>
      </c>
      <c r="BM1214" s="2" t="s">
        <v>20766</v>
      </c>
      <c r="BN1214" s="2" t="s">
        <v>220</v>
      </c>
      <c r="BO1214" s="2" t="s">
        <v>20767</v>
      </c>
      <c r="BP1214" s="2" t="s">
        <v>20700</v>
      </c>
      <c r="BQ1214" s="6">
        <v>0</v>
      </c>
      <c r="BS1214" s="2">
        <v>0</v>
      </c>
      <c r="BT1214" s="4">
        <v>0</v>
      </c>
      <c r="BV1214" s="4">
        <v>0</v>
      </c>
      <c r="BW1214" s="4">
        <v>2</v>
      </c>
      <c r="BZ1214" s="2" t="s">
        <v>221</v>
      </c>
      <c r="CA1214" s="2" t="s">
        <v>231</v>
      </c>
      <c r="CB1214" s="3">
        <v>45293</v>
      </c>
      <c r="CC1214" s="2" t="s">
        <v>27302</v>
      </c>
      <c r="CD1214" s="6">
        <v>0</v>
      </c>
      <c r="CE1214" s="7">
        <v>0</v>
      </c>
      <c r="CF1214" s="7">
        <v>0</v>
      </c>
      <c r="CG1214" s="7">
        <v>0</v>
      </c>
      <c r="CI1214" s="3">
        <v>45715</v>
      </c>
      <c r="CJ1214" s="2" t="s">
        <v>19598</v>
      </c>
      <c r="CK1214" s="3">
        <v>45717</v>
      </c>
      <c r="CN1214" s="3">
        <v>45717</v>
      </c>
      <c r="CS1214" s="3">
        <v>45019</v>
      </c>
      <c r="CT1214" s="4">
        <v>0</v>
      </c>
      <c r="CV1214" s="3">
        <v>45712</v>
      </c>
      <c r="CX1214" s="3">
        <v>45717</v>
      </c>
      <c r="DA1214" s="5">
        <v>0</v>
      </c>
      <c r="DB1214" s="5">
        <v>2</v>
      </c>
      <c r="DC1214" s="5">
        <v>0</v>
      </c>
      <c r="DD1214" s="2" t="s">
        <v>22056</v>
      </c>
      <c r="DE1214" s="4">
        <v>0</v>
      </c>
      <c r="DF1214" s="4">
        <v>0</v>
      </c>
      <c r="DH1214" s="2" t="s">
        <v>274</v>
      </c>
      <c r="DI1214" s="6">
        <v>0</v>
      </c>
      <c r="DJ1214" s="6">
        <v>0</v>
      </c>
      <c r="DK1214" s="2" t="s">
        <v>310</v>
      </c>
      <c r="DL1214" s="2" t="s">
        <v>297</v>
      </c>
      <c r="DN1214" s="2">
        <v>0</v>
      </c>
      <c r="DQ1214" s="2">
        <v>0</v>
      </c>
      <c r="DR1214" s="2">
        <v>0</v>
      </c>
      <c r="DT1214" s="3">
        <v>45712</v>
      </c>
      <c r="DV1214" s="2" t="s">
        <v>19598</v>
      </c>
      <c r="DW1214" t="s">
        <v>20494</v>
      </c>
      <c r="DX1214" s="2" t="s">
        <v>19598</v>
      </c>
      <c r="DY1214" t="s">
        <v>20494</v>
      </c>
      <c r="DZ1214" s="2" t="s">
        <v>298</v>
      </c>
      <c r="EA1214" s="2" t="s">
        <v>27293</v>
      </c>
      <c r="EB1214" t="s">
        <v>27294</v>
      </c>
      <c r="EC1214" s="3">
        <v>45293</v>
      </c>
      <c r="ED1214" s="2" t="s">
        <v>349</v>
      </c>
      <c r="EF1214" s="2" t="s">
        <v>214</v>
      </c>
      <c r="EG1214" t="s">
        <v>23312</v>
      </c>
      <c r="EH1214" s="2" t="s">
        <v>224</v>
      </c>
      <c r="EI1214" s="2" t="s">
        <v>23312</v>
      </c>
      <c r="EJ1214" s="2" t="s">
        <v>249</v>
      </c>
      <c r="EL1214" s="2" t="s">
        <v>27303</v>
      </c>
      <c r="EO1214" s="2" t="s">
        <v>20596</v>
      </c>
      <c r="EQ1214" s="2" t="s">
        <v>21570</v>
      </c>
      <c r="EU1214" s="2" t="s">
        <v>285</v>
      </c>
      <c r="EV1214" t="s">
        <v>286</v>
      </c>
      <c r="EW1214" s="2" t="s">
        <v>228</v>
      </c>
      <c r="EX1214" t="s">
        <v>229</v>
      </c>
      <c r="EZ1214" s="4">
        <v>0</v>
      </c>
      <c r="FC1214" s="2" t="s">
        <v>304</v>
      </c>
      <c r="FD1214" t="s">
        <v>305</v>
      </c>
      <c r="FE1214" s="2" t="s">
        <v>306</v>
      </c>
      <c r="FG1214" s="2" t="s">
        <v>19598</v>
      </c>
      <c r="FI1214" s="2">
        <v>20</v>
      </c>
      <c r="FL1214" s="2">
        <v>25</v>
      </c>
      <c r="FN1214" s="2">
        <v>0</v>
      </c>
      <c r="FP1214" s="2" t="s">
        <v>20101</v>
      </c>
      <c r="FQ1214" s="2" t="s">
        <v>230</v>
      </c>
      <c r="FS1214" s="2" t="s">
        <v>20756</v>
      </c>
      <c r="FT1214" s="2">
        <v>1000128789</v>
      </c>
      <c r="FU1214" s="2" t="s">
        <v>315</v>
      </c>
      <c r="FW1214" s="2" t="s">
        <v>299</v>
      </c>
      <c r="FX1214" s="2" t="s">
        <v>22055</v>
      </c>
      <c r="FY1214" s="2">
        <v>240</v>
      </c>
      <c r="GB1214" s="2">
        <v>0</v>
      </c>
      <c r="GC1214" s="4">
        <v>2</v>
      </c>
      <c r="GD1214" s="2" t="s">
        <v>216</v>
      </c>
      <c r="GE1214" s="2" t="s">
        <v>308</v>
      </c>
      <c r="GF1214" s="2" t="s">
        <v>314</v>
      </c>
      <c r="GG1214" s="3">
        <v>45712</v>
      </c>
      <c r="GL1214" s="2" t="s">
        <v>20498</v>
      </c>
      <c r="GO1214" s="2" t="s">
        <v>231</v>
      </c>
      <c r="GP1214" t="s">
        <v>232</v>
      </c>
      <c r="GQ1214" s="2" t="s">
        <v>233</v>
      </c>
      <c r="GR1214" s="2" t="s">
        <v>234</v>
      </c>
      <c r="GS1214" s="3">
        <v>45290</v>
      </c>
      <c r="GT1214" s="2">
        <v>129360</v>
      </c>
      <c r="GU1214" s="2">
        <v>0</v>
      </c>
      <c r="GV1214" s="4">
        <v>0</v>
      </c>
      <c r="GX1214" s="2" t="s">
        <v>316</v>
      </c>
      <c r="GY1214" s="2" t="s">
        <v>238</v>
      </c>
      <c r="GZ1214" s="2" t="s">
        <v>236</v>
      </c>
      <c r="HA1214" t="s">
        <v>237</v>
      </c>
      <c r="HB1214" s="2" t="s">
        <v>235</v>
      </c>
      <c r="HC1214" t="s">
        <v>255</v>
      </c>
      <c r="HD1214" s="2" t="s">
        <v>240</v>
      </c>
      <c r="HE1214" s="3">
        <v>45717</v>
      </c>
      <c r="HF1214" s="3">
        <v>45717</v>
      </c>
      <c r="HG1214" s="3">
        <v>45717</v>
      </c>
      <c r="HH1214" s="2" t="s">
        <v>20702</v>
      </c>
      <c r="HI1214" s="2" t="s">
        <v>287</v>
      </c>
      <c r="HJ1214" t="s">
        <v>288</v>
      </c>
    </row>
    <row r="1215" spans="1:219">
      <c r="B1215" s="2" t="s">
        <v>20101</v>
      </c>
      <c r="C1215" s="2" t="s">
        <v>211</v>
      </c>
      <c r="D1215" s="3">
        <v>45293</v>
      </c>
      <c r="E1215" s="3">
        <v>45717</v>
      </c>
      <c r="F1215" s="3">
        <v>45712</v>
      </c>
      <c r="G1215" s="3">
        <v>45717</v>
      </c>
      <c r="H1215" s="3">
        <v>45717</v>
      </c>
      <c r="I1215" s="2" t="s">
        <v>19544</v>
      </c>
      <c r="J1215" s="2" t="s">
        <v>22046</v>
      </c>
      <c r="K1215" s="2" t="s">
        <v>282</v>
      </c>
      <c r="L1215" s="2" t="s">
        <v>23414</v>
      </c>
      <c r="M1215" s="2" t="s">
        <v>22046</v>
      </c>
      <c r="N1215" t="s">
        <v>22048</v>
      </c>
      <c r="O1215" s="2" t="s">
        <v>22049</v>
      </c>
      <c r="P1215" t="s">
        <v>22050</v>
      </c>
      <c r="Q1215" s="2" t="s">
        <v>300</v>
      </c>
      <c r="R1215" s="2">
        <v>20</v>
      </c>
      <c r="S1215" s="2" t="s">
        <v>23305</v>
      </c>
      <c r="T1215" s="2" t="s">
        <v>27293</v>
      </c>
      <c r="U1215" s="2" t="s">
        <v>27294</v>
      </c>
      <c r="V1215" s="4">
        <v>2</v>
      </c>
      <c r="W1215" t="s">
        <v>216</v>
      </c>
      <c r="X1215" s="4">
        <v>8</v>
      </c>
      <c r="Y1215" s="4">
        <v>0</v>
      </c>
      <c r="Z1215" s="4">
        <v>0</v>
      </c>
      <c r="AA1215" s="103">
        <v>2</v>
      </c>
      <c r="AB1215" t="s">
        <v>216</v>
      </c>
      <c r="AC1215" s="2" t="s">
        <v>24664</v>
      </c>
      <c r="AD1215" s="2" t="s">
        <v>27295</v>
      </c>
      <c r="AE1215" s="2" t="s">
        <v>20762</v>
      </c>
      <c r="AF1215" s="2" t="s">
        <v>302</v>
      </c>
      <c r="AG1215" t="s">
        <v>303</v>
      </c>
      <c r="AH1215" s="5">
        <v>0</v>
      </c>
      <c r="AI1215" s="2" t="s">
        <v>314</v>
      </c>
      <c r="AJ1215" s="2" t="s">
        <v>22055</v>
      </c>
      <c r="AK1215" s="2">
        <v>390</v>
      </c>
      <c r="AM1215" s="5">
        <v>14</v>
      </c>
      <c r="AO1215" s="2">
        <v>0</v>
      </c>
      <c r="AS1215" s="2">
        <v>0</v>
      </c>
      <c r="AT1215" s="4">
        <v>0</v>
      </c>
      <c r="AU1215" s="2" t="s">
        <v>216</v>
      </c>
      <c r="AZ1215" s="2" t="s">
        <v>22056</v>
      </c>
      <c r="BA1215" s="2" t="s">
        <v>218</v>
      </c>
      <c r="BB1215" t="s">
        <v>219</v>
      </c>
      <c r="BC1215" s="2" t="s">
        <v>22057</v>
      </c>
      <c r="BD1215" s="2">
        <v>49</v>
      </c>
      <c r="BE1215" s="6">
        <v>0</v>
      </c>
      <c r="BF1215" s="2" t="s">
        <v>216</v>
      </c>
      <c r="BG1215" s="2" t="s">
        <v>23495</v>
      </c>
      <c r="BH1215" s="2" t="s">
        <v>27296</v>
      </c>
      <c r="BI1215" s="2" t="s">
        <v>20765</v>
      </c>
      <c r="BM1215" s="2" t="s">
        <v>20766</v>
      </c>
      <c r="BN1215" s="2" t="s">
        <v>220</v>
      </c>
      <c r="BO1215" s="2" t="s">
        <v>20767</v>
      </c>
      <c r="BP1215" s="2" t="s">
        <v>20700</v>
      </c>
      <c r="BQ1215" s="6">
        <v>0</v>
      </c>
      <c r="BS1215" s="2">
        <v>0</v>
      </c>
      <c r="BT1215" s="4">
        <v>0</v>
      </c>
      <c r="BV1215" s="4">
        <v>0</v>
      </c>
      <c r="BW1215" s="4">
        <v>2</v>
      </c>
      <c r="BZ1215" s="2" t="s">
        <v>221</v>
      </c>
      <c r="CA1215" s="2" t="s">
        <v>231</v>
      </c>
      <c r="CB1215" s="3">
        <v>45293</v>
      </c>
      <c r="CC1215" s="2" t="s">
        <v>27297</v>
      </c>
      <c r="CD1215" s="6">
        <v>0</v>
      </c>
      <c r="CE1215" s="7">
        <v>0</v>
      </c>
      <c r="CF1215" s="7">
        <v>0</v>
      </c>
      <c r="CG1215" s="7">
        <v>0</v>
      </c>
      <c r="CI1215" s="3">
        <v>45715</v>
      </c>
      <c r="CJ1215" s="2" t="s">
        <v>19598</v>
      </c>
      <c r="CK1215" s="3">
        <v>45717</v>
      </c>
      <c r="CN1215" s="3">
        <v>45717</v>
      </c>
      <c r="CS1215" s="3">
        <v>45019</v>
      </c>
      <c r="CT1215" s="4">
        <v>0</v>
      </c>
      <c r="CV1215" s="3">
        <v>45712</v>
      </c>
      <c r="CX1215" s="3">
        <v>45717</v>
      </c>
      <c r="DA1215" s="5">
        <v>0</v>
      </c>
      <c r="DB1215" s="5">
        <v>2</v>
      </c>
      <c r="DC1215" s="5">
        <v>0</v>
      </c>
      <c r="DD1215" s="2" t="s">
        <v>22056</v>
      </c>
      <c r="DE1215" s="4">
        <v>0</v>
      </c>
      <c r="DF1215" s="4">
        <v>0</v>
      </c>
      <c r="DH1215" s="2" t="s">
        <v>274</v>
      </c>
      <c r="DI1215" s="6">
        <v>0</v>
      </c>
      <c r="DJ1215" s="6">
        <v>0</v>
      </c>
      <c r="DK1215" s="2" t="s">
        <v>310</v>
      </c>
      <c r="DL1215" s="2" t="s">
        <v>297</v>
      </c>
      <c r="DN1215" s="2">
        <v>0</v>
      </c>
      <c r="DQ1215" s="2">
        <v>0</v>
      </c>
      <c r="DR1215" s="2">
        <v>0</v>
      </c>
      <c r="DT1215" s="3">
        <v>45712</v>
      </c>
      <c r="DV1215" s="2" t="s">
        <v>19598</v>
      </c>
      <c r="DW1215" t="s">
        <v>20494</v>
      </c>
      <c r="DX1215" s="2" t="s">
        <v>19598</v>
      </c>
      <c r="DY1215" t="s">
        <v>20494</v>
      </c>
      <c r="DZ1215" s="2" t="s">
        <v>298</v>
      </c>
      <c r="EA1215" s="2" t="s">
        <v>27293</v>
      </c>
      <c r="EB1215" t="s">
        <v>27294</v>
      </c>
      <c r="EC1215" s="3">
        <v>45293</v>
      </c>
      <c r="ED1215" s="2" t="s">
        <v>349</v>
      </c>
      <c r="EF1215" s="2" t="s">
        <v>282</v>
      </c>
      <c r="EG1215" t="s">
        <v>23489</v>
      </c>
      <c r="EH1215" s="2" t="s">
        <v>224</v>
      </c>
      <c r="EI1215" s="2" t="s">
        <v>23489</v>
      </c>
      <c r="EL1215" s="2" t="s">
        <v>27298</v>
      </c>
      <c r="EO1215" s="2" t="s">
        <v>20596</v>
      </c>
      <c r="EQ1215" s="2" t="s">
        <v>21570</v>
      </c>
      <c r="EU1215" s="2" t="s">
        <v>285</v>
      </c>
      <c r="EV1215" t="s">
        <v>286</v>
      </c>
      <c r="EW1215" s="2" t="s">
        <v>228</v>
      </c>
      <c r="EX1215" t="s">
        <v>229</v>
      </c>
      <c r="EZ1215" s="4">
        <v>0</v>
      </c>
      <c r="FC1215" s="2" t="s">
        <v>304</v>
      </c>
      <c r="FD1215" t="s">
        <v>305</v>
      </c>
      <c r="FE1215" s="2" t="s">
        <v>306</v>
      </c>
      <c r="FG1215" s="2" t="s">
        <v>19598</v>
      </c>
      <c r="FI1215" s="2">
        <v>20</v>
      </c>
      <c r="FL1215" s="2">
        <v>49</v>
      </c>
      <c r="FN1215" s="2">
        <v>0</v>
      </c>
      <c r="FP1215" s="2" t="s">
        <v>20101</v>
      </c>
      <c r="FQ1215" s="2" t="s">
        <v>230</v>
      </c>
      <c r="FS1215" s="2" t="s">
        <v>20756</v>
      </c>
      <c r="FT1215" s="2">
        <v>1000128789</v>
      </c>
      <c r="FU1215" s="2" t="s">
        <v>315</v>
      </c>
      <c r="FW1215" s="2" t="s">
        <v>299</v>
      </c>
      <c r="FX1215" s="2" t="s">
        <v>22055</v>
      </c>
      <c r="FY1215" s="2">
        <v>390</v>
      </c>
      <c r="GB1215" s="2">
        <v>0</v>
      </c>
      <c r="GC1215" s="4">
        <v>2</v>
      </c>
      <c r="GD1215" s="2" t="s">
        <v>216</v>
      </c>
      <c r="GE1215" s="2" t="s">
        <v>308</v>
      </c>
      <c r="GF1215" s="2" t="s">
        <v>314</v>
      </c>
      <c r="GG1215" s="3">
        <v>45712</v>
      </c>
      <c r="GL1215" s="2" t="s">
        <v>20498</v>
      </c>
      <c r="GO1215" s="2" t="s">
        <v>231</v>
      </c>
      <c r="GP1215" t="s">
        <v>232</v>
      </c>
      <c r="GQ1215" s="2" t="s">
        <v>233</v>
      </c>
      <c r="GR1215" s="2" t="s">
        <v>234</v>
      </c>
      <c r="GS1215" s="3">
        <v>45290</v>
      </c>
      <c r="GT1215" s="2">
        <v>129360</v>
      </c>
      <c r="GU1215" s="2">
        <v>0</v>
      </c>
      <c r="GV1215" s="4">
        <v>0</v>
      </c>
      <c r="GX1215" s="2" t="s">
        <v>316</v>
      </c>
      <c r="GY1215" s="2" t="s">
        <v>238</v>
      </c>
      <c r="GZ1215" s="2" t="s">
        <v>236</v>
      </c>
      <c r="HA1215" t="s">
        <v>237</v>
      </c>
      <c r="HB1215" s="2" t="s">
        <v>235</v>
      </c>
      <c r="HC1215" t="s">
        <v>255</v>
      </c>
      <c r="HD1215" s="2" t="s">
        <v>240</v>
      </c>
      <c r="HE1215" s="3">
        <v>45717</v>
      </c>
      <c r="HF1215" s="3">
        <v>45717</v>
      </c>
      <c r="HG1215" s="3">
        <v>45717</v>
      </c>
      <c r="HH1215" s="2" t="s">
        <v>20702</v>
      </c>
      <c r="HI1215" s="2" t="s">
        <v>287</v>
      </c>
      <c r="HJ1215" t="s">
        <v>288</v>
      </c>
    </row>
    <row r="1216" spans="1:219">
      <c r="A1216" s="2" t="s">
        <v>238</v>
      </c>
      <c r="B1216" s="2" t="s">
        <v>19895</v>
      </c>
      <c r="C1216" s="2" t="s">
        <v>211</v>
      </c>
      <c r="D1216" s="3">
        <v>45494</v>
      </c>
      <c r="E1216" s="3">
        <v>45717</v>
      </c>
      <c r="G1216" s="3">
        <v>45717</v>
      </c>
      <c r="H1216" s="3">
        <v>45717</v>
      </c>
      <c r="I1216" s="2" t="s">
        <v>19544</v>
      </c>
      <c r="J1216" s="2" t="s">
        <v>20743</v>
      </c>
      <c r="K1216" s="2" t="s">
        <v>258</v>
      </c>
      <c r="L1216" s="2" t="s">
        <v>21839</v>
      </c>
      <c r="M1216" s="2" t="s">
        <v>20743</v>
      </c>
      <c r="N1216" t="s">
        <v>20745</v>
      </c>
      <c r="O1216" s="2" t="s">
        <v>20590</v>
      </c>
      <c r="P1216" t="s">
        <v>20591</v>
      </c>
      <c r="Q1216" s="2" t="s">
        <v>300</v>
      </c>
      <c r="R1216" s="2">
        <v>20</v>
      </c>
      <c r="S1216" s="2" t="s">
        <v>273</v>
      </c>
      <c r="T1216" s="2" t="s">
        <v>27308</v>
      </c>
      <c r="U1216" s="2" t="s">
        <v>27309</v>
      </c>
      <c r="V1216" s="4">
        <v>8</v>
      </c>
      <c r="W1216" t="s">
        <v>216</v>
      </c>
      <c r="X1216" s="4">
        <v>17</v>
      </c>
      <c r="Y1216" s="4">
        <v>0</v>
      </c>
      <c r="Z1216" s="4">
        <v>0</v>
      </c>
      <c r="AA1216" s="103">
        <v>0</v>
      </c>
      <c r="AC1216" s="2" t="s">
        <v>217</v>
      </c>
      <c r="AF1216" s="2" t="s">
        <v>302</v>
      </c>
      <c r="AG1216" t="s">
        <v>303</v>
      </c>
      <c r="AH1216" s="5">
        <v>0</v>
      </c>
      <c r="AK1216" s="2">
        <v>0</v>
      </c>
      <c r="AM1216" s="5">
        <v>0</v>
      </c>
      <c r="AO1216" s="2">
        <v>0</v>
      </c>
      <c r="AS1216" s="2">
        <v>0</v>
      </c>
      <c r="AT1216" s="4">
        <v>0</v>
      </c>
      <c r="AU1216" s="2" t="s">
        <v>216</v>
      </c>
      <c r="BA1216" s="2" t="s">
        <v>218</v>
      </c>
      <c r="BB1216" t="s">
        <v>219</v>
      </c>
      <c r="BC1216" s="2" t="s">
        <v>20752</v>
      </c>
      <c r="BD1216" s="2">
        <v>378</v>
      </c>
      <c r="BE1216" s="6">
        <v>0</v>
      </c>
      <c r="BN1216" s="2" t="s">
        <v>220</v>
      </c>
      <c r="BQ1216" s="6">
        <v>0</v>
      </c>
      <c r="BS1216" s="2">
        <v>0</v>
      </c>
      <c r="BT1216" s="4">
        <v>0</v>
      </c>
      <c r="BV1216" s="4">
        <v>0</v>
      </c>
      <c r="BW1216" s="4">
        <v>8</v>
      </c>
      <c r="BZ1216" s="2" t="s">
        <v>221</v>
      </c>
      <c r="CD1216" s="6">
        <v>0</v>
      </c>
      <c r="CE1216" s="7">
        <v>0</v>
      </c>
      <c r="CF1216" s="7">
        <v>0</v>
      </c>
      <c r="CG1216" s="7">
        <v>0</v>
      </c>
      <c r="CJ1216" s="2" t="s">
        <v>19598</v>
      </c>
      <c r="CK1216" s="3">
        <v>45717</v>
      </c>
      <c r="CN1216" s="3">
        <v>45717</v>
      </c>
      <c r="CS1216" s="3">
        <v>45841</v>
      </c>
      <c r="CT1216" s="4">
        <v>0</v>
      </c>
      <c r="CY1216" s="2" t="s">
        <v>20805</v>
      </c>
      <c r="DA1216" s="5">
        <v>0</v>
      </c>
      <c r="DB1216" s="5">
        <v>0</v>
      </c>
      <c r="DC1216" s="5">
        <v>0</v>
      </c>
      <c r="DE1216" s="4">
        <v>0</v>
      </c>
      <c r="DF1216" s="4">
        <v>0</v>
      </c>
      <c r="DH1216" s="2" t="s">
        <v>274</v>
      </c>
      <c r="DI1216" s="6">
        <v>0</v>
      </c>
      <c r="DJ1216" s="6">
        <v>0</v>
      </c>
      <c r="DL1216" s="2" t="s">
        <v>297</v>
      </c>
      <c r="DN1216" s="2">
        <v>0</v>
      </c>
      <c r="DQ1216" s="2">
        <v>0</v>
      </c>
      <c r="DR1216" s="2">
        <v>0</v>
      </c>
      <c r="DV1216" s="2" t="s">
        <v>19598</v>
      </c>
      <c r="DW1216" t="s">
        <v>20494</v>
      </c>
      <c r="DX1216" s="2" t="s">
        <v>19598</v>
      </c>
      <c r="DY1216" t="s">
        <v>20494</v>
      </c>
      <c r="DZ1216" s="2" t="s">
        <v>298</v>
      </c>
      <c r="EA1216" s="2" t="s">
        <v>27308</v>
      </c>
      <c r="EB1216" t="s">
        <v>27309</v>
      </c>
      <c r="EF1216" s="2" t="s">
        <v>258</v>
      </c>
      <c r="EG1216" t="s">
        <v>27310</v>
      </c>
      <c r="EH1216" s="2" t="s">
        <v>224</v>
      </c>
      <c r="EI1216" s="2" t="s">
        <v>27310</v>
      </c>
      <c r="EJ1216" s="2" t="s">
        <v>249</v>
      </c>
      <c r="EO1216" s="2" t="s">
        <v>20596</v>
      </c>
      <c r="EU1216" s="2" t="s">
        <v>285</v>
      </c>
      <c r="EV1216" t="s">
        <v>286</v>
      </c>
      <c r="EW1216" s="2" t="s">
        <v>228</v>
      </c>
      <c r="EX1216" t="s">
        <v>229</v>
      </c>
      <c r="EZ1216" s="4">
        <v>0</v>
      </c>
      <c r="FI1216" s="2">
        <v>20</v>
      </c>
      <c r="FL1216" s="2">
        <v>0</v>
      </c>
      <c r="FN1216" s="2">
        <v>0</v>
      </c>
      <c r="FP1216" s="2" t="s">
        <v>19895</v>
      </c>
      <c r="FQ1216" s="2" t="s">
        <v>230</v>
      </c>
      <c r="FT1216" s="2">
        <v>1000129172</v>
      </c>
      <c r="FW1216" s="2" t="s">
        <v>299</v>
      </c>
      <c r="FY1216" s="2">
        <v>0</v>
      </c>
      <c r="GB1216" s="2">
        <v>0</v>
      </c>
      <c r="GC1216" s="4">
        <v>0</v>
      </c>
      <c r="GF1216" s="2" t="s">
        <v>314</v>
      </c>
      <c r="GL1216" s="2" t="s">
        <v>20498</v>
      </c>
      <c r="GO1216" s="2" t="s">
        <v>231</v>
      </c>
      <c r="GP1216" t="s">
        <v>232</v>
      </c>
      <c r="GQ1216" s="2" t="s">
        <v>233</v>
      </c>
      <c r="GR1216" s="2" t="s">
        <v>234</v>
      </c>
      <c r="GS1216" s="3">
        <v>45290</v>
      </c>
      <c r="GT1216" s="2">
        <v>0</v>
      </c>
      <c r="GU1216" s="2">
        <v>0</v>
      </c>
      <c r="GV1216" s="4">
        <v>0</v>
      </c>
      <c r="GY1216" s="2" t="s">
        <v>274</v>
      </c>
      <c r="GZ1216" s="2" t="s">
        <v>236</v>
      </c>
      <c r="HA1216" t="s">
        <v>237</v>
      </c>
      <c r="HB1216" s="2" t="s">
        <v>235</v>
      </c>
      <c r="HC1216" t="s">
        <v>255</v>
      </c>
      <c r="HD1216" s="2" t="s">
        <v>240</v>
      </c>
      <c r="HE1216" s="3">
        <v>45717</v>
      </c>
      <c r="HF1216" s="3">
        <v>45717</v>
      </c>
      <c r="HG1216" s="3">
        <v>45717</v>
      </c>
      <c r="HH1216" s="2" t="s">
        <v>20480</v>
      </c>
      <c r="HI1216" s="2" t="s">
        <v>287</v>
      </c>
      <c r="HJ1216" t="s">
        <v>288</v>
      </c>
      <c r="HK1216" s="2" t="s">
        <v>20535</v>
      </c>
    </row>
    <row r="1217" spans="1:219">
      <c r="B1217" s="2" t="s">
        <v>19703</v>
      </c>
      <c r="C1217" s="2" t="s">
        <v>211</v>
      </c>
      <c r="D1217" s="3">
        <v>45672</v>
      </c>
      <c r="E1217" s="3">
        <v>45785</v>
      </c>
      <c r="F1217" s="3">
        <v>45712</v>
      </c>
      <c r="G1217" s="3">
        <v>45785</v>
      </c>
      <c r="H1217" s="3">
        <v>45785</v>
      </c>
      <c r="I1217" s="2" t="s">
        <v>19544</v>
      </c>
      <c r="J1217" s="2" t="s">
        <v>21588</v>
      </c>
      <c r="K1217" s="2" t="s">
        <v>260</v>
      </c>
      <c r="L1217" s="2" t="s">
        <v>244</v>
      </c>
      <c r="M1217" s="2" t="s">
        <v>21588</v>
      </c>
      <c r="N1217" t="s">
        <v>21589</v>
      </c>
      <c r="O1217" s="2" t="s">
        <v>21590</v>
      </c>
      <c r="P1217" t="s">
        <v>21591</v>
      </c>
      <c r="Q1217" s="2" t="s">
        <v>300</v>
      </c>
      <c r="R1217" s="2">
        <v>20</v>
      </c>
      <c r="S1217" s="2" t="s">
        <v>21592</v>
      </c>
      <c r="T1217" s="2" t="s">
        <v>27311</v>
      </c>
      <c r="U1217" s="2" t="s">
        <v>27312</v>
      </c>
      <c r="V1217" s="4">
        <v>2</v>
      </c>
      <c r="W1217" t="s">
        <v>216</v>
      </c>
      <c r="X1217" s="4">
        <v>4</v>
      </c>
      <c r="Y1217" s="4">
        <v>0</v>
      </c>
      <c r="Z1217" s="4">
        <v>0</v>
      </c>
      <c r="AA1217" s="103">
        <v>2</v>
      </c>
      <c r="AB1217" t="s">
        <v>216</v>
      </c>
      <c r="AC1217" s="2" t="s">
        <v>21593</v>
      </c>
      <c r="AD1217" s="2" t="s">
        <v>27313</v>
      </c>
      <c r="AE1217" s="2" t="s">
        <v>21595</v>
      </c>
      <c r="AF1217" s="2" t="s">
        <v>302</v>
      </c>
      <c r="AG1217" t="s">
        <v>303</v>
      </c>
      <c r="AH1217" s="5">
        <v>0</v>
      </c>
      <c r="AI1217" s="2" t="s">
        <v>314</v>
      </c>
      <c r="AJ1217" s="2" t="s">
        <v>21596</v>
      </c>
      <c r="AK1217" s="2">
        <v>100</v>
      </c>
      <c r="AM1217" s="5">
        <v>14</v>
      </c>
      <c r="AO1217" s="2">
        <v>0</v>
      </c>
      <c r="AS1217" s="2">
        <v>0</v>
      </c>
      <c r="AT1217" s="4">
        <v>0</v>
      </c>
      <c r="AU1217" s="2" t="s">
        <v>216</v>
      </c>
      <c r="AZ1217" s="2" t="s">
        <v>21597</v>
      </c>
      <c r="BA1217" s="2" t="s">
        <v>218</v>
      </c>
      <c r="BB1217" t="s">
        <v>219</v>
      </c>
      <c r="BC1217" s="2" t="s">
        <v>21598</v>
      </c>
      <c r="BD1217" s="2">
        <v>10</v>
      </c>
      <c r="BE1217" s="6">
        <v>0</v>
      </c>
      <c r="BF1217" s="2" t="s">
        <v>216</v>
      </c>
      <c r="BG1217" s="2" t="s">
        <v>27314</v>
      </c>
      <c r="BI1217" s="2" t="s">
        <v>21600</v>
      </c>
      <c r="BN1217" s="2" t="s">
        <v>220</v>
      </c>
      <c r="BO1217" s="2" t="s">
        <v>21601</v>
      </c>
      <c r="BP1217" s="2" t="s">
        <v>21602</v>
      </c>
      <c r="BQ1217" s="6">
        <v>0</v>
      </c>
      <c r="BS1217" s="2">
        <v>0</v>
      </c>
      <c r="BT1217" s="4">
        <v>0</v>
      </c>
      <c r="BV1217" s="4">
        <v>0</v>
      </c>
      <c r="BW1217" s="4">
        <v>2</v>
      </c>
      <c r="BZ1217" s="2" t="s">
        <v>221</v>
      </c>
      <c r="CA1217" s="2" t="s">
        <v>231</v>
      </c>
      <c r="CB1217" s="3">
        <v>45672</v>
      </c>
      <c r="CC1217" s="2" t="s">
        <v>27315</v>
      </c>
      <c r="CD1217" s="6">
        <v>0</v>
      </c>
      <c r="CE1217" s="7">
        <v>0</v>
      </c>
      <c r="CF1217" s="7">
        <v>0</v>
      </c>
      <c r="CG1217" s="7">
        <v>0</v>
      </c>
      <c r="CI1217" s="3">
        <v>45715</v>
      </c>
      <c r="CJ1217" s="2" t="s">
        <v>19598</v>
      </c>
      <c r="CK1217" s="3">
        <v>45785</v>
      </c>
      <c r="CN1217" s="3">
        <v>45785</v>
      </c>
      <c r="CS1217" s="3">
        <v>45541</v>
      </c>
      <c r="CT1217" s="4">
        <v>0</v>
      </c>
      <c r="CV1217" s="3">
        <v>45712</v>
      </c>
      <c r="CX1217" s="3">
        <v>45717</v>
      </c>
      <c r="CY1217" s="2" t="s">
        <v>21588</v>
      </c>
      <c r="DA1217" s="5">
        <v>0</v>
      </c>
      <c r="DB1217" s="5">
        <v>2</v>
      </c>
      <c r="DC1217" s="5">
        <v>0</v>
      </c>
      <c r="DD1217" s="2" t="s">
        <v>21597</v>
      </c>
      <c r="DE1217" s="4">
        <v>0</v>
      </c>
      <c r="DF1217" s="4">
        <v>0</v>
      </c>
      <c r="DH1217" s="2" t="s">
        <v>274</v>
      </c>
      <c r="DI1217" s="6">
        <v>0</v>
      </c>
      <c r="DJ1217" s="6">
        <v>0</v>
      </c>
      <c r="DK1217" s="2" t="s">
        <v>310</v>
      </c>
      <c r="DL1217" s="2" t="s">
        <v>297</v>
      </c>
      <c r="DN1217" s="2">
        <v>0</v>
      </c>
      <c r="DQ1217" s="2">
        <v>0</v>
      </c>
      <c r="DR1217" s="2">
        <v>0</v>
      </c>
      <c r="DT1217" s="3">
        <v>45712</v>
      </c>
      <c r="DV1217" s="2" t="s">
        <v>19598</v>
      </c>
      <c r="DW1217" t="s">
        <v>20494</v>
      </c>
      <c r="DX1217" s="2" t="s">
        <v>19598</v>
      </c>
      <c r="DY1217" t="s">
        <v>20494</v>
      </c>
      <c r="DZ1217" s="2" t="s">
        <v>298</v>
      </c>
      <c r="EA1217" s="2" t="s">
        <v>27311</v>
      </c>
      <c r="EB1217" t="s">
        <v>27312</v>
      </c>
      <c r="EC1217" s="3">
        <v>45671</v>
      </c>
      <c r="ED1217" s="2" t="s">
        <v>349</v>
      </c>
      <c r="EF1217" s="2" t="s">
        <v>260</v>
      </c>
      <c r="EG1217" t="s">
        <v>27316</v>
      </c>
      <c r="EH1217" s="2" t="s">
        <v>224</v>
      </c>
      <c r="EI1217" s="2" t="s">
        <v>27316</v>
      </c>
      <c r="EJ1217" s="2" t="s">
        <v>249</v>
      </c>
      <c r="EK1217" s="2" t="s">
        <v>20676</v>
      </c>
      <c r="EL1217" s="2" t="s">
        <v>27317</v>
      </c>
      <c r="EO1217" s="2" t="s">
        <v>20545</v>
      </c>
      <c r="EU1217" s="2" t="s">
        <v>285</v>
      </c>
      <c r="EV1217" t="s">
        <v>286</v>
      </c>
      <c r="EW1217" s="2" t="s">
        <v>228</v>
      </c>
      <c r="EX1217" t="s">
        <v>229</v>
      </c>
      <c r="EY1217" s="2" t="s">
        <v>20677</v>
      </c>
      <c r="EZ1217" s="4">
        <v>0</v>
      </c>
      <c r="FC1217" s="2" t="s">
        <v>304</v>
      </c>
      <c r="FD1217" t="s">
        <v>305</v>
      </c>
      <c r="FE1217" s="2" t="s">
        <v>306</v>
      </c>
      <c r="FG1217" s="2" t="s">
        <v>19598</v>
      </c>
      <c r="FI1217" s="2">
        <v>20</v>
      </c>
      <c r="FL1217" s="2">
        <v>10</v>
      </c>
      <c r="FN1217" s="2">
        <v>0</v>
      </c>
      <c r="FP1217" s="2" t="s">
        <v>19703</v>
      </c>
      <c r="FQ1217" s="2" t="s">
        <v>230</v>
      </c>
      <c r="FS1217" s="2" t="s">
        <v>20756</v>
      </c>
      <c r="FT1217" s="2">
        <v>1000127141</v>
      </c>
      <c r="FU1217" s="2" t="s">
        <v>315</v>
      </c>
      <c r="FW1217" s="2" t="s">
        <v>299</v>
      </c>
      <c r="FX1217" s="2" t="s">
        <v>21596</v>
      </c>
      <c r="FY1217" s="2">
        <v>100</v>
      </c>
      <c r="GB1217" s="2">
        <v>0</v>
      </c>
      <c r="GC1217" s="4">
        <v>2</v>
      </c>
      <c r="GD1217" s="2" t="s">
        <v>216</v>
      </c>
      <c r="GE1217" s="2" t="s">
        <v>308</v>
      </c>
      <c r="GF1217" s="2" t="s">
        <v>314</v>
      </c>
      <c r="GG1217" s="3">
        <v>45712</v>
      </c>
      <c r="GI1217" s="2" t="s">
        <v>20676</v>
      </c>
      <c r="GL1217" s="2" t="s">
        <v>20498</v>
      </c>
      <c r="GO1217" s="2" t="s">
        <v>231</v>
      </c>
      <c r="GP1217" t="s">
        <v>232</v>
      </c>
      <c r="GQ1217" s="2" t="s">
        <v>233</v>
      </c>
      <c r="GR1217" s="2" t="s">
        <v>234</v>
      </c>
      <c r="GS1217" s="3">
        <v>45290</v>
      </c>
      <c r="GT1217" s="2">
        <v>127730</v>
      </c>
      <c r="GU1217" s="2">
        <v>0</v>
      </c>
      <c r="GV1217" s="4">
        <v>0</v>
      </c>
      <c r="GX1217" s="2" t="s">
        <v>316</v>
      </c>
      <c r="GY1217" s="2" t="s">
        <v>223</v>
      </c>
      <c r="GZ1217" s="2" t="s">
        <v>236</v>
      </c>
      <c r="HA1217" t="s">
        <v>237</v>
      </c>
      <c r="HB1217" s="2" t="s">
        <v>235</v>
      </c>
      <c r="HC1217" t="s">
        <v>255</v>
      </c>
      <c r="HD1217" s="2" t="s">
        <v>240</v>
      </c>
      <c r="HE1217" s="3">
        <v>45785</v>
      </c>
      <c r="HF1217" s="3">
        <v>45785</v>
      </c>
      <c r="HG1217" s="3">
        <v>45785</v>
      </c>
      <c r="HH1217" s="2" t="s">
        <v>20480</v>
      </c>
      <c r="HI1217" s="2" t="s">
        <v>287</v>
      </c>
      <c r="HJ1217" t="s">
        <v>288</v>
      </c>
    </row>
    <row r="1218" spans="1:219">
      <c r="B1218" s="2" t="s">
        <v>19703</v>
      </c>
      <c r="C1218" s="2" t="s">
        <v>211</v>
      </c>
      <c r="D1218" s="3">
        <v>45672</v>
      </c>
      <c r="E1218" s="3">
        <v>45785</v>
      </c>
      <c r="F1218" s="3">
        <v>45712</v>
      </c>
      <c r="G1218" s="3">
        <v>45785</v>
      </c>
      <c r="H1218" s="3">
        <v>45785</v>
      </c>
      <c r="I1218" s="2" t="s">
        <v>19544</v>
      </c>
      <c r="J1218" s="2" t="s">
        <v>21606</v>
      </c>
      <c r="K1218" s="2" t="s">
        <v>260</v>
      </c>
      <c r="L1218" s="2" t="s">
        <v>244</v>
      </c>
      <c r="M1218" s="2" t="s">
        <v>21606</v>
      </c>
      <c r="N1218" t="s">
        <v>21607</v>
      </c>
      <c r="O1218" s="2" t="s">
        <v>21608</v>
      </c>
      <c r="P1218" t="s">
        <v>21609</v>
      </c>
      <c r="Q1218" s="2" t="s">
        <v>300</v>
      </c>
      <c r="R1218" s="2">
        <v>20</v>
      </c>
      <c r="S1218" s="2" t="s">
        <v>21592</v>
      </c>
      <c r="T1218" s="2" t="s">
        <v>27311</v>
      </c>
      <c r="U1218" s="2" t="s">
        <v>27312</v>
      </c>
      <c r="V1218" s="4">
        <v>2</v>
      </c>
      <c r="W1218" t="s">
        <v>216</v>
      </c>
      <c r="X1218" s="4">
        <v>4</v>
      </c>
      <c r="Y1218" s="4">
        <v>0</v>
      </c>
      <c r="Z1218" s="4">
        <v>0</v>
      </c>
      <c r="AA1218" s="103">
        <v>2</v>
      </c>
      <c r="AB1218" t="s">
        <v>216</v>
      </c>
      <c r="AC1218" s="2" t="s">
        <v>21593</v>
      </c>
      <c r="AD1218" s="2" t="s">
        <v>27318</v>
      </c>
      <c r="AE1218" s="2" t="s">
        <v>21595</v>
      </c>
      <c r="AF1218" s="2" t="s">
        <v>302</v>
      </c>
      <c r="AG1218" t="s">
        <v>303</v>
      </c>
      <c r="AH1218" s="5">
        <v>0</v>
      </c>
      <c r="AI1218" s="2" t="s">
        <v>314</v>
      </c>
      <c r="AJ1218" s="2" t="s">
        <v>21611</v>
      </c>
      <c r="AK1218" s="2">
        <v>30</v>
      </c>
      <c r="AM1218" s="5">
        <v>14</v>
      </c>
      <c r="AO1218" s="2">
        <v>0</v>
      </c>
      <c r="AS1218" s="2">
        <v>0</v>
      </c>
      <c r="AT1218" s="4">
        <v>0</v>
      </c>
      <c r="AU1218" s="2" t="s">
        <v>216</v>
      </c>
      <c r="AZ1218" s="2" t="s">
        <v>21612</v>
      </c>
      <c r="BA1218" s="2" t="s">
        <v>218</v>
      </c>
      <c r="BB1218" t="s">
        <v>219</v>
      </c>
      <c r="BC1218" s="2" t="s">
        <v>21613</v>
      </c>
      <c r="BD1218" s="2">
        <v>3</v>
      </c>
      <c r="BE1218" s="6">
        <v>0</v>
      </c>
      <c r="BF1218" s="2" t="s">
        <v>216</v>
      </c>
      <c r="BG1218" s="2" t="s">
        <v>27319</v>
      </c>
      <c r="BI1218" s="2" t="s">
        <v>21600</v>
      </c>
      <c r="BN1218" s="2" t="s">
        <v>220</v>
      </c>
      <c r="BO1218" s="2" t="s">
        <v>21601</v>
      </c>
      <c r="BP1218" s="2" t="s">
        <v>21602</v>
      </c>
      <c r="BQ1218" s="6">
        <v>0</v>
      </c>
      <c r="BS1218" s="2">
        <v>0</v>
      </c>
      <c r="BT1218" s="4">
        <v>0</v>
      </c>
      <c r="BV1218" s="4">
        <v>0</v>
      </c>
      <c r="BW1218" s="4">
        <v>2</v>
      </c>
      <c r="BZ1218" s="2" t="s">
        <v>221</v>
      </c>
      <c r="CA1218" s="2" t="s">
        <v>231</v>
      </c>
      <c r="CB1218" s="3">
        <v>45672</v>
      </c>
      <c r="CC1218" s="2" t="s">
        <v>27320</v>
      </c>
      <c r="CD1218" s="6">
        <v>0</v>
      </c>
      <c r="CE1218" s="7">
        <v>0</v>
      </c>
      <c r="CF1218" s="7">
        <v>0</v>
      </c>
      <c r="CG1218" s="7">
        <v>0</v>
      </c>
      <c r="CI1218" s="3">
        <v>45715</v>
      </c>
      <c r="CJ1218" s="2" t="s">
        <v>19598</v>
      </c>
      <c r="CK1218" s="3">
        <v>45785</v>
      </c>
      <c r="CN1218" s="3">
        <v>45785</v>
      </c>
      <c r="CS1218" s="3">
        <v>45541</v>
      </c>
      <c r="CT1218" s="4">
        <v>0</v>
      </c>
      <c r="CV1218" s="3">
        <v>45712</v>
      </c>
      <c r="CX1218" s="3">
        <v>45717</v>
      </c>
      <c r="CY1218" s="2" t="s">
        <v>21606</v>
      </c>
      <c r="DA1218" s="5">
        <v>0</v>
      </c>
      <c r="DB1218" s="5">
        <v>2</v>
      </c>
      <c r="DC1218" s="5">
        <v>0</v>
      </c>
      <c r="DD1218" s="2" t="s">
        <v>21612</v>
      </c>
      <c r="DE1218" s="4">
        <v>0</v>
      </c>
      <c r="DF1218" s="4">
        <v>0</v>
      </c>
      <c r="DH1218" s="2" t="s">
        <v>274</v>
      </c>
      <c r="DI1218" s="6">
        <v>0</v>
      </c>
      <c r="DJ1218" s="6">
        <v>0</v>
      </c>
      <c r="DK1218" s="2" t="s">
        <v>310</v>
      </c>
      <c r="DL1218" s="2" t="s">
        <v>297</v>
      </c>
      <c r="DN1218" s="2">
        <v>0</v>
      </c>
      <c r="DQ1218" s="2">
        <v>0</v>
      </c>
      <c r="DR1218" s="2">
        <v>0</v>
      </c>
      <c r="DT1218" s="3">
        <v>45712</v>
      </c>
      <c r="DV1218" s="2" t="s">
        <v>19598</v>
      </c>
      <c r="DW1218" t="s">
        <v>20494</v>
      </c>
      <c r="DX1218" s="2" t="s">
        <v>19598</v>
      </c>
      <c r="DY1218" t="s">
        <v>20494</v>
      </c>
      <c r="DZ1218" s="2" t="s">
        <v>298</v>
      </c>
      <c r="EA1218" s="2" t="s">
        <v>27311</v>
      </c>
      <c r="EB1218" t="s">
        <v>27312</v>
      </c>
      <c r="EC1218" s="3">
        <v>45671</v>
      </c>
      <c r="ED1218" s="2" t="s">
        <v>349</v>
      </c>
      <c r="EF1218" s="2" t="s">
        <v>260</v>
      </c>
      <c r="EG1218" t="s">
        <v>27316</v>
      </c>
      <c r="EH1218" s="2" t="s">
        <v>224</v>
      </c>
      <c r="EI1218" s="2" t="s">
        <v>27316</v>
      </c>
      <c r="EJ1218" s="2" t="s">
        <v>249</v>
      </c>
      <c r="EK1218" s="2" t="s">
        <v>20676</v>
      </c>
      <c r="EL1218" s="2" t="s">
        <v>27321</v>
      </c>
      <c r="EO1218" s="2" t="s">
        <v>20545</v>
      </c>
      <c r="EU1218" s="2" t="s">
        <v>285</v>
      </c>
      <c r="EV1218" t="s">
        <v>286</v>
      </c>
      <c r="EW1218" s="2" t="s">
        <v>228</v>
      </c>
      <c r="EX1218" t="s">
        <v>229</v>
      </c>
      <c r="EY1218" s="2" t="s">
        <v>20677</v>
      </c>
      <c r="EZ1218" s="4">
        <v>0</v>
      </c>
      <c r="FC1218" s="2" t="s">
        <v>304</v>
      </c>
      <c r="FD1218" t="s">
        <v>305</v>
      </c>
      <c r="FE1218" s="2" t="s">
        <v>306</v>
      </c>
      <c r="FG1218" s="2" t="s">
        <v>19598</v>
      </c>
      <c r="FI1218" s="2">
        <v>20</v>
      </c>
      <c r="FL1218" s="2">
        <v>3</v>
      </c>
      <c r="FN1218" s="2">
        <v>0</v>
      </c>
      <c r="FP1218" s="2" t="s">
        <v>19703</v>
      </c>
      <c r="FQ1218" s="2" t="s">
        <v>230</v>
      </c>
      <c r="FS1218" s="2" t="s">
        <v>20756</v>
      </c>
      <c r="FT1218" s="2">
        <v>1000127142</v>
      </c>
      <c r="FU1218" s="2" t="s">
        <v>315</v>
      </c>
      <c r="FW1218" s="2" t="s">
        <v>299</v>
      </c>
      <c r="FX1218" s="2" t="s">
        <v>21611</v>
      </c>
      <c r="FY1218" s="2">
        <v>30</v>
      </c>
      <c r="GB1218" s="2">
        <v>0</v>
      </c>
      <c r="GC1218" s="4">
        <v>2</v>
      </c>
      <c r="GD1218" s="2" t="s">
        <v>216</v>
      </c>
      <c r="GE1218" s="2" t="s">
        <v>308</v>
      </c>
      <c r="GF1218" s="2" t="s">
        <v>314</v>
      </c>
      <c r="GG1218" s="3">
        <v>45712</v>
      </c>
      <c r="GI1218" s="2" t="s">
        <v>20676</v>
      </c>
      <c r="GL1218" s="2" t="s">
        <v>20498</v>
      </c>
      <c r="GO1218" s="2" t="s">
        <v>231</v>
      </c>
      <c r="GP1218" t="s">
        <v>232</v>
      </c>
      <c r="GQ1218" s="2" t="s">
        <v>233</v>
      </c>
      <c r="GR1218" s="2" t="s">
        <v>234</v>
      </c>
      <c r="GS1218" s="3">
        <v>45290</v>
      </c>
      <c r="GT1218" s="2">
        <v>127731</v>
      </c>
      <c r="GU1218" s="2">
        <v>0</v>
      </c>
      <c r="GV1218" s="4">
        <v>0</v>
      </c>
      <c r="GX1218" s="2" t="s">
        <v>316</v>
      </c>
      <c r="GY1218" s="2" t="s">
        <v>238</v>
      </c>
      <c r="GZ1218" s="2" t="s">
        <v>236</v>
      </c>
      <c r="HA1218" t="s">
        <v>237</v>
      </c>
      <c r="HB1218" s="2" t="s">
        <v>235</v>
      </c>
      <c r="HC1218" t="s">
        <v>255</v>
      </c>
      <c r="HD1218" s="2" t="s">
        <v>240</v>
      </c>
      <c r="HE1218" s="3">
        <v>45785</v>
      </c>
      <c r="HF1218" s="3">
        <v>45785</v>
      </c>
      <c r="HG1218" s="3">
        <v>45785</v>
      </c>
      <c r="HH1218" s="2" t="s">
        <v>20480</v>
      </c>
      <c r="HI1218" s="2" t="s">
        <v>287</v>
      </c>
      <c r="HJ1218" t="s">
        <v>288</v>
      </c>
    </row>
    <row r="1219" spans="1:219">
      <c r="B1219" s="2" t="s">
        <v>19903</v>
      </c>
      <c r="C1219" s="2" t="s">
        <v>211</v>
      </c>
      <c r="D1219" s="3">
        <v>45420</v>
      </c>
      <c r="E1219" s="3">
        <v>45717</v>
      </c>
      <c r="F1219" s="3">
        <v>45712</v>
      </c>
      <c r="G1219" s="3">
        <v>45717</v>
      </c>
      <c r="H1219" s="3">
        <v>45717</v>
      </c>
      <c r="I1219" s="2" t="s">
        <v>19544</v>
      </c>
      <c r="J1219" s="2" t="s">
        <v>27322</v>
      </c>
      <c r="K1219" s="2" t="s">
        <v>248</v>
      </c>
      <c r="L1219" s="2" t="s">
        <v>214</v>
      </c>
      <c r="M1219" s="2" t="s">
        <v>27322</v>
      </c>
      <c r="N1219" t="s">
        <v>27323</v>
      </c>
      <c r="O1219" s="2" t="s">
        <v>24139</v>
      </c>
      <c r="P1219" t="s">
        <v>24140</v>
      </c>
      <c r="Q1219" s="2" t="s">
        <v>300</v>
      </c>
      <c r="R1219" s="2">
        <v>20</v>
      </c>
      <c r="S1219" s="2" t="s">
        <v>27324</v>
      </c>
      <c r="T1219" s="2" t="s">
        <v>27325</v>
      </c>
      <c r="U1219" s="2" t="s">
        <v>27326</v>
      </c>
      <c r="V1219" s="4">
        <v>4</v>
      </c>
      <c r="W1219" t="s">
        <v>216</v>
      </c>
      <c r="X1219" s="4">
        <v>64</v>
      </c>
      <c r="Y1219" s="4">
        <v>0</v>
      </c>
      <c r="Z1219" s="4">
        <v>27</v>
      </c>
      <c r="AA1219" s="103">
        <v>4</v>
      </c>
      <c r="AB1219" t="s">
        <v>216</v>
      </c>
      <c r="AC1219" s="2" t="s">
        <v>27327</v>
      </c>
      <c r="AD1219" s="2" t="s">
        <v>27328</v>
      </c>
      <c r="AE1219" s="2" t="s">
        <v>22463</v>
      </c>
      <c r="AF1219" s="2" t="s">
        <v>302</v>
      </c>
      <c r="AG1219" t="s">
        <v>303</v>
      </c>
      <c r="AH1219" s="5">
        <v>0</v>
      </c>
      <c r="AI1219" s="2" t="s">
        <v>314</v>
      </c>
      <c r="AJ1219" s="2" t="s">
        <v>27329</v>
      </c>
      <c r="AK1219" s="2">
        <v>40</v>
      </c>
      <c r="AM1219" s="5">
        <v>14</v>
      </c>
      <c r="AO1219" s="2">
        <v>0</v>
      </c>
      <c r="AS1219" s="2">
        <v>0</v>
      </c>
      <c r="AT1219" s="4">
        <v>0</v>
      </c>
      <c r="AU1219" s="2" t="s">
        <v>216</v>
      </c>
      <c r="AZ1219" s="2" t="s">
        <v>27330</v>
      </c>
      <c r="BA1219" s="2" t="s">
        <v>218</v>
      </c>
      <c r="BB1219" t="s">
        <v>219</v>
      </c>
      <c r="BC1219" s="2" t="s">
        <v>27331</v>
      </c>
      <c r="BD1219" s="2">
        <v>4</v>
      </c>
      <c r="BE1219" s="6">
        <v>0</v>
      </c>
      <c r="BF1219" s="2" t="s">
        <v>216</v>
      </c>
      <c r="BI1219" s="2" t="s">
        <v>27332</v>
      </c>
      <c r="BN1219" s="2" t="s">
        <v>220</v>
      </c>
      <c r="BO1219" s="2" t="s">
        <v>22465</v>
      </c>
      <c r="BQ1219" s="6">
        <v>0</v>
      </c>
      <c r="BS1219" s="2">
        <v>0</v>
      </c>
      <c r="BT1219" s="4">
        <v>0</v>
      </c>
      <c r="BV1219" s="4">
        <v>0</v>
      </c>
      <c r="BW1219" s="4">
        <v>4</v>
      </c>
      <c r="BZ1219" s="2" t="s">
        <v>221</v>
      </c>
      <c r="CA1219" s="2" t="s">
        <v>231</v>
      </c>
      <c r="CB1219" s="3">
        <v>45420</v>
      </c>
      <c r="CC1219" s="2" t="s">
        <v>27333</v>
      </c>
      <c r="CD1219" s="6">
        <v>0</v>
      </c>
      <c r="CE1219" s="7">
        <v>0</v>
      </c>
      <c r="CF1219" s="7">
        <v>0</v>
      </c>
      <c r="CG1219" s="7">
        <v>0</v>
      </c>
      <c r="CI1219" s="3">
        <v>45715</v>
      </c>
      <c r="CJ1219" s="2" t="s">
        <v>19598</v>
      </c>
      <c r="CK1219" s="3">
        <v>45717</v>
      </c>
      <c r="CN1219" s="3">
        <v>45717</v>
      </c>
      <c r="CS1219" s="3">
        <v>45489</v>
      </c>
      <c r="CT1219" s="4">
        <v>0</v>
      </c>
      <c r="CV1219" s="3">
        <v>45712</v>
      </c>
      <c r="CX1219" s="3">
        <v>45717</v>
      </c>
      <c r="DA1219" s="5">
        <v>0</v>
      </c>
      <c r="DB1219" s="5">
        <v>2</v>
      </c>
      <c r="DC1219" s="5">
        <v>0</v>
      </c>
      <c r="DD1219" s="2" t="s">
        <v>27330</v>
      </c>
      <c r="DE1219" s="4">
        <v>0</v>
      </c>
      <c r="DF1219" s="4">
        <v>0</v>
      </c>
      <c r="DH1219" s="2" t="s">
        <v>274</v>
      </c>
      <c r="DI1219" s="6">
        <v>0</v>
      </c>
      <c r="DJ1219" s="6">
        <v>0</v>
      </c>
      <c r="DK1219" s="2" t="s">
        <v>310</v>
      </c>
      <c r="DL1219" s="2" t="s">
        <v>297</v>
      </c>
      <c r="DN1219" s="2">
        <v>0</v>
      </c>
      <c r="DQ1219" s="2">
        <v>0</v>
      </c>
      <c r="DR1219" s="2">
        <v>0</v>
      </c>
      <c r="DT1219" s="3">
        <v>45712</v>
      </c>
      <c r="DV1219" s="2" t="s">
        <v>19598</v>
      </c>
      <c r="DW1219" t="s">
        <v>20494</v>
      </c>
      <c r="DX1219" s="2" t="s">
        <v>19598</v>
      </c>
      <c r="DY1219" t="s">
        <v>20494</v>
      </c>
      <c r="DZ1219" s="2" t="s">
        <v>298</v>
      </c>
      <c r="EA1219" s="2" t="s">
        <v>27325</v>
      </c>
      <c r="EB1219" t="s">
        <v>27326</v>
      </c>
      <c r="EC1219" s="3">
        <v>45420</v>
      </c>
      <c r="ED1219" s="2" t="s">
        <v>349</v>
      </c>
      <c r="EF1219" s="2" t="s">
        <v>248</v>
      </c>
      <c r="EG1219" t="s">
        <v>27334</v>
      </c>
      <c r="EH1219" s="2" t="s">
        <v>224</v>
      </c>
      <c r="EI1219" s="2" t="s">
        <v>27334</v>
      </c>
      <c r="EJ1219" s="2" t="s">
        <v>249</v>
      </c>
      <c r="EK1219" s="2" t="s">
        <v>251</v>
      </c>
      <c r="EL1219" s="2" t="s">
        <v>27335</v>
      </c>
      <c r="EO1219" s="2" t="s">
        <v>20596</v>
      </c>
      <c r="EU1219" s="2" t="s">
        <v>285</v>
      </c>
      <c r="EV1219" t="s">
        <v>286</v>
      </c>
      <c r="EW1219" s="2" t="s">
        <v>228</v>
      </c>
      <c r="EX1219" t="s">
        <v>229</v>
      </c>
      <c r="EY1219" s="2" t="s">
        <v>20677</v>
      </c>
      <c r="EZ1219" s="4">
        <v>0</v>
      </c>
      <c r="FC1219" s="2" t="s">
        <v>304</v>
      </c>
      <c r="FD1219" t="s">
        <v>305</v>
      </c>
      <c r="FE1219" s="2" t="s">
        <v>306</v>
      </c>
      <c r="FG1219" s="2" t="s">
        <v>19598</v>
      </c>
      <c r="FI1219" s="2">
        <v>20</v>
      </c>
      <c r="FL1219" s="2">
        <v>4</v>
      </c>
      <c r="FN1219" s="2">
        <v>0</v>
      </c>
      <c r="FP1219" s="2" t="s">
        <v>19903</v>
      </c>
      <c r="FQ1219" s="2" t="s">
        <v>230</v>
      </c>
      <c r="FS1219" s="2" t="s">
        <v>20756</v>
      </c>
      <c r="FT1219" s="2">
        <v>1000127563</v>
      </c>
      <c r="FU1219" s="2" t="s">
        <v>315</v>
      </c>
      <c r="FV1219" s="2" t="s">
        <v>299</v>
      </c>
      <c r="FW1219" s="2" t="s">
        <v>299</v>
      </c>
      <c r="FX1219" s="2" t="s">
        <v>27329</v>
      </c>
      <c r="FY1219" s="2">
        <v>40</v>
      </c>
      <c r="GB1219" s="2">
        <v>0</v>
      </c>
      <c r="GC1219" s="4">
        <v>4</v>
      </c>
      <c r="GD1219" s="2" t="s">
        <v>216</v>
      </c>
      <c r="GE1219" s="2" t="s">
        <v>308</v>
      </c>
      <c r="GF1219" s="2" t="s">
        <v>314</v>
      </c>
      <c r="GG1219" s="3">
        <v>45712</v>
      </c>
      <c r="GI1219" s="2" t="s">
        <v>251</v>
      </c>
      <c r="GL1219" s="2" t="s">
        <v>20498</v>
      </c>
      <c r="GO1219" s="2" t="s">
        <v>231</v>
      </c>
      <c r="GP1219" t="s">
        <v>232</v>
      </c>
      <c r="GQ1219" s="2" t="s">
        <v>233</v>
      </c>
      <c r="GR1219" s="2" t="s">
        <v>234</v>
      </c>
      <c r="GS1219" s="3">
        <v>45290</v>
      </c>
      <c r="GT1219" s="2">
        <v>128153</v>
      </c>
      <c r="GU1219" s="2">
        <v>0</v>
      </c>
      <c r="GV1219" s="4">
        <v>0</v>
      </c>
      <c r="GX1219" s="2" t="s">
        <v>316</v>
      </c>
      <c r="GY1219" s="2" t="s">
        <v>238</v>
      </c>
      <c r="GZ1219" s="2" t="s">
        <v>236</v>
      </c>
      <c r="HA1219" t="s">
        <v>237</v>
      </c>
      <c r="HB1219" s="2" t="s">
        <v>235</v>
      </c>
      <c r="HC1219" t="s">
        <v>255</v>
      </c>
      <c r="HD1219" s="2" t="s">
        <v>240</v>
      </c>
      <c r="HE1219" s="3">
        <v>45717</v>
      </c>
      <c r="HF1219" s="3">
        <v>45717</v>
      </c>
      <c r="HG1219" s="3">
        <v>45717</v>
      </c>
      <c r="HH1219" s="2" t="s">
        <v>25328</v>
      </c>
      <c r="HI1219" s="2" t="s">
        <v>287</v>
      </c>
      <c r="HJ1219" t="s">
        <v>288</v>
      </c>
      <c r="HK1219" s="2" t="s">
        <v>20535</v>
      </c>
    </row>
    <row r="1220" spans="1:219">
      <c r="B1220" s="2" t="s">
        <v>19725</v>
      </c>
      <c r="C1220" s="2" t="s">
        <v>211</v>
      </c>
      <c r="D1220" s="3">
        <v>45582</v>
      </c>
      <c r="E1220" s="3">
        <v>45717</v>
      </c>
      <c r="F1220" s="3">
        <v>45712</v>
      </c>
      <c r="G1220" s="3">
        <v>45717</v>
      </c>
      <c r="H1220" s="3">
        <v>45718</v>
      </c>
      <c r="I1220" s="2" t="s">
        <v>19544</v>
      </c>
      <c r="J1220" s="2" t="s">
        <v>21617</v>
      </c>
      <c r="K1220" s="2" t="s">
        <v>282</v>
      </c>
      <c r="L1220" s="2" t="s">
        <v>248</v>
      </c>
      <c r="M1220" s="2" t="s">
        <v>21617</v>
      </c>
      <c r="N1220" t="s">
        <v>21618</v>
      </c>
      <c r="O1220" s="2" t="s">
        <v>21619</v>
      </c>
      <c r="P1220" t="s">
        <v>21620</v>
      </c>
      <c r="Q1220" s="2" t="s">
        <v>300</v>
      </c>
      <c r="R1220" s="2">
        <v>20</v>
      </c>
      <c r="S1220" s="2" t="s">
        <v>21621</v>
      </c>
      <c r="T1220" s="2" t="s">
        <v>27325</v>
      </c>
      <c r="U1220" s="2" t="s">
        <v>27326</v>
      </c>
      <c r="V1220" s="4">
        <v>8</v>
      </c>
      <c r="W1220" t="s">
        <v>216</v>
      </c>
      <c r="X1220" s="4">
        <v>64</v>
      </c>
      <c r="Y1220" s="4">
        <v>0</v>
      </c>
      <c r="Z1220" s="4">
        <v>27</v>
      </c>
      <c r="AA1220" s="103">
        <v>8</v>
      </c>
      <c r="AB1220" t="s">
        <v>216</v>
      </c>
      <c r="AC1220" s="2" t="s">
        <v>21622</v>
      </c>
      <c r="AD1220" s="2" t="s">
        <v>27336</v>
      </c>
      <c r="AE1220" s="2" t="s">
        <v>20762</v>
      </c>
      <c r="AF1220" s="2" t="s">
        <v>302</v>
      </c>
      <c r="AG1220" t="s">
        <v>303</v>
      </c>
      <c r="AH1220" s="5">
        <v>0</v>
      </c>
      <c r="AI1220" s="2" t="s">
        <v>314</v>
      </c>
      <c r="AJ1220" s="2" t="s">
        <v>21624</v>
      </c>
      <c r="AK1220" s="2">
        <v>70</v>
      </c>
      <c r="AM1220" s="5">
        <v>14</v>
      </c>
      <c r="AO1220" s="2">
        <v>0</v>
      </c>
      <c r="AS1220" s="2">
        <v>0</v>
      </c>
      <c r="AT1220" s="4">
        <v>0</v>
      </c>
      <c r="AU1220" s="2" t="s">
        <v>216</v>
      </c>
      <c r="AZ1220" s="2" t="s">
        <v>21625</v>
      </c>
      <c r="BA1220" s="2" t="s">
        <v>218</v>
      </c>
      <c r="BB1220" t="s">
        <v>219</v>
      </c>
      <c r="BC1220" s="2" t="s">
        <v>21626</v>
      </c>
      <c r="BD1220" s="2">
        <v>7</v>
      </c>
      <c r="BE1220" s="6">
        <v>0</v>
      </c>
      <c r="BF1220" s="2" t="s">
        <v>216</v>
      </c>
      <c r="BG1220" s="2" t="s">
        <v>27337</v>
      </c>
      <c r="BH1220" s="2" t="s">
        <v>27338</v>
      </c>
      <c r="BI1220" s="2" t="s">
        <v>21629</v>
      </c>
      <c r="BM1220" s="2" t="s">
        <v>21630</v>
      </c>
      <c r="BN1220" s="2" t="s">
        <v>220</v>
      </c>
      <c r="BO1220" s="2" t="s">
        <v>20767</v>
      </c>
      <c r="BP1220" s="2" t="s">
        <v>21631</v>
      </c>
      <c r="BQ1220" s="6">
        <v>0</v>
      </c>
      <c r="BS1220" s="2">
        <v>0</v>
      </c>
      <c r="BT1220" s="4">
        <v>0</v>
      </c>
      <c r="BV1220" s="4">
        <v>0</v>
      </c>
      <c r="BW1220" s="4">
        <v>8</v>
      </c>
      <c r="BZ1220" s="2" t="s">
        <v>221</v>
      </c>
      <c r="CA1220" s="2" t="s">
        <v>231</v>
      </c>
      <c r="CB1220" s="3">
        <v>45582</v>
      </c>
      <c r="CC1220" s="2" t="s">
        <v>27339</v>
      </c>
      <c r="CD1220" s="6">
        <v>0</v>
      </c>
      <c r="CE1220" s="7">
        <v>0</v>
      </c>
      <c r="CF1220" s="7">
        <v>0</v>
      </c>
      <c r="CG1220" s="7">
        <v>0</v>
      </c>
      <c r="CI1220" s="3">
        <v>45715</v>
      </c>
      <c r="CJ1220" s="2" t="s">
        <v>19598</v>
      </c>
      <c r="CK1220" s="3">
        <v>45717</v>
      </c>
      <c r="CN1220" s="3">
        <v>45717</v>
      </c>
      <c r="CS1220" s="3">
        <v>45485</v>
      </c>
      <c r="CT1220" s="4">
        <v>0</v>
      </c>
      <c r="CV1220" s="3">
        <v>45712</v>
      </c>
      <c r="CX1220" s="3">
        <v>45717</v>
      </c>
      <c r="CY1220" s="2" t="s">
        <v>27340</v>
      </c>
      <c r="DA1220" s="5">
        <v>0</v>
      </c>
      <c r="DB1220" s="5">
        <v>2</v>
      </c>
      <c r="DC1220" s="5">
        <v>0</v>
      </c>
      <c r="DD1220" s="2" t="s">
        <v>21625</v>
      </c>
      <c r="DE1220" s="4">
        <v>0</v>
      </c>
      <c r="DF1220" s="4">
        <v>0</v>
      </c>
      <c r="DH1220" s="2" t="s">
        <v>274</v>
      </c>
      <c r="DI1220" s="6">
        <v>0</v>
      </c>
      <c r="DJ1220" s="6">
        <v>0</v>
      </c>
      <c r="DK1220" s="2" t="s">
        <v>310</v>
      </c>
      <c r="DL1220" s="2" t="s">
        <v>297</v>
      </c>
      <c r="DN1220" s="2">
        <v>0</v>
      </c>
      <c r="DQ1220" s="2">
        <v>0</v>
      </c>
      <c r="DR1220" s="2">
        <v>0</v>
      </c>
      <c r="DT1220" s="3">
        <v>45712</v>
      </c>
      <c r="DV1220" s="2" t="s">
        <v>19598</v>
      </c>
      <c r="DW1220" t="s">
        <v>20494</v>
      </c>
      <c r="DX1220" s="2" t="s">
        <v>19598</v>
      </c>
      <c r="DY1220" t="s">
        <v>20494</v>
      </c>
      <c r="DZ1220" s="2" t="s">
        <v>298</v>
      </c>
      <c r="EA1220" s="2" t="s">
        <v>27325</v>
      </c>
      <c r="EB1220" t="s">
        <v>27326</v>
      </c>
      <c r="EC1220" s="3">
        <v>45581</v>
      </c>
      <c r="ED1220" s="2" t="s">
        <v>349</v>
      </c>
      <c r="EF1220" s="2" t="s">
        <v>282</v>
      </c>
      <c r="EG1220" t="s">
        <v>27341</v>
      </c>
      <c r="EH1220" s="2" t="s">
        <v>224</v>
      </c>
      <c r="EI1220" s="2" t="s">
        <v>27341</v>
      </c>
      <c r="EJ1220" s="2" t="s">
        <v>249</v>
      </c>
      <c r="EK1220" s="2" t="s">
        <v>20676</v>
      </c>
      <c r="EL1220" s="2" t="s">
        <v>27342</v>
      </c>
      <c r="EO1220" s="2" t="s">
        <v>20709</v>
      </c>
      <c r="EQ1220" s="2" t="s">
        <v>21208</v>
      </c>
      <c r="EU1220" s="2" t="s">
        <v>285</v>
      </c>
      <c r="EV1220" t="s">
        <v>286</v>
      </c>
      <c r="EW1220" s="2" t="s">
        <v>228</v>
      </c>
      <c r="EX1220" t="s">
        <v>229</v>
      </c>
      <c r="EY1220" s="2" t="s">
        <v>20677</v>
      </c>
      <c r="EZ1220" s="4">
        <v>0</v>
      </c>
      <c r="FC1220" s="2" t="s">
        <v>304</v>
      </c>
      <c r="FD1220" t="s">
        <v>305</v>
      </c>
      <c r="FE1220" s="2" t="s">
        <v>306</v>
      </c>
      <c r="FG1220" s="2" t="s">
        <v>19598</v>
      </c>
      <c r="FI1220" s="2">
        <v>20</v>
      </c>
      <c r="FL1220" s="2">
        <v>7</v>
      </c>
      <c r="FN1220" s="2">
        <v>0</v>
      </c>
      <c r="FP1220" s="2" t="s">
        <v>19725</v>
      </c>
      <c r="FQ1220" s="2" t="s">
        <v>230</v>
      </c>
      <c r="FS1220" s="2" t="s">
        <v>20756</v>
      </c>
      <c r="FT1220" s="2">
        <v>1000127566</v>
      </c>
      <c r="FU1220" s="2" t="s">
        <v>315</v>
      </c>
      <c r="FV1220" s="2" t="s">
        <v>299</v>
      </c>
      <c r="FW1220" s="2" t="s">
        <v>299</v>
      </c>
      <c r="FX1220" s="2" t="s">
        <v>21624</v>
      </c>
      <c r="FY1220" s="2">
        <v>70</v>
      </c>
      <c r="GB1220" s="2">
        <v>0</v>
      </c>
      <c r="GC1220" s="4">
        <v>8</v>
      </c>
      <c r="GD1220" s="2" t="s">
        <v>216</v>
      </c>
      <c r="GE1220" s="2" t="s">
        <v>308</v>
      </c>
      <c r="GF1220" s="2" t="s">
        <v>314</v>
      </c>
      <c r="GG1220" s="3">
        <v>45712</v>
      </c>
      <c r="GI1220" s="2" t="s">
        <v>20676</v>
      </c>
      <c r="GL1220" s="2" t="s">
        <v>20498</v>
      </c>
      <c r="GO1220" s="2" t="s">
        <v>231</v>
      </c>
      <c r="GP1220" t="s">
        <v>232</v>
      </c>
      <c r="GQ1220" s="2" t="s">
        <v>233</v>
      </c>
      <c r="GR1220" s="2" t="s">
        <v>234</v>
      </c>
      <c r="GS1220" s="3">
        <v>45290</v>
      </c>
      <c r="GT1220" s="2">
        <v>128156</v>
      </c>
      <c r="GU1220" s="2">
        <v>0</v>
      </c>
      <c r="GV1220" s="4">
        <v>0</v>
      </c>
      <c r="GX1220" s="2" t="s">
        <v>316</v>
      </c>
      <c r="GY1220" s="2" t="s">
        <v>223</v>
      </c>
      <c r="GZ1220" s="2" t="s">
        <v>236</v>
      </c>
      <c r="HA1220" t="s">
        <v>237</v>
      </c>
      <c r="HB1220" s="2" t="s">
        <v>235</v>
      </c>
      <c r="HC1220" t="s">
        <v>255</v>
      </c>
      <c r="HD1220" s="2" t="s">
        <v>240</v>
      </c>
      <c r="HE1220" s="3">
        <v>45718</v>
      </c>
      <c r="HF1220" s="3">
        <v>45717</v>
      </c>
      <c r="HG1220" s="3">
        <v>45717</v>
      </c>
      <c r="HH1220" s="2" t="s">
        <v>20480</v>
      </c>
      <c r="HI1220" s="2" t="s">
        <v>287</v>
      </c>
      <c r="HJ1220" t="s">
        <v>288</v>
      </c>
    </row>
    <row r="1221" spans="1:219">
      <c r="B1221" s="2" t="s">
        <v>19725</v>
      </c>
      <c r="C1221" s="2" t="s">
        <v>211</v>
      </c>
      <c r="D1221" s="3">
        <v>45582</v>
      </c>
      <c r="E1221" s="3">
        <v>45717</v>
      </c>
      <c r="F1221" s="3">
        <v>45712</v>
      </c>
      <c r="G1221" s="3">
        <v>45717</v>
      </c>
      <c r="H1221" s="3">
        <v>45718</v>
      </c>
      <c r="I1221" s="2" t="s">
        <v>19544</v>
      </c>
      <c r="J1221" s="2" t="s">
        <v>21636</v>
      </c>
      <c r="K1221" s="2" t="s">
        <v>265</v>
      </c>
      <c r="L1221" s="2" t="s">
        <v>248</v>
      </c>
      <c r="M1221" s="2" t="s">
        <v>21636</v>
      </c>
      <c r="N1221" t="s">
        <v>21637</v>
      </c>
      <c r="O1221" s="2" t="s">
        <v>21638</v>
      </c>
      <c r="P1221" t="s">
        <v>21639</v>
      </c>
      <c r="Q1221" s="2" t="s">
        <v>300</v>
      </c>
      <c r="R1221" s="2">
        <v>20</v>
      </c>
      <c r="S1221" s="2" t="s">
        <v>21621</v>
      </c>
      <c r="T1221" s="2" t="s">
        <v>27325</v>
      </c>
      <c r="U1221" s="2" t="s">
        <v>27326</v>
      </c>
      <c r="V1221" s="4">
        <v>8</v>
      </c>
      <c r="W1221" t="s">
        <v>216</v>
      </c>
      <c r="X1221" s="4">
        <v>64</v>
      </c>
      <c r="Y1221" s="4">
        <v>0</v>
      </c>
      <c r="Z1221" s="4">
        <v>27</v>
      </c>
      <c r="AA1221" s="103">
        <v>8</v>
      </c>
      <c r="AB1221" t="s">
        <v>216</v>
      </c>
      <c r="AC1221" s="2" t="s">
        <v>21622</v>
      </c>
      <c r="AD1221" s="2" t="s">
        <v>27343</v>
      </c>
      <c r="AE1221" s="2" t="s">
        <v>20762</v>
      </c>
      <c r="AF1221" s="2" t="s">
        <v>302</v>
      </c>
      <c r="AG1221" t="s">
        <v>303</v>
      </c>
      <c r="AH1221" s="5">
        <v>0</v>
      </c>
      <c r="AI1221" s="2" t="s">
        <v>314</v>
      </c>
      <c r="AJ1221" s="2" t="s">
        <v>21641</v>
      </c>
      <c r="AK1221" s="2">
        <v>40</v>
      </c>
      <c r="AM1221" s="5">
        <v>14</v>
      </c>
      <c r="AO1221" s="2">
        <v>0</v>
      </c>
      <c r="AS1221" s="2">
        <v>0</v>
      </c>
      <c r="AT1221" s="4">
        <v>0</v>
      </c>
      <c r="AU1221" s="2" t="s">
        <v>216</v>
      </c>
      <c r="AZ1221" s="2" t="s">
        <v>21642</v>
      </c>
      <c r="BA1221" s="2" t="s">
        <v>218</v>
      </c>
      <c r="BB1221" t="s">
        <v>219</v>
      </c>
      <c r="BC1221" s="2" t="s">
        <v>21643</v>
      </c>
      <c r="BD1221" s="2">
        <v>10</v>
      </c>
      <c r="BE1221" s="6">
        <v>0</v>
      </c>
      <c r="BF1221" s="2" t="s">
        <v>216</v>
      </c>
      <c r="BG1221" s="2" t="s">
        <v>27344</v>
      </c>
      <c r="BH1221" s="2" t="s">
        <v>27345</v>
      </c>
      <c r="BI1221" s="2" t="s">
        <v>21629</v>
      </c>
      <c r="BM1221" s="2" t="s">
        <v>21630</v>
      </c>
      <c r="BN1221" s="2" t="s">
        <v>220</v>
      </c>
      <c r="BO1221" s="2" t="s">
        <v>20767</v>
      </c>
      <c r="BP1221" s="2" t="s">
        <v>21631</v>
      </c>
      <c r="BQ1221" s="6">
        <v>0</v>
      </c>
      <c r="BS1221" s="2">
        <v>0</v>
      </c>
      <c r="BT1221" s="4">
        <v>0</v>
      </c>
      <c r="BV1221" s="4">
        <v>0</v>
      </c>
      <c r="BW1221" s="4">
        <v>8</v>
      </c>
      <c r="BZ1221" s="2" t="s">
        <v>221</v>
      </c>
      <c r="CA1221" s="2" t="s">
        <v>231</v>
      </c>
      <c r="CB1221" s="3">
        <v>45582</v>
      </c>
      <c r="CC1221" s="2" t="s">
        <v>27346</v>
      </c>
      <c r="CD1221" s="6">
        <v>0</v>
      </c>
      <c r="CE1221" s="7">
        <v>0</v>
      </c>
      <c r="CF1221" s="7">
        <v>0</v>
      </c>
      <c r="CG1221" s="7">
        <v>0</v>
      </c>
      <c r="CI1221" s="3">
        <v>45715</v>
      </c>
      <c r="CJ1221" s="2" t="s">
        <v>19598</v>
      </c>
      <c r="CK1221" s="3">
        <v>45717</v>
      </c>
      <c r="CN1221" s="3">
        <v>45717</v>
      </c>
      <c r="CS1221" s="3">
        <v>45485</v>
      </c>
      <c r="CT1221" s="4">
        <v>0</v>
      </c>
      <c r="CV1221" s="3">
        <v>45712</v>
      </c>
      <c r="CX1221" s="3">
        <v>45717</v>
      </c>
      <c r="CY1221" s="2" t="s">
        <v>27347</v>
      </c>
      <c r="DA1221" s="5">
        <v>0</v>
      </c>
      <c r="DB1221" s="5">
        <v>2</v>
      </c>
      <c r="DC1221" s="5">
        <v>0</v>
      </c>
      <c r="DD1221" s="2" t="s">
        <v>21642</v>
      </c>
      <c r="DE1221" s="4">
        <v>0</v>
      </c>
      <c r="DF1221" s="4">
        <v>0</v>
      </c>
      <c r="DH1221" s="2" t="s">
        <v>274</v>
      </c>
      <c r="DI1221" s="6">
        <v>0</v>
      </c>
      <c r="DJ1221" s="6">
        <v>0</v>
      </c>
      <c r="DK1221" s="2" t="s">
        <v>310</v>
      </c>
      <c r="DL1221" s="2" t="s">
        <v>297</v>
      </c>
      <c r="DN1221" s="2">
        <v>0</v>
      </c>
      <c r="DQ1221" s="2">
        <v>0</v>
      </c>
      <c r="DR1221" s="2">
        <v>0</v>
      </c>
      <c r="DT1221" s="3">
        <v>45712</v>
      </c>
      <c r="DV1221" s="2" t="s">
        <v>19598</v>
      </c>
      <c r="DW1221" t="s">
        <v>20494</v>
      </c>
      <c r="DX1221" s="2" t="s">
        <v>19598</v>
      </c>
      <c r="DY1221" t="s">
        <v>20494</v>
      </c>
      <c r="DZ1221" s="2" t="s">
        <v>298</v>
      </c>
      <c r="EA1221" s="2" t="s">
        <v>27325</v>
      </c>
      <c r="EB1221" t="s">
        <v>27326</v>
      </c>
      <c r="EC1221" s="3">
        <v>45581</v>
      </c>
      <c r="ED1221" s="2" t="s">
        <v>349</v>
      </c>
      <c r="EF1221" s="2" t="s">
        <v>265</v>
      </c>
      <c r="EG1221" t="s">
        <v>27348</v>
      </c>
      <c r="EH1221" s="2" t="s">
        <v>224</v>
      </c>
      <c r="EI1221" s="2" t="s">
        <v>27348</v>
      </c>
      <c r="EK1221" s="2" t="s">
        <v>20676</v>
      </c>
      <c r="EL1221" s="2" t="s">
        <v>27349</v>
      </c>
      <c r="EO1221" s="2" t="s">
        <v>20709</v>
      </c>
      <c r="EQ1221" s="2" t="s">
        <v>21208</v>
      </c>
      <c r="EU1221" s="2" t="s">
        <v>285</v>
      </c>
      <c r="EV1221" t="s">
        <v>286</v>
      </c>
      <c r="EW1221" s="2" t="s">
        <v>228</v>
      </c>
      <c r="EX1221" t="s">
        <v>229</v>
      </c>
      <c r="EY1221" s="2" t="s">
        <v>20677</v>
      </c>
      <c r="EZ1221" s="4">
        <v>0</v>
      </c>
      <c r="FC1221" s="2" t="s">
        <v>304</v>
      </c>
      <c r="FD1221" t="s">
        <v>305</v>
      </c>
      <c r="FE1221" s="2" t="s">
        <v>306</v>
      </c>
      <c r="FG1221" s="2" t="s">
        <v>19598</v>
      </c>
      <c r="FI1221" s="2">
        <v>20</v>
      </c>
      <c r="FL1221" s="2">
        <v>10</v>
      </c>
      <c r="FN1221" s="2">
        <v>0</v>
      </c>
      <c r="FP1221" s="2" t="s">
        <v>19725</v>
      </c>
      <c r="FQ1221" s="2" t="s">
        <v>230</v>
      </c>
      <c r="FS1221" s="2" t="s">
        <v>20756</v>
      </c>
      <c r="FT1221" s="2">
        <v>1000127567</v>
      </c>
      <c r="FU1221" s="2" t="s">
        <v>315</v>
      </c>
      <c r="FV1221" s="2" t="s">
        <v>299</v>
      </c>
      <c r="FW1221" s="2" t="s">
        <v>299</v>
      </c>
      <c r="FX1221" s="2" t="s">
        <v>21641</v>
      </c>
      <c r="FY1221" s="2">
        <v>40</v>
      </c>
      <c r="GB1221" s="2">
        <v>0</v>
      </c>
      <c r="GC1221" s="4">
        <v>8</v>
      </c>
      <c r="GD1221" s="2" t="s">
        <v>216</v>
      </c>
      <c r="GE1221" s="2" t="s">
        <v>308</v>
      </c>
      <c r="GF1221" s="2" t="s">
        <v>314</v>
      </c>
      <c r="GG1221" s="3">
        <v>45712</v>
      </c>
      <c r="GI1221" s="2" t="s">
        <v>20676</v>
      </c>
      <c r="GL1221" s="2" t="s">
        <v>20498</v>
      </c>
      <c r="GO1221" s="2" t="s">
        <v>231</v>
      </c>
      <c r="GP1221" t="s">
        <v>232</v>
      </c>
      <c r="GQ1221" s="2" t="s">
        <v>233</v>
      </c>
      <c r="GR1221" s="2" t="s">
        <v>234</v>
      </c>
      <c r="GS1221" s="3">
        <v>45290</v>
      </c>
      <c r="GT1221" s="2">
        <v>128157</v>
      </c>
      <c r="GU1221" s="2">
        <v>0</v>
      </c>
      <c r="GV1221" s="4">
        <v>0</v>
      </c>
      <c r="GX1221" s="2" t="s">
        <v>316</v>
      </c>
      <c r="GY1221" s="2" t="s">
        <v>223</v>
      </c>
      <c r="GZ1221" s="2" t="s">
        <v>236</v>
      </c>
      <c r="HA1221" t="s">
        <v>237</v>
      </c>
      <c r="HB1221" s="2" t="s">
        <v>235</v>
      </c>
      <c r="HC1221" t="s">
        <v>255</v>
      </c>
      <c r="HD1221" s="2" t="s">
        <v>240</v>
      </c>
      <c r="HE1221" s="3">
        <v>45718</v>
      </c>
      <c r="HF1221" s="3">
        <v>45717</v>
      </c>
      <c r="HG1221" s="3">
        <v>45717</v>
      </c>
      <c r="HH1221" s="2" t="s">
        <v>20480</v>
      </c>
      <c r="HI1221" s="2" t="s">
        <v>287</v>
      </c>
      <c r="HJ1221" t="s">
        <v>288</v>
      </c>
    </row>
    <row r="1222" spans="1:219">
      <c r="B1222" s="2" t="s">
        <v>19725</v>
      </c>
      <c r="C1222" s="2" t="s">
        <v>211</v>
      </c>
      <c r="D1222" s="3">
        <v>45582</v>
      </c>
      <c r="E1222" s="3">
        <v>45717</v>
      </c>
      <c r="F1222" s="3">
        <v>45712</v>
      </c>
      <c r="G1222" s="3">
        <v>45717</v>
      </c>
      <c r="H1222" s="3">
        <v>45718</v>
      </c>
      <c r="I1222" s="2" t="s">
        <v>19544</v>
      </c>
      <c r="J1222" s="2" t="s">
        <v>21651</v>
      </c>
      <c r="K1222" s="2" t="s">
        <v>265</v>
      </c>
      <c r="L1222" s="2" t="s">
        <v>247</v>
      </c>
      <c r="M1222" s="2" t="s">
        <v>21651</v>
      </c>
      <c r="N1222" t="s">
        <v>21652</v>
      </c>
      <c r="O1222" s="2" t="s">
        <v>21653</v>
      </c>
      <c r="P1222" t="s">
        <v>21654</v>
      </c>
      <c r="Q1222" s="2" t="s">
        <v>300</v>
      </c>
      <c r="R1222" s="2">
        <v>20</v>
      </c>
      <c r="S1222" s="2" t="s">
        <v>21621</v>
      </c>
      <c r="T1222" s="2" t="s">
        <v>27325</v>
      </c>
      <c r="U1222" s="2" t="s">
        <v>27326</v>
      </c>
      <c r="V1222" s="4">
        <v>8</v>
      </c>
      <c r="W1222" t="s">
        <v>216</v>
      </c>
      <c r="X1222" s="4">
        <v>64</v>
      </c>
      <c r="Y1222" s="4">
        <v>0</v>
      </c>
      <c r="Z1222" s="4">
        <v>27</v>
      </c>
      <c r="AA1222" s="103">
        <v>8</v>
      </c>
      <c r="AB1222" t="s">
        <v>216</v>
      </c>
      <c r="AC1222" s="2" t="s">
        <v>21622</v>
      </c>
      <c r="AD1222" s="2" t="s">
        <v>27350</v>
      </c>
      <c r="AE1222" s="2" t="s">
        <v>20762</v>
      </c>
      <c r="AF1222" s="2" t="s">
        <v>302</v>
      </c>
      <c r="AG1222" t="s">
        <v>303</v>
      </c>
      <c r="AH1222" s="5">
        <v>0</v>
      </c>
      <c r="AI1222" s="2" t="s">
        <v>314</v>
      </c>
      <c r="AJ1222" s="2" t="s">
        <v>21656</v>
      </c>
      <c r="AK1222" s="2">
        <v>40</v>
      </c>
      <c r="AM1222" s="5">
        <v>14</v>
      </c>
      <c r="AO1222" s="2">
        <v>0</v>
      </c>
      <c r="AS1222" s="2">
        <v>0</v>
      </c>
      <c r="AT1222" s="4">
        <v>0</v>
      </c>
      <c r="AU1222" s="2" t="s">
        <v>216</v>
      </c>
      <c r="AZ1222" s="2" t="s">
        <v>21657</v>
      </c>
      <c r="BA1222" s="2" t="s">
        <v>218</v>
      </c>
      <c r="BB1222" t="s">
        <v>219</v>
      </c>
      <c r="BC1222" s="2" t="s">
        <v>21658</v>
      </c>
      <c r="BD1222" s="2">
        <v>10</v>
      </c>
      <c r="BE1222" s="6">
        <v>0</v>
      </c>
      <c r="BF1222" s="2" t="s">
        <v>216</v>
      </c>
      <c r="BG1222" s="2" t="s">
        <v>27351</v>
      </c>
      <c r="BH1222" s="2" t="s">
        <v>27352</v>
      </c>
      <c r="BI1222" s="2" t="s">
        <v>21629</v>
      </c>
      <c r="BM1222" s="2" t="s">
        <v>21630</v>
      </c>
      <c r="BN1222" s="2" t="s">
        <v>220</v>
      </c>
      <c r="BO1222" s="2" t="s">
        <v>20767</v>
      </c>
      <c r="BP1222" s="2" t="s">
        <v>21631</v>
      </c>
      <c r="BQ1222" s="6">
        <v>0</v>
      </c>
      <c r="BS1222" s="2">
        <v>0</v>
      </c>
      <c r="BT1222" s="4">
        <v>0</v>
      </c>
      <c r="BV1222" s="4">
        <v>0</v>
      </c>
      <c r="BW1222" s="4">
        <v>8</v>
      </c>
      <c r="BZ1222" s="2" t="s">
        <v>221</v>
      </c>
      <c r="CA1222" s="2" t="s">
        <v>231</v>
      </c>
      <c r="CB1222" s="3">
        <v>45582</v>
      </c>
      <c r="CC1222" s="2" t="s">
        <v>27353</v>
      </c>
      <c r="CD1222" s="6">
        <v>0</v>
      </c>
      <c r="CE1222" s="7">
        <v>0</v>
      </c>
      <c r="CF1222" s="7">
        <v>0</v>
      </c>
      <c r="CG1222" s="7">
        <v>0</v>
      </c>
      <c r="CI1222" s="3">
        <v>45715</v>
      </c>
      <c r="CJ1222" s="2" t="s">
        <v>19598</v>
      </c>
      <c r="CK1222" s="3">
        <v>45717</v>
      </c>
      <c r="CN1222" s="3">
        <v>45717</v>
      </c>
      <c r="CS1222" s="3">
        <v>45485</v>
      </c>
      <c r="CT1222" s="4">
        <v>0</v>
      </c>
      <c r="CV1222" s="3">
        <v>45712</v>
      </c>
      <c r="CX1222" s="3">
        <v>45717</v>
      </c>
      <c r="CY1222" s="2" t="s">
        <v>27347</v>
      </c>
      <c r="DA1222" s="5">
        <v>0</v>
      </c>
      <c r="DB1222" s="5">
        <v>2</v>
      </c>
      <c r="DC1222" s="5">
        <v>0</v>
      </c>
      <c r="DD1222" s="2" t="s">
        <v>21657</v>
      </c>
      <c r="DE1222" s="4">
        <v>0</v>
      </c>
      <c r="DF1222" s="4">
        <v>0</v>
      </c>
      <c r="DH1222" s="2" t="s">
        <v>274</v>
      </c>
      <c r="DI1222" s="6">
        <v>0</v>
      </c>
      <c r="DJ1222" s="6">
        <v>0</v>
      </c>
      <c r="DK1222" s="2" t="s">
        <v>310</v>
      </c>
      <c r="DL1222" s="2" t="s">
        <v>297</v>
      </c>
      <c r="DN1222" s="2">
        <v>0</v>
      </c>
      <c r="DQ1222" s="2">
        <v>0</v>
      </c>
      <c r="DR1222" s="2">
        <v>0</v>
      </c>
      <c r="DT1222" s="3">
        <v>45712</v>
      </c>
      <c r="DV1222" s="2" t="s">
        <v>19598</v>
      </c>
      <c r="DW1222" t="s">
        <v>20494</v>
      </c>
      <c r="DX1222" s="2" t="s">
        <v>19598</v>
      </c>
      <c r="DY1222" t="s">
        <v>20494</v>
      </c>
      <c r="DZ1222" s="2" t="s">
        <v>298</v>
      </c>
      <c r="EA1222" s="2" t="s">
        <v>27325</v>
      </c>
      <c r="EB1222" t="s">
        <v>27326</v>
      </c>
      <c r="EC1222" s="3">
        <v>45581</v>
      </c>
      <c r="ED1222" s="2" t="s">
        <v>349</v>
      </c>
      <c r="EF1222" s="2" t="s">
        <v>265</v>
      </c>
      <c r="EG1222" t="s">
        <v>27348</v>
      </c>
      <c r="EH1222" s="2" t="s">
        <v>224</v>
      </c>
      <c r="EI1222" s="2" t="s">
        <v>27348</v>
      </c>
      <c r="EK1222" s="2" t="s">
        <v>20676</v>
      </c>
      <c r="EL1222" s="2" t="s">
        <v>27354</v>
      </c>
      <c r="EO1222" s="2" t="s">
        <v>20709</v>
      </c>
      <c r="EQ1222" s="2" t="s">
        <v>21650</v>
      </c>
      <c r="EU1222" s="2" t="s">
        <v>285</v>
      </c>
      <c r="EV1222" t="s">
        <v>286</v>
      </c>
      <c r="EW1222" s="2" t="s">
        <v>228</v>
      </c>
      <c r="EX1222" t="s">
        <v>229</v>
      </c>
      <c r="EY1222" s="2" t="s">
        <v>20677</v>
      </c>
      <c r="EZ1222" s="4">
        <v>0</v>
      </c>
      <c r="FC1222" s="2" t="s">
        <v>304</v>
      </c>
      <c r="FD1222" t="s">
        <v>305</v>
      </c>
      <c r="FE1222" s="2" t="s">
        <v>306</v>
      </c>
      <c r="FG1222" s="2" t="s">
        <v>19598</v>
      </c>
      <c r="FI1222" s="2">
        <v>20</v>
      </c>
      <c r="FL1222" s="2">
        <v>10</v>
      </c>
      <c r="FN1222" s="2">
        <v>0</v>
      </c>
      <c r="FP1222" s="2" t="s">
        <v>19725</v>
      </c>
      <c r="FQ1222" s="2" t="s">
        <v>230</v>
      </c>
      <c r="FS1222" s="2" t="s">
        <v>20756</v>
      </c>
      <c r="FT1222" s="2">
        <v>1000127568</v>
      </c>
      <c r="FU1222" s="2" t="s">
        <v>315</v>
      </c>
      <c r="FV1222" s="2" t="s">
        <v>299</v>
      </c>
      <c r="FW1222" s="2" t="s">
        <v>299</v>
      </c>
      <c r="FX1222" s="2" t="s">
        <v>21656</v>
      </c>
      <c r="FY1222" s="2">
        <v>40</v>
      </c>
      <c r="GB1222" s="2">
        <v>0</v>
      </c>
      <c r="GC1222" s="4">
        <v>8</v>
      </c>
      <c r="GD1222" s="2" t="s">
        <v>216</v>
      </c>
      <c r="GE1222" s="2" t="s">
        <v>308</v>
      </c>
      <c r="GF1222" s="2" t="s">
        <v>314</v>
      </c>
      <c r="GG1222" s="3">
        <v>45712</v>
      </c>
      <c r="GI1222" s="2" t="s">
        <v>20676</v>
      </c>
      <c r="GL1222" s="2" t="s">
        <v>20498</v>
      </c>
      <c r="GO1222" s="2" t="s">
        <v>231</v>
      </c>
      <c r="GP1222" t="s">
        <v>232</v>
      </c>
      <c r="GQ1222" s="2" t="s">
        <v>233</v>
      </c>
      <c r="GR1222" s="2" t="s">
        <v>234</v>
      </c>
      <c r="GS1222" s="3">
        <v>45290</v>
      </c>
      <c r="GT1222" s="2">
        <v>128158</v>
      </c>
      <c r="GU1222" s="2">
        <v>0</v>
      </c>
      <c r="GV1222" s="4">
        <v>0</v>
      </c>
      <c r="GX1222" s="2" t="s">
        <v>316</v>
      </c>
      <c r="GY1222" s="2" t="s">
        <v>223</v>
      </c>
      <c r="GZ1222" s="2" t="s">
        <v>236</v>
      </c>
      <c r="HA1222" t="s">
        <v>237</v>
      </c>
      <c r="HB1222" s="2" t="s">
        <v>235</v>
      </c>
      <c r="HC1222" t="s">
        <v>255</v>
      </c>
      <c r="HD1222" s="2" t="s">
        <v>240</v>
      </c>
      <c r="HE1222" s="3">
        <v>45718</v>
      </c>
      <c r="HF1222" s="3">
        <v>45717</v>
      </c>
      <c r="HG1222" s="3">
        <v>45717</v>
      </c>
      <c r="HH1222" s="2" t="s">
        <v>20480</v>
      </c>
      <c r="HI1222" s="2" t="s">
        <v>287</v>
      </c>
      <c r="HJ1222" t="s">
        <v>288</v>
      </c>
    </row>
    <row r="1223" spans="1:219">
      <c r="B1223" s="2" t="s">
        <v>19725</v>
      </c>
      <c r="C1223" s="2" t="s">
        <v>211</v>
      </c>
      <c r="D1223" s="3">
        <v>45582</v>
      </c>
      <c r="E1223" s="3">
        <v>45809</v>
      </c>
      <c r="F1223" s="3">
        <v>45804</v>
      </c>
      <c r="G1223" s="3">
        <v>45717</v>
      </c>
      <c r="H1223" s="3">
        <v>45718</v>
      </c>
      <c r="I1223" s="2" t="s">
        <v>19544</v>
      </c>
      <c r="J1223" s="2" t="s">
        <v>27355</v>
      </c>
      <c r="K1223" s="2" t="s">
        <v>265</v>
      </c>
      <c r="L1223" s="2" t="s">
        <v>244</v>
      </c>
      <c r="M1223" s="2" t="s">
        <v>27355</v>
      </c>
      <c r="N1223" t="s">
        <v>27356</v>
      </c>
      <c r="O1223" s="2" t="s">
        <v>27357</v>
      </c>
      <c r="P1223" t="s">
        <v>27358</v>
      </c>
      <c r="Q1223" s="2" t="s">
        <v>300</v>
      </c>
      <c r="R1223" s="2">
        <v>20</v>
      </c>
      <c r="S1223" s="2" t="s">
        <v>22747</v>
      </c>
      <c r="T1223" s="2" t="s">
        <v>27325</v>
      </c>
      <c r="U1223" s="2" t="s">
        <v>27326</v>
      </c>
      <c r="V1223" s="4">
        <v>8</v>
      </c>
      <c r="W1223" t="s">
        <v>216</v>
      </c>
      <c r="X1223" s="4">
        <v>64</v>
      </c>
      <c r="Y1223" s="4">
        <v>0</v>
      </c>
      <c r="Z1223" s="4">
        <v>27</v>
      </c>
      <c r="AA1223" s="103">
        <v>8</v>
      </c>
      <c r="AB1223" t="s">
        <v>216</v>
      </c>
      <c r="AC1223" s="2" t="s">
        <v>25870</v>
      </c>
      <c r="AD1223" s="2" t="s">
        <v>27359</v>
      </c>
      <c r="AE1223" s="2" t="s">
        <v>20762</v>
      </c>
      <c r="AF1223" s="2" t="s">
        <v>302</v>
      </c>
      <c r="AG1223" t="s">
        <v>303</v>
      </c>
      <c r="AH1223" s="5">
        <v>0</v>
      </c>
      <c r="AI1223" s="2" t="s">
        <v>314</v>
      </c>
      <c r="AJ1223" s="2" t="s">
        <v>27360</v>
      </c>
      <c r="AK1223" s="2">
        <v>50</v>
      </c>
      <c r="AM1223" s="5">
        <v>14</v>
      </c>
      <c r="AO1223" s="2">
        <v>0</v>
      </c>
      <c r="AS1223" s="2">
        <v>0</v>
      </c>
      <c r="AT1223" s="4">
        <v>0</v>
      </c>
      <c r="AU1223" s="2" t="s">
        <v>216</v>
      </c>
      <c r="AZ1223" s="2" t="s">
        <v>27361</v>
      </c>
      <c r="BA1223" s="2" t="s">
        <v>218</v>
      </c>
      <c r="BB1223" t="s">
        <v>219</v>
      </c>
      <c r="BC1223" s="2" t="s">
        <v>27362</v>
      </c>
      <c r="BD1223" s="2">
        <v>19</v>
      </c>
      <c r="BE1223" s="6">
        <v>0</v>
      </c>
      <c r="BF1223" s="2" t="s">
        <v>216</v>
      </c>
      <c r="BG1223" s="2" t="s">
        <v>27363</v>
      </c>
      <c r="BH1223" s="2" t="s">
        <v>27364</v>
      </c>
      <c r="BI1223" s="2" t="s">
        <v>21629</v>
      </c>
      <c r="BM1223" s="2" t="s">
        <v>21630</v>
      </c>
      <c r="BN1223" s="2" t="s">
        <v>220</v>
      </c>
      <c r="BO1223" s="2" t="s">
        <v>20767</v>
      </c>
      <c r="BP1223" s="2" t="s">
        <v>21631</v>
      </c>
      <c r="BQ1223" s="6">
        <v>0</v>
      </c>
      <c r="BS1223" s="2">
        <v>0</v>
      </c>
      <c r="BT1223" s="4">
        <v>0</v>
      </c>
      <c r="BV1223" s="4">
        <v>0</v>
      </c>
      <c r="BW1223" s="4">
        <v>8</v>
      </c>
      <c r="BZ1223" s="2" t="s">
        <v>221</v>
      </c>
      <c r="CA1223" s="2" t="s">
        <v>231</v>
      </c>
      <c r="CB1223" s="3">
        <v>45582</v>
      </c>
      <c r="CC1223" s="2" t="s">
        <v>27365</v>
      </c>
      <c r="CD1223" s="6">
        <v>0</v>
      </c>
      <c r="CE1223" s="7">
        <v>0</v>
      </c>
      <c r="CF1223" s="7">
        <v>0</v>
      </c>
      <c r="CG1223" s="7">
        <v>0</v>
      </c>
      <c r="CI1223" s="3">
        <v>45807</v>
      </c>
      <c r="CJ1223" s="2" t="s">
        <v>19598</v>
      </c>
      <c r="CK1223" s="3">
        <v>45717</v>
      </c>
      <c r="CN1223" s="3">
        <v>45809</v>
      </c>
      <c r="CS1223" s="3">
        <v>45485</v>
      </c>
      <c r="CT1223" s="4">
        <v>0</v>
      </c>
      <c r="CV1223" s="3">
        <v>45804</v>
      </c>
      <c r="CX1223" s="3">
        <v>45809</v>
      </c>
      <c r="CY1223" s="2" t="s">
        <v>27347</v>
      </c>
      <c r="DA1223" s="5">
        <v>0</v>
      </c>
      <c r="DB1223" s="5">
        <v>2</v>
      </c>
      <c r="DC1223" s="5">
        <v>0</v>
      </c>
      <c r="DD1223" s="2" t="s">
        <v>27361</v>
      </c>
      <c r="DE1223" s="4">
        <v>0</v>
      </c>
      <c r="DF1223" s="4">
        <v>0</v>
      </c>
      <c r="DH1223" s="2" t="s">
        <v>274</v>
      </c>
      <c r="DI1223" s="6">
        <v>0</v>
      </c>
      <c r="DJ1223" s="6">
        <v>0</v>
      </c>
      <c r="DK1223" s="2" t="s">
        <v>310</v>
      </c>
      <c r="DL1223" s="2" t="s">
        <v>297</v>
      </c>
      <c r="DN1223" s="2">
        <v>0</v>
      </c>
      <c r="DQ1223" s="2">
        <v>0</v>
      </c>
      <c r="DR1223" s="2">
        <v>0</v>
      </c>
      <c r="DT1223" s="3">
        <v>45804</v>
      </c>
      <c r="DV1223" s="2" t="s">
        <v>19598</v>
      </c>
      <c r="DW1223" t="s">
        <v>20494</v>
      </c>
      <c r="DX1223" s="2" t="s">
        <v>19598</v>
      </c>
      <c r="DY1223" t="s">
        <v>20494</v>
      </c>
      <c r="DZ1223" s="2" t="s">
        <v>298</v>
      </c>
      <c r="EA1223" s="2" t="s">
        <v>27325</v>
      </c>
      <c r="EB1223" t="s">
        <v>27326</v>
      </c>
      <c r="EC1223" s="3">
        <v>45582</v>
      </c>
      <c r="ED1223" s="2" t="s">
        <v>349</v>
      </c>
      <c r="EF1223" s="2" t="s">
        <v>265</v>
      </c>
      <c r="EG1223" t="s">
        <v>27348</v>
      </c>
      <c r="EH1223" s="2" t="s">
        <v>224</v>
      </c>
      <c r="EI1223" s="2" t="s">
        <v>27348</v>
      </c>
      <c r="EK1223" s="2" t="s">
        <v>20676</v>
      </c>
      <c r="EL1223" s="2" t="s">
        <v>27366</v>
      </c>
      <c r="EO1223" s="2" t="s">
        <v>20709</v>
      </c>
      <c r="EQ1223" s="2" t="s">
        <v>21333</v>
      </c>
      <c r="EU1223" s="2" t="s">
        <v>285</v>
      </c>
      <c r="EV1223" t="s">
        <v>286</v>
      </c>
      <c r="EW1223" s="2" t="s">
        <v>228</v>
      </c>
      <c r="EX1223" t="s">
        <v>229</v>
      </c>
      <c r="EY1223" s="2" t="s">
        <v>20677</v>
      </c>
      <c r="EZ1223" s="4">
        <v>0</v>
      </c>
      <c r="FC1223" s="2" t="s">
        <v>304</v>
      </c>
      <c r="FD1223" t="s">
        <v>305</v>
      </c>
      <c r="FE1223" s="2" t="s">
        <v>306</v>
      </c>
      <c r="FG1223" s="2" t="s">
        <v>19598</v>
      </c>
      <c r="FI1223" s="2">
        <v>20</v>
      </c>
      <c r="FL1223" s="2">
        <v>19</v>
      </c>
      <c r="FN1223" s="2">
        <v>0</v>
      </c>
      <c r="FP1223" s="2" t="s">
        <v>19725</v>
      </c>
      <c r="FQ1223" s="2" t="s">
        <v>230</v>
      </c>
      <c r="FS1223" s="2" t="s">
        <v>20756</v>
      </c>
      <c r="FT1223" s="2">
        <v>1000127569</v>
      </c>
      <c r="FU1223" s="2" t="s">
        <v>315</v>
      </c>
      <c r="FV1223" s="2" t="s">
        <v>299</v>
      </c>
      <c r="FW1223" s="2" t="s">
        <v>299</v>
      </c>
      <c r="FX1223" s="2" t="s">
        <v>27360</v>
      </c>
      <c r="FY1223" s="2">
        <v>50</v>
      </c>
      <c r="GB1223" s="2">
        <v>0</v>
      </c>
      <c r="GC1223" s="4">
        <v>8</v>
      </c>
      <c r="GD1223" s="2" t="s">
        <v>216</v>
      </c>
      <c r="GE1223" s="2" t="s">
        <v>308</v>
      </c>
      <c r="GF1223" s="2" t="s">
        <v>314</v>
      </c>
      <c r="GG1223" s="3">
        <v>45804</v>
      </c>
      <c r="GI1223" s="2" t="s">
        <v>20676</v>
      </c>
      <c r="GL1223" s="2" t="s">
        <v>20498</v>
      </c>
      <c r="GO1223" s="2" t="s">
        <v>231</v>
      </c>
      <c r="GP1223" t="s">
        <v>232</v>
      </c>
      <c r="GQ1223" s="2" t="s">
        <v>233</v>
      </c>
      <c r="GR1223" s="2" t="s">
        <v>234</v>
      </c>
      <c r="GS1223" s="3">
        <v>45290</v>
      </c>
      <c r="GT1223" s="2">
        <v>128159</v>
      </c>
      <c r="GU1223" s="2">
        <v>0</v>
      </c>
      <c r="GV1223" s="4">
        <v>0</v>
      </c>
      <c r="GX1223" s="2" t="s">
        <v>316</v>
      </c>
      <c r="GY1223" s="2" t="s">
        <v>223</v>
      </c>
      <c r="GZ1223" s="2" t="s">
        <v>236</v>
      </c>
      <c r="HA1223" t="s">
        <v>237</v>
      </c>
      <c r="HB1223" s="2" t="s">
        <v>235</v>
      </c>
      <c r="HC1223" t="s">
        <v>255</v>
      </c>
      <c r="HD1223" s="2" t="s">
        <v>240</v>
      </c>
      <c r="HE1223" s="3">
        <v>45718</v>
      </c>
      <c r="HF1223" s="3">
        <v>45717</v>
      </c>
      <c r="HG1223" s="3">
        <v>45717</v>
      </c>
      <c r="HH1223" s="2" t="s">
        <v>20480</v>
      </c>
      <c r="HI1223" s="2" t="s">
        <v>287</v>
      </c>
      <c r="HJ1223" t="s">
        <v>288</v>
      </c>
    </row>
    <row r="1224" spans="1:219">
      <c r="B1224" s="2" t="s">
        <v>19725</v>
      </c>
      <c r="C1224" s="2" t="s">
        <v>211</v>
      </c>
      <c r="D1224" s="3">
        <v>45582</v>
      </c>
      <c r="E1224" s="3">
        <v>45717</v>
      </c>
      <c r="F1224" s="3">
        <v>45712</v>
      </c>
      <c r="G1224" s="3">
        <v>45717</v>
      </c>
      <c r="H1224" s="3">
        <v>45718</v>
      </c>
      <c r="I1224" s="2" t="s">
        <v>19544</v>
      </c>
      <c r="J1224" s="2" t="s">
        <v>27367</v>
      </c>
      <c r="K1224" s="2" t="s">
        <v>265</v>
      </c>
      <c r="L1224" s="2" t="s">
        <v>244</v>
      </c>
      <c r="M1224" s="2" t="s">
        <v>27367</v>
      </c>
      <c r="N1224" t="s">
        <v>27368</v>
      </c>
      <c r="O1224" s="2" t="s">
        <v>27369</v>
      </c>
      <c r="P1224" t="s">
        <v>27370</v>
      </c>
      <c r="Q1224" s="2" t="s">
        <v>300</v>
      </c>
      <c r="R1224" s="2">
        <v>20</v>
      </c>
      <c r="S1224" s="2" t="s">
        <v>22747</v>
      </c>
      <c r="T1224" s="2" t="s">
        <v>27325</v>
      </c>
      <c r="U1224" s="2" t="s">
        <v>27326</v>
      </c>
      <c r="V1224" s="4">
        <v>8</v>
      </c>
      <c r="W1224" t="s">
        <v>216</v>
      </c>
      <c r="X1224" s="4">
        <v>64</v>
      </c>
      <c r="Y1224" s="4">
        <v>0</v>
      </c>
      <c r="Z1224" s="4">
        <v>27</v>
      </c>
      <c r="AA1224" s="103">
        <v>8</v>
      </c>
      <c r="AB1224" t="s">
        <v>216</v>
      </c>
      <c r="AC1224" s="2" t="s">
        <v>25870</v>
      </c>
      <c r="AD1224" s="2" t="s">
        <v>27371</v>
      </c>
      <c r="AE1224" s="2" t="s">
        <v>20762</v>
      </c>
      <c r="AF1224" s="2" t="s">
        <v>302</v>
      </c>
      <c r="AG1224" t="s">
        <v>303</v>
      </c>
      <c r="AH1224" s="5">
        <v>0</v>
      </c>
      <c r="AI1224" s="2" t="s">
        <v>314</v>
      </c>
      <c r="AJ1224" s="2" t="s">
        <v>27372</v>
      </c>
      <c r="AK1224" s="2">
        <v>60</v>
      </c>
      <c r="AM1224" s="5">
        <v>14</v>
      </c>
      <c r="AO1224" s="2">
        <v>0</v>
      </c>
      <c r="AS1224" s="2">
        <v>0</v>
      </c>
      <c r="AT1224" s="4">
        <v>0</v>
      </c>
      <c r="AU1224" s="2" t="s">
        <v>216</v>
      </c>
      <c r="AZ1224" s="2" t="s">
        <v>27373</v>
      </c>
      <c r="BA1224" s="2" t="s">
        <v>218</v>
      </c>
      <c r="BB1224" t="s">
        <v>219</v>
      </c>
      <c r="BC1224" s="2" t="s">
        <v>27374</v>
      </c>
      <c r="BD1224" s="2">
        <v>13</v>
      </c>
      <c r="BE1224" s="6">
        <v>0</v>
      </c>
      <c r="BF1224" s="2" t="s">
        <v>216</v>
      </c>
      <c r="BG1224" s="2" t="s">
        <v>27375</v>
      </c>
      <c r="BH1224" s="2" t="s">
        <v>27376</v>
      </c>
      <c r="BI1224" s="2" t="s">
        <v>21629</v>
      </c>
      <c r="BM1224" s="2" t="s">
        <v>21630</v>
      </c>
      <c r="BN1224" s="2" t="s">
        <v>220</v>
      </c>
      <c r="BO1224" s="2" t="s">
        <v>20767</v>
      </c>
      <c r="BP1224" s="2" t="s">
        <v>21631</v>
      </c>
      <c r="BQ1224" s="6">
        <v>0</v>
      </c>
      <c r="BS1224" s="2">
        <v>0</v>
      </c>
      <c r="BT1224" s="4">
        <v>0</v>
      </c>
      <c r="BV1224" s="4">
        <v>0</v>
      </c>
      <c r="BW1224" s="4">
        <v>8</v>
      </c>
      <c r="BZ1224" s="2" t="s">
        <v>221</v>
      </c>
      <c r="CA1224" s="2" t="s">
        <v>231</v>
      </c>
      <c r="CB1224" s="3">
        <v>45582</v>
      </c>
      <c r="CC1224" s="2" t="s">
        <v>27377</v>
      </c>
      <c r="CD1224" s="6">
        <v>0</v>
      </c>
      <c r="CE1224" s="7">
        <v>0</v>
      </c>
      <c r="CF1224" s="7">
        <v>0</v>
      </c>
      <c r="CG1224" s="7">
        <v>0</v>
      </c>
      <c r="CI1224" s="3">
        <v>45715</v>
      </c>
      <c r="CJ1224" s="2" t="s">
        <v>19598</v>
      </c>
      <c r="CK1224" s="3">
        <v>45717</v>
      </c>
      <c r="CN1224" s="3">
        <v>45717</v>
      </c>
      <c r="CS1224" s="3">
        <v>45485</v>
      </c>
      <c r="CT1224" s="4">
        <v>0</v>
      </c>
      <c r="CV1224" s="3">
        <v>45712</v>
      </c>
      <c r="CX1224" s="3">
        <v>45717</v>
      </c>
      <c r="CY1224" s="2" t="s">
        <v>27347</v>
      </c>
      <c r="DA1224" s="5">
        <v>0</v>
      </c>
      <c r="DB1224" s="5">
        <v>2</v>
      </c>
      <c r="DC1224" s="5">
        <v>0</v>
      </c>
      <c r="DD1224" s="2" t="s">
        <v>27373</v>
      </c>
      <c r="DE1224" s="4">
        <v>0</v>
      </c>
      <c r="DF1224" s="4">
        <v>0</v>
      </c>
      <c r="DH1224" s="2" t="s">
        <v>274</v>
      </c>
      <c r="DI1224" s="6">
        <v>0</v>
      </c>
      <c r="DJ1224" s="6">
        <v>0</v>
      </c>
      <c r="DK1224" s="2" t="s">
        <v>310</v>
      </c>
      <c r="DL1224" s="2" t="s">
        <v>297</v>
      </c>
      <c r="DN1224" s="2">
        <v>0</v>
      </c>
      <c r="DQ1224" s="2">
        <v>0</v>
      </c>
      <c r="DR1224" s="2">
        <v>0</v>
      </c>
      <c r="DT1224" s="3">
        <v>45712</v>
      </c>
      <c r="DV1224" s="2" t="s">
        <v>19598</v>
      </c>
      <c r="DW1224" t="s">
        <v>20494</v>
      </c>
      <c r="DX1224" s="2" t="s">
        <v>19598</v>
      </c>
      <c r="DY1224" t="s">
        <v>20494</v>
      </c>
      <c r="DZ1224" s="2" t="s">
        <v>298</v>
      </c>
      <c r="EA1224" s="2" t="s">
        <v>27325</v>
      </c>
      <c r="EB1224" t="s">
        <v>27326</v>
      </c>
      <c r="EC1224" s="3">
        <v>45582</v>
      </c>
      <c r="ED1224" s="2" t="s">
        <v>349</v>
      </c>
      <c r="EF1224" s="2" t="s">
        <v>265</v>
      </c>
      <c r="EG1224" t="s">
        <v>27348</v>
      </c>
      <c r="EH1224" s="2" t="s">
        <v>224</v>
      </c>
      <c r="EI1224" s="2" t="s">
        <v>27348</v>
      </c>
      <c r="EK1224" s="2" t="s">
        <v>20676</v>
      </c>
      <c r="EL1224" s="2" t="s">
        <v>27378</v>
      </c>
      <c r="EO1224" s="2" t="s">
        <v>20709</v>
      </c>
      <c r="EQ1224" s="2" t="s">
        <v>21333</v>
      </c>
      <c r="EU1224" s="2" t="s">
        <v>285</v>
      </c>
      <c r="EV1224" t="s">
        <v>286</v>
      </c>
      <c r="EW1224" s="2" t="s">
        <v>228</v>
      </c>
      <c r="EX1224" t="s">
        <v>229</v>
      </c>
      <c r="EY1224" s="2" t="s">
        <v>20677</v>
      </c>
      <c r="EZ1224" s="4">
        <v>0</v>
      </c>
      <c r="FC1224" s="2" t="s">
        <v>304</v>
      </c>
      <c r="FD1224" t="s">
        <v>305</v>
      </c>
      <c r="FE1224" s="2" t="s">
        <v>306</v>
      </c>
      <c r="FG1224" s="2" t="s">
        <v>19598</v>
      </c>
      <c r="FI1224" s="2">
        <v>20</v>
      </c>
      <c r="FL1224" s="2">
        <v>13</v>
      </c>
      <c r="FN1224" s="2">
        <v>0</v>
      </c>
      <c r="FP1224" s="2" t="s">
        <v>19725</v>
      </c>
      <c r="FQ1224" s="2" t="s">
        <v>230</v>
      </c>
      <c r="FS1224" s="2" t="s">
        <v>20756</v>
      </c>
      <c r="FT1224" s="2">
        <v>1000127570</v>
      </c>
      <c r="FU1224" s="2" t="s">
        <v>315</v>
      </c>
      <c r="FV1224" s="2" t="s">
        <v>299</v>
      </c>
      <c r="FW1224" s="2" t="s">
        <v>299</v>
      </c>
      <c r="FX1224" s="2" t="s">
        <v>27372</v>
      </c>
      <c r="FY1224" s="2">
        <v>60</v>
      </c>
      <c r="GB1224" s="2">
        <v>0</v>
      </c>
      <c r="GC1224" s="4">
        <v>8</v>
      </c>
      <c r="GD1224" s="2" t="s">
        <v>216</v>
      </c>
      <c r="GE1224" s="2" t="s">
        <v>308</v>
      </c>
      <c r="GF1224" s="2" t="s">
        <v>314</v>
      </c>
      <c r="GG1224" s="3">
        <v>45712</v>
      </c>
      <c r="GI1224" s="2" t="s">
        <v>20676</v>
      </c>
      <c r="GL1224" s="2" t="s">
        <v>20498</v>
      </c>
      <c r="GO1224" s="2" t="s">
        <v>231</v>
      </c>
      <c r="GP1224" t="s">
        <v>232</v>
      </c>
      <c r="GQ1224" s="2" t="s">
        <v>233</v>
      </c>
      <c r="GR1224" s="2" t="s">
        <v>234</v>
      </c>
      <c r="GS1224" s="3">
        <v>45290</v>
      </c>
      <c r="GT1224" s="2">
        <v>128160</v>
      </c>
      <c r="GU1224" s="2">
        <v>0</v>
      </c>
      <c r="GV1224" s="4">
        <v>0</v>
      </c>
      <c r="GX1224" s="2" t="s">
        <v>316</v>
      </c>
      <c r="GY1224" s="2" t="s">
        <v>223</v>
      </c>
      <c r="GZ1224" s="2" t="s">
        <v>236</v>
      </c>
      <c r="HA1224" t="s">
        <v>237</v>
      </c>
      <c r="HB1224" s="2" t="s">
        <v>235</v>
      </c>
      <c r="HC1224" t="s">
        <v>255</v>
      </c>
      <c r="HD1224" s="2" t="s">
        <v>240</v>
      </c>
      <c r="HE1224" s="3">
        <v>45718</v>
      </c>
      <c r="HF1224" s="3">
        <v>45717</v>
      </c>
      <c r="HG1224" s="3">
        <v>45717</v>
      </c>
      <c r="HH1224" s="2" t="s">
        <v>20480</v>
      </c>
      <c r="HI1224" s="2" t="s">
        <v>287</v>
      </c>
      <c r="HJ1224" t="s">
        <v>288</v>
      </c>
    </row>
    <row r="1225" spans="1:219">
      <c r="B1225" s="2" t="s">
        <v>19703</v>
      </c>
      <c r="C1225" s="2" t="s">
        <v>211</v>
      </c>
      <c r="D1225" s="3">
        <v>45672</v>
      </c>
      <c r="E1225" s="3">
        <v>45785</v>
      </c>
      <c r="F1225" s="3">
        <v>45712</v>
      </c>
      <c r="G1225" s="3">
        <v>45785</v>
      </c>
      <c r="H1225" s="3">
        <v>45785</v>
      </c>
      <c r="I1225" s="2" t="s">
        <v>19544</v>
      </c>
      <c r="J1225" s="2" t="s">
        <v>21588</v>
      </c>
      <c r="K1225" s="2" t="s">
        <v>260</v>
      </c>
      <c r="L1225" s="2" t="s">
        <v>214</v>
      </c>
      <c r="M1225" s="2" t="s">
        <v>21588</v>
      </c>
      <c r="N1225" t="s">
        <v>21589</v>
      </c>
      <c r="O1225" s="2" t="s">
        <v>21590</v>
      </c>
      <c r="P1225" t="s">
        <v>21591</v>
      </c>
      <c r="Q1225" s="2" t="s">
        <v>300</v>
      </c>
      <c r="R1225" s="2">
        <v>20</v>
      </c>
      <c r="S1225" s="2" t="s">
        <v>21592</v>
      </c>
      <c r="T1225" s="2" t="s">
        <v>27379</v>
      </c>
      <c r="U1225" s="2" t="s">
        <v>27380</v>
      </c>
      <c r="V1225" s="4">
        <v>8</v>
      </c>
      <c r="W1225" t="s">
        <v>216</v>
      </c>
      <c r="X1225" s="4">
        <v>20</v>
      </c>
      <c r="Y1225" s="4">
        <v>0</v>
      </c>
      <c r="Z1225" s="4">
        <v>8</v>
      </c>
      <c r="AA1225" s="103">
        <v>8</v>
      </c>
      <c r="AB1225" t="s">
        <v>216</v>
      </c>
      <c r="AC1225" s="2" t="s">
        <v>21593</v>
      </c>
      <c r="AD1225" s="2" t="s">
        <v>27381</v>
      </c>
      <c r="AE1225" s="2" t="s">
        <v>21595</v>
      </c>
      <c r="AF1225" s="2" t="s">
        <v>302</v>
      </c>
      <c r="AG1225" t="s">
        <v>303</v>
      </c>
      <c r="AH1225" s="5">
        <v>0</v>
      </c>
      <c r="AI1225" s="2" t="s">
        <v>314</v>
      </c>
      <c r="AJ1225" s="2" t="s">
        <v>21596</v>
      </c>
      <c r="AK1225" s="2">
        <v>110</v>
      </c>
      <c r="AM1225" s="5">
        <v>14</v>
      </c>
      <c r="AO1225" s="2">
        <v>0</v>
      </c>
      <c r="AS1225" s="2">
        <v>0</v>
      </c>
      <c r="AT1225" s="4">
        <v>0</v>
      </c>
      <c r="AU1225" s="2" t="s">
        <v>216</v>
      </c>
      <c r="AZ1225" s="2" t="s">
        <v>21597</v>
      </c>
      <c r="BA1225" s="2" t="s">
        <v>218</v>
      </c>
      <c r="BB1225" t="s">
        <v>219</v>
      </c>
      <c r="BC1225" s="2" t="s">
        <v>21598</v>
      </c>
      <c r="BD1225" s="2">
        <v>11</v>
      </c>
      <c r="BE1225" s="6">
        <v>0</v>
      </c>
      <c r="BF1225" s="2" t="s">
        <v>216</v>
      </c>
      <c r="BG1225" s="2" t="s">
        <v>27382</v>
      </c>
      <c r="BI1225" s="2" t="s">
        <v>21600</v>
      </c>
      <c r="BN1225" s="2" t="s">
        <v>220</v>
      </c>
      <c r="BO1225" s="2" t="s">
        <v>21601</v>
      </c>
      <c r="BP1225" s="2" t="s">
        <v>21602</v>
      </c>
      <c r="BQ1225" s="6">
        <v>0</v>
      </c>
      <c r="BS1225" s="2">
        <v>0</v>
      </c>
      <c r="BT1225" s="4">
        <v>0</v>
      </c>
      <c r="BV1225" s="4">
        <v>0</v>
      </c>
      <c r="BW1225" s="4">
        <v>8</v>
      </c>
      <c r="BZ1225" s="2" t="s">
        <v>221</v>
      </c>
      <c r="CA1225" s="2" t="s">
        <v>231</v>
      </c>
      <c r="CB1225" s="3">
        <v>45672</v>
      </c>
      <c r="CC1225" s="2" t="s">
        <v>27383</v>
      </c>
      <c r="CD1225" s="6">
        <v>0</v>
      </c>
      <c r="CE1225" s="7">
        <v>0</v>
      </c>
      <c r="CF1225" s="7">
        <v>0</v>
      </c>
      <c r="CG1225" s="7">
        <v>0</v>
      </c>
      <c r="CI1225" s="3">
        <v>45715</v>
      </c>
      <c r="CJ1225" s="2" t="s">
        <v>19598</v>
      </c>
      <c r="CK1225" s="3">
        <v>45785</v>
      </c>
      <c r="CN1225" s="3">
        <v>45785</v>
      </c>
      <c r="CS1225" s="3">
        <v>45541</v>
      </c>
      <c r="CT1225" s="4">
        <v>0</v>
      </c>
      <c r="CV1225" s="3">
        <v>45712</v>
      </c>
      <c r="CX1225" s="3">
        <v>45717</v>
      </c>
      <c r="CY1225" s="2" t="s">
        <v>21588</v>
      </c>
      <c r="DA1225" s="5">
        <v>0</v>
      </c>
      <c r="DB1225" s="5">
        <v>2</v>
      </c>
      <c r="DC1225" s="5">
        <v>0</v>
      </c>
      <c r="DD1225" s="2" t="s">
        <v>21597</v>
      </c>
      <c r="DE1225" s="4">
        <v>0</v>
      </c>
      <c r="DF1225" s="4">
        <v>0</v>
      </c>
      <c r="DH1225" s="2" t="s">
        <v>274</v>
      </c>
      <c r="DI1225" s="6">
        <v>0</v>
      </c>
      <c r="DJ1225" s="6">
        <v>0</v>
      </c>
      <c r="DK1225" s="2" t="s">
        <v>310</v>
      </c>
      <c r="DL1225" s="2" t="s">
        <v>297</v>
      </c>
      <c r="DN1225" s="2">
        <v>0</v>
      </c>
      <c r="DQ1225" s="2">
        <v>0</v>
      </c>
      <c r="DR1225" s="2">
        <v>0</v>
      </c>
      <c r="DT1225" s="3">
        <v>45712</v>
      </c>
      <c r="DV1225" s="2" t="s">
        <v>19598</v>
      </c>
      <c r="DW1225" t="s">
        <v>20494</v>
      </c>
      <c r="DX1225" s="2" t="s">
        <v>19598</v>
      </c>
      <c r="DY1225" t="s">
        <v>20494</v>
      </c>
      <c r="DZ1225" s="2" t="s">
        <v>298</v>
      </c>
      <c r="EA1225" s="2" t="s">
        <v>27379</v>
      </c>
      <c r="EB1225" t="s">
        <v>27380</v>
      </c>
      <c r="EC1225" s="3">
        <v>45671</v>
      </c>
      <c r="ED1225" s="2" t="s">
        <v>349</v>
      </c>
      <c r="EF1225" s="2" t="s">
        <v>260</v>
      </c>
      <c r="EG1225" t="s">
        <v>27316</v>
      </c>
      <c r="EH1225" s="2" t="s">
        <v>224</v>
      </c>
      <c r="EI1225" s="2" t="s">
        <v>27316</v>
      </c>
      <c r="EJ1225" s="2" t="s">
        <v>249</v>
      </c>
      <c r="EK1225" s="2" t="s">
        <v>20676</v>
      </c>
      <c r="EL1225" s="2" t="s">
        <v>27384</v>
      </c>
      <c r="EO1225" s="2" t="s">
        <v>20545</v>
      </c>
      <c r="EU1225" s="2" t="s">
        <v>285</v>
      </c>
      <c r="EV1225" t="s">
        <v>286</v>
      </c>
      <c r="EW1225" s="2" t="s">
        <v>228</v>
      </c>
      <c r="EX1225" t="s">
        <v>229</v>
      </c>
      <c r="EY1225" s="2" t="s">
        <v>20677</v>
      </c>
      <c r="EZ1225" s="4">
        <v>0</v>
      </c>
      <c r="FC1225" s="2" t="s">
        <v>304</v>
      </c>
      <c r="FD1225" t="s">
        <v>305</v>
      </c>
      <c r="FE1225" s="2" t="s">
        <v>306</v>
      </c>
      <c r="FG1225" s="2" t="s">
        <v>19598</v>
      </c>
      <c r="FI1225" s="2">
        <v>20</v>
      </c>
      <c r="FL1225" s="2">
        <v>11</v>
      </c>
      <c r="FN1225" s="2">
        <v>0</v>
      </c>
      <c r="FP1225" s="2" t="s">
        <v>19703</v>
      </c>
      <c r="FQ1225" s="2" t="s">
        <v>230</v>
      </c>
      <c r="FS1225" s="2" t="s">
        <v>20756</v>
      </c>
      <c r="FT1225" s="2">
        <v>1000127141</v>
      </c>
      <c r="FU1225" s="2" t="s">
        <v>315</v>
      </c>
      <c r="FW1225" s="2" t="s">
        <v>299</v>
      </c>
      <c r="FX1225" s="2" t="s">
        <v>21596</v>
      </c>
      <c r="FY1225" s="2">
        <v>110</v>
      </c>
      <c r="GB1225" s="2">
        <v>0</v>
      </c>
      <c r="GC1225" s="4">
        <v>8</v>
      </c>
      <c r="GD1225" s="2" t="s">
        <v>216</v>
      </c>
      <c r="GE1225" s="2" t="s">
        <v>308</v>
      </c>
      <c r="GF1225" s="2" t="s">
        <v>314</v>
      </c>
      <c r="GG1225" s="3">
        <v>45712</v>
      </c>
      <c r="GI1225" s="2" t="s">
        <v>20676</v>
      </c>
      <c r="GL1225" s="2" t="s">
        <v>20498</v>
      </c>
      <c r="GO1225" s="2" t="s">
        <v>231</v>
      </c>
      <c r="GP1225" t="s">
        <v>232</v>
      </c>
      <c r="GQ1225" s="2" t="s">
        <v>233</v>
      </c>
      <c r="GR1225" s="2" t="s">
        <v>234</v>
      </c>
      <c r="GS1225" s="3">
        <v>45290</v>
      </c>
      <c r="GT1225" s="2">
        <v>127730</v>
      </c>
      <c r="GU1225" s="2">
        <v>0</v>
      </c>
      <c r="GV1225" s="4">
        <v>0</v>
      </c>
      <c r="GX1225" s="2" t="s">
        <v>316</v>
      </c>
      <c r="GY1225" s="2" t="s">
        <v>223</v>
      </c>
      <c r="GZ1225" s="2" t="s">
        <v>236</v>
      </c>
      <c r="HA1225" t="s">
        <v>237</v>
      </c>
      <c r="HB1225" s="2" t="s">
        <v>235</v>
      </c>
      <c r="HC1225" t="s">
        <v>255</v>
      </c>
      <c r="HD1225" s="2" t="s">
        <v>240</v>
      </c>
      <c r="HE1225" s="3">
        <v>45785</v>
      </c>
      <c r="HF1225" s="3">
        <v>45785</v>
      </c>
      <c r="HG1225" s="3">
        <v>45785</v>
      </c>
      <c r="HH1225" s="2" t="s">
        <v>20480</v>
      </c>
      <c r="HI1225" s="2" t="s">
        <v>287</v>
      </c>
      <c r="HJ1225" t="s">
        <v>288</v>
      </c>
    </row>
    <row r="1226" spans="1:219">
      <c r="B1226" s="2" t="s">
        <v>19703</v>
      </c>
      <c r="C1226" s="2" t="s">
        <v>211</v>
      </c>
      <c r="D1226" s="3">
        <v>45672</v>
      </c>
      <c r="E1226" s="3">
        <v>45785</v>
      </c>
      <c r="F1226" s="3">
        <v>45712</v>
      </c>
      <c r="G1226" s="3">
        <v>45785</v>
      </c>
      <c r="H1226" s="3">
        <v>45785</v>
      </c>
      <c r="I1226" s="2" t="s">
        <v>19544</v>
      </c>
      <c r="J1226" s="2" t="s">
        <v>21606</v>
      </c>
      <c r="K1226" s="2" t="s">
        <v>260</v>
      </c>
      <c r="L1226" s="2" t="s">
        <v>214</v>
      </c>
      <c r="M1226" s="2" t="s">
        <v>21606</v>
      </c>
      <c r="N1226" t="s">
        <v>21607</v>
      </c>
      <c r="O1226" s="2" t="s">
        <v>21608</v>
      </c>
      <c r="P1226" t="s">
        <v>21609</v>
      </c>
      <c r="Q1226" s="2" t="s">
        <v>300</v>
      </c>
      <c r="R1226" s="2">
        <v>20</v>
      </c>
      <c r="S1226" s="2" t="s">
        <v>21592</v>
      </c>
      <c r="T1226" s="2" t="s">
        <v>27379</v>
      </c>
      <c r="U1226" s="2" t="s">
        <v>27380</v>
      </c>
      <c r="V1226" s="4">
        <v>8</v>
      </c>
      <c r="W1226" t="s">
        <v>216</v>
      </c>
      <c r="X1226" s="4">
        <v>20</v>
      </c>
      <c r="Y1226" s="4">
        <v>0</v>
      </c>
      <c r="Z1226" s="4">
        <v>8</v>
      </c>
      <c r="AA1226" s="103">
        <v>8</v>
      </c>
      <c r="AB1226" t="s">
        <v>216</v>
      </c>
      <c r="AC1226" s="2" t="s">
        <v>21593</v>
      </c>
      <c r="AD1226" s="2" t="s">
        <v>27385</v>
      </c>
      <c r="AE1226" s="2" t="s">
        <v>21595</v>
      </c>
      <c r="AF1226" s="2" t="s">
        <v>302</v>
      </c>
      <c r="AG1226" t="s">
        <v>303</v>
      </c>
      <c r="AH1226" s="5">
        <v>0</v>
      </c>
      <c r="AI1226" s="2" t="s">
        <v>314</v>
      </c>
      <c r="AJ1226" s="2" t="s">
        <v>21611</v>
      </c>
      <c r="AK1226" s="2">
        <v>40</v>
      </c>
      <c r="AM1226" s="5">
        <v>14</v>
      </c>
      <c r="AO1226" s="2">
        <v>0</v>
      </c>
      <c r="AS1226" s="2">
        <v>0</v>
      </c>
      <c r="AT1226" s="4">
        <v>0</v>
      </c>
      <c r="AU1226" s="2" t="s">
        <v>216</v>
      </c>
      <c r="AZ1226" s="2" t="s">
        <v>21612</v>
      </c>
      <c r="BA1226" s="2" t="s">
        <v>218</v>
      </c>
      <c r="BB1226" t="s">
        <v>219</v>
      </c>
      <c r="BC1226" s="2" t="s">
        <v>21613</v>
      </c>
      <c r="BD1226" s="2">
        <v>4</v>
      </c>
      <c r="BE1226" s="6">
        <v>0</v>
      </c>
      <c r="BF1226" s="2" t="s">
        <v>216</v>
      </c>
      <c r="BG1226" s="2" t="s">
        <v>27386</v>
      </c>
      <c r="BI1226" s="2" t="s">
        <v>21600</v>
      </c>
      <c r="BN1226" s="2" t="s">
        <v>220</v>
      </c>
      <c r="BO1226" s="2" t="s">
        <v>21601</v>
      </c>
      <c r="BP1226" s="2" t="s">
        <v>21602</v>
      </c>
      <c r="BQ1226" s="6">
        <v>0</v>
      </c>
      <c r="BS1226" s="2">
        <v>0</v>
      </c>
      <c r="BT1226" s="4">
        <v>0</v>
      </c>
      <c r="BV1226" s="4">
        <v>0</v>
      </c>
      <c r="BW1226" s="4">
        <v>8</v>
      </c>
      <c r="BZ1226" s="2" t="s">
        <v>221</v>
      </c>
      <c r="CA1226" s="2" t="s">
        <v>231</v>
      </c>
      <c r="CB1226" s="3">
        <v>45672</v>
      </c>
      <c r="CC1226" s="2" t="s">
        <v>27387</v>
      </c>
      <c r="CD1226" s="6">
        <v>0</v>
      </c>
      <c r="CE1226" s="7">
        <v>0</v>
      </c>
      <c r="CF1226" s="7">
        <v>0</v>
      </c>
      <c r="CG1226" s="7">
        <v>0</v>
      </c>
      <c r="CI1226" s="3">
        <v>45715</v>
      </c>
      <c r="CJ1226" s="2" t="s">
        <v>19598</v>
      </c>
      <c r="CK1226" s="3">
        <v>45785</v>
      </c>
      <c r="CN1226" s="3">
        <v>45785</v>
      </c>
      <c r="CS1226" s="3">
        <v>45541</v>
      </c>
      <c r="CT1226" s="4">
        <v>0</v>
      </c>
      <c r="CV1226" s="3">
        <v>45712</v>
      </c>
      <c r="CX1226" s="3">
        <v>45717</v>
      </c>
      <c r="CY1226" s="2" t="s">
        <v>21606</v>
      </c>
      <c r="DA1226" s="5">
        <v>0</v>
      </c>
      <c r="DB1226" s="5">
        <v>2</v>
      </c>
      <c r="DC1226" s="5">
        <v>0</v>
      </c>
      <c r="DD1226" s="2" t="s">
        <v>21612</v>
      </c>
      <c r="DE1226" s="4">
        <v>0</v>
      </c>
      <c r="DF1226" s="4">
        <v>0</v>
      </c>
      <c r="DH1226" s="2" t="s">
        <v>274</v>
      </c>
      <c r="DI1226" s="6">
        <v>0</v>
      </c>
      <c r="DJ1226" s="6">
        <v>0</v>
      </c>
      <c r="DK1226" s="2" t="s">
        <v>310</v>
      </c>
      <c r="DL1226" s="2" t="s">
        <v>297</v>
      </c>
      <c r="DN1226" s="2">
        <v>0</v>
      </c>
      <c r="DQ1226" s="2">
        <v>0</v>
      </c>
      <c r="DR1226" s="2">
        <v>0</v>
      </c>
      <c r="DT1226" s="3">
        <v>45712</v>
      </c>
      <c r="DV1226" s="2" t="s">
        <v>19598</v>
      </c>
      <c r="DW1226" t="s">
        <v>20494</v>
      </c>
      <c r="DX1226" s="2" t="s">
        <v>19598</v>
      </c>
      <c r="DY1226" t="s">
        <v>20494</v>
      </c>
      <c r="DZ1226" s="2" t="s">
        <v>298</v>
      </c>
      <c r="EA1226" s="2" t="s">
        <v>27379</v>
      </c>
      <c r="EB1226" t="s">
        <v>27380</v>
      </c>
      <c r="EC1226" s="3">
        <v>45671</v>
      </c>
      <c r="ED1226" s="2" t="s">
        <v>349</v>
      </c>
      <c r="EF1226" s="2" t="s">
        <v>260</v>
      </c>
      <c r="EG1226" t="s">
        <v>27316</v>
      </c>
      <c r="EH1226" s="2" t="s">
        <v>224</v>
      </c>
      <c r="EI1226" s="2" t="s">
        <v>27316</v>
      </c>
      <c r="EJ1226" s="2" t="s">
        <v>249</v>
      </c>
      <c r="EK1226" s="2" t="s">
        <v>20676</v>
      </c>
      <c r="EL1226" s="2" t="s">
        <v>27388</v>
      </c>
      <c r="EO1226" s="2" t="s">
        <v>20545</v>
      </c>
      <c r="EU1226" s="2" t="s">
        <v>285</v>
      </c>
      <c r="EV1226" t="s">
        <v>286</v>
      </c>
      <c r="EW1226" s="2" t="s">
        <v>228</v>
      </c>
      <c r="EX1226" t="s">
        <v>229</v>
      </c>
      <c r="EY1226" s="2" t="s">
        <v>20677</v>
      </c>
      <c r="EZ1226" s="4">
        <v>0</v>
      </c>
      <c r="FC1226" s="2" t="s">
        <v>304</v>
      </c>
      <c r="FD1226" t="s">
        <v>305</v>
      </c>
      <c r="FE1226" s="2" t="s">
        <v>306</v>
      </c>
      <c r="FG1226" s="2" t="s">
        <v>19598</v>
      </c>
      <c r="FI1226" s="2">
        <v>20</v>
      </c>
      <c r="FL1226" s="2">
        <v>4</v>
      </c>
      <c r="FN1226" s="2">
        <v>0</v>
      </c>
      <c r="FP1226" s="2" t="s">
        <v>19703</v>
      </c>
      <c r="FQ1226" s="2" t="s">
        <v>230</v>
      </c>
      <c r="FS1226" s="2" t="s">
        <v>20756</v>
      </c>
      <c r="FT1226" s="2">
        <v>1000127142</v>
      </c>
      <c r="FU1226" s="2" t="s">
        <v>315</v>
      </c>
      <c r="FW1226" s="2" t="s">
        <v>299</v>
      </c>
      <c r="FX1226" s="2" t="s">
        <v>21611</v>
      </c>
      <c r="FY1226" s="2">
        <v>40</v>
      </c>
      <c r="GB1226" s="2">
        <v>0</v>
      </c>
      <c r="GC1226" s="4">
        <v>8</v>
      </c>
      <c r="GD1226" s="2" t="s">
        <v>216</v>
      </c>
      <c r="GE1226" s="2" t="s">
        <v>308</v>
      </c>
      <c r="GF1226" s="2" t="s">
        <v>314</v>
      </c>
      <c r="GG1226" s="3">
        <v>45712</v>
      </c>
      <c r="GI1226" s="2" t="s">
        <v>20676</v>
      </c>
      <c r="GL1226" s="2" t="s">
        <v>20498</v>
      </c>
      <c r="GO1226" s="2" t="s">
        <v>231</v>
      </c>
      <c r="GP1226" t="s">
        <v>232</v>
      </c>
      <c r="GQ1226" s="2" t="s">
        <v>233</v>
      </c>
      <c r="GR1226" s="2" t="s">
        <v>234</v>
      </c>
      <c r="GS1226" s="3">
        <v>45290</v>
      </c>
      <c r="GT1226" s="2">
        <v>127731</v>
      </c>
      <c r="GU1226" s="2">
        <v>0</v>
      </c>
      <c r="GV1226" s="4">
        <v>0</v>
      </c>
      <c r="GX1226" s="2" t="s">
        <v>316</v>
      </c>
      <c r="GY1226" s="2" t="s">
        <v>238</v>
      </c>
      <c r="GZ1226" s="2" t="s">
        <v>236</v>
      </c>
      <c r="HA1226" t="s">
        <v>237</v>
      </c>
      <c r="HB1226" s="2" t="s">
        <v>235</v>
      </c>
      <c r="HC1226" t="s">
        <v>255</v>
      </c>
      <c r="HD1226" s="2" t="s">
        <v>240</v>
      </c>
      <c r="HE1226" s="3">
        <v>45785</v>
      </c>
      <c r="HF1226" s="3">
        <v>45785</v>
      </c>
      <c r="HG1226" s="3">
        <v>45785</v>
      </c>
      <c r="HH1226" s="2" t="s">
        <v>20480</v>
      </c>
      <c r="HI1226" s="2" t="s">
        <v>287</v>
      </c>
      <c r="HJ1226" t="s">
        <v>288</v>
      </c>
    </row>
    <row r="1227" spans="1:219">
      <c r="B1227" s="2" t="s">
        <v>19752</v>
      </c>
      <c r="C1227" s="2" t="s">
        <v>211</v>
      </c>
      <c r="D1227" s="3">
        <v>45671</v>
      </c>
      <c r="E1227" s="3">
        <v>45717</v>
      </c>
      <c r="F1227" s="3">
        <v>45712</v>
      </c>
      <c r="G1227" s="3">
        <v>45717</v>
      </c>
      <c r="H1227" s="3">
        <v>45717</v>
      </c>
      <c r="I1227" s="2" t="s">
        <v>246</v>
      </c>
      <c r="J1227" s="2" t="s">
        <v>27389</v>
      </c>
      <c r="K1227" s="2" t="s">
        <v>259</v>
      </c>
      <c r="L1227" s="2" t="s">
        <v>245</v>
      </c>
      <c r="M1227" s="2" t="s">
        <v>27389</v>
      </c>
      <c r="N1227" t="s">
        <v>27390</v>
      </c>
      <c r="O1227" s="2" t="s">
        <v>27391</v>
      </c>
      <c r="P1227" t="s">
        <v>27392</v>
      </c>
      <c r="Q1227" s="2" t="s">
        <v>300</v>
      </c>
      <c r="R1227" s="2">
        <v>10</v>
      </c>
      <c r="S1227" s="2" t="s">
        <v>21592</v>
      </c>
      <c r="T1227" s="2" t="s">
        <v>27393</v>
      </c>
      <c r="U1227" s="2" t="s">
        <v>27394</v>
      </c>
      <c r="V1227" s="4">
        <v>1</v>
      </c>
      <c r="W1227" t="s">
        <v>216</v>
      </c>
      <c r="X1227" s="4">
        <v>8</v>
      </c>
      <c r="Y1227" s="4">
        <v>0</v>
      </c>
      <c r="Z1227" s="4">
        <v>0</v>
      </c>
      <c r="AA1227" s="103">
        <v>0</v>
      </c>
      <c r="AC1227" s="2" t="s">
        <v>21593</v>
      </c>
      <c r="AD1227" s="2" t="s">
        <v>27395</v>
      </c>
      <c r="AE1227" s="2" t="s">
        <v>20861</v>
      </c>
      <c r="AF1227" s="2" t="s">
        <v>302</v>
      </c>
      <c r="AG1227" t="s">
        <v>303</v>
      </c>
      <c r="AH1227" s="5">
        <v>0</v>
      </c>
      <c r="AI1227" s="2" t="s">
        <v>314</v>
      </c>
      <c r="AJ1227" s="2" t="s">
        <v>27396</v>
      </c>
      <c r="AK1227" s="2">
        <v>20</v>
      </c>
      <c r="AM1227" s="5">
        <v>14</v>
      </c>
      <c r="AO1227" s="2">
        <v>0</v>
      </c>
      <c r="AS1227" s="2">
        <v>0</v>
      </c>
      <c r="AT1227" s="4">
        <v>0</v>
      </c>
      <c r="AU1227" s="2" t="s">
        <v>216</v>
      </c>
      <c r="AZ1227" s="2" t="s">
        <v>27397</v>
      </c>
      <c r="BA1227" s="2" t="s">
        <v>218</v>
      </c>
      <c r="BB1227" t="s">
        <v>219</v>
      </c>
      <c r="BC1227" s="2" t="s">
        <v>27398</v>
      </c>
      <c r="BD1227" s="2">
        <v>8</v>
      </c>
      <c r="BE1227" s="6">
        <v>0</v>
      </c>
      <c r="BN1227" s="2" t="s">
        <v>220</v>
      </c>
      <c r="BP1227" s="2" t="s">
        <v>26136</v>
      </c>
      <c r="BQ1227" s="6">
        <v>0</v>
      </c>
      <c r="BS1227" s="2">
        <v>0</v>
      </c>
      <c r="BT1227" s="4">
        <v>0</v>
      </c>
      <c r="BV1227" s="4">
        <v>0</v>
      </c>
      <c r="BW1227" s="4">
        <v>1</v>
      </c>
      <c r="BZ1227" s="2" t="s">
        <v>221</v>
      </c>
      <c r="CA1227" s="2" t="s">
        <v>231</v>
      </c>
      <c r="CB1227" s="3">
        <v>45671</v>
      </c>
      <c r="CC1227" s="2" t="s">
        <v>27399</v>
      </c>
      <c r="CD1227" s="6">
        <v>0</v>
      </c>
      <c r="CE1227" s="7">
        <v>0</v>
      </c>
      <c r="CF1227" s="7">
        <v>0</v>
      </c>
      <c r="CG1227" s="7">
        <v>0</v>
      </c>
      <c r="CI1227" s="3">
        <v>45715</v>
      </c>
      <c r="CJ1227" s="2" t="s">
        <v>19598</v>
      </c>
      <c r="CK1227" s="3">
        <v>45717</v>
      </c>
      <c r="CN1227" s="3">
        <v>45717</v>
      </c>
      <c r="CS1227" s="3">
        <v>45970</v>
      </c>
      <c r="CT1227" s="4">
        <v>0</v>
      </c>
      <c r="CV1227" s="3">
        <v>45712</v>
      </c>
      <c r="CX1227" s="3">
        <v>45717</v>
      </c>
      <c r="CY1227" s="2" t="s">
        <v>27389</v>
      </c>
      <c r="DA1227" s="5">
        <v>0</v>
      </c>
      <c r="DB1227" s="5">
        <v>2</v>
      </c>
      <c r="DC1227" s="5">
        <v>0</v>
      </c>
      <c r="DD1227" s="2" t="s">
        <v>27397</v>
      </c>
      <c r="DE1227" s="4">
        <v>0</v>
      </c>
      <c r="DF1227" s="4">
        <v>0</v>
      </c>
      <c r="DH1227" s="2" t="s">
        <v>274</v>
      </c>
      <c r="DI1227" s="6">
        <v>0</v>
      </c>
      <c r="DJ1227" s="6">
        <v>0</v>
      </c>
      <c r="DK1227" s="2" t="s">
        <v>310</v>
      </c>
      <c r="DL1227" s="2" t="s">
        <v>297</v>
      </c>
      <c r="DN1227" s="2">
        <v>0</v>
      </c>
      <c r="DQ1227" s="2">
        <v>0</v>
      </c>
      <c r="DR1227" s="2">
        <v>0</v>
      </c>
      <c r="DT1227" s="3">
        <v>45712</v>
      </c>
      <c r="DV1227" s="2" t="s">
        <v>19598</v>
      </c>
      <c r="DW1227" t="s">
        <v>20494</v>
      </c>
      <c r="DX1227" s="2" t="s">
        <v>19598</v>
      </c>
      <c r="DY1227" t="s">
        <v>20494</v>
      </c>
      <c r="DZ1227" s="2" t="s">
        <v>298</v>
      </c>
      <c r="EA1227" s="2" t="s">
        <v>27393</v>
      </c>
      <c r="EB1227" t="s">
        <v>27394</v>
      </c>
      <c r="EC1227" s="3">
        <v>45671</v>
      </c>
      <c r="ED1227" s="2" t="s">
        <v>349</v>
      </c>
      <c r="EF1227" s="2" t="s">
        <v>259</v>
      </c>
      <c r="EG1227" t="s">
        <v>27400</v>
      </c>
      <c r="EH1227" s="2" t="s">
        <v>224</v>
      </c>
      <c r="EI1227" s="2" t="s">
        <v>27400</v>
      </c>
      <c r="EL1227" s="2" t="s">
        <v>27401</v>
      </c>
      <c r="EO1227" s="2" t="s">
        <v>23064</v>
      </c>
      <c r="EU1227" s="2" t="s">
        <v>285</v>
      </c>
      <c r="EV1227" t="s">
        <v>286</v>
      </c>
      <c r="EW1227" s="2" t="s">
        <v>228</v>
      </c>
      <c r="EX1227" t="s">
        <v>229</v>
      </c>
      <c r="EZ1227" s="4">
        <v>0</v>
      </c>
      <c r="FC1227" s="2" t="s">
        <v>304</v>
      </c>
      <c r="FD1227" t="s">
        <v>305</v>
      </c>
      <c r="FE1227" s="2" t="s">
        <v>306</v>
      </c>
      <c r="FG1227" s="2" t="s">
        <v>19598</v>
      </c>
      <c r="FI1227" s="2">
        <v>5</v>
      </c>
      <c r="FL1227" s="2">
        <v>8</v>
      </c>
      <c r="FN1227" s="2">
        <v>0</v>
      </c>
      <c r="FP1227" s="2" t="s">
        <v>19752</v>
      </c>
      <c r="FQ1227" s="2" t="s">
        <v>230</v>
      </c>
      <c r="FS1227" s="2" t="s">
        <v>20756</v>
      </c>
      <c r="FT1227" s="2">
        <v>1000126176</v>
      </c>
      <c r="FU1227" s="2" t="s">
        <v>315</v>
      </c>
      <c r="FV1227" s="2" t="s">
        <v>299</v>
      </c>
      <c r="FW1227" s="2" t="s">
        <v>299</v>
      </c>
      <c r="FX1227" s="2" t="s">
        <v>27396</v>
      </c>
      <c r="FY1227" s="2">
        <v>20</v>
      </c>
      <c r="GB1227" s="2">
        <v>0</v>
      </c>
      <c r="GC1227" s="4">
        <v>1</v>
      </c>
      <c r="GD1227" s="2" t="s">
        <v>216</v>
      </c>
      <c r="GE1227" s="2" t="s">
        <v>308</v>
      </c>
      <c r="GF1227" s="2" t="s">
        <v>314</v>
      </c>
      <c r="GG1227" s="3">
        <v>45712</v>
      </c>
      <c r="GL1227" s="2" t="s">
        <v>20498</v>
      </c>
      <c r="GO1227" s="2" t="s">
        <v>231</v>
      </c>
      <c r="GP1227" t="s">
        <v>232</v>
      </c>
      <c r="GQ1227" s="2" t="s">
        <v>233</v>
      </c>
      <c r="GR1227" s="2" t="s">
        <v>234</v>
      </c>
      <c r="GS1227" s="3">
        <v>45290</v>
      </c>
      <c r="GT1227" s="2">
        <v>126826</v>
      </c>
      <c r="GU1227" s="2">
        <v>0</v>
      </c>
      <c r="GV1227" s="4">
        <v>0</v>
      </c>
      <c r="GX1227" s="2" t="s">
        <v>316</v>
      </c>
      <c r="GY1227" s="2" t="s">
        <v>274</v>
      </c>
      <c r="GZ1227" s="2" t="s">
        <v>236</v>
      </c>
      <c r="HA1227" t="s">
        <v>237</v>
      </c>
      <c r="HB1227" s="2" t="s">
        <v>238</v>
      </c>
      <c r="HC1227" t="s">
        <v>239</v>
      </c>
      <c r="HD1227" s="2" t="s">
        <v>240</v>
      </c>
      <c r="HE1227" s="3">
        <v>45717</v>
      </c>
      <c r="HF1227" s="3">
        <v>45717</v>
      </c>
      <c r="HG1227" s="3">
        <v>45717</v>
      </c>
      <c r="HH1227" s="2" t="s">
        <v>23369</v>
      </c>
      <c r="HI1227" s="2" t="s">
        <v>287</v>
      </c>
      <c r="HJ1227" t="s">
        <v>288</v>
      </c>
    </row>
    <row r="1228" spans="1:219">
      <c r="B1228" s="2" t="s">
        <v>19895</v>
      </c>
      <c r="C1228" s="2" t="s">
        <v>211</v>
      </c>
      <c r="D1228" s="3">
        <v>45413</v>
      </c>
      <c r="E1228" s="3">
        <v>45717</v>
      </c>
      <c r="F1228" s="3">
        <v>45712</v>
      </c>
      <c r="G1228" s="3">
        <v>45717</v>
      </c>
      <c r="H1228" s="3">
        <v>45717</v>
      </c>
      <c r="I1228" s="2" t="s">
        <v>267</v>
      </c>
      <c r="J1228" s="2" t="s">
        <v>27402</v>
      </c>
      <c r="K1228" s="2" t="s">
        <v>247</v>
      </c>
      <c r="L1228" s="2" t="s">
        <v>247</v>
      </c>
      <c r="M1228" s="2" t="s">
        <v>27402</v>
      </c>
      <c r="N1228" t="s">
        <v>27403</v>
      </c>
      <c r="O1228" s="2" t="s">
        <v>27404</v>
      </c>
      <c r="P1228" t="s">
        <v>27405</v>
      </c>
      <c r="Q1228" s="2" t="s">
        <v>300</v>
      </c>
      <c r="R1228" s="2">
        <v>10</v>
      </c>
      <c r="S1228" s="2" t="s">
        <v>27406</v>
      </c>
      <c r="T1228" s="2" t="s">
        <v>27407</v>
      </c>
      <c r="U1228" s="2" t="s">
        <v>27408</v>
      </c>
      <c r="V1228" s="4">
        <v>1</v>
      </c>
      <c r="W1228" t="s">
        <v>216</v>
      </c>
      <c r="X1228" s="4">
        <v>62</v>
      </c>
      <c r="Y1228" s="4">
        <v>2</v>
      </c>
      <c r="Z1228" s="4">
        <v>0</v>
      </c>
      <c r="AA1228" s="103">
        <v>1</v>
      </c>
      <c r="AB1228" t="s">
        <v>216</v>
      </c>
      <c r="AC1228" s="2" t="s">
        <v>21077</v>
      </c>
      <c r="AD1228" s="2" t="s">
        <v>27409</v>
      </c>
      <c r="AF1228" s="2" t="s">
        <v>302</v>
      </c>
      <c r="AG1228" t="s">
        <v>303</v>
      </c>
      <c r="AH1228" s="5">
        <v>0</v>
      </c>
      <c r="AI1228" s="2" t="s">
        <v>314</v>
      </c>
      <c r="AJ1228" s="2" t="s">
        <v>27410</v>
      </c>
      <c r="AK1228" s="2">
        <v>10</v>
      </c>
      <c r="AM1228" s="5">
        <v>14</v>
      </c>
      <c r="AO1228" s="2">
        <v>0</v>
      </c>
      <c r="AS1228" s="2">
        <v>0</v>
      </c>
      <c r="AT1228" s="4">
        <v>0</v>
      </c>
      <c r="AU1228" s="2" t="s">
        <v>216</v>
      </c>
      <c r="AY1228" s="2" t="s">
        <v>34867</v>
      </c>
      <c r="AZ1228" s="2" t="s">
        <v>27411</v>
      </c>
      <c r="BA1228" s="2" t="s">
        <v>218</v>
      </c>
      <c r="BB1228" t="s">
        <v>219</v>
      </c>
      <c r="BC1228" s="2" t="s">
        <v>27412</v>
      </c>
      <c r="BD1228" s="2">
        <v>1</v>
      </c>
      <c r="BE1228" s="6">
        <v>0</v>
      </c>
      <c r="BF1228" s="2" t="s">
        <v>216</v>
      </c>
      <c r="BG1228" s="2" t="s">
        <v>27413</v>
      </c>
      <c r="BH1228" s="2" t="s">
        <v>27414</v>
      </c>
      <c r="BI1228" s="2" t="s">
        <v>20840</v>
      </c>
      <c r="BM1228" s="2" t="s">
        <v>20841</v>
      </c>
      <c r="BN1228" s="2" t="s">
        <v>220</v>
      </c>
      <c r="BQ1228" s="6">
        <v>0</v>
      </c>
      <c r="BS1228" s="2">
        <v>0</v>
      </c>
      <c r="BT1228" s="4">
        <v>0</v>
      </c>
      <c r="BV1228" s="4">
        <v>0</v>
      </c>
      <c r="BW1228" s="4">
        <v>0</v>
      </c>
      <c r="BZ1228" s="2" t="s">
        <v>221</v>
      </c>
      <c r="CA1228" s="2" t="s">
        <v>231</v>
      </c>
      <c r="CB1228" s="3">
        <v>45413</v>
      </c>
      <c r="CC1228" s="2" t="s">
        <v>34868</v>
      </c>
      <c r="CD1228" s="6">
        <v>0</v>
      </c>
      <c r="CE1228" s="7">
        <v>0</v>
      </c>
      <c r="CF1228" s="7">
        <v>0</v>
      </c>
      <c r="CG1228" s="7">
        <v>0</v>
      </c>
      <c r="CI1228" s="3">
        <v>45715</v>
      </c>
      <c r="CJ1228" s="2" t="s">
        <v>19598</v>
      </c>
      <c r="CK1228" s="3">
        <v>45717</v>
      </c>
      <c r="CN1228" s="3">
        <v>45717</v>
      </c>
      <c r="CQ1228" s="2" t="s">
        <v>34435</v>
      </c>
      <c r="CR1228" s="2" t="s">
        <v>316</v>
      </c>
      <c r="CS1228" s="3">
        <v>45824</v>
      </c>
      <c r="CT1228" s="4">
        <v>1</v>
      </c>
      <c r="CV1228" s="3">
        <v>45699</v>
      </c>
      <c r="CW1228" s="2" t="s">
        <v>34869</v>
      </c>
      <c r="CX1228" s="3">
        <v>45717</v>
      </c>
      <c r="DA1228" s="5">
        <v>0</v>
      </c>
      <c r="DB1228" s="5">
        <v>2</v>
      </c>
      <c r="DC1228" s="5">
        <v>0</v>
      </c>
      <c r="DD1228" s="2" t="s">
        <v>27411</v>
      </c>
      <c r="DE1228" s="4">
        <v>0</v>
      </c>
      <c r="DF1228" s="4">
        <v>0</v>
      </c>
      <c r="DG1228" s="2" t="s">
        <v>34867</v>
      </c>
      <c r="DH1228" s="2" t="s">
        <v>274</v>
      </c>
      <c r="DI1228" s="6">
        <v>0</v>
      </c>
      <c r="DJ1228" s="6">
        <v>0</v>
      </c>
      <c r="DK1228" s="2" t="s">
        <v>310</v>
      </c>
      <c r="DL1228" s="2" t="s">
        <v>297</v>
      </c>
      <c r="DM1228" s="2" t="s">
        <v>34870</v>
      </c>
      <c r="DN1228" s="2">
        <v>2025</v>
      </c>
      <c r="DQ1228" s="2">
        <v>0</v>
      </c>
      <c r="DR1228" s="2">
        <v>0</v>
      </c>
      <c r="DT1228" s="3">
        <v>45712</v>
      </c>
      <c r="DV1228" s="2" t="s">
        <v>19598</v>
      </c>
      <c r="DW1228" t="s">
        <v>20494</v>
      </c>
      <c r="DX1228" s="2" t="s">
        <v>19598</v>
      </c>
      <c r="DY1228" t="s">
        <v>20494</v>
      </c>
      <c r="DZ1228" s="2" t="s">
        <v>298</v>
      </c>
      <c r="EA1228" s="2" t="s">
        <v>27407</v>
      </c>
      <c r="EB1228" t="s">
        <v>27408</v>
      </c>
      <c r="EC1228" s="3">
        <v>45412</v>
      </c>
      <c r="ED1228" s="2" t="s">
        <v>349</v>
      </c>
      <c r="EF1228" s="2" t="s">
        <v>247</v>
      </c>
      <c r="EG1228" t="s">
        <v>27415</v>
      </c>
      <c r="EH1228" s="2" t="s">
        <v>224</v>
      </c>
      <c r="EI1228" s="2" t="s">
        <v>27415</v>
      </c>
      <c r="EJ1228" s="2" t="s">
        <v>249</v>
      </c>
      <c r="EL1228" s="2" t="s">
        <v>27416</v>
      </c>
      <c r="EO1228" s="2" t="s">
        <v>20596</v>
      </c>
      <c r="EQ1228" s="2" t="s">
        <v>23091</v>
      </c>
      <c r="EU1228" s="2" t="s">
        <v>285</v>
      </c>
      <c r="EV1228" t="s">
        <v>286</v>
      </c>
      <c r="EW1228" s="2" t="s">
        <v>228</v>
      </c>
      <c r="EX1228" t="s">
        <v>229</v>
      </c>
      <c r="EZ1228" s="4">
        <v>0</v>
      </c>
      <c r="FC1228" s="2" t="s">
        <v>304</v>
      </c>
      <c r="FD1228" t="s">
        <v>305</v>
      </c>
      <c r="FE1228" s="2" t="s">
        <v>306</v>
      </c>
      <c r="FG1228" s="2" t="s">
        <v>19598</v>
      </c>
      <c r="FI1228" s="2">
        <v>5</v>
      </c>
      <c r="FL1228" s="2">
        <v>1</v>
      </c>
      <c r="FN1228" s="2">
        <v>0</v>
      </c>
      <c r="FP1228" s="2" t="s">
        <v>19895</v>
      </c>
      <c r="FQ1228" s="2" t="s">
        <v>230</v>
      </c>
      <c r="FS1228" s="2" t="s">
        <v>20756</v>
      </c>
      <c r="FT1228" s="2">
        <v>1000232421</v>
      </c>
      <c r="FU1228" s="2" t="s">
        <v>315</v>
      </c>
      <c r="FV1228" s="2" t="s">
        <v>299</v>
      </c>
      <c r="FW1228" s="2" t="s">
        <v>299</v>
      </c>
      <c r="FX1228" s="2" t="s">
        <v>27410</v>
      </c>
      <c r="FY1228" s="2">
        <v>10</v>
      </c>
      <c r="GB1228" s="2">
        <v>0</v>
      </c>
      <c r="GC1228" s="4">
        <v>1</v>
      </c>
      <c r="GD1228" s="2" t="s">
        <v>216</v>
      </c>
      <c r="GE1228" s="2" t="s">
        <v>308</v>
      </c>
      <c r="GF1228" s="2" t="s">
        <v>314</v>
      </c>
      <c r="GG1228" s="3">
        <v>45712</v>
      </c>
      <c r="GL1228" s="2" t="s">
        <v>20498</v>
      </c>
      <c r="GO1228" s="2" t="s">
        <v>231</v>
      </c>
      <c r="GP1228" t="s">
        <v>232</v>
      </c>
      <c r="GQ1228" s="2" t="s">
        <v>233</v>
      </c>
      <c r="GR1228" s="2" t="s">
        <v>21201</v>
      </c>
      <c r="GS1228" s="3">
        <v>45412</v>
      </c>
      <c r="GT1228" s="2">
        <v>235358</v>
      </c>
      <c r="GU1228" s="2">
        <v>0</v>
      </c>
      <c r="GV1228" s="4">
        <v>0</v>
      </c>
      <c r="GX1228" s="2" t="s">
        <v>316</v>
      </c>
      <c r="GY1228" s="2" t="s">
        <v>223</v>
      </c>
      <c r="GZ1228" s="2" t="s">
        <v>236</v>
      </c>
      <c r="HA1228" t="s">
        <v>237</v>
      </c>
      <c r="HB1228" s="2" t="s">
        <v>238</v>
      </c>
      <c r="HC1228" t="s">
        <v>239</v>
      </c>
      <c r="HD1228" s="2" t="s">
        <v>240</v>
      </c>
      <c r="HE1228" s="3">
        <v>45717</v>
      </c>
      <c r="HF1228" s="3">
        <v>45717</v>
      </c>
      <c r="HG1228" s="3">
        <v>45717</v>
      </c>
      <c r="HH1228" s="2" t="s">
        <v>20480</v>
      </c>
      <c r="HI1228" s="2" t="s">
        <v>287</v>
      </c>
      <c r="HJ1228" t="s">
        <v>288</v>
      </c>
    </row>
    <row r="1229" spans="1:219">
      <c r="A1229" s="2" t="s">
        <v>238</v>
      </c>
      <c r="B1229" s="2" t="s">
        <v>19895</v>
      </c>
      <c r="C1229" s="2" t="s">
        <v>211</v>
      </c>
      <c r="D1229" s="3">
        <v>45494</v>
      </c>
      <c r="E1229" s="3">
        <v>45717</v>
      </c>
      <c r="G1229" s="3">
        <v>45717</v>
      </c>
      <c r="H1229" s="3">
        <v>45717</v>
      </c>
      <c r="I1229" s="2" t="s">
        <v>19544</v>
      </c>
      <c r="J1229" s="2" t="s">
        <v>20743</v>
      </c>
      <c r="K1229" s="2" t="s">
        <v>258</v>
      </c>
      <c r="L1229" s="2" t="s">
        <v>22507</v>
      </c>
      <c r="M1229" s="2" t="s">
        <v>20743</v>
      </c>
      <c r="N1229" t="s">
        <v>20745</v>
      </c>
      <c r="O1229" s="2" t="s">
        <v>20590</v>
      </c>
      <c r="P1229" t="s">
        <v>20591</v>
      </c>
      <c r="Q1229" s="2" t="s">
        <v>300</v>
      </c>
      <c r="R1229" s="2">
        <v>20</v>
      </c>
      <c r="S1229" s="2" t="s">
        <v>273</v>
      </c>
      <c r="T1229" s="2" t="s">
        <v>27417</v>
      </c>
      <c r="U1229" s="2" t="s">
        <v>27418</v>
      </c>
      <c r="V1229" s="4">
        <v>10</v>
      </c>
      <c r="W1229" t="s">
        <v>216</v>
      </c>
      <c r="X1229" s="4">
        <v>31</v>
      </c>
      <c r="Y1229" s="4">
        <v>0</v>
      </c>
      <c r="Z1229" s="4">
        <v>0</v>
      </c>
      <c r="AA1229" s="103">
        <v>0</v>
      </c>
      <c r="AC1229" s="2" t="s">
        <v>217</v>
      </c>
      <c r="AF1229" s="2" t="s">
        <v>302</v>
      </c>
      <c r="AG1229" t="s">
        <v>303</v>
      </c>
      <c r="AH1229" s="5">
        <v>0</v>
      </c>
      <c r="AK1229" s="2">
        <v>0</v>
      </c>
      <c r="AM1229" s="5">
        <v>0</v>
      </c>
      <c r="AO1229" s="2">
        <v>0</v>
      </c>
      <c r="AS1229" s="2">
        <v>0</v>
      </c>
      <c r="AT1229" s="4">
        <v>0</v>
      </c>
      <c r="AU1229" s="2" t="s">
        <v>216</v>
      </c>
      <c r="BA1229" s="2" t="s">
        <v>218</v>
      </c>
      <c r="BB1229" t="s">
        <v>219</v>
      </c>
      <c r="BC1229" s="2" t="s">
        <v>20752</v>
      </c>
      <c r="BD1229" s="2">
        <v>379</v>
      </c>
      <c r="BE1229" s="6">
        <v>0</v>
      </c>
      <c r="BN1229" s="2" t="s">
        <v>220</v>
      </c>
      <c r="BQ1229" s="6">
        <v>0</v>
      </c>
      <c r="BS1229" s="2">
        <v>0</v>
      </c>
      <c r="BT1229" s="4">
        <v>0</v>
      </c>
      <c r="BV1229" s="4">
        <v>0</v>
      </c>
      <c r="BW1229" s="4">
        <v>10</v>
      </c>
      <c r="BZ1229" s="2" t="s">
        <v>221</v>
      </c>
      <c r="CD1229" s="6">
        <v>0</v>
      </c>
      <c r="CE1229" s="7">
        <v>0</v>
      </c>
      <c r="CF1229" s="7">
        <v>0</v>
      </c>
      <c r="CG1229" s="7">
        <v>0</v>
      </c>
      <c r="CJ1229" s="2" t="s">
        <v>19598</v>
      </c>
      <c r="CK1229" s="3">
        <v>45717</v>
      </c>
      <c r="CN1229" s="3">
        <v>45717</v>
      </c>
      <c r="CS1229" s="3">
        <v>45841</v>
      </c>
      <c r="CT1229" s="4">
        <v>0</v>
      </c>
      <c r="CY1229" s="2" t="s">
        <v>20805</v>
      </c>
      <c r="DA1229" s="5">
        <v>0</v>
      </c>
      <c r="DB1229" s="5">
        <v>0</v>
      </c>
      <c r="DC1229" s="5">
        <v>0</v>
      </c>
      <c r="DE1229" s="4">
        <v>0</v>
      </c>
      <c r="DF1229" s="4">
        <v>0</v>
      </c>
      <c r="DH1229" s="2" t="s">
        <v>274</v>
      </c>
      <c r="DI1229" s="6">
        <v>0</v>
      </c>
      <c r="DJ1229" s="6">
        <v>0</v>
      </c>
      <c r="DL1229" s="2" t="s">
        <v>297</v>
      </c>
      <c r="DN1229" s="2">
        <v>0</v>
      </c>
      <c r="DQ1229" s="2">
        <v>0</v>
      </c>
      <c r="DR1229" s="2">
        <v>0</v>
      </c>
      <c r="DV1229" s="2" t="s">
        <v>19598</v>
      </c>
      <c r="DW1229" t="s">
        <v>20494</v>
      </c>
      <c r="DX1229" s="2" t="s">
        <v>19598</v>
      </c>
      <c r="DY1229" t="s">
        <v>20494</v>
      </c>
      <c r="DZ1229" s="2" t="s">
        <v>298</v>
      </c>
      <c r="EA1229" s="2" t="s">
        <v>27417</v>
      </c>
      <c r="EB1229" t="s">
        <v>27418</v>
      </c>
      <c r="EF1229" s="2" t="s">
        <v>258</v>
      </c>
      <c r="EG1229" t="s">
        <v>27310</v>
      </c>
      <c r="EH1229" s="2" t="s">
        <v>224</v>
      </c>
      <c r="EI1229" s="2" t="s">
        <v>27310</v>
      </c>
      <c r="EJ1229" s="2" t="s">
        <v>249</v>
      </c>
      <c r="EO1229" s="2" t="s">
        <v>20596</v>
      </c>
      <c r="EU1229" s="2" t="s">
        <v>285</v>
      </c>
      <c r="EV1229" t="s">
        <v>286</v>
      </c>
      <c r="EW1229" s="2" t="s">
        <v>228</v>
      </c>
      <c r="EX1229" t="s">
        <v>229</v>
      </c>
      <c r="EZ1229" s="4">
        <v>0</v>
      </c>
      <c r="FI1229" s="2">
        <v>20</v>
      </c>
      <c r="FL1229" s="2">
        <v>0</v>
      </c>
      <c r="FN1229" s="2">
        <v>0</v>
      </c>
      <c r="FP1229" s="2" t="s">
        <v>19895</v>
      </c>
      <c r="FQ1229" s="2" t="s">
        <v>230</v>
      </c>
      <c r="FT1229" s="2">
        <v>1000129172</v>
      </c>
      <c r="FV1229" s="2" t="s">
        <v>299</v>
      </c>
      <c r="FW1229" s="2" t="s">
        <v>299</v>
      </c>
      <c r="FY1229" s="2">
        <v>0</v>
      </c>
      <c r="GB1229" s="2">
        <v>0</v>
      </c>
      <c r="GC1229" s="4">
        <v>0</v>
      </c>
      <c r="GF1229" s="2" t="s">
        <v>314</v>
      </c>
      <c r="GL1229" s="2" t="s">
        <v>20498</v>
      </c>
      <c r="GO1229" s="2" t="s">
        <v>231</v>
      </c>
      <c r="GP1229" t="s">
        <v>232</v>
      </c>
      <c r="GQ1229" s="2" t="s">
        <v>233</v>
      </c>
      <c r="GR1229" s="2" t="s">
        <v>234</v>
      </c>
      <c r="GS1229" s="3">
        <v>45290</v>
      </c>
      <c r="GT1229" s="2">
        <v>0</v>
      </c>
      <c r="GU1229" s="2">
        <v>0</v>
      </c>
      <c r="GV1229" s="4">
        <v>0</v>
      </c>
      <c r="GY1229" s="2" t="s">
        <v>274</v>
      </c>
      <c r="GZ1229" s="2" t="s">
        <v>236</v>
      </c>
      <c r="HA1229" t="s">
        <v>237</v>
      </c>
      <c r="HB1229" s="2" t="s">
        <v>235</v>
      </c>
      <c r="HC1229" t="s">
        <v>255</v>
      </c>
      <c r="HD1229" s="2" t="s">
        <v>240</v>
      </c>
      <c r="HE1229" s="3">
        <v>45717</v>
      </c>
      <c r="HF1229" s="3">
        <v>45717</v>
      </c>
      <c r="HG1229" s="3">
        <v>45717</v>
      </c>
      <c r="HH1229" s="2" t="s">
        <v>20480</v>
      </c>
      <c r="HI1229" s="2" t="s">
        <v>287</v>
      </c>
      <c r="HJ1229" t="s">
        <v>288</v>
      </c>
      <c r="HK1229" s="2" t="s">
        <v>20535</v>
      </c>
    </row>
    <row r="1230" spans="1:219">
      <c r="B1230" s="2" t="s">
        <v>19752</v>
      </c>
      <c r="C1230" s="2" t="s">
        <v>211</v>
      </c>
      <c r="D1230" s="3">
        <v>45559</v>
      </c>
      <c r="E1230" s="3">
        <v>45717</v>
      </c>
      <c r="F1230" s="3">
        <v>45712</v>
      </c>
      <c r="G1230" s="3">
        <v>45717</v>
      </c>
      <c r="H1230" s="3">
        <v>45717</v>
      </c>
      <c r="I1230" s="2" t="s">
        <v>19544</v>
      </c>
      <c r="J1230" s="2" t="s">
        <v>23047</v>
      </c>
      <c r="K1230" s="2" t="s">
        <v>258</v>
      </c>
      <c r="L1230" s="2" t="s">
        <v>20887</v>
      </c>
      <c r="M1230" s="2" t="s">
        <v>23047</v>
      </c>
      <c r="N1230" t="s">
        <v>23048</v>
      </c>
      <c r="O1230" s="2" t="s">
        <v>23049</v>
      </c>
      <c r="P1230" t="s">
        <v>23050</v>
      </c>
      <c r="Q1230" s="2" t="s">
        <v>300</v>
      </c>
      <c r="R1230" s="2">
        <v>20</v>
      </c>
      <c r="S1230" s="2" t="s">
        <v>23051</v>
      </c>
      <c r="T1230" s="2" t="s">
        <v>27419</v>
      </c>
      <c r="U1230" s="2" t="s">
        <v>27420</v>
      </c>
      <c r="V1230" s="4">
        <v>1</v>
      </c>
      <c r="W1230" t="s">
        <v>216</v>
      </c>
      <c r="X1230" s="4">
        <v>7</v>
      </c>
      <c r="Y1230" s="4">
        <v>0</v>
      </c>
      <c r="Z1230" s="4">
        <v>0</v>
      </c>
      <c r="AA1230" s="103">
        <v>1</v>
      </c>
      <c r="AB1230" t="s">
        <v>216</v>
      </c>
      <c r="AC1230" s="2" t="s">
        <v>24664</v>
      </c>
      <c r="AD1230" s="2" t="s">
        <v>27421</v>
      </c>
      <c r="AE1230" s="2" t="s">
        <v>20762</v>
      </c>
      <c r="AF1230" s="2" t="s">
        <v>302</v>
      </c>
      <c r="AG1230" t="s">
        <v>303</v>
      </c>
      <c r="AH1230" s="5">
        <v>0</v>
      </c>
      <c r="AI1230" s="2" t="s">
        <v>314</v>
      </c>
      <c r="AJ1230" s="2" t="s">
        <v>23055</v>
      </c>
      <c r="AK1230" s="2">
        <v>260</v>
      </c>
      <c r="AM1230" s="5">
        <v>14</v>
      </c>
      <c r="AO1230" s="2">
        <v>0</v>
      </c>
      <c r="AS1230" s="2">
        <v>0</v>
      </c>
      <c r="AT1230" s="4">
        <v>0</v>
      </c>
      <c r="AU1230" s="2" t="s">
        <v>216</v>
      </c>
      <c r="AZ1230" s="2" t="s">
        <v>23056</v>
      </c>
      <c r="BA1230" s="2" t="s">
        <v>218</v>
      </c>
      <c r="BB1230" t="s">
        <v>219</v>
      </c>
      <c r="BC1230" s="2" t="s">
        <v>23057</v>
      </c>
      <c r="BD1230" s="2">
        <v>103</v>
      </c>
      <c r="BE1230" s="6">
        <v>0</v>
      </c>
      <c r="BF1230" s="2" t="s">
        <v>216</v>
      </c>
      <c r="BG1230" s="2" t="s">
        <v>27422</v>
      </c>
      <c r="BH1230" s="2" t="s">
        <v>27423</v>
      </c>
      <c r="BI1230" s="2" t="s">
        <v>23399</v>
      </c>
      <c r="BM1230" s="2" t="s">
        <v>23400</v>
      </c>
      <c r="BN1230" s="2" t="s">
        <v>220</v>
      </c>
      <c r="BO1230" s="2" t="s">
        <v>20767</v>
      </c>
      <c r="BQ1230" s="6">
        <v>0</v>
      </c>
      <c r="BS1230" s="2">
        <v>0</v>
      </c>
      <c r="BT1230" s="4">
        <v>0</v>
      </c>
      <c r="BV1230" s="4">
        <v>0</v>
      </c>
      <c r="BW1230" s="4">
        <v>1</v>
      </c>
      <c r="BZ1230" s="2" t="s">
        <v>221</v>
      </c>
      <c r="CA1230" s="2" t="s">
        <v>231</v>
      </c>
      <c r="CB1230" s="3">
        <v>45559</v>
      </c>
      <c r="CC1230" s="2" t="s">
        <v>27424</v>
      </c>
      <c r="CD1230" s="6">
        <v>0</v>
      </c>
      <c r="CE1230" s="7">
        <v>0</v>
      </c>
      <c r="CF1230" s="7">
        <v>0</v>
      </c>
      <c r="CG1230" s="7">
        <v>0</v>
      </c>
      <c r="CI1230" s="3">
        <v>45715</v>
      </c>
      <c r="CJ1230" s="2" t="s">
        <v>19598</v>
      </c>
      <c r="CK1230" s="3">
        <v>45717</v>
      </c>
      <c r="CN1230" s="3">
        <v>45717</v>
      </c>
      <c r="CS1230" s="3">
        <v>46005</v>
      </c>
      <c r="CT1230" s="4">
        <v>0</v>
      </c>
      <c r="CV1230" s="3">
        <v>45712</v>
      </c>
      <c r="CX1230" s="3">
        <v>45717</v>
      </c>
      <c r="DA1230" s="5">
        <v>0</v>
      </c>
      <c r="DB1230" s="5">
        <v>2</v>
      </c>
      <c r="DC1230" s="5">
        <v>0</v>
      </c>
      <c r="DD1230" s="2" t="s">
        <v>23056</v>
      </c>
      <c r="DE1230" s="4">
        <v>0</v>
      </c>
      <c r="DF1230" s="4">
        <v>0</v>
      </c>
      <c r="DH1230" s="2" t="s">
        <v>274</v>
      </c>
      <c r="DI1230" s="6">
        <v>0</v>
      </c>
      <c r="DJ1230" s="6">
        <v>0</v>
      </c>
      <c r="DK1230" s="2" t="s">
        <v>310</v>
      </c>
      <c r="DL1230" s="2" t="s">
        <v>297</v>
      </c>
      <c r="DN1230" s="2">
        <v>0</v>
      </c>
      <c r="DQ1230" s="2">
        <v>0</v>
      </c>
      <c r="DR1230" s="2">
        <v>0</v>
      </c>
      <c r="DT1230" s="3">
        <v>45712</v>
      </c>
      <c r="DV1230" s="2" t="s">
        <v>19598</v>
      </c>
      <c r="DW1230" t="s">
        <v>20494</v>
      </c>
      <c r="DX1230" s="2" t="s">
        <v>19598</v>
      </c>
      <c r="DY1230" t="s">
        <v>20494</v>
      </c>
      <c r="DZ1230" s="2" t="s">
        <v>298</v>
      </c>
      <c r="EA1230" s="2" t="s">
        <v>27419</v>
      </c>
      <c r="EB1230" t="s">
        <v>27420</v>
      </c>
      <c r="EC1230" s="3">
        <v>45558</v>
      </c>
      <c r="ED1230" s="2" t="s">
        <v>349</v>
      </c>
      <c r="EF1230" s="2" t="s">
        <v>258</v>
      </c>
      <c r="EG1230" t="s">
        <v>23286</v>
      </c>
      <c r="EH1230" s="2" t="s">
        <v>224</v>
      </c>
      <c r="EI1230" s="2" t="s">
        <v>23286</v>
      </c>
      <c r="EJ1230" s="2" t="s">
        <v>249</v>
      </c>
      <c r="EL1230" s="2" t="s">
        <v>27425</v>
      </c>
      <c r="EO1230" s="2" t="s">
        <v>23064</v>
      </c>
      <c r="EQ1230" s="2" t="s">
        <v>22795</v>
      </c>
      <c r="EU1230" s="2" t="s">
        <v>285</v>
      </c>
      <c r="EV1230" t="s">
        <v>286</v>
      </c>
      <c r="EW1230" s="2" t="s">
        <v>228</v>
      </c>
      <c r="EX1230" t="s">
        <v>229</v>
      </c>
      <c r="EZ1230" s="4">
        <v>0</v>
      </c>
      <c r="FC1230" s="2" t="s">
        <v>304</v>
      </c>
      <c r="FD1230" t="s">
        <v>305</v>
      </c>
      <c r="FE1230" s="2" t="s">
        <v>306</v>
      </c>
      <c r="FG1230" s="2" t="s">
        <v>19598</v>
      </c>
      <c r="FI1230" s="2">
        <v>20</v>
      </c>
      <c r="FL1230" s="2">
        <v>103</v>
      </c>
      <c r="FN1230" s="2">
        <v>0</v>
      </c>
      <c r="FP1230" s="2" t="s">
        <v>19752</v>
      </c>
      <c r="FQ1230" s="2" t="s">
        <v>230</v>
      </c>
      <c r="FS1230" s="2" t="s">
        <v>20756</v>
      </c>
      <c r="FT1230" s="2">
        <v>1000233553</v>
      </c>
      <c r="FU1230" s="2" t="s">
        <v>315</v>
      </c>
      <c r="FW1230" s="2" t="s">
        <v>299</v>
      </c>
      <c r="FX1230" s="2" t="s">
        <v>23055</v>
      </c>
      <c r="FY1230" s="2">
        <v>260</v>
      </c>
      <c r="GB1230" s="2">
        <v>0</v>
      </c>
      <c r="GC1230" s="4">
        <v>1</v>
      </c>
      <c r="GD1230" s="2" t="s">
        <v>216</v>
      </c>
      <c r="GE1230" s="2" t="s">
        <v>308</v>
      </c>
      <c r="GF1230" s="2" t="s">
        <v>314</v>
      </c>
      <c r="GG1230" s="3">
        <v>45712</v>
      </c>
      <c r="GL1230" s="2" t="s">
        <v>20498</v>
      </c>
      <c r="GO1230" s="2" t="s">
        <v>231</v>
      </c>
      <c r="GP1230" t="s">
        <v>232</v>
      </c>
      <c r="GQ1230" s="2" t="s">
        <v>233</v>
      </c>
      <c r="GR1230" s="2" t="s">
        <v>21201</v>
      </c>
      <c r="GS1230" s="3">
        <v>45419</v>
      </c>
      <c r="GT1230" s="2">
        <v>236589</v>
      </c>
      <c r="GU1230" s="2">
        <v>0</v>
      </c>
      <c r="GV1230" s="4">
        <v>0</v>
      </c>
      <c r="GX1230" s="2" t="s">
        <v>316</v>
      </c>
      <c r="GY1230" s="2" t="s">
        <v>274</v>
      </c>
      <c r="GZ1230" s="2" t="s">
        <v>236</v>
      </c>
      <c r="HA1230" t="s">
        <v>237</v>
      </c>
      <c r="HB1230" s="2" t="s">
        <v>235</v>
      </c>
      <c r="HC1230" t="s">
        <v>255</v>
      </c>
      <c r="HD1230" s="2" t="s">
        <v>240</v>
      </c>
      <c r="HE1230" s="3">
        <v>45717</v>
      </c>
      <c r="HF1230" s="3">
        <v>45717</v>
      </c>
      <c r="HG1230" s="3">
        <v>45717</v>
      </c>
      <c r="HH1230" s="2" t="s">
        <v>20702</v>
      </c>
      <c r="HI1230" s="2" t="s">
        <v>287</v>
      </c>
      <c r="HJ1230" t="s">
        <v>288</v>
      </c>
      <c r="HK1230" s="2" t="s">
        <v>20535</v>
      </c>
    </row>
    <row r="1231" spans="1:219">
      <c r="B1231" s="2" t="s">
        <v>19752</v>
      </c>
      <c r="C1231" s="2" t="s">
        <v>211</v>
      </c>
      <c r="D1231" s="3">
        <v>45672</v>
      </c>
      <c r="E1231" s="3">
        <v>45717</v>
      </c>
      <c r="F1231" s="3">
        <v>45712</v>
      </c>
      <c r="G1231" s="3">
        <v>45717</v>
      </c>
      <c r="H1231" s="3">
        <v>45721</v>
      </c>
      <c r="I1231" s="2" t="s">
        <v>19544</v>
      </c>
      <c r="J1231" s="2" t="s">
        <v>24502</v>
      </c>
      <c r="K1231" s="2" t="s">
        <v>214</v>
      </c>
      <c r="L1231" s="2" t="s">
        <v>261</v>
      </c>
      <c r="M1231" s="2" t="s">
        <v>24502</v>
      </c>
      <c r="N1231" t="s">
        <v>24503</v>
      </c>
      <c r="O1231" s="2" t="s">
        <v>24504</v>
      </c>
      <c r="P1231" t="s">
        <v>24505</v>
      </c>
      <c r="Q1231" s="2" t="s">
        <v>300</v>
      </c>
      <c r="R1231" s="2">
        <v>10</v>
      </c>
      <c r="S1231" s="2" t="s">
        <v>21592</v>
      </c>
      <c r="T1231" s="2" t="s">
        <v>27426</v>
      </c>
      <c r="U1231" s="2" t="s">
        <v>27427</v>
      </c>
      <c r="V1231" s="4">
        <v>1</v>
      </c>
      <c r="W1231" t="s">
        <v>216</v>
      </c>
      <c r="X1231" s="4">
        <v>0</v>
      </c>
      <c r="Y1231" s="4">
        <v>0</v>
      </c>
      <c r="Z1231" s="4">
        <v>0</v>
      </c>
      <c r="AA1231" s="103">
        <v>0</v>
      </c>
      <c r="AC1231" s="2" t="s">
        <v>27428</v>
      </c>
      <c r="AD1231" s="2" t="s">
        <v>27429</v>
      </c>
      <c r="AE1231" s="2" t="s">
        <v>20749</v>
      </c>
      <c r="AF1231" s="2" t="s">
        <v>302</v>
      </c>
      <c r="AG1231" t="s">
        <v>303</v>
      </c>
      <c r="AH1231" s="5">
        <v>0</v>
      </c>
      <c r="AI1231" s="2" t="s">
        <v>314</v>
      </c>
      <c r="AJ1231" s="2" t="s">
        <v>24509</v>
      </c>
      <c r="AK1231" s="2">
        <v>60</v>
      </c>
      <c r="AM1231" s="5">
        <v>14</v>
      </c>
      <c r="AO1231" s="2">
        <v>0</v>
      </c>
      <c r="AS1231" s="2">
        <v>0</v>
      </c>
      <c r="AT1231" s="4">
        <v>0</v>
      </c>
      <c r="AU1231" s="2" t="s">
        <v>216</v>
      </c>
      <c r="AZ1231" s="2" t="s">
        <v>24510</v>
      </c>
      <c r="BA1231" s="2" t="s">
        <v>218</v>
      </c>
      <c r="BB1231" t="s">
        <v>219</v>
      </c>
      <c r="BC1231" s="2" t="s">
        <v>24511</v>
      </c>
      <c r="BD1231" s="2">
        <v>8</v>
      </c>
      <c r="BE1231" s="6">
        <v>0</v>
      </c>
      <c r="BN1231" s="2" t="s">
        <v>220</v>
      </c>
      <c r="BP1231" s="2" t="s">
        <v>24512</v>
      </c>
      <c r="BQ1231" s="6">
        <v>0</v>
      </c>
      <c r="BS1231" s="2">
        <v>0</v>
      </c>
      <c r="BT1231" s="4">
        <v>0</v>
      </c>
      <c r="BV1231" s="4">
        <v>0</v>
      </c>
      <c r="BW1231" s="4">
        <v>1</v>
      </c>
      <c r="BZ1231" s="2" t="s">
        <v>221</v>
      </c>
      <c r="CA1231" s="2" t="s">
        <v>231</v>
      </c>
      <c r="CB1231" s="3">
        <v>45672</v>
      </c>
      <c r="CC1231" s="2" t="s">
        <v>27430</v>
      </c>
      <c r="CD1231" s="6">
        <v>0</v>
      </c>
      <c r="CE1231" s="7">
        <v>0</v>
      </c>
      <c r="CF1231" s="7">
        <v>0</v>
      </c>
      <c r="CG1231" s="7">
        <v>0</v>
      </c>
      <c r="CI1231" s="3">
        <v>45715</v>
      </c>
      <c r="CJ1231" s="2" t="s">
        <v>19598</v>
      </c>
      <c r="CK1231" s="3">
        <v>45717</v>
      </c>
      <c r="CN1231" s="3">
        <v>45717</v>
      </c>
      <c r="CS1231" s="3">
        <v>45835</v>
      </c>
      <c r="CT1231" s="4">
        <v>0</v>
      </c>
      <c r="CV1231" s="3">
        <v>45712</v>
      </c>
      <c r="CX1231" s="3">
        <v>45717</v>
      </c>
      <c r="CY1231" s="2" t="s">
        <v>24502</v>
      </c>
      <c r="DA1231" s="5">
        <v>0</v>
      </c>
      <c r="DB1231" s="5">
        <v>2</v>
      </c>
      <c r="DC1231" s="5">
        <v>0</v>
      </c>
      <c r="DD1231" s="2" t="s">
        <v>24510</v>
      </c>
      <c r="DE1231" s="4">
        <v>0</v>
      </c>
      <c r="DF1231" s="4">
        <v>0</v>
      </c>
      <c r="DH1231" s="2" t="s">
        <v>274</v>
      </c>
      <c r="DI1231" s="6">
        <v>0</v>
      </c>
      <c r="DJ1231" s="6">
        <v>0</v>
      </c>
      <c r="DK1231" s="2" t="s">
        <v>310</v>
      </c>
      <c r="DL1231" s="2" t="s">
        <v>297</v>
      </c>
      <c r="DN1231" s="2">
        <v>0</v>
      </c>
      <c r="DQ1231" s="2">
        <v>0</v>
      </c>
      <c r="DR1231" s="2">
        <v>0</v>
      </c>
      <c r="DT1231" s="3">
        <v>45712</v>
      </c>
      <c r="DV1231" s="2" t="s">
        <v>19598</v>
      </c>
      <c r="DW1231" t="s">
        <v>20494</v>
      </c>
      <c r="DX1231" s="2" t="s">
        <v>19598</v>
      </c>
      <c r="DY1231" t="s">
        <v>20494</v>
      </c>
      <c r="DZ1231" s="2" t="s">
        <v>298</v>
      </c>
      <c r="EA1231" s="2" t="s">
        <v>27426</v>
      </c>
      <c r="EB1231" t="s">
        <v>27427</v>
      </c>
      <c r="EC1231" s="3">
        <v>45671</v>
      </c>
      <c r="ED1231" s="2" t="s">
        <v>349</v>
      </c>
      <c r="EF1231" s="2" t="s">
        <v>214</v>
      </c>
      <c r="EG1231" t="s">
        <v>24514</v>
      </c>
      <c r="EH1231" s="2" t="s">
        <v>224</v>
      </c>
      <c r="EI1231" s="2" t="s">
        <v>24514</v>
      </c>
      <c r="EL1231" s="2" t="s">
        <v>27431</v>
      </c>
      <c r="EO1231" s="2" t="s">
        <v>23064</v>
      </c>
      <c r="EU1231" s="2" t="s">
        <v>226</v>
      </c>
      <c r="EV1231" t="s">
        <v>227</v>
      </c>
      <c r="EW1231" s="2" t="s">
        <v>228</v>
      </c>
      <c r="EX1231" t="s">
        <v>229</v>
      </c>
      <c r="EZ1231" s="4">
        <v>0</v>
      </c>
      <c r="FC1231" s="2" t="s">
        <v>304</v>
      </c>
      <c r="FD1231" t="s">
        <v>305</v>
      </c>
      <c r="FE1231" s="2" t="s">
        <v>306</v>
      </c>
      <c r="FG1231" s="2" t="s">
        <v>19598</v>
      </c>
      <c r="FI1231" s="2">
        <v>10</v>
      </c>
      <c r="FL1231" s="2">
        <v>8</v>
      </c>
      <c r="FN1231" s="2">
        <v>0</v>
      </c>
      <c r="FP1231" s="2" t="s">
        <v>19752</v>
      </c>
      <c r="FQ1231" s="2" t="s">
        <v>230</v>
      </c>
      <c r="FS1231" s="2" t="s">
        <v>20756</v>
      </c>
      <c r="FT1231" s="2">
        <v>1000243501</v>
      </c>
      <c r="FU1231" s="2" t="s">
        <v>315</v>
      </c>
      <c r="FW1231" s="2" t="s">
        <v>299</v>
      </c>
      <c r="FX1231" s="2" t="s">
        <v>24509</v>
      </c>
      <c r="FY1231" s="2">
        <v>60</v>
      </c>
      <c r="GB1231" s="2">
        <v>0</v>
      </c>
      <c r="GC1231" s="4">
        <v>1</v>
      </c>
      <c r="GD1231" s="2" t="s">
        <v>216</v>
      </c>
      <c r="GE1231" s="2" t="s">
        <v>308</v>
      </c>
      <c r="GF1231" s="2" t="s">
        <v>314</v>
      </c>
      <c r="GG1231" s="3">
        <v>45712</v>
      </c>
      <c r="GL1231" s="2" t="s">
        <v>20498</v>
      </c>
      <c r="GO1231" s="2" t="s">
        <v>231</v>
      </c>
      <c r="GP1231" t="s">
        <v>232</v>
      </c>
      <c r="GQ1231" s="2" t="s">
        <v>233</v>
      </c>
      <c r="GR1231" s="2" t="s">
        <v>24516</v>
      </c>
      <c r="GS1231" s="3">
        <v>45471</v>
      </c>
      <c r="GT1231" s="2">
        <v>246943</v>
      </c>
      <c r="GU1231" s="2">
        <v>0</v>
      </c>
      <c r="GV1231" s="4">
        <v>0</v>
      </c>
      <c r="GX1231" s="2" t="s">
        <v>316</v>
      </c>
      <c r="GY1231" s="2" t="s">
        <v>274</v>
      </c>
      <c r="GZ1231" s="2" t="s">
        <v>236</v>
      </c>
      <c r="HA1231" t="s">
        <v>237</v>
      </c>
      <c r="HB1231" s="2" t="s">
        <v>223</v>
      </c>
      <c r="HC1231" t="s">
        <v>250</v>
      </c>
      <c r="HD1231" s="2" t="s">
        <v>240</v>
      </c>
      <c r="HE1231" s="3">
        <v>45721</v>
      </c>
      <c r="HF1231" s="3">
        <v>45717</v>
      </c>
      <c r="HG1231" s="3">
        <v>45717</v>
      </c>
      <c r="HH1231" s="2" t="s">
        <v>43849</v>
      </c>
      <c r="HI1231" s="2" t="s">
        <v>241</v>
      </c>
      <c r="HJ1231" t="s">
        <v>242</v>
      </c>
    </row>
    <row r="1232" spans="1:219">
      <c r="B1232" s="2" t="s">
        <v>19752</v>
      </c>
      <c r="C1232" s="2" t="s">
        <v>211</v>
      </c>
      <c r="D1232" s="3">
        <v>45559</v>
      </c>
      <c r="E1232" s="3">
        <v>45717</v>
      </c>
      <c r="F1232" s="3">
        <v>45712</v>
      </c>
      <c r="G1232" s="3">
        <v>45717</v>
      </c>
      <c r="H1232" s="3">
        <v>45717</v>
      </c>
      <c r="I1232" s="2" t="s">
        <v>19544</v>
      </c>
      <c r="J1232" s="2" t="s">
        <v>23047</v>
      </c>
      <c r="K1232" s="2" t="s">
        <v>245</v>
      </c>
      <c r="L1232" s="2" t="s">
        <v>20642</v>
      </c>
      <c r="M1232" s="2" t="s">
        <v>23047</v>
      </c>
      <c r="N1232" t="s">
        <v>23048</v>
      </c>
      <c r="O1232" s="2" t="s">
        <v>23049</v>
      </c>
      <c r="P1232" t="s">
        <v>23050</v>
      </c>
      <c r="Q1232" s="2" t="s">
        <v>300</v>
      </c>
      <c r="R1232" s="2">
        <v>20</v>
      </c>
      <c r="S1232" s="2" t="s">
        <v>23051</v>
      </c>
      <c r="T1232" s="2" t="s">
        <v>27432</v>
      </c>
      <c r="U1232" s="2" t="s">
        <v>27433</v>
      </c>
      <c r="V1232" s="4">
        <v>24</v>
      </c>
      <c r="W1232" t="s">
        <v>216</v>
      </c>
      <c r="X1232" s="4">
        <v>101</v>
      </c>
      <c r="Y1232" s="4">
        <v>0</v>
      </c>
      <c r="Z1232" s="4">
        <v>0</v>
      </c>
      <c r="AA1232" s="103">
        <v>24</v>
      </c>
      <c r="AB1232" t="s">
        <v>216</v>
      </c>
      <c r="AC1232" s="2" t="s">
        <v>20875</v>
      </c>
      <c r="AD1232" s="2" t="s">
        <v>27434</v>
      </c>
      <c r="AE1232" s="2" t="s">
        <v>20762</v>
      </c>
      <c r="AF1232" s="2" t="s">
        <v>302</v>
      </c>
      <c r="AG1232" t="s">
        <v>303</v>
      </c>
      <c r="AH1232" s="5">
        <v>0</v>
      </c>
      <c r="AI1232" s="2" t="s">
        <v>314</v>
      </c>
      <c r="AJ1232" s="2" t="s">
        <v>23055</v>
      </c>
      <c r="AK1232" s="2">
        <v>310</v>
      </c>
      <c r="AM1232" s="5">
        <v>14</v>
      </c>
      <c r="AO1232" s="2">
        <v>0</v>
      </c>
      <c r="AS1232" s="2">
        <v>0</v>
      </c>
      <c r="AT1232" s="4">
        <v>0</v>
      </c>
      <c r="AU1232" s="2" t="s">
        <v>216</v>
      </c>
      <c r="AZ1232" s="2" t="s">
        <v>23056</v>
      </c>
      <c r="BA1232" s="2" t="s">
        <v>218</v>
      </c>
      <c r="BB1232" t="s">
        <v>219</v>
      </c>
      <c r="BC1232" s="2" t="s">
        <v>23057</v>
      </c>
      <c r="BD1232" s="2">
        <v>108</v>
      </c>
      <c r="BE1232" s="6">
        <v>0</v>
      </c>
      <c r="BF1232" s="2" t="s">
        <v>216</v>
      </c>
      <c r="BG1232" s="2" t="s">
        <v>27435</v>
      </c>
      <c r="BH1232" s="2" t="s">
        <v>27436</v>
      </c>
      <c r="BI1232" s="2" t="s">
        <v>23399</v>
      </c>
      <c r="BM1232" s="2" t="s">
        <v>23400</v>
      </c>
      <c r="BN1232" s="2" t="s">
        <v>220</v>
      </c>
      <c r="BO1232" s="2" t="s">
        <v>20767</v>
      </c>
      <c r="BQ1232" s="6">
        <v>0</v>
      </c>
      <c r="BS1232" s="2">
        <v>0</v>
      </c>
      <c r="BT1232" s="4">
        <v>0</v>
      </c>
      <c r="BV1232" s="4">
        <v>0</v>
      </c>
      <c r="BW1232" s="4">
        <v>24</v>
      </c>
      <c r="BZ1232" s="2" t="s">
        <v>221</v>
      </c>
      <c r="CA1232" s="2" t="s">
        <v>231</v>
      </c>
      <c r="CB1232" s="3">
        <v>45559</v>
      </c>
      <c r="CC1232" s="2" t="s">
        <v>27437</v>
      </c>
      <c r="CD1232" s="6">
        <v>0</v>
      </c>
      <c r="CE1232" s="7">
        <v>0</v>
      </c>
      <c r="CF1232" s="7">
        <v>0</v>
      </c>
      <c r="CG1232" s="7">
        <v>0</v>
      </c>
      <c r="CI1232" s="3">
        <v>45715</v>
      </c>
      <c r="CJ1232" s="2" t="s">
        <v>19598</v>
      </c>
      <c r="CK1232" s="3">
        <v>45717</v>
      </c>
      <c r="CN1232" s="3">
        <v>45717</v>
      </c>
      <c r="CS1232" s="3">
        <v>46005</v>
      </c>
      <c r="CT1232" s="4">
        <v>0</v>
      </c>
      <c r="CV1232" s="3">
        <v>45712</v>
      </c>
      <c r="CX1232" s="3">
        <v>45717</v>
      </c>
      <c r="DA1232" s="5">
        <v>0</v>
      </c>
      <c r="DB1232" s="5">
        <v>2</v>
      </c>
      <c r="DC1232" s="5">
        <v>0</v>
      </c>
      <c r="DD1232" s="2" t="s">
        <v>23056</v>
      </c>
      <c r="DE1232" s="4">
        <v>0</v>
      </c>
      <c r="DF1232" s="4">
        <v>0</v>
      </c>
      <c r="DH1232" s="2" t="s">
        <v>274</v>
      </c>
      <c r="DI1232" s="6">
        <v>0</v>
      </c>
      <c r="DJ1232" s="6">
        <v>0</v>
      </c>
      <c r="DK1232" s="2" t="s">
        <v>310</v>
      </c>
      <c r="DL1232" s="2" t="s">
        <v>297</v>
      </c>
      <c r="DN1232" s="2">
        <v>0</v>
      </c>
      <c r="DQ1232" s="2">
        <v>0</v>
      </c>
      <c r="DR1232" s="2">
        <v>0</v>
      </c>
      <c r="DT1232" s="3">
        <v>45712</v>
      </c>
      <c r="DV1232" s="2" t="s">
        <v>19598</v>
      </c>
      <c r="DW1232" t="s">
        <v>20494</v>
      </c>
      <c r="DX1232" s="2" t="s">
        <v>19598</v>
      </c>
      <c r="DY1232" t="s">
        <v>20494</v>
      </c>
      <c r="DZ1232" s="2" t="s">
        <v>298</v>
      </c>
      <c r="EA1232" s="2" t="s">
        <v>27432</v>
      </c>
      <c r="EB1232" t="s">
        <v>27433</v>
      </c>
      <c r="EC1232" s="3">
        <v>45558</v>
      </c>
      <c r="ED1232" s="2" t="s">
        <v>349</v>
      </c>
      <c r="EF1232" s="2" t="s">
        <v>245</v>
      </c>
      <c r="EG1232" t="s">
        <v>25003</v>
      </c>
      <c r="EH1232" s="2" t="s">
        <v>224</v>
      </c>
      <c r="EI1232" s="2" t="s">
        <v>25003</v>
      </c>
      <c r="EJ1232" s="2" t="s">
        <v>249</v>
      </c>
      <c r="EL1232" s="2" t="s">
        <v>27438</v>
      </c>
      <c r="EO1232" s="2" t="s">
        <v>23064</v>
      </c>
      <c r="EQ1232" s="2" t="s">
        <v>21200</v>
      </c>
      <c r="EU1232" s="2" t="s">
        <v>285</v>
      </c>
      <c r="EV1232" t="s">
        <v>286</v>
      </c>
      <c r="EW1232" s="2" t="s">
        <v>228</v>
      </c>
      <c r="EX1232" t="s">
        <v>229</v>
      </c>
      <c r="EZ1232" s="4">
        <v>0</v>
      </c>
      <c r="FC1232" s="2" t="s">
        <v>304</v>
      </c>
      <c r="FD1232" t="s">
        <v>305</v>
      </c>
      <c r="FE1232" s="2" t="s">
        <v>306</v>
      </c>
      <c r="FG1232" s="2" t="s">
        <v>19598</v>
      </c>
      <c r="FI1232" s="2">
        <v>20</v>
      </c>
      <c r="FL1232" s="2">
        <v>108</v>
      </c>
      <c r="FN1232" s="2">
        <v>0</v>
      </c>
      <c r="FP1232" s="2" t="s">
        <v>19752</v>
      </c>
      <c r="FQ1232" s="2" t="s">
        <v>230</v>
      </c>
      <c r="FS1232" s="2" t="s">
        <v>20756</v>
      </c>
      <c r="FT1232" s="2">
        <v>1000233553</v>
      </c>
      <c r="FU1232" s="2" t="s">
        <v>315</v>
      </c>
      <c r="FW1232" s="2" t="s">
        <v>299</v>
      </c>
      <c r="FX1232" s="2" t="s">
        <v>23055</v>
      </c>
      <c r="FY1232" s="2">
        <v>310</v>
      </c>
      <c r="GB1232" s="2">
        <v>0</v>
      </c>
      <c r="GC1232" s="4">
        <v>24</v>
      </c>
      <c r="GD1232" s="2" t="s">
        <v>216</v>
      </c>
      <c r="GE1232" s="2" t="s">
        <v>308</v>
      </c>
      <c r="GF1232" s="2" t="s">
        <v>314</v>
      </c>
      <c r="GG1232" s="3">
        <v>45712</v>
      </c>
      <c r="GL1232" s="2" t="s">
        <v>20498</v>
      </c>
      <c r="GO1232" s="2" t="s">
        <v>231</v>
      </c>
      <c r="GP1232" t="s">
        <v>232</v>
      </c>
      <c r="GQ1232" s="2" t="s">
        <v>233</v>
      </c>
      <c r="GR1232" s="2" t="s">
        <v>21201</v>
      </c>
      <c r="GS1232" s="3">
        <v>45419</v>
      </c>
      <c r="GT1232" s="2">
        <v>236589</v>
      </c>
      <c r="GU1232" s="2">
        <v>0</v>
      </c>
      <c r="GV1232" s="4">
        <v>0</v>
      </c>
      <c r="GX1232" s="2" t="s">
        <v>316</v>
      </c>
      <c r="GY1232" s="2" t="s">
        <v>274</v>
      </c>
      <c r="GZ1232" s="2" t="s">
        <v>236</v>
      </c>
      <c r="HA1232" t="s">
        <v>237</v>
      </c>
      <c r="HB1232" s="2" t="s">
        <v>235</v>
      </c>
      <c r="HC1232" t="s">
        <v>255</v>
      </c>
      <c r="HD1232" s="2" t="s">
        <v>240</v>
      </c>
      <c r="HE1232" s="3">
        <v>45717</v>
      </c>
      <c r="HF1232" s="3">
        <v>45717</v>
      </c>
      <c r="HG1232" s="3">
        <v>45717</v>
      </c>
      <c r="HH1232" s="2" t="s">
        <v>20702</v>
      </c>
      <c r="HI1232" s="2" t="s">
        <v>287</v>
      </c>
      <c r="HJ1232" t="s">
        <v>288</v>
      </c>
      <c r="HK1232" s="2" t="s">
        <v>20535</v>
      </c>
    </row>
    <row r="1233" spans="1:219">
      <c r="B1233" s="2" t="s">
        <v>19752</v>
      </c>
      <c r="C1233" s="2" t="s">
        <v>211</v>
      </c>
      <c r="D1233" s="3">
        <v>45559</v>
      </c>
      <c r="E1233" s="3">
        <v>45717</v>
      </c>
      <c r="F1233" s="3">
        <v>45712</v>
      </c>
      <c r="G1233" s="3">
        <v>45717</v>
      </c>
      <c r="H1233" s="3">
        <v>45717</v>
      </c>
      <c r="I1233" s="2" t="s">
        <v>19544</v>
      </c>
      <c r="J1233" s="2" t="s">
        <v>23047</v>
      </c>
      <c r="K1233" s="2" t="s">
        <v>292</v>
      </c>
      <c r="L1233" s="2" t="s">
        <v>23185</v>
      </c>
      <c r="M1233" s="2" t="s">
        <v>23047</v>
      </c>
      <c r="N1233" t="s">
        <v>23048</v>
      </c>
      <c r="O1233" s="2" t="s">
        <v>23049</v>
      </c>
      <c r="P1233" t="s">
        <v>23050</v>
      </c>
      <c r="Q1233" s="2" t="s">
        <v>300</v>
      </c>
      <c r="R1233" s="2">
        <v>20</v>
      </c>
      <c r="S1233" s="2" t="s">
        <v>23051</v>
      </c>
      <c r="T1233" s="2" t="s">
        <v>27432</v>
      </c>
      <c r="U1233" s="2" t="s">
        <v>27433</v>
      </c>
      <c r="V1233" s="4">
        <v>24</v>
      </c>
      <c r="W1233" t="s">
        <v>216</v>
      </c>
      <c r="X1233" s="4">
        <v>101</v>
      </c>
      <c r="Y1233" s="4">
        <v>0</v>
      </c>
      <c r="Z1233" s="4">
        <v>0</v>
      </c>
      <c r="AA1233" s="103">
        <v>24</v>
      </c>
      <c r="AB1233" t="s">
        <v>216</v>
      </c>
      <c r="AC1233" s="2" t="s">
        <v>20875</v>
      </c>
      <c r="AD1233" s="2" t="s">
        <v>27439</v>
      </c>
      <c r="AE1233" s="2" t="s">
        <v>20762</v>
      </c>
      <c r="AF1233" s="2" t="s">
        <v>302</v>
      </c>
      <c r="AG1233" t="s">
        <v>303</v>
      </c>
      <c r="AH1233" s="5">
        <v>0</v>
      </c>
      <c r="AI1233" s="2" t="s">
        <v>314</v>
      </c>
      <c r="AJ1233" s="2" t="s">
        <v>23055</v>
      </c>
      <c r="AK1233" s="2">
        <v>370</v>
      </c>
      <c r="AM1233" s="5">
        <v>14</v>
      </c>
      <c r="AO1233" s="2">
        <v>0</v>
      </c>
      <c r="AS1233" s="2">
        <v>0</v>
      </c>
      <c r="AT1233" s="4">
        <v>0</v>
      </c>
      <c r="AU1233" s="2" t="s">
        <v>216</v>
      </c>
      <c r="AZ1233" s="2" t="s">
        <v>23056</v>
      </c>
      <c r="BA1233" s="2" t="s">
        <v>218</v>
      </c>
      <c r="BB1233" t="s">
        <v>219</v>
      </c>
      <c r="BC1233" s="2" t="s">
        <v>23057</v>
      </c>
      <c r="BD1233" s="2">
        <v>117</v>
      </c>
      <c r="BE1233" s="6">
        <v>0</v>
      </c>
      <c r="BF1233" s="2" t="s">
        <v>216</v>
      </c>
      <c r="BG1233" s="2" t="s">
        <v>27440</v>
      </c>
      <c r="BH1233" s="2" t="s">
        <v>27441</v>
      </c>
      <c r="BI1233" s="2" t="s">
        <v>23399</v>
      </c>
      <c r="BM1233" s="2" t="s">
        <v>23400</v>
      </c>
      <c r="BN1233" s="2" t="s">
        <v>220</v>
      </c>
      <c r="BO1233" s="2" t="s">
        <v>20767</v>
      </c>
      <c r="BP1233" s="2" t="s">
        <v>23223</v>
      </c>
      <c r="BQ1233" s="6">
        <v>0</v>
      </c>
      <c r="BS1233" s="2">
        <v>0</v>
      </c>
      <c r="BT1233" s="4">
        <v>0</v>
      </c>
      <c r="BV1233" s="4">
        <v>0</v>
      </c>
      <c r="BW1233" s="4">
        <v>24</v>
      </c>
      <c r="BZ1233" s="2" t="s">
        <v>221</v>
      </c>
      <c r="CA1233" s="2" t="s">
        <v>231</v>
      </c>
      <c r="CB1233" s="3">
        <v>45559</v>
      </c>
      <c r="CC1233" s="2" t="s">
        <v>27442</v>
      </c>
      <c r="CD1233" s="6">
        <v>0</v>
      </c>
      <c r="CE1233" s="7">
        <v>0</v>
      </c>
      <c r="CF1233" s="7">
        <v>0</v>
      </c>
      <c r="CG1233" s="7">
        <v>0</v>
      </c>
      <c r="CI1233" s="3">
        <v>45715</v>
      </c>
      <c r="CJ1233" s="2" t="s">
        <v>19598</v>
      </c>
      <c r="CK1233" s="3">
        <v>45717</v>
      </c>
      <c r="CN1233" s="3">
        <v>45717</v>
      </c>
      <c r="CS1233" s="3">
        <v>46005</v>
      </c>
      <c r="CT1233" s="4">
        <v>0</v>
      </c>
      <c r="CV1233" s="3">
        <v>45712</v>
      </c>
      <c r="CX1233" s="3">
        <v>45717</v>
      </c>
      <c r="CY1233" s="2" t="s">
        <v>27443</v>
      </c>
      <c r="DA1233" s="5">
        <v>0</v>
      </c>
      <c r="DB1233" s="5">
        <v>2</v>
      </c>
      <c r="DC1233" s="5">
        <v>0</v>
      </c>
      <c r="DD1233" s="2" t="s">
        <v>23056</v>
      </c>
      <c r="DE1233" s="4">
        <v>0</v>
      </c>
      <c r="DF1233" s="4">
        <v>0</v>
      </c>
      <c r="DH1233" s="2" t="s">
        <v>274</v>
      </c>
      <c r="DI1233" s="6">
        <v>0</v>
      </c>
      <c r="DJ1233" s="6">
        <v>0</v>
      </c>
      <c r="DK1233" s="2" t="s">
        <v>310</v>
      </c>
      <c r="DL1233" s="2" t="s">
        <v>297</v>
      </c>
      <c r="DN1233" s="2">
        <v>0</v>
      </c>
      <c r="DQ1233" s="2">
        <v>0</v>
      </c>
      <c r="DR1233" s="2">
        <v>0</v>
      </c>
      <c r="DT1233" s="3">
        <v>45712</v>
      </c>
      <c r="DV1233" s="2" t="s">
        <v>19598</v>
      </c>
      <c r="DW1233" t="s">
        <v>20494</v>
      </c>
      <c r="DX1233" s="2" t="s">
        <v>19598</v>
      </c>
      <c r="DY1233" t="s">
        <v>20494</v>
      </c>
      <c r="DZ1233" s="2" t="s">
        <v>298</v>
      </c>
      <c r="EA1233" s="2" t="s">
        <v>27432</v>
      </c>
      <c r="EB1233" t="s">
        <v>27433</v>
      </c>
      <c r="EC1233" s="3">
        <v>45558</v>
      </c>
      <c r="ED1233" s="2" t="s">
        <v>349</v>
      </c>
      <c r="EF1233" s="2" t="s">
        <v>292</v>
      </c>
      <c r="EG1233" t="s">
        <v>24997</v>
      </c>
      <c r="EH1233" s="2" t="s">
        <v>224</v>
      </c>
      <c r="EI1233" s="2" t="s">
        <v>24997</v>
      </c>
      <c r="EJ1233" s="2" t="s">
        <v>249</v>
      </c>
      <c r="EL1233" s="2" t="s">
        <v>27444</v>
      </c>
      <c r="EO1233" s="2" t="s">
        <v>23064</v>
      </c>
      <c r="EQ1233" s="2" t="s">
        <v>22795</v>
      </c>
      <c r="EU1233" s="2" t="s">
        <v>285</v>
      </c>
      <c r="EV1233" t="s">
        <v>286</v>
      </c>
      <c r="EW1233" s="2" t="s">
        <v>228</v>
      </c>
      <c r="EX1233" t="s">
        <v>229</v>
      </c>
      <c r="EZ1233" s="4">
        <v>0</v>
      </c>
      <c r="FC1233" s="2" t="s">
        <v>304</v>
      </c>
      <c r="FD1233" t="s">
        <v>305</v>
      </c>
      <c r="FE1233" s="2" t="s">
        <v>306</v>
      </c>
      <c r="FG1233" s="2" t="s">
        <v>19598</v>
      </c>
      <c r="FI1233" s="2">
        <v>20</v>
      </c>
      <c r="FL1233" s="2">
        <v>117</v>
      </c>
      <c r="FN1233" s="2">
        <v>0</v>
      </c>
      <c r="FP1233" s="2" t="s">
        <v>19752</v>
      </c>
      <c r="FQ1233" s="2" t="s">
        <v>230</v>
      </c>
      <c r="FS1233" s="2" t="s">
        <v>20756</v>
      </c>
      <c r="FT1233" s="2">
        <v>1000233553</v>
      </c>
      <c r="FU1233" s="2" t="s">
        <v>315</v>
      </c>
      <c r="FW1233" s="2" t="s">
        <v>299</v>
      </c>
      <c r="FX1233" s="2" t="s">
        <v>23055</v>
      </c>
      <c r="FY1233" s="2">
        <v>370</v>
      </c>
      <c r="GB1233" s="2">
        <v>0</v>
      </c>
      <c r="GC1233" s="4">
        <v>24</v>
      </c>
      <c r="GD1233" s="2" t="s">
        <v>216</v>
      </c>
      <c r="GE1233" s="2" t="s">
        <v>308</v>
      </c>
      <c r="GF1233" s="2" t="s">
        <v>314</v>
      </c>
      <c r="GG1233" s="3">
        <v>45712</v>
      </c>
      <c r="GL1233" s="2" t="s">
        <v>20498</v>
      </c>
      <c r="GO1233" s="2" t="s">
        <v>231</v>
      </c>
      <c r="GP1233" t="s">
        <v>232</v>
      </c>
      <c r="GQ1233" s="2" t="s">
        <v>233</v>
      </c>
      <c r="GR1233" s="2" t="s">
        <v>21201</v>
      </c>
      <c r="GS1233" s="3">
        <v>45419</v>
      </c>
      <c r="GT1233" s="2">
        <v>236589</v>
      </c>
      <c r="GU1233" s="2">
        <v>0</v>
      </c>
      <c r="GV1233" s="4">
        <v>0</v>
      </c>
      <c r="GX1233" s="2" t="s">
        <v>316</v>
      </c>
      <c r="GY1233" s="2" t="s">
        <v>274</v>
      </c>
      <c r="GZ1233" s="2" t="s">
        <v>236</v>
      </c>
      <c r="HA1233" t="s">
        <v>237</v>
      </c>
      <c r="HB1233" s="2" t="s">
        <v>235</v>
      </c>
      <c r="HC1233" t="s">
        <v>255</v>
      </c>
      <c r="HD1233" s="2" t="s">
        <v>240</v>
      </c>
      <c r="HE1233" s="3">
        <v>45717</v>
      </c>
      <c r="HF1233" s="3">
        <v>45717</v>
      </c>
      <c r="HG1233" s="3">
        <v>45717</v>
      </c>
      <c r="HH1233" s="2" t="s">
        <v>20702</v>
      </c>
      <c r="HI1233" s="2" t="s">
        <v>287</v>
      </c>
      <c r="HJ1233" t="s">
        <v>288</v>
      </c>
      <c r="HK1233" s="2" t="s">
        <v>20535</v>
      </c>
    </row>
    <row r="1234" spans="1:219">
      <c r="B1234" s="2" t="s">
        <v>19752</v>
      </c>
      <c r="C1234" s="2" t="s">
        <v>211</v>
      </c>
      <c r="D1234" s="3">
        <v>45559</v>
      </c>
      <c r="E1234" s="3">
        <v>45717</v>
      </c>
      <c r="F1234" s="3">
        <v>45712</v>
      </c>
      <c r="G1234" s="3">
        <v>45717</v>
      </c>
      <c r="H1234" s="3">
        <v>45717</v>
      </c>
      <c r="I1234" s="2" t="s">
        <v>19544</v>
      </c>
      <c r="J1234" s="2" t="s">
        <v>23047</v>
      </c>
      <c r="K1234" s="2" t="s">
        <v>260</v>
      </c>
      <c r="L1234" s="2" t="s">
        <v>257</v>
      </c>
      <c r="M1234" s="2" t="s">
        <v>23047</v>
      </c>
      <c r="N1234" t="s">
        <v>23048</v>
      </c>
      <c r="O1234" s="2" t="s">
        <v>23049</v>
      </c>
      <c r="P1234" t="s">
        <v>23050</v>
      </c>
      <c r="Q1234" s="2" t="s">
        <v>300</v>
      </c>
      <c r="R1234" s="2">
        <v>20</v>
      </c>
      <c r="S1234" s="2" t="s">
        <v>23051</v>
      </c>
      <c r="T1234" s="2" t="s">
        <v>11881</v>
      </c>
      <c r="U1234" s="2" t="s">
        <v>11882</v>
      </c>
      <c r="V1234" s="4">
        <v>4</v>
      </c>
      <c r="W1234" t="s">
        <v>216</v>
      </c>
      <c r="X1234" s="4">
        <v>6</v>
      </c>
      <c r="Y1234" s="4">
        <v>0</v>
      </c>
      <c r="Z1234" s="4">
        <v>0</v>
      </c>
      <c r="AA1234" s="103">
        <v>4</v>
      </c>
      <c r="AB1234" t="s">
        <v>216</v>
      </c>
      <c r="AC1234" s="2" t="s">
        <v>24664</v>
      </c>
      <c r="AD1234" s="2" t="s">
        <v>27445</v>
      </c>
      <c r="AE1234" s="2" t="s">
        <v>20762</v>
      </c>
      <c r="AF1234" s="2" t="s">
        <v>302</v>
      </c>
      <c r="AG1234" t="s">
        <v>303</v>
      </c>
      <c r="AH1234" s="5">
        <v>0</v>
      </c>
      <c r="AI1234" s="2" t="s">
        <v>314</v>
      </c>
      <c r="AJ1234" s="2" t="s">
        <v>23055</v>
      </c>
      <c r="AK1234" s="2">
        <v>50</v>
      </c>
      <c r="AM1234" s="5">
        <v>14</v>
      </c>
      <c r="AO1234" s="2">
        <v>0</v>
      </c>
      <c r="AS1234" s="2">
        <v>0</v>
      </c>
      <c r="AT1234" s="4">
        <v>0</v>
      </c>
      <c r="AU1234" s="2" t="s">
        <v>216</v>
      </c>
      <c r="AZ1234" s="2" t="s">
        <v>23056</v>
      </c>
      <c r="BA1234" s="2" t="s">
        <v>218</v>
      </c>
      <c r="BB1234" t="s">
        <v>219</v>
      </c>
      <c r="BC1234" s="2" t="s">
        <v>23057</v>
      </c>
      <c r="BD1234" s="2">
        <v>185</v>
      </c>
      <c r="BE1234" s="6">
        <v>0</v>
      </c>
      <c r="BF1234" s="2" t="s">
        <v>216</v>
      </c>
      <c r="BG1234" s="2" t="s">
        <v>23247</v>
      </c>
      <c r="BH1234" s="2" t="s">
        <v>27446</v>
      </c>
      <c r="BI1234" s="2" t="s">
        <v>23399</v>
      </c>
      <c r="BM1234" s="2" t="s">
        <v>23400</v>
      </c>
      <c r="BN1234" s="2" t="s">
        <v>220</v>
      </c>
      <c r="BO1234" s="2" t="s">
        <v>20767</v>
      </c>
      <c r="BQ1234" s="6">
        <v>0</v>
      </c>
      <c r="BS1234" s="2">
        <v>0</v>
      </c>
      <c r="BT1234" s="4">
        <v>0</v>
      </c>
      <c r="BV1234" s="4">
        <v>0</v>
      </c>
      <c r="BW1234" s="4">
        <v>4</v>
      </c>
      <c r="BZ1234" s="2" t="s">
        <v>221</v>
      </c>
      <c r="CA1234" s="2" t="s">
        <v>231</v>
      </c>
      <c r="CB1234" s="3">
        <v>45559</v>
      </c>
      <c r="CC1234" s="2" t="s">
        <v>27447</v>
      </c>
      <c r="CD1234" s="6">
        <v>0</v>
      </c>
      <c r="CE1234" s="7">
        <v>0</v>
      </c>
      <c r="CF1234" s="7">
        <v>0</v>
      </c>
      <c r="CG1234" s="7">
        <v>0</v>
      </c>
      <c r="CI1234" s="3">
        <v>45715</v>
      </c>
      <c r="CJ1234" s="2" t="s">
        <v>19598</v>
      </c>
      <c r="CK1234" s="3">
        <v>45717</v>
      </c>
      <c r="CN1234" s="3">
        <v>45717</v>
      </c>
      <c r="CS1234" s="3">
        <v>46005</v>
      </c>
      <c r="CT1234" s="4">
        <v>0</v>
      </c>
      <c r="CV1234" s="3">
        <v>45712</v>
      </c>
      <c r="CX1234" s="3">
        <v>45717</v>
      </c>
      <c r="DA1234" s="5">
        <v>0</v>
      </c>
      <c r="DB1234" s="5">
        <v>2</v>
      </c>
      <c r="DC1234" s="5">
        <v>0</v>
      </c>
      <c r="DD1234" s="2" t="s">
        <v>23056</v>
      </c>
      <c r="DE1234" s="4">
        <v>0</v>
      </c>
      <c r="DF1234" s="4">
        <v>0</v>
      </c>
      <c r="DH1234" s="2" t="s">
        <v>274</v>
      </c>
      <c r="DI1234" s="6">
        <v>0</v>
      </c>
      <c r="DJ1234" s="6">
        <v>0</v>
      </c>
      <c r="DK1234" s="2" t="s">
        <v>310</v>
      </c>
      <c r="DL1234" s="2" t="s">
        <v>297</v>
      </c>
      <c r="DN1234" s="2">
        <v>0</v>
      </c>
      <c r="DQ1234" s="2">
        <v>0</v>
      </c>
      <c r="DR1234" s="2">
        <v>0</v>
      </c>
      <c r="DT1234" s="3">
        <v>45712</v>
      </c>
      <c r="DV1234" s="2" t="s">
        <v>19598</v>
      </c>
      <c r="DW1234" t="s">
        <v>20494</v>
      </c>
      <c r="DX1234" s="2" t="s">
        <v>19598</v>
      </c>
      <c r="DY1234" t="s">
        <v>20494</v>
      </c>
      <c r="DZ1234" s="2" t="s">
        <v>298</v>
      </c>
      <c r="EA1234" s="2" t="s">
        <v>11881</v>
      </c>
      <c r="EB1234" t="s">
        <v>11882</v>
      </c>
      <c r="EC1234" s="3">
        <v>45558</v>
      </c>
      <c r="ED1234" s="2" t="s">
        <v>349</v>
      </c>
      <c r="EF1234" s="2" t="s">
        <v>260</v>
      </c>
      <c r="EG1234" t="s">
        <v>23139</v>
      </c>
      <c r="EH1234" s="2" t="s">
        <v>224</v>
      </c>
      <c r="EI1234" s="2" t="s">
        <v>23139</v>
      </c>
      <c r="EJ1234" s="2" t="s">
        <v>249</v>
      </c>
      <c r="EL1234" s="2" t="s">
        <v>27448</v>
      </c>
      <c r="EO1234" s="2" t="s">
        <v>23064</v>
      </c>
      <c r="EQ1234" s="2" t="s">
        <v>21200</v>
      </c>
      <c r="EU1234" s="2" t="s">
        <v>285</v>
      </c>
      <c r="EV1234" t="s">
        <v>286</v>
      </c>
      <c r="EW1234" s="2" t="s">
        <v>228</v>
      </c>
      <c r="EX1234" t="s">
        <v>229</v>
      </c>
      <c r="EZ1234" s="4">
        <v>0</v>
      </c>
      <c r="FC1234" s="2" t="s">
        <v>304</v>
      </c>
      <c r="FD1234" t="s">
        <v>305</v>
      </c>
      <c r="FE1234" s="2" t="s">
        <v>306</v>
      </c>
      <c r="FG1234" s="2" t="s">
        <v>19598</v>
      </c>
      <c r="FI1234" s="2">
        <v>20</v>
      </c>
      <c r="FL1234" s="2">
        <v>185</v>
      </c>
      <c r="FN1234" s="2">
        <v>0</v>
      </c>
      <c r="FP1234" s="2" t="s">
        <v>19752</v>
      </c>
      <c r="FQ1234" s="2" t="s">
        <v>230</v>
      </c>
      <c r="FS1234" s="2" t="s">
        <v>20756</v>
      </c>
      <c r="FT1234" s="2">
        <v>1000233553</v>
      </c>
      <c r="FU1234" s="2" t="s">
        <v>315</v>
      </c>
      <c r="FV1234" s="2" t="s">
        <v>299</v>
      </c>
      <c r="FW1234" s="2" t="s">
        <v>299</v>
      </c>
      <c r="FX1234" s="2" t="s">
        <v>23055</v>
      </c>
      <c r="FY1234" s="2">
        <v>50</v>
      </c>
      <c r="GB1234" s="2">
        <v>0</v>
      </c>
      <c r="GC1234" s="4">
        <v>4</v>
      </c>
      <c r="GD1234" s="2" t="s">
        <v>216</v>
      </c>
      <c r="GE1234" s="2" t="s">
        <v>308</v>
      </c>
      <c r="GF1234" s="2" t="s">
        <v>314</v>
      </c>
      <c r="GG1234" s="3">
        <v>45712</v>
      </c>
      <c r="GL1234" s="2" t="s">
        <v>20498</v>
      </c>
      <c r="GO1234" s="2" t="s">
        <v>231</v>
      </c>
      <c r="GP1234" t="s">
        <v>232</v>
      </c>
      <c r="GQ1234" s="2" t="s">
        <v>233</v>
      </c>
      <c r="GR1234" s="2" t="s">
        <v>21201</v>
      </c>
      <c r="GS1234" s="3">
        <v>45419</v>
      </c>
      <c r="GT1234" s="2">
        <v>236589</v>
      </c>
      <c r="GU1234" s="2">
        <v>0</v>
      </c>
      <c r="GV1234" s="4">
        <v>0</v>
      </c>
      <c r="GX1234" s="2" t="s">
        <v>316</v>
      </c>
      <c r="GY1234" s="2" t="s">
        <v>274</v>
      </c>
      <c r="GZ1234" s="2" t="s">
        <v>236</v>
      </c>
      <c r="HA1234" t="s">
        <v>237</v>
      </c>
      <c r="HB1234" s="2" t="s">
        <v>235</v>
      </c>
      <c r="HC1234" t="s">
        <v>255</v>
      </c>
      <c r="HD1234" s="2" t="s">
        <v>240</v>
      </c>
      <c r="HE1234" s="3">
        <v>45717</v>
      </c>
      <c r="HF1234" s="3">
        <v>45717</v>
      </c>
      <c r="HG1234" s="3">
        <v>45717</v>
      </c>
      <c r="HH1234" s="2" t="s">
        <v>20702</v>
      </c>
      <c r="HI1234" s="2" t="s">
        <v>287</v>
      </c>
      <c r="HJ1234" t="s">
        <v>288</v>
      </c>
      <c r="HK1234" s="2" t="s">
        <v>20535</v>
      </c>
    </row>
    <row r="1235" spans="1:219">
      <c r="B1235" s="2" t="s">
        <v>19752</v>
      </c>
      <c r="C1235" s="2" t="s">
        <v>211</v>
      </c>
      <c r="D1235" s="3">
        <v>45559</v>
      </c>
      <c r="E1235" s="3">
        <v>45717</v>
      </c>
      <c r="F1235" s="3">
        <v>45712</v>
      </c>
      <c r="G1235" s="3">
        <v>45717</v>
      </c>
      <c r="H1235" s="3">
        <v>45717</v>
      </c>
      <c r="I1235" s="2" t="s">
        <v>19544</v>
      </c>
      <c r="J1235" s="2" t="s">
        <v>23047</v>
      </c>
      <c r="K1235" s="2" t="s">
        <v>282</v>
      </c>
      <c r="L1235" s="2" t="s">
        <v>21956</v>
      </c>
      <c r="M1235" s="2" t="s">
        <v>23047</v>
      </c>
      <c r="N1235" t="s">
        <v>23048</v>
      </c>
      <c r="O1235" s="2" t="s">
        <v>23049</v>
      </c>
      <c r="P1235" t="s">
        <v>23050</v>
      </c>
      <c r="Q1235" s="2" t="s">
        <v>300</v>
      </c>
      <c r="R1235" s="2">
        <v>20</v>
      </c>
      <c r="S1235" s="2" t="s">
        <v>23051</v>
      </c>
      <c r="T1235" s="2" t="s">
        <v>27449</v>
      </c>
      <c r="U1235" s="2" t="s">
        <v>27450</v>
      </c>
      <c r="V1235" s="4">
        <v>2</v>
      </c>
      <c r="W1235" t="s">
        <v>216</v>
      </c>
      <c r="X1235" s="4">
        <v>8</v>
      </c>
      <c r="Y1235" s="4">
        <v>0</v>
      </c>
      <c r="Z1235" s="4">
        <v>0</v>
      </c>
      <c r="AA1235" s="103">
        <v>2</v>
      </c>
      <c r="AB1235" t="s">
        <v>216</v>
      </c>
      <c r="AC1235" s="2" t="s">
        <v>24664</v>
      </c>
      <c r="AD1235" s="2" t="s">
        <v>27455</v>
      </c>
      <c r="AE1235" s="2" t="s">
        <v>20762</v>
      </c>
      <c r="AF1235" s="2" t="s">
        <v>302</v>
      </c>
      <c r="AG1235" t="s">
        <v>303</v>
      </c>
      <c r="AH1235" s="5">
        <v>0</v>
      </c>
      <c r="AI1235" s="2" t="s">
        <v>314</v>
      </c>
      <c r="AJ1235" s="2" t="s">
        <v>23055</v>
      </c>
      <c r="AK1235" s="2">
        <v>670</v>
      </c>
      <c r="AM1235" s="5">
        <v>14</v>
      </c>
      <c r="AO1235" s="2">
        <v>0</v>
      </c>
      <c r="AS1235" s="2">
        <v>0</v>
      </c>
      <c r="AT1235" s="4">
        <v>0</v>
      </c>
      <c r="AU1235" s="2" t="s">
        <v>216</v>
      </c>
      <c r="AZ1235" s="2" t="s">
        <v>23056</v>
      </c>
      <c r="BA1235" s="2" t="s">
        <v>218</v>
      </c>
      <c r="BB1235" t="s">
        <v>219</v>
      </c>
      <c r="BC1235" s="2" t="s">
        <v>23057</v>
      </c>
      <c r="BD1235" s="2">
        <v>156</v>
      </c>
      <c r="BE1235" s="6">
        <v>0</v>
      </c>
      <c r="BF1235" s="2" t="s">
        <v>216</v>
      </c>
      <c r="BG1235" s="2" t="s">
        <v>23097</v>
      </c>
      <c r="BH1235" s="2" t="s">
        <v>27456</v>
      </c>
      <c r="BI1235" s="2" t="s">
        <v>23399</v>
      </c>
      <c r="BM1235" s="2" t="s">
        <v>23400</v>
      </c>
      <c r="BN1235" s="2" t="s">
        <v>220</v>
      </c>
      <c r="BO1235" s="2" t="s">
        <v>20767</v>
      </c>
      <c r="BQ1235" s="6">
        <v>0</v>
      </c>
      <c r="BS1235" s="2">
        <v>0</v>
      </c>
      <c r="BT1235" s="4">
        <v>0</v>
      </c>
      <c r="BV1235" s="4">
        <v>0</v>
      </c>
      <c r="BW1235" s="4">
        <v>2</v>
      </c>
      <c r="BZ1235" s="2" t="s">
        <v>221</v>
      </c>
      <c r="CA1235" s="2" t="s">
        <v>231</v>
      </c>
      <c r="CB1235" s="3">
        <v>45559</v>
      </c>
      <c r="CC1235" s="2" t="s">
        <v>27457</v>
      </c>
      <c r="CD1235" s="6">
        <v>0</v>
      </c>
      <c r="CE1235" s="7">
        <v>0</v>
      </c>
      <c r="CF1235" s="7">
        <v>0</v>
      </c>
      <c r="CG1235" s="7">
        <v>0</v>
      </c>
      <c r="CI1235" s="3">
        <v>45715</v>
      </c>
      <c r="CJ1235" s="2" t="s">
        <v>19598</v>
      </c>
      <c r="CK1235" s="3">
        <v>45717</v>
      </c>
      <c r="CN1235" s="3">
        <v>45717</v>
      </c>
      <c r="CS1235" s="3">
        <v>46005</v>
      </c>
      <c r="CT1235" s="4">
        <v>0</v>
      </c>
      <c r="CV1235" s="3">
        <v>45712</v>
      </c>
      <c r="CX1235" s="3">
        <v>45717</v>
      </c>
      <c r="DA1235" s="5">
        <v>0</v>
      </c>
      <c r="DB1235" s="5">
        <v>2</v>
      </c>
      <c r="DC1235" s="5">
        <v>0</v>
      </c>
      <c r="DD1235" s="2" t="s">
        <v>23056</v>
      </c>
      <c r="DE1235" s="4">
        <v>0</v>
      </c>
      <c r="DF1235" s="4">
        <v>0</v>
      </c>
      <c r="DH1235" s="2" t="s">
        <v>274</v>
      </c>
      <c r="DI1235" s="6">
        <v>0</v>
      </c>
      <c r="DJ1235" s="6">
        <v>0</v>
      </c>
      <c r="DK1235" s="2" t="s">
        <v>310</v>
      </c>
      <c r="DL1235" s="2" t="s">
        <v>297</v>
      </c>
      <c r="DN1235" s="2">
        <v>0</v>
      </c>
      <c r="DQ1235" s="2">
        <v>0</v>
      </c>
      <c r="DR1235" s="2">
        <v>0</v>
      </c>
      <c r="DT1235" s="3">
        <v>45712</v>
      </c>
      <c r="DV1235" s="2" t="s">
        <v>19598</v>
      </c>
      <c r="DW1235" t="s">
        <v>20494</v>
      </c>
      <c r="DX1235" s="2" t="s">
        <v>19598</v>
      </c>
      <c r="DY1235" t="s">
        <v>20494</v>
      </c>
      <c r="DZ1235" s="2" t="s">
        <v>298</v>
      </c>
      <c r="EA1235" s="2" t="s">
        <v>27449</v>
      </c>
      <c r="EB1235" t="s">
        <v>27450</v>
      </c>
      <c r="EC1235" s="3">
        <v>45558</v>
      </c>
      <c r="ED1235" s="2" t="s">
        <v>349</v>
      </c>
      <c r="EF1235" s="2" t="s">
        <v>282</v>
      </c>
      <c r="EG1235" t="s">
        <v>23100</v>
      </c>
      <c r="EH1235" s="2" t="s">
        <v>224</v>
      </c>
      <c r="EI1235" s="2" t="s">
        <v>23100</v>
      </c>
      <c r="EJ1235" s="2" t="s">
        <v>249</v>
      </c>
      <c r="EL1235" s="2" t="s">
        <v>27458</v>
      </c>
      <c r="EO1235" s="2" t="s">
        <v>23064</v>
      </c>
      <c r="EQ1235" s="2" t="s">
        <v>21570</v>
      </c>
      <c r="EU1235" s="2" t="s">
        <v>285</v>
      </c>
      <c r="EV1235" t="s">
        <v>286</v>
      </c>
      <c r="EW1235" s="2" t="s">
        <v>228</v>
      </c>
      <c r="EX1235" t="s">
        <v>229</v>
      </c>
      <c r="EZ1235" s="4">
        <v>0</v>
      </c>
      <c r="FC1235" s="2" t="s">
        <v>304</v>
      </c>
      <c r="FD1235" t="s">
        <v>305</v>
      </c>
      <c r="FE1235" s="2" t="s">
        <v>306</v>
      </c>
      <c r="FG1235" s="2" t="s">
        <v>19598</v>
      </c>
      <c r="FI1235" s="2">
        <v>20</v>
      </c>
      <c r="FL1235" s="2">
        <v>156</v>
      </c>
      <c r="FN1235" s="2">
        <v>0</v>
      </c>
      <c r="FP1235" s="2" t="s">
        <v>19752</v>
      </c>
      <c r="FQ1235" s="2" t="s">
        <v>230</v>
      </c>
      <c r="FS1235" s="2" t="s">
        <v>20756</v>
      </c>
      <c r="FT1235" s="2">
        <v>1000233553</v>
      </c>
      <c r="FU1235" s="2" t="s">
        <v>315</v>
      </c>
      <c r="FW1235" s="2" t="s">
        <v>299</v>
      </c>
      <c r="FX1235" s="2" t="s">
        <v>23055</v>
      </c>
      <c r="FY1235" s="2">
        <v>670</v>
      </c>
      <c r="GB1235" s="2">
        <v>0</v>
      </c>
      <c r="GC1235" s="4">
        <v>2</v>
      </c>
      <c r="GD1235" s="2" t="s">
        <v>216</v>
      </c>
      <c r="GE1235" s="2" t="s">
        <v>308</v>
      </c>
      <c r="GF1235" s="2" t="s">
        <v>314</v>
      </c>
      <c r="GG1235" s="3">
        <v>45712</v>
      </c>
      <c r="GL1235" s="2" t="s">
        <v>20498</v>
      </c>
      <c r="GO1235" s="2" t="s">
        <v>231</v>
      </c>
      <c r="GP1235" t="s">
        <v>232</v>
      </c>
      <c r="GQ1235" s="2" t="s">
        <v>233</v>
      </c>
      <c r="GR1235" s="2" t="s">
        <v>21201</v>
      </c>
      <c r="GS1235" s="3">
        <v>45419</v>
      </c>
      <c r="GT1235" s="2">
        <v>236589</v>
      </c>
      <c r="GU1235" s="2">
        <v>0</v>
      </c>
      <c r="GV1235" s="4">
        <v>0</v>
      </c>
      <c r="GX1235" s="2" t="s">
        <v>316</v>
      </c>
      <c r="GY1235" s="2" t="s">
        <v>274</v>
      </c>
      <c r="GZ1235" s="2" t="s">
        <v>236</v>
      </c>
      <c r="HA1235" t="s">
        <v>237</v>
      </c>
      <c r="HB1235" s="2" t="s">
        <v>235</v>
      </c>
      <c r="HC1235" t="s">
        <v>255</v>
      </c>
      <c r="HD1235" s="2" t="s">
        <v>240</v>
      </c>
      <c r="HE1235" s="3">
        <v>45717</v>
      </c>
      <c r="HF1235" s="3">
        <v>45717</v>
      </c>
      <c r="HG1235" s="3">
        <v>45717</v>
      </c>
      <c r="HH1235" s="2" t="s">
        <v>20702</v>
      </c>
      <c r="HI1235" s="2" t="s">
        <v>287</v>
      </c>
      <c r="HJ1235" t="s">
        <v>288</v>
      </c>
      <c r="HK1235" s="2" t="s">
        <v>20535</v>
      </c>
    </row>
    <row r="1236" spans="1:219">
      <c r="B1236" s="2" t="s">
        <v>19752</v>
      </c>
      <c r="C1236" s="2" t="s">
        <v>211</v>
      </c>
      <c r="D1236" s="3">
        <v>45559</v>
      </c>
      <c r="E1236" s="3">
        <v>45717</v>
      </c>
      <c r="F1236" s="3">
        <v>45712</v>
      </c>
      <c r="G1236" s="3">
        <v>45717</v>
      </c>
      <c r="H1236" s="3">
        <v>45717</v>
      </c>
      <c r="I1236" s="2" t="s">
        <v>19544</v>
      </c>
      <c r="J1236" s="2" t="s">
        <v>23047</v>
      </c>
      <c r="K1236" s="2" t="s">
        <v>283</v>
      </c>
      <c r="L1236" s="2" t="s">
        <v>21125</v>
      </c>
      <c r="M1236" s="2" t="s">
        <v>23047</v>
      </c>
      <c r="N1236" t="s">
        <v>23048</v>
      </c>
      <c r="O1236" s="2" t="s">
        <v>23049</v>
      </c>
      <c r="P1236" t="s">
        <v>23050</v>
      </c>
      <c r="Q1236" s="2" t="s">
        <v>300</v>
      </c>
      <c r="R1236" s="2">
        <v>20</v>
      </c>
      <c r="S1236" s="2" t="s">
        <v>23051</v>
      </c>
      <c r="T1236" s="2" t="s">
        <v>27449</v>
      </c>
      <c r="U1236" s="2" t="s">
        <v>27450</v>
      </c>
      <c r="V1236" s="4">
        <v>2</v>
      </c>
      <c r="W1236" t="s">
        <v>216</v>
      </c>
      <c r="X1236" s="4">
        <v>8</v>
      </c>
      <c r="Y1236" s="4">
        <v>0</v>
      </c>
      <c r="Z1236" s="4">
        <v>0</v>
      </c>
      <c r="AA1236" s="103">
        <v>2</v>
      </c>
      <c r="AB1236" t="s">
        <v>216</v>
      </c>
      <c r="AC1236" s="2" t="s">
        <v>24664</v>
      </c>
      <c r="AD1236" s="2" t="s">
        <v>27451</v>
      </c>
      <c r="AE1236" s="2" t="s">
        <v>20762</v>
      </c>
      <c r="AF1236" s="2" t="s">
        <v>302</v>
      </c>
      <c r="AG1236" t="s">
        <v>303</v>
      </c>
      <c r="AH1236" s="5">
        <v>0</v>
      </c>
      <c r="AI1236" s="2" t="s">
        <v>314</v>
      </c>
      <c r="AJ1236" s="2" t="s">
        <v>23055</v>
      </c>
      <c r="AK1236" s="2">
        <v>650</v>
      </c>
      <c r="AM1236" s="5">
        <v>14</v>
      </c>
      <c r="AO1236" s="2">
        <v>0</v>
      </c>
      <c r="AS1236" s="2">
        <v>0</v>
      </c>
      <c r="AT1236" s="4">
        <v>0</v>
      </c>
      <c r="AU1236" s="2" t="s">
        <v>216</v>
      </c>
      <c r="AZ1236" s="2" t="s">
        <v>23056</v>
      </c>
      <c r="BA1236" s="2" t="s">
        <v>218</v>
      </c>
      <c r="BB1236" t="s">
        <v>219</v>
      </c>
      <c r="BC1236" s="2" t="s">
        <v>23057</v>
      </c>
      <c r="BD1236" s="2">
        <v>154</v>
      </c>
      <c r="BE1236" s="6">
        <v>0</v>
      </c>
      <c r="BF1236" s="2" t="s">
        <v>216</v>
      </c>
      <c r="BG1236" s="2" t="s">
        <v>23086</v>
      </c>
      <c r="BH1236" s="2" t="s">
        <v>27452</v>
      </c>
      <c r="BI1236" s="2" t="s">
        <v>23399</v>
      </c>
      <c r="BM1236" s="2" t="s">
        <v>23400</v>
      </c>
      <c r="BN1236" s="2" t="s">
        <v>220</v>
      </c>
      <c r="BO1236" s="2" t="s">
        <v>20767</v>
      </c>
      <c r="BQ1236" s="6">
        <v>0</v>
      </c>
      <c r="BS1236" s="2">
        <v>0</v>
      </c>
      <c r="BT1236" s="4">
        <v>0</v>
      </c>
      <c r="BV1236" s="4">
        <v>0</v>
      </c>
      <c r="BW1236" s="4">
        <v>2</v>
      </c>
      <c r="BZ1236" s="2" t="s">
        <v>221</v>
      </c>
      <c r="CA1236" s="2" t="s">
        <v>231</v>
      </c>
      <c r="CB1236" s="3">
        <v>45559</v>
      </c>
      <c r="CC1236" s="2" t="s">
        <v>27453</v>
      </c>
      <c r="CD1236" s="6">
        <v>0</v>
      </c>
      <c r="CE1236" s="7">
        <v>0</v>
      </c>
      <c r="CF1236" s="7">
        <v>0</v>
      </c>
      <c r="CG1236" s="7">
        <v>0</v>
      </c>
      <c r="CI1236" s="3">
        <v>45715</v>
      </c>
      <c r="CJ1236" s="2" t="s">
        <v>19598</v>
      </c>
      <c r="CK1236" s="3">
        <v>45717</v>
      </c>
      <c r="CN1236" s="3">
        <v>45717</v>
      </c>
      <c r="CS1236" s="3">
        <v>46005</v>
      </c>
      <c r="CT1236" s="4">
        <v>0</v>
      </c>
      <c r="CV1236" s="3">
        <v>45712</v>
      </c>
      <c r="CX1236" s="3">
        <v>45717</v>
      </c>
      <c r="DA1236" s="5">
        <v>0</v>
      </c>
      <c r="DB1236" s="5">
        <v>2</v>
      </c>
      <c r="DC1236" s="5">
        <v>0</v>
      </c>
      <c r="DD1236" s="2" t="s">
        <v>23056</v>
      </c>
      <c r="DE1236" s="4">
        <v>0</v>
      </c>
      <c r="DF1236" s="4">
        <v>0</v>
      </c>
      <c r="DH1236" s="2" t="s">
        <v>274</v>
      </c>
      <c r="DI1236" s="6">
        <v>0</v>
      </c>
      <c r="DJ1236" s="6">
        <v>0</v>
      </c>
      <c r="DK1236" s="2" t="s">
        <v>310</v>
      </c>
      <c r="DL1236" s="2" t="s">
        <v>297</v>
      </c>
      <c r="DN1236" s="2">
        <v>0</v>
      </c>
      <c r="DQ1236" s="2">
        <v>0</v>
      </c>
      <c r="DR1236" s="2">
        <v>0</v>
      </c>
      <c r="DT1236" s="3">
        <v>45712</v>
      </c>
      <c r="DV1236" s="2" t="s">
        <v>19598</v>
      </c>
      <c r="DW1236" t="s">
        <v>20494</v>
      </c>
      <c r="DX1236" s="2" t="s">
        <v>19598</v>
      </c>
      <c r="DY1236" t="s">
        <v>20494</v>
      </c>
      <c r="DZ1236" s="2" t="s">
        <v>298</v>
      </c>
      <c r="EA1236" s="2" t="s">
        <v>27449</v>
      </c>
      <c r="EB1236" t="s">
        <v>27450</v>
      </c>
      <c r="EC1236" s="3">
        <v>45558</v>
      </c>
      <c r="ED1236" s="2" t="s">
        <v>349</v>
      </c>
      <c r="EF1236" s="2" t="s">
        <v>283</v>
      </c>
      <c r="EG1236" t="s">
        <v>23089</v>
      </c>
      <c r="EH1236" s="2" t="s">
        <v>224</v>
      </c>
      <c r="EI1236" s="2" t="s">
        <v>23089</v>
      </c>
      <c r="EJ1236" s="2" t="s">
        <v>249</v>
      </c>
      <c r="EL1236" s="2" t="s">
        <v>27454</v>
      </c>
      <c r="EO1236" s="2" t="s">
        <v>23064</v>
      </c>
      <c r="EQ1236" s="2" t="s">
        <v>21570</v>
      </c>
      <c r="EU1236" s="2" t="s">
        <v>285</v>
      </c>
      <c r="EV1236" t="s">
        <v>286</v>
      </c>
      <c r="EW1236" s="2" t="s">
        <v>228</v>
      </c>
      <c r="EX1236" t="s">
        <v>229</v>
      </c>
      <c r="EZ1236" s="4">
        <v>0</v>
      </c>
      <c r="FC1236" s="2" t="s">
        <v>304</v>
      </c>
      <c r="FD1236" t="s">
        <v>305</v>
      </c>
      <c r="FE1236" s="2" t="s">
        <v>306</v>
      </c>
      <c r="FG1236" s="2" t="s">
        <v>19598</v>
      </c>
      <c r="FI1236" s="2">
        <v>20</v>
      </c>
      <c r="FL1236" s="2">
        <v>154</v>
      </c>
      <c r="FN1236" s="2">
        <v>0</v>
      </c>
      <c r="FP1236" s="2" t="s">
        <v>19752</v>
      </c>
      <c r="FQ1236" s="2" t="s">
        <v>230</v>
      </c>
      <c r="FS1236" s="2" t="s">
        <v>20756</v>
      </c>
      <c r="FT1236" s="2">
        <v>1000233553</v>
      </c>
      <c r="FU1236" s="2" t="s">
        <v>315</v>
      </c>
      <c r="FW1236" s="2" t="s">
        <v>299</v>
      </c>
      <c r="FX1236" s="2" t="s">
        <v>23055</v>
      </c>
      <c r="FY1236" s="2">
        <v>650</v>
      </c>
      <c r="GB1236" s="2">
        <v>0</v>
      </c>
      <c r="GC1236" s="4">
        <v>2</v>
      </c>
      <c r="GD1236" s="2" t="s">
        <v>216</v>
      </c>
      <c r="GE1236" s="2" t="s">
        <v>308</v>
      </c>
      <c r="GF1236" s="2" t="s">
        <v>314</v>
      </c>
      <c r="GG1236" s="3">
        <v>45712</v>
      </c>
      <c r="GL1236" s="2" t="s">
        <v>20498</v>
      </c>
      <c r="GO1236" s="2" t="s">
        <v>231</v>
      </c>
      <c r="GP1236" t="s">
        <v>232</v>
      </c>
      <c r="GQ1236" s="2" t="s">
        <v>233</v>
      </c>
      <c r="GR1236" s="2" t="s">
        <v>21201</v>
      </c>
      <c r="GS1236" s="3">
        <v>45419</v>
      </c>
      <c r="GT1236" s="2">
        <v>236589</v>
      </c>
      <c r="GU1236" s="2">
        <v>0</v>
      </c>
      <c r="GV1236" s="4">
        <v>0</v>
      </c>
      <c r="GX1236" s="2" t="s">
        <v>316</v>
      </c>
      <c r="GY1236" s="2" t="s">
        <v>274</v>
      </c>
      <c r="GZ1236" s="2" t="s">
        <v>236</v>
      </c>
      <c r="HA1236" t="s">
        <v>237</v>
      </c>
      <c r="HB1236" s="2" t="s">
        <v>235</v>
      </c>
      <c r="HC1236" t="s">
        <v>255</v>
      </c>
      <c r="HD1236" s="2" t="s">
        <v>240</v>
      </c>
      <c r="HE1236" s="3">
        <v>45717</v>
      </c>
      <c r="HF1236" s="3">
        <v>45717</v>
      </c>
      <c r="HG1236" s="3">
        <v>45717</v>
      </c>
      <c r="HH1236" s="2" t="s">
        <v>20702</v>
      </c>
      <c r="HI1236" s="2" t="s">
        <v>287</v>
      </c>
      <c r="HJ1236" t="s">
        <v>288</v>
      </c>
      <c r="HK1236" s="2" t="s">
        <v>20535</v>
      </c>
    </row>
    <row r="1237" spans="1:219">
      <c r="B1237" s="2" t="s">
        <v>19752</v>
      </c>
      <c r="C1237" s="2" t="s">
        <v>211</v>
      </c>
      <c r="D1237" s="3">
        <v>45559</v>
      </c>
      <c r="E1237" s="3">
        <v>45717</v>
      </c>
      <c r="F1237" s="3">
        <v>45712</v>
      </c>
      <c r="G1237" s="3">
        <v>45717</v>
      </c>
      <c r="H1237" s="3">
        <v>45717</v>
      </c>
      <c r="I1237" s="2" t="s">
        <v>19544</v>
      </c>
      <c r="J1237" s="2" t="s">
        <v>23047</v>
      </c>
      <c r="K1237" s="2" t="s">
        <v>245</v>
      </c>
      <c r="L1237" s="2" t="s">
        <v>20628</v>
      </c>
      <c r="M1237" s="2" t="s">
        <v>23047</v>
      </c>
      <c r="N1237" t="s">
        <v>23048</v>
      </c>
      <c r="O1237" s="2" t="s">
        <v>23049</v>
      </c>
      <c r="P1237" t="s">
        <v>23050</v>
      </c>
      <c r="Q1237" s="2" t="s">
        <v>300</v>
      </c>
      <c r="R1237" s="2">
        <v>20</v>
      </c>
      <c r="S1237" s="2" t="s">
        <v>23051</v>
      </c>
      <c r="T1237" s="2" t="s">
        <v>12382</v>
      </c>
      <c r="U1237" s="2" t="s">
        <v>12383</v>
      </c>
      <c r="V1237" s="4">
        <v>4</v>
      </c>
      <c r="W1237" t="s">
        <v>216</v>
      </c>
      <c r="X1237" s="4">
        <v>44</v>
      </c>
      <c r="Y1237" s="4">
        <v>0</v>
      </c>
      <c r="Z1237" s="4">
        <v>0</v>
      </c>
      <c r="AA1237" s="103">
        <v>4</v>
      </c>
      <c r="AB1237" t="s">
        <v>216</v>
      </c>
      <c r="AC1237" s="2" t="s">
        <v>24664</v>
      </c>
      <c r="AD1237" s="2" t="s">
        <v>27459</v>
      </c>
      <c r="AE1237" s="2" t="s">
        <v>20762</v>
      </c>
      <c r="AF1237" s="2" t="s">
        <v>302</v>
      </c>
      <c r="AG1237" t="s">
        <v>303</v>
      </c>
      <c r="AH1237" s="5">
        <v>0</v>
      </c>
      <c r="AI1237" s="2" t="s">
        <v>314</v>
      </c>
      <c r="AJ1237" s="2" t="s">
        <v>23055</v>
      </c>
      <c r="AK1237" s="2">
        <v>320</v>
      </c>
      <c r="AM1237" s="5">
        <v>14</v>
      </c>
      <c r="AO1237" s="2">
        <v>0</v>
      </c>
      <c r="AS1237" s="2">
        <v>0</v>
      </c>
      <c r="AT1237" s="4">
        <v>0</v>
      </c>
      <c r="AU1237" s="2" t="s">
        <v>216</v>
      </c>
      <c r="AZ1237" s="2" t="s">
        <v>23056</v>
      </c>
      <c r="BA1237" s="2" t="s">
        <v>218</v>
      </c>
      <c r="BB1237" t="s">
        <v>219</v>
      </c>
      <c r="BC1237" s="2" t="s">
        <v>23057</v>
      </c>
      <c r="BD1237" s="2">
        <v>109</v>
      </c>
      <c r="BE1237" s="6">
        <v>0</v>
      </c>
      <c r="BF1237" s="2" t="s">
        <v>216</v>
      </c>
      <c r="BG1237" s="2" t="s">
        <v>27435</v>
      </c>
      <c r="BH1237" s="2" t="s">
        <v>27460</v>
      </c>
      <c r="BI1237" s="2" t="s">
        <v>23399</v>
      </c>
      <c r="BM1237" s="2" t="s">
        <v>23400</v>
      </c>
      <c r="BN1237" s="2" t="s">
        <v>220</v>
      </c>
      <c r="BO1237" s="2" t="s">
        <v>20767</v>
      </c>
      <c r="BQ1237" s="6">
        <v>0</v>
      </c>
      <c r="BS1237" s="2">
        <v>0</v>
      </c>
      <c r="BT1237" s="4">
        <v>0</v>
      </c>
      <c r="BV1237" s="4">
        <v>0</v>
      </c>
      <c r="BW1237" s="4">
        <v>4</v>
      </c>
      <c r="BZ1237" s="2" t="s">
        <v>221</v>
      </c>
      <c r="CA1237" s="2" t="s">
        <v>231</v>
      </c>
      <c r="CB1237" s="3">
        <v>45559</v>
      </c>
      <c r="CC1237" s="2" t="s">
        <v>27461</v>
      </c>
      <c r="CD1237" s="6">
        <v>0</v>
      </c>
      <c r="CE1237" s="7">
        <v>0</v>
      </c>
      <c r="CF1237" s="7">
        <v>0</v>
      </c>
      <c r="CG1237" s="7">
        <v>0</v>
      </c>
      <c r="CI1237" s="3">
        <v>45715</v>
      </c>
      <c r="CJ1237" s="2" t="s">
        <v>19598</v>
      </c>
      <c r="CK1237" s="3">
        <v>45717</v>
      </c>
      <c r="CN1237" s="3">
        <v>45717</v>
      </c>
      <c r="CS1237" s="3">
        <v>46005</v>
      </c>
      <c r="CT1237" s="4">
        <v>0</v>
      </c>
      <c r="CV1237" s="3">
        <v>45712</v>
      </c>
      <c r="CX1237" s="3">
        <v>45717</v>
      </c>
      <c r="DA1237" s="5">
        <v>0</v>
      </c>
      <c r="DB1237" s="5">
        <v>2</v>
      </c>
      <c r="DC1237" s="5">
        <v>0</v>
      </c>
      <c r="DD1237" s="2" t="s">
        <v>23056</v>
      </c>
      <c r="DE1237" s="4">
        <v>0</v>
      </c>
      <c r="DF1237" s="4">
        <v>0</v>
      </c>
      <c r="DH1237" s="2" t="s">
        <v>274</v>
      </c>
      <c r="DI1237" s="6">
        <v>0</v>
      </c>
      <c r="DJ1237" s="6">
        <v>0</v>
      </c>
      <c r="DK1237" s="2" t="s">
        <v>310</v>
      </c>
      <c r="DL1237" s="2" t="s">
        <v>297</v>
      </c>
      <c r="DN1237" s="2">
        <v>0</v>
      </c>
      <c r="DQ1237" s="2">
        <v>0</v>
      </c>
      <c r="DR1237" s="2">
        <v>0</v>
      </c>
      <c r="DT1237" s="3">
        <v>45712</v>
      </c>
      <c r="DV1237" s="2" t="s">
        <v>19598</v>
      </c>
      <c r="DW1237" t="s">
        <v>20494</v>
      </c>
      <c r="DX1237" s="2" t="s">
        <v>19598</v>
      </c>
      <c r="DY1237" t="s">
        <v>20494</v>
      </c>
      <c r="DZ1237" s="2" t="s">
        <v>298</v>
      </c>
      <c r="EA1237" s="2" t="s">
        <v>12382</v>
      </c>
      <c r="EB1237" t="s">
        <v>12383</v>
      </c>
      <c r="EC1237" s="3">
        <v>45558</v>
      </c>
      <c r="ED1237" s="2" t="s">
        <v>349</v>
      </c>
      <c r="EF1237" s="2" t="s">
        <v>245</v>
      </c>
      <c r="EG1237" t="s">
        <v>25003</v>
      </c>
      <c r="EH1237" s="2" t="s">
        <v>224</v>
      </c>
      <c r="EI1237" s="2" t="s">
        <v>25003</v>
      </c>
      <c r="EJ1237" s="2" t="s">
        <v>249</v>
      </c>
      <c r="EL1237" s="2" t="s">
        <v>27462</v>
      </c>
      <c r="EO1237" s="2" t="s">
        <v>23064</v>
      </c>
      <c r="EQ1237" s="2" t="s">
        <v>21200</v>
      </c>
      <c r="EU1237" s="2" t="s">
        <v>285</v>
      </c>
      <c r="EV1237" t="s">
        <v>286</v>
      </c>
      <c r="EW1237" s="2" t="s">
        <v>228</v>
      </c>
      <c r="EX1237" t="s">
        <v>229</v>
      </c>
      <c r="EZ1237" s="4">
        <v>0</v>
      </c>
      <c r="FC1237" s="2" t="s">
        <v>304</v>
      </c>
      <c r="FD1237" t="s">
        <v>305</v>
      </c>
      <c r="FE1237" s="2" t="s">
        <v>306</v>
      </c>
      <c r="FG1237" s="2" t="s">
        <v>19598</v>
      </c>
      <c r="FI1237" s="2">
        <v>20</v>
      </c>
      <c r="FL1237" s="2">
        <v>109</v>
      </c>
      <c r="FN1237" s="2">
        <v>0</v>
      </c>
      <c r="FP1237" s="2" t="s">
        <v>19752</v>
      </c>
      <c r="FQ1237" s="2" t="s">
        <v>230</v>
      </c>
      <c r="FS1237" s="2" t="s">
        <v>20756</v>
      </c>
      <c r="FT1237" s="2">
        <v>1000233553</v>
      </c>
      <c r="FU1237" s="2" t="s">
        <v>315</v>
      </c>
      <c r="FV1237" s="2" t="s">
        <v>299</v>
      </c>
      <c r="FW1237" s="2" t="s">
        <v>299</v>
      </c>
      <c r="FX1237" s="2" t="s">
        <v>23055</v>
      </c>
      <c r="FY1237" s="2">
        <v>320</v>
      </c>
      <c r="GB1237" s="2">
        <v>0</v>
      </c>
      <c r="GC1237" s="4">
        <v>4</v>
      </c>
      <c r="GD1237" s="2" t="s">
        <v>216</v>
      </c>
      <c r="GE1237" s="2" t="s">
        <v>308</v>
      </c>
      <c r="GF1237" s="2" t="s">
        <v>314</v>
      </c>
      <c r="GG1237" s="3">
        <v>45712</v>
      </c>
      <c r="GL1237" s="2" t="s">
        <v>20498</v>
      </c>
      <c r="GO1237" s="2" t="s">
        <v>231</v>
      </c>
      <c r="GP1237" t="s">
        <v>232</v>
      </c>
      <c r="GQ1237" s="2" t="s">
        <v>233</v>
      </c>
      <c r="GR1237" s="2" t="s">
        <v>21201</v>
      </c>
      <c r="GS1237" s="3">
        <v>45419</v>
      </c>
      <c r="GT1237" s="2">
        <v>236589</v>
      </c>
      <c r="GU1237" s="2">
        <v>0</v>
      </c>
      <c r="GV1237" s="4">
        <v>0</v>
      </c>
      <c r="GX1237" s="2" t="s">
        <v>316</v>
      </c>
      <c r="GY1237" s="2" t="s">
        <v>274</v>
      </c>
      <c r="GZ1237" s="2" t="s">
        <v>236</v>
      </c>
      <c r="HA1237" t="s">
        <v>237</v>
      </c>
      <c r="HB1237" s="2" t="s">
        <v>235</v>
      </c>
      <c r="HC1237" t="s">
        <v>255</v>
      </c>
      <c r="HD1237" s="2" t="s">
        <v>240</v>
      </c>
      <c r="HE1237" s="3">
        <v>45717</v>
      </c>
      <c r="HF1237" s="3">
        <v>45717</v>
      </c>
      <c r="HG1237" s="3">
        <v>45717</v>
      </c>
      <c r="HH1237" s="2" t="s">
        <v>20702</v>
      </c>
      <c r="HI1237" s="2" t="s">
        <v>287</v>
      </c>
      <c r="HJ1237" t="s">
        <v>288</v>
      </c>
      <c r="HK1237" s="2" t="s">
        <v>20535</v>
      </c>
    </row>
    <row r="1238" spans="1:219">
      <c r="B1238" s="2" t="s">
        <v>19752</v>
      </c>
      <c r="C1238" s="2" t="s">
        <v>211</v>
      </c>
      <c r="D1238" s="3">
        <v>45559</v>
      </c>
      <c r="E1238" s="3">
        <v>45717</v>
      </c>
      <c r="F1238" s="3">
        <v>45712</v>
      </c>
      <c r="G1238" s="3">
        <v>45717</v>
      </c>
      <c r="H1238" s="3">
        <v>45717</v>
      </c>
      <c r="I1238" s="2" t="s">
        <v>19544</v>
      </c>
      <c r="J1238" s="2" t="s">
        <v>23047</v>
      </c>
      <c r="K1238" s="2" t="s">
        <v>292</v>
      </c>
      <c r="L1238" s="2" t="s">
        <v>22268</v>
      </c>
      <c r="M1238" s="2" t="s">
        <v>23047</v>
      </c>
      <c r="N1238" t="s">
        <v>23048</v>
      </c>
      <c r="O1238" s="2" t="s">
        <v>23049</v>
      </c>
      <c r="P1238" t="s">
        <v>23050</v>
      </c>
      <c r="Q1238" s="2" t="s">
        <v>300</v>
      </c>
      <c r="R1238" s="2">
        <v>20</v>
      </c>
      <c r="S1238" s="2" t="s">
        <v>23051</v>
      </c>
      <c r="T1238" s="2" t="s">
        <v>12382</v>
      </c>
      <c r="U1238" s="2" t="s">
        <v>12383</v>
      </c>
      <c r="V1238" s="4">
        <v>4</v>
      </c>
      <c r="W1238" t="s">
        <v>216</v>
      </c>
      <c r="X1238" s="4">
        <v>44</v>
      </c>
      <c r="Y1238" s="4">
        <v>0</v>
      </c>
      <c r="Z1238" s="4">
        <v>0</v>
      </c>
      <c r="AA1238" s="103">
        <v>4</v>
      </c>
      <c r="AB1238" t="s">
        <v>216</v>
      </c>
      <c r="AC1238" s="2" t="s">
        <v>24664</v>
      </c>
      <c r="AD1238" s="2" t="s">
        <v>27463</v>
      </c>
      <c r="AE1238" s="2" t="s">
        <v>20762</v>
      </c>
      <c r="AF1238" s="2" t="s">
        <v>302</v>
      </c>
      <c r="AG1238" t="s">
        <v>303</v>
      </c>
      <c r="AH1238" s="5">
        <v>0</v>
      </c>
      <c r="AI1238" s="2" t="s">
        <v>314</v>
      </c>
      <c r="AJ1238" s="2" t="s">
        <v>23055</v>
      </c>
      <c r="AK1238" s="2">
        <v>380</v>
      </c>
      <c r="AM1238" s="5">
        <v>14</v>
      </c>
      <c r="AO1238" s="2">
        <v>0</v>
      </c>
      <c r="AS1238" s="2">
        <v>0</v>
      </c>
      <c r="AT1238" s="4">
        <v>0</v>
      </c>
      <c r="AU1238" s="2" t="s">
        <v>216</v>
      </c>
      <c r="AZ1238" s="2" t="s">
        <v>23056</v>
      </c>
      <c r="BA1238" s="2" t="s">
        <v>218</v>
      </c>
      <c r="BB1238" t="s">
        <v>219</v>
      </c>
      <c r="BC1238" s="2" t="s">
        <v>23057</v>
      </c>
      <c r="BD1238" s="2">
        <v>118</v>
      </c>
      <c r="BE1238" s="6">
        <v>0</v>
      </c>
      <c r="BF1238" s="2" t="s">
        <v>216</v>
      </c>
      <c r="BG1238" s="2" t="s">
        <v>27440</v>
      </c>
      <c r="BH1238" s="2" t="s">
        <v>27464</v>
      </c>
      <c r="BI1238" s="2" t="s">
        <v>23399</v>
      </c>
      <c r="BM1238" s="2" t="s">
        <v>23400</v>
      </c>
      <c r="BN1238" s="2" t="s">
        <v>220</v>
      </c>
      <c r="BO1238" s="2" t="s">
        <v>20767</v>
      </c>
      <c r="BP1238" s="2" t="s">
        <v>23223</v>
      </c>
      <c r="BQ1238" s="6">
        <v>0</v>
      </c>
      <c r="BS1238" s="2">
        <v>0</v>
      </c>
      <c r="BT1238" s="4">
        <v>0</v>
      </c>
      <c r="BV1238" s="4">
        <v>0</v>
      </c>
      <c r="BW1238" s="4">
        <v>4</v>
      </c>
      <c r="BZ1238" s="2" t="s">
        <v>221</v>
      </c>
      <c r="CA1238" s="2" t="s">
        <v>231</v>
      </c>
      <c r="CB1238" s="3">
        <v>45559</v>
      </c>
      <c r="CC1238" s="2" t="s">
        <v>27465</v>
      </c>
      <c r="CD1238" s="6">
        <v>0</v>
      </c>
      <c r="CE1238" s="7">
        <v>0</v>
      </c>
      <c r="CF1238" s="7">
        <v>0</v>
      </c>
      <c r="CG1238" s="7">
        <v>0</v>
      </c>
      <c r="CI1238" s="3">
        <v>45715</v>
      </c>
      <c r="CJ1238" s="2" t="s">
        <v>19598</v>
      </c>
      <c r="CK1238" s="3">
        <v>45717</v>
      </c>
      <c r="CN1238" s="3">
        <v>45717</v>
      </c>
      <c r="CS1238" s="3">
        <v>46005</v>
      </c>
      <c r="CT1238" s="4">
        <v>0</v>
      </c>
      <c r="CV1238" s="3">
        <v>45712</v>
      </c>
      <c r="CX1238" s="3">
        <v>45717</v>
      </c>
      <c r="CY1238" s="2" t="s">
        <v>27466</v>
      </c>
      <c r="DA1238" s="5">
        <v>0</v>
      </c>
      <c r="DB1238" s="5">
        <v>2</v>
      </c>
      <c r="DC1238" s="5">
        <v>0</v>
      </c>
      <c r="DD1238" s="2" t="s">
        <v>23056</v>
      </c>
      <c r="DE1238" s="4">
        <v>0</v>
      </c>
      <c r="DF1238" s="4">
        <v>0</v>
      </c>
      <c r="DH1238" s="2" t="s">
        <v>274</v>
      </c>
      <c r="DI1238" s="6">
        <v>0</v>
      </c>
      <c r="DJ1238" s="6">
        <v>0</v>
      </c>
      <c r="DK1238" s="2" t="s">
        <v>310</v>
      </c>
      <c r="DL1238" s="2" t="s">
        <v>297</v>
      </c>
      <c r="DN1238" s="2">
        <v>0</v>
      </c>
      <c r="DQ1238" s="2">
        <v>0</v>
      </c>
      <c r="DR1238" s="2">
        <v>0</v>
      </c>
      <c r="DT1238" s="3">
        <v>45712</v>
      </c>
      <c r="DV1238" s="2" t="s">
        <v>19598</v>
      </c>
      <c r="DW1238" t="s">
        <v>20494</v>
      </c>
      <c r="DX1238" s="2" t="s">
        <v>19598</v>
      </c>
      <c r="DY1238" t="s">
        <v>20494</v>
      </c>
      <c r="DZ1238" s="2" t="s">
        <v>298</v>
      </c>
      <c r="EA1238" s="2" t="s">
        <v>12382</v>
      </c>
      <c r="EB1238" t="s">
        <v>12383</v>
      </c>
      <c r="EC1238" s="3">
        <v>45558</v>
      </c>
      <c r="ED1238" s="2" t="s">
        <v>349</v>
      </c>
      <c r="EF1238" s="2" t="s">
        <v>292</v>
      </c>
      <c r="EG1238" t="s">
        <v>24997</v>
      </c>
      <c r="EH1238" s="2" t="s">
        <v>224</v>
      </c>
      <c r="EI1238" s="2" t="s">
        <v>24997</v>
      </c>
      <c r="EJ1238" s="2" t="s">
        <v>249</v>
      </c>
      <c r="EL1238" s="2" t="s">
        <v>27467</v>
      </c>
      <c r="EO1238" s="2" t="s">
        <v>23064</v>
      </c>
      <c r="EQ1238" s="2" t="s">
        <v>22795</v>
      </c>
      <c r="EU1238" s="2" t="s">
        <v>285</v>
      </c>
      <c r="EV1238" t="s">
        <v>286</v>
      </c>
      <c r="EW1238" s="2" t="s">
        <v>228</v>
      </c>
      <c r="EX1238" t="s">
        <v>229</v>
      </c>
      <c r="EZ1238" s="4">
        <v>0</v>
      </c>
      <c r="FC1238" s="2" t="s">
        <v>304</v>
      </c>
      <c r="FD1238" t="s">
        <v>305</v>
      </c>
      <c r="FE1238" s="2" t="s">
        <v>306</v>
      </c>
      <c r="FG1238" s="2" t="s">
        <v>19598</v>
      </c>
      <c r="FI1238" s="2">
        <v>20</v>
      </c>
      <c r="FL1238" s="2">
        <v>118</v>
      </c>
      <c r="FN1238" s="2">
        <v>0</v>
      </c>
      <c r="FP1238" s="2" t="s">
        <v>19752</v>
      </c>
      <c r="FQ1238" s="2" t="s">
        <v>230</v>
      </c>
      <c r="FS1238" s="2" t="s">
        <v>20756</v>
      </c>
      <c r="FT1238" s="2">
        <v>1000233553</v>
      </c>
      <c r="FU1238" s="2" t="s">
        <v>315</v>
      </c>
      <c r="FV1238" s="2" t="s">
        <v>299</v>
      </c>
      <c r="FW1238" s="2" t="s">
        <v>299</v>
      </c>
      <c r="FX1238" s="2" t="s">
        <v>23055</v>
      </c>
      <c r="FY1238" s="2">
        <v>380</v>
      </c>
      <c r="GB1238" s="2">
        <v>0</v>
      </c>
      <c r="GC1238" s="4">
        <v>4</v>
      </c>
      <c r="GD1238" s="2" t="s">
        <v>216</v>
      </c>
      <c r="GE1238" s="2" t="s">
        <v>308</v>
      </c>
      <c r="GF1238" s="2" t="s">
        <v>314</v>
      </c>
      <c r="GG1238" s="3">
        <v>45712</v>
      </c>
      <c r="GL1238" s="2" t="s">
        <v>20498</v>
      </c>
      <c r="GO1238" s="2" t="s">
        <v>231</v>
      </c>
      <c r="GP1238" t="s">
        <v>232</v>
      </c>
      <c r="GQ1238" s="2" t="s">
        <v>233</v>
      </c>
      <c r="GR1238" s="2" t="s">
        <v>21201</v>
      </c>
      <c r="GS1238" s="3">
        <v>45419</v>
      </c>
      <c r="GT1238" s="2">
        <v>236589</v>
      </c>
      <c r="GU1238" s="2">
        <v>0</v>
      </c>
      <c r="GV1238" s="4">
        <v>0</v>
      </c>
      <c r="GX1238" s="2" t="s">
        <v>316</v>
      </c>
      <c r="GY1238" s="2" t="s">
        <v>274</v>
      </c>
      <c r="GZ1238" s="2" t="s">
        <v>236</v>
      </c>
      <c r="HA1238" t="s">
        <v>237</v>
      </c>
      <c r="HB1238" s="2" t="s">
        <v>235</v>
      </c>
      <c r="HC1238" t="s">
        <v>255</v>
      </c>
      <c r="HD1238" s="2" t="s">
        <v>240</v>
      </c>
      <c r="HE1238" s="3">
        <v>45717</v>
      </c>
      <c r="HF1238" s="3">
        <v>45717</v>
      </c>
      <c r="HG1238" s="3">
        <v>45717</v>
      </c>
      <c r="HH1238" s="2" t="s">
        <v>20702</v>
      </c>
      <c r="HI1238" s="2" t="s">
        <v>287</v>
      </c>
      <c r="HJ1238" t="s">
        <v>288</v>
      </c>
      <c r="HK1238" s="2" t="s">
        <v>20535</v>
      </c>
    </row>
    <row r="1239" spans="1:219">
      <c r="B1239" s="2" t="s">
        <v>19895</v>
      </c>
      <c r="C1239" s="2" t="s">
        <v>211</v>
      </c>
      <c r="D1239" s="3">
        <v>45494</v>
      </c>
      <c r="E1239" s="3">
        <v>45717</v>
      </c>
      <c r="F1239" s="3">
        <v>45712</v>
      </c>
      <c r="G1239" s="3">
        <v>45717</v>
      </c>
      <c r="H1239" s="3">
        <v>45717</v>
      </c>
      <c r="I1239" s="2" t="s">
        <v>19544</v>
      </c>
      <c r="J1239" s="2" t="s">
        <v>20743</v>
      </c>
      <c r="K1239" s="2" t="s">
        <v>283</v>
      </c>
      <c r="L1239" s="2" t="s">
        <v>984</v>
      </c>
      <c r="M1239" s="2" t="s">
        <v>20743</v>
      </c>
      <c r="N1239" t="s">
        <v>20745</v>
      </c>
      <c r="O1239" s="2" t="s">
        <v>20590</v>
      </c>
      <c r="P1239" t="s">
        <v>20591</v>
      </c>
      <c r="Q1239" s="2" t="s">
        <v>300</v>
      </c>
      <c r="R1239" s="2">
        <v>20</v>
      </c>
      <c r="S1239" s="2" t="s">
        <v>20746</v>
      </c>
      <c r="T1239" s="2" t="s">
        <v>11913</v>
      </c>
      <c r="U1239" s="2" t="s">
        <v>11914</v>
      </c>
      <c r="V1239" s="4">
        <v>1</v>
      </c>
      <c r="W1239" t="s">
        <v>216</v>
      </c>
      <c r="X1239" s="4">
        <v>1</v>
      </c>
      <c r="Y1239" s="4">
        <v>0</v>
      </c>
      <c r="Z1239" s="4">
        <v>0</v>
      </c>
      <c r="AA1239" s="103">
        <v>1</v>
      </c>
      <c r="AB1239" t="s">
        <v>216</v>
      </c>
      <c r="AC1239" s="2" t="s">
        <v>27468</v>
      </c>
      <c r="AD1239" s="2" t="s">
        <v>27469</v>
      </c>
      <c r="AE1239" s="2" t="s">
        <v>20762</v>
      </c>
      <c r="AF1239" s="2" t="s">
        <v>302</v>
      </c>
      <c r="AG1239" t="s">
        <v>303</v>
      </c>
      <c r="AH1239" s="5">
        <v>0</v>
      </c>
      <c r="AI1239" s="2" t="s">
        <v>314</v>
      </c>
      <c r="AJ1239" s="2" t="s">
        <v>20750</v>
      </c>
      <c r="AK1239" s="2">
        <v>2610</v>
      </c>
      <c r="AM1239" s="5">
        <v>14</v>
      </c>
      <c r="AO1239" s="2">
        <v>0</v>
      </c>
      <c r="AS1239" s="2">
        <v>0</v>
      </c>
      <c r="AT1239" s="4">
        <v>0</v>
      </c>
      <c r="AU1239" s="2" t="s">
        <v>216</v>
      </c>
      <c r="AZ1239" s="2" t="s">
        <v>20751</v>
      </c>
      <c r="BA1239" s="2" t="s">
        <v>218</v>
      </c>
      <c r="BB1239" t="s">
        <v>219</v>
      </c>
      <c r="BC1239" s="2" t="s">
        <v>20752</v>
      </c>
      <c r="BD1239" s="2">
        <v>331</v>
      </c>
      <c r="BE1239" s="6">
        <v>0</v>
      </c>
      <c r="BF1239" s="2" t="s">
        <v>216</v>
      </c>
      <c r="BG1239" s="2" t="s">
        <v>22603</v>
      </c>
      <c r="BH1239" s="2" t="s">
        <v>27470</v>
      </c>
      <c r="BI1239" s="2" t="s">
        <v>20765</v>
      </c>
      <c r="BM1239" s="2" t="s">
        <v>20766</v>
      </c>
      <c r="BN1239" s="2" t="s">
        <v>220</v>
      </c>
      <c r="BO1239" s="2" t="s">
        <v>20767</v>
      </c>
      <c r="BQ1239" s="6">
        <v>0</v>
      </c>
      <c r="BS1239" s="2">
        <v>0</v>
      </c>
      <c r="BT1239" s="4">
        <v>0</v>
      </c>
      <c r="BV1239" s="4">
        <v>0</v>
      </c>
      <c r="BW1239" s="4">
        <v>1</v>
      </c>
      <c r="BZ1239" s="2" t="s">
        <v>221</v>
      </c>
      <c r="CA1239" s="2" t="s">
        <v>231</v>
      </c>
      <c r="CB1239" s="3">
        <v>45495</v>
      </c>
      <c r="CC1239" s="2" t="s">
        <v>27471</v>
      </c>
      <c r="CD1239" s="6">
        <v>0</v>
      </c>
      <c r="CE1239" s="7">
        <v>0</v>
      </c>
      <c r="CF1239" s="7">
        <v>0</v>
      </c>
      <c r="CG1239" s="7">
        <v>0</v>
      </c>
      <c r="CI1239" s="3">
        <v>45715</v>
      </c>
      <c r="CJ1239" s="2" t="s">
        <v>19598</v>
      </c>
      <c r="CK1239" s="3">
        <v>45717</v>
      </c>
      <c r="CN1239" s="3">
        <v>45717</v>
      </c>
      <c r="CS1239" s="3">
        <v>45841</v>
      </c>
      <c r="CT1239" s="4">
        <v>0</v>
      </c>
      <c r="CV1239" s="3">
        <v>45712</v>
      </c>
      <c r="CX1239" s="3">
        <v>45717</v>
      </c>
      <c r="DA1239" s="5">
        <v>0</v>
      </c>
      <c r="DB1239" s="5">
        <v>2</v>
      </c>
      <c r="DC1239" s="5">
        <v>0</v>
      </c>
      <c r="DD1239" s="2" t="s">
        <v>20751</v>
      </c>
      <c r="DE1239" s="4">
        <v>0</v>
      </c>
      <c r="DF1239" s="4">
        <v>0</v>
      </c>
      <c r="DH1239" s="2" t="s">
        <v>274</v>
      </c>
      <c r="DI1239" s="6">
        <v>0</v>
      </c>
      <c r="DJ1239" s="6">
        <v>0</v>
      </c>
      <c r="DK1239" s="2" t="s">
        <v>310</v>
      </c>
      <c r="DL1239" s="2" t="s">
        <v>297</v>
      </c>
      <c r="DN1239" s="2">
        <v>0</v>
      </c>
      <c r="DQ1239" s="2">
        <v>0</v>
      </c>
      <c r="DR1239" s="2">
        <v>0</v>
      </c>
      <c r="DT1239" s="3">
        <v>45712</v>
      </c>
      <c r="DV1239" s="2" t="s">
        <v>19598</v>
      </c>
      <c r="DW1239" t="s">
        <v>20494</v>
      </c>
      <c r="DX1239" s="2" t="s">
        <v>19598</v>
      </c>
      <c r="DY1239" t="s">
        <v>20494</v>
      </c>
      <c r="DZ1239" s="2" t="s">
        <v>298</v>
      </c>
      <c r="EA1239" s="2" t="s">
        <v>11913</v>
      </c>
      <c r="EB1239" t="s">
        <v>11914</v>
      </c>
      <c r="EC1239" s="3">
        <v>45494</v>
      </c>
      <c r="ED1239" s="2" t="s">
        <v>349</v>
      </c>
      <c r="EF1239" s="2" t="s">
        <v>283</v>
      </c>
      <c r="EG1239" t="s">
        <v>22495</v>
      </c>
      <c r="EH1239" s="2" t="s">
        <v>224</v>
      </c>
      <c r="EI1239" s="2" t="s">
        <v>22495</v>
      </c>
      <c r="EJ1239" s="2" t="s">
        <v>249</v>
      </c>
      <c r="EL1239" s="2" t="s">
        <v>27472</v>
      </c>
      <c r="EO1239" s="2" t="s">
        <v>20596</v>
      </c>
      <c r="EQ1239" s="2" t="s">
        <v>21200</v>
      </c>
      <c r="EU1239" s="2" t="s">
        <v>285</v>
      </c>
      <c r="EV1239" t="s">
        <v>286</v>
      </c>
      <c r="EW1239" s="2" t="s">
        <v>228</v>
      </c>
      <c r="EX1239" t="s">
        <v>229</v>
      </c>
      <c r="EZ1239" s="4">
        <v>0</v>
      </c>
      <c r="FC1239" s="2" t="s">
        <v>304</v>
      </c>
      <c r="FD1239" t="s">
        <v>305</v>
      </c>
      <c r="FE1239" s="2" t="s">
        <v>306</v>
      </c>
      <c r="FG1239" s="2" t="s">
        <v>19598</v>
      </c>
      <c r="FI1239" s="2">
        <v>20</v>
      </c>
      <c r="FL1239" s="2">
        <v>331</v>
      </c>
      <c r="FN1239" s="2">
        <v>0</v>
      </c>
      <c r="FP1239" s="2" t="s">
        <v>19895</v>
      </c>
      <c r="FQ1239" s="2" t="s">
        <v>230</v>
      </c>
      <c r="FS1239" s="2" t="s">
        <v>20756</v>
      </c>
      <c r="FT1239" s="2">
        <v>1000129172</v>
      </c>
      <c r="FU1239" s="2" t="s">
        <v>315</v>
      </c>
      <c r="FW1239" s="2" t="s">
        <v>299</v>
      </c>
      <c r="FX1239" s="2" t="s">
        <v>20750</v>
      </c>
      <c r="FY1239" s="2">
        <v>2610</v>
      </c>
      <c r="GB1239" s="2">
        <v>0</v>
      </c>
      <c r="GC1239" s="4">
        <v>1</v>
      </c>
      <c r="GD1239" s="2" t="s">
        <v>216</v>
      </c>
      <c r="GE1239" s="2" t="s">
        <v>308</v>
      </c>
      <c r="GF1239" s="2" t="s">
        <v>314</v>
      </c>
      <c r="GG1239" s="3">
        <v>45712</v>
      </c>
      <c r="GL1239" s="2" t="s">
        <v>20498</v>
      </c>
      <c r="GO1239" s="2" t="s">
        <v>231</v>
      </c>
      <c r="GP1239" t="s">
        <v>232</v>
      </c>
      <c r="GQ1239" s="2" t="s">
        <v>233</v>
      </c>
      <c r="GR1239" s="2" t="s">
        <v>234</v>
      </c>
      <c r="GS1239" s="3">
        <v>45290</v>
      </c>
      <c r="GT1239" s="2">
        <v>129822</v>
      </c>
      <c r="GU1239" s="2">
        <v>0</v>
      </c>
      <c r="GV1239" s="4">
        <v>0</v>
      </c>
      <c r="GX1239" s="2" t="s">
        <v>316</v>
      </c>
      <c r="GY1239" s="2" t="s">
        <v>274</v>
      </c>
      <c r="GZ1239" s="2" t="s">
        <v>236</v>
      </c>
      <c r="HA1239" t="s">
        <v>237</v>
      </c>
      <c r="HB1239" s="2" t="s">
        <v>235</v>
      </c>
      <c r="HC1239" t="s">
        <v>255</v>
      </c>
      <c r="HD1239" s="2" t="s">
        <v>240</v>
      </c>
      <c r="HE1239" s="3">
        <v>45717</v>
      </c>
      <c r="HF1239" s="3">
        <v>45717</v>
      </c>
      <c r="HG1239" s="3">
        <v>45717</v>
      </c>
      <c r="HH1239" s="2" t="s">
        <v>20480</v>
      </c>
      <c r="HI1239" s="2" t="s">
        <v>287</v>
      </c>
      <c r="HJ1239" t="s">
        <v>288</v>
      </c>
      <c r="HK1239" s="2" t="s">
        <v>20535</v>
      </c>
    </row>
    <row r="1240" spans="1:219">
      <c r="A1240" s="2" t="s">
        <v>238</v>
      </c>
      <c r="B1240" s="2" t="s">
        <v>19711</v>
      </c>
      <c r="C1240" s="2" t="s">
        <v>211</v>
      </c>
      <c r="D1240" s="3">
        <v>45293</v>
      </c>
      <c r="E1240" s="3">
        <v>45717</v>
      </c>
      <c r="G1240" s="3">
        <v>45717</v>
      </c>
      <c r="H1240" s="3">
        <v>45717</v>
      </c>
      <c r="I1240" s="2" t="s">
        <v>246</v>
      </c>
      <c r="J1240" s="2" t="s">
        <v>24629</v>
      </c>
      <c r="K1240" s="2" t="s">
        <v>214</v>
      </c>
      <c r="L1240" s="2" t="s">
        <v>257</v>
      </c>
      <c r="M1240" s="2" t="s">
        <v>24629</v>
      </c>
      <c r="N1240" t="s">
        <v>24630</v>
      </c>
      <c r="O1240" s="2" t="s">
        <v>24631</v>
      </c>
      <c r="P1240" t="s">
        <v>24632</v>
      </c>
      <c r="Q1240" s="2" t="s">
        <v>300</v>
      </c>
      <c r="R1240" s="2">
        <v>10</v>
      </c>
      <c r="S1240" s="2" t="s">
        <v>273</v>
      </c>
      <c r="T1240" s="2" t="s">
        <v>27473</v>
      </c>
      <c r="U1240" s="2" t="s">
        <v>27474</v>
      </c>
      <c r="V1240" s="4">
        <v>16</v>
      </c>
      <c r="W1240" t="s">
        <v>216</v>
      </c>
      <c r="X1240" s="4">
        <v>300</v>
      </c>
      <c r="Y1240" s="4">
        <v>0</v>
      </c>
      <c r="Z1240" s="4">
        <v>0</v>
      </c>
      <c r="AA1240" s="103">
        <v>0</v>
      </c>
      <c r="AC1240" s="2" t="s">
        <v>24635</v>
      </c>
      <c r="AF1240" s="2" t="s">
        <v>302</v>
      </c>
      <c r="AG1240" t="s">
        <v>303</v>
      </c>
      <c r="AH1240" s="5">
        <v>0</v>
      </c>
      <c r="AK1240" s="2">
        <v>0</v>
      </c>
      <c r="AM1240" s="5">
        <v>0</v>
      </c>
      <c r="AO1240" s="2">
        <v>0</v>
      </c>
      <c r="AS1240" s="2">
        <v>0</v>
      </c>
      <c r="AT1240" s="4">
        <v>0</v>
      </c>
      <c r="AU1240" s="2" t="s">
        <v>216</v>
      </c>
      <c r="BA1240" s="2" t="s">
        <v>270</v>
      </c>
      <c r="BB1240" t="s">
        <v>271</v>
      </c>
      <c r="BC1240" s="2" t="s">
        <v>24636</v>
      </c>
      <c r="BD1240" s="2">
        <v>4</v>
      </c>
      <c r="BE1240" s="6">
        <v>0</v>
      </c>
      <c r="BN1240" s="2" t="s">
        <v>220</v>
      </c>
      <c r="BP1240" s="2" t="s">
        <v>24637</v>
      </c>
      <c r="BQ1240" s="6">
        <v>0</v>
      </c>
      <c r="BS1240" s="2">
        <v>0</v>
      </c>
      <c r="BT1240" s="4">
        <v>0</v>
      </c>
      <c r="BV1240" s="4">
        <v>0</v>
      </c>
      <c r="BW1240" s="4">
        <v>16</v>
      </c>
      <c r="BZ1240" s="2" t="s">
        <v>221</v>
      </c>
      <c r="CD1240" s="6">
        <v>0</v>
      </c>
      <c r="CE1240" s="7">
        <v>0</v>
      </c>
      <c r="CF1240" s="7">
        <v>0</v>
      </c>
      <c r="CG1240" s="7">
        <v>0</v>
      </c>
      <c r="CJ1240" s="2" t="s">
        <v>19598</v>
      </c>
      <c r="CK1240" s="3">
        <v>45717</v>
      </c>
      <c r="CN1240" s="3">
        <v>45717</v>
      </c>
      <c r="CS1240" s="3">
        <v>45869</v>
      </c>
      <c r="CT1240" s="4">
        <v>0</v>
      </c>
      <c r="CY1240" s="2" t="s">
        <v>24629</v>
      </c>
      <c r="DA1240" s="5">
        <v>0</v>
      </c>
      <c r="DB1240" s="5">
        <v>0</v>
      </c>
      <c r="DC1240" s="5">
        <v>0</v>
      </c>
      <c r="DE1240" s="4">
        <v>0</v>
      </c>
      <c r="DF1240" s="4">
        <v>0</v>
      </c>
      <c r="DH1240" s="2" t="s">
        <v>274</v>
      </c>
      <c r="DI1240" s="6">
        <v>0</v>
      </c>
      <c r="DJ1240" s="6">
        <v>0</v>
      </c>
      <c r="DL1240" s="2" t="s">
        <v>297</v>
      </c>
      <c r="DN1240" s="2">
        <v>0</v>
      </c>
      <c r="DQ1240" s="2">
        <v>0</v>
      </c>
      <c r="DR1240" s="2">
        <v>0</v>
      </c>
      <c r="DV1240" s="2" t="s">
        <v>19598</v>
      </c>
      <c r="DW1240" t="s">
        <v>20494</v>
      </c>
      <c r="DX1240" s="2" t="s">
        <v>19598</v>
      </c>
      <c r="DY1240" t="s">
        <v>20494</v>
      </c>
      <c r="DZ1240" s="2" t="s">
        <v>298</v>
      </c>
      <c r="EA1240" s="2" t="s">
        <v>27473</v>
      </c>
      <c r="EB1240" t="s">
        <v>27474</v>
      </c>
      <c r="EF1240" s="2" t="s">
        <v>214</v>
      </c>
      <c r="EG1240" t="s">
        <v>24638</v>
      </c>
      <c r="EH1240" s="2" t="s">
        <v>224</v>
      </c>
      <c r="EI1240" s="2" t="s">
        <v>24638</v>
      </c>
      <c r="EJ1240" s="2" t="s">
        <v>249</v>
      </c>
      <c r="EO1240" s="2" t="s">
        <v>20509</v>
      </c>
      <c r="EU1240" s="2" t="s">
        <v>285</v>
      </c>
      <c r="EV1240" t="s">
        <v>286</v>
      </c>
      <c r="EW1240" s="2" t="s">
        <v>260</v>
      </c>
      <c r="EX1240" t="s">
        <v>272</v>
      </c>
      <c r="EZ1240" s="4">
        <v>0</v>
      </c>
      <c r="FI1240" s="2">
        <v>5</v>
      </c>
      <c r="FL1240" s="2">
        <v>0</v>
      </c>
      <c r="FN1240" s="2">
        <v>0</v>
      </c>
      <c r="FP1240" s="2" t="s">
        <v>19711</v>
      </c>
      <c r="FQ1240" s="2" t="s">
        <v>230</v>
      </c>
      <c r="FT1240" s="2">
        <v>1000128534</v>
      </c>
      <c r="FW1240" s="2" t="s">
        <v>299</v>
      </c>
      <c r="FY1240" s="2">
        <v>0</v>
      </c>
      <c r="GB1240" s="2">
        <v>0</v>
      </c>
      <c r="GC1240" s="4">
        <v>0</v>
      </c>
      <c r="GF1240" s="2" t="s">
        <v>314</v>
      </c>
      <c r="GL1240" s="2" t="s">
        <v>20498</v>
      </c>
      <c r="GO1240" s="2" t="s">
        <v>231</v>
      </c>
      <c r="GP1240" t="s">
        <v>232</v>
      </c>
      <c r="GQ1240" s="2" t="s">
        <v>233</v>
      </c>
      <c r="GR1240" s="2" t="s">
        <v>234</v>
      </c>
      <c r="GS1240" s="3">
        <v>45290</v>
      </c>
      <c r="GT1240" s="2">
        <v>0</v>
      </c>
      <c r="GU1240" s="2">
        <v>0</v>
      </c>
      <c r="GV1240" s="4">
        <v>0</v>
      </c>
      <c r="GY1240" s="2" t="s">
        <v>274</v>
      </c>
      <c r="GZ1240" s="2" t="s">
        <v>236</v>
      </c>
      <c r="HA1240" t="s">
        <v>237</v>
      </c>
      <c r="HB1240" s="2" t="s">
        <v>238</v>
      </c>
      <c r="HC1240" t="s">
        <v>239</v>
      </c>
      <c r="HD1240" s="2" t="s">
        <v>240</v>
      </c>
      <c r="HE1240" s="3">
        <v>45717</v>
      </c>
      <c r="HF1240" s="3">
        <v>45717</v>
      </c>
      <c r="HG1240" s="3">
        <v>45717</v>
      </c>
      <c r="HH1240" s="2" t="s">
        <v>24639</v>
      </c>
      <c r="HI1240" s="2" t="s">
        <v>287</v>
      </c>
      <c r="HJ1240" t="s">
        <v>288</v>
      </c>
    </row>
    <row r="1241" spans="1:219">
      <c r="B1241" s="2" t="s">
        <v>20101</v>
      </c>
      <c r="C1241" s="2" t="s">
        <v>211</v>
      </c>
      <c r="D1241" s="3">
        <v>45293</v>
      </c>
      <c r="E1241" s="3">
        <v>45717</v>
      </c>
      <c r="F1241" s="3">
        <v>45712</v>
      </c>
      <c r="G1241" s="3">
        <v>45717</v>
      </c>
      <c r="H1241" s="3">
        <v>45717</v>
      </c>
      <c r="I1241" s="2" t="s">
        <v>19544</v>
      </c>
      <c r="J1241" s="2" t="s">
        <v>22046</v>
      </c>
      <c r="K1241" s="2" t="s">
        <v>260</v>
      </c>
      <c r="L1241" s="2" t="s">
        <v>23543</v>
      </c>
      <c r="M1241" s="2" t="s">
        <v>22046</v>
      </c>
      <c r="N1241" t="s">
        <v>22048</v>
      </c>
      <c r="O1241" s="2" t="s">
        <v>22049</v>
      </c>
      <c r="P1241" t="s">
        <v>22050</v>
      </c>
      <c r="Q1241" s="2" t="s">
        <v>300</v>
      </c>
      <c r="R1241" s="2">
        <v>20</v>
      </c>
      <c r="S1241" s="2" t="s">
        <v>22051</v>
      </c>
      <c r="T1241" s="2" t="s">
        <v>27475</v>
      </c>
      <c r="U1241" s="2" t="s">
        <v>27476</v>
      </c>
      <c r="V1241" s="4">
        <v>8</v>
      </c>
      <c r="W1241" t="s">
        <v>216</v>
      </c>
      <c r="X1241" s="4">
        <v>7</v>
      </c>
      <c r="Y1241" s="4">
        <v>0</v>
      </c>
      <c r="Z1241" s="4">
        <v>0</v>
      </c>
      <c r="AA1241" s="103">
        <v>7</v>
      </c>
      <c r="AB1241" t="s">
        <v>216</v>
      </c>
      <c r="AC1241" s="2" t="s">
        <v>27477</v>
      </c>
      <c r="AD1241" s="2" t="s">
        <v>27478</v>
      </c>
      <c r="AE1241" s="2" t="s">
        <v>20762</v>
      </c>
      <c r="AF1241" s="2" t="s">
        <v>302</v>
      </c>
      <c r="AG1241" t="s">
        <v>303</v>
      </c>
      <c r="AH1241" s="5">
        <v>0</v>
      </c>
      <c r="AI1241" s="2" t="s">
        <v>314</v>
      </c>
      <c r="AJ1241" s="2" t="s">
        <v>22055</v>
      </c>
      <c r="AK1241" s="2">
        <v>1070</v>
      </c>
      <c r="AM1241" s="5">
        <v>14</v>
      </c>
      <c r="AO1241" s="2">
        <v>0</v>
      </c>
      <c r="AS1241" s="2">
        <v>0</v>
      </c>
      <c r="AT1241" s="4">
        <v>0</v>
      </c>
      <c r="AU1241" s="2" t="s">
        <v>216</v>
      </c>
      <c r="AZ1241" s="2" t="s">
        <v>22056</v>
      </c>
      <c r="BA1241" s="2" t="s">
        <v>218</v>
      </c>
      <c r="BB1241" t="s">
        <v>219</v>
      </c>
      <c r="BC1241" s="2" t="s">
        <v>22057</v>
      </c>
      <c r="BD1241" s="2">
        <v>130</v>
      </c>
      <c r="BE1241" s="6">
        <v>0</v>
      </c>
      <c r="BF1241" s="2" t="s">
        <v>216</v>
      </c>
      <c r="BG1241" s="2" t="s">
        <v>23347</v>
      </c>
      <c r="BH1241" s="2" t="s">
        <v>27479</v>
      </c>
      <c r="BI1241" s="2" t="s">
        <v>20765</v>
      </c>
      <c r="BM1241" s="2" t="s">
        <v>20766</v>
      </c>
      <c r="BN1241" s="2" t="s">
        <v>220</v>
      </c>
      <c r="BO1241" s="2" t="s">
        <v>20767</v>
      </c>
      <c r="BP1241" s="2" t="s">
        <v>20700</v>
      </c>
      <c r="BQ1241" s="6">
        <v>0</v>
      </c>
      <c r="BS1241" s="2">
        <v>0</v>
      </c>
      <c r="BT1241" s="4">
        <v>0</v>
      </c>
      <c r="BV1241" s="4">
        <v>0</v>
      </c>
      <c r="BW1241" s="4">
        <v>8</v>
      </c>
      <c r="BZ1241" s="2" t="s">
        <v>221</v>
      </c>
      <c r="CA1241" s="2" t="s">
        <v>231</v>
      </c>
      <c r="CB1241" s="3">
        <v>45293</v>
      </c>
      <c r="CC1241" s="2" t="s">
        <v>27480</v>
      </c>
      <c r="CD1241" s="6">
        <v>0</v>
      </c>
      <c r="CE1241" s="7">
        <v>0</v>
      </c>
      <c r="CF1241" s="7">
        <v>0</v>
      </c>
      <c r="CG1241" s="7">
        <v>0</v>
      </c>
      <c r="CI1241" s="3">
        <v>45715</v>
      </c>
      <c r="CJ1241" s="2" t="s">
        <v>19598</v>
      </c>
      <c r="CK1241" s="3">
        <v>45717</v>
      </c>
      <c r="CN1241" s="3">
        <v>45717</v>
      </c>
      <c r="CS1241" s="3">
        <v>45019</v>
      </c>
      <c r="CT1241" s="4">
        <v>0</v>
      </c>
      <c r="CV1241" s="3">
        <v>45712</v>
      </c>
      <c r="CX1241" s="3">
        <v>45717</v>
      </c>
      <c r="CY1241" s="2" t="s">
        <v>23764</v>
      </c>
      <c r="DA1241" s="5">
        <v>0</v>
      </c>
      <c r="DB1241" s="5">
        <v>2</v>
      </c>
      <c r="DC1241" s="5">
        <v>0</v>
      </c>
      <c r="DD1241" s="2" t="s">
        <v>22056</v>
      </c>
      <c r="DE1241" s="4">
        <v>0</v>
      </c>
      <c r="DF1241" s="4">
        <v>0</v>
      </c>
      <c r="DH1241" s="2" t="s">
        <v>274</v>
      </c>
      <c r="DI1241" s="6">
        <v>0</v>
      </c>
      <c r="DJ1241" s="6">
        <v>0</v>
      </c>
      <c r="DK1241" s="2" t="s">
        <v>310</v>
      </c>
      <c r="DL1241" s="2" t="s">
        <v>297</v>
      </c>
      <c r="DN1241" s="2">
        <v>0</v>
      </c>
      <c r="DQ1241" s="2">
        <v>0</v>
      </c>
      <c r="DR1241" s="2">
        <v>0</v>
      </c>
      <c r="DT1241" s="3">
        <v>45712</v>
      </c>
      <c r="DV1241" s="2" t="s">
        <v>19598</v>
      </c>
      <c r="DW1241" t="s">
        <v>20494</v>
      </c>
      <c r="DX1241" s="2" t="s">
        <v>19598</v>
      </c>
      <c r="DY1241" t="s">
        <v>20494</v>
      </c>
      <c r="DZ1241" s="2" t="s">
        <v>298</v>
      </c>
      <c r="EA1241" s="2" t="s">
        <v>27475</v>
      </c>
      <c r="EB1241" t="s">
        <v>27476</v>
      </c>
      <c r="EC1241" s="3">
        <v>45423</v>
      </c>
      <c r="ED1241" s="2" t="s">
        <v>349</v>
      </c>
      <c r="EF1241" s="2" t="s">
        <v>260</v>
      </c>
      <c r="EG1241" t="s">
        <v>23341</v>
      </c>
      <c r="EH1241" s="2" t="s">
        <v>224</v>
      </c>
      <c r="EI1241" s="2" t="s">
        <v>23341</v>
      </c>
      <c r="EJ1241" s="2" t="s">
        <v>249</v>
      </c>
      <c r="EL1241" s="2" t="s">
        <v>27481</v>
      </c>
      <c r="EO1241" s="2" t="s">
        <v>20596</v>
      </c>
      <c r="EQ1241" s="2" t="s">
        <v>21570</v>
      </c>
      <c r="EU1241" s="2" t="s">
        <v>285</v>
      </c>
      <c r="EV1241" t="s">
        <v>286</v>
      </c>
      <c r="EW1241" s="2" t="s">
        <v>228</v>
      </c>
      <c r="EX1241" t="s">
        <v>229</v>
      </c>
      <c r="EZ1241" s="4">
        <v>0</v>
      </c>
      <c r="FC1241" s="2" t="s">
        <v>304</v>
      </c>
      <c r="FD1241" t="s">
        <v>305</v>
      </c>
      <c r="FE1241" s="2" t="s">
        <v>306</v>
      </c>
      <c r="FG1241" s="2" t="s">
        <v>19598</v>
      </c>
      <c r="FI1241" s="2">
        <v>20</v>
      </c>
      <c r="FL1241" s="2">
        <v>130</v>
      </c>
      <c r="FN1241" s="2">
        <v>0</v>
      </c>
      <c r="FP1241" s="2" t="s">
        <v>20101</v>
      </c>
      <c r="FQ1241" s="2" t="s">
        <v>230</v>
      </c>
      <c r="FS1241" s="2" t="s">
        <v>20756</v>
      </c>
      <c r="FT1241" s="2">
        <v>1000128789</v>
      </c>
      <c r="FU1241" s="2" t="s">
        <v>315</v>
      </c>
      <c r="FW1241" s="2" t="s">
        <v>299</v>
      </c>
      <c r="FX1241" s="2" t="s">
        <v>22055</v>
      </c>
      <c r="FY1241" s="2">
        <v>1070</v>
      </c>
      <c r="GB1241" s="2">
        <v>0</v>
      </c>
      <c r="GC1241" s="4">
        <v>8</v>
      </c>
      <c r="GD1241" s="2" t="s">
        <v>216</v>
      </c>
      <c r="GE1241" s="2" t="s">
        <v>308</v>
      </c>
      <c r="GF1241" s="2" t="s">
        <v>314</v>
      </c>
      <c r="GG1241" s="3">
        <v>45712</v>
      </c>
      <c r="GL1241" s="2" t="s">
        <v>20498</v>
      </c>
      <c r="GO1241" s="2" t="s">
        <v>231</v>
      </c>
      <c r="GP1241" t="s">
        <v>232</v>
      </c>
      <c r="GQ1241" s="2" t="s">
        <v>233</v>
      </c>
      <c r="GR1241" s="2" t="s">
        <v>234</v>
      </c>
      <c r="GS1241" s="3">
        <v>45290</v>
      </c>
      <c r="GT1241" s="2">
        <v>129360</v>
      </c>
      <c r="GU1241" s="2">
        <v>0</v>
      </c>
      <c r="GV1241" s="4">
        <v>0</v>
      </c>
      <c r="GX1241" s="2" t="s">
        <v>316</v>
      </c>
      <c r="GY1241" s="2" t="s">
        <v>238</v>
      </c>
      <c r="GZ1241" s="2" t="s">
        <v>236</v>
      </c>
      <c r="HA1241" t="s">
        <v>237</v>
      </c>
      <c r="HB1241" s="2" t="s">
        <v>235</v>
      </c>
      <c r="HC1241" t="s">
        <v>255</v>
      </c>
      <c r="HD1241" s="2" t="s">
        <v>240</v>
      </c>
      <c r="HE1241" s="3">
        <v>45717</v>
      </c>
      <c r="HF1241" s="3">
        <v>45717</v>
      </c>
      <c r="HG1241" s="3">
        <v>45717</v>
      </c>
      <c r="HH1241" s="2" t="s">
        <v>20702</v>
      </c>
      <c r="HI1241" s="2" t="s">
        <v>287</v>
      </c>
      <c r="HJ1241" t="s">
        <v>288</v>
      </c>
    </row>
    <row r="1242" spans="1:219">
      <c r="B1242" s="2" t="s">
        <v>19752</v>
      </c>
      <c r="C1242" s="2" t="s">
        <v>211</v>
      </c>
      <c r="D1242" s="3">
        <v>45610</v>
      </c>
      <c r="E1242" s="3">
        <v>45717</v>
      </c>
      <c r="F1242" s="3">
        <v>45712</v>
      </c>
      <c r="G1242" s="3">
        <v>45717</v>
      </c>
      <c r="H1242" s="3">
        <v>45717</v>
      </c>
      <c r="I1242" s="2" t="s">
        <v>246</v>
      </c>
      <c r="J1242" s="2" t="s">
        <v>26933</v>
      </c>
      <c r="K1242" s="2" t="s">
        <v>247</v>
      </c>
      <c r="L1242" s="2" t="s">
        <v>214</v>
      </c>
      <c r="M1242" s="2" t="s">
        <v>26933</v>
      </c>
      <c r="N1242" t="s">
        <v>26934</v>
      </c>
      <c r="O1242" s="2" t="s">
        <v>26038</v>
      </c>
      <c r="P1242" t="s">
        <v>26039</v>
      </c>
      <c r="Q1242" s="2" t="s">
        <v>300</v>
      </c>
      <c r="R1242" s="2">
        <v>30</v>
      </c>
      <c r="S1242" s="2" t="s">
        <v>25966</v>
      </c>
      <c r="T1242" s="2" t="s">
        <v>27482</v>
      </c>
      <c r="U1242" s="2" t="s">
        <v>27483</v>
      </c>
      <c r="V1242" s="4">
        <v>2</v>
      </c>
      <c r="W1242" t="s">
        <v>216</v>
      </c>
      <c r="X1242" s="4">
        <v>2</v>
      </c>
      <c r="Y1242" s="4">
        <v>0</v>
      </c>
      <c r="Z1242" s="4">
        <v>0</v>
      </c>
      <c r="AA1242" s="103">
        <v>0</v>
      </c>
      <c r="AC1242" s="2" t="s">
        <v>27484</v>
      </c>
      <c r="AD1242" s="2" t="s">
        <v>27485</v>
      </c>
      <c r="AE1242" s="2" t="s">
        <v>21134</v>
      </c>
      <c r="AF1242" s="2" t="s">
        <v>302</v>
      </c>
      <c r="AG1242" t="s">
        <v>303</v>
      </c>
      <c r="AH1242" s="5">
        <v>0</v>
      </c>
      <c r="AI1242" s="2" t="s">
        <v>314</v>
      </c>
      <c r="AJ1242" s="2" t="s">
        <v>27486</v>
      </c>
      <c r="AK1242" s="2">
        <v>20</v>
      </c>
      <c r="AM1242" s="5">
        <v>14</v>
      </c>
      <c r="AO1242" s="2">
        <v>0</v>
      </c>
      <c r="AS1242" s="2">
        <v>0</v>
      </c>
      <c r="AT1242" s="4">
        <v>0</v>
      </c>
      <c r="AU1242" s="2" t="s">
        <v>216</v>
      </c>
      <c r="AZ1242" s="2" t="s">
        <v>27487</v>
      </c>
      <c r="BA1242" s="2" t="s">
        <v>218</v>
      </c>
      <c r="BB1242" t="s">
        <v>219</v>
      </c>
      <c r="BC1242" s="2" t="s">
        <v>26937</v>
      </c>
      <c r="BD1242" s="2">
        <v>4</v>
      </c>
      <c r="BE1242" s="6">
        <v>0</v>
      </c>
      <c r="BN1242" s="2" t="s">
        <v>220</v>
      </c>
      <c r="BP1242" s="2" t="s">
        <v>26938</v>
      </c>
      <c r="BQ1242" s="6">
        <v>0</v>
      </c>
      <c r="BS1242" s="2">
        <v>0</v>
      </c>
      <c r="BT1242" s="4">
        <v>0</v>
      </c>
      <c r="BV1242" s="4">
        <v>0</v>
      </c>
      <c r="BW1242" s="4">
        <v>2</v>
      </c>
      <c r="BZ1242" s="2" t="s">
        <v>221</v>
      </c>
      <c r="CA1242" s="2" t="s">
        <v>231</v>
      </c>
      <c r="CB1242" s="3">
        <v>45610</v>
      </c>
      <c r="CC1242" s="2" t="s">
        <v>27488</v>
      </c>
      <c r="CD1242" s="6">
        <v>0</v>
      </c>
      <c r="CE1242" s="7">
        <v>0</v>
      </c>
      <c r="CF1242" s="7">
        <v>0</v>
      </c>
      <c r="CG1242" s="7">
        <v>0</v>
      </c>
      <c r="CI1242" s="3">
        <v>45715</v>
      </c>
      <c r="CJ1242" s="2" t="s">
        <v>19598</v>
      </c>
      <c r="CK1242" s="3">
        <v>45717</v>
      </c>
      <c r="CN1242" s="3">
        <v>45717</v>
      </c>
      <c r="CS1242" s="3">
        <v>44409</v>
      </c>
      <c r="CT1242" s="4">
        <v>0</v>
      </c>
      <c r="CV1242" s="3">
        <v>45712</v>
      </c>
      <c r="CX1242" s="3">
        <v>45717</v>
      </c>
      <c r="CY1242" s="2" t="s">
        <v>26933</v>
      </c>
      <c r="DA1242" s="5">
        <v>0</v>
      </c>
      <c r="DB1242" s="5">
        <v>2</v>
      </c>
      <c r="DC1242" s="5">
        <v>0</v>
      </c>
      <c r="DD1242" s="2" t="s">
        <v>27487</v>
      </c>
      <c r="DE1242" s="4">
        <v>0</v>
      </c>
      <c r="DF1242" s="4">
        <v>0</v>
      </c>
      <c r="DH1242" s="2" t="s">
        <v>274</v>
      </c>
      <c r="DI1242" s="6">
        <v>0</v>
      </c>
      <c r="DJ1242" s="6">
        <v>0</v>
      </c>
      <c r="DK1242" s="2" t="s">
        <v>310</v>
      </c>
      <c r="DL1242" s="2" t="s">
        <v>297</v>
      </c>
      <c r="DN1242" s="2">
        <v>0</v>
      </c>
      <c r="DQ1242" s="2">
        <v>0</v>
      </c>
      <c r="DR1242" s="2">
        <v>0</v>
      </c>
      <c r="DT1242" s="3">
        <v>45712</v>
      </c>
      <c r="DV1242" s="2" t="s">
        <v>19598</v>
      </c>
      <c r="DW1242" t="s">
        <v>20494</v>
      </c>
      <c r="DX1242" s="2" t="s">
        <v>19598</v>
      </c>
      <c r="DY1242" t="s">
        <v>20494</v>
      </c>
      <c r="DZ1242" s="2" t="s">
        <v>298</v>
      </c>
      <c r="EA1242" s="2" t="s">
        <v>27482</v>
      </c>
      <c r="EB1242" t="s">
        <v>27483</v>
      </c>
      <c r="EC1242" s="3">
        <v>45609</v>
      </c>
      <c r="ED1242" s="2" t="s">
        <v>349</v>
      </c>
      <c r="EF1242" s="2" t="s">
        <v>247</v>
      </c>
      <c r="EG1242" t="s">
        <v>26939</v>
      </c>
      <c r="EH1242" s="2" t="s">
        <v>224</v>
      </c>
      <c r="EI1242" s="2" t="s">
        <v>26939</v>
      </c>
      <c r="EL1242" s="2" t="s">
        <v>27489</v>
      </c>
      <c r="EO1242" s="2" t="s">
        <v>23064</v>
      </c>
      <c r="EU1242" s="2" t="s">
        <v>226</v>
      </c>
      <c r="EV1242" t="s">
        <v>227</v>
      </c>
      <c r="EW1242" s="2" t="s">
        <v>228</v>
      </c>
      <c r="EX1242" t="s">
        <v>229</v>
      </c>
      <c r="EZ1242" s="4">
        <v>0</v>
      </c>
      <c r="FC1242" s="2" t="s">
        <v>304</v>
      </c>
      <c r="FD1242" t="s">
        <v>305</v>
      </c>
      <c r="FE1242" s="2" t="s">
        <v>306</v>
      </c>
      <c r="FG1242" s="2" t="s">
        <v>19598</v>
      </c>
      <c r="FI1242" s="2">
        <v>30</v>
      </c>
      <c r="FL1242" s="2">
        <v>4</v>
      </c>
      <c r="FN1242" s="2">
        <v>0</v>
      </c>
      <c r="FP1242" s="2" t="s">
        <v>19752</v>
      </c>
      <c r="FQ1242" s="2" t="s">
        <v>230</v>
      </c>
      <c r="FS1242" s="2" t="s">
        <v>20756</v>
      </c>
      <c r="FT1242" s="2">
        <v>1000138559</v>
      </c>
      <c r="FU1242" s="2" t="s">
        <v>315</v>
      </c>
      <c r="FV1242" s="2" t="s">
        <v>299</v>
      </c>
      <c r="FW1242" s="2" t="s">
        <v>299</v>
      </c>
      <c r="FX1242" s="2" t="s">
        <v>27486</v>
      </c>
      <c r="FY1242" s="2">
        <v>20</v>
      </c>
      <c r="GB1242" s="2">
        <v>0</v>
      </c>
      <c r="GC1242" s="4">
        <v>2</v>
      </c>
      <c r="GD1242" s="2" t="s">
        <v>216</v>
      </c>
      <c r="GE1242" s="2" t="s">
        <v>308</v>
      </c>
      <c r="GF1242" s="2" t="s">
        <v>314</v>
      </c>
      <c r="GG1242" s="3">
        <v>45712</v>
      </c>
      <c r="GL1242" s="2" t="s">
        <v>20498</v>
      </c>
      <c r="GO1242" s="2" t="s">
        <v>231</v>
      </c>
      <c r="GP1242" t="s">
        <v>232</v>
      </c>
      <c r="GQ1242" s="2" t="s">
        <v>233</v>
      </c>
      <c r="GR1242" s="2" t="s">
        <v>234</v>
      </c>
      <c r="GS1242" s="3">
        <v>45290</v>
      </c>
      <c r="GT1242" s="2">
        <v>139208</v>
      </c>
      <c r="GU1242" s="2">
        <v>0</v>
      </c>
      <c r="GV1242" s="4">
        <v>0</v>
      </c>
      <c r="GX1242" s="2" t="s">
        <v>316</v>
      </c>
      <c r="GY1242" s="2" t="s">
        <v>238</v>
      </c>
      <c r="GZ1242" s="2" t="s">
        <v>236</v>
      </c>
      <c r="HA1242" t="s">
        <v>237</v>
      </c>
      <c r="HB1242" s="2" t="s">
        <v>249</v>
      </c>
      <c r="HC1242" t="s">
        <v>254</v>
      </c>
      <c r="HD1242" s="2" t="s">
        <v>240</v>
      </c>
      <c r="HE1242" s="3">
        <v>45717</v>
      </c>
      <c r="HF1242" s="3">
        <v>45717</v>
      </c>
      <c r="HG1242" s="3">
        <v>45717</v>
      </c>
      <c r="HH1242" s="2" t="s">
        <v>20484</v>
      </c>
      <c r="HI1242" s="2" t="s">
        <v>241</v>
      </c>
      <c r="HJ1242" t="s">
        <v>242</v>
      </c>
    </row>
    <row r="1243" spans="1:219">
      <c r="B1243" s="2" t="s">
        <v>19752</v>
      </c>
      <c r="C1243" s="2" t="s">
        <v>211</v>
      </c>
      <c r="D1243" s="3">
        <v>45618</v>
      </c>
      <c r="E1243" s="3">
        <v>45717</v>
      </c>
      <c r="F1243" s="3">
        <v>45712</v>
      </c>
      <c r="G1243" s="3">
        <v>45717</v>
      </c>
      <c r="H1243" s="3">
        <v>45723</v>
      </c>
      <c r="I1243" s="2" t="s">
        <v>246</v>
      </c>
      <c r="J1243" s="2" t="s">
        <v>26036</v>
      </c>
      <c r="K1243" s="2" t="s">
        <v>20565</v>
      </c>
      <c r="L1243" s="2" t="s">
        <v>258</v>
      </c>
      <c r="M1243" s="2" t="s">
        <v>26036</v>
      </c>
      <c r="N1243" t="s">
        <v>26037</v>
      </c>
      <c r="O1243" s="2" t="s">
        <v>26038</v>
      </c>
      <c r="P1243" t="s">
        <v>26039</v>
      </c>
      <c r="Q1243" s="2" t="s">
        <v>300</v>
      </c>
      <c r="R1243" s="2">
        <v>10</v>
      </c>
      <c r="S1243" s="2" t="s">
        <v>26040</v>
      </c>
      <c r="T1243" s="2" t="s">
        <v>27482</v>
      </c>
      <c r="U1243" s="2" t="s">
        <v>27483</v>
      </c>
      <c r="V1243" s="4">
        <v>2</v>
      </c>
      <c r="W1243" t="s">
        <v>216</v>
      </c>
      <c r="X1243" s="4">
        <v>2</v>
      </c>
      <c r="Y1243" s="4">
        <v>0</v>
      </c>
      <c r="Z1243" s="4">
        <v>0</v>
      </c>
      <c r="AA1243" s="103">
        <v>2</v>
      </c>
      <c r="AB1243" t="s">
        <v>216</v>
      </c>
      <c r="AC1243" s="2" t="s">
        <v>21309</v>
      </c>
      <c r="AD1243" s="2" t="s">
        <v>27490</v>
      </c>
      <c r="AE1243" s="2" t="s">
        <v>20762</v>
      </c>
      <c r="AF1243" s="2" t="s">
        <v>302</v>
      </c>
      <c r="AG1243" t="s">
        <v>303</v>
      </c>
      <c r="AH1243" s="5">
        <v>0</v>
      </c>
      <c r="AI1243" s="2" t="s">
        <v>314</v>
      </c>
      <c r="AJ1243" s="2" t="s">
        <v>26044</v>
      </c>
      <c r="AK1243" s="2">
        <v>230</v>
      </c>
      <c r="AM1243" s="5">
        <v>14</v>
      </c>
      <c r="AO1243" s="2">
        <v>0</v>
      </c>
      <c r="AS1243" s="2">
        <v>0</v>
      </c>
      <c r="AT1243" s="4">
        <v>0</v>
      </c>
      <c r="AU1243" s="2" t="s">
        <v>216</v>
      </c>
      <c r="AZ1243" s="2" t="s">
        <v>26045</v>
      </c>
      <c r="BA1243" s="2" t="s">
        <v>218</v>
      </c>
      <c r="BB1243" t="s">
        <v>219</v>
      </c>
      <c r="BC1243" s="2" t="s">
        <v>26046</v>
      </c>
      <c r="BD1243" s="2">
        <v>24</v>
      </c>
      <c r="BE1243" s="6">
        <v>0</v>
      </c>
      <c r="BF1243" s="2" t="s">
        <v>216</v>
      </c>
      <c r="BG1243" s="2" t="s">
        <v>27491</v>
      </c>
      <c r="BH1243" s="2" t="s">
        <v>27492</v>
      </c>
      <c r="BI1243" s="2" t="s">
        <v>23399</v>
      </c>
      <c r="BM1243" s="2" t="s">
        <v>23400</v>
      </c>
      <c r="BN1243" s="2" t="s">
        <v>220</v>
      </c>
      <c r="BO1243" s="2" t="s">
        <v>20767</v>
      </c>
      <c r="BQ1243" s="6">
        <v>0</v>
      </c>
      <c r="BS1243" s="2">
        <v>0</v>
      </c>
      <c r="BT1243" s="4">
        <v>0</v>
      </c>
      <c r="BV1243" s="4">
        <v>0</v>
      </c>
      <c r="BW1243" s="4">
        <v>2</v>
      </c>
      <c r="BZ1243" s="2" t="s">
        <v>221</v>
      </c>
      <c r="CA1243" s="2" t="s">
        <v>231</v>
      </c>
      <c r="CB1243" s="3">
        <v>45618</v>
      </c>
      <c r="CC1243" s="2" t="s">
        <v>27493</v>
      </c>
      <c r="CD1243" s="6">
        <v>0</v>
      </c>
      <c r="CE1243" s="7">
        <v>0</v>
      </c>
      <c r="CF1243" s="7">
        <v>0</v>
      </c>
      <c r="CG1243" s="7">
        <v>0</v>
      </c>
      <c r="CI1243" s="3">
        <v>45715</v>
      </c>
      <c r="CJ1243" s="2" t="s">
        <v>19598</v>
      </c>
      <c r="CK1243" s="3">
        <v>45717</v>
      </c>
      <c r="CN1243" s="3">
        <v>45717</v>
      </c>
      <c r="CS1243" s="3">
        <v>45993</v>
      </c>
      <c r="CT1243" s="4">
        <v>0</v>
      </c>
      <c r="CV1243" s="3">
        <v>45712</v>
      </c>
      <c r="CX1243" s="3">
        <v>45717</v>
      </c>
      <c r="CY1243" s="2" t="s">
        <v>26050</v>
      </c>
      <c r="DA1243" s="5">
        <v>0</v>
      </c>
      <c r="DB1243" s="5">
        <v>2</v>
      </c>
      <c r="DC1243" s="5">
        <v>0</v>
      </c>
      <c r="DD1243" s="2" t="s">
        <v>26045</v>
      </c>
      <c r="DE1243" s="4">
        <v>0</v>
      </c>
      <c r="DF1243" s="4">
        <v>0</v>
      </c>
      <c r="DH1243" s="2" t="s">
        <v>274</v>
      </c>
      <c r="DI1243" s="6">
        <v>0</v>
      </c>
      <c r="DJ1243" s="6">
        <v>0</v>
      </c>
      <c r="DK1243" s="2" t="s">
        <v>310</v>
      </c>
      <c r="DL1243" s="2" t="s">
        <v>297</v>
      </c>
      <c r="DN1243" s="2">
        <v>0</v>
      </c>
      <c r="DQ1243" s="2">
        <v>0</v>
      </c>
      <c r="DR1243" s="2">
        <v>0</v>
      </c>
      <c r="DT1243" s="3">
        <v>45712</v>
      </c>
      <c r="DU1243" s="2" t="s">
        <v>280</v>
      </c>
      <c r="DV1243" s="2" t="s">
        <v>19598</v>
      </c>
      <c r="DW1243" t="s">
        <v>20494</v>
      </c>
      <c r="DX1243" s="2" t="s">
        <v>19598</v>
      </c>
      <c r="DY1243" t="s">
        <v>20494</v>
      </c>
      <c r="DZ1243" s="2" t="s">
        <v>298</v>
      </c>
      <c r="EA1243" s="2" t="s">
        <v>27482</v>
      </c>
      <c r="EB1243" t="s">
        <v>27483</v>
      </c>
      <c r="EC1243" s="3">
        <v>45619</v>
      </c>
      <c r="ED1243" s="2" t="s">
        <v>349</v>
      </c>
      <c r="EF1243" s="2" t="s">
        <v>20565</v>
      </c>
      <c r="EG1243" t="s">
        <v>26051</v>
      </c>
      <c r="EH1243" s="2" t="s">
        <v>224</v>
      </c>
      <c r="EI1243" s="2" t="s">
        <v>26051</v>
      </c>
      <c r="EL1243" s="2" t="s">
        <v>27494</v>
      </c>
      <c r="EO1243" s="2" t="s">
        <v>23064</v>
      </c>
      <c r="EQ1243" s="2" t="s">
        <v>21200</v>
      </c>
      <c r="EU1243" s="2" t="s">
        <v>226</v>
      </c>
      <c r="EV1243" t="s">
        <v>227</v>
      </c>
      <c r="EW1243" s="2" t="s">
        <v>228</v>
      </c>
      <c r="EX1243" t="s">
        <v>229</v>
      </c>
      <c r="EZ1243" s="4">
        <v>0</v>
      </c>
      <c r="FC1243" s="2" t="s">
        <v>304</v>
      </c>
      <c r="FD1243" t="s">
        <v>305</v>
      </c>
      <c r="FE1243" s="2" t="s">
        <v>306</v>
      </c>
      <c r="FG1243" s="2" t="s">
        <v>19598</v>
      </c>
      <c r="FI1243" s="2">
        <v>10</v>
      </c>
      <c r="FL1243" s="2">
        <v>24</v>
      </c>
      <c r="FN1243" s="2">
        <v>0</v>
      </c>
      <c r="FP1243" s="2" t="s">
        <v>19752</v>
      </c>
      <c r="FQ1243" s="2" t="s">
        <v>230</v>
      </c>
      <c r="FS1243" s="2" t="s">
        <v>20756</v>
      </c>
      <c r="FT1243" s="2">
        <v>1000272706</v>
      </c>
      <c r="FU1243" s="2" t="s">
        <v>315</v>
      </c>
      <c r="FV1243" s="2" t="s">
        <v>299</v>
      </c>
      <c r="FW1243" s="2" t="s">
        <v>299</v>
      </c>
      <c r="FX1243" s="2" t="s">
        <v>26044</v>
      </c>
      <c r="FY1243" s="2">
        <v>230</v>
      </c>
      <c r="GB1243" s="2">
        <v>0</v>
      </c>
      <c r="GC1243" s="4">
        <v>2</v>
      </c>
      <c r="GD1243" s="2" t="s">
        <v>216</v>
      </c>
      <c r="GE1243" s="2" t="s">
        <v>308</v>
      </c>
      <c r="GF1243" s="2" t="s">
        <v>314</v>
      </c>
      <c r="GG1243" s="3">
        <v>45712</v>
      </c>
      <c r="GL1243" s="2" t="s">
        <v>20498</v>
      </c>
      <c r="GO1243" s="2" t="s">
        <v>231</v>
      </c>
      <c r="GP1243" t="s">
        <v>232</v>
      </c>
      <c r="GQ1243" s="2" t="s">
        <v>233</v>
      </c>
      <c r="GR1243" s="2" t="s">
        <v>26053</v>
      </c>
      <c r="GS1243" s="3">
        <v>45615</v>
      </c>
      <c r="GT1243" s="2">
        <v>278190</v>
      </c>
      <c r="GU1243" s="2">
        <v>0</v>
      </c>
      <c r="GV1243" s="4">
        <v>0</v>
      </c>
      <c r="GX1243" s="2" t="s">
        <v>316</v>
      </c>
      <c r="GY1243" s="2" t="s">
        <v>238</v>
      </c>
      <c r="GZ1243" s="2" t="s">
        <v>236</v>
      </c>
      <c r="HA1243" t="s">
        <v>237</v>
      </c>
      <c r="HB1243" s="2" t="s">
        <v>223</v>
      </c>
      <c r="HC1243" t="s">
        <v>250</v>
      </c>
      <c r="HD1243" s="2" t="s">
        <v>240</v>
      </c>
      <c r="HE1243" s="3">
        <v>45723</v>
      </c>
      <c r="HF1243" s="3">
        <v>45717</v>
      </c>
      <c r="HG1243" s="3">
        <v>45717</v>
      </c>
      <c r="HH1243" s="2" t="s">
        <v>20484</v>
      </c>
      <c r="HI1243" s="2" t="s">
        <v>241</v>
      </c>
      <c r="HJ1243" t="s">
        <v>242</v>
      </c>
      <c r="HK1243" s="2" t="s">
        <v>20535</v>
      </c>
    </row>
    <row r="1244" spans="1:219">
      <c r="B1244" s="2" t="s">
        <v>19752</v>
      </c>
      <c r="C1244" s="2" t="s">
        <v>211</v>
      </c>
      <c r="D1244" s="3">
        <v>45610</v>
      </c>
      <c r="E1244" s="3">
        <v>45717</v>
      </c>
      <c r="F1244" s="3">
        <v>45700</v>
      </c>
      <c r="G1244" s="3">
        <v>45717</v>
      </c>
      <c r="H1244" s="3">
        <v>45717</v>
      </c>
      <c r="I1244" s="2" t="s">
        <v>246</v>
      </c>
      <c r="J1244" s="2" t="s">
        <v>26933</v>
      </c>
      <c r="K1244" s="2" t="s">
        <v>247</v>
      </c>
      <c r="L1244" s="2" t="s">
        <v>265</v>
      </c>
      <c r="M1244" s="2" t="s">
        <v>26933</v>
      </c>
      <c r="N1244" t="s">
        <v>26934</v>
      </c>
      <c r="O1244" s="2" t="s">
        <v>26038</v>
      </c>
      <c r="P1244" t="s">
        <v>26039</v>
      </c>
      <c r="Q1244" s="2" t="s">
        <v>300</v>
      </c>
      <c r="R1244" s="2">
        <v>30</v>
      </c>
      <c r="S1244" s="2" t="s">
        <v>360</v>
      </c>
      <c r="T1244" s="2" t="s">
        <v>27495</v>
      </c>
      <c r="U1244" s="2" t="s">
        <v>27496</v>
      </c>
      <c r="V1244" s="4">
        <v>3</v>
      </c>
      <c r="W1244" t="s">
        <v>216</v>
      </c>
      <c r="X1244" s="4">
        <v>0</v>
      </c>
      <c r="Y1244" s="4">
        <v>0</v>
      </c>
      <c r="Z1244" s="4">
        <v>0</v>
      </c>
      <c r="AA1244" s="103">
        <v>0</v>
      </c>
      <c r="AC1244" s="2" t="s">
        <v>27497</v>
      </c>
      <c r="AD1244" s="2" t="s">
        <v>27498</v>
      </c>
      <c r="AF1244" s="2" t="s">
        <v>25616</v>
      </c>
      <c r="AG1244" t="s">
        <v>25617</v>
      </c>
      <c r="AH1244" s="5">
        <v>0</v>
      </c>
      <c r="AI1244" s="2" t="s">
        <v>300</v>
      </c>
      <c r="AJ1244" s="2" t="s">
        <v>27499</v>
      </c>
      <c r="AK1244" s="2">
        <v>20</v>
      </c>
      <c r="AM1244" s="5">
        <v>7</v>
      </c>
      <c r="AO1244" s="2">
        <v>0</v>
      </c>
      <c r="AS1244" s="2">
        <v>0</v>
      </c>
      <c r="AT1244" s="4">
        <v>0</v>
      </c>
      <c r="AU1244" s="2" t="s">
        <v>216</v>
      </c>
      <c r="AZ1244" s="2" t="s">
        <v>27500</v>
      </c>
      <c r="BA1244" s="2" t="s">
        <v>218</v>
      </c>
      <c r="BB1244" t="s">
        <v>219</v>
      </c>
      <c r="BC1244" s="2" t="s">
        <v>26937</v>
      </c>
      <c r="BD1244" s="2">
        <v>14</v>
      </c>
      <c r="BE1244" s="6">
        <v>0</v>
      </c>
      <c r="BN1244" s="2" t="s">
        <v>220</v>
      </c>
      <c r="BP1244" s="2" t="s">
        <v>26938</v>
      </c>
      <c r="BQ1244" s="6">
        <v>0</v>
      </c>
      <c r="BS1244" s="2">
        <v>0</v>
      </c>
      <c r="BT1244" s="4">
        <v>0</v>
      </c>
      <c r="BV1244" s="4">
        <v>0</v>
      </c>
      <c r="BW1244" s="4">
        <v>3</v>
      </c>
      <c r="BZ1244" s="2" t="s">
        <v>221</v>
      </c>
      <c r="CA1244" s="2" t="s">
        <v>231</v>
      </c>
      <c r="CB1244" s="3">
        <v>45610</v>
      </c>
      <c r="CD1244" s="6">
        <v>0</v>
      </c>
      <c r="CE1244" s="7">
        <v>0</v>
      </c>
      <c r="CF1244" s="7">
        <v>0</v>
      </c>
      <c r="CG1244" s="7">
        <v>0</v>
      </c>
      <c r="CI1244" s="3">
        <v>45710</v>
      </c>
      <c r="CJ1244" s="2" t="s">
        <v>19598</v>
      </c>
      <c r="CK1244" s="3">
        <v>45717</v>
      </c>
      <c r="CS1244" s="3">
        <v>44409</v>
      </c>
      <c r="CT1244" s="4">
        <v>0</v>
      </c>
      <c r="CV1244" s="3">
        <v>45700</v>
      </c>
      <c r="CX1244" s="3">
        <v>45712</v>
      </c>
      <c r="CY1244" s="2" t="s">
        <v>26933</v>
      </c>
      <c r="DA1244" s="5">
        <v>0</v>
      </c>
      <c r="DB1244" s="5">
        <v>2</v>
      </c>
      <c r="DC1244" s="5">
        <v>0</v>
      </c>
      <c r="DD1244" s="2" t="s">
        <v>27500</v>
      </c>
      <c r="DE1244" s="4">
        <v>0</v>
      </c>
      <c r="DF1244" s="4">
        <v>0</v>
      </c>
      <c r="DH1244" s="2" t="s">
        <v>238</v>
      </c>
      <c r="DI1244" s="6">
        <v>0</v>
      </c>
      <c r="DJ1244" s="6">
        <v>0</v>
      </c>
      <c r="DK1244" s="2" t="s">
        <v>310</v>
      </c>
      <c r="DL1244" s="2" t="s">
        <v>297</v>
      </c>
      <c r="DN1244" s="2">
        <v>0</v>
      </c>
      <c r="DQ1244" s="2">
        <v>0</v>
      </c>
      <c r="DR1244" s="2">
        <v>0</v>
      </c>
      <c r="DT1244" s="3">
        <v>45700</v>
      </c>
      <c r="DV1244" s="2" t="s">
        <v>19598</v>
      </c>
      <c r="DW1244" t="s">
        <v>20494</v>
      </c>
      <c r="DX1244" s="2" t="s">
        <v>19598</v>
      </c>
      <c r="DY1244" t="s">
        <v>20494</v>
      </c>
      <c r="DZ1244" s="2" t="s">
        <v>298</v>
      </c>
      <c r="EA1244" s="2" t="s">
        <v>27495</v>
      </c>
      <c r="EB1244" t="s">
        <v>27496</v>
      </c>
      <c r="EC1244" s="3">
        <v>45641</v>
      </c>
      <c r="ED1244" s="2" t="s">
        <v>311</v>
      </c>
      <c r="EF1244" s="2" t="s">
        <v>247</v>
      </c>
      <c r="EG1244" t="s">
        <v>26939</v>
      </c>
      <c r="EH1244" s="2" t="s">
        <v>224</v>
      </c>
      <c r="EI1244" s="2" t="s">
        <v>26939</v>
      </c>
      <c r="EL1244" s="2" t="s">
        <v>27501</v>
      </c>
      <c r="EO1244" s="2" t="s">
        <v>23064</v>
      </c>
      <c r="EU1244" s="2" t="s">
        <v>226</v>
      </c>
      <c r="EV1244" t="s">
        <v>227</v>
      </c>
      <c r="EW1244" s="2" t="s">
        <v>228</v>
      </c>
      <c r="EX1244" t="s">
        <v>229</v>
      </c>
      <c r="EZ1244" s="4">
        <v>0</v>
      </c>
      <c r="FC1244" s="2" t="s">
        <v>304</v>
      </c>
      <c r="FD1244" t="s">
        <v>305</v>
      </c>
      <c r="FE1244" s="2" t="s">
        <v>306</v>
      </c>
      <c r="FG1244" s="2" t="s">
        <v>314</v>
      </c>
      <c r="FI1244" s="2">
        <v>30</v>
      </c>
      <c r="FL1244" s="2">
        <v>0</v>
      </c>
      <c r="FN1244" s="2">
        <v>0</v>
      </c>
      <c r="FP1244" s="2" t="s">
        <v>19752</v>
      </c>
      <c r="FQ1244" s="2" t="s">
        <v>230</v>
      </c>
      <c r="FS1244" s="2" t="s">
        <v>25620</v>
      </c>
      <c r="FT1244" s="2">
        <v>1000138559</v>
      </c>
      <c r="FU1244" s="2" t="s">
        <v>307</v>
      </c>
      <c r="FV1244" s="2" t="s">
        <v>25621</v>
      </c>
      <c r="FW1244" s="2" t="s">
        <v>25621</v>
      </c>
      <c r="FX1244" s="2" t="s">
        <v>27486</v>
      </c>
      <c r="FY1244" s="2">
        <v>40</v>
      </c>
      <c r="GA1244" s="2" t="s">
        <v>27499</v>
      </c>
      <c r="GB1244" s="2">
        <v>20</v>
      </c>
      <c r="GC1244" s="4">
        <v>3</v>
      </c>
      <c r="GD1244" s="2" t="s">
        <v>216</v>
      </c>
      <c r="GE1244" s="2" t="s">
        <v>231</v>
      </c>
      <c r="GF1244" s="2" t="s">
        <v>314</v>
      </c>
      <c r="GG1244" s="3">
        <v>45700</v>
      </c>
      <c r="GL1244" s="2" t="s">
        <v>20498</v>
      </c>
      <c r="GO1244" s="2" t="s">
        <v>231</v>
      </c>
      <c r="GP1244" t="s">
        <v>232</v>
      </c>
      <c r="GQ1244" s="2" t="s">
        <v>233</v>
      </c>
      <c r="GR1244" s="2" t="s">
        <v>234</v>
      </c>
      <c r="GS1244" s="3">
        <v>45290</v>
      </c>
      <c r="GT1244" s="2">
        <v>0</v>
      </c>
      <c r="GU1244" s="2">
        <v>0</v>
      </c>
      <c r="GV1244" s="4">
        <v>0</v>
      </c>
      <c r="GX1244" s="2" t="s">
        <v>309</v>
      </c>
      <c r="GY1244" s="2" t="s">
        <v>238</v>
      </c>
      <c r="GZ1244" s="2" t="s">
        <v>236</v>
      </c>
      <c r="HA1244" t="s">
        <v>237</v>
      </c>
      <c r="HB1244" s="2" t="s">
        <v>249</v>
      </c>
      <c r="HC1244" t="s">
        <v>254</v>
      </c>
      <c r="HD1244" s="2" t="s">
        <v>240</v>
      </c>
      <c r="HE1244" s="3">
        <v>45717</v>
      </c>
      <c r="HF1244" s="3">
        <v>45717</v>
      </c>
      <c r="HG1244" s="3">
        <v>45717</v>
      </c>
      <c r="HH1244" s="2" t="s">
        <v>20484</v>
      </c>
      <c r="HI1244" s="2" t="s">
        <v>241</v>
      </c>
      <c r="HJ1244" t="s">
        <v>242</v>
      </c>
    </row>
    <row r="1245" spans="1:219">
      <c r="B1245" s="2" t="s">
        <v>19752</v>
      </c>
      <c r="C1245" s="2" t="s">
        <v>211</v>
      </c>
      <c r="D1245" s="3">
        <v>45618</v>
      </c>
      <c r="E1245" s="3">
        <v>45717</v>
      </c>
      <c r="F1245" s="3">
        <v>45700</v>
      </c>
      <c r="G1245" s="3">
        <v>45717</v>
      </c>
      <c r="H1245" s="3">
        <v>45723</v>
      </c>
      <c r="I1245" s="2" t="s">
        <v>246</v>
      </c>
      <c r="J1245" s="2" t="s">
        <v>26036</v>
      </c>
      <c r="K1245" s="2" t="s">
        <v>20565</v>
      </c>
      <c r="L1245" s="2" t="s">
        <v>377</v>
      </c>
      <c r="M1245" s="2" t="s">
        <v>26036</v>
      </c>
      <c r="N1245" t="s">
        <v>26037</v>
      </c>
      <c r="O1245" s="2" t="s">
        <v>26038</v>
      </c>
      <c r="P1245" t="s">
        <v>26039</v>
      </c>
      <c r="Q1245" s="2" t="s">
        <v>300</v>
      </c>
      <c r="R1245" s="2">
        <v>10</v>
      </c>
      <c r="S1245" s="2" t="s">
        <v>360</v>
      </c>
      <c r="T1245" s="2" t="s">
        <v>27495</v>
      </c>
      <c r="U1245" s="2" t="s">
        <v>27496</v>
      </c>
      <c r="V1245" s="4">
        <v>3</v>
      </c>
      <c r="W1245" t="s">
        <v>216</v>
      </c>
      <c r="X1245" s="4">
        <v>0</v>
      </c>
      <c r="Y1245" s="4">
        <v>0</v>
      </c>
      <c r="Z1245" s="4">
        <v>0</v>
      </c>
      <c r="AA1245" s="103">
        <v>0</v>
      </c>
      <c r="AC1245" s="2" t="s">
        <v>27497</v>
      </c>
      <c r="AD1245" s="2" t="s">
        <v>27502</v>
      </c>
      <c r="AF1245" s="2" t="s">
        <v>25616</v>
      </c>
      <c r="AG1245" t="s">
        <v>25617</v>
      </c>
      <c r="AH1245" s="5">
        <v>0</v>
      </c>
      <c r="AI1245" s="2" t="s">
        <v>300</v>
      </c>
      <c r="AJ1245" s="2" t="s">
        <v>27503</v>
      </c>
      <c r="AK1245" s="2">
        <v>30</v>
      </c>
      <c r="AM1245" s="5">
        <v>7</v>
      </c>
      <c r="AO1245" s="2">
        <v>0</v>
      </c>
      <c r="AS1245" s="2">
        <v>0</v>
      </c>
      <c r="AT1245" s="4">
        <v>0</v>
      </c>
      <c r="AU1245" s="2" t="s">
        <v>216</v>
      </c>
      <c r="AZ1245" s="2" t="s">
        <v>27504</v>
      </c>
      <c r="BA1245" s="2" t="s">
        <v>218</v>
      </c>
      <c r="BB1245" t="s">
        <v>219</v>
      </c>
      <c r="BC1245" s="2" t="s">
        <v>26046</v>
      </c>
      <c r="BD1245" s="2">
        <v>33</v>
      </c>
      <c r="BE1245" s="6">
        <v>0</v>
      </c>
      <c r="BN1245" s="2" t="s">
        <v>220</v>
      </c>
      <c r="BQ1245" s="6">
        <v>0</v>
      </c>
      <c r="BS1245" s="2">
        <v>0</v>
      </c>
      <c r="BT1245" s="4">
        <v>0</v>
      </c>
      <c r="BV1245" s="4">
        <v>0</v>
      </c>
      <c r="BW1245" s="4">
        <v>3</v>
      </c>
      <c r="BZ1245" s="2" t="s">
        <v>221</v>
      </c>
      <c r="CA1245" s="2" t="s">
        <v>231</v>
      </c>
      <c r="CB1245" s="3">
        <v>45619</v>
      </c>
      <c r="CD1245" s="6">
        <v>0</v>
      </c>
      <c r="CE1245" s="7">
        <v>0</v>
      </c>
      <c r="CF1245" s="7">
        <v>0</v>
      </c>
      <c r="CG1245" s="7">
        <v>0</v>
      </c>
      <c r="CI1245" s="3">
        <v>45710</v>
      </c>
      <c r="CJ1245" s="2" t="s">
        <v>19598</v>
      </c>
      <c r="CK1245" s="3">
        <v>45717</v>
      </c>
      <c r="CS1245" s="3">
        <v>45993</v>
      </c>
      <c r="CT1245" s="4">
        <v>0</v>
      </c>
      <c r="CV1245" s="3">
        <v>45700</v>
      </c>
      <c r="CX1245" s="3">
        <v>45712</v>
      </c>
      <c r="CY1245" s="2" t="s">
        <v>26050</v>
      </c>
      <c r="DA1245" s="5">
        <v>0</v>
      </c>
      <c r="DB1245" s="5">
        <v>2</v>
      </c>
      <c r="DC1245" s="5">
        <v>0</v>
      </c>
      <c r="DD1245" s="2" t="s">
        <v>27504</v>
      </c>
      <c r="DE1245" s="4">
        <v>0</v>
      </c>
      <c r="DF1245" s="4">
        <v>0</v>
      </c>
      <c r="DH1245" s="2" t="s">
        <v>238</v>
      </c>
      <c r="DI1245" s="6">
        <v>0</v>
      </c>
      <c r="DJ1245" s="6">
        <v>0</v>
      </c>
      <c r="DK1245" s="2" t="s">
        <v>310</v>
      </c>
      <c r="DL1245" s="2" t="s">
        <v>297</v>
      </c>
      <c r="DN1245" s="2">
        <v>0</v>
      </c>
      <c r="DQ1245" s="2">
        <v>0</v>
      </c>
      <c r="DR1245" s="2">
        <v>0</v>
      </c>
      <c r="DT1245" s="3">
        <v>45700</v>
      </c>
      <c r="DU1245" s="2" t="s">
        <v>280</v>
      </c>
      <c r="DV1245" s="2" t="s">
        <v>19598</v>
      </c>
      <c r="DW1245" t="s">
        <v>20494</v>
      </c>
      <c r="DX1245" s="2" t="s">
        <v>19598</v>
      </c>
      <c r="DY1245" t="s">
        <v>20494</v>
      </c>
      <c r="DZ1245" s="2" t="s">
        <v>298</v>
      </c>
      <c r="EA1245" s="2" t="s">
        <v>27495</v>
      </c>
      <c r="EB1245" t="s">
        <v>27496</v>
      </c>
      <c r="EC1245" s="3">
        <v>45676</v>
      </c>
      <c r="ED1245" s="2" t="s">
        <v>311</v>
      </c>
      <c r="EF1245" s="2" t="s">
        <v>20565</v>
      </c>
      <c r="EG1245" t="s">
        <v>26051</v>
      </c>
      <c r="EH1245" s="2" t="s">
        <v>224</v>
      </c>
      <c r="EI1245" s="2" t="s">
        <v>26051</v>
      </c>
      <c r="EL1245" s="2" t="s">
        <v>27505</v>
      </c>
      <c r="EO1245" s="2" t="s">
        <v>23064</v>
      </c>
      <c r="EU1245" s="2" t="s">
        <v>226</v>
      </c>
      <c r="EV1245" t="s">
        <v>227</v>
      </c>
      <c r="EW1245" s="2" t="s">
        <v>228</v>
      </c>
      <c r="EX1245" t="s">
        <v>229</v>
      </c>
      <c r="EZ1245" s="4">
        <v>0</v>
      </c>
      <c r="FC1245" s="2" t="s">
        <v>304</v>
      </c>
      <c r="FD1245" t="s">
        <v>305</v>
      </c>
      <c r="FE1245" s="2" t="s">
        <v>306</v>
      </c>
      <c r="FG1245" s="2" t="s">
        <v>314</v>
      </c>
      <c r="FI1245" s="2">
        <v>10</v>
      </c>
      <c r="FL1245" s="2">
        <v>0</v>
      </c>
      <c r="FN1245" s="2">
        <v>0</v>
      </c>
      <c r="FP1245" s="2" t="s">
        <v>19752</v>
      </c>
      <c r="FQ1245" s="2" t="s">
        <v>230</v>
      </c>
      <c r="FS1245" s="2" t="s">
        <v>25620</v>
      </c>
      <c r="FT1245" s="2">
        <v>1000272706</v>
      </c>
      <c r="FU1245" s="2" t="s">
        <v>307</v>
      </c>
      <c r="FV1245" s="2" t="s">
        <v>25621</v>
      </c>
      <c r="FW1245" s="2" t="s">
        <v>25621</v>
      </c>
      <c r="FX1245" s="2" t="s">
        <v>26044</v>
      </c>
      <c r="FY1245" s="2">
        <v>320</v>
      </c>
      <c r="GA1245" s="2" t="s">
        <v>27503</v>
      </c>
      <c r="GB1245" s="2">
        <v>30</v>
      </c>
      <c r="GC1245" s="4">
        <v>3</v>
      </c>
      <c r="GD1245" s="2" t="s">
        <v>216</v>
      </c>
      <c r="GE1245" s="2" t="s">
        <v>231</v>
      </c>
      <c r="GF1245" s="2" t="s">
        <v>314</v>
      </c>
      <c r="GG1245" s="3">
        <v>45700</v>
      </c>
      <c r="GL1245" s="2" t="s">
        <v>20498</v>
      </c>
      <c r="GO1245" s="2" t="s">
        <v>231</v>
      </c>
      <c r="GP1245" t="s">
        <v>232</v>
      </c>
      <c r="GQ1245" s="2" t="s">
        <v>233</v>
      </c>
      <c r="GR1245" s="2" t="s">
        <v>26053</v>
      </c>
      <c r="GS1245" s="3">
        <v>45615</v>
      </c>
      <c r="GT1245" s="2">
        <v>0</v>
      </c>
      <c r="GU1245" s="2">
        <v>0</v>
      </c>
      <c r="GV1245" s="4">
        <v>0</v>
      </c>
      <c r="GX1245" s="2" t="s">
        <v>309</v>
      </c>
      <c r="GY1245" s="2" t="s">
        <v>238</v>
      </c>
      <c r="GZ1245" s="2" t="s">
        <v>236</v>
      </c>
      <c r="HA1245" t="s">
        <v>237</v>
      </c>
      <c r="HB1245" s="2" t="s">
        <v>223</v>
      </c>
      <c r="HC1245" t="s">
        <v>250</v>
      </c>
      <c r="HD1245" s="2" t="s">
        <v>240</v>
      </c>
      <c r="HE1245" s="3">
        <v>45723</v>
      </c>
      <c r="HF1245" s="3">
        <v>45717</v>
      </c>
      <c r="HG1245" s="3">
        <v>45717</v>
      </c>
      <c r="HH1245" s="2" t="s">
        <v>20484</v>
      </c>
      <c r="HI1245" s="2" t="s">
        <v>241</v>
      </c>
      <c r="HJ1245" t="s">
        <v>242</v>
      </c>
      <c r="HK1245" s="2" t="s">
        <v>20535</v>
      </c>
    </row>
    <row r="1246" spans="1:219">
      <c r="B1246" s="2" t="s">
        <v>19752</v>
      </c>
      <c r="C1246" s="2" t="s">
        <v>211</v>
      </c>
      <c r="D1246" s="3">
        <v>45618</v>
      </c>
      <c r="E1246" s="3">
        <v>45717</v>
      </c>
      <c r="F1246" s="3">
        <v>45712</v>
      </c>
      <c r="G1246" s="3">
        <v>45717</v>
      </c>
      <c r="H1246" s="3">
        <v>45723</v>
      </c>
      <c r="I1246" s="2" t="s">
        <v>246</v>
      </c>
      <c r="J1246" s="2" t="s">
        <v>26036</v>
      </c>
      <c r="K1246" s="2" t="s">
        <v>20565</v>
      </c>
      <c r="L1246" s="2" t="s">
        <v>264</v>
      </c>
      <c r="M1246" s="2" t="s">
        <v>26036</v>
      </c>
      <c r="N1246" t="s">
        <v>26037</v>
      </c>
      <c r="O1246" s="2" t="s">
        <v>26038</v>
      </c>
      <c r="P1246" t="s">
        <v>26039</v>
      </c>
      <c r="Q1246" s="2" t="s">
        <v>300</v>
      </c>
      <c r="R1246" s="2">
        <v>10</v>
      </c>
      <c r="S1246" s="2" t="s">
        <v>26040</v>
      </c>
      <c r="T1246" s="2" t="s">
        <v>27506</v>
      </c>
      <c r="U1246" s="2" t="s">
        <v>27507</v>
      </c>
      <c r="V1246" s="4">
        <v>4</v>
      </c>
      <c r="W1246" t="s">
        <v>216</v>
      </c>
      <c r="X1246" s="4">
        <v>4</v>
      </c>
      <c r="Y1246" s="4">
        <v>0</v>
      </c>
      <c r="Z1246" s="4">
        <v>0</v>
      </c>
      <c r="AA1246" s="103">
        <v>4</v>
      </c>
      <c r="AB1246" t="s">
        <v>216</v>
      </c>
      <c r="AC1246" s="2" t="s">
        <v>20906</v>
      </c>
      <c r="AD1246" s="2" t="s">
        <v>27508</v>
      </c>
      <c r="AE1246" s="2" t="s">
        <v>33737</v>
      </c>
      <c r="AF1246" s="2" t="s">
        <v>302</v>
      </c>
      <c r="AG1246" t="s">
        <v>303</v>
      </c>
      <c r="AH1246" s="5">
        <v>0</v>
      </c>
      <c r="AI1246" s="2" t="s">
        <v>314</v>
      </c>
      <c r="AJ1246" s="2" t="s">
        <v>26044</v>
      </c>
      <c r="AK1246" s="2">
        <v>210</v>
      </c>
      <c r="AM1246" s="5">
        <v>14</v>
      </c>
      <c r="AO1246" s="2">
        <v>0</v>
      </c>
      <c r="AS1246" s="2">
        <v>0</v>
      </c>
      <c r="AT1246" s="4">
        <v>0</v>
      </c>
      <c r="AU1246" s="2" t="s">
        <v>216</v>
      </c>
      <c r="AZ1246" s="2" t="s">
        <v>26045</v>
      </c>
      <c r="BA1246" s="2" t="s">
        <v>218</v>
      </c>
      <c r="BB1246" t="s">
        <v>219</v>
      </c>
      <c r="BC1246" s="2" t="s">
        <v>26046</v>
      </c>
      <c r="BD1246" s="2">
        <v>22</v>
      </c>
      <c r="BE1246" s="6">
        <v>0</v>
      </c>
      <c r="BF1246" s="2" t="s">
        <v>216</v>
      </c>
      <c r="BI1246" s="2" t="s">
        <v>27509</v>
      </c>
      <c r="BJ1246" s="2" t="s">
        <v>500</v>
      </c>
      <c r="BL1246" s="2" t="s">
        <v>501</v>
      </c>
      <c r="BN1246" s="2" t="s">
        <v>220</v>
      </c>
      <c r="BO1246" s="2" t="s">
        <v>33738</v>
      </c>
      <c r="BQ1246" s="6">
        <v>0</v>
      </c>
      <c r="BS1246" s="2">
        <v>0</v>
      </c>
      <c r="BT1246" s="4">
        <v>0</v>
      </c>
      <c r="BV1246" s="4">
        <v>0</v>
      </c>
      <c r="BW1246" s="4">
        <v>4</v>
      </c>
      <c r="BX1246" s="3">
        <v>45680</v>
      </c>
      <c r="BY1246" s="3">
        <v>45680</v>
      </c>
      <c r="BZ1246" s="2" t="s">
        <v>221</v>
      </c>
      <c r="CA1246" s="2" t="s">
        <v>231</v>
      </c>
      <c r="CB1246" s="3">
        <v>45618</v>
      </c>
      <c r="CC1246" s="2" t="s">
        <v>27510</v>
      </c>
      <c r="CD1246" s="6">
        <v>0</v>
      </c>
      <c r="CE1246" s="7">
        <v>0</v>
      </c>
      <c r="CF1246" s="7">
        <v>0</v>
      </c>
      <c r="CG1246" s="7">
        <v>0</v>
      </c>
      <c r="CI1246" s="3">
        <v>45715</v>
      </c>
      <c r="CJ1246" s="2" t="s">
        <v>19598</v>
      </c>
      <c r="CK1246" s="3">
        <v>45717</v>
      </c>
      <c r="CN1246" s="3">
        <v>45717</v>
      </c>
      <c r="CS1246" s="3">
        <v>45993</v>
      </c>
      <c r="CT1246" s="4">
        <v>0</v>
      </c>
      <c r="CV1246" s="3">
        <v>45712</v>
      </c>
      <c r="CX1246" s="3">
        <v>45717</v>
      </c>
      <c r="CY1246" s="2" t="s">
        <v>26050</v>
      </c>
      <c r="DA1246" s="5">
        <v>0</v>
      </c>
      <c r="DB1246" s="5">
        <v>2</v>
      </c>
      <c r="DC1246" s="5">
        <v>0</v>
      </c>
      <c r="DD1246" s="2" t="s">
        <v>26045</v>
      </c>
      <c r="DE1246" s="4">
        <v>0</v>
      </c>
      <c r="DF1246" s="4">
        <v>0</v>
      </c>
      <c r="DH1246" s="2" t="s">
        <v>274</v>
      </c>
      <c r="DI1246" s="6">
        <v>0</v>
      </c>
      <c r="DJ1246" s="6">
        <v>0</v>
      </c>
      <c r="DK1246" s="2" t="s">
        <v>310</v>
      </c>
      <c r="DL1246" s="2" t="s">
        <v>297</v>
      </c>
      <c r="DN1246" s="2">
        <v>0</v>
      </c>
      <c r="DQ1246" s="2">
        <v>0</v>
      </c>
      <c r="DR1246" s="2">
        <v>0</v>
      </c>
      <c r="DT1246" s="3">
        <v>45712</v>
      </c>
      <c r="DU1246" s="2" t="s">
        <v>280</v>
      </c>
      <c r="DV1246" s="2" t="s">
        <v>19598</v>
      </c>
      <c r="DW1246" t="s">
        <v>20494</v>
      </c>
      <c r="DX1246" s="2" t="s">
        <v>19598</v>
      </c>
      <c r="DY1246" t="s">
        <v>20494</v>
      </c>
      <c r="DZ1246" s="2" t="s">
        <v>298</v>
      </c>
      <c r="EA1246" s="2" t="s">
        <v>27506</v>
      </c>
      <c r="EB1246" t="s">
        <v>27507</v>
      </c>
      <c r="EC1246" s="3">
        <v>45619</v>
      </c>
      <c r="ED1246" s="2" t="s">
        <v>349</v>
      </c>
      <c r="EF1246" s="2" t="s">
        <v>20565</v>
      </c>
      <c r="EG1246" t="s">
        <v>26051</v>
      </c>
      <c r="EH1246" s="2" t="s">
        <v>224</v>
      </c>
      <c r="EI1246" s="2" t="s">
        <v>26051</v>
      </c>
      <c r="EL1246" s="2" t="s">
        <v>27511</v>
      </c>
      <c r="EO1246" s="2" t="s">
        <v>23064</v>
      </c>
      <c r="EU1246" s="2" t="s">
        <v>226</v>
      </c>
      <c r="EV1246" t="s">
        <v>227</v>
      </c>
      <c r="EW1246" s="2" t="s">
        <v>228</v>
      </c>
      <c r="EX1246" t="s">
        <v>229</v>
      </c>
      <c r="EZ1246" s="4">
        <v>0</v>
      </c>
      <c r="FC1246" s="2" t="s">
        <v>304</v>
      </c>
      <c r="FD1246" t="s">
        <v>305</v>
      </c>
      <c r="FE1246" s="2" t="s">
        <v>306</v>
      </c>
      <c r="FG1246" s="2" t="s">
        <v>19598</v>
      </c>
      <c r="FI1246" s="2">
        <v>10</v>
      </c>
      <c r="FL1246" s="2">
        <v>22</v>
      </c>
      <c r="FN1246" s="2">
        <v>0</v>
      </c>
      <c r="FP1246" s="2" t="s">
        <v>19752</v>
      </c>
      <c r="FQ1246" s="2" t="s">
        <v>230</v>
      </c>
      <c r="FR1246" s="2" t="s">
        <v>27512</v>
      </c>
      <c r="FS1246" s="2" t="s">
        <v>20756</v>
      </c>
      <c r="FT1246" s="2">
        <v>1000272706</v>
      </c>
      <c r="FU1246" s="2" t="s">
        <v>315</v>
      </c>
      <c r="FV1246" s="2" t="s">
        <v>299</v>
      </c>
      <c r="FW1246" s="2" t="s">
        <v>299</v>
      </c>
      <c r="FX1246" s="2" t="s">
        <v>26044</v>
      </c>
      <c r="FY1246" s="2">
        <v>210</v>
      </c>
      <c r="GB1246" s="2">
        <v>0</v>
      </c>
      <c r="GC1246" s="4">
        <v>4</v>
      </c>
      <c r="GD1246" s="2" t="s">
        <v>216</v>
      </c>
      <c r="GE1246" s="2" t="s">
        <v>308</v>
      </c>
      <c r="GF1246" s="2" t="s">
        <v>314</v>
      </c>
      <c r="GG1246" s="3">
        <v>45712</v>
      </c>
      <c r="GJ1246" s="3">
        <v>45678</v>
      </c>
      <c r="GL1246" s="2" t="s">
        <v>20498</v>
      </c>
      <c r="GO1246" s="2" t="s">
        <v>231</v>
      </c>
      <c r="GP1246" t="s">
        <v>232</v>
      </c>
      <c r="GQ1246" s="2" t="s">
        <v>233</v>
      </c>
      <c r="GR1246" s="2" t="s">
        <v>26053</v>
      </c>
      <c r="GS1246" s="3">
        <v>45615</v>
      </c>
      <c r="GT1246" s="2">
        <v>278190</v>
      </c>
      <c r="GU1246" s="2">
        <v>0</v>
      </c>
      <c r="GV1246" s="4">
        <v>0</v>
      </c>
      <c r="GX1246" s="2" t="s">
        <v>316</v>
      </c>
      <c r="GY1246" s="2" t="s">
        <v>238</v>
      </c>
      <c r="GZ1246" s="2" t="s">
        <v>236</v>
      </c>
      <c r="HA1246" t="s">
        <v>237</v>
      </c>
      <c r="HB1246" s="2" t="s">
        <v>223</v>
      </c>
      <c r="HC1246" t="s">
        <v>250</v>
      </c>
      <c r="HD1246" s="2" t="s">
        <v>240</v>
      </c>
      <c r="HE1246" s="3">
        <v>45723</v>
      </c>
      <c r="HF1246" s="3">
        <v>45717</v>
      </c>
      <c r="HG1246" s="3">
        <v>45717</v>
      </c>
      <c r="HH1246" s="2" t="s">
        <v>20484</v>
      </c>
      <c r="HI1246" s="2" t="s">
        <v>241</v>
      </c>
      <c r="HJ1246" t="s">
        <v>242</v>
      </c>
      <c r="HK1246" s="2" t="s">
        <v>20535</v>
      </c>
    </row>
    <row r="1247" spans="1:219">
      <c r="B1247" s="2" t="s">
        <v>19903</v>
      </c>
      <c r="C1247" s="2" t="s">
        <v>211</v>
      </c>
      <c r="D1247" s="3">
        <v>45672</v>
      </c>
      <c r="E1247" s="3">
        <v>45717</v>
      </c>
      <c r="F1247" s="3">
        <v>45714</v>
      </c>
      <c r="G1247" s="3">
        <v>45717</v>
      </c>
      <c r="H1247" s="3">
        <v>45719</v>
      </c>
      <c r="I1247" s="2" t="s">
        <v>246</v>
      </c>
      <c r="J1247" s="2" t="s">
        <v>26687</v>
      </c>
      <c r="K1247" s="2" t="s">
        <v>260</v>
      </c>
      <c r="L1247" s="2" t="s">
        <v>247</v>
      </c>
      <c r="M1247" s="2" t="s">
        <v>26687</v>
      </c>
      <c r="N1247" t="s">
        <v>26688</v>
      </c>
      <c r="O1247" s="2" t="s">
        <v>26689</v>
      </c>
      <c r="P1247" t="s">
        <v>26690</v>
      </c>
      <c r="Q1247" s="2" t="s">
        <v>300</v>
      </c>
      <c r="R1247" s="2">
        <v>10</v>
      </c>
      <c r="S1247" s="2" t="s">
        <v>21592</v>
      </c>
      <c r="T1247" s="2" t="s">
        <v>27513</v>
      </c>
      <c r="U1247" s="2" t="s">
        <v>27514</v>
      </c>
      <c r="V1247" s="4">
        <v>2</v>
      </c>
      <c r="W1247" t="s">
        <v>216</v>
      </c>
      <c r="X1247" s="4">
        <v>0</v>
      </c>
      <c r="Y1247" s="4">
        <v>0</v>
      </c>
      <c r="Z1247" s="4">
        <v>0</v>
      </c>
      <c r="AA1247" s="103">
        <v>0</v>
      </c>
      <c r="AC1247" s="2" t="s">
        <v>27515</v>
      </c>
      <c r="AD1247" s="2" t="s">
        <v>27516</v>
      </c>
      <c r="AE1247" s="2" t="s">
        <v>20749</v>
      </c>
      <c r="AF1247" s="2" t="s">
        <v>302</v>
      </c>
      <c r="AG1247" t="s">
        <v>303</v>
      </c>
      <c r="AH1247" s="5">
        <v>0</v>
      </c>
      <c r="AI1247" s="2" t="s">
        <v>314</v>
      </c>
      <c r="AJ1247" s="2" t="s">
        <v>27517</v>
      </c>
      <c r="AK1247" s="2">
        <v>10</v>
      </c>
      <c r="AM1247" s="5">
        <v>14</v>
      </c>
      <c r="AO1247" s="2">
        <v>0</v>
      </c>
      <c r="AS1247" s="2">
        <v>0</v>
      </c>
      <c r="AT1247" s="4">
        <v>0</v>
      </c>
      <c r="AU1247" s="2" t="s">
        <v>216</v>
      </c>
      <c r="AZ1247" s="2" t="s">
        <v>27518</v>
      </c>
      <c r="BA1247" s="2" t="s">
        <v>218</v>
      </c>
      <c r="BB1247" t="s">
        <v>219</v>
      </c>
      <c r="BC1247" s="2" t="s">
        <v>26691</v>
      </c>
      <c r="BD1247" s="2">
        <v>1</v>
      </c>
      <c r="BE1247" s="6">
        <v>0</v>
      </c>
      <c r="BN1247" s="2" t="s">
        <v>220</v>
      </c>
      <c r="BP1247" s="2" t="s">
        <v>20491</v>
      </c>
      <c r="BQ1247" s="6">
        <v>0</v>
      </c>
      <c r="BS1247" s="2">
        <v>0</v>
      </c>
      <c r="BT1247" s="4">
        <v>0</v>
      </c>
      <c r="BV1247" s="4">
        <v>0</v>
      </c>
      <c r="BW1247" s="4">
        <v>2</v>
      </c>
      <c r="BZ1247" s="2" t="s">
        <v>221</v>
      </c>
      <c r="CA1247" s="2" t="s">
        <v>231</v>
      </c>
      <c r="CB1247" s="3">
        <v>45672</v>
      </c>
      <c r="CC1247" s="2" t="s">
        <v>27519</v>
      </c>
      <c r="CD1247" s="6">
        <v>0</v>
      </c>
      <c r="CE1247" s="7">
        <v>2</v>
      </c>
      <c r="CF1247" s="7">
        <v>0</v>
      </c>
      <c r="CG1247" s="7">
        <v>0</v>
      </c>
      <c r="CI1247" s="3">
        <v>45717</v>
      </c>
      <c r="CJ1247" s="2" t="s">
        <v>19598</v>
      </c>
      <c r="CK1247" s="3">
        <v>45717</v>
      </c>
      <c r="CN1247" s="3">
        <v>45719</v>
      </c>
      <c r="CS1247" s="3">
        <v>45994</v>
      </c>
      <c r="CT1247" s="4">
        <v>0</v>
      </c>
      <c r="CV1247" s="3">
        <v>45714</v>
      </c>
      <c r="CX1247" s="3">
        <v>45719</v>
      </c>
      <c r="CY1247" s="2" t="s">
        <v>35242</v>
      </c>
      <c r="DA1247" s="5">
        <v>0</v>
      </c>
      <c r="DB1247" s="5">
        <v>2</v>
      </c>
      <c r="DC1247" s="5">
        <v>0</v>
      </c>
      <c r="DD1247" s="2" t="s">
        <v>27518</v>
      </c>
      <c r="DE1247" s="4">
        <v>0</v>
      </c>
      <c r="DF1247" s="4">
        <v>0</v>
      </c>
      <c r="DH1247" s="2" t="s">
        <v>274</v>
      </c>
      <c r="DI1247" s="6">
        <v>0</v>
      </c>
      <c r="DJ1247" s="6">
        <v>0</v>
      </c>
      <c r="DK1247" s="2" t="s">
        <v>310</v>
      </c>
      <c r="DL1247" s="2" t="s">
        <v>297</v>
      </c>
      <c r="DN1247" s="2">
        <v>0</v>
      </c>
      <c r="DQ1247" s="2">
        <v>0</v>
      </c>
      <c r="DR1247" s="2">
        <v>0</v>
      </c>
      <c r="DT1247" s="3">
        <v>45714</v>
      </c>
      <c r="DV1247" s="2" t="s">
        <v>19598</v>
      </c>
      <c r="DW1247" t="s">
        <v>20494</v>
      </c>
      <c r="DX1247" s="2" t="s">
        <v>19598</v>
      </c>
      <c r="DY1247" t="s">
        <v>20494</v>
      </c>
      <c r="DZ1247" s="2" t="s">
        <v>298</v>
      </c>
      <c r="EA1247" s="2" t="s">
        <v>27513</v>
      </c>
      <c r="EB1247" t="s">
        <v>27514</v>
      </c>
      <c r="EC1247" s="3">
        <v>45671</v>
      </c>
      <c r="ED1247" s="2" t="s">
        <v>349</v>
      </c>
      <c r="EF1247" s="2" t="s">
        <v>260</v>
      </c>
      <c r="EG1247" t="s">
        <v>26692</v>
      </c>
      <c r="EH1247" s="2" t="s">
        <v>224</v>
      </c>
      <c r="EI1247" s="2" t="s">
        <v>26692</v>
      </c>
      <c r="EL1247" s="2" t="s">
        <v>27520</v>
      </c>
      <c r="EO1247" s="2" t="s">
        <v>20596</v>
      </c>
      <c r="EU1247" s="2" t="s">
        <v>285</v>
      </c>
      <c r="EV1247" t="s">
        <v>286</v>
      </c>
      <c r="EW1247" s="2" t="s">
        <v>228</v>
      </c>
      <c r="EX1247" t="s">
        <v>229</v>
      </c>
      <c r="EZ1247" s="4">
        <v>0</v>
      </c>
      <c r="FC1247" s="2" t="s">
        <v>304</v>
      </c>
      <c r="FD1247" t="s">
        <v>305</v>
      </c>
      <c r="FE1247" s="2" t="s">
        <v>306</v>
      </c>
      <c r="FG1247" s="2" t="s">
        <v>19598</v>
      </c>
      <c r="FI1247" s="2">
        <v>5</v>
      </c>
      <c r="FL1247" s="2">
        <v>1</v>
      </c>
      <c r="FN1247" s="2">
        <v>0</v>
      </c>
      <c r="FP1247" s="2" t="s">
        <v>19903</v>
      </c>
      <c r="FQ1247" s="2" t="s">
        <v>230</v>
      </c>
      <c r="FS1247" s="2" t="s">
        <v>20756</v>
      </c>
      <c r="FT1247" s="2">
        <v>1000232419</v>
      </c>
      <c r="FU1247" s="2" t="s">
        <v>315</v>
      </c>
      <c r="FW1247" s="2" t="s">
        <v>299</v>
      </c>
      <c r="FX1247" s="2" t="s">
        <v>27517</v>
      </c>
      <c r="FY1247" s="2">
        <v>10</v>
      </c>
      <c r="GB1247" s="2">
        <v>0</v>
      </c>
      <c r="GC1247" s="4">
        <v>2</v>
      </c>
      <c r="GD1247" s="2" t="s">
        <v>216</v>
      </c>
      <c r="GE1247" s="2" t="s">
        <v>308</v>
      </c>
      <c r="GF1247" s="2" t="s">
        <v>314</v>
      </c>
      <c r="GG1247" s="3">
        <v>45714</v>
      </c>
      <c r="GL1247" s="2" t="s">
        <v>20498</v>
      </c>
      <c r="GO1247" s="2" t="s">
        <v>231</v>
      </c>
      <c r="GP1247" t="s">
        <v>232</v>
      </c>
      <c r="GQ1247" s="2" t="s">
        <v>233</v>
      </c>
      <c r="GR1247" s="2" t="s">
        <v>21201</v>
      </c>
      <c r="GS1247" s="3">
        <v>45414</v>
      </c>
      <c r="GT1247" s="2">
        <v>235448</v>
      </c>
      <c r="GU1247" s="2">
        <v>0</v>
      </c>
      <c r="GV1247" s="4">
        <v>0</v>
      </c>
      <c r="GX1247" s="2" t="s">
        <v>316</v>
      </c>
      <c r="GY1247" s="2" t="s">
        <v>274</v>
      </c>
      <c r="GZ1247" s="2" t="s">
        <v>236</v>
      </c>
      <c r="HA1247" t="s">
        <v>237</v>
      </c>
      <c r="HB1247" s="2" t="s">
        <v>238</v>
      </c>
      <c r="HC1247" t="s">
        <v>239</v>
      </c>
      <c r="HD1247" s="2" t="s">
        <v>240</v>
      </c>
      <c r="HE1247" s="3">
        <v>45719</v>
      </c>
      <c r="HF1247" s="3">
        <v>45717</v>
      </c>
      <c r="HG1247" s="3">
        <v>45717</v>
      </c>
      <c r="HH1247" s="2" t="s">
        <v>23369</v>
      </c>
      <c r="HI1247" s="2" t="s">
        <v>287</v>
      </c>
      <c r="HJ1247" t="s">
        <v>288</v>
      </c>
    </row>
    <row r="1248" spans="1:219">
      <c r="B1248" s="2" t="s">
        <v>19895</v>
      </c>
      <c r="C1248" s="2" t="s">
        <v>211</v>
      </c>
      <c r="D1248" s="3">
        <v>45493</v>
      </c>
      <c r="E1248" s="3">
        <v>45717</v>
      </c>
      <c r="F1248" s="3">
        <v>45712</v>
      </c>
      <c r="G1248" s="3">
        <v>45717</v>
      </c>
      <c r="H1248" s="3">
        <v>45717</v>
      </c>
      <c r="I1248" s="2" t="s">
        <v>19544</v>
      </c>
      <c r="J1248" s="2" t="s">
        <v>5248</v>
      </c>
      <c r="K1248" s="2" t="s">
        <v>213</v>
      </c>
      <c r="L1248" s="2" t="s">
        <v>213</v>
      </c>
      <c r="M1248" s="2" t="s">
        <v>5248</v>
      </c>
      <c r="N1248" t="s">
        <v>23818</v>
      </c>
      <c r="O1248" s="2" t="s">
        <v>23819</v>
      </c>
      <c r="P1248" t="s">
        <v>23820</v>
      </c>
      <c r="Q1248" s="2" t="s">
        <v>300</v>
      </c>
      <c r="R1248" s="2">
        <v>20</v>
      </c>
      <c r="S1248" s="2" t="s">
        <v>23821</v>
      </c>
      <c r="T1248" s="2" t="s">
        <v>27521</v>
      </c>
      <c r="U1248" s="2" t="s">
        <v>27522</v>
      </c>
      <c r="V1248" s="4">
        <v>2</v>
      </c>
      <c r="W1248" t="s">
        <v>216</v>
      </c>
      <c r="X1248" s="4">
        <v>0</v>
      </c>
      <c r="Y1248" s="4">
        <v>2</v>
      </c>
      <c r="Z1248" s="4">
        <v>0</v>
      </c>
      <c r="AA1248" s="103">
        <v>2</v>
      </c>
      <c r="AB1248" t="s">
        <v>216</v>
      </c>
      <c r="AC1248" s="2" t="s">
        <v>21309</v>
      </c>
      <c r="AD1248" s="2" t="s">
        <v>34871</v>
      </c>
      <c r="AF1248" s="2" t="s">
        <v>302</v>
      </c>
      <c r="AG1248" t="s">
        <v>303</v>
      </c>
      <c r="AH1248" s="5">
        <v>0</v>
      </c>
      <c r="AI1248" s="2" t="s">
        <v>314</v>
      </c>
      <c r="AJ1248" s="2" t="s">
        <v>23824</v>
      </c>
      <c r="AK1248" s="2">
        <v>800</v>
      </c>
      <c r="AM1248" s="5">
        <v>14</v>
      </c>
      <c r="AO1248" s="2">
        <v>0</v>
      </c>
      <c r="AS1248" s="2">
        <v>0</v>
      </c>
      <c r="AT1248" s="4">
        <v>0</v>
      </c>
      <c r="AU1248" s="2" t="s">
        <v>216</v>
      </c>
      <c r="AZ1248" s="2" t="s">
        <v>34568</v>
      </c>
      <c r="BA1248" s="2" t="s">
        <v>218</v>
      </c>
      <c r="BB1248" t="s">
        <v>219</v>
      </c>
      <c r="BC1248" s="2" t="s">
        <v>23826</v>
      </c>
      <c r="BD1248" s="2">
        <v>114</v>
      </c>
      <c r="BE1248" s="6">
        <v>0</v>
      </c>
      <c r="BF1248" s="2" t="s">
        <v>216</v>
      </c>
      <c r="BG1248" s="2" t="s">
        <v>27523</v>
      </c>
      <c r="BH1248" s="2" t="s">
        <v>27524</v>
      </c>
      <c r="BI1248" s="2" t="s">
        <v>24824</v>
      </c>
      <c r="BN1248" s="2" t="s">
        <v>220</v>
      </c>
      <c r="BQ1248" s="6">
        <v>0</v>
      </c>
      <c r="BS1248" s="2">
        <v>0</v>
      </c>
      <c r="BT1248" s="4">
        <v>0</v>
      </c>
      <c r="BV1248" s="4">
        <v>0</v>
      </c>
      <c r="BW1248" s="4">
        <v>0</v>
      </c>
      <c r="BZ1248" s="2" t="s">
        <v>221</v>
      </c>
      <c r="CA1248" s="2" t="s">
        <v>231</v>
      </c>
      <c r="CB1248" s="3">
        <v>45493</v>
      </c>
      <c r="CC1248" s="2" t="s">
        <v>34569</v>
      </c>
      <c r="CD1248" s="6">
        <v>0</v>
      </c>
      <c r="CE1248" s="7">
        <v>0</v>
      </c>
      <c r="CF1248" s="7">
        <v>0</v>
      </c>
      <c r="CG1248" s="7">
        <v>0</v>
      </c>
      <c r="CI1248" s="3">
        <v>45715</v>
      </c>
      <c r="CJ1248" s="2" t="s">
        <v>19598</v>
      </c>
      <c r="CK1248" s="3">
        <v>45717</v>
      </c>
      <c r="CN1248" s="3">
        <v>45717</v>
      </c>
      <c r="CQ1248" s="2" t="s">
        <v>34435</v>
      </c>
      <c r="CR1248" s="2" t="s">
        <v>316</v>
      </c>
      <c r="CS1248" s="3">
        <v>45775</v>
      </c>
      <c r="CT1248" s="4">
        <v>2</v>
      </c>
      <c r="CV1248" s="3">
        <v>45699</v>
      </c>
      <c r="CW1248" s="2" t="s">
        <v>34872</v>
      </c>
      <c r="CX1248" s="3">
        <v>45717</v>
      </c>
      <c r="CY1248" s="2" t="s">
        <v>24853</v>
      </c>
      <c r="DA1248" s="5">
        <v>0</v>
      </c>
      <c r="DB1248" s="5">
        <v>2</v>
      </c>
      <c r="DC1248" s="5">
        <v>0</v>
      </c>
      <c r="DD1248" s="2" t="s">
        <v>23825</v>
      </c>
      <c r="DE1248" s="4">
        <v>0</v>
      </c>
      <c r="DF1248" s="4">
        <v>0</v>
      </c>
      <c r="DH1248" s="2" t="s">
        <v>274</v>
      </c>
      <c r="DI1248" s="6">
        <v>0</v>
      </c>
      <c r="DJ1248" s="6">
        <v>0</v>
      </c>
      <c r="DK1248" s="2" t="s">
        <v>310</v>
      </c>
      <c r="DL1248" s="2" t="s">
        <v>297</v>
      </c>
      <c r="DM1248" s="2" t="s">
        <v>34571</v>
      </c>
      <c r="DN1248" s="2">
        <v>2025</v>
      </c>
      <c r="DQ1248" s="2">
        <v>0</v>
      </c>
      <c r="DR1248" s="2">
        <v>0</v>
      </c>
      <c r="DT1248" s="3">
        <v>45712</v>
      </c>
      <c r="DV1248" s="2" t="s">
        <v>19598</v>
      </c>
      <c r="DW1248" t="s">
        <v>20494</v>
      </c>
      <c r="DX1248" s="2" t="s">
        <v>19598</v>
      </c>
      <c r="DY1248" t="s">
        <v>20494</v>
      </c>
      <c r="DZ1248" s="2" t="s">
        <v>298</v>
      </c>
      <c r="EA1248" s="2" t="s">
        <v>27521</v>
      </c>
      <c r="EB1248" t="s">
        <v>27522</v>
      </c>
      <c r="EC1248" s="3">
        <v>45493</v>
      </c>
      <c r="ED1248" s="2" t="s">
        <v>349</v>
      </c>
      <c r="EF1248" s="2" t="s">
        <v>213</v>
      </c>
      <c r="EG1248" t="s">
        <v>24818</v>
      </c>
      <c r="EH1248" s="2" t="s">
        <v>224</v>
      </c>
      <c r="EI1248" s="2" t="s">
        <v>24818</v>
      </c>
      <c r="EL1248" s="2" t="s">
        <v>34873</v>
      </c>
      <c r="EO1248" s="2" t="s">
        <v>20596</v>
      </c>
      <c r="EU1248" s="2" t="s">
        <v>285</v>
      </c>
      <c r="EV1248" t="s">
        <v>286</v>
      </c>
      <c r="EW1248" s="2" t="s">
        <v>228</v>
      </c>
      <c r="EX1248" t="s">
        <v>229</v>
      </c>
      <c r="EZ1248" s="4">
        <v>0</v>
      </c>
      <c r="FC1248" s="2" t="s">
        <v>304</v>
      </c>
      <c r="FD1248" t="s">
        <v>305</v>
      </c>
      <c r="FE1248" s="2" t="s">
        <v>306</v>
      </c>
      <c r="FG1248" s="2" t="s">
        <v>19598</v>
      </c>
      <c r="FI1248" s="2">
        <v>20</v>
      </c>
      <c r="FL1248" s="2">
        <v>114</v>
      </c>
      <c r="FN1248" s="2">
        <v>0</v>
      </c>
      <c r="FP1248" s="2" t="s">
        <v>19895</v>
      </c>
      <c r="FQ1248" s="2" t="s">
        <v>230</v>
      </c>
      <c r="FS1248" s="2" t="s">
        <v>20756</v>
      </c>
      <c r="FT1248" s="2">
        <v>1000128737</v>
      </c>
      <c r="FU1248" s="2" t="s">
        <v>315</v>
      </c>
      <c r="FW1248" s="2" t="s">
        <v>299</v>
      </c>
      <c r="FX1248" s="2" t="s">
        <v>23824</v>
      </c>
      <c r="FY1248" s="2">
        <v>800</v>
      </c>
      <c r="GB1248" s="2">
        <v>0</v>
      </c>
      <c r="GC1248" s="4">
        <v>2</v>
      </c>
      <c r="GD1248" s="2" t="s">
        <v>216</v>
      </c>
      <c r="GE1248" s="2" t="s">
        <v>308</v>
      </c>
      <c r="GF1248" s="2" t="s">
        <v>314</v>
      </c>
      <c r="GG1248" s="3">
        <v>45712</v>
      </c>
      <c r="GL1248" s="2" t="s">
        <v>20498</v>
      </c>
      <c r="GO1248" s="2" t="s">
        <v>231</v>
      </c>
      <c r="GP1248" t="s">
        <v>232</v>
      </c>
      <c r="GQ1248" s="2" t="s">
        <v>233</v>
      </c>
      <c r="GR1248" s="2" t="s">
        <v>234</v>
      </c>
      <c r="GS1248" s="3">
        <v>45290</v>
      </c>
      <c r="GT1248" s="2">
        <v>129406</v>
      </c>
      <c r="GU1248" s="2">
        <v>0</v>
      </c>
      <c r="GV1248" s="4">
        <v>0</v>
      </c>
      <c r="GX1248" s="2" t="s">
        <v>316</v>
      </c>
      <c r="GY1248" s="2" t="s">
        <v>223</v>
      </c>
      <c r="GZ1248" s="2" t="s">
        <v>236</v>
      </c>
      <c r="HA1248" t="s">
        <v>237</v>
      </c>
      <c r="HB1248" s="2" t="s">
        <v>235</v>
      </c>
      <c r="HC1248" t="s">
        <v>255</v>
      </c>
      <c r="HD1248" s="2" t="s">
        <v>240</v>
      </c>
      <c r="HE1248" s="3">
        <v>45717</v>
      </c>
      <c r="HF1248" s="3">
        <v>45717</v>
      </c>
      <c r="HG1248" s="3">
        <v>45717</v>
      </c>
      <c r="HH1248" s="2" t="s">
        <v>20480</v>
      </c>
      <c r="HI1248" s="2" t="s">
        <v>287</v>
      </c>
      <c r="HJ1248" t="s">
        <v>288</v>
      </c>
      <c r="HK1248" s="2" t="s">
        <v>20535</v>
      </c>
    </row>
    <row r="1249" spans="1:219">
      <c r="B1249" s="2" t="s">
        <v>19895</v>
      </c>
      <c r="C1249" s="2" t="s">
        <v>211</v>
      </c>
      <c r="D1249" s="3">
        <v>45494</v>
      </c>
      <c r="E1249" s="3">
        <v>45717</v>
      </c>
      <c r="F1249" s="3">
        <v>45712</v>
      </c>
      <c r="G1249" s="3">
        <v>45717</v>
      </c>
      <c r="H1249" s="3">
        <v>45717</v>
      </c>
      <c r="I1249" s="2" t="s">
        <v>19544</v>
      </c>
      <c r="J1249" s="2" t="s">
        <v>20743</v>
      </c>
      <c r="K1249" s="2" t="s">
        <v>214</v>
      </c>
      <c r="L1249" s="2" t="s">
        <v>20929</v>
      </c>
      <c r="M1249" s="2" t="s">
        <v>20743</v>
      </c>
      <c r="N1249" t="s">
        <v>20745</v>
      </c>
      <c r="O1249" s="2" t="s">
        <v>20590</v>
      </c>
      <c r="P1249" t="s">
        <v>20591</v>
      </c>
      <c r="Q1249" s="2" t="s">
        <v>300</v>
      </c>
      <c r="R1249" s="2">
        <v>20</v>
      </c>
      <c r="S1249" s="2" t="s">
        <v>20746</v>
      </c>
      <c r="T1249" s="2" t="s">
        <v>27525</v>
      </c>
      <c r="U1249" s="2" t="s">
        <v>27526</v>
      </c>
      <c r="V1249" s="4">
        <v>6</v>
      </c>
      <c r="W1249" t="s">
        <v>216</v>
      </c>
      <c r="X1249" s="4">
        <v>18</v>
      </c>
      <c r="Y1249" s="4">
        <v>0</v>
      </c>
      <c r="Z1249" s="4">
        <v>0</v>
      </c>
      <c r="AA1249" s="103">
        <v>6</v>
      </c>
      <c r="AB1249" t="s">
        <v>216</v>
      </c>
      <c r="AC1249" s="2" t="s">
        <v>24664</v>
      </c>
      <c r="AD1249" s="2" t="s">
        <v>27527</v>
      </c>
      <c r="AE1249" s="2" t="s">
        <v>22463</v>
      </c>
      <c r="AF1249" s="2" t="s">
        <v>302</v>
      </c>
      <c r="AG1249" t="s">
        <v>303</v>
      </c>
      <c r="AH1249" s="5">
        <v>0</v>
      </c>
      <c r="AI1249" s="2" t="s">
        <v>314</v>
      </c>
      <c r="AJ1249" s="2" t="s">
        <v>20750</v>
      </c>
      <c r="AK1249" s="2">
        <v>410</v>
      </c>
      <c r="AM1249" s="5">
        <v>14</v>
      </c>
      <c r="AO1249" s="2">
        <v>0</v>
      </c>
      <c r="AS1249" s="2">
        <v>0</v>
      </c>
      <c r="AT1249" s="4">
        <v>0</v>
      </c>
      <c r="AU1249" s="2" t="s">
        <v>216</v>
      </c>
      <c r="AZ1249" s="2" t="s">
        <v>20751</v>
      </c>
      <c r="BA1249" s="2" t="s">
        <v>218</v>
      </c>
      <c r="BB1249" t="s">
        <v>219</v>
      </c>
      <c r="BC1249" s="2" t="s">
        <v>20752</v>
      </c>
      <c r="BD1249" s="2">
        <v>48</v>
      </c>
      <c r="BE1249" s="6">
        <v>0</v>
      </c>
      <c r="BF1249" s="2" t="s">
        <v>216</v>
      </c>
      <c r="BI1249" s="2" t="s">
        <v>27528</v>
      </c>
      <c r="BN1249" s="2" t="s">
        <v>220</v>
      </c>
      <c r="BO1249" s="2" t="s">
        <v>22465</v>
      </c>
      <c r="BQ1249" s="6">
        <v>0</v>
      </c>
      <c r="BS1249" s="2">
        <v>0</v>
      </c>
      <c r="BT1249" s="4">
        <v>0</v>
      </c>
      <c r="BV1249" s="4">
        <v>0</v>
      </c>
      <c r="BW1249" s="4">
        <v>6</v>
      </c>
      <c r="BZ1249" s="2" t="s">
        <v>221</v>
      </c>
      <c r="CA1249" s="2" t="s">
        <v>231</v>
      </c>
      <c r="CB1249" s="3">
        <v>45495</v>
      </c>
      <c r="CC1249" s="2" t="s">
        <v>27529</v>
      </c>
      <c r="CD1249" s="6">
        <v>0</v>
      </c>
      <c r="CE1249" s="7">
        <v>0</v>
      </c>
      <c r="CF1249" s="7">
        <v>0</v>
      </c>
      <c r="CG1249" s="7">
        <v>0</v>
      </c>
      <c r="CI1249" s="3">
        <v>45715</v>
      </c>
      <c r="CJ1249" s="2" t="s">
        <v>19598</v>
      </c>
      <c r="CK1249" s="3">
        <v>45717</v>
      </c>
      <c r="CN1249" s="3">
        <v>45717</v>
      </c>
      <c r="CS1249" s="3">
        <v>45841</v>
      </c>
      <c r="CT1249" s="4">
        <v>0</v>
      </c>
      <c r="CV1249" s="3">
        <v>45712</v>
      </c>
      <c r="CX1249" s="3">
        <v>45717</v>
      </c>
      <c r="DA1249" s="5">
        <v>0</v>
      </c>
      <c r="DB1249" s="5">
        <v>2</v>
      </c>
      <c r="DC1249" s="5">
        <v>0</v>
      </c>
      <c r="DD1249" s="2" t="s">
        <v>20751</v>
      </c>
      <c r="DE1249" s="4">
        <v>0</v>
      </c>
      <c r="DF1249" s="4">
        <v>0</v>
      </c>
      <c r="DH1249" s="2" t="s">
        <v>274</v>
      </c>
      <c r="DI1249" s="6">
        <v>0</v>
      </c>
      <c r="DJ1249" s="6">
        <v>0</v>
      </c>
      <c r="DK1249" s="2" t="s">
        <v>310</v>
      </c>
      <c r="DL1249" s="2" t="s">
        <v>297</v>
      </c>
      <c r="DN1249" s="2">
        <v>0</v>
      </c>
      <c r="DQ1249" s="2">
        <v>0</v>
      </c>
      <c r="DR1249" s="2">
        <v>0</v>
      </c>
      <c r="DT1249" s="3">
        <v>45712</v>
      </c>
      <c r="DV1249" s="2" t="s">
        <v>19598</v>
      </c>
      <c r="DW1249" t="s">
        <v>20494</v>
      </c>
      <c r="DX1249" s="2" t="s">
        <v>19598</v>
      </c>
      <c r="DY1249" t="s">
        <v>20494</v>
      </c>
      <c r="DZ1249" s="2" t="s">
        <v>298</v>
      </c>
      <c r="EA1249" s="2" t="s">
        <v>27525</v>
      </c>
      <c r="EB1249" t="s">
        <v>27526</v>
      </c>
      <c r="EC1249" s="3">
        <v>45494</v>
      </c>
      <c r="ED1249" s="2" t="s">
        <v>349</v>
      </c>
      <c r="EF1249" s="2" t="s">
        <v>214</v>
      </c>
      <c r="EG1249" t="s">
        <v>20879</v>
      </c>
      <c r="EH1249" s="2" t="s">
        <v>224</v>
      </c>
      <c r="EI1249" s="2" t="s">
        <v>20879</v>
      </c>
      <c r="EJ1249" s="2" t="s">
        <v>249</v>
      </c>
      <c r="EL1249" s="2" t="s">
        <v>27530</v>
      </c>
      <c r="EO1249" s="2" t="s">
        <v>20596</v>
      </c>
      <c r="EU1249" s="2" t="s">
        <v>285</v>
      </c>
      <c r="EV1249" t="s">
        <v>286</v>
      </c>
      <c r="EW1249" s="2" t="s">
        <v>228</v>
      </c>
      <c r="EX1249" t="s">
        <v>229</v>
      </c>
      <c r="EZ1249" s="4">
        <v>0</v>
      </c>
      <c r="FC1249" s="2" t="s">
        <v>304</v>
      </c>
      <c r="FD1249" t="s">
        <v>305</v>
      </c>
      <c r="FE1249" s="2" t="s">
        <v>306</v>
      </c>
      <c r="FG1249" s="2" t="s">
        <v>19598</v>
      </c>
      <c r="FI1249" s="2">
        <v>20</v>
      </c>
      <c r="FL1249" s="2">
        <v>48</v>
      </c>
      <c r="FN1249" s="2">
        <v>0</v>
      </c>
      <c r="FP1249" s="2" t="s">
        <v>19895</v>
      </c>
      <c r="FQ1249" s="2" t="s">
        <v>230</v>
      </c>
      <c r="FS1249" s="2" t="s">
        <v>20756</v>
      </c>
      <c r="FT1249" s="2">
        <v>1000129172</v>
      </c>
      <c r="FU1249" s="2" t="s">
        <v>315</v>
      </c>
      <c r="FW1249" s="2" t="s">
        <v>299</v>
      </c>
      <c r="FX1249" s="2" t="s">
        <v>20750</v>
      </c>
      <c r="FY1249" s="2">
        <v>410</v>
      </c>
      <c r="GB1249" s="2">
        <v>0</v>
      </c>
      <c r="GC1249" s="4">
        <v>6</v>
      </c>
      <c r="GD1249" s="2" t="s">
        <v>216</v>
      </c>
      <c r="GE1249" s="2" t="s">
        <v>308</v>
      </c>
      <c r="GF1249" s="2" t="s">
        <v>314</v>
      </c>
      <c r="GG1249" s="3">
        <v>45712</v>
      </c>
      <c r="GL1249" s="2" t="s">
        <v>20498</v>
      </c>
      <c r="GO1249" s="2" t="s">
        <v>231</v>
      </c>
      <c r="GP1249" t="s">
        <v>232</v>
      </c>
      <c r="GQ1249" s="2" t="s">
        <v>233</v>
      </c>
      <c r="GR1249" s="2" t="s">
        <v>234</v>
      </c>
      <c r="GS1249" s="3">
        <v>45290</v>
      </c>
      <c r="GT1249" s="2">
        <v>129822</v>
      </c>
      <c r="GU1249" s="2">
        <v>0</v>
      </c>
      <c r="GV1249" s="4">
        <v>0</v>
      </c>
      <c r="GX1249" s="2" t="s">
        <v>316</v>
      </c>
      <c r="GY1249" s="2" t="s">
        <v>274</v>
      </c>
      <c r="GZ1249" s="2" t="s">
        <v>236</v>
      </c>
      <c r="HA1249" t="s">
        <v>237</v>
      </c>
      <c r="HB1249" s="2" t="s">
        <v>235</v>
      </c>
      <c r="HC1249" t="s">
        <v>255</v>
      </c>
      <c r="HD1249" s="2" t="s">
        <v>240</v>
      </c>
      <c r="HE1249" s="3">
        <v>45717</v>
      </c>
      <c r="HF1249" s="3">
        <v>45717</v>
      </c>
      <c r="HG1249" s="3">
        <v>45717</v>
      </c>
      <c r="HH1249" s="2" t="s">
        <v>20480</v>
      </c>
      <c r="HI1249" s="2" t="s">
        <v>287</v>
      </c>
      <c r="HJ1249" t="s">
        <v>288</v>
      </c>
      <c r="HK1249" s="2" t="s">
        <v>20535</v>
      </c>
    </row>
    <row r="1250" spans="1:219">
      <c r="B1250" s="2" t="s">
        <v>19895</v>
      </c>
      <c r="C1250" s="2" t="s">
        <v>211</v>
      </c>
      <c r="D1250" s="3">
        <v>45494</v>
      </c>
      <c r="E1250" s="3">
        <v>45717</v>
      </c>
      <c r="F1250" s="3">
        <v>45712</v>
      </c>
      <c r="G1250" s="3">
        <v>45717</v>
      </c>
      <c r="H1250" s="3">
        <v>45717</v>
      </c>
      <c r="I1250" s="2" t="s">
        <v>19544</v>
      </c>
      <c r="J1250" s="2" t="s">
        <v>20743</v>
      </c>
      <c r="K1250" s="2" t="s">
        <v>214</v>
      </c>
      <c r="L1250" s="2" t="s">
        <v>22540</v>
      </c>
      <c r="M1250" s="2" t="s">
        <v>20743</v>
      </c>
      <c r="N1250" t="s">
        <v>20745</v>
      </c>
      <c r="O1250" s="2" t="s">
        <v>20590</v>
      </c>
      <c r="P1250" t="s">
        <v>20591</v>
      </c>
      <c r="Q1250" s="2" t="s">
        <v>300</v>
      </c>
      <c r="R1250" s="2">
        <v>20</v>
      </c>
      <c r="S1250" s="2" t="s">
        <v>20746</v>
      </c>
      <c r="T1250" s="2" t="s">
        <v>11897</v>
      </c>
      <c r="U1250" s="2" t="s">
        <v>11898</v>
      </c>
      <c r="V1250" s="4">
        <v>12</v>
      </c>
      <c r="W1250" t="s">
        <v>216</v>
      </c>
      <c r="X1250" s="4">
        <v>9</v>
      </c>
      <c r="Y1250" s="4">
        <v>0</v>
      </c>
      <c r="Z1250" s="4">
        <v>0</v>
      </c>
      <c r="AA1250" s="103">
        <v>9</v>
      </c>
      <c r="AB1250" t="s">
        <v>216</v>
      </c>
      <c r="AC1250" s="2" t="s">
        <v>27531</v>
      </c>
      <c r="AD1250" s="2" t="s">
        <v>27532</v>
      </c>
      <c r="AE1250" s="2" t="s">
        <v>20762</v>
      </c>
      <c r="AF1250" s="2" t="s">
        <v>302</v>
      </c>
      <c r="AG1250" t="s">
        <v>303</v>
      </c>
      <c r="AH1250" s="5">
        <v>0</v>
      </c>
      <c r="AI1250" s="2" t="s">
        <v>314</v>
      </c>
      <c r="AJ1250" s="2" t="s">
        <v>20750</v>
      </c>
      <c r="AK1250" s="2">
        <v>340</v>
      </c>
      <c r="AM1250" s="5">
        <v>14</v>
      </c>
      <c r="AO1250" s="2">
        <v>0</v>
      </c>
      <c r="AS1250" s="2">
        <v>0</v>
      </c>
      <c r="AT1250" s="4">
        <v>0</v>
      </c>
      <c r="AU1250" s="2" t="s">
        <v>216</v>
      </c>
      <c r="AZ1250" s="2" t="s">
        <v>20751</v>
      </c>
      <c r="BA1250" s="2" t="s">
        <v>218</v>
      </c>
      <c r="BB1250" t="s">
        <v>219</v>
      </c>
      <c r="BC1250" s="2" t="s">
        <v>20752</v>
      </c>
      <c r="BD1250" s="2">
        <v>41</v>
      </c>
      <c r="BE1250" s="6">
        <v>0</v>
      </c>
      <c r="BF1250" s="2" t="s">
        <v>216</v>
      </c>
      <c r="BG1250" s="2" t="s">
        <v>27533</v>
      </c>
      <c r="BI1250" s="2" t="s">
        <v>20765</v>
      </c>
      <c r="BM1250" s="2" t="s">
        <v>20766</v>
      </c>
      <c r="BN1250" s="2" t="s">
        <v>220</v>
      </c>
      <c r="BO1250" s="2" t="s">
        <v>20767</v>
      </c>
      <c r="BQ1250" s="6">
        <v>0</v>
      </c>
      <c r="BS1250" s="2">
        <v>0</v>
      </c>
      <c r="BT1250" s="4">
        <v>0</v>
      </c>
      <c r="BV1250" s="4">
        <v>0</v>
      </c>
      <c r="BW1250" s="4">
        <v>12</v>
      </c>
      <c r="BZ1250" s="2" t="s">
        <v>221</v>
      </c>
      <c r="CA1250" s="2" t="s">
        <v>231</v>
      </c>
      <c r="CB1250" s="3">
        <v>45495</v>
      </c>
      <c r="CC1250" s="2" t="s">
        <v>27534</v>
      </c>
      <c r="CD1250" s="6">
        <v>0</v>
      </c>
      <c r="CE1250" s="7">
        <v>0</v>
      </c>
      <c r="CF1250" s="7">
        <v>0</v>
      </c>
      <c r="CG1250" s="7">
        <v>0</v>
      </c>
      <c r="CI1250" s="3">
        <v>45715</v>
      </c>
      <c r="CJ1250" s="2" t="s">
        <v>19598</v>
      </c>
      <c r="CK1250" s="3">
        <v>45717</v>
      </c>
      <c r="CN1250" s="3">
        <v>45717</v>
      </c>
      <c r="CS1250" s="3">
        <v>45841</v>
      </c>
      <c r="CT1250" s="4">
        <v>0</v>
      </c>
      <c r="CV1250" s="3">
        <v>45712</v>
      </c>
      <c r="CX1250" s="3">
        <v>45717</v>
      </c>
      <c r="DA1250" s="5">
        <v>0</v>
      </c>
      <c r="DB1250" s="5">
        <v>2</v>
      </c>
      <c r="DC1250" s="5">
        <v>0</v>
      </c>
      <c r="DD1250" s="2" t="s">
        <v>20751</v>
      </c>
      <c r="DE1250" s="4">
        <v>0</v>
      </c>
      <c r="DF1250" s="4">
        <v>0</v>
      </c>
      <c r="DH1250" s="2" t="s">
        <v>274</v>
      </c>
      <c r="DI1250" s="6">
        <v>0</v>
      </c>
      <c r="DJ1250" s="6">
        <v>0</v>
      </c>
      <c r="DK1250" s="2" t="s">
        <v>310</v>
      </c>
      <c r="DL1250" s="2" t="s">
        <v>297</v>
      </c>
      <c r="DN1250" s="2">
        <v>0</v>
      </c>
      <c r="DQ1250" s="2">
        <v>0</v>
      </c>
      <c r="DR1250" s="2">
        <v>0</v>
      </c>
      <c r="DT1250" s="3">
        <v>45712</v>
      </c>
      <c r="DV1250" s="2" t="s">
        <v>19598</v>
      </c>
      <c r="DW1250" t="s">
        <v>20494</v>
      </c>
      <c r="DX1250" s="2" t="s">
        <v>19598</v>
      </c>
      <c r="DY1250" t="s">
        <v>20494</v>
      </c>
      <c r="DZ1250" s="2" t="s">
        <v>298</v>
      </c>
      <c r="EA1250" s="2" t="s">
        <v>11897</v>
      </c>
      <c r="EB1250" t="s">
        <v>11898</v>
      </c>
      <c r="EC1250" s="3">
        <v>45494</v>
      </c>
      <c r="ED1250" s="2" t="s">
        <v>349</v>
      </c>
      <c r="EF1250" s="2" t="s">
        <v>214</v>
      </c>
      <c r="EG1250" t="s">
        <v>20879</v>
      </c>
      <c r="EH1250" s="2" t="s">
        <v>224</v>
      </c>
      <c r="EI1250" s="2" t="s">
        <v>20879</v>
      </c>
      <c r="EJ1250" s="2" t="s">
        <v>249</v>
      </c>
      <c r="EL1250" s="2" t="s">
        <v>27535</v>
      </c>
      <c r="EO1250" s="2" t="s">
        <v>20596</v>
      </c>
      <c r="EQ1250" s="2" t="s">
        <v>22795</v>
      </c>
      <c r="EU1250" s="2" t="s">
        <v>285</v>
      </c>
      <c r="EV1250" t="s">
        <v>286</v>
      </c>
      <c r="EW1250" s="2" t="s">
        <v>228</v>
      </c>
      <c r="EX1250" t="s">
        <v>229</v>
      </c>
      <c r="EZ1250" s="4">
        <v>0</v>
      </c>
      <c r="FC1250" s="2" t="s">
        <v>304</v>
      </c>
      <c r="FD1250" t="s">
        <v>305</v>
      </c>
      <c r="FE1250" s="2" t="s">
        <v>306</v>
      </c>
      <c r="FG1250" s="2" t="s">
        <v>19598</v>
      </c>
      <c r="FI1250" s="2">
        <v>20</v>
      </c>
      <c r="FL1250" s="2">
        <v>41</v>
      </c>
      <c r="FN1250" s="2">
        <v>0</v>
      </c>
      <c r="FP1250" s="2" t="s">
        <v>19895</v>
      </c>
      <c r="FQ1250" s="2" t="s">
        <v>230</v>
      </c>
      <c r="FS1250" s="2" t="s">
        <v>20756</v>
      </c>
      <c r="FT1250" s="2">
        <v>1000129172</v>
      </c>
      <c r="FU1250" s="2" t="s">
        <v>315</v>
      </c>
      <c r="FW1250" s="2" t="s">
        <v>299</v>
      </c>
      <c r="FX1250" s="2" t="s">
        <v>20750</v>
      </c>
      <c r="FY1250" s="2">
        <v>340</v>
      </c>
      <c r="GB1250" s="2">
        <v>0</v>
      </c>
      <c r="GC1250" s="4">
        <v>12</v>
      </c>
      <c r="GD1250" s="2" t="s">
        <v>216</v>
      </c>
      <c r="GE1250" s="2" t="s">
        <v>308</v>
      </c>
      <c r="GF1250" s="2" t="s">
        <v>314</v>
      </c>
      <c r="GG1250" s="3">
        <v>45712</v>
      </c>
      <c r="GL1250" s="2" t="s">
        <v>20498</v>
      </c>
      <c r="GO1250" s="2" t="s">
        <v>231</v>
      </c>
      <c r="GP1250" t="s">
        <v>232</v>
      </c>
      <c r="GQ1250" s="2" t="s">
        <v>233</v>
      </c>
      <c r="GR1250" s="2" t="s">
        <v>234</v>
      </c>
      <c r="GS1250" s="3">
        <v>45290</v>
      </c>
      <c r="GT1250" s="2">
        <v>129822</v>
      </c>
      <c r="GU1250" s="2">
        <v>0</v>
      </c>
      <c r="GV1250" s="4">
        <v>0</v>
      </c>
      <c r="GX1250" s="2" t="s">
        <v>316</v>
      </c>
      <c r="GY1250" s="2" t="s">
        <v>274</v>
      </c>
      <c r="GZ1250" s="2" t="s">
        <v>236</v>
      </c>
      <c r="HA1250" t="s">
        <v>237</v>
      </c>
      <c r="HB1250" s="2" t="s">
        <v>235</v>
      </c>
      <c r="HC1250" t="s">
        <v>255</v>
      </c>
      <c r="HD1250" s="2" t="s">
        <v>240</v>
      </c>
      <c r="HE1250" s="3">
        <v>45717</v>
      </c>
      <c r="HF1250" s="3">
        <v>45717</v>
      </c>
      <c r="HG1250" s="3">
        <v>45717</v>
      </c>
      <c r="HH1250" s="2" t="s">
        <v>20480</v>
      </c>
      <c r="HI1250" s="2" t="s">
        <v>287</v>
      </c>
      <c r="HJ1250" t="s">
        <v>288</v>
      </c>
      <c r="HK1250" s="2" t="s">
        <v>20535</v>
      </c>
    </row>
    <row r="1251" spans="1:219">
      <c r="A1251" s="2" t="s">
        <v>238</v>
      </c>
      <c r="B1251" s="2" t="s">
        <v>19711</v>
      </c>
      <c r="C1251" s="2" t="s">
        <v>211</v>
      </c>
      <c r="D1251" s="3">
        <v>45293</v>
      </c>
      <c r="E1251" s="3">
        <v>45717</v>
      </c>
      <c r="G1251" s="3">
        <v>45717</v>
      </c>
      <c r="H1251" s="3">
        <v>45792</v>
      </c>
      <c r="I1251" s="2" t="s">
        <v>246</v>
      </c>
      <c r="J1251" s="2" t="s">
        <v>26947</v>
      </c>
      <c r="K1251" s="2" t="s">
        <v>247</v>
      </c>
      <c r="L1251" s="2" t="s">
        <v>23665</v>
      </c>
      <c r="M1251" s="2" t="s">
        <v>26947</v>
      </c>
      <c r="N1251" t="s">
        <v>26948</v>
      </c>
      <c r="O1251" s="2" t="s">
        <v>26949</v>
      </c>
      <c r="P1251" t="s">
        <v>26950</v>
      </c>
      <c r="Q1251" s="2" t="s">
        <v>300</v>
      </c>
      <c r="R1251" s="2">
        <v>20</v>
      </c>
      <c r="S1251" s="2" t="s">
        <v>273</v>
      </c>
      <c r="T1251" s="2" t="s">
        <v>387</v>
      </c>
      <c r="U1251" s="2" t="s">
        <v>34874</v>
      </c>
      <c r="V1251" s="4">
        <v>1</v>
      </c>
      <c r="W1251" t="s">
        <v>216</v>
      </c>
      <c r="X1251" s="4">
        <v>23</v>
      </c>
      <c r="Y1251" s="4">
        <v>0</v>
      </c>
      <c r="Z1251" s="4">
        <v>0</v>
      </c>
      <c r="AA1251" s="103">
        <v>0</v>
      </c>
      <c r="AC1251" s="2" t="s">
        <v>21077</v>
      </c>
      <c r="AF1251" s="2" t="s">
        <v>302</v>
      </c>
      <c r="AG1251" t="s">
        <v>303</v>
      </c>
      <c r="AH1251" s="5">
        <v>0</v>
      </c>
      <c r="AK1251" s="2">
        <v>0</v>
      </c>
      <c r="AM1251" s="5">
        <v>0</v>
      </c>
      <c r="AO1251" s="2">
        <v>0</v>
      </c>
      <c r="AS1251" s="2">
        <v>0</v>
      </c>
      <c r="AT1251" s="4">
        <v>0</v>
      </c>
      <c r="AU1251" s="2" t="s">
        <v>216</v>
      </c>
      <c r="BA1251" s="2" t="s">
        <v>270</v>
      </c>
      <c r="BB1251" t="s">
        <v>271</v>
      </c>
      <c r="BC1251" s="2" t="s">
        <v>26953</v>
      </c>
      <c r="BD1251" s="2">
        <v>5</v>
      </c>
      <c r="BE1251" s="6">
        <v>0</v>
      </c>
      <c r="BN1251" s="2" t="s">
        <v>220</v>
      </c>
      <c r="BP1251" s="2" t="s">
        <v>21631</v>
      </c>
      <c r="BQ1251" s="6">
        <v>0</v>
      </c>
      <c r="BS1251" s="2">
        <v>0</v>
      </c>
      <c r="BT1251" s="4">
        <v>0</v>
      </c>
      <c r="BV1251" s="4">
        <v>0</v>
      </c>
      <c r="BW1251" s="4">
        <v>1</v>
      </c>
      <c r="BZ1251" s="2" t="s">
        <v>221</v>
      </c>
      <c r="CD1251" s="6">
        <v>0</v>
      </c>
      <c r="CE1251" s="7">
        <v>0</v>
      </c>
      <c r="CF1251" s="7">
        <v>0</v>
      </c>
      <c r="CG1251" s="7">
        <v>0</v>
      </c>
      <c r="CJ1251" s="2" t="s">
        <v>19598</v>
      </c>
      <c r="CK1251" s="3">
        <v>45717</v>
      </c>
      <c r="CN1251" s="3">
        <v>45717</v>
      </c>
      <c r="CS1251" s="3">
        <v>44210</v>
      </c>
      <c r="CT1251" s="4">
        <v>0</v>
      </c>
      <c r="CY1251" s="2" t="s">
        <v>26947</v>
      </c>
      <c r="DA1251" s="5">
        <v>0</v>
      </c>
      <c r="DB1251" s="5">
        <v>0</v>
      </c>
      <c r="DC1251" s="5">
        <v>0</v>
      </c>
      <c r="DE1251" s="4">
        <v>0</v>
      </c>
      <c r="DF1251" s="4">
        <v>0</v>
      </c>
      <c r="DH1251" s="2" t="s">
        <v>274</v>
      </c>
      <c r="DI1251" s="6">
        <v>0</v>
      </c>
      <c r="DJ1251" s="6">
        <v>0</v>
      </c>
      <c r="DL1251" s="2" t="s">
        <v>297</v>
      </c>
      <c r="DN1251" s="2">
        <v>0</v>
      </c>
      <c r="DQ1251" s="2">
        <v>0</v>
      </c>
      <c r="DR1251" s="2">
        <v>0</v>
      </c>
      <c r="DV1251" s="2" t="s">
        <v>19598</v>
      </c>
      <c r="DW1251" t="s">
        <v>20494</v>
      </c>
      <c r="DX1251" s="2" t="s">
        <v>19598</v>
      </c>
      <c r="DY1251" t="s">
        <v>20494</v>
      </c>
      <c r="DZ1251" s="2" t="s">
        <v>298</v>
      </c>
      <c r="EA1251" s="2" t="s">
        <v>387</v>
      </c>
      <c r="EB1251" t="s">
        <v>34874</v>
      </c>
      <c r="EF1251" s="2" t="s">
        <v>247</v>
      </c>
      <c r="EG1251" t="s">
        <v>26954</v>
      </c>
      <c r="EH1251" s="2" t="s">
        <v>224</v>
      </c>
      <c r="EI1251" s="2" t="s">
        <v>26954</v>
      </c>
      <c r="EJ1251" s="2" t="s">
        <v>249</v>
      </c>
      <c r="EO1251" s="2" t="s">
        <v>20509</v>
      </c>
      <c r="EU1251" s="2" t="s">
        <v>226</v>
      </c>
      <c r="EV1251" t="s">
        <v>227</v>
      </c>
      <c r="EW1251" s="2" t="s">
        <v>260</v>
      </c>
      <c r="EX1251" t="s">
        <v>272</v>
      </c>
      <c r="EZ1251" s="4">
        <v>0</v>
      </c>
      <c r="FI1251" s="2">
        <v>20</v>
      </c>
      <c r="FL1251" s="2">
        <v>0</v>
      </c>
      <c r="FN1251" s="2">
        <v>0</v>
      </c>
      <c r="FP1251" s="2" t="s">
        <v>19711</v>
      </c>
      <c r="FQ1251" s="2" t="s">
        <v>230</v>
      </c>
      <c r="FT1251" s="2">
        <v>1000141677</v>
      </c>
      <c r="FV1251" s="2" t="s">
        <v>299</v>
      </c>
      <c r="FW1251" s="2" t="s">
        <v>299</v>
      </c>
      <c r="FY1251" s="2">
        <v>0</v>
      </c>
      <c r="GB1251" s="2">
        <v>0</v>
      </c>
      <c r="GC1251" s="4">
        <v>0</v>
      </c>
      <c r="GF1251" s="2" t="s">
        <v>314</v>
      </c>
      <c r="GL1251" s="2" t="s">
        <v>20498</v>
      </c>
      <c r="GO1251" s="2" t="s">
        <v>231</v>
      </c>
      <c r="GP1251" t="s">
        <v>232</v>
      </c>
      <c r="GQ1251" s="2" t="s">
        <v>233</v>
      </c>
      <c r="GR1251" s="2" t="s">
        <v>234</v>
      </c>
      <c r="GS1251" s="3">
        <v>45290</v>
      </c>
      <c r="GT1251" s="2">
        <v>0</v>
      </c>
      <c r="GU1251" s="2">
        <v>0</v>
      </c>
      <c r="GV1251" s="4">
        <v>0</v>
      </c>
      <c r="GY1251" s="2" t="s">
        <v>274</v>
      </c>
      <c r="GZ1251" s="2" t="s">
        <v>236</v>
      </c>
      <c r="HA1251" t="s">
        <v>237</v>
      </c>
      <c r="HB1251" s="2" t="s">
        <v>235</v>
      </c>
      <c r="HC1251" t="s">
        <v>255</v>
      </c>
      <c r="HD1251" s="2" t="s">
        <v>240</v>
      </c>
      <c r="HE1251" s="3">
        <v>45792</v>
      </c>
      <c r="HF1251" s="3">
        <v>45717</v>
      </c>
      <c r="HG1251" s="3">
        <v>45717</v>
      </c>
      <c r="HH1251" s="2" t="s">
        <v>20485</v>
      </c>
      <c r="HI1251" s="2" t="s">
        <v>241</v>
      </c>
      <c r="HJ1251" t="s">
        <v>242</v>
      </c>
    </row>
    <row r="1252" spans="1:219">
      <c r="B1252" s="2" t="s">
        <v>19711</v>
      </c>
      <c r="C1252" s="2" t="s">
        <v>211</v>
      </c>
      <c r="D1252" s="3">
        <v>45293</v>
      </c>
      <c r="E1252" s="3">
        <v>45747</v>
      </c>
      <c r="F1252" s="3">
        <v>45742</v>
      </c>
      <c r="G1252" s="3">
        <v>45717</v>
      </c>
      <c r="H1252" s="3">
        <v>45792</v>
      </c>
      <c r="I1252" s="2" t="s">
        <v>246</v>
      </c>
      <c r="J1252" s="2" t="s">
        <v>26955</v>
      </c>
      <c r="K1252" s="2" t="s">
        <v>247</v>
      </c>
      <c r="L1252" s="2" t="s">
        <v>248</v>
      </c>
      <c r="M1252" s="2" t="s">
        <v>26955</v>
      </c>
      <c r="N1252" t="s">
        <v>26948</v>
      </c>
      <c r="O1252" s="2" t="s">
        <v>26956</v>
      </c>
      <c r="P1252" t="s">
        <v>26957</v>
      </c>
      <c r="Q1252" s="2" t="s">
        <v>300</v>
      </c>
      <c r="R1252" s="2">
        <v>20</v>
      </c>
      <c r="S1252" s="2" t="s">
        <v>23305</v>
      </c>
      <c r="T1252" s="2" t="s">
        <v>387</v>
      </c>
      <c r="U1252" s="2" t="s">
        <v>34874</v>
      </c>
      <c r="V1252" s="4">
        <v>2</v>
      </c>
      <c r="W1252" t="s">
        <v>216</v>
      </c>
      <c r="X1252" s="4">
        <v>23</v>
      </c>
      <c r="Y1252" s="4">
        <v>2</v>
      </c>
      <c r="Z1252" s="4">
        <v>85</v>
      </c>
      <c r="AA1252" s="103">
        <v>2</v>
      </c>
      <c r="AB1252" t="s">
        <v>216</v>
      </c>
      <c r="AC1252" s="2" t="s">
        <v>21077</v>
      </c>
      <c r="AD1252" s="2" t="s">
        <v>27536</v>
      </c>
      <c r="AE1252" s="2" t="s">
        <v>20762</v>
      </c>
      <c r="AF1252" s="2" t="s">
        <v>302</v>
      </c>
      <c r="AG1252" t="s">
        <v>303</v>
      </c>
      <c r="AH1252" s="5">
        <v>0</v>
      </c>
      <c r="AI1252" s="2" t="s">
        <v>314</v>
      </c>
      <c r="AJ1252" s="2" t="s">
        <v>26959</v>
      </c>
      <c r="AK1252" s="2">
        <v>10</v>
      </c>
      <c r="AM1252" s="5">
        <v>14</v>
      </c>
      <c r="AO1252" s="2">
        <v>0</v>
      </c>
      <c r="AS1252" s="2">
        <v>0</v>
      </c>
      <c r="AT1252" s="4">
        <v>0</v>
      </c>
      <c r="AU1252" s="2" t="s">
        <v>216</v>
      </c>
      <c r="AZ1252" s="2" t="s">
        <v>26960</v>
      </c>
      <c r="BA1252" s="2" t="s">
        <v>270</v>
      </c>
      <c r="BB1252" t="s">
        <v>271</v>
      </c>
      <c r="BC1252" s="2" t="s">
        <v>26961</v>
      </c>
      <c r="BD1252" s="2">
        <v>1</v>
      </c>
      <c r="BE1252" s="6">
        <v>0</v>
      </c>
      <c r="BF1252" s="2" t="s">
        <v>216</v>
      </c>
      <c r="BG1252" s="2" t="s">
        <v>26962</v>
      </c>
      <c r="BH1252" s="2" t="s">
        <v>27537</v>
      </c>
      <c r="BI1252" s="2" t="s">
        <v>23037</v>
      </c>
      <c r="BM1252" s="2" t="s">
        <v>23038</v>
      </c>
      <c r="BN1252" s="2" t="s">
        <v>220</v>
      </c>
      <c r="BO1252" s="2" t="s">
        <v>20767</v>
      </c>
      <c r="BP1252" s="2" t="s">
        <v>22576</v>
      </c>
      <c r="BQ1252" s="6">
        <v>0</v>
      </c>
      <c r="BS1252" s="2">
        <v>0</v>
      </c>
      <c r="BT1252" s="4">
        <v>0</v>
      </c>
      <c r="BV1252" s="4">
        <v>0</v>
      </c>
      <c r="BW1252" s="4">
        <v>2</v>
      </c>
      <c r="BZ1252" s="2" t="s">
        <v>221</v>
      </c>
      <c r="CA1252" s="2" t="s">
        <v>231</v>
      </c>
      <c r="CB1252" s="3">
        <v>45293</v>
      </c>
      <c r="CC1252" s="2" t="s">
        <v>27538</v>
      </c>
      <c r="CD1252" s="6">
        <v>0</v>
      </c>
      <c r="CE1252" s="7">
        <v>0</v>
      </c>
      <c r="CF1252" s="7">
        <v>0</v>
      </c>
      <c r="CG1252" s="7">
        <v>0</v>
      </c>
      <c r="CI1252" s="3">
        <v>45745</v>
      </c>
      <c r="CJ1252" s="2" t="s">
        <v>19598</v>
      </c>
      <c r="CK1252" s="3">
        <v>45717</v>
      </c>
      <c r="CN1252" s="3">
        <v>45747</v>
      </c>
      <c r="CS1252" s="3">
        <v>44210</v>
      </c>
      <c r="CT1252" s="4">
        <v>0</v>
      </c>
      <c r="CV1252" s="3">
        <v>45742</v>
      </c>
      <c r="CX1252" s="3">
        <v>45747</v>
      </c>
      <c r="CY1252" s="2" t="s">
        <v>26965</v>
      </c>
      <c r="DA1252" s="5">
        <v>0</v>
      </c>
      <c r="DB1252" s="5">
        <v>2</v>
      </c>
      <c r="DC1252" s="5">
        <v>0</v>
      </c>
      <c r="DD1252" s="2" t="s">
        <v>26960</v>
      </c>
      <c r="DE1252" s="4">
        <v>0</v>
      </c>
      <c r="DF1252" s="4">
        <v>0</v>
      </c>
      <c r="DH1252" s="2" t="s">
        <v>274</v>
      </c>
      <c r="DI1252" s="6">
        <v>0</v>
      </c>
      <c r="DJ1252" s="6">
        <v>0</v>
      </c>
      <c r="DK1252" s="2" t="s">
        <v>310</v>
      </c>
      <c r="DL1252" s="2" t="s">
        <v>297</v>
      </c>
      <c r="DN1252" s="2">
        <v>0</v>
      </c>
      <c r="DQ1252" s="2">
        <v>0</v>
      </c>
      <c r="DR1252" s="2">
        <v>0</v>
      </c>
      <c r="DT1252" s="3">
        <v>45742</v>
      </c>
      <c r="DV1252" s="2" t="s">
        <v>19598</v>
      </c>
      <c r="DW1252" t="s">
        <v>20494</v>
      </c>
      <c r="DX1252" s="2" t="s">
        <v>19598</v>
      </c>
      <c r="DY1252" t="s">
        <v>20494</v>
      </c>
      <c r="DZ1252" s="2" t="s">
        <v>298</v>
      </c>
      <c r="EA1252" s="2" t="s">
        <v>387</v>
      </c>
      <c r="EB1252" t="s">
        <v>34874</v>
      </c>
      <c r="EC1252" s="3">
        <v>45293</v>
      </c>
      <c r="ED1252" s="2" t="s">
        <v>349</v>
      </c>
      <c r="EF1252" s="2" t="s">
        <v>247</v>
      </c>
      <c r="EG1252" t="s">
        <v>26954</v>
      </c>
      <c r="EH1252" s="2" t="s">
        <v>224</v>
      </c>
      <c r="EI1252" s="2" t="s">
        <v>26954</v>
      </c>
      <c r="EJ1252" s="2" t="s">
        <v>249</v>
      </c>
      <c r="EL1252" s="2" t="s">
        <v>27539</v>
      </c>
      <c r="EO1252" s="2" t="s">
        <v>20509</v>
      </c>
      <c r="EQ1252" s="2" t="s">
        <v>20779</v>
      </c>
      <c r="EU1252" s="2" t="s">
        <v>226</v>
      </c>
      <c r="EV1252" t="s">
        <v>227</v>
      </c>
      <c r="EW1252" s="2" t="s">
        <v>260</v>
      </c>
      <c r="EX1252" t="s">
        <v>272</v>
      </c>
      <c r="EZ1252" s="4">
        <v>0</v>
      </c>
      <c r="FC1252" s="2" t="s">
        <v>304</v>
      </c>
      <c r="FD1252" t="s">
        <v>305</v>
      </c>
      <c r="FE1252" s="2" t="s">
        <v>306</v>
      </c>
      <c r="FG1252" s="2" t="s">
        <v>19598</v>
      </c>
      <c r="FI1252" s="2">
        <v>20</v>
      </c>
      <c r="FL1252" s="2">
        <v>1</v>
      </c>
      <c r="FN1252" s="2">
        <v>0</v>
      </c>
      <c r="FP1252" s="2" t="s">
        <v>19711</v>
      </c>
      <c r="FQ1252" s="2" t="s">
        <v>230</v>
      </c>
      <c r="FS1252" s="2" t="s">
        <v>20756</v>
      </c>
      <c r="FT1252" s="2">
        <v>1000142019</v>
      </c>
      <c r="FU1252" s="2" t="s">
        <v>315</v>
      </c>
      <c r="FV1252" s="2" t="s">
        <v>299</v>
      </c>
      <c r="FW1252" s="2" t="s">
        <v>299</v>
      </c>
      <c r="FX1252" s="2" t="s">
        <v>26959</v>
      </c>
      <c r="FY1252" s="2">
        <v>10</v>
      </c>
      <c r="GB1252" s="2">
        <v>0</v>
      </c>
      <c r="GC1252" s="4">
        <v>2</v>
      </c>
      <c r="GD1252" s="2" t="s">
        <v>216</v>
      </c>
      <c r="GE1252" s="2" t="s">
        <v>308</v>
      </c>
      <c r="GF1252" s="2" t="s">
        <v>314</v>
      </c>
      <c r="GG1252" s="3">
        <v>45742</v>
      </c>
      <c r="GL1252" s="2" t="s">
        <v>20498</v>
      </c>
      <c r="GO1252" s="2" t="s">
        <v>231</v>
      </c>
      <c r="GP1252" t="s">
        <v>232</v>
      </c>
      <c r="GQ1252" s="2" t="s">
        <v>233</v>
      </c>
      <c r="GR1252" s="2" t="s">
        <v>234</v>
      </c>
      <c r="GS1252" s="3">
        <v>45290</v>
      </c>
      <c r="GT1252" s="2">
        <v>142657</v>
      </c>
      <c r="GU1252" s="2">
        <v>0</v>
      </c>
      <c r="GV1252" s="4">
        <v>0</v>
      </c>
      <c r="GX1252" s="2" t="s">
        <v>316</v>
      </c>
      <c r="GY1252" s="2" t="s">
        <v>223</v>
      </c>
      <c r="GZ1252" s="2" t="s">
        <v>236</v>
      </c>
      <c r="HA1252" t="s">
        <v>237</v>
      </c>
      <c r="HB1252" s="2" t="s">
        <v>235</v>
      </c>
      <c r="HC1252" t="s">
        <v>255</v>
      </c>
      <c r="HD1252" s="2" t="s">
        <v>240</v>
      </c>
      <c r="HE1252" s="3">
        <v>45792</v>
      </c>
      <c r="HF1252" s="3">
        <v>45717</v>
      </c>
      <c r="HG1252" s="3">
        <v>45717</v>
      </c>
      <c r="HH1252" s="2" t="s">
        <v>20485</v>
      </c>
      <c r="HI1252" s="2" t="s">
        <v>241</v>
      </c>
      <c r="HJ1252" t="s">
        <v>242</v>
      </c>
    </row>
    <row r="1253" spans="1:219">
      <c r="B1253" s="2" t="s">
        <v>19752</v>
      </c>
      <c r="C1253" s="2" t="s">
        <v>211</v>
      </c>
      <c r="D1253" s="3">
        <v>45512</v>
      </c>
      <c r="E1253" s="3">
        <v>45717</v>
      </c>
      <c r="F1253" s="3">
        <v>45712</v>
      </c>
      <c r="G1253" s="3">
        <v>45717</v>
      </c>
      <c r="H1253" s="3">
        <v>45717</v>
      </c>
      <c r="I1253" s="2" t="s">
        <v>246</v>
      </c>
      <c r="J1253" s="2" t="s">
        <v>26621</v>
      </c>
      <c r="K1253" s="2" t="s">
        <v>247</v>
      </c>
      <c r="L1253" s="2" t="s">
        <v>247</v>
      </c>
      <c r="M1253" s="2" t="s">
        <v>26621</v>
      </c>
      <c r="N1253" t="s">
        <v>26622</v>
      </c>
      <c r="O1253" s="2" t="s">
        <v>26623</v>
      </c>
      <c r="P1253" t="s">
        <v>26624</v>
      </c>
      <c r="Q1253" s="2" t="s">
        <v>300</v>
      </c>
      <c r="R1253" s="2">
        <v>20</v>
      </c>
      <c r="S1253" s="2" t="s">
        <v>27540</v>
      </c>
      <c r="T1253" s="2" t="s">
        <v>387</v>
      </c>
      <c r="U1253" s="2" t="s">
        <v>34874</v>
      </c>
      <c r="V1253" s="4">
        <v>1</v>
      </c>
      <c r="W1253" t="s">
        <v>216</v>
      </c>
      <c r="X1253" s="4">
        <v>23</v>
      </c>
      <c r="Y1253" s="4">
        <v>2</v>
      </c>
      <c r="Z1253" s="4">
        <v>85</v>
      </c>
      <c r="AA1253" s="103">
        <v>1</v>
      </c>
      <c r="AB1253" t="s">
        <v>216</v>
      </c>
      <c r="AC1253" s="2" t="s">
        <v>27541</v>
      </c>
      <c r="AD1253" s="2" t="s">
        <v>27542</v>
      </c>
      <c r="AE1253" s="2" t="s">
        <v>20762</v>
      </c>
      <c r="AF1253" s="2" t="s">
        <v>302</v>
      </c>
      <c r="AG1253" t="s">
        <v>303</v>
      </c>
      <c r="AH1253" s="5">
        <v>0</v>
      </c>
      <c r="AI1253" s="2" t="s">
        <v>314</v>
      </c>
      <c r="AJ1253" s="2" t="s">
        <v>27543</v>
      </c>
      <c r="AK1253" s="2">
        <v>30</v>
      </c>
      <c r="AM1253" s="5">
        <v>14</v>
      </c>
      <c r="AO1253" s="2">
        <v>0</v>
      </c>
      <c r="AS1253" s="2">
        <v>0</v>
      </c>
      <c r="AT1253" s="4">
        <v>0</v>
      </c>
      <c r="AU1253" s="2" t="s">
        <v>216</v>
      </c>
      <c r="AZ1253" s="2" t="s">
        <v>27544</v>
      </c>
      <c r="BA1253" s="2" t="s">
        <v>270</v>
      </c>
      <c r="BB1253" t="s">
        <v>271</v>
      </c>
      <c r="BC1253" s="2" t="s">
        <v>26625</v>
      </c>
      <c r="BD1253" s="2">
        <v>3</v>
      </c>
      <c r="BE1253" s="6">
        <v>0</v>
      </c>
      <c r="BF1253" s="2" t="s">
        <v>216</v>
      </c>
      <c r="BG1253" s="2" t="s">
        <v>27545</v>
      </c>
      <c r="BH1253" s="2" t="s">
        <v>27546</v>
      </c>
      <c r="BI1253" s="2" t="s">
        <v>23399</v>
      </c>
      <c r="BM1253" s="2" t="s">
        <v>23400</v>
      </c>
      <c r="BN1253" s="2" t="s">
        <v>220</v>
      </c>
      <c r="BO1253" s="2" t="s">
        <v>20767</v>
      </c>
      <c r="BQ1253" s="6">
        <v>0</v>
      </c>
      <c r="BS1253" s="2">
        <v>0</v>
      </c>
      <c r="BT1253" s="4">
        <v>0</v>
      </c>
      <c r="BV1253" s="4">
        <v>0</v>
      </c>
      <c r="BW1253" s="4">
        <v>1</v>
      </c>
      <c r="BZ1253" s="2" t="s">
        <v>221</v>
      </c>
      <c r="CA1253" s="2" t="s">
        <v>231</v>
      </c>
      <c r="CB1253" s="3">
        <v>45513</v>
      </c>
      <c r="CC1253" s="2" t="s">
        <v>27547</v>
      </c>
      <c r="CD1253" s="6">
        <v>0</v>
      </c>
      <c r="CE1253" s="7">
        <v>0</v>
      </c>
      <c r="CF1253" s="7">
        <v>0</v>
      </c>
      <c r="CG1253" s="7">
        <v>0</v>
      </c>
      <c r="CI1253" s="3">
        <v>45715</v>
      </c>
      <c r="CJ1253" s="2" t="s">
        <v>19598</v>
      </c>
      <c r="CK1253" s="3">
        <v>45717</v>
      </c>
      <c r="CN1253" s="3">
        <v>45717</v>
      </c>
      <c r="CS1253" s="3">
        <v>45961</v>
      </c>
      <c r="CT1253" s="4">
        <v>0</v>
      </c>
      <c r="CV1253" s="3">
        <v>45712</v>
      </c>
      <c r="CX1253" s="3">
        <v>45717</v>
      </c>
      <c r="CY1253" s="2" t="s">
        <v>26621</v>
      </c>
      <c r="DA1253" s="5">
        <v>0</v>
      </c>
      <c r="DB1253" s="5">
        <v>2</v>
      </c>
      <c r="DC1253" s="5">
        <v>0</v>
      </c>
      <c r="DD1253" s="2" t="s">
        <v>27544</v>
      </c>
      <c r="DE1253" s="4">
        <v>0</v>
      </c>
      <c r="DF1253" s="4">
        <v>0</v>
      </c>
      <c r="DH1253" s="2" t="s">
        <v>274</v>
      </c>
      <c r="DI1253" s="6">
        <v>0</v>
      </c>
      <c r="DJ1253" s="6">
        <v>0</v>
      </c>
      <c r="DK1253" s="2" t="s">
        <v>310</v>
      </c>
      <c r="DL1253" s="2" t="s">
        <v>297</v>
      </c>
      <c r="DN1253" s="2">
        <v>0</v>
      </c>
      <c r="DQ1253" s="2">
        <v>0</v>
      </c>
      <c r="DR1253" s="2">
        <v>0</v>
      </c>
      <c r="DT1253" s="3">
        <v>45712</v>
      </c>
      <c r="DV1253" s="2" t="s">
        <v>19598</v>
      </c>
      <c r="DW1253" t="s">
        <v>20494</v>
      </c>
      <c r="DX1253" s="2" t="s">
        <v>19598</v>
      </c>
      <c r="DY1253" t="s">
        <v>20494</v>
      </c>
      <c r="DZ1253" s="2" t="s">
        <v>298</v>
      </c>
      <c r="EA1253" s="2" t="s">
        <v>387</v>
      </c>
      <c r="EB1253" t="s">
        <v>34874</v>
      </c>
      <c r="EC1253" s="3">
        <v>45644</v>
      </c>
      <c r="ED1253" s="2" t="s">
        <v>349</v>
      </c>
      <c r="EF1253" s="2" t="s">
        <v>247</v>
      </c>
      <c r="EG1253" t="s">
        <v>26626</v>
      </c>
      <c r="EH1253" s="2" t="s">
        <v>224</v>
      </c>
      <c r="EI1253" s="2" t="s">
        <v>26626</v>
      </c>
      <c r="EJ1253" s="2" t="s">
        <v>249</v>
      </c>
      <c r="EL1253" s="2" t="s">
        <v>27548</v>
      </c>
      <c r="EO1253" s="2" t="s">
        <v>23064</v>
      </c>
      <c r="EQ1253" s="2" t="s">
        <v>20801</v>
      </c>
      <c r="EU1253" s="2" t="s">
        <v>285</v>
      </c>
      <c r="EV1253" t="s">
        <v>286</v>
      </c>
      <c r="EW1253" s="2" t="s">
        <v>260</v>
      </c>
      <c r="EX1253" t="s">
        <v>272</v>
      </c>
      <c r="EZ1253" s="4">
        <v>0</v>
      </c>
      <c r="FC1253" s="2" t="s">
        <v>304</v>
      </c>
      <c r="FD1253" t="s">
        <v>305</v>
      </c>
      <c r="FE1253" s="2" t="s">
        <v>306</v>
      </c>
      <c r="FG1253" s="2" t="s">
        <v>19598</v>
      </c>
      <c r="FI1253" s="2">
        <v>20</v>
      </c>
      <c r="FL1253" s="2">
        <v>3</v>
      </c>
      <c r="FN1253" s="2">
        <v>0</v>
      </c>
      <c r="FP1253" s="2" t="s">
        <v>19752</v>
      </c>
      <c r="FQ1253" s="2" t="s">
        <v>230</v>
      </c>
      <c r="FS1253" s="2" t="s">
        <v>20756</v>
      </c>
      <c r="FT1253" s="2">
        <v>1000103326</v>
      </c>
      <c r="FU1253" s="2" t="s">
        <v>315</v>
      </c>
      <c r="FV1253" s="2" t="s">
        <v>299</v>
      </c>
      <c r="FW1253" s="2" t="s">
        <v>299</v>
      </c>
      <c r="FX1253" s="2" t="s">
        <v>27543</v>
      </c>
      <c r="FY1253" s="2">
        <v>30</v>
      </c>
      <c r="GB1253" s="2">
        <v>0</v>
      </c>
      <c r="GC1253" s="4">
        <v>1</v>
      </c>
      <c r="GD1253" s="2" t="s">
        <v>216</v>
      </c>
      <c r="GE1253" s="2" t="s">
        <v>308</v>
      </c>
      <c r="GF1253" s="2" t="s">
        <v>314</v>
      </c>
      <c r="GG1253" s="3">
        <v>45712</v>
      </c>
      <c r="GL1253" s="2" t="s">
        <v>20498</v>
      </c>
      <c r="GO1253" s="2" t="s">
        <v>231</v>
      </c>
      <c r="GP1253" t="s">
        <v>232</v>
      </c>
      <c r="GQ1253" s="2" t="s">
        <v>233</v>
      </c>
      <c r="GR1253" s="2" t="s">
        <v>234</v>
      </c>
      <c r="GS1253" s="3">
        <v>45290</v>
      </c>
      <c r="GT1253" s="2">
        <v>103910</v>
      </c>
      <c r="GU1253" s="2">
        <v>0</v>
      </c>
      <c r="GV1253" s="4">
        <v>0</v>
      </c>
      <c r="GX1253" s="2" t="s">
        <v>316</v>
      </c>
      <c r="GY1253" s="2" t="s">
        <v>223</v>
      </c>
      <c r="GZ1253" s="2" t="s">
        <v>236</v>
      </c>
      <c r="HA1253" t="s">
        <v>237</v>
      </c>
      <c r="HB1253" s="2" t="s">
        <v>235</v>
      </c>
      <c r="HC1253" t="s">
        <v>255</v>
      </c>
      <c r="HD1253" s="2" t="s">
        <v>240</v>
      </c>
      <c r="HE1253" s="3">
        <v>45717</v>
      </c>
      <c r="HF1253" s="3">
        <v>45717</v>
      </c>
      <c r="HG1253" s="3">
        <v>45717</v>
      </c>
      <c r="HH1253" s="2" t="s">
        <v>26627</v>
      </c>
      <c r="HI1253" s="2" t="s">
        <v>287</v>
      </c>
      <c r="HJ1253" t="s">
        <v>288</v>
      </c>
    </row>
    <row r="1254" spans="1:219">
      <c r="A1254" s="2" t="s">
        <v>238</v>
      </c>
      <c r="B1254" s="2" t="s">
        <v>19711</v>
      </c>
      <c r="C1254" s="2" t="s">
        <v>211</v>
      </c>
      <c r="D1254" s="3">
        <v>45293</v>
      </c>
      <c r="E1254" s="3">
        <v>45717</v>
      </c>
      <c r="G1254" s="3">
        <v>45717</v>
      </c>
      <c r="H1254" s="3">
        <v>45792</v>
      </c>
      <c r="I1254" s="2" t="s">
        <v>246</v>
      </c>
      <c r="J1254" s="2" t="s">
        <v>26980</v>
      </c>
      <c r="K1254" s="2" t="s">
        <v>247</v>
      </c>
      <c r="L1254" s="2" t="s">
        <v>248</v>
      </c>
      <c r="M1254" s="2" t="s">
        <v>26980</v>
      </c>
      <c r="N1254" t="s">
        <v>26981</v>
      </c>
      <c r="O1254" s="2" t="s">
        <v>26982</v>
      </c>
      <c r="P1254" t="s">
        <v>26983</v>
      </c>
      <c r="Q1254" s="2" t="s">
        <v>300</v>
      </c>
      <c r="R1254" s="2">
        <v>20</v>
      </c>
      <c r="S1254" s="2" t="s">
        <v>273</v>
      </c>
      <c r="T1254" s="2" t="s">
        <v>389</v>
      </c>
      <c r="U1254" s="2" t="s">
        <v>34875</v>
      </c>
      <c r="V1254" s="4">
        <v>8</v>
      </c>
      <c r="W1254" t="s">
        <v>216</v>
      </c>
      <c r="X1254" s="4">
        <v>53</v>
      </c>
      <c r="Y1254" s="4">
        <v>0</v>
      </c>
      <c r="Z1254" s="4">
        <v>0</v>
      </c>
      <c r="AA1254" s="103">
        <v>0</v>
      </c>
      <c r="AC1254" s="2" t="s">
        <v>24635</v>
      </c>
      <c r="AF1254" s="2" t="s">
        <v>302</v>
      </c>
      <c r="AG1254" t="s">
        <v>303</v>
      </c>
      <c r="AH1254" s="5">
        <v>0</v>
      </c>
      <c r="AK1254" s="2">
        <v>0</v>
      </c>
      <c r="AM1254" s="5">
        <v>0</v>
      </c>
      <c r="AO1254" s="2">
        <v>0</v>
      </c>
      <c r="AS1254" s="2">
        <v>0</v>
      </c>
      <c r="AT1254" s="4">
        <v>0</v>
      </c>
      <c r="AU1254" s="2" t="s">
        <v>216</v>
      </c>
      <c r="BA1254" s="2" t="s">
        <v>270</v>
      </c>
      <c r="BB1254" t="s">
        <v>271</v>
      </c>
      <c r="BC1254" s="2" t="s">
        <v>26984</v>
      </c>
      <c r="BD1254" s="2">
        <v>2</v>
      </c>
      <c r="BE1254" s="6">
        <v>0</v>
      </c>
      <c r="BN1254" s="2" t="s">
        <v>220</v>
      </c>
      <c r="BP1254" s="2" t="s">
        <v>24637</v>
      </c>
      <c r="BQ1254" s="6">
        <v>0</v>
      </c>
      <c r="BS1254" s="2">
        <v>0</v>
      </c>
      <c r="BT1254" s="4">
        <v>0</v>
      </c>
      <c r="BV1254" s="4">
        <v>0</v>
      </c>
      <c r="BW1254" s="4">
        <v>8</v>
      </c>
      <c r="BZ1254" s="2" t="s">
        <v>221</v>
      </c>
      <c r="CD1254" s="6">
        <v>0</v>
      </c>
      <c r="CE1254" s="7">
        <v>0</v>
      </c>
      <c r="CF1254" s="7">
        <v>0</v>
      </c>
      <c r="CG1254" s="7">
        <v>0</v>
      </c>
      <c r="CJ1254" s="2" t="s">
        <v>19598</v>
      </c>
      <c r="CK1254" s="3">
        <v>45717</v>
      </c>
      <c r="CN1254" s="3">
        <v>45717</v>
      </c>
      <c r="CS1254" s="3">
        <v>44896</v>
      </c>
      <c r="CT1254" s="4">
        <v>0</v>
      </c>
      <c r="CY1254" s="2" t="s">
        <v>26980</v>
      </c>
      <c r="DA1254" s="5">
        <v>0</v>
      </c>
      <c r="DB1254" s="5">
        <v>0</v>
      </c>
      <c r="DC1254" s="5">
        <v>0</v>
      </c>
      <c r="DE1254" s="4">
        <v>0</v>
      </c>
      <c r="DF1254" s="4">
        <v>0</v>
      </c>
      <c r="DH1254" s="2" t="s">
        <v>274</v>
      </c>
      <c r="DI1254" s="6">
        <v>0</v>
      </c>
      <c r="DJ1254" s="6">
        <v>0</v>
      </c>
      <c r="DL1254" s="2" t="s">
        <v>297</v>
      </c>
      <c r="DN1254" s="2">
        <v>0</v>
      </c>
      <c r="DQ1254" s="2">
        <v>0</v>
      </c>
      <c r="DR1254" s="2">
        <v>0</v>
      </c>
      <c r="DV1254" s="2" t="s">
        <v>19598</v>
      </c>
      <c r="DW1254" t="s">
        <v>20494</v>
      </c>
      <c r="DX1254" s="2" t="s">
        <v>19598</v>
      </c>
      <c r="DY1254" t="s">
        <v>20494</v>
      </c>
      <c r="DZ1254" s="2" t="s">
        <v>298</v>
      </c>
      <c r="EA1254" s="2" t="s">
        <v>389</v>
      </c>
      <c r="EB1254" t="s">
        <v>34875</v>
      </c>
      <c r="EF1254" s="2" t="s">
        <v>247</v>
      </c>
      <c r="EG1254" t="s">
        <v>26985</v>
      </c>
      <c r="EH1254" s="2" t="s">
        <v>224</v>
      </c>
      <c r="EI1254" s="2" t="s">
        <v>26985</v>
      </c>
      <c r="EJ1254" s="2" t="s">
        <v>249</v>
      </c>
      <c r="EO1254" s="2" t="s">
        <v>20509</v>
      </c>
      <c r="EU1254" s="2" t="s">
        <v>226</v>
      </c>
      <c r="EV1254" t="s">
        <v>227</v>
      </c>
      <c r="EW1254" s="2" t="s">
        <v>260</v>
      </c>
      <c r="EX1254" t="s">
        <v>272</v>
      </c>
      <c r="EZ1254" s="4">
        <v>0</v>
      </c>
      <c r="FI1254" s="2">
        <v>20</v>
      </c>
      <c r="FL1254" s="2">
        <v>0</v>
      </c>
      <c r="FN1254" s="2">
        <v>0</v>
      </c>
      <c r="FP1254" s="2" t="s">
        <v>19711</v>
      </c>
      <c r="FQ1254" s="2" t="s">
        <v>230</v>
      </c>
      <c r="FT1254" s="2">
        <v>1000146076</v>
      </c>
      <c r="FV1254" s="2" t="s">
        <v>299</v>
      </c>
      <c r="FW1254" s="2" t="s">
        <v>299</v>
      </c>
      <c r="FY1254" s="2">
        <v>0</v>
      </c>
      <c r="GB1254" s="2">
        <v>0</v>
      </c>
      <c r="GC1254" s="4">
        <v>0</v>
      </c>
      <c r="GF1254" s="2" t="s">
        <v>314</v>
      </c>
      <c r="GL1254" s="2" t="s">
        <v>20498</v>
      </c>
      <c r="GO1254" s="2" t="s">
        <v>231</v>
      </c>
      <c r="GP1254" t="s">
        <v>232</v>
      </c>
      <c r="GQ1254" s="2" t="s">
        <v>233</v>
      </c>
      <c r="GR1254" s="2" t="s">
        <v>234</v>
      </c>
      <c r="GS1254" s="3">
        <v>45290</v>
      </c>
      <c r="GT1254" s="2">
        <v>0</v>
      </c>
      <c r="GU1254" s="2">
        <v>0</v>
      </c>
      <c r="GV1254" s="4">
        <v>0</v>
      </c>
      <c r="GY1254" s="2" t="s">
        <v>274</v>
      </c>
      <c r="GZ1254" s="2" t="s">
        <v>236</v>
      </c>
      <c r="HA1254" t="s">
        <v>237</v>
      </c>
      <c r="HB1254" s="2" t="s">
        <v>235</v>
      </c>
      <c r="HC1254" t="s">
        <v>255</v>
      </c>
      <c r="HD1254" s="2" t="s">
        <v>240</v>
      </c>
      <c r="HE1254" s="3">
        <v>45792</v>
      </c>
      <c r="HF1254" s="3">
        <v>45717</v>
      </c>
      <c r="HG1254" s="3">
        <v>45717</v>
      </c>
      <c r="HH1254" s="2" t="s">
        <v>26986</v>
      </c>
      <c r="HI1254" s="2" t="s">
        <v>241</v>
      </c>
      <c r="HJ1254" t="s">
        <v>242</v>
      </c>
    </row>
    <row r="1255" spans="1:219">
      <c r="A1255" s="2" t="s">
        <v>238</v>
      </c>
      <c r="B1255" s="2" t="s">
        <v>20011</v>
      </c>
      <c r="C1255" s="2" t="s">
        <v>211</v>
      </c>
      <c r="D1255" s="3">
        <v>45610</v>
      </c>
      <c r="E1255" s="3">
        <v>45717</v>
      </c>
      <c r="G1255" s="3">
        <v>45717</v>
      </c>
      <c r="H1255" s="3">
        <v>45717</v>
      </c>
      <c r="I1255" s="2" t="s">
        <v>267</v>
      </c>
      <c r="J1255" s="2" t="s">
        <v>26602</v>
      </c>
      <c r="K1255" s="2" t="s">
        <v>248</v>
      </c>
      <c r="L1255" s="2" t="s">
        <v>247</v>
      </c>
      <c r="M1255" s="2" t="s">
        <v>26602</v>
      </c>
      <c r="N1255" t="s">
        <v>26603</v>
      </c>
      <c r="O1255" s="2" t="s">
        <v>26604</v>
      </c>
      <c r="P1255" t="s">
        <v>26605</v>
      </c>
      <c r="Q1255" s="2" t="s">
        <v>300</v>
      </c>
      <c r="R1255" s="2">
        <v>30</v>
      </c>
      <c r="S1255" s="2" t="s">
        <v>273</v>
      </c>
      <c r="T1255" s="2" t="s">
        <v>391</v>
      </c>
      <c r="U1255" s="2" t="s">
        <v>34876</v>
      </c>
      <c r="V1255" s="4">
        <v>2</v>
      </c>
      <c r="W1255" t="s">
        <v>216</v>
      </c>
      <c r="X1255" s="4">
        <v>21</v>
      </c>
      <c r="Y1255" s="4">
        <v>0</v>
      </c>
      <c r="Z1255" s="4">
        <v>0</v>
      </c>
      <c r="AA1255" s="103">
        <v>0</v>
      </c>
      <c r="AC1255" s="2" t="s">
        <v>217</v>
      </c>
      <c r="AF1255" s="2" t="s">
        <v>302</v>
      </c>
      <c r="AG1255" t="s">
        <v>303</v>
      </c>
      <c r="AH1255" s="5">
        <v>0</v>
      </c>
      <c r="AK1255" s="2">
        <v>0</v>
      </c>
      <c r="AM1255" s="5">
        <v>0</v>
      </c>
      <c r="AO1255" s="2">
        <v>0</v>
      </c>
      <c r="AS1255" s="2">
        <v>0</v>
      </c>
      <c r="AT1255" s="4">
        <v>0</v>
      </c>
      <c r="AU1255" s="2" t="s">
        <v>216</v>
      </c>
      <c r="BA1255" s="2" t="s">
        <v>218</v>
      </c>
      <c r="BB1255" t="s">
        <v>219</v>
      </c>
      <c r="BC1255" s="2" t="s">
        <v>26608</v>
      </c>
      <c r="BD1255" s="2">
        <v>2</v>
      </c>
      <c r="BE1255" s="6">
        <v>0</v>
      </c>
      <c r="BN1255" s="2" t="s">
        <v>220</v>
      </c>
      <c r="BQ1255" s="6">
        <v>0</v>
      </c>
      <c r="BS1255" s="2">
        <v>0</v>
      </c>
      <c r="BT1255" s="4">
        <v>0</v>
      </c>
      <c r="BV1255" s="4">
        <v>0</v>
      </c>
      <c r="BW1255" s="4">
        <v>2</v>
      </c>
      <c r="BZ1255" s="2" t="s">
        <v>221</v>
      </c>
      <c r="CD1255" s="6">
        <v>0</v>
      </c>
      <c r="CE1255" s="7">
        <v>0</v>
      </c>
      <c r="CF1255" s="7">
        <v>0</v>
      </c>
      <c r="CG1255" s="7">
        <v>0</v>
      </c>
      <c r="CJ1255" s="2" t="s">
        <v>19598</v>
      </c>
      <c r="CK1255" s="3">
        <v>45717</v>
      </c>
      <c r="CN1255" s="3">
        <v>45717</v>
      </c>
      <c r="CS1255" s="3">
        <v>45604</v>
      </c>
      <c r="CT1255" s="4">
        <v>0</v>
      </c>
      <c r="DA1255" s="5">
        <v>0</v>
      </c>
      <c r="DB1255" s="5">
        <v>0</v>
      </c>
      <c r="DC1255" s="5">
        <v>0</v>
      </c>
      <c r="DE1255" s="4">
        <v>0</v>
      </c>
      <c r="DF1255" s="4">
        <v>0</v>
      </c>
      <c r="DH1255" s="2" t="s">
        <v>274</v>
      </c>
      <c r="DI1255" s="6">
        <v>0</v>
      </c>
      <c r="DJ1255" s="6">
        <v>0</v>
      </c>
      <c r="DL1255" s="2" t="s">
        <v>297</v>
      </c>
      <c r="DN1255" s="2">
        <v>0</v>
      </c>
      <c r="DQ1255" s="2">
        <v>0</v>
      </c>
      <c r="DR1255" s="2">
        <v>0</v>
      </c>
      <c r="DV1255" s="2" t="s">
        <v>19598</v>
      </c>
      <c r="DW1255" t="s">
        <v>20494</v>
      </c>
      <c r="DX1255" s="2" t="s">
        <v>19598</v>
      </c>
      <c r="DY1255" t="s">
        <v>20494</v>
      </c>
      <c r="DZ1255" s="2" t="s">
        <v>298</v>
      </c>
      <c r="EA1255" s="2" t="s">
        <v>391</v>
      </c>
      <c r="EB1255" t="s">
        <v>34876</v>
      </c>
      <c r="EF1255" s="2" t="s">
        <v>248</v>
      </c>
      <c r="EG1255" t="s">
        <v>26609</v>
      </c>
      <c r="EH1255" s="2" t="s">
        <v>224</v>
      </c>
      <c r="EI1255" s="2" t="s">
        <v>26609</v>
      </c>
      <c r="EO1255" s="2" t="s">
        <v>20497</v>
      </c>
      <c r="EU1255" s="2" t="s">
        <v>226</v>
      </c>
      <c r="EV1255" t="s">
        <v>227</v>
      </c>
      <c r="EW1255" s="2" t="s">
        <v>228</v>
      </c>
      <c r="EX1255" t="s">
        <v>229</v>
      </c>
      <c r="EZ1255" s="4">
        <v>0</v>
      </c>
      <c r="FI1255" s="2">
        <v>30</v>
      </c>
      <c r="FL1255" s="2">
        <v>0</v>
      </c>
      <c r="FN1255" s="2">
        <v>0</v>
      </c>
      <c r="FP1255" s="2" t="s">
        <v>20011</v>
      </c>
      <c r="FQ1255" s="2" t="s">
        <v>230</v>
      </c>
      <c r="FT1255" s="2">
        <v>1000129688</v>
      </c>
      <c r="FV1255" s="2" t="s">
        <v>299</v>
      </c>
      <c r="FW1255" s="2" t="s">
        <v>299</v>
      </c>
      <c r="FY1255" s="2">
        <v>0</v>
      </c>
      <c r="GB1255" s="2">
        <v>0</v>
      </c>
      <c r="GC1255" s="4">
        <v>0</v>
      </c>
      <c r="GF1255" s="2" t="s">
        <v>314</v>
      </c>
      <c r="GL1255" s="2" t="s">
        <v>20498</v>
      </c>
      <c r="GO1255" s="2" t="s">
        <v>231</v>
      </c>
      <c r="GP1255" t="s">
        <v>232</v>
      </c>
      <c r="GQ1255" s="2" t="s">
        <v>233</v>
      </c>
      <c r="GR1255" s="2" t="s">
        <v>234</v>
      </c>
      <c r="GS1255" s="3">
        <v>45290</v>
      </c>
      <c r="GT1255" s="2">
        <v>0</v>
      </c>
      <c r="GU1255" s="2">
        <v>0</v>
      </c>
      <c r="GV1255" s="4">
        <v>0</v>
      </c>
      <c r="GY1255" s="2" t="s">
        <v>274</v>
      </c>
      <c r="GZ1255" s="2" t="s">
        <v>236</v>
      </c>
      <c r="HA1255" t="s">
        <v>237</v>
      </c>
      <c r="HB1255" s="2" t="s">
        <v>249</v>
      </c>
      <c r="HC1255" t="s">
        <v>254</v>
      </c>
      <c r="HD1255" s="2" t="s">
        <v>240</v>
      </c>
      <c r="HE1255" s="3">
        <v>45717</v>
      </c>
      <c r="HF1255" s="3">
        <v>45717</v>
      </c>
      <c r="HG1255" s="3">
        <v>45717</v>
      </c>
      <c r="HH1255" s="2" t="s">
        <v>20534</v>
      </c>
      <c r="HI1255" s="2" t="s">
        <v>241</v>
      </c>
      <c r="HJ1255" t="s">
        <v>242</v>
      </c>
    </row>
    <row r="1256" spans="1:219">
      <c r="B1256" s="2" t="s">
        <v>20011</v>
      </c>
      <c r="C1256" s="2" t="s">
        <v>211</v>
      </c>
      <c r="D1256" s="3">
        <v>45321</v>
      </c>
      <c r="E1256" s="3">
        <v>45419</v>
      </c>
      <c r="F1256" s="3">
        <v>45644</v>
      </c>
      <c r="G1256" s="3">
        <v>45419</v>
      </c>
      <c r="H1256" s="3">
        <v>45419</v>
      </c>
      <c r="I1256" s="2" t="s">
        <v>267</v>
      </c>
      <c r="J1256" s="2" t="s">
        <v>26610</v>
      </c>
      <c r="K1256" s="2" t="s">
        <v>213</v>
      </c>
      <c r="L1256" s="2" t="s">
        <v>248</v>
      </c>
      <c r="M1256" s="2" t="s">
        <v>26610</v>
      </c>
      <c r="N1256" t="s">
        <v>26611</v>
      </c>
      <c r="O1256" s="2" t="s">
        <v>26612</v>
      </c>
      <c r="P1256" t="s">
        <v>26605</v>
      </c>
      <c r="Q1256" s="2" t="s">
        <v>300</v>
      </c>
      <c r="R1256" s="2">
        <v>20</v>
      </c>
      <c r="S1256" s="2" t="s">
        <v>26613</v>
      </c>
      <c r="T1256" s="2" t="s">
        <v>391</v>
      </c>
      <c r="U1256" s="2" t="s">
        <v>34876</v>
      </c>
      <c r="V1256" s="4">
        <v>2</v>
      </c>
      <c r="W1256" t="s">
        <v>216</v>
      </c>
      <c r="X1256" s="4">
        <v>21</v>
      </c>
      <c r="Y1256" s="4">
        <v>0</v>
      </c>
      <c r="Z1256" s="4">
        <v>551</v>
      </c>
      <c r="AA1256" s="103">
        <v>2</v>
      </c>
      <c r="AB1256" t="s">
        <v>216</v>
      </c>
      <c r="AC1256" s="2" t="s">
        <v>24444</v>
      </c>
      <c r="AD1256" s="2" t="s">
        <v>27549</v>
      </c>
      <c r="AE1256" s="2" t="s">
        <v>24561</v>
      </c>
      <c r="AF1256" s="2" t="s">
        <v>302</v>
      </c>
      <c r="AG1256" t="s">
        <v>303</v>
      </c>
      <c r="AH1256" s="5">
        <v>0</v>
      </c>
      <c r="AI1256" s="2" t="s">
        <v>314</v>
      </c>
      <c r="AJ1256" s="2" t="s">
        <v>26616</v>
      </c>
      <c r="AK1256" s="2">
        <v>30</v>
      </c>
      <c r="AM1256" s="5">
        <v>14</v>
      </c>
      <c r="AO1256" s="2">
        <v>0</v>
      </c>
      <c r="AS1256" s="2">
        <v>0</v>
      </c>
      <c r="AT1256" s="4">
        <v>0</v>
      </c>
      <c r="AU1256" s="2" t="s">
        <v>216</v>
      </c>
      <c r="AZ1256" s="2" t="s">
        <v>26617</v>
      </c>
      <c r="BA1256" s="2" t="s">
        <v>218</v>
      </c>
      <c r="BB1256" t="s">
        <v>219</v>
      </c>
      <c r="BC1256" s="2" t="s">
        <v>26618</v>
      </c>
      <c r="BD1256" s="2">
        <v>4</v>
      </c>
      <c r="BE1256" s="6">
        <v>0</v>
      </c>
      <c r="BF1256" s="2" t="s">
        <v>216</v>
      </c>
      <c r="BG1256" s="2" t="s">
        <v>27550</v>
      </c>
      <c r="BI1256" s="2" t="s">
        <v>24566</v>
      </c>
      <c r="BN1256" s="2" t="s">
        <v>220</v>
      </c>
      <c r="BO1256" s="2" t="s">
        <v>24567</v>
      </c>
      <c r="BP1256" s="2" t="s">
        <v>24637</v>
      </c>
      <c r="BQ1256" s="6">
        <v>0</v>
      </c>
      <c r="BS1256" s="2">
        <v>0</v>
      </c>
      <c r="BT1256" s="4">
        <v>0</v>
      </c>
      <c r="BV1256" s="4">
        <v>0</v>
      </c>
      <c r="BW1256" s="4">
        <v>2</v>
      </c>
      <c r="BZ1256" s="2" t="s">
        <v>221</v>
      </c>
      <c r="CA1256" s="2" t="s">
        <v>231</v>
      </c>
      <c r="CB1256" s="3">
        <v>45321</v>
      </c>
      <c r="CC1256" s="2" t="s">
        <v>27551</v>
      </c>
      <c r="CD1256" s="6">
        <v>0</v>
      </c>
      <c r="CE1256" s="7">
        <v>230</v>
      </c>
      <c r="CF1256" s="7">
        <v>0</v>
      </c>
      <c r="CG1256" s="7">
        <v>0</v>
      </c>
      <c r="CI1256" s="3">
        <v>45417</v>
      </c>
      <c r="CJ1256" s="2" t="s">
        <v>19598</v>
      </c>
      <c r="CK1256" s="3">
        <v>45419</v>
      </c>
      <c r="CN1256" s="3">
        <v>45649</v>
      </c>
      <c r="CS1256" s="3">
        <v>44556</v>
      </c>
      <c r="CT1256" s="4">
        <v>0</v>
      </c>
      <c r="CV1256" s="3">
        <v>45644</v>
      </c>
      <c r="CX1256" s="3">
        <v>45649</v>
      </c>
      <c r="CY1256" s="2" t="s">
        <v>26610</v>
      </c>
      <c r="DA1256" s="5">
        <v>0</v>
      </c>
      <c r="DB1256" s="5">
        <v>2</v>
      </c>
      <c r="DC1256" s="5">
        <v>0</v>
      </c>
      <c r="DD1256" s="2" t="s">
        <v>26617</v>
      </c>
      <c r="DE1256" s="4">
        <v>0</v>
      </c>
      <c r="DF1256" s="4">
        <v>0</v>
      </c>
      <c r="DH1256" s="2" t="s">
        <v>274</v>
      </c>
      <c r="DI1256" s="6">
        <v>0</v>
      </c>
      <c r="DJ1256" s="6">
        <v>0</v>
      </c>
      <c r="DK1256" s="2" t="s">
        <v>310</v>
      </c>
      <c r="DL1256" s="2" t="s">
        <v>297</v>
      </c>
      <c r="DN1256" s="2">
        <v>0</v>
      </c>
      <c r="DQ1256" s="2">
        <v>0</v>
      </c>
      <c r="DR1256" s="2">
        <v>0</v>
      </c>
      <c r="DT1256" s="3">
        <v>45644</v>
      </c>
      <c r="DV1256" s="2" t="s">
        <v>19598</v>
      </c>
      <c r="DW1256" t="s">
        <v>20494</v>
      </c>
      <c r="DX1256" s="2" t="s">
        <v>19598</v>
      </c>
      <c r="DY1256" t="s">
        <v>20494</v>
      </c>
      <c r="DZ1256" s="2" t="s">
        <v>298</v>
      </c>
      <c r="EA1256" s="2" t="s">
        <v>391</v>
      </c>
      <c r="EB1256" t="s">
        <v>34876</v>
      </c>
      <c r="EC1256" s="3">
        <v>45643</v>
      </c>
      <c r="ED1256" s="2" t="s">
        <v>349</v>
      </c>
      <c r="EF1256" s="2" t="s">
        <v>213</v>
      </c>
      <c r="EG1256" t="s">
        <v>26609</v>
      </c>
      <c r="EH1256" s="2" t="s">
        <v>224</v>
      </c>
      <c r="EI1256" s="2" t="s">
        <v>26609</v>
      </c>
      <c r="EJ1256" s="2" t="s">
        <v>249</v>
      </c>
      <c r="EL1256" s="2" t="s">
        <v>27552</v>
      </c>
      <c r="EO1256" s="2" t="s">
        <v>20497</v>
      </c>
      <c r="EU1256" s="2" t="s">
        <v>226</v>
      </c>
      <c r="EV1256" t="s">
        <v>227</v>
      </c>
      <c r="EW1256" s="2" t="s">
        <v>228</v>
      </c>
      <c r="EX1256" t="s">
        <v>229</v>
      </c>
      <c r="EZ1256" s="4">
        <v>0</v>
      </c>
      <c r="FC1256" s="2" t="s">
        <v>304</v>
      </c>
      <c r="FD1256" t="s">
        <v>305</v>
      </c>
      <c r="FE1256" s="2" t="s">
        <v>306</v>
      </c>
      <c r="FG1256" s="2" t="s">
        <v>19598</v>
      </c>
      <c r="FI1256" s="2">
        <v>20</v>
      </c>
      <c r="FL1256" s="2">
        <v>4</v>
      </c>
      <c r="FN1256" s="2">
        <v>0</v>
      </c>
      <c r="FP1256" s="2" t="s">
        <v>20011</v>
      </c>
      <c r="FQ1256" s="2" t="s">
        <v>230</v>
      </c>
      <c r="FS1256" s="2" t="s">
        <v>20756</v>
      </c>
      <c r="FT1256" s="2">
        <v>1000140401</v>
      </c>
      <c r="FU1256" s="2" t="s">
        <v>315</v>
      </c>
      <c r="FV1256" s="2" t="s">
        <v>299</v>
      </c>
      <c r="FW1256" s="2" t="s">
        <v>299</v>
      </c>
      <c r="FX1256" s="2" t="s">
        <v>26616</v>
      </c>
      <c r="FY1256" s="2">
        <v>30</v>
      </c>
      <c r="GB1256" s="2">
        <v>0</v>
      </c>
      <c r="GC1256" s="4">
        <v>2</v>
      </c>
      <c r="GD1256" s="2" t="s">
        <v>216</v>
      </c>
      <c r="GE1256" s="2" t="s">
        <v>308</v>
      </c>
      <c r="GF1256" s="2" t="s">
        <v>314</v>
      </c>
      <c r="GG1256" s="3">
        <v>45644</v>
      </c>
      <c r="GL1256" s="2" t="s">
        <v>20498</v>
      </c>
      <c r="GO1256" s="2" t="s">
        <v>231</v>
      </c>
      <c r="GP1256" t="s">
        <v>232</v>
      </c>
      <c r="GQ1256" s="2" t="s">
        <v>233</v>
      </c>
      <c r="GR1256" s="2" t="s">
        <v>234</v>
      </c>
      <c r="GS1256" s="3">
        <v>45290</v>
      </c>
      <c r="GT1256" s="2">
        <v>140972</v>
      </c>
      <c r="GU1256" s="2">
        <v>0</v>
      </c>
      <c r="GV1256" s="4">
        <v>0</v>
      </c>
      <c r="GX1256" s="2" t="s">
        <v>316</v>
      </c>
      <c r="GY1256" s="2" t="s">
        <v>223</v>
      </c>
      <c r="GZ1256" s="2" t="s">
        <v>236</v>
      </c>
      <c r="HA1256" t="s">
        <v>237</v>
      </c>
      <c r="HB1256" s="2" t="s">
        <v>235</v>
      </c>
      <c r="HC1256" t="s">
        <v>255</v>
      </c>
      <c r="HD1256" s="2" t="s">
        <v>240</v>
      </c>
      <c r="HE1256" s="3">
        <v>45419</v>
      </c>
      <c r="HF1256" s="3">
        <v>45419</v>
      </c>
      <c r="HG1256" s="3">
        <v>45419</v>
      </c>
      <c r="HH1256" s="2" t="s">
        <v>20482</v>
      </c>
      <c r="HI1256" s="2" t="s">
        <v>241</v>
      </c>
      <c r="HJ1256" t="s">
        <v>242</v>
      </c>
    </row>
    <row r="1257" spans="1:219">
      <c r="A1257" s="2" t="s">
        <v>238</v>
      </c>
      <c r="B1257" s="2" t="s">
        <v>19703</v>
      </c>
      <c r="C1257" s="2" t="s">
        <v>211</v>
      </c>
      <c r="D1257" s="3">
        <v>45293</v>
      </c>
      <c r="E1257" s="3">
        <v>45785</v>
      </c>
      <c r="G1257" s="3">
        <v>45785</v>
      </c>
      <c r="H1257" s="3">
        <v>45785</v>
      </c>
      <c r="I1257" s="2" t="s">
        <v>19544</v>
      </c>
      <c r="J1257" s="2" t="s">
        <v>20668</v>
      </c>
      <c r="K1257" s="2" t="s">
        <v>248</v>
      </c>
      <c r="L1257" s="2" t="s">
        <v>244</v>
      </c>
      <c r="M1257" s="2" t="s">
        <v>20668</v>
      </c>
      <c r="N1257" t="s">
        <v>20669</v>
      </c>
      <c r="O1257" s="2" t="s">
        <v>20670</v>
      </c>
      <c r="P1257" t="s">
        <v>20671</v>
      </c>
      <c r="Q1257" s="2" t="s">
        <v>300</v>
      </c>
      <c r="R1257" s="2">
        <v>10</v>
      </c>
      <c r="S1257" s="2" t="s">
        <v>273</v>
      </c>
      <c r="T1257" s="2" t="s">
        <v>391</v>
      </c>
      <c r="U1257" s="2" t="s">
        <v>34876</v>
      </c>
      <c r="V1257" s="4">
        <v>6</v>
      </c>
      <c r="W1257" t="s">
        <v>216</v>
      </c>
      <c r="X1257" s="4">
        <v>21</v>
      </c>
      <c r="Y1257" s="4">
        <v>0</v>
      </c>
      <c r="Z1257" s="4">
        <v>0</v>
      </c>
      <c r="AA1257" s="103">
        <v>0</v>
      </c>
      <c r="AC1257" s="2" t="s">
        <v>217</v>
      </c>
      <c r="AF1257" s="2" t="s">
        <v>302</v>
      </c>
      <c r="AG1257" t="s">
        <v>303</v>
      </c>
      <c r="AH1257" s="5">
        <v>0</v>
      </c>
      <c r="AK1257" s="2">
        <v>0</v>
      </c>
      <c r="AM1257" s="5">
        <v>0</v>
      </c>
      <c r="AO1257" s="2">
        <v>0</v>
      </c>
      <c r="AS1257" s="2">
        <v>0</v>
      </c>
      <c r="AT1257" s="4">
        <v>0</v>
      </c>
      <c r="AU1257" s="2" t="s">
        <v>216</v>
      </c>
      <c r="BA1257" s="2" t="s">
        <v>218</v>
      </c>
      <c r="BB1257" t="s">
        <v>219</v>
      </c>
      <c r="BC1257" s="2" t="s">
        <v>20673</v>
      </c>
      <c r="BD1257" s="2">
        <v>2</v>
      </c>
      <c r="BE1257" s="6">
        <v>0</v>
      </c>
      <c r="BN1257" s="2" t="s">
        <v>220</v>
      </c>
      <c r="BP1257" s="2" t="s">
        <v>22576</v>
      </c>
      <c r="BQ1257" s="6">
        <v>0</v>
      </c>
      <c r="BS1257" s="2">
        <v>0</v>
      </c>
      <c r="BT1257" s="4">
        <v>0</v>
      </c>
      <c r="BV1257" s="4">
        <v>0</v>
      </c>
      <c r="BW1257" s="4">
        <v>6</v>
      </c>
      <c r="BZ1257" s="2" t="s">
        <v>221</v>
      </c>
      <c r="CD1257" s="6">
        <v>0</v>
      </c>
      <c r="CE1257" s="7">
        <v>0</v>
      </c>
      <c r="CF1257" s="7">
        <v>0</v>
      </c>
      <c r="CG1257" s="7">
        <v>0</v>
      </c>
      <c r="CJ1257" s="2" t="s">
        <v>19598</v>
      </c>
      <c r="CK1257" s="3">
        <v>45785</v>
      </c>
      <c r="CN1257" s="3">
        <v>45785</v>
      </c>
      <c r="CS1257" s="3">
        <v>45961</v>
      </c>
      <c r="CT1257" s="4">
        <v>0</v>
      </c>
      <c r="CY1257" s="2" t="s">
        <v>20674</v>
      </c>
      <c r="DA1257" s="5">
        <v>0</v>
      </c>
      <c r="DB1257" s="5">
        <v>0</v>
      </c>
      <c r="DC1257" s="5">
        <v>0</v>
      </c>
      <c r="DE1257" s="4">
        <v>0</v>
      </c>
      <c r="DF1257" s="4">
        <v>0</v>
      </c>
      <c r="DH1257" s="2" t="s">
        <v>274</v>
      </c>
      <c r="DI1257" s="6">
        <v>0</v>
      </c>
      <c r="DJ1257" s="6">
        <v>0</v>
      </c>
      <c r="DL1257" s="2" t="s">
        <v>297</v>
      </c>
      <c r="DN1257" s="2">
        <v>0</v>
      </c>
      <c r="DQ1257" s="2">
        <v>0</v>
      </c>
      <c r="DR1257" s="2">
        <v>0</v>
      </c>
      <c r="DV1257" s="2" t="s">
        <v>19598</v>
      </c>
      <c r="DW1257" t="s">
        <v>20494</v>
      </c>
      <c r="DX1257" s="2" t="s">
        <v>19598</v>
      </c>
      <c r="DY1257" t="s">
        <v>20494</v>
      </c>
      <c r="DZ1257" s="2" t="s">
        <v>298</v>
      </c>
      <c r="EA1257" s="2" t="s">
        <v>391</v>
      </c>
      <c r="EB1257" t="s">
        <v>34876</v>
      </c>
      <c r="EF1257" s="2" t="s">
        <v>248</v>
      </c>
      <c r="EG1257" t="s">
        <v>20675</v>
      </c>
      <c r="EH1257" s="2" t="s">
        <v>224</v>
      </c>
      <c r="EI1257" s="2" t="s">
        <v>20675</v>
      </c>
      <c r="EJ1257" s="2" t="s">
        <v>249</v>
      </c>
      <c r="EK1257" s="2" t="s">
        <v>20676</v>
      </c>
      <c r="EO1257" s="2" t="s">
        <v>20545</v>
      </c>
      <c r="EU1257" s="2" t="s">
        <v>285</v>
      </c>
      <c r="EV1257" t="s">
        <v>286</v>
      </c>
      <c r="EW1257" s="2" t="s">
        <v>228</v>
      </c>
      <c r="EX1257" t="s">
        <v>229</v>
      </c>
      <c r="EY1257" s="2" t="s">
        <v>20677</v>
      </c>
      <c r="EZ1257" s="4">
        <v>0</v>
      </c>
      <c r="FI1257" s="2">
        <v>5</v>
      </c>
      <c r="FL1257" s="2">
        <v>0</v>
      </c>
      <c r="FN1257" s="2">
        <v>0</v>
      </c>
      <c r="FP1257" s="2" t="s">
        <v>19703</v>
      </c>
      <c r="FQ1257" s="2" t="s">
        <v>230</v>
      </c>
      <c r="FT1257" s="2">
        <v>1000115091</v>
      </c>
      <c r="FV1257" s="2" t="s">
        <v>299</v>
      </c>
      <c r="FW1257" s="2" t="s">
        <v>299</v>
      </c>
      <c r="FY1257" s="2">
        <v>0</v>
      </c>
      <c r="GB1257" s="2">
        <v>0</v>
      </c>
      <c r="GC1257" s="4">
        <v>0</v>
      </c>
      <c r="GF1257" s="2" t="s">
        <v>314</v>
      </c>
      <c r="GI1257" s="2" t="s">
        <v>20676</v>
      </c>
      <c r="GL1257" s="2" t="s">
        <v>20498</v>
      </c>
      <c r="GO1257" s="2" t="s">
        <v>231</v>
      </c>
      <c r="GP1257" t="s">
        <v>232</v>
      </c>
      <c r="GQ1257" s="2" t="s">
        <v>233</v>
      </c>
      <c r="GR1257" s="2" t="s">
        <v>234</v>
      </c>
      <c r="GS1257" s="3">
        <v>45290</v>
      </c>
      <c r="GT1257" s="2">
        <v>0</v>
      </c>
      <c r="GU1257" s="2">
        <v>0</v>
      </c>
      <c r="GV1257" s="4">
        <v>0</v>
      </c>
      <c r="GY1257" s="2" t="s">
        <v>274</v>
      </c>
      <c r="GZ1257" s="2" t="s">
        <v>236</v>
      </c>
      <c r="HA1257" t="s">
        <v>237</v>
      </c>
      <c r="HB1257" s="2" t="s">
        <v>238</v>
      </c>
      <c r="HC1257" t="s">
        <v>239</v>
      </c>
      <c r="HD1257" s="2" t="s">
        <v>240</v>
      </c>
      <c r="HE1257" s="3">
        <v>45785</v>
      </c>
      <c r="HF1257" s="3">
        <v>45785</v>
      </c>
      <c r="HG1257" s="3">
        <v>45785</v>
      </c>
      <c r="HH1257" s="2" t="s">
        <v>20480</v>
      </c>
      <c r="HI1257" s="2" t="s">
        <v>287</v>
      </c>
      <c r="HJ1257" t="s">
        <v>288</v>
      </c>
    </row>
    <row r="1258" spans="1:219">
      <c r="A1258" s="2" t="s">
        <v>238</v>
      </c>
      <c r="B1258" s="2" t="s">
        <v>19703</v>
      </c>
      <c r="C1258" s="2" t="s">
        <v>211</v>
      </c>
      <c r="D1258" s="3">
        <v>45293</v>
      </c>
      <c r="E1258" s="3">
        <v>45785</v>
      </c>
      <c r="G1258" s="3">
        <v>45785</v>
      </c>
      <c r="H1258" s="3">
        <v>45785</v>
      </c>
      <c r="I1258" s="2" t="s">
        <v>19544</v>
      </c>
      <c r="J1258" s="2" t="s">
        <v>20678</v>
      </c>
      <c r="K1258" s="2" t="s">
        <v>248</v>
      </c>
      <c r="L1258" s="2" t="s">
        <v>244</v>
      </c>
      <c r="M1258" s="2" t="s">
        <v>20678</v>
      </c>
      <c r="N1258" t="s">
        <v>20679</v>
      </c>
      <c r="O1258" s="2" t="s">
        <v>20680</v>
      </c>
      <c r="P1258" t="s">
        <v>20681</v>
      </c>
      <c r="Q1258" s="2" t="s">
        <v>300</v>
      </c>
      <c r="R1258" s="2">
        <v>10</v>
      </c>
      <c r="S1258" s="2" t="s">
        <v>273</v>
      </c>
      <c r="T1258" s="2" t="s">
        <v>391</v>
      </c>
      <c r="U1258" s="2" t="s">
        <v>34876</v>
      </c>
      <c r="V1258" s="4">
        <v>6</v>
      </c>
      <c r="W1258" t="s">
        <v>216</v>
      </c>
      <c r="X1258" s="4">
        <v>21</v>
      </c>
      <c r="Y1258" s="4">
        <v>0</v>
      </c>
      <c r="Z1258" s="4">
        <v>0</v>
      </c>
      <c r="AA1258" s="103">
        <v>0</v>
      </c>
      <c r="AC1258" s="2" t="s">
        <v>217</v>
      </c>
      <c r="AF1258" s="2" t="s">
        <v>302</v>
      </c>
      <c r="AG1258" t="s">
        <v>303</v>
      </c>
      <c r="AH1258" s="5">
        <v>0</v>
      </c>
      <c r="AK1258" s="2">
        <v>0</v>
      </c>
      <c r="AM1258" s="5">
        <v>0</v>
      </c>
      <c r="AO1258" s="2">
        <v>0</v>
      </c>
      <c r="AS1258" s="2">
        <v>0</v>
      </c>
      <c r="AT1258" s="4">
        <v>0</v>
      </c>
      <c r="AU1258" s="2" t="s">
        <v>216</v>
      </c>
      <c r="BA1258" s="2" t="s">
        <v>218</v>
      </c>
      <c r="BB1258" t="s">
        <v>219</v>
      </c>
      <c r="BC1258" s="2" t="s">
        <v>20683</v>
      </c>
      <c r="BD1258" s="2">
        <v>2</v>
      </c>
      <c r="BE1258" s="6">
        <v>0</v>
      </c>
      <c r="BN1258" s="2" t="s">
        <v>220</v>
      </c>
      <c r="BP1258" s="2" t="s">
        <v>22576</v>
      </c>
      <c r="BQ1258" s="6">
        <v>0</v>
      </c>
      <c r="BS1258" s="2">
        <v>0</v>
      </c>
      <c r="BT1258" s="4">
        <v>0</v>
      </c>
      <c r="BV1258" s="4">
        <v>0</v>
      </c>
      <c r="BW1258" s="4">
        <v>6</v>
      </c>
      <c r="BZ1258" s="2" t="s">
        <v>221</v>
      </c>
      <c r="CD1258" s="6">
        <v>0</v>
      </c>
      <c r="CE1258" s="7">
        <v>0</v>
      </c>
      <c r="CF1258" s="7">
        <v>0</v>
      </c>
      <c r="CG1258" s="7">
        <v>0</v>
      </c>
      <c r="CJ1258" s="2" t="s">
        <v>19598</v>
      </c>
      <c r="CK1258" s="3">
        <v>45785</v>
      </c>
      <c r="CN1258" s="3">
        <v>45785</v>
      </c>
      <c r="CS1258" s="3">
        <v>45961</v>
      </c>
      <c r="CT1258" s="4">
        <v>0</v>
      </c>
      <c r="CY1258" s="2" t="s">
        <v>20684</v>
      </c>
      <c r="DA1258" s="5">
        <v>0</v>
      </c>
      <c r="DB1258" s="5">
        <v>0</v>
      </c>
      <c r="DC1258" s="5">
        <v>0</v>
      </c>
      <c r="DE1258" s="4">
        <v>0</v>
      </c>
      <c r="DF1258" s="4">
        <v>0</v>
      </c>
      <c r="DH1258" s="2" t="s">
        <v>274</v>
      </c>
      <c r="DI1258" s="6">
        <v>0</v>
      </c>
      <c r="DJ1258" s="6">
        <v>0</v>
      </c>
      <c r="DL1258" s="2" t="s">
        <v>297</v>
      </c>
      <c r="DN1258" s="2">
        <v>0</v>
      </c>
      <c r="DQ1258" s="2">
        <v>0</v>
      </c>
      <c r="DR1258" s="2">
        <v>0</v>
      </c>
      <c r="DV1258" s="2" t="s">
        <v>19598</v>
      </c>
      <c r="DW1258" t="s">
        <v>20494</v>
      </c>
      <c r="DX1258" s="2" t="s">
        <v>19598</v>
      </c>
      <c r="DY1258" t="s">
        <v>20494</v>
      </c>
      <c r="DZ1258" s="2" t="s">
        <v>298</v>
      </c>
      <c r="EA1258" s="2" t="s">
        <v>391</v>
      </c>
      <c r="EB1258" t="s">
        <v>34876</v>
      </c>
      <c r="EF1258" s="2" t="s">
        <v>248</v>
      </c>
      <c r="EG1258" t="s">
        <v>20675</v>
      </c>
      <c r="EH1258" s="2" t="s">
        <v>224</v>
      </c>
      <c r="EI1258" s="2" t="s">
        <v>20675</v>
      </c>
      <c r="EJ1258" s="2" t="s">
        <v>249</v>
      </c>
      <c r="EK1258" s="2" t="s">
        <v>20676</v>
      </c>
      <c r="EO1258" s="2" t="s">
        <v>20545</v>
      </c>
      <c r="EU1258" s="2" t="s">
        <v>285</v>
      </c>
      <c r="EV1258" t="s">
        <v>286</v>
      </c>
      <c r="EW1258" s="2" t="s">
        <v>228</v>
      </c>
      <c r="EX1258" t="s">
        <v>229</v>
      </c>
      <c r="EY1258" s="2" t="s">
        <v>20677</v>
      </c>
      <c r="EZ1258" s="4">
        <v>0</v>
      </c>
      <c r="FI1258" s="2">
        <v>5</v>
      </c>
      <c r="FL1258" s="2">
        <v>0</v>
      </c>
      <c r="FN1258" s="2">
        <v>0</v>
      </c>
      <c r="FP1258" s="2" t="s">
        <v>19703</v>
      </c>
      <c r="FQ1258" s="2" t="s">
        <v>230</v>
      </c>
      <c r="FT1258" s="2">
        <v>1000115092</v>
      </c>
      <c r="FV1258" s="2" t="s">
        <v>299</v>
      </c>
      <c r="FW1258" s="2" t="s">
        <v>299</v>
      </c>
      <c r="FY1258" s="2">
        <v>0</v>
      </c>
      <c r="GB1258" s="2">
        <v>0</v>
      </c>
      <c r="GC1258" s="4">
        <v>0</v>
      </c>
      <c r="GF1258" s="2" t="s">
        <v>314</v>
      </c>
      <c r="GI1258" s="2" t="s">
        <v>20676</v>
      </c>
      <c r="GL1258" s="2" t="s">
        <v>20498</v>
      </c>
      <c r="GO1258" s="2" t="s">
        <v>231</v>
      </c>
      <c r="GP1258" t="s">
        <v>232</v>
      </c>
      <c r="GQ1258" s="2" t="s">
        <v>233</v>
      </c>
      <c r="GR1258" s="2" t="s">
        <v>234</v>
      </c>
      <c r="GS1258" s="3">
        <v>45290</v>
      </c>
      <c r="GT1258" s="2">
        <v>0</v>
      </c>
      <c r="GU1258" s="2">
        <v>0</v>
      </c>
      <c r="GV1258" s="4">
        <v>0</v>
      </c>
      <c r="GY1258" s="2" t="s">
        <v>274</v>
      </c>
      <c r="GZ1258" s="2" t="s">
        <v>236</v>
      </c>
      <c r="HA1258" t="s">
        <v>237</v>
      </c>
      <c r="HB1258" s="2" t="s">
        <v>238</v>
      </c>
      <c r="HC1258" t="s">
        <v>239</v>
      </c>
      <c r="HD1258" s="2" t="s">
        <v>240</v>
      </c>
      <c r="HE1258" s="3">
        <v>45785</v>
      </c>
      <c r="HF1258" s="3">
        <v>45785</v>
      </c>
      <c r="HG1258" s="3">
        <v>45785</v>
      </c>
      <c r="HH1258" s="2" t="s">
        <v>20480</v>
      </c>
      <c r="HI1258" s="2" t="s">
        <v>287</v>
      </c>
      <c r="HJ1258" t="s">
        <v>288</v>
      </c>
    </row>
    <row r="1259" spans="1:219">
      <c r="B1259" s="2" t="s">
        <v>19789</v>
      </c>
      <c r="C1259" s="2" t="s">
        <v>211</v>
      </c>
      <c r="D1259" s="3">
        <v>45293</v>
      </c>
      <c r="E1259" s="3">
        <v>45717</v>
      </c>
      <c r="F1259" s="3">
        <v>45712</v>
      </c>
      <c r="G1259" s="3">
        <v>45717</v>
      </c>
      <c r="H1259" s="3">
        <v>45717</v>
      </c>
      <c r="I1259" s="2" t="s">
        <v>26743</v>
      </c>
      <c r="J1259" s="2" t="s">
        <v>26744</v>
      </c>
      <c r="K1259" s="2" t="s">
        <v>248</v>
      </c>
      <c r="L1259" s="2" t="s">
        <v>247</v>
      </c>
      <c r="M1259" s="2" t="s">
        <v>26744</v>
      </c>
      <c r="N1259" t="s">
        <v>26745</v>
      </c>
      <c r="O1259" s="2" t="s">
        <v>26746</v>
      </c>
      <c r="P1259" t="s">
        <v>26747</v>
      </c>
      <c r="Q1259" s="2" t="s">
        <v>300</v>
      </c>
      <c r="R1259" s="2">
        <v>10</v>
      </c>
      <c r="S1259" s="2" t="s">
        <v>23305</v>
      </c>
      <c r="T1259" s="2" t="s">
        <v>391</v>
      </c>
      <c r="U1259" s="2" t="s">
        <v>34876</v>
      </c>
      <c r="V1259" s="4">
        <v>1</v>
      </c>
      <c r="W1259" t="s">
        <v>216</v>
      </c>
      <c r="X1259" s="4">
        <v>21</v>
      </c>
      <c r="Y1259" s="4">
        <v>0</v>
      </c>
      <c r="Z1259" s="4">
        <v>551</v>
      </c>
      <c r="AA1259" s="103">
        <v>0</v>
      </c>
      <c r="AC1259" s="2" t="s">
        <v>22287</v>
      </c>
      <c r="AD1259" s="2" t="s">
        <v>27553</v>
      </c>
      <c r="AE1259" s="2" t="s">
        <v>20861</v>
      </c>
      <c r="AF1259" s="2" t="s">
        <v>302</v>
      </c>
      <c r="AG1259" t="s">
        <v>303</v>
      </c>
      <c r="AH1259" s="5">
        <v>0</v>
      </c>
      <c r="AI1259" s="2" t="s">
        <v>314</v>
      </c>
      <c r="AJ1259" s="2" t="s">
        <v>27554</v>
      </c>
      <c r="AK1259" s="2">
        <v>20</v>
      </c>
      <c r="AM1259" s="5">
        <v>14</v>
      </c>
      <c r="AO1259" s="2">
        <v>0</v>
      </c>
      <c r="AS1259" s="2">
        <v>0</v>
      </c>
      <c r="AT1259" s="4">
        <v>0</v>
      </c>
      <c r="AU1259" s="2" t="s">
        <v>216</v>
      </c>
      <c r="AZ1259" s="2" t="s">
        <v>27555</v>
      </c>
      <c r="BA1259" s="2" t="s">
        <v>277</v>
      </c>
      <c r="BB1259" t="s">
        <v>278</v>
      </c>
      <c r="BC1259" s="2" t="s">
        <v>26750</v>
      </c>
      <c r="BD1259" s="2">
        <v>2</v>
      </c>
      <c r="BE1259" s="6">
        <v>0</v>
      </c>
      <c r="BN1259" s="2" t="s">
        <v>220</v>
      </c>
      <c r="BP1259" s="2" t="s">
        <v>22576</v>
      </c>
      <c r="BQ1259" s="6">
        <v>0</v>
      </c>
      <c r="BS1259" s="2">
        <v>0</v>
      </c>
      <c r="BT1259" s="4">
        <v>0</v>
      </c>
      <c r="BV1259" s="4">
        <v>0</v>
      </c>
      <c r="BW1259" s="4">
        <v>1</v>
      </c>
      <c r="BZ1259" s="2" t="s">
        <v>221</v>
      </c>
      <c r="CA1259" s="2" t="s">
        <v>231</v>
      </c>
      <c r="CB1259" s="3">
        <v>45293</v>
      </c>
      <c r="CC1259" s="2" t="s">
        <v>27556</v>
      </c>
      <c r="CD1259" s="6">
        <v>0</v>
      </c>
      <c r="CE1259" s="7">
        <v>0</v>
      </c>
      <c r="CF1259" s="7">
        <v>0</v>
      </c>
      <c r="CG1259" s="7">
        <v>0</v>
      </c>
      <c r="CI1259" s="3">
        <v>45715</v>
      </c>
      <c r="CJ1259" s="2" t="s">
        <v>19598</v>
      </c>
      <c r="CK1259" s="3">
        <v>45717</v>
      </c>
      <c r="CN1259" s="3">
        <v>45717</v>
      </c>
      <c r="CS1259" s="3">
        <v>45869</v>
      </c>
      <c r="CT1259" s="4">
        <v>0</v>
      </c>
      <c r="CV1259" s="3">
        <v>45712</v>
      </c>
      <c r="CX1259" s="3">
        <v>45717</v>
      </c>
      <c r="CY1259" s="2" t="s">
        <v>26751</v>
      </c>
      <c r="DA1259" s="5">
        <v>0</v>
      </c>
      <c r="DB1259" s="5">
        <v>2</v>
      </c>
      <c r="DC1259" s="5">
        <v>0</v>
      </c>
      <c r="DD1259" s="2" t="s">
        <v>27555</v>
      </c>
      <c r="DE1259" s="4">
        <v>0</v>
      </c>
      <c r="DF1259" s="4">
        <v>0</v>
      </c>
      <c r="DH1259" s="2" t="s">
        <v>274</v>
      </c>
      <c r="DI1259" s="6">
        <v>0</v>
      </c>
      <c r="DJ1259" s="6">
        <v>0</v>
      </c>
      <c r="DK1259" s="2" t="s">
        <v>310</v>
      </c>
      <c r="DL1259" s="2" t="s">
        <v>297</v>
      </c>
      <c r="DN1259" s="2">
        <v>0</v>
      </c>
      <c r="DQ1259" s="2">
        <v>0</v>
      </c>
      <c r="DR1259" s="2">
        <v>0</v>
      </c>
      <c r="DT1259" s="3">
        <v>45712</v>
      </c>
      <c r="DV1259" s="2" t="s">
        <v>19598</v>
      </c>
      <c r="DW1259" t="s">
        <v>20494</v>
      </c>
      <c r="DX1259" s="2" t="s">
        <v>19598</v>
      </c>
      <c r="DY1259" t="s">
        <v>20494</v>
      </c>
      <c r="DZ1259" s="2" t="s">
        <v>298</v>
      </c>
      <c r="EA1259" s="2" t="s">
        <v>391</v>
      </c>
      <c r="EB1259" t="s">
        <v>34876</v>
      </c>
      <c r="EC1259" s="3">
        <v>45293</v>
      </c>
      <c r="ED1259" s="2" t="s">
        <v>349</v>
      </c>
      <c r="EF1259" s="2" t="s">
        <v>248</v>
      </c>
      <c r="EG1259" t="s">
        <v>26752</v>
      </c>
      <c r="EH1259" s="2" t="s">
        <v>224</v>
      </c>
      <c r="EI1259" s="2" t="s">
        <v>26752</v>
      </c>
      <c r="EJ1259" s="2" t="s">
        <v>249</v>
      </c>
      <c r="EK1259" s="2" t="s">
        <v>20676</v>
      </c>
      <c r="EL1259" s="2" t="s">
        <v>27557</v>
      </c>
      <c r="EO1259" s="2" t="s">
        <v>20497</v>
      </c>
      <c r="EU1259" s="2" t="s">
        <v>285</v>
      </c>
      <c r="EV1259" t="s">
        <v>286</v>
      </c>
      <c r="EW1259" s="2" t="s">
        <v>245</v>
      </c>
      <c r="EX1259" t="s">
        <v>279</v>
      </c>
      <c r="EY1259" s="2" t="s">
        <v>20677</v>
      </c>
      <c r="EZ1259" s="4">
        <v>0</v>
      </c>
      <c r="FC1259" s="2" t="s">
        <v>304</v>
      </c>
      <c r="FD1259" t="s">
        <v>305</v>
      </c>
      <c r="FE1259" s="2" t="s">
        <v>306</v>
      </c>
      <c r="FG1259" s="2" t="s">
        <v>19598</v>
      </c>
      <c r="FI1259" s="2">
        <v>5</v>
      </c>
      <c r="FL1259" s="2">
        <v>2</v>
      </c>
      <c r="FN1259" s="2">
        <v>0</v>
      </c>
      <c r="FP1259" s="2" t="s">
        <v>19789</v>
      </c>
      <c r="FQ1259" s="2" t="s">
        <v>230</v>
      </c>
      <c r="FS1259" s="2" t="s">
        <v>20756</v>
      </c>
      <c r="FT1259" s="2">
        <v>1000127004</v>
      </c>
      <c r="FU1259" s="2" t="s">
        <v>315</v>
      </c>
      <c r="FV1259" s="2" t="s">
        <v>299</v>
      </c>
      <c r="FW1259" s="2" t="s">
        <v>299</v>
      </c>
      <c r="FX1259" s="2" t="s">
        <v>27554</v>
      </c>
      <c r="FY1259" s="2">
        <v>20</v>
      </c>
      <c r="GB1259" s="2">
        <v>0</v>
      </c>
      <c r="GC1259" s="4">
        <v>1</v>
      </c>
      <c r="GD1259" s="2" t="s">
        <v>216</v>
      </c>
      <c r="GE1259" s="2" t="s">
        <v>308</v>
      </c>
      <c r="GF1259" s="2" t="s">
        <v>314</v>
      </c>
      <c r="GG1259" s="3">
        <v>45712</v>
      </c>
      <c r="GI1259" s="2" t="s">
        <v>20676</v>
      </c>
      <c r="GL1259" s="2" t="s">
        <v>20498</v>
      </c>
      <c r="GN1259" s="3">
        <v>45686</v>
      </c>
      <c r="GO1259" s="2" t="s">
        <v>231</v>
      </c>
      <c r="GP1259" t="s">
        <v>232</v>
      </c>
      <c r="GQ1259" s="2" t="s">
        <v>233</v>
      </c>
      <c r="GR1259" s="2" t="s">
        <v>234</v>
      </c>
      <c r="GS1259" s="3">
        <v>45290</v>
      </c>
      <c r="GT1259" s="2">
        <v>127593</v>
      </c>
      <c r="GU1259" s="2">
        <v>0</v>
      </c>
      <c r="GV1259" s="4">
        <v>0</v>
      </c>
      <c r="GX1259" s="2" t="s">
        <v>316</v>
      </c>
      <c r="GY1259" s="2" t="s">
        <v>223</v>
      </c>
      <c r="GZ1259" s="2" t="s">
        <v>236</v>
      </c>
      <c r="HA1259" t="s">
        <v>237</v>
      </c>
      <c r="HB1259" s="2" t="s">
        <v>238</v>
      </c>
      <c r="HC1259" t="s">
        <v>239</v>
      </c>
      <c r="HD1259" s="2" t="s">
        <v>240</v>
      </c>
      <c r="HE1259" s="3">
        <v>45717</v>
      </c>
      <c r="HF1259" s="3">
        <v>45717</v>
      </c>
      <c r="HG1259" s="3">
        <v>45717</v>
      </c>
      <c r="HH1259" s="2" t="s">
        <v>26753</v>
      </c>
      <c r="HI1259" s="2" t="s">
        <v>287</v>
      </c>
      <c r="HJ1259" t="s">
        <v>288</v>
      </c>
    </row>
    <row r="1260" spans="1:219">
      <c r="A1260" s="2" t="s">
        <v>238</v>
      </c>
      <c r="B1260" s="2" t="s">
        <v>19903</v>
      </c>
      <c r="C1260" s="2" t="s">
        <v>211</v>
      </c>
      <c r="D1260" s="3">
        <v>45413</v>
      </c>
      <c r="E1260" s="3">
        <v>45717</v>
      </c>
      <c r="G1260" s="3">
        <v>45717</v>
      </c>
      <c r="H1260" s="3">
        <v>45717</v>
      </c>
      <c r="I1260" s="2" t="s">
        <v>212</v>
      </c>
      <c r="J1260" s="2" t="s">
        <v>26994</v>
      </c>
      <c r="K1260" s="2" t="s">
        <v>20609</v>
      </c>
      <c r="L1260" s="2" t="s">
        <v>247</v>
      </c>
      <c r="M1260" s="2" t="s">
        <v>26994</v>
      </c>
      <c r="N1260" t="s">
        <v>26995</v>
      </c>
      <c r="O1260" s="2" t="s">
        <v>26996</v>
      </c>
      <c r="P1260" t="s">
        <v>26997</v>
      </c>
      <c r="Q1260" s="2" t="s">
        <v>300</v>
      </c>
      <c r="R1260" s="2">
        <v>10</v>
      </c>
      <c r="S1260" s="2" t="s">
        <v>273</v>
      </c>
      <c r="T1260" s="2" t="s">
        <v>391</v>
      </c>
      <c r="U1260" s="2" t="s">
        <v>34876</v>
      </c>
      <c r="V1260" s="4">
        <v>1</v>
      </c>
      <c r="W1260" t="s">
        <v>216</v>
      </c>
      <c r="X1260" s="4">
        <v>21</v>
      </c>
      <c r="Y1260" s="4">
        <v>0</v>
      </c>
      <c r="Z1260" s="4">
        <v>0</v>
      </c>
      <c r="AA1260" s="103">
        <v>0</v>
      </c>
      <c r="AC1260" s="2" t="s">
        <v>217</v>
      </c>
      <c r="AF1260" s="2" t="s">
        <v>302</v>
      </c>
      <c r="AG1260" t="s">
        <v>303</v>
      </c>
      <c r="AH1260" s="5">
        <v>0</v>
      </c>
      <c r="AK1260" s="2">
        <v>0</v>
      </c>
      <c r="AM1260" s="5">
        <v>0</v>
      </c>
      <c r="AO1260" s="2">
        <v>0</v>
      </c>
      <c r="AS1260" s="2">
        <v>0</v>
      </c>
      <c r="AT1260" s="4">
        <v>0</v>
      </c>
      <c r="AU1260" s="2" t="s">
        <v>216</v>
      </c>
      <c r="BA1260" s="2" t="s">
        <v>218</v>
      </c>
      <c r="BB1260" t="s">
        <v>219</v>
      </c>
      <c r="BC1260" s="2" t="s">
        <v>26998</v>
      </c>
      <c r="BD1260" s="2">
        <v>1</v>
      </c>
      <c r="BE1260" s="6">
        <v>0</v>
      </c>
      <c r="BN1260" s="2" t="s">
        <v>220</v>
      </c>
      <c r="BP1260" s="2" t="s">
        <v>26999</v>
      </c>
      <c r="BQ1260" s="6">
        <v>0</v>
      </c>
      <c r="BS1260" s="2">
        <v>0</v>
      </c>
      <c r="BT1260" s="4">
        <v>0</v>
      </c>
      <c r="BV1260" s="4">
        <v>0</v>
      </c>
      <c r="BW1260" s="4">
        <v>1</v>
      </c>
      <c r="BZ1260" s="2" t="s">
        <v>221</v>
      </c>
      <c r="CD1260" s="6">
        <v>0</v>
      </c>
      <c r="CE1260" s="7">
        <v>0</v>
      </c>
      <c r="CF1260" s="7">
        <v>0</v>
      </c>
      <c r="CG1260" s="7">
        <v>0</v>
      </c>
      <c r="CJ1260" s="2" t="s">
        <v>19598</v>
      </c>
      <c r="CK1260" s="3">
        <v>45717</v>
      </c>
      <c r="CN1260" s="3">
        <v>45717</v>
      </c>
      <c r="CS1260" s="3">
        <v>46011</v>
      </c>
      <c r="CT1260" s="4">
        <v>0</v>
      </c>
      <c r="CY1260" s="2" t="s">
        <v>26994</v>
      </c>
      <c r="DA1260" s="5">
        <v>0</v>
      </c>
      <c r="DB1260" s="5">
        <v>0</v>
      </c>
      <c r="DC1260" s="5">
        <v>0</v>
      </c>
      <c r="DE1260" s="4">
        <v>0</v>
      </c>
      <c r="DF1260" s="4">
        <v>0</v>
      </c>
      <c r="DH1260" s="2" t="s">
        <v>274</v>
      </c>
      <c r="DI1260" s="6">
        <v>0</v>
      </c>
      <c r="DJ1260" s="6">
        <v>0</v>
      </c>
      <c r="DL1260" s="2" t="s">
        <v>297</v>
      </c>
      <c r="DN1260" s="2">
        <v>0</v>
      </c>
      <c r="DQ1260" s="2">
        <v>0</v>
      </c>
      <c r="DR1260" s="2">
        <v>0</v>
      </c>
      <c r="DV1260" s="2" t="s">
        <v>19598</v>
      </c>
      <c r="DW1260" t="s">
        <v>20494</v>
      </c>
      <c r="DX1260" s="2" t="s">
        <v>19598</v>
      </c>
      <c r="DY1260" t="s">
        <v>20494</v>
      </c>
      <c r="DZ1260" s="2" t="s">
        <v>298</v>
      </c>
      <c r="EA1260" s="2" t="s">
        <v>391</v>
      </c>
      <c r="EB1260" t="s">
        <v>34876</v>
      </c>
      <c r="EF1260" s="2" t="s">
        <v>20609</v>
      </c>
      <c r="EG1260" t="s">
        <v>27000</v>
      </c>
      <c r="EH1260" s="2" t="s">
        <v>224</v>
      </c>
      <c r="EI1260" s="2" t="s">
        <v>27000</v>
      </c>
      <c r="EO1260" s="2" t="s">
        <v>20596</v>
      </c>
      <c r="EU1260" s="2" t="s">
        <v>285</v>
      </c>
      <c r="EV1260" t="s">
        <v>286</v>
      </c>
      <c r="EW1260" s="2" t="s">
        <v>228</v>
      </c>
      <c r="EX1260" t="s">
        <v>229</v>
      </c>
      <c r="EZ1260" s="4">
        <v>0</v>
      </c>
      <c r="FI1260" s="2">
        <v>5</v>
      </c>
      <c r="FL1260" s="2">
        <v>0</v>
      </c>
      <c r="FN1260" s="2">
        <v>0</v>
      </c>
      <c r="FP1260" s="2" t="s">
        <v>19903</v>
      </c>
      <c r="FQ1260" s="2" t="s">
        <v>230</v>
      </c>
      <c r="FT1260" s="2">
        <v>1000232270</v>
      </c>
      <c r="FV1260" s="2" t="s">
        <v>299</v>
      </c>
      <c r="FW1260" s="2" t="s">
        <v>299</v>
      </c>
      <c r="FY1260" s="2">
        <v>0</v>
      </c>
      <c r="GB1260" s="2">
        <v>0</v>
      </c>
      <c r="GC1260" s="4">
        <v>0</v>
      </c>
      <c r="GF1260" s="2" t="s">
        <v>314</v>
      </c>
      <c r="GL1260" s="2" t="s">
        <v>20498</v>
      </c>
      <c r="GO1260" s="2" t="s">
        <v>231</v>
      </c>
      <c r="GP1260" t="s">
        <v>232</v>
      </c>
      <c r="GQ1260" s="2" t="s">
        <v>233</v>
      </c>
      <c r="GR1260" s="2" t="s">
        <v>21201</v>
      </c>
      <c r="GS1260" s="3">
        <v>45413</v>
      </c>
      <c r="GT1260" s="2">
        <v>0</v>
      </c>
      <c r="GU1260" s="2">
        <v>0</v>
      </c>
      <c r="GV1260" s="4">
        <v>0</v>
      </c>
      <c r="GY1260" s="2" t="s">
        <v>274</v>
      </c>
      <c r="GZ1260" s="2" t="s">
        <v>236</v>
      </c>
      <c r="HA1260" t="s">
        <v>237</v>
      </c>
      <c r="HB1260" s="2" t="s">
        <v>238</v>
      </c>
      <c r="HC1260" t="s">
        <v>239</v>
      </c>
      <c r="HD1260" s="2" t="s">
        <v>240</v>
      </c>
      <c r="HE1260" s="3">
        <v>45717</v>
      </c>
      <c r="HF1260" s="3">
        <v>45717</v>
      </c>
      <c r="HG1260" s="3">
        <v>45717</v>
      </c>
      <c r="HH1260" s="2" t="s">
        <v>20719</v>
      </c>
      <c r="HI1260" s="2" t="s">
        <v>287</v>
      </c>
      <c r="HJ1260" t="s">
        <v>288</v>
      </c>
    </row>
    <row r="1261" spans="1:219">
      <c r="A1261" s="2" t="s">
        <v>238</v>
      </c>
      <c r="B1261" s="2" t="s">
        <v>19903</v>
      </c>
      <c r="C1261" s="2" t="s">
        <v>211</v>
      </c>
      <c r="D1261" s="3">
        <v>45413</v>
      </c>
      <c r="E1261" s="3">
        <v>45717</v>
      </c>
      <c r="G1261" s="3">
        <v>45717</v>
      </c>
      <c r="H1261" s="3">
        <v>45717</v>
      </c>
      <c r="I1261" s="2" t="s">
        <v>212</v>
      </c>
      <c r="J1261" s="2" t="s">
        <v>27001</v>
      </c>
      <c r="K1261" s="2" t="s">
        <v>20609</v>
      </c>
      <c r="L1261" s="2" t="s">
        <v>247</v>
      </c>
      <c r="M1261" s="2" t="s">
        <v>27001</v>
      </c>
      <c r="N1261" t="s">
        <v>27002</v>
      </c>
      <c r="O1261" s="2" t="s">
        <v>27003</v>
      </c>
      <c r="P1261" t="s">
        <v>27004</v>
      </c>
      <c r="Q1261" s="2" t="s">
        <v>300</v>
      </c>
      <c r="R1261" s="2">
        <v>10</v>
      </c>
      <c r="S1261" s="2" t="s">
        <v>273</v>
      </c>
      <c r="T1261" s="2" t="s">
        <v>391</v>
      </c>
      <c r="U1261" s="2" t="s">
        <v>34876</v>
      </c>
      <c r="V1261" s="4">
        <v>1</v>
      </c>
      <c r="W1261" t="s">
        <v>216</v>
      </c>
      <c r="X1261" s="4">
        <v>21</v>
      </c>
      <c r="Y1261" s="4">
        <v>0</v>
      </c>
      <c r="Z1261" s="4">
        <v>0</v>
      </c>
      <c r="AA1261" s="103">
        <v>0</v>
      </c>
      <c r="AC1261" s="2" t="s">
        <v>217</v>
      </c>
      <c r="AF1261" s="2" t="s">
        <v>302</v>
      </c>
      <c r="AG1261" t="s">
        <v>303</v>
      </c>
      <c r="AH1261" s="5">
        <v>0</v>
      </c>
      <c r="AK1261" s="2">
        <v>0</v>
      </c>
      <c r="AM1261" s="5">
        <v>0</v>
      </c>
      <c r="AO1261" s="2">
        <v>0</v>
      </c>
      <c r="AS1261" s="2">
        <v>0</v>
      </c>
      <c r="AT1261" s="4">
        <v>0</v>
      </c>
      <c r="AU1261" s="2" t="s">
        <v>216</v>
      </c>
      <c r="BA1261" s="2" t="s">
        <v>218</v>
      </c>
      <c r="BB1261" t="s">
        <v>219</v>
      </c>
      <c r="BC1261" s="2" t="s">
        <v>27005</v>
      </c>
      <c r="BD1261" s="2">
        <v>1</v>
      </c>
      <c r="BE1261" s="6">
        <v>0</v>
      </c>
      <c r="BN1261" s="2" t="s">
        <v>220</v>
      </c>
      <c r="BP1261" s="2" t="s">
        <v>26999</v>
      </c>
      <c r="BQ1261" s="6">
        <v>0</v>
      </c>
      <c r="BS1261" s="2">
        <v>0</v>
      </c>
      <c r="BT1261" s="4">
        <v>0</v>
      </c>
      <c r="BV1261" s="4">
        <v>0</v>
      </c>
      <c r="BW1261" s="4">
        <v>1</v>
      </c>
      <c r="BZ1261" s="2" t="s">
        <v>221</v>
      </c>
      <c r="CD1261" s="6">
        <v>0</v>
      </c>
      <c r="CE1261" s="7">
        <v>0</v>
      </c>
      <c r="CF1261" s="7">
        <v>0</v>
      </c>
      <c r="CG1261" s="7">
        <v>0</v>
      </c>
      <c r="CJ1261" s="2" t="s">
        <v>19598</v>
      </c>
      <c r="CK1261" s="3">
        <v>45717</v>
      </c>
      <c r="CN1261" s="3">
        <v>45717</v>
      </c>
      <c r="CS1261" s="3">
        <v>46011</v>
      </c>
      <c r="CT1261" s="4">
        <v>0</v>
      </c>
      <c r="CY1261" s="2" t="s">
        <v>27001</v>
      </c>
      <c r="DA1261" s="5">
        <v>0</v>
      </c>
      <c r="DB1261" s="5">
        <v>0</v>
      </c>
      <c r="DC1261" s="5">
        <v>0</v>
      </c>
      <c r="DE1261" s="4">
        <v>0</v>
      </c>
      <c r="DF1261" s="4">
        <v>0</v>
      </c>
      <c r="DH1261" s="2" t="s">
        <v>274</v>
      </c>
      <c r="DI1261" s="6">
        <v>0</v>
      </c>
      <c r="DJ1261" s="6">
        <v>0</v>
      </c>
      <c r="DL1261" s="2" t="s">
        <v>297</v>
      </c>
      <c r="DN1261" s="2">
        <v>0</v>
      </c>
      <c r="DQ1261" s="2">
        <v>0</v>
      </c>
      <c r="DR1261" s="2">
        <v>0</v>
      </c>
      <c r="DV1261" s="2" t="s">
        <v>19598</v>
      </c>
      <c r="DW1261" t="s">
        <v>20494</v>
      </c>
      <c r="DX1261" s="2" t="s">
        <v>19598</v>
      </c>
      <c r="DY1261" t="s">
        <v>20494</v>
      </c>
      <c r="DZ1261" s="2" t="s">
        <v>298</v>
      </c>
      <c r="EA1261" s="2" t="s">
        <v>391</v>
      </c>
      <c r="EB1261" t="s">
        <v>34876</v>
      </c>
      <c r="EF1261" s="2" t="s">
        <v>20609</v>
      </c>
      <c r="EG1261" t="s">
        <v>27000</v>
      </c>
      <c r="EH1261" s="2" t="s">
        <v>224</v>
      </c>
      <c r="EI1261" s="2" t="s">
        <v>27000</v>
      </c>
      <c r="EO1261" s="2" t="s">
        <v>20596</v>
      </c>
      <c r="EU1261" s="2" t="s">
        <v>285</v>
      </c>
      <c r="EV1261" t="s">
        <v>286</v>
      </c>
      <c r="EW1261" s="2" t="s">
        <v>228</v>
      </c>
      <c r="EX1261" t="s">
        <v>229</v>
      </c>
      <c r="EZ1261" s="4">
        <v>0</v>
      </c>
      <c r="FI1261" s="2">
        <v>5</v>
      </c>
      <c r="FL1261" s="2">
        <v>0</v>
      </c>
      <c r="FN1261" s="2">
        <v>0</v>
      </c>
      <c r="FP1261" s="2" t="s">
        <v>19903</v>
      </c>
      <c r="FQ1261" s="2" t="s">
        <v>230</v>
      </c>
      <c r="FT1261" s="2">
        <v>1000232271</v>
      </c>
      <c r="FV1261" s="2" t="s">
        <v>299</v>
      </c>
      <c r="FW1261" s="2" t="s">
        <v>299</v>
      </c>
      <c r="FY1261" s="2">
        <v>0</v>
      </c>
      <c r="GB1261" s="2">
        <v>0</v>
      </c>
      <c r="GC1261" s="4">
        <v>0</v>
      </c>
      <c r="GF1261" s="2" t="s">
        <v>314</v>
      </c>
      <c r="GL1261" s="2" t="s">
        <v>20498</v>
      </c>
      <c r="GO1261" s="2" t="s">
        <v>231</v>
      </c>
      <c r="GP1261" t="s">
        <v>232</v>
      </c>
      <c r="GQ1261" s="2" t="s">
        <v>233</v>
      </c>
      <c r="GR1261" s="2" t="s">
        <v>21201</v>
      </c>
      <c r="GS1261" s="3">
        <v>45413</v>
      </c>
      <c r="GT1261" s="2">
        <v>0</v>
      </c>
      <c r="GU1261" s="2">
        <v>0</v>
      </c>
      <c r="GV1261" s="4">
        <v>0</v>
      </c>
      <c r="GY1261" s="2" t="s">
        <v>274</v>
      </c>
      <c r="GZ1261" s="2" t="s">
        <v>236</v>
      </c>
      <c r="HA1261" t="s">
        <v>237</v>
      </c>
      <c r="HB1261" s="2" t="s">
        <v>238</v>
      </c>
      <c r="HC1261" t="s">
        <v>239</v>
      </c>
      <c r="HD1261" s="2" t="s">
        <v>240</v>
      </c>
      <c r="HE1261" s="3">
        <v>45717</v>
      </c>
      <c r="HF1261" s="3">
        <v>45717</v>
      </c>
      <c r="HG1261" s="3">
        <v>45717</v>
      </c>
      <c r="HH1261" s="2" t="s">
        <v>25328</v>
      </c>
      <c r="HI1261" s="2" t="s">
        <v>287</v>
      </c>
      <c r="HJ1261" t="s">
        <v>288</v>
      </c>
    </row>
    <row r="1262" spans="1:219">
      <c r="A1262" s="2" t="s">
        <v>238</v>
      </c>
      <c r="B1262" s="2" t="s">
        <v>19903</v>
      </c>
      <c r="C1262" s="2" t="s">
        <v>211</v>
      </c>
      <c r="D1262" s="3">
        <v>45413</v>
      </c>
      <c r="E1262" s="3">
        <v>45717</v>
      </c>
      <c r="G1262" s="3">
        <v>45717</v>
      </c>
      <c r="H1262" s="3">
        <v>45717</v>
      </c>
      <c r="I1262" s="2" t="s">
        <v>212</v>
      </c>
      <c r="J1262" s="2" t="s">
        <v>27006</v>
      </c>
      <c r="K1262" s="2" t="s">
        <v>248</v>
      </c>
      <c r="L1262" s="2" t="s">
        <v>247</v>
      </c>
      <c r="M1262" s="2" t="s">
        <v>27006</v>
      </c>
      <c r="N1262" t="s">
        <v>27007</v>
      </c>
      <c r="O1262" s="2" t="s">
        <v>27008</v>
      </c>
      <c r="P1262" t="s">
        <v>27009</v>
      </c>
      <c r="Q1262" s="2" t="s">
        <v>300</v>
      </c>
      <c r="R1262" s="2">
        <v>10</v>
      </c>
      <c r="S1262" s="2" t="s">
        <v>273</v>
      </c>
      <c r="T1262" s="2" t="s">
        <v>391</v>
      </c>
      <c r="U1262" s="2" t="s">
        <v>34876</v>
      </c>
      <c r="V1262" s="4">
        <v>1</v>
      </c>
      <c r="W1262" t="s">
        <v>216</v>
      </c>
      <c r="X1262" s="4">
        <v>21</v>
      </c>
      <c r="Y1262" s="4">
        <v>0</v>
      </c>
      <c r="Z1262" s="4">
        <v>0</v>
      </c>
      <c r="AA1262" s="103">
        <v>0</v>
      </c>
      <c r="AC1262" s="2" t="s">
        <v>217</v>
      </c>
      <c r="AF1262" s="2" t="s">
        <v>302</v>
      </c>
      <c r="AG1262" t="s">
        <v>303</v>
      </c>
      <c r="AH1262" s="5">
        <v>0</v>
      </c>
      <c r="AK1262" s="2">
        <v>0</v>
      </c>
      <c r="AM1262" s="5">
        <v>0</v>
      </c>
      <c r="AO1262" s="2">
        <v>0</v>
      </c>
      <c r="AS1262" s="2">
        <v>0</v>
      </c>
      <c r="AT1262" s="4">
        <v>0</v>
      </c>
      <c r="AU1262" s="2" t="s">
        <v>216</v>
      </c>
      <c r="BA1262" s="2" t="s">
        <v>218</v>
      </c>
      <c r="BB1262" t="s">
        <v>219</v>
      </c>
      <c r="BC1262" s="2" t="s">
        <v>27010</v>
      </c>
      <c r="BD1262" s="2">
        <v>1</v>
      </c>
      <c r="BE1262" s="6">
        <v>0</v>
      </c>
      <c r="BN1262" s="2" t="s">
        <v>220</v>
      </c>
      <c r="BP1262" s="2" t="s">
        <v>26999</v>
      </c>
      <c r="BQ1262" s="6">
        <v>0</v>
      </c>
      <c r="BS1262" s="2">
        <v>0</v>
      </c>
      <c r="BT1262" s="4">
        <v>0</v>
      </c>
      <c r="BV1262" s="4">
        <v>0</v>
      </c>
      <c r="BW1262" s="4">
        <v>1</v>
      </c>
      <c r="BZ1262" s="2" t="s">
        <v>221</v>
      </c>
      <c r="CD1262" s="6">
        <v>0</v>
      </c>
      <c r="CE1262" s="7">
        <v>0</v>
      </c>
      <c r="CF1262" s="7">
        <v>0</v>
      </c>
      <c r="CG1262" s="7">
        <v>0</v>
      </c>
      <c r="CJ1262" s="2" t="s">
        <v>19598</v>
      </c>
      <c r="CK1262" s="3">
        <v>45717</v>
      </c>
      <c r="CN1262" s="3">
        <v>45717</v>
      </c>
      <c r="CS1262" s="3">
        <v>45777</v>
      </c>
      <c r="CT1262" s="4">
        <v>0</v>
      </c>
      <c r="CY1262" s="2" t="s">
        <v>27006</v>
      </c>
      <c r="DA1262" s="5">
        <v>0</v>
      </c>
      <c r="DB1262" s="5">
        <v>0</v>
      </c>
      <c r="DC1262" s="5">
        <v>0</v>
      </c>
      <c r="DE1262" s="4">
        <v>0</v>
      </c>
      <c r="DF1262" s="4">
        <v>0</v>
      </c>
      <c r="DH1262" s="2" t="s">
        <v>274</v>
      </c>
      <c r="DI1262" s="6">
        <v>0</v>
      </c>
      <c r="DJ1262" s="6">
        <v>0</v>
      </c>
      <c r="DL1262" s="2" t="s">
        <v>297</v>
      </c>
      <c r="DN1262" s="2">
        <v>0</v>
      </c>
      <c r="DQ1262" s="2">
        <v>0</v>
      </c>
      <c r="DR1262" s="2">
        <v>0</v>
      </c>
      <c r="DV1262" s="2" t="s">
        <v>19598</v>
      </c>
      <c r="DW1262" t="s">
        <v>20494</v>
      </c>
      <c r="DX1262" s="2" t="s">
        <v>19598</v>
      </c>
      <c r="DY1262" t="s">
        <v>20494</v>
      </c>
      <c r="DZ1262" s="2" t="s">
        <v>298</v>
      </c>
      <c r="EA1262" s="2" t="s">
        <v>391</v>
      </c>
      <c r="EB1262" t="s">
        <v>34876</v>
      </c>
      <c r="EF1262" s="2" t="s">
        <v>248</v>
      </c>
      <c r="EG1262" t="s">
        <v>27000</v>
      </c>
      <c r="EH1262" s="2" t="s">
        <v>224</v>
      </c>
      <c r="EI1262" s="2" t="s">
        <v>27000</v>
      </c>
      <c r="EK1262" s="2" t="s">
        <v>20676</v>
      </c>
      <c r="EO1262" s="2" t="s">
        <v>20596</v>
      </c>
      <c r="EU1262" s="2" t="s">
        <v>285</v>
      </c>
      <c r="EV1262" t="s">
        <v>286</v>
      </c>
      <c r="EW1262" s="2" t="s">
        <v>228</v>
      </c>
      <c r="EX1262" t="s">
        <v>229</v>
      </c>
      <c r="EY1262" s="2" t="s">
        <v>20677</v>
      </c>
      <c r="EZ1262" s="4">
        <v>0</v>
      </c>
      <c r="FI1262" s="2">
        <v>5</v>
      </c>
      <c r="FL1262" s="2">
        <v>0</v>
      </c>
      <c r="FN1262" s="2">
        <v>0</v>
      </c>
      <c r="FP1262" s="2" t="s">
        <v>19903</v>
      </c>
      <c r="FQ1262" s="2" t="s">
        <v>230</v>
      </c>
      <c r="FT1262" s="2">
        <v>1000232274</v>
      </c>
      <c r="FV1262" s="2" t="s">
        <v>299</v>
      </c>
      <c r="FW1262" s="2" t="s">
        <v>299</v>
      </c>
      <c r="FY1262" s="2">
        <v>0</v>
      </c>
      <c r="GB1262" s="2">
        <v>0</v>
      </c>
      <c r="GC1262" s="4">
        <v>0</v>
      </c>
      <c r="GF1262" s="2" t="s">
        <v>314</v>
      </c>
      <c r="GI1262" s="2" t="s">
        <v>20676</v>
      </c>
      <c r="GL1262" s="2" t="s">
        <v>20498</v>
      </c>
      <c r="GO1262" s="2" t="s">
        <v>231</v>
      </c>
      <c r="GP1262" t="s">
        <v>232</v>
      </c>
      <c r="GQ1262" s="2" t="s">
        <v>233</v>
      </c>
      <c r="GR1262" s="2" t="s">
        <v>21201</v>
      </c>
      <c r="GS1262" s="3">
        <v>45413</v>
      </c>
      <c r="GT1262" s="2">
        <v>0</v>
      </c>
      <c r="GU1262" s="2">
        <v>0</v>
      </c>
      <c r="GV1262" s="4">
        <v>0</v>
      </c>
      <c r="GY1262" s="2" t="s">
        <v>274</v>
      </c>
      <c r="GZ1262" s="2" t="s">
        <v>236</v>
      </c>
      <c r="HA1262" t="s">
        <v>237</v>
      </c>
      <c r="HB1262" s="2" t="s">
        <v>238</v>
      </c>
      <c r="HC1262" t="s">
        <v>239</v>
      </c>
      <c r="HD1262" s="2" t="s">
        <v>240</v>
      </c>
      <c r="HE1262" s="3">
        <v>45717</v>
      </c>
      <c r="HF1262" s="3">
        <v>45717</v>
      </c>
      <c r="HG1262" s="3">
        <v>45717</v>
      </c>
      <c r="HH1262" s="2" t="s">
        <v>20719</v>
      </c>
      <c r="HI1262" s="2" t="s">
        <v>287</v>
      </c>
      <c r="HJ1262" t="s">
        <v>288</v>
      </c>
    </row>
    <row r="1263" spans="1:219">
      <c r="B1263" s="2" t="s">
        <v>19871</v>
      </c>
      <c r="C1263" s="2" t="s">
        <v>211</v>
      </c>
      <c r="D1263" s="3">
        <v>45672</v>
      </c>
      <c r="E1263" s="3">
        <v>45717</v>
      </c>
      <c r="F1263" s="3">
        <v>45712</v>
      </c>
      <c r="G1263" s="3">
        <v>45717</v>
      </c>
      <c r="H1263" s="3">
        <v>45808</v>
      </c>
      <c r="I1263" s="2" t="s">
        <v>19544</v>
      </c>
      <c r="J1263" s="2" t="s">
        <v>27558</v>
      </c>
      <c r="K1263" s="2" t="s">
        <v>260</v>
      </c>
      <c r="L1263" s="2" t="s">
        <v>247</v>
      </c>
      <c r="M1263" s="2" t="s">
        <v>27558</v>
      </c>
      <c r="N1263" t="s">
        <v>27559</v>
      </c>
      <c r="O1263" s="2" t="s">
        <v>27560</v>
      </c>
      <c r="P1263" t="s">
        <v>27561</v>
      </c>
      <c r="Q1263" s="2" t="s">
        <v>300</v>
      </c>
      <c r="R1263" s="2">
        <v>20</v>
      </c>
      <c r="S1263" s="2" t="s">
        <v>21592</v>
      </c>
      <c r="T1263" s="2" t="s">
        <v>391</v>
      </c>
      <c r="U1263" s="2" t="s">
        <v>34876</v>
      </c>
      <c r="V1263" s="4">
        <v>12</v>
      </c>
      <c r="W1263" t="s">
        <v>216</v>
      </c>
      <c r="X1263" s="4">
        <v>21</v>
      </c>
      <c r="Y1263" s="4">
        <v>0</v>
      </c>
      <c r="Z1263" s="4">
        <v>551</v>
      </c>
      <c r="AA1263" s="103">
        <v>0</v>
      </c>
      <c r="AC1263" s="2" t="s">
        <v>26131</v>
      </c>
      <c r="AD1263" s="2" t="s">
        <v>34208</v>
      </c>
      <c r="AE1263" s="2" t="s">
        <v>20861</v>
      </c>
      <c r="AF1263" s="2" t="s">
        <v>302</v>
      </c>
      <c r="AG1263" t="s">
        <v>303</v>
      </c>
      <c r="AH1263" s="5">
        <v>0</v>
      </c>
      <c r="AI1263" s="2" t="s">
        <v>314</v>
      </c>
      <c r="AJ1263" s="2" t="s">
        <v>27562</v>
      </c>
      <c r="AK1263" s="2">
        <v>70</v>
      </c>
      <c r="AM1263" s="5">
        <v>14</v>
      </c>
      <c r="AO1263" s="2">
        <v>0</v>
      </c>
      <c r="AS1263" s="2">
        <v>0</v>
      </c>
      <c r="AT1263" s="4">
        <v>0</v>
      </c>
      <c r="AU1263" s="2" t="s">
        <v>216</v>
      </c>
      <c r="AZ1263" s="2" t="s">
        <v>27563</v>
      </c>
      <c r="BA1263" s="2" t="s">
        <v>218</v>
      </c>
      <c r="BB1263" t="s">
        <v>219</v>
      </c>
      <c r="BC1263" s="2" t="s">
        <v>27564</v>
      </c>
      <c r="BD1263" s="2">
        <v>7</v>
      </c>
      <c r="BE1263" s="6">
        <v>0</v>
      </c>
      <c r="BN1263" s="2" t="s">
        <v>220</v>
      </c>
      <c r="BP1263" s="2" t="s">
        <v>21602</v>
      </c>
      <c r="BQ1263" s="6">
        <v>0</v>
      </c>
      <c r="BS1263" s="2">
        <v>0</v>
      </c>
      <c r="BT1263" s="4">
        <v>0</v>
      </c>
      <c r="BV1263" s="4">
        <v>0</v>
      </c>
      <c r="BW1263" s="4">
        <v>12</v>
      </c>
      <c r="BZ1263" s="2" t="s">
        <v>221</v>
      </c>
      <c r="CA1263" s="2" t="s">
        <v>231</v>
      </c>
      <c r="CB1263" s="3">
        <v>45672</v>
      </c>
      <c r="CC1263" s="2" t="s">
        <v>27565</v>
      </c>
      <c r="CD1263" s="6">
        <v>0</v>
      </c>
      <c r="CE1263" s="7">
        <v>0</v>
      </c>
      <c r="CF1263" s="7">
        <v>0</v>
      </c>
      <c r="CG1263" s="7">
        <v>0</v>
      </c>
      <c r="CI1263" s="3">
        <v>45715</v>
      </c>
      <c r="CJ1263" s="2" t="s">
        <v>19598</v>
      </c>
      <c r="CK1263" s="3">
        <v>45717</v>
      </c>
      <c r="CN1263" s="3">
        <v>45717</v>
      </c>
      <c r="CS1263" s="3">
        <v>46203</v>
      </c>
      <c r="CT1263" s="4">
        <v>0</v>
      </c>
      <c r="CV1263" s="3">
        <v>45712</v>
      </c>
      <c r="CX1263" s="3">
        <v>45717</v>
      </c>
      <c r="CY1263" s="2" t="s">
        <v>27558</v>
      </c>
      <c r="DA1263" s="5">
        <v>0</v>
      </c>
      <c r="DB1263" s="5">
        <v>2</v>
      </c>
      <c r="DC1263" s="5">
        <v>0</v>
      </c>
      <c r="DD1263" s="2" t="s">
        <v>27563</v>
      </c>
      <c r="DE1263" s="4">
        <v>0</v>
      </c>
      <c r="DF1263" s="4">
        <v>0</v>
      </c>
      <c r="DH1263" s="2" t="s">
        <v>274</v>
      </c>
      <c r="DI1263" s="6">
        <v>0</v>
      </c>
      <c r="DJ1263" s="6">
        <v>0</v>
      </c>
      <c r="DK1263" s="2" t="s">
        <v>310</v>
      </c>
      <c r="DL1263" s="2" t="s">
        <v>297</v>
      </c>
      <c r="DN1263" s="2">
        <v>0</v>
      </c>
      <c r="DQ1263" s="2">
        <v>0</v>
      </c>
      <c r="DR1263" s="2">
        <v>0</v>
      </c>
      <c r="DT1263" s="3">
        <v>45712</v>
      </c>
      <c r="DV1263" s="2" t="s">
        <v>19598</v>
      </c>
      <c r="DW1263" t="s">
        <v>20494</v>
      </c>
      <c r="DX1263" s="2" t="s">
        <v>19598</v>
      </c>
      <c r="DY1263" t="s">
        <v>20494</v>
      </c>
      <c r="DZ1263" s="2" t="s">
        <v>298</v>
      </c>
      <c r="EA1263" s="2" t="s">
        <v>391</v>
      </c>
      <c r="EB1263" t="s">
        <v>34876</v>
      </c>
      <c r="EC1263" s="3">
        <v>45671</v>
      </c>
      <c r="ED1263" s="2" t="s">
        <v>349</v>
      </c>
      <c r="EF1263" s="2" t="s">
        <v>260</v>
      </c>
      <c r="EG1263" t="s">
        <v>21604</v>
      </c>
      <c r="EH1263" s="2" t="s">
        <v>224</v>
      </c>
      <c r="EI1263" s="2" t="s">
        <v>21604</v>
      </c>
      <c r="EJ1263" s="2" t="s">
        <v>223</v>
      </c>
      <c r="EL1263" s="2" t="s">
        <v>27566</v>
      </c>
      <c r="EO1263" s="2" t="s">
        <v>20497</v>
      </c>
      <c r="EU1263" s="2" t="s">
        <v>285</v>
      </c>
      <c r="EV1263" t="s">
        <v>286</v>
      </c>
      <c r="EW1263" s="2" t="s">
        <v>228</v>
      </c>
      <c r="EX1263" t="s">
        <v>229</v>
      </c>
      <c r="EZ1263" s="4">
        <v>0</v>
      </c>
      <c r="FC1263" s="2" t="s">
        <v>304</v>
      </c>
      <c r="FD1263" t="s">
        <v>305</v>
      </c>
      <c r="FE1263" s="2" t="s">
        <v>306</v>
      </c>
      <c r="FG1263" s="2" t="s">
        <v>19598</v>
      </c>
      <c r="FI1263" s="2">
        <v>20</v>
      </c>
      <c r="FL1263" s="2">
        <v>7</v>
      </c>
      <c r="FN1263" s="2">
        <v>0</v>
      </c>
      <c r="FP1263" s="2" t="s">
        <v>19871</v>
      </c>
      <c r="FQ1263" s="2" t="s">
        <v>230</v>
      </c>
      <c r="FS1263" s="2" t="s">
        <v>20756</v>
      </c>
      <c r="FT1263" s="2">
        <v>1000275664</v>
      </c>
      <c r="FU1263" s="2" t="s">
        <v>315</v>
      </c>
      <c r="FV1263" s="2" t="s">
        <v>299</v>
      </c>
      <c r="FW1263" s="2" t="s">
        <v>299</v>
      </c>
      <c r="FX1263" s="2" t="s">
        <v>27562</v>
      </c>
      <c r="FY1263" s="2">
        <v>70</v>
      </c>
      <c r="GB1263" s="2">
        <v>0</v>
      </c>
      <c r="GC1263" s="4">
        <v>12</v>
      </c>
      <c r="GD1263" s="2" t="s">
        <v>216</v>
      </c>
      <c r="GE1263" s="2" t="s">
        <v>308</v>
      </c>
      <c r="GF1263" s="2" t="s">
        <v>314</v>
      </c>
      <c r="GG1263" s="3">
        <v>45712</v>
      </c>
      <c r="GL1263" s="2" t="s">
        <v>20498</v>
      </c>
      <c r="GO1263" s="2" t="s">
        <v>231</v>
      </c>
      <c r="GP1263" t="s">
        <v>232</v>
      </c>
      <c r="GQ1263" s="2" t="s">
        <v>233</v>
      </c>
      <c r="GR1263" s="2" t="s">
        <v>26858</v>
      </c>
      <c r="GS1263" s="3">
        <v>45628</v>
      </c>
      <c r="GT1263" s="2">
        <v>281227</v>
      </c>
      <c r="GU1263" s="2">
        <v>0</v>
      </c>
      <c r="GV1263" s="4">
        <v>0</v>
      </c>
      <c r="GX1263" s="2" t="s">
        <v>316</v>
      </c>
      <c r="GY1263" s="2" t="s">
        <v>223</v>
      </c>
      <c r="GZ1263" s="2" t="s">
        <v>236</v>
      </c>
      <c r="HA1263" t="s">
        <v>237</v>
      </c>
      <c r="HB1263" s="2" t="s">
        <v>235</v>
      </c>
      <c r="HC1263" t="s">
        <v>255</v>
      </c>
      <c r="HD1263" s="2" t="s">
        <v>240</v>
      </c>
      <c r="HE1263" s="3">
        <v>45808</v>
      </c>
      <c r="HF1263" s="3">
        <v>45717</v>
      </c>
      <c r="HG1263" s="3">
        <v>45717</v>
      </c>
      <c r="HH1263" s="2" t="s">
        <v>20480</v>
      </c>
      <c r="HI1263" s="2" t="s">
        <v>287</v>
      </c>
      <c r="HJ1263" t="s">
        <v>288</v>
      </c>
    </row>
    <row r="1264" spans="1:219">
      <c r="B1264" s="2" t="s">
        <v>19871</v>
      </c>
      <c r="C1264" s="2" t="s">
        <v>211</v>
      </c>
      <c r="D1264" s="3">
        <v>45672</v>
      </c>
      <c r="E1264" s="3">
        <v>45717</v>
      </c>
      <c r="F1264" s="3">
        <v>45712</v>
      </c>
      <c r="G1264" s="3">
        <v>45717</v>
      </c>
      <c r="H1264" s="3">
        <v>45808</v>
      </c>
      <c r="I1264" s="2" t="s">
        <v>19544</v>
      </c>
      <c r="J1264" s="2" t="s">
        <v>27558</v>
      </c>
      <c r="K1264" s="2" t="s">
        <v>244</v>
      </c>
      <c r="L1264" s="2" t="s">
        <v>247</v>
      </c>
      <c r="M1264" s="2" t="s">
        <v>27558</v>
      </c>
      <c r="N1264" t="s">
        <v>27559</v>
      </c>
      <c r="O1264" s="2" t="s">
        <v>27560</v>
      </c>
      <c r="P1264" t="s">
        <v>27561</v>
      </c>
      <c r="Q1264" s="2" t="s">
        <v>300</v>
      </c>
      <c r="R1264" s="2">
        <v>20</v>
      </c>
      <c r="S1264" s="2" t="s">
        <v>21592</v>
      </c>
      <c r="T1264" s="2" t="s">
        <v>391</v>
      </c>
      <c r="U1264" s="2" t="s">
        <v>34876</v>
      </c>
      <c r="V1264" s="4">
        <v>12</v>
      </c>
      <c r="W1264" t="s">
        <v>216</v>
      </c>
      <c r="X1264" s="4">
        <v>21</v>
      </c>
      <c r="Y1264" s="4">
        <v>0</v>
      </c>
      <c r="Z1264" s="4">
        <v>551</v>
      </c>
      <c r="AA1264" s="103">
        <v>0</v>
      </c>
      <c r="AC1264" s="2" t="s">
        <v>26131</v>
      </c>
      <c r="AD1264" s="2" t="s">
        <v>34207</v>
      </c>
      <c r="AE1264" s="2" t="s">
        <v>20861</v>
      </c>
      <c r="AF1264" s="2" t="s">
        <v>302</v>
      </c>
      <c r="AG1264" t="s">
        <v>303</v>
      </c>
      <c r="AH1264" s="5">
        <v>0</v>
      </c>
      <c r="AI1264" s="2" t="s">
        <v>314</v>
      </c>
      <c r="AJ1264" s="2" t="s">
        <v>27562</v>
      </c>
      <c r="AK1264" s="2">
        <v>10</v>
      </c>
      <c r="AM1264" s="5">
        <v>14</v>
      </c>
      <c r="AO1264" s="2">
        <v>0</v>
      </c>
      <c r="AS1264" s="2">
        <v>0</v>
      </c>
      <c r="AT1264" s="4">
        <v>0</v>
      </c>
      <c r="AU1264" s="2" t="s">
        <v>216</v>
      </c>
      <c r="AZ1264" s="2" t="s">
        <v>27563</v>
      </c>
      <c r="BA1264" s="2" t="s">
        <v>218</v>
      </c>
      <c r="BB1264" t="s">
        <v>219</v>
      </c>
      <c r="BC1264" s="2" t="s">
        <v>27564</v>
      </c>
      <c r="BD1264" s="2">
        <v>1</v>
      </c>
      <c r="BE1264" s="6">
        <v>0</v>
      </c>
      <c r="BN1264" s="2" t="s">
        <v>220</v>
      </c>
      <c r="BQ1264" s="6">
        <v>0</v>
      </c>
      <c r="BS1264" s="2">
        <v>0</v>
      </c>
      <c r="BT1264" s="4">
        <v>0</v>
      </c>
      <c r="BV1264" s="4">
        <v>0</v>
      </c>
      <c r="BW1264" s="4">
        <v>12</v>
      </c>
      <c r="BZ1264" s="2" t="s">
        <v>221</v>
      </c>
      <c r="CA1264" s="2" t="s">
        <v>231</v>
      </c>
      <c r="CB1264" s="3">
        <v>45672</v>
      </c>
      <c r="CC1264" s="2" t="s">
        <v>27567</v>
      </c>
      <c r="CD1264" s="6">
        <v>0</v>
      </c>
      <c r="CE1264" s="7">
        <v>0</v>
      </c>
      <c r="CF1264" s="7">
        <v>0</v>
      </c>
      <c r="CG1264" s="7">
        <v>0</v>
      </c>
      <c r="CI1264" s="3">
        <v>45715</v>
      </c>
      <c r="CJ1264" s="2" t="s">
        <v>19598</v>
      </c>
      <c r="CK1264" s="3">
        <v>45717</v>
      </c>
      <c r="CN1264" s="3">
        <v>45717</v>
      </c>
      <c r="CS1264" s="3">
        <v>46203</v>
      </c>
      <c r="CT1264" s="4">
        <v>0</v>
      </c>
      <c r="CV1264" s="3">
        <v>45712</v>
      </c>
      <c r="CX1264" s="3">
        <v>45717</v>
      </c>
      <c r="DA1264" s="5">
        <v>0</v>
      </c>
      <c r="DB1264" s="5">
        <v>2</v>
      </c>
      <c r="DC1264" s="5">
        <v>0</v>
      </c>
      <c r="DD1264" s="2" t="s">
        <v>27563</v>
      </c>
      <c r="DE1264" s="4">
        <v>0</v>
      </c>
      <c r="DF1264" s="4">
        <v>0</v>
      </c>
      <c r="DH1264" s="2" t="s">
        <v>274</v>
      </c>
      <c r="DI1264" s="6">
        <v>0</v>
      </c>
      <c r="DJ1264" s="6">
        <v>0</v>
      </c>
      <c r="DK1264" s="2" t="s">
        <v>310</v>
      </c>
      <c r="DL1264" s="2" t="s">
        <v>297</v>
      </c>
      <c r="DN1264" s="2">
        <v>0</v>
      </c>
      <c r="DQ1264" s="2">
        <v>0</v>
      </c>
      <c r="DR1264" s="2">
        <v>0</v>
      </c>
      <c r="DT1264" s="3">
        <v>45712</v>
      </c>
      <c r="DV1264" s="2" t="s">
        <v>19598</v>
      </c>
      <c r="DW1264" t="s">
        <v>20494</v>
      </c>
      <c r="DX1264" s="2" t="s">
        <v>19598</v>
      </c>
      <c r="DY1264" t="s">
        <v>20494</v>
      </c>
      <c r="DZ1264" s="2" t="s">
        <v>298</v>
      </c>
      <c r="EA1264" s="2" t="s">
        <v>391</v>
      </c>
      <c r="EB1264" t="s">
        <v>34876</v>
      </c>
      <c r="EC1264" s="3">
        <v>45671</v>
      </c>
      <c r="ED1264" s="2" t="s">
        <v>349</v>
      </c>
      <c r="EF1264" s="2" t="s">
        <v>244</v>
      </c>
      <c r="EG1264" t="s">
        <v>27568</v>
      </c>
      <c r="EH1264" s="2" t="s">
        <v>281</v>
      </c>
      <c r="EI1264" s="2" t="s">
        <v>27568</v>
      </c>
      <c r="EJ1264" s="2" t="s">
        <v>223</v>
      </c>
      <c r="EL1264" s="2" t="s">
        <v>27569</v>
      </c>
      <c r="EO1264" s="2" t="s">
        <v>20497</v>
      </c>
      <c r="EU1264" s="2" t="s">
        <v>285</v>
      </c>
      <c r="EV1264" t="s">
        <v>286</v>
      </c>
      <c r="EW1264" s="2" t="s">
        <v>228</v>
      </c>
      <c r="EX1264" t="s">
        <v>229</v>
      </c>
      <c r="EZ1264" s="4">
        <v>0</v>
      </c>
      <c r="FC1264" s="2" t="s">
        <v>304</v>
      </c>
      <c r="FD1264" t="s">
        <v>305</v>
      </c>
      <c r="FE1264" s="2" t="s">
        <v>306</v>
      </c>
      <c r="FG1264" s="2" t="s">
        <v>19598</v>
      </c>
      <c r="FI1264" s="2">
        <v>20</v>
      </c>
      <c r="FL1264" s="2">
        <v>1</v>
      </c>
      <c r="FN1264" s="2">
        <v>0</v>
      </c>
      <c r="FP1264" s="2" t="s">
        <v>19871</v>
      </c>
      <c r="FQ1264" s="2" t="s">
        <v>230</v>
      </c>
      <c r="FS1264" s="2" t="s">
        <v>20756</v>
      </c>
      <c r="FT1264" s="2">
        <v>1000275664</v>
      </c>
      <c r="FU1264" s="2" t="s">
        <v>315</v>
      </c>
      <c r="FV1264" s="2" t="s">
        <v>299</v>
      </c>
      <c r="FW1264" s="2" t="s">
        <v>299</v>
      </c>
      <c r="FX1264" s="2" t="s">
        <v>27562</v>
      </c>
      <c r="FY1264" s="2">
        <v>10</v>
      </c>
      <c r="GB1264" s="2">
        <v>0</v>
      </c>
      <c r="GC1264" s="4">
        <v>12</v>
      </c>
      <c r="GD1264" s="2" t="s">
        <v>216</v>
      </c>
      <c r="GE1264" s="2" t="s">
        <v>308</v>
      </c>
      <c r="GF1264" s="2" t="s">
        <v>314</v>
      </c>
      <c r="GG1264" s="3">
        <v>45712</v>
      </c>
      <c r="GL1264" s="2" t="s">
        <v>20498</v>
      </c>
      <c r="GO1264" s="2" t="s">
        <v>231</v>
      </c>
      <c r="GP1264" t="s">
        <v>232</v>
      </c>
      <c r="GQ1264" s="2" t="s">
        <v>233</v>
      </c>
      <c r="GR1264" s="2" t="s">
        <v>26858</v>
      </c>
      <c r="GS1264" s="3">
        <v>45628</v>
      </c>
      <c r="GT1264" s="2">
        <v>281227</v>
      </c>
      <c r="GU1264" s="2">
        <v>0</v>
      </c>
      <c r="GV1264" s="4">
        <v>0</v>
      </c>
      <c r="GX1264" s="2" t="s">
        <v>316</v>
      </c>
      <c r="GY1264" s="2" t="s">
        <v>223</v>
      </c>
      <c r="GZ1264" s="2" t="s">
        <v>236</v>
      </c>
      <c r="HA1264" t="s">
        <v>237</v>
      </c>
      <c r="HB1264" s="2" t="s">
        <v>235</v>
      </c>
      <c r="HC1264" t="s">
        <v>255</v>
      </c>
      <c r="HD1264" s="2" t="s">
        <v>240</v>
      </c>
      <c r="HE1264" s="3">
        <v>45808</v>
      </c>
      <c r="HF1264" s="3">
        <v>45717</v>
      </c>
      <c r="HG1264" s="3">
        <v>45717</v>
      </c>
      <c r="HH1264" s="2" t="s">
        <v>20480</v>
      </c>
      <c r="HI1264" s="2" t="s">
        <v>287</v>
      </c>
      <c r="HJ1264" t="s">
        <v>288</v>
      </c>
    </row>
    <row r="1265" spans="1:219">
      <c r="B1265" s="2" t="s">
        <v>19789</v>
      </c>
      <c r="C1265" s="2" t="s">
        <v>211</v>
      </c>
      <c r="D1265" s="3">
        <v>45672</v>
      </c>
      <c r="E1265" s="3">
        <v>45717</v>
      </c>
      <c r="F1265" s="3">
        <v>45712</v>
      </c>
      <c r="G1265" s="3">
        <v>45717</v>
      </c>
      <c r="H1265" s="3">
        <v>45718</v>
      </c>
      <c r="I1265" s="2" t="s">
        <v>19544</v>
      </c>
      <c r="J1265" s="2" t="s">
        <v>27570</v>
      </c>
      <c r="K1265" s="2" t="s">
        <v>244</v>
      </c>
      <c r="L1265" s="2" t="s">
        <v>247</v>
      </c>
      <c r="M1265" s="2" t="s">
        <v>27570</v>
      </c>
      <c r="N1265" t="s">
        <v>27571</v>
      </c>
      <c r="O1265" s="2" t="s">
        <v>20548</v>
      </c>
      <c r="P1265" t="s">
        <v>20549</v>
      </c>
      <c r="Q1265" s="2" t="s">
        <v>300</v>
      </c>
      <c r="R1265" s="2">
        <v>20</v>
      </c>
      <c r="S1265" s="2" t="s">
        <v>21592</v>
      </c>
      <c r="T1265" s="2" t="s">
        <v>391</v>
      </c>
      <c r="U1265" s="2" t="s">
        <v>34876</v>
      </c>
      <c r="V1265" s="4">
        <v>12</v>
      </c>
      <c r="W1265" t="s">
        <v>216</v>
      </c>
      <c r="X1265" s="4">
        <v>21</v>
      </c>
      <c r="Y1265" s="4">
        <v>0</v>
      </c>
      <c r="Z1265" s="4">
        <v>551</v>
      </c>
      <c r="AA1265" s="103">
        <v>0</v>
      </c>
      <c r="AC1265" s="2" t="s">
        <v>26131</v>
      </c>
      <c r="AD1265" s="2" t="s">
        <v>34209</v>
      </c>
      <c r="AE1265" s="2" t="s">
        <v>20861</v>
      </c>
      <c r="AF1265" s="2" t="s">
        <v>302</v>
      </c>
      <c r="AG1265" t="s">
        <v>303</v>
      </c>
      <c r="AH1265" s="5">
        <v>0</v>
      </c>
      <c r="AI1265" s="2" t="s">
        <v>314</v>
      </c>
      <c r="AJ1265" s="2" t="s">
        <v>27572</v>
      </c>
      <c r="AK1265" s="2">
        <v>10</v>
      </c>
      <c r="AM1265" s="5">
        <v>14</v>
      </c>
      <c r="AO1265" s="2">
        <v>0</v>
      </c>
      <c r="AS1265" s="2">
        <v>0</v>
      </c>
      <c r="AT1265" s="4">
        <v>0</v>
      </c>
      <c r="AU1265" s="2" t="s">
        <v>216</v>
      </c>
      <c r="AZ1265" s="2" t="s">
        <v>27573</v>
      </c>
      <c r="BA1265" s="2" t="s">
        <v>218</v>
      </c>
      <c r="BB1265" t="s">
        <v>219</v>
      </c>
      <c r="BC1265" s="2" t="s">
        <v>27574</v>
      </c>
      <c r="BD1265" s="2">
        <v>1</v>
      </c>
      <c r="BE1265" s="6">
        <v>0</v>
      </c>
      <c r="BN1265" s="2" t="s">
        <v>220</v>
      </c>
      <c r="BQ1265" s="6">
        <v>0</v>
      </c>
      <c r="BS1265" s="2">
        <v>0</v>
      </c>
      <c r="BT1265" s="4">
        <v>0</v>
      </c>
      <c r="BV1265" s="4">
        <v>0</v>
      </c>
      <c r="BW1265" s="4">
        <v>12</v>
      </c>
      <c r="BZ1265" s="2" t="s">
        <v>221</v>
      </c>
      <c r="CA1265" s="2" t="s">
        <v>231</v>
      </c>
      <c r="CB1265" s="3">
        <v>45672</v>
      </c>
      <c r="CC1265" s="2" t="s">
        <v>27577</v>
      </c>
      <c r="CD1265" s="6">
        <v>0</v>
      </c>
      <c r="CE1265" s="7">
        <v>0</v>
      </c>
      <c r="CF1265" s="7">
        <v>0</v>
      </c>
      <c r="CG1265" s="7">
        <v>0</v>
      </c>
      <c r="CI1265" s="3">
        <v>45715</v>
      </c>
      <c r="CJ1265" s="2" t="s">
        <v>19598</v>
      </c>
      <c r="CK1265" s="3">
        <v>45717</v>
      </c>
      <c r="CN1265" s="3">
        <v>45717</v>
      </c>
      <c r="CS1265" s="3">
        <v>45838</v>
      </c>
      <c r="CT1265" s="4">
        <v>0</v>
      </c>
      <c r="CV1265" s="3">
        <v>45712</v>
      </c>
      <c r="CX1265" s="3">
        <v>45717</v>
      </c>
      <c r="DA1265" s="5">
        <v>0</v>
      </c>
      <c r="DB1265" s="5">
        <v>2</v>
      </c>
      <c r="DC1265" s="5">
        <v>0</v>
      </c>
      <c r="DD1265" s="2" t="s">
        <v>27573</v>
      </c>
      <c r="DE1265" s="4">
        <v>0</v>
      </c>
      <c r="DF1265" s="4">
        <v>0</v>
      </c>
      <c r="DH1265" s="2" t="s">
        <v>274</v>
      </c>
      <c r="DI1265" s="6">
        <v>0</v>
      </c>
      <c r="DJ1265" s="6">
        <v>0</v>
      </c>
      <c r="DK1265" s="2" t="s">
        <v>310</v>
      </c>
      <c r="DL1265" s="2" t="s">
        <v>297</v>
      </c>
      <c r="DN1265" s="2">
        <v>0</v>
      </c>
      <c r="DQ1265" s="2">
        <v>0</v>
      </c>
      <c r="DR1265" s="2">
        <v>0</v>
      </c>
      <c r="DT1265" s="3">
        <v>45712</v>
      </c>
      <c r="DV1265" s="2" t="s">
        <v>19598</v>
      </c>
      <c r="DW1265" t="s">
        <v>20494</v>
      </c>
      <c r="DX1265" s="2" t="s">
        <v>19598</v>
      </c>
      <c r="DY1265" t="s">
        <v>20494</v>
      </c>
      <c r="DZ1265" s="2" t="s">
        <v>298</v>
      </c>
      <c r="EA1265" s="2" t="s">
        <v>391</v>
      </c>
      <c r="EB1265" t="s">
        <v>34876</v>
      </c>
      <c r="EC1265" s="3">
        <v>45671</v>
      </c>
      <c r="ED1265" s="2" t="s">
        <v>349</v>
      </c>
      <c r="EF1265" s="2" t="s">
        <v>244</v>
      </c>
      <c r="EG1265" t="s">
        <v>27568</v>
      </c>
      <c r="EH1265" s="2" t="s">
        <v>281</v>
      </c>
      <c r="EI1265" s="2" t="s">
        <v>27568</v>
      </c>
      <c r="EJ1265" s="2" t="s">
        <v>223</v>
      </c>
      <c r="EL1265" s="2" t="s">
        <v>27578</v>
      </c>
      <c r="EO1265" s="2" t="s">
        <v>20497</v>
      </c>
      <c r="EU1265" s="2" t="s">
        <v>285</v>
      </c>
      <c r="EV1265" t="s">
        <v>286</v>
      </c>
      <c r="EW1265" s="2" t="s">
        <v>228</v>
      </c>
      <c r="EX1265" t="s">
        <v>229</v>
      </c>
      <c r="EZ1265" s="4">
        <v>0</v>
      </c>
      <c r="FC1265" s="2" t="s">
        <v>304</v>
      </c>
      <c r="FD1265" t="s">
        <v>305</v>
      </c>
      <c r="FE1265" s="2" t="s">
        <v>306</v>
      </c>
      <c r="FG1265" s="2" t="s">
        <v>19598</v>
      </c>
      <c r="FI1265" s="2">
        <v>20</v>
      </c>
      <c r="FL1265" s="2">
        <v>1</v>
      </c>
      <c r="FN1265" s="2">
        <v>0</v>
      </c>
      <c r="FP1265" s="2" t="s">
        <v>19789</v>
      </c>
      <c r="FQ1265" s="2" t="s">
        <v>230</v>
      </c>
      <c r="FS1265" s="2" t="s">
        <v>20756</v>
      </c>
      <c r="FT1265" s="2">
        <v>1000275665</v>
      </c>
      <c r="FU1265" s="2" t="s">
        <v>315</v>
      </c>
      <c r="FV1265" s="2" t="s">
        <v>299</v>
      </c>
      <c r="FW1265" s="2" t="s">
        <v>299</v>
      </c>
      <c r="FX1265" s="2" t="s">
        <v>27572</v>
      </c>
      <c r="FY1265" s="2">
        <v>10</v>
      </c>
      <c r="GB1265" s="2">
        <v>0</v>
      </c>
      <c r="GC1265" s="4">
        <v>12</v>
      </c>
      <c r="GD1265" s="2" t="s">
        <v>216</v>
      </c>
      <c r="GE1265" s="2" t="s">
        <v>308</v>
      </c>
      <c r="GF1265" s="2" t="s">
        <v>314</v>
      </c>
      <c r="GG1265" s="3">
        <v>45712</v>
      </c>
      <c r="GL1265" s="2" t="s">
        <v>20498</v>
      </c>
      <c r="GO1265" s="2" t="s">
        <v>231</v>
      </c>
      <c r="GP1265" t="s">
        <v>232</v>
      </c>
      <c r="GQ1265" s="2" t="s">
        <v>233</v>
      </c>
      <c r="GR1265" s="2" t="s">
        <v>26858</v>
      </c>
      <c r="GS1265" s="3">
        <v>45628</v>
      </c>
      <c r="GT1265" s="2">
        <v>281238</v>
      </c>
      <c r="GU1265" s="2">
        <v>0</v>
      </c>
      <c r="GV1265" s="4">
        <v>0</v>
      </c>
      <c r="GX1265" s="2" t="s">
        <v>316</v>
      </c>
      <c r="GY1265" s="2" t="s">
        <v>223</v>
      </c>
      <c r="GZ1265" s="2" t="s">
        <v>236</v>
      </c>
      <c r="HA1265" t="s">
        <v>237</v>
      </c>
      <c r="HB1265" s="2" t="s">
        <v>235</v>
      </c>
      <c r="HC1265" t="s">
        <v>255</v>
      </c>
      <c r="HD1265" s="2" t="s">
        <v>240</v>
      </c>
      <c r="HE1265" s="3">
        <v>45718</v>
      </c>
      <c r="HF1265" s="3">
        <v>45717</v>
      </c>
      <c r="HG1265" s="3">
        <v>45717</v>
      </c>
      <c r="HH1265" s="2" t="s">
        <v>20480</v>
      </c>
      <c r="HI1265" s="2" t="s">
        <v>287</v>
      </c>
      <c r="HJ1265" t="s">
        <v>288</v>
      </c>
    </row>
    <row r="1266" spans="1:219">
      <c r="B1266" s="2" t="s">
        <v>19789</v>
      </c>
      <c r="C1266" s="2" t="s">
        <v>211</v>
      </c>
      <c r="D1266" s="3">
        <v>45672</v>
      </c>
      <c r="E1266" s="3">
        <v>45717</v>
      </c>
      <c r="F1266" s="3">
        <v>45712</v>
      </c>
      <c r="G1266" s="3">
        <v>45717</v>
      </c>
      <c r="H1266" s="3">
        <v>45718</v>
      </c>
      <c r="I1266" s="2" t="s">
        <v>19544</v>
      </c>
      <c r="J1266" s="2" t="s">
        <v>27570</v>
      </c>
      <c r="K1266" s="2" t="s">
        <v>260</v>
      </c>
      <c r="L1266" s="2" t="s">
        <v>247</v>
      </c>
      <c r="M1266" s="2" t="s">
        <v>27570</v>
      </c>
      <c r="N1266" t="s">
        <v>27571</v>
      </c>
      <c r="O1266" s="2" t="s">
        <v>20548</v>
      </c>
      <c r="P1266" t="s">
        <v>20549</v>
      </c>
      <c r="Q1266" s="2" t="s">
        <v>300</v>
      </c>
      <c r="R1266" s="2">
        <v>20</v>
      </c>
      <c r="S1266" s="2" t="s">
        <v>21592</v>
      </c>
      <c r="T1266" s="2" t="s">
        <v>391</v>
      </c>
      <c r="U1266" s="2" t="s">
        <v>34876</v>
      </c>
      <c r="V1266" s="4">
        <v>12</v>
      </c>
      <c r="W1266" t="s">
        <v>216</v>
      </c>
      <c r="X1266" s="4">
        <v>21</v>
      </c>
      <c r="Y1266" s="4">
        <v>0</v>
      </c>
      <c r="Z1266" s="4">
        <v>551</v>
      </c>
      <c r="AA1266" s="103">
        <v>0</v>
      </c>
      <c r="AC1266" s="2" t="s">
        <v>26131</v>
      </c>
      <c r="AD1266" s="2" t="s">
        <v>34210</v>
      </c>
      <c r="AE1266" s="2" t="s">
        <v>20861</v>
      </c>
      <c r="AF1266" s="2" t="s">
        <v>302</v>
      </c>
      <c r="AG1266" t="s">
        <v>303</v>
      </c>
      <c r="AH1266" s="5">
        <v>0</v>
      </c>
      <c r="AI1266" s="2" t="s">
        <v>314</v>
      </c>
      <c r="AJ1266" s="2" t="s">
        <v>27572</v>
      </c>
      <c r="AK1266" s="2">
        <v>70</v>
      </c>
      <c r="AM1266" s="5">
        <v>14</v>
      </c>
      <c r="AO1266" s="2">
        <v>0</v>
      </c>
      <c r="AS1266" s="2">
        <v>0</v>
      </c>
      <c r="AT1266" s="4">
        <v>0</v>
      </c>
      <c r="AU1266" s="2" t="s">
        <v>216</v>
      </c>
      <c r="AZ1266" s="2" t="s">
        <v>27573</v>
      </c>
      <c r="BA1266" s="2" t="s">
        <v>218</v>
      </c>
      <c r="BB1266" t="s">
        <v>219</v>
      </c>
      <c r="BC1266" s="2" t="s">
        <v>27574</v>
      </c>
      <c r="BD1266" s="2">
        <v>7</v>
      </c>
      <c r="BE1266" s="6">
        <v>0</v>
      </c>
      <c r="BN1266" s="2" t="s">
        <v>220</v>
      </c>
      <c r="BP1266" s="2" t="s">
        <v>21602</v>
      </c>
      <c r="BQ1266" s="6">
        <v>0</v>
      </c>
      <c r="BS1266" s="2">
        <v>0</v>
      </c>
      <c r="BT1266" s="4">
        <v>0</v>
      </c>
      <c r="BV1266" s="4">
        <v>0</v>
      </c>
      <c r="BW1266" s="4">
        <v>12</v>
      </c>
      <c r="BZ1266" s="2" t="s">
        <v>221</v>
      </c>
      <c r="CA1266" s="2" t="s">
        <v>231</v>
      </c>
      <c r="CB1266" s="3">
        <v>45672</v>
      </c>
      <c r="CC1266" s="2" t="s">
        <v>27575</v>
      </c>
      <c r="CD1266" s="6">
        <v>0</v>
      </c>
      <c r="CE1266" s="7">
        <v>0</v>
      </c>
      <c r="CF1266" s="7">
        <v>0</v>
      </c>
      <c r="CG1266" s="7">
        <v>0</v>
      </c>
      <c r="CI1266" s="3">
        <v>45715</v>
      </c>
      <c r="CJ1266" s="2" t="s">
        <v>19598</v>
      </c>
      <c r="CK1266" s="3">
        <v>45717</v>
      </c>
      <c r="CN1266" s="3">
        <v>45717</v>
      </c>
      <c r="CS1266" s="3">
        <v>45838</v>
      </c>
      <c r="CT1266" s="4">
        <v>0</v>
      </c>
      <c r="CV1266" s="3">
        <v>45712</v>
      </c>
      <c r="CX1266" s="3">
        <v>45717</v>
      </c>
      <c r="CY1266" s="2" t="s">
        <v>27570</v>
      </c>
      <c r="DA1266" s="5">
        <v>0</v>
      </c>
      <c r="DB1266" s="5">
        <v>2</v>
      </c>
      <c r="DC1266" s="5">
        <v>0</v>
      </c>
      <c r="DD1266" s="2" t="s">
        <v>27573</v>
      </c>
      <c r="DE1266" s="4">
        <v>0</v>
      </c>
      <c r="DF1266" s="4">
        <v>0</v>
      </c>
      <c r="DH1266" s="2" t="s">
        <v>274</v>
      </c>
      <c r="DI1266" s="6">
        <v>0</v>
      </c>
      <c r="DJ1266" s="6">
        <v>0</v>
      </c>
      <c r="DK1266" s="2" t="s">
        <v>310</v>
      </c>
      <c r="DL1266" s="2" t="s">
        <v>297</v>
      </c>
      <c r="DN1266" s="2">
        <v>0</v>
      </c>
      <c r="DQ1266" s="2">
        <v>0</v>
      </c>
      <c r="DR1266" s="2">
        <v>0</v>
      </c>
      <c r="DT1266" s="3">
        <v>45712</v>
      </c>
      <c r="DV1266" s="2" t="s">
        <v>19598</v>
      </c>
      <c r="DW1266" t="s">
        <v>20494</v>
      </c>
      <c r="DX1266" s="2" t="s">
        <v>19598</v>
      </c>
      <c r="DY1266" t="s">
        <v>20494</v>
      </c>
      <c r="DZ1266" s="2" t="s">
        <v>298</v>
      </c>
      <c r="EA1266" s="2" t="s">
        <v>391</v>
      </c>
      <c r="EB1266" t="s">
        <v>34876</v>
      </c>
      <c r="EC1266" s="3">
        <v>45671</v>
      </c>
      <c r="ED1266" s="2" t="s">
        <v>349</v>
      </c>
      <c r="EF1266" s="2" t="s">
        <v>260</v>
      </c>
      <c r="EG1266" t="s">
        <v>21604</v>
      </c>
      <c r="EH1266" s="2" t="s">
        <v>224</v>
      </c>
      <c r="EI1266" s="2" t="s">
        <v>21604</v>
      </c>
      <c r="EJ1266" s="2" t="s">
        <v>223</v>
      </c>
      <c r="EL1266" s="2" t="s">
        <v>27576</v>
      </c>
      <c r="EO1266" s="2" t="s">
        <v>20497</v>
      </c>
      <c r="EU1266" s="2" t="s">
        <v>285</v>
      </c>
      <c r="EV1266" t="s">
        <v>286</v>
      </c>
      <c r="EW1266" s="2" t="s">
        <v>228</v>
      </c>
      <c r="EX1266" t="s">
        <v>229</v>
      </c>
      <c r="EZ1266" s="4">
        <v>0</v>
      </c>
      <c r="FC1266" s="2" t="s">
        <v>304</v>
      </c>
      <c r="FD1266" t="s">
        <v>305</v>
      </c>
      <c r="FE1266" s="2" t="s">
        <v>306</v>
      </c>
      <c r="FG1266" s="2" t="s">
        <v>19598</v>
      </c>
      <c r="FI1266" s="2">
        <v>20</v>
      </c>
      <c r="FL1266" s="2">
        <v>7</v>
      </c>
      <c r="FN1266" s="2">
        <v>0</v>
      </c>
      <c r="FP1266" s="2" t="s">
        <v>19789</v>
      </c>
      <c r="FQ1266" s="2" t="s">
        <v>230</v>
      </c>
      <c r="FS1266" s="2" t="s">
        <v>20756</v>
      </c>
      <c r="FT1266" s="2">
        <v>1000275665</v>
      </c>
      <c r="FU1266" s="2" t="s">
        <v>315</v>
      </c>
      <c r="FV1266" s="2" t="s">
        <v>299</v>
      </c>
      <c r="FW1266" s="2" t="s">
        <v>299</v>
      </c>
      <c r="FX1266" s="2" t="s">
        <v>27572</v>
      </c>
      <c r="FY1266" s="2">
        <v>70</v>
      </c>
      <c r="GB1266" s="2">
        <v>0</v>
      </c>
      <c r="GC1266" s="4">
        <v>12</v>
      </c>
      <c r="GD1266" s="2" t="s">
        <v>216</v>
      </c>
      <c r="GE1266" s="2" t="s">
        <v>308</v>
      </c>
      <c r="GF1266" s="2" t="s">
        <v>314</v>
      </c>
      <c r="GG1266" s="3">
        <v>45712</v>
      </c>
      <c r="GL1266" s="2" t="s">
        <v>20498</v>
      </c>
      <c r="GO1266" s="2" t="s">
        <v>231</v>
      </c>
      <c r="GP1266" t="s">
        <v>232</v>
      </c>
      <c r="GQ1266" s="2" t="s">
        <v>233</v>
      </c>
      <c r="GR1266" s="2" t="s">
        <v>26858</v>
      </c>
      <c r="GS1266" s="3">
        <v>45628</v>
      </c>
      <c r="GT1266" s="2">
        <v>281238</v>
      </c>
      <c r="GU1266" s="2">
        <v>0</v>
      </c>
      <c r="GV1266" s="4">
        <v>0</v>
      </c>
      <c r="GX1266" s="2" t="s">
        <v>316</v>
      </c>
      <c r="GY1266" s="2" t="s">
        <v>223</v>
      </c>
      <c r="GZ1266" s="2" t="s">
        <v>236</v>
      </c>
      <c r="HA1266" t="s">
        <v>237</v>
      </c>
      <c r="HB1266" s="2" t="s">
        <v>235</v>
      </c>
      <c r="HC1266" t="s">
        <v>255</v>
      </c>
      <c r="HD1266" s="2" t="s">
        <v>240</v>
      </c>
      <c r="HE1266" s="3">
        <v>45718</v>
      </c>
      <c r="HF1266" s="3">
        <v>45717</v>
      </c>
      <c r="HG1266" s="3">
        <v>45717</v>
      </c>
      <c r="HH1266" s="2" t="s">
        <v>20480</v>
      </c>
      <c r="HI1266" s="2" t="s">
        <v>287</v>
      </c>
      <c r="HJ1266" t="s">
        <v>288</v>
      </c>
    </row>
    <row r="1267" spans="1:219">
      <c r="B1267" s="2" t="s">
        <v>19822</v>
      </c>
      <c r="C1267" s="2" t="s">
        <v>211</v>
      </c>
      <c r="D1267" s="3">
        <v>45672</v>
      </c>
      <c r="E1267" s="3">
        <v>45717</v>
      </c>
      <c r="F1267" s="3">
        <v>45712</v>
      </c>
      <c r="G1267" s="3">
        <v>45717</v>
      </c>
      <c r="H1267" s="3">
        <v>45799</v>
      </c>
      <c r="I1267" s="2" t="s">
        <v>19544</v>
      </c>
      <c r="J1267" s="2" t="s">
        <v>27579</v>
      </c>
      <c r="K1267" s="2" t="s">
        <v>244</v>
      </c>
      <c r="L1267" s="2" t="s">
        <v>247</v>
      </c>
      <c r="M1267" s="2" t="s">
        <v>27579</v>
      </c>
      <c r="N1267" t="s">
        <v>27580</v>
      </c>
      <c r="O1267" s="2" t="s">
        <v>27581</v>
      </c>
      <c r="P1267" t="s">
        <v>27582</v>
      </c>
      <c r="Q1267" s="2" t="s">
        <v>300</v>
      </c>
      <c r="R1267" s="2">
        <v>20</v>
      </c>
      <c r="S1267" s="2" t="s">
        <v>21592</v>
      </c>
      <c r="T1267" s="2" t="s">
        <v>391</v>
      </c>
      <c r="U1267" s="2" t="s">
        <v>34876</v>
      </c>
      <c r="V1267" s="4">
        <v>12</v>
      </c>
      <c r="W1267" t="s">
        <v>216</v>
      </c>
      <c r="X1267" s="4">
        <v>21</v>
      </c>
      <c r="Y1267" s="4">
        <v>0</v>
      </c>
      <c r="Z1267" s="4">
        <v>551</v>
      </c>
      <c r="AA1267" s="103">
        <v>0</v>
      </c>
      <c r="AC1267" s="2" t="s">
        <v>26131</v>
      </c>
      <c r="AD1267" s="2" t="s">
        <v>34211</v>
      </c>
      <c r="AE1267" s="2" t="s">
        <v>20861</v>
      </c>
      <c r="AF1267" s="2" t="s">
        <v>302</v>
      </c>
      <c r="AG1267" t="s">
        <v>303</v>
      </c>
      <c r="AH1267" s="5">
        <v>0</v>
      </c>
      <c r="AI1267" s="2" t="s">
        <v>314</v>
      </c>
      <c r="AJ1267" s="2" t="s">
        <v>27583</v>
      </c>
      <c r="AK1267" s="2">
        <v>10</v>
      </c>
      <c r="AM1267" s="5">
        <v>14</v>
      </c>
      <c r="AO1267" s="2">
        <v>0</v>
      </c>
      <c r="AS1267" s="2">
        <v>0</v>
      </c>
      <c r="AT1267" s="4">
        <v>0</v>
      </c>
      <c r="AU1267" s="2" t="s">
        <v>216</v>
      </c>
      <c r="AZ1267" s="2" t="s">
        <v>27584</v>
      </c>
      <c r="BA1267" s="2" t="s">
        <v>218</v>
      </c>
      <c r="BB1267" t="s">
        <v>219</v>
      </c>
      <c r="BC1267" s="2" t="s">
        <v>27585</v>
      </c>
      <c r="BD1267" s="2">
        <v>1</v>
      </c>
      <c r="BE1267" s="6">
        <v>0</v>
      </c>
      <c r="BN1267" s="2" t="s">
        <v>220</v>
      </c>
      <c r="BQ1267" s="6">
        <v>0</v>
      </c>
      <c r="BS1267" s="2">
        <v>0</v>
      </c>
      <c r="BT1267" s="4">
        <v>0</v>
      </c>
      <c r="BV1267" s="4">
        <v>0</v>
      </c>
      <c r="BW1267" s="4">
        <v>12</v>
      </c>
      <c r="BZ1267" s="2" t="s">
        <v>221</v>
      </c>
      <c r="CA1267" s="2" t="s">
        <v>231</v>
      </c>
      <c r="CB1267" s="3">
        <v>45672</v>
      </c>
      <c r="CC1267" s="2" t="s">
        <v>27588</v>
      </c>
      <c r="CD1267" s="6">
        <v>0</v>
      </c>
      <c r="CE1267" s="7">
        <v>0</v>
      </c>
      <c r="CF1267" s="7">
        <v>0</v>
      </c>
      <c r="CG1267" s="7">
        <v>0</v>
      </c>
      <c r="CI1267" s="3">
        <v>45715</v>
      </c>
      <c r="CJ1267" s="2" t="s">
        <v>19598</v>
      </c>
      <c r="CK1267" s="3">
        <v>45717</v>
      </c>
      <c r="CN1267" s="3">
        <v>45717</v>
      </c>
      <c r="CS1267" s="3">
        <v>45838</v>
      </c>
      <c r="CT1267" s="4">
        <v>0</v>
      </c>
      <c r="CV1267" s="3">
        <v>45712</v>
      </c>
      <c r="CX1267" s="3">
        <v>45717</v>
      </c>
      <c r="DA1267" s="5">
        <v>0</v>
      </c>
      <c r="DB1267" s="5">
        <v>2</v>
      </c>
      <c r="DC1267" s="5">
        <v>0</v>
      </c>
      <c r="DD1267" s="2" t="s">
        <v>27584</v>
      </c>
      <c r="DE1267" s="4">
        <v>0</v>
      </c>
      <c r="DF1267" s="4">
        <v>0</v>
      </c>
      <c r="DH1267" s="2" t="s">
        <v>274</v>
      </c>
      <c r="DI1267" s="6">
        <v>0</v>
      </c>
      <c r="DJ1267" s="6">
        <v>0</v>
      </c>
      <c r="DK1267" s="2" t="s">
        <v>310</v>
      </c>
      <c r="DL1267" s="2" t="s">
        <v>297</v>
      </c>
      <c r="DN1267" s="2">
        <v>0</v>
      </c>
      <c r="DQ1267" s="2">
        <v>0</v>
      </c>
      <c r="DR1267" s="2">
        <v>0</v>
      </c>
      <c r="DT1267" s="3">
        <v>45712</v>
      </c>
      <c r="DV1267" s="2" t="s">
        <v>19598</v>
      </c>
      <c r="DW1267" t="s">
        <v>20494</v>
      </c>
      <c r="DX1267" s="2" t="s">
        <v>19598</v>
      </c>
      <c r="DY1267" t="s">
        <v>20494</v>
      </c>
      <c r="DZ1267" s="2" t="s">
        <v>298</v>
      </c>
      <c r="EA1267" s="2" t="s">
        <v>391</v>
      </c>
      <c r="EB1267" t="s">
        <v>34876</v>
      </c>
      <c r="EC1267" s="3">
        <v>45671</v>
      </c>
      <c r="ED1267" s="2" t="s">
        <v>349</v>
      </c>
      <c r="EF1267" s="2" t="s">
        <v>244</v>
      </c>
      <c r="EG1267" t="s">
        <v>27568</v>
      </c>
      <c r="EH1267" s="2" t="s">
        <v>281</v>
      </c>
      <c r="EI1267" s="2" t="s">
        <v>27568</v>
      </c>
      <c r="EJ1267" s="2" t="s">
        <v>223</v>
      </c>
      <c r="EL1267" s="2" t="s">
        <v>27589</v>
      </c>
      <c r="EO1267" s="2" t="s">
        <v>20497</v>
      </c>
      <c r="EU1267" s="2" t="s">
        <v>285</v>
      </c>
      <c r="EV1267" t="s">
        <v>286</v>
      </c>
      <c r="EW1267" s="2" t="s">
        <v>228</v>
      </c>
      <c r="EX1267" t="s">
        <v>229</v>
      </c>
      <c r="EZ1267" s="4">
        <v>0</v>
      </c>
      <c r="FC1267" s="2" t="s">
        <v>304</v>
      </c>
      <c r="FD1267" t="s">
        <v>305</v>
      </c>
      <c r="FE1267" s="2" t="s">
        <v>306</v>
      </c>
      <c r="FG1267" s="2" t="s">
        <v>19598</v>
      </c>
      <c r="FI1267" s="2">
        <v>20</v>
      </c>
      <c r="FL1267" s="2">
        <v>1</v>
      </c>
      <c r="FN1267" s="2">
        <v>0</v>
      </c>
      <c r="FP1267" s="2" t="s">
        <v>19822</v>
      </c>
      <c r="FQ1267" s="2" t="s">
        <v>230</v>
      </c>
      <c r="FS1267" s="2" t="s">
        <v>20756</v>
      </c>
      <c r="FT1267" s="2">
        <v>1000275666</v>
      </c>
      <c r="FU1267" s="2" t="s">
        <v>315</v>
      </c>
      <c r="FV1267" s="2" t="s">
        <v>299</v>
      </c>
      <c r="FW1267" s="2" t="s">
        <v>299</v>
      </c>
      <c r="FX1267" s="2" t="s">
        <v>27583</v>
      </c>
      <c r="FY1267" s="2">
        <v>10</v>
      </c>
      <c r="GB1267" s="2">
        <v>0</v>
      </c>
      <c r="GC1267" s="4">
        <v>12</v>
      </c>
      <c r="GD1267" s="2" t="s">
        <v>216</v>
      </c>
      <c r="GE1267" s="2" t="s">
        <v>308</v>
      </c>
      <c r="GF1267" s="2" t="s">
        <v>314</v>
      </c>
      <c r="GG1267" s="3">
        <v>45712</v>
      </c>
      <c r="GL1267" s="2" t="s">
        <v>20498</v>
      </c>
      <c r="GO1267" s="2" t="s">
        <v>231</v>
      </c>
      <c r="GP1267" t="s">
        <v>232</v>
      </c>
      <c r="GQ1267" s="2" t="s">
        <v>233</v>
      </c>
      <c r="GR1267" s="2" t="s">
        <v>26858</v>
      </c>
      <c r="GS1267" s="3">
        <v>45628</v>
      </c>
      <c r="GT1267" s="2">
        <v>281240</v>
      </c>
      <c r="GU1267" s="2">
        <v>0</v>
      </c>
      <c r="GV1267" s="4">
        <v>0</v>
      </c>
      <c r="GX1267" s="2" t="s">
        <v>316</v>
      </c>
      <c r="GY1267" s="2" t="s">
        <v>223</v>
      </c>
      <c r="GZ1267" s="2" t="s">
        <v>236</v>
      </c>
      <c r="HA1267" t="s">
        <v>237</v>
      </c>
      <c r="HB1267" s="2" t="s">
        <v>235</v>
      </c>
      <c r="HC1267" t="s">
        <v>255</v>
      </c>
      <c r="HD1267" s="2" t="s">
        <v>240</v>
      </c>
      <c r="HE1267" s="3">
        <v>45799</v>
      </c>
      <c r="HF1267" s="3">
        <v>45717</v>
      </c>
      <c r="HG1267" s="3">
        <v>45717</v>
      </c>
      <c r="HH1267" s="2" t="s">
        <v>20480</v>
      </c>
      <c r="HI1267" s="2" t="s">
        <v>287</v>
      </c>
      <c r="HJ1267" t="s">
        <v>288</v>
      </c>
    </row>
    <row r="1268" spans="1:219">
      <c r="B1268" s="2" t="s">
        <v>19822</v>
      </c>
      <c r="C1268" s="2" t="s">
        <v>211</v>
      </c>
      <c r="D1268" s="3">
        <v>45672</v>
      </c>
      <c r="E1268" s="3">
        <v>45717</v>
      </c>
      <c r="F1268" s="3">
        <v>45712</v>
      </c>
      <c r="G1268" s="3">
        <v>45717</v>
      </c>
      <c r="H1268" s="3">
        <v>45799</v>
      </c>
      <c r="I1268" s="2" t="s">
        <v>19544</v>
      </c>
      <c r="J1268" s="2" t="s">
        <v>27579</v>
      </c>
      <c r="K1268" s="2" t="s">
        <v>260</v>
      </c>
      <c r="L1268" s="2" t="s">
        <v>247</v>
      </c>
      <c r="M1268" s="2" t="s">
        <v>27579</v>
      </c>
      <c r="N1268" t="s">
        <v>27580</v>
      </c>
      <c r="O1268" s="2" t="s">
        <v>27581</v>
      </c>
      <c r="P1268" t="s">
        <v>27582</v>
      </c>
      <c r="Q1268" s="2" t="s">
        <v>300</v>
      </c>
      <c r="R1268" s="2">
        <v>20</v>
      </c>
      <c r="S1268" s="2" t="s">
        <v>21592</v>
      </c>
      <c r="T1268" s="2" t="s">
        <v>391</v>
      </c>
      <c r="U1268" s="2" t="s">
        <v>34876</v>
      </c>
      <c r="V1268" s="4">
        <v>12</v>
      </c>
      <c r="W1268" t="s">
        <v>216</v>
      </c>
      <c r="X1268" s="4">
        <v>21</v>
      </c>
      <c r="Y1268" s="4">
        <v>0</v>
      </c>
      <c r="Z1268" s="4">
        <v>551</v>
      </c>
      <c r="AA1268" s="103">
        <v>0</v>
      </c>
      <c r="AC1268" s="2" t="s">
        <v>26131</v>
      </c>
      <c r="AD1268" s="2" t="s">
        <v>34212</v>
      </c>
      <c r="AE1268" s="2" t="s">
        <v>20861</v>
      </c>
      <c r="AF1268" s="2" t="s">
        <v>302</v>
      </c>
      <c r="AG1268" t="s">
        <v>303</v>
      </c>
      <c r="AH1268" s="5">
        <v>0</v>
      </c>
      <c r="AI1268" s="2" t="s">
        <v>314</v>
      </c>
      <c r="AJ1268" s="2" t="s">
        <v>27583</v>
      </c>
      <c r="AK1268" s="2">
        <v>70</v>
      </c>
      <c r="AM1268" s="5">
        <v>14</v>
      </c>
      <c r="AO1268" s="2">
        <v>0</v>
      </c>
      <c r="AS1268" s="2">
        <v>0</v>
      </c>
      <c r="AT1268" s="4">
        <v>0</v>
      </c>
      <c r="AU1268" s="2" t="s">
        <v>216</v>
      </c>
      <c r="AZ1268" s="2" t="s">
        <v>27584</v>
      </c>
      <c r="BA1268" s="2" t="s">
        <v>218</v>
      </c>
      <c r="BB1268" t="s">
        <v>219</v>
      </c>
      <c r="BC1268" s="2" t="s">
        <v>27585</v>
      </c>
      <c r="BD1268" s="2">
        <v>7</v>
      </c>
      <c r="BE1268" s="6">
        <v>0</v>
      </c>
      <c r="BN1268" s="2" t="s">
        <v>220</v>
      </c>
      <c r="BP1268" s="2" t="s">
        <v>21602</v>
      </c>
      <c r="BQ1268" s="6">
        <v>0</v>
      </c>
      <c r="BS1268" s="2">
        <v>0</v>
      </c>
      <c r="BT1268" s="4">
        <v>0</v>
      </c>
      <c r="BV1268" s="4">
        <v>0</v>
      </c>
      <c r="BW1268" s="4">
        <v>12</v>
      </c>
      <c r="BZ1268" s="2" t="s">
        <v>221</v>
      </c>
      <c r="CA1268" s="2" t="s">
        <v>231</v>
      </c>
      <c r="CB1268" s="3">
        <v>45672</v>
      </c>
      <c r="CC1268" s="2" t="s">
        <v>27586</v>
      </c>
      <c r="CD1268" s="6">
        <v>0</v>
      </c>
      <c r="CE1268" s="7">
        <v>0</v>
      </c>
      <c r="CF1268" s="7">
        <v>0</v>
      </c>
      <c r="CG1268" s="7">
        <v>0</v>
      </c>
      <c r="CI1268" s="3">
        <v>45715</v>
      </c>
      <c r="CJ1268" s="2" t="s">
        <v>19598</v>
      </c>
      <c r="CK1268" s="3">
        <v>45717</v>
      </c>
      <c r="CN1268" s="3">
        <v>45717</v>
      </c>
      <c r="CS1268" s="3">
        <v>45838</v>
      </c>
      <c r="CT1268" s="4">
        <v>0</v>
      </c>
      <c r="CV1268" s="3">
        <v>45712</v>
      </c>
      <c r="CX1268" s="3">
        <v>45717</v>
      </c>
      <c r="CY1268" s="2" t="s">
        <v>27579</v>
      </c>
      <c r="DA1268" s="5">
        <v>0</v>
      </c>
      <c r="DB1268" s="5">
        <v>2</v>
      </c>
      <c r="DC1268" s="5">
        <v>0</v>
      </c>
      <c r="DD1268" s="2" t="s">
        <v>27584</v>
      </c>
      <c r="DE1268" s="4">
        <v>0</v>
      </c>
      <c r="DF1268" s="4">
        <v>0</v>
      </c>
      <c r="DH1268" s="2" t="s">
        <v>274</v>
      </c>
      <c r="DI1268" s="6">
        <v>0</v>
      </c>
      <c r="DJ1268" s="6">
        <v>0</v>
      </c>
      <c r="DK1268" s="2" t="s">
        <v>310</v>
      </c>
      <c r="DL1268" s="2" t="s">
        <v>297</v>
      </c>
      <c r="DN1268" s="2">
        <v>0</v>
      </c>
      <c r="DQ1268" s="2">
        <v>0</v>
      </c>
      <c r="DR1268" s="2">
        <v>0</v>
      </c>
      <c r="DT1268" s="3">
        <v>45712</v>
      </c>
      <c r="DV1268" s="2" t="s">
        <v>19598</v>
      </c>
      <c r="DW1268" t="s">
        <v>20494</v>
      </c>
      <c r="DX1268" s="2" t="s">
        <v>19598</v>
      </c>
      <c r="DY1268" t="s">
        <v>20494</v>
      </c>
      <c r="DZ1268" s="2" t="s">
        <v>298</v>
      </c>
      <c r="EA1268" s="2" t="s">
        <v>391</v>
      </c>
      <c r="EB1268" t="s">
        <v>34876</v>
      </c>
      <c r="EC1268" s="3">
        <v>45671</v>
      </c>
      <c r="ED1268" s="2" t="s">
        <v>349</v>
      </c>
      <c r="EF1268" s="2" t="s">
        <v>260</v>
      </c>
      <c r="EG1268" t="s">
        <v>21604</v>
      </c>
      <c r="EH1268" s="2" t="s">
        <v>224</v>
      </c>
      <c r="EI1268" s="2" t="s">
        <v>21604</v>
      </c>
      <c r="EJ1268" s="2" t="s">
        <v>223</v>
      </c>
      <c r="EL1268" s="2" t="s">
        <v>27587</v>
      </c>
      <c r="EO1268" s="2" t="s">
        <v>20497</v>
      </c>
      <c r="EU1268" s="2" t="s">
        <v>285</v>
      </c>
      <c r="EV1268" t="s">
        <v>286</v>
      </c>
      <c r="EW1268" s="2" t="s">
        <v>228</v>
      </c>
      <c r="EX1268" t="s">
        <v>229</v>
      </c>
      <c r="EZ1268" s="4">
        <v>0</v>
      </c>
      <c r="FC1268" s="2" t="s">
        <v>304</v>
      </c>
      <c r="FD1268" t="s">
        <v>305</v>
      </c>
      <c r="FE1268" s="2" t="s">
        <v>306</v>
      </c>
      <c r="FG1268" s="2" t="s">
        <v>19598</v>
      </c>
      <c r="FI1268" s="2">
        <v>20</v>
      </c>
      <c r="FL1268" s="2">
        <v>7</v>
      </c>
      <c r="FN1268" s="2">
        <v>0</v>
      </c>
      <c r="FP1268" s="2" t="s">
        <v>19822</v>
      </c>
      <c r="FQ1268" s="2" t="s">
        <v>230</v>
      </c>
      <c r="FS1268" s="2" t="s">
        <v>20756</v>
      </c>
      <c r="FT1268" s="2">
        <v>1000275666</v>
      </c>
      <c r="FU1268" s="2" t="s">
        <v>315</v>
      </c>
      <c r="FV1268" s="2" t="s">
        <v>299</v>
      </c>
      <c r="FW1268" s="2" t="s">
        <v>299</v>
      </c>
      <c r="FX1268" s="2" t="s">
        <v>27583</v>
      </c>
      <c r="FY1268" s="2">
        <v>70</v>
      </c>
      <c r="GB1268" s="2">
        <v>0</v>
      </c>
      <c r="GC1268" s="4">
        <v>12</v>
      </c>
      <c r="GD1268" s="2" t="s">
        <v>216</v>
      </c>
      <c r="GE1268" s="2" t="s">
        <v>308</v>
      </c>
      <c r="GF1268" s="2" t="s">
        <v>314</v>
      </c>
      <c r="GG1268" s="3">
        <v>45712</v>
      </c>
      <c r="GL1268" s="2" t="s">
        <v>20498</v>
      </c>
      <c r="GO1268" s="2" t="s">
        <v>231</v>
      </c>
      <c r="GP1268" t="s">
        <v>232</v>
      </c>
      <c r="GQ1268" s="2" t="s">
        <v>233</v>
      </c>
      <c r="GR1268" s="2" t="s">
        <v>26858</v>
      </c>
      <c r="GS1268" s="3">
        <v>45628</v>
      </c>
      <c r="GT1268" s="2">
        <v>281240</v>
      </c>
      <c r="GU1268" s="2">
        <v>0</v>
      </c>
      <c r="GV1268" s="4">
        <v>0</v>
      </c>
      <c r="GX1268" s="2" t="s">
        <v>316</v>
      </c>
      <c r="GY1268" s="2" t="s">
        <v>223</v>
      </c>
      <c r="GZ1268" s="2" t="s">
        <v>236</v>
      </c>
      <c r="HA1268" t="s">
        <v>237</v>
      </c>
      <c r="HB1268" s="2" t="s">
        <v>235</v>
      </c>
      <c r="HC1268" t="s">
        <v>255</v>
      </c>
      <c r="HD1268" s="2" t="s">
        <v>240</v>
      </c>
      <c r="HE1268" s="3">
        <v>45799</v>
      </c>
      <c r="HF1268" s="3">
        <v>45717</v>
      </c>
      <c r="HG1268" s="3">
        <v>45717</v>
      </c>
      <c r="HH1268" s="2" t="s">
        <v>20480</v>
      </c>
      <c r="HI1268" s="2" t="s">
        <v>287</v>
      </c>
      <c r="HJ1268" t="s">
        <v>288</v>
      </c>
    </row>
    <row r="1269" spans="1:219">
      <c r="B1269" s="2" t="s">
        <v>19873</v>
      </c>
      <c r="C1269" s="2" t="s">
        <v>211</v>
      </c>
      <c r="D1269" s="3">
        <v>45315</v>
      </c>
      <c r="E1269" s="3">
        <v>45777</v>
      </c>
      <c r="F1269" s="3">
        <v>45712</v>
      </c>
      <c r="G1269" s="3">
        <v>45622</v>
      </c>
      <c r="H1269" s="3">
        <v>45780</v>
      </c>
      <c r="I1269" s="2" t="s">
        <v>246</v>
      </c>
      <c r="J1269" s="2" t="s">
        <v>1293</v>
      </c>
      <c r="K1269" s="2" t="s">
        <v>20609</v>
      </c>
      <c r="L1269" s="2" t="s">
        <v>213</v>
      </c>
      <c r="M1269" s="2" t="s">
        <v>1293</v>
      </c>
      <c r="N1269" t="s">
        <v>26449</v>
      </c>
      <c r="O1269" s="2" t="s">
        <v>26450</v>
      </c>
      <c r="P1269" t="s">
        <v>26451</v>
      </c>
      <c r="Q1269" s="2" t="s">
        <v>300</v>
      </c>
      <c r="R1269" s="2">
        <v>10</v>
      </c>
      <c r="S1269" s="2" t="s">
        <v>26644</v>
      </c>
      <c r="T1269" s="2" t="s">
        <v>391</v>
      </c>
      <c r="U1269" s="2" t="s">
        <v>34876</v>
      </c>
      <c r="V1269" s="4">
        <v>30</v>
      </c>
      <c r="W1269" t="s">
        <v>216</v>
      </c>
      <c r="X1269" s="4">
        <v>21</v>
      </c>
      <c r="Y1269" s="4">
        <v>0</v>
      </c>
      <c r="Z1269" s="4">
        <v>551</v>
      </c>
      <c r="AA1269" s="103">
        <v>9</v>
      </c>
      <c r="AB1269" t="s">
        <v>216</v>
      </c>
      <c r="AC1269" s="2" t="s">
        <v>27590</v>
      </c>
      <c r="AD1269" s="2" t="s">
        <v>27591</v>
      </c>
      <c r="AE1269" s="2" t="s">
        <v>20762</v>
      </c>
      <c r="AF1269" s="2" t="s">
        <v>302</v>
      </c>
      <c r="AG1269" t="s">
        <v>303</v>
      </c>
      <c r="AH1269" s="5">
        <v>0</v>
      </c>
      <c r="AI1269" s="2" t="s">
        <v>314</v>
      </c>
      <c r="AJ1269" s="2" t="s">
        <v>26646</v>
      </c>
      <c r="AK1269" s="2">
        <v>140</v>
      </c>
      <c r="AM1269" s="5">
        <v>14</v>
      </c>
      <c r="AO1269" s="2">
        <v>0</v>
      </c>
      <c r="AS1269" s="2">
        <v>0</v>
      </c>
      <c r="AT1269" s="4">
        <v>0</v>
      </c>
      <c r="AU1269" s="2" t="s">
        <v>216</v>
      </c>
      <c r="AZ1269" s="2" t="s">
        <v>26647</v>
      </c>
      <c r="BA1269" s="2" t="s">
        <v>277</v>
      </c>
      <c r="BB1269" t="s">
        <v>278</v>
      </c>
      <c r="BC1269" s="2" t="s">
        <v>26454</v>
      </c>
      <c r="BD1269" s="2">
        <v>15</v>
      </c>
      <c r="BE1269" s="6">
        <v>0</v>
      </c>
      <c r="BF1269" s="2" t="s">
        <v>216</v>
      </c>
      <c r="BG1269" s="2" t="s">
        <v>26648</v>
      </c>
      <c r="BH1269" s="2" t="s">
        <v>27592</v>
      </c>
      <c r="BI1269" s="2" t="s">
        <v>23037</v>
      </c>
      <c r="BM1269" s="2" t="s">
        <v>23038</v>
      </c>
      <c r="BN1269" s="2" t="s">
        <v>220</v>
      </c>
      <c r="BO1269" s="2" t="s">
        <v>20767</v>
      </c>
      <c r="BP1269" s="2" t="s">
        <v>26455</v>
      </c>
      <c r="BQ1269" s="6">
        <v>0</v>
      </c>
      <c r="BS1269" s="2">
        <v>0</v>
      </c>
      <c r="BT1269" s="4">
        <v>0</v>
      </c>
      <c r="BV1269" s="4">
        <v>0</v>
      </c>
      <c r="BW1269" s="4">
        <v>30</v>
      </c>
      <c r="BZ1269" s="2" t="s">
        <v>221</v>
      </c>
      <c r="CA1269" s="2" t="s">
        <v>231</v>
      </c>
      <c r="CB1269" s="3">
        <v>45315</v>
      </c>
      <c r="CC1269" s="2" t="s">
        <v>27593</v>
      </c>
      <c r="CD1269" s="6">
        <v>0</v>
      </c>
      <c r="CE1269" s="7">
        <v>0</v>
      </c>
      <c r="CF1269" s="7">
        <v>0</v>
      </c>
      <c r="CG1269" s="7">
        <v>0</v>
      </c>
      <c r="CI1269" s="3">
        <v>45715</v>
      </c>
      <c r="CJ1269" s="2" t="s">
        <v>19598</v>
      </c>
      <c r="CK1269" s="3">
        <v>45777</v>
      </c>
      <c r="CN1269" s="3">
        <v>45777</v>
      </c>
      <c r="CS1269" s="3">
        <v>45899</v>
      </c>
      <c r="CT1269" s="4">
        <v>0</v>
      </c>
      <c r="CV1269" s="3">
        <v>45712</v>
      </c>
      <c r="CX1269" s="3">
        <v>45717</v>
      </c>
      <c r="CY1269" s="2" t="s">
        <v>1293</v>
      </c>
      <c r="DA1269" s="5">
        <v>0</v>
      </c>
      <c r="DB1269" s="5">
        <v>2</v>
      </c>
      <c r="DC1269" s="5">
        <v>0</v>
      </c>
      <c r="DD1269" s="2" t="s">
        <v>26647</v>
      </c>
      <c r="DE1269" s="4">
        <v>0</v>
      </c>
      <c r="DF1269" s="4">
        <v>0</v>
      </c>
      <c r="DH1269" s="2" t="s">
        <v>274</v>
      </c>
      <c r="DI1269" s="6">
        <v>0</v>
      </c>
      <c r="DJ1269" s="6">
        <v>0</v>
      </c>
      <c r="DK1269" s="2" t="s">
        <v>310</v>
      </c>
      <c r="DL1269" s="2" t="s">
        <v>297</v>
      </c>
      <c r="DN1269" s="2">
        <v>0</v>
      </c>
      <c r="DQ1269" s="2">
        <v>0</v>
      </c>
      <c r="DR1269" s="2">
        <v>0</v>
      </c>
      <c r="DT1269" s="3">
        <v>45712</v>
      </c>
      <c r="DV1269" s="2" t="s">
        <v>19598</v>
      </c>
      <c r="DW1269" t="s">
        <v>20494</v>
      </c>
      <c r="DX1269" s="2" t="s">
        <v>19598</v>
      </c>
      <c r="DY1269" t="s">
        <v>20494</v>
      </c>
      <c r="DZ1269" s="2" t="s">
        <v>298</v>
      </c>
      <c r="EA1269" s="2" t="s">
        <v>391</v>
      </c>
      <c r="EB1269" t="s">
        <v>34876</v>
      </c>
      <c r="EC1269" s="3">
        <v>45579</v>
      </c>
      <c r="ED1269" s="2" t="s">
        <v>349</v>
      </c>
      <c r="EF1269" s="2" t="s">
        <v>20609</v>
      </c>
      <c r="EG1269" t="s">
        <v>26456</v>
      </c>
      <c r="EH1269" s="2" t="s">
        <v>224</v>
      </c>
      <c r="EI1269" s="2" t="s">
        <v>26456</v>
      </c>
      <c r="EK1269" s="2" t="s">
        <v>25262</v>
      </c>
      <c r="EL1269" s="2" t="s">
        <v>27594</v>
      </c>
      <c r="EO1269" s="2" t="s">
        <v>26457</v>
      </c>
      <c r="EQ1269" s="2" t="s">
        <v>21200</v>
      </c>
      <c r="EU1269" s="2" t="s">
        <v>226</v>
      </c>
      <c r="EV1269" t="s">
        <v>227</v>
      </c>
      <c r="EW1269" s="2" t="s">
        <v>245</v>
      </c>
      <c r="EX1269" t="s">
        <v>279</v>
      </c>
      <c r="EY1269" s="2" t="s">
        <v>330</v>
      </c>
      <c r="EZ1269" s="4">
        <v>0</v>
      </c>
      <c r="FC1269" s="2" t="s">
        <v>19551</v>
      </c>
      <c r="FD1269" t="s">
        <v>19552</v>
      </c>
      <c r="FE1269" s="2" t="s">
        <v>306</v>
      </c>
      <c r="FG1269" s="2" t="s">
        <v>19598</v>
      </c>
      <c r="FI1269" s="2">
        <v>10</v>
      </c>
      <c r="FL1269" s="2">
        <v>15</v>
      </c>
      <c r="FN1269" s="2">
        <v>0</v>
      </c>
      <c r="FP1269" s="2" t="s">
        <v>19873</v>
      </c>
      <c r="FQ1269" s="2" t="s">
        <v>230</v>
      </c>
      <c r="FS1269" s="2" t="s">
        <v>20756</v>
      </c>
      <c r="FT1269" s="2">
        <v>1000084067</v>
      </c>
      <c r="FU1269" s="2" t="s">
        <v>315</v>
      </c>
      <c r="FV1269" s="2" t="s">
        <v>299</v>
      </c>
      <c r="FW1269" s="2" t="s">
        <v>299</v>
      </c>
      <c r="FX1269" s="2" t="s">
        <v>26646</v>
      </c>
      <c r="FY1269" s="2">
        <v>140</v>
      </c>
      <c r="GB1269" s="2">
        <v>0</v>
      </c>
      <c r="GC1269" s="4">
        <v>30</v>
      </c>
      <c r="GD1269" s="2" t="s">
        <v>216</v>
      </c>
      <c r="GE1269" s="2" t="s">
        <v>308</v>
      </c>
      <c r="GF1269" s="2" t="s">
        <v>314</v>
      </c>
      <c r="GG1269" s="3">
        <v>45712</v>
      </c>
      <c r="GI1269" s="2" t="s">
        <v>25262</v>
      </c>
      <c r="GL1269" s="2" t="s">
        <v>20498</v>
      </c>
      <c r="GN1269" s="3">
        <v>45622</v>
      </c>
      <c r="GO1269" s="2" t="s">
        <v>231</v>
      </c>
      <c r="GP1269" t="s">
        <v>232</v>
      </c>
      <c r="GQ1269" s="2" t="s">
        <v>233</v>
      </c>
      <c r="GR1269" s="2" t="s">
        <v>234</v>
      </c>
      <c r="GS1269" s="3">
        <v>45290</v>
      </c>
      <c r="GT1269" s="2">
        <v>84653</v>
      </c>
      <c r="GU1269" s="2">
        <v>0</v>
      </c>
      <c r="GV1269" s="4">
        <v>0</v>
      </c>
      <c r="GX1269" s="2" t="s">
        <v>316</v>
      </c>
      <c r="GY1269" s="2" t="s">
        <v>238</v>
      </c>
      <c r="GZ1269" s="2" t="s">
        <v>236</v>
      </c>
      <c r="HA1269" t="s">
        <v>237</v>
      </c>
      <c r="HB1269" s="2" t="s">
        <v>223</v>
      </c>
      <c r="HC1269" t="s">
        <v>250</v>
      </c>
      <c r="HD1269" s="2" t="s">
        <v>20710</v>
      </c>
      <c r="HE1269" s="3">
        <v>45780</v>
      </c>
      <c r="HF1269" s="3">
        <v>45622</v>
      </c>
      <c r="HG1269" s="3">
        <v>45622</v>
      </c>
      <c r="HH1269" s="2" t="s">
        <v>26458</v>
      </c>
      <c r="HI1269" s="2" t="s">
        <v>331</v>
      </c>
      <c r="HJ1269" t="s">
        <v>332</v>
      </c>
    </row>
    <row r="1270" spans="1:219">
      <c r="B1270" s="2" t="s">
        <v>19703</v>
      </c>
      <c r="C1270" s="2" t="s">
        <v>211</v>
      </c>
      <c r="D1270" s="3">
        <v>45672</v>
      </c>
      <c r="E1270" s="3">
        <v>45785</v>
      </c>
      <c r="F1270" s="3">
        <v>45712</v>
      </c>
      <c r="G1270" s="3">
        <v>45785</v>
      </c>
      <c r="H1270" s="3">
        <v>45785</v>
      </c>
      <c r="I1270" s="2" t="s">
        <v>19544</v>
      </c>
      <c r="J1270" s="2" t="s">
        <v>21588</v>
      </c>
      <c r="K1270" s="2" t="s">
        <v>260</v>
      </c>
      <c r="L1270" s="2" t="s">
        <v>247</v>
      </c>
      <c r="M1270" s="2" t="s">
        <v>21588</v>
      </c>
      <c r="N1270" t="s">
        <v>21589</v>
      </c>
      <c r="O1270" s="2" t="s">
        <v>21590</v>
      </c>
      <c r="P1270" t="s">
        <v>21591</v>
      </c>
      <c r="Q1270" s="2" t="s">
        <v>300</v>
      </c>
      <c r="R1270" s="2">
        <v>20</v>
      </c>
      <c r="S1270" s="2" t="s">
        <v>21592</v>
      </c>
      <c r="T1270" s="2" t="s">
        <v>394</v>
      </c>
      <c r="U1270" s="2" t="s">
        <v>34877</v>
      </c>
      <c r="V1270" s="4">
        <v>10</v>
      </c>
      <c r="W1270" t="s">
        <v>216</v>
      </c>
      <c r="X1270" s="4">
        <v>14</v>
      </c>
      <c r="Y1270" s="4">
        <v>17</v>
      </c>
      <c r="Z1270" s="4">
        <v>98</v>
      </c>
      <c r="AA1270" s="103">
        <v>0</v>
      </c>
      <c r="AC1270" s="2" t="s">
        <v>26131</v>
      </c>
      <c r="AD1270" s="2" t="s">
        <v>27595</v>
      </c>
      <c r="AE1270" s="2" t="s">
        <v>20861</v>
      </c>
      <c r="AF1270" s="2" t="s">
        <v>302</v>
      </c>
      <c r="AG1270" t="s">
        <v>303</v>
      </c>
      <c r="AH1270" s="5">
        <v>0</v>
      </c>
      <c r="AI1270" s="2" t="s">
        <v>314</v>
      </c>
      <c r="AJ1270" s="2" t="s">
        <v>21596</v>
      </c>
      <c r="AK1270" s="2">
        <v>80</v>
      </c>
      <c r="AM1270" s="5">
        <v>14</v>
      </c>
      <c r="AO1270" s="2">
        <v>0</v>
      </c>
      <c r="AS1270" s="2">
        <v>0</v>
      </c>
      <c r="AT1270" s="4">
        <v>0</v>
      </c>
      <c r="AU1270" s="2" t="s">
        <v>216</v>
      </c>
      <c r="AZ1270" s="2" t="s">
        <v>21597</v>
      </c>
      <c r="BA1270" s="2" t="s">
        <v>218</v>
      </c>
      <c r="BB1270" t="s">
        <v>219</v>
      </c>
      <c r="BC1270" s="2" t="s">
        <v>21598</v>
      </c>
      <c r="BD1270" s="2">
        <v>8</v>
      </c>
      <c r="BE1270" s="6">
        <v>0</v>
      </c>
      <c r="BN1270" s="2" t="s">
        <v>220</v>
      </c>
      <c r="BP1270" s="2" t="s">
        <v>21602</v>
      </c>
      <c r="BQ1270" s="6">
        <v>0</v>
      </c>
      <c r="BS1270" s="2">
        <v>0</v>
      </c>
      <c r="BT1270" s="4">
        <v>0</v>
      </c>
      <c r="BV1270" s="4">
        <v>0</v>
      </c>
      <c r="BW1270" s="4">
        <v>10</v>
      </c>
      <c r="BZ1270" s="2" t="s">
        <v>221</v>
      </c>
      <c r="CA1270" s="2" t="s">
        <v>231</v>
      </c>
      <c r="CB1270" s="3">
        <v>45672</v>
      </c>
      <c r="CC1270" s="2" t="s">
        <v>27596</v>
      </c>
      <c r="CD1270" s="6">
        <v>0</v>
      </c>
      <c r="CE1270" s="7">
        <v>0</v>
      </c>
      <c r="CF1270" s="7">
        <v>0</v>
      </c>
      <c r="CG1270" s="7">
        <v>0</v>
      </c>
      <c r="CI1270" s="3">
        <v>45715</v>
      </c>
      <c r="CJ1270" s="2" t="s">
        <v>19598</v>
      </c>
      <c r="CK1270" s="3">
        <v>45785</v>
      </c>
      <c r="CN1270" s="3">
        <v>45785</v>
      </c>
      <c r="CS1270" s="3">
        <v>45541</v>
      </c>
      <c r="CT1270" s="4">
        <v>0</v>
      </c>
      <c r="CV1270" s="3">
        <v>45712</v>
      </c>
      <c r="CX1270" s="3">
        <v>45717</v>
      </c>
      <c r="CY1270" s="2" t="s">
        <v>21588</v>
      </c>
      <c r="DA1270" s="5">
        <v>0</v>
      </c>
      <c r="DB1270" s="5">
        <v>2</v>
      </c>
      <c r="DC1270" s="5">
        <v>0</v>
      </c>
      <c r="DD1270" s="2" t="s">
        <v>21597</v>
      </c>
      <c r="DE1270" s="4">
        <v>0</v>
      </c>
      <c r="DF1270" s="4">
        <v>0</v>
      </c>
      <c r="DH1270" s="2" t="s">
        <v>274</v>
      </c>
      <c r="DI1270" s="6">
        <v>0</v>
      </c>
      <c r="DJ1270" s="6">
        <v>0</v>
      </c>
      <c r="DK1270" s="2" t="s">
        <v>310</v>
      </c>
      <c r="DL1270" s="2" t="s">
        <v>297</v>
      </c>
      <c r="DN1270" s="2">
        <v>0</v>
      </c>
      <c r="DQ1270" s="2">
        <v>0</v>
      </c>
      <c r="DR1270" s="2">
        <v>0</v>
      </c>
      <c r="DT1270" s="3">
        <v>45712</v>
      </c>
      <c r="DV1270" s="2" t="s">
        <v>19598</v>
      </c>
      <c r="DW1270" t="s">
        <v>20494</v>
      </c>
      <c r="DX1270" s="2" t="s">
        <v>19598</v>
      </c>
      <c r="DY1270" t="s">
        <v>20494</v>
      </c>
      <c r="DZ1270" s="2" t="s">
        <v>298</v>
      </c>
      <c r="EA1270" s="2" t="s">
        <v>394</v>
      </c>
      <c r="EB1270" t="s">
        <v>34877</v>
      </c>
      <c r="EC1270" s="3">
        <v>45671</v>
      </c>
      <c r="ED1270" s="2" t="s">
        <v>349</v>
      </c>
      <c r="EF1270" s="2" t="s">
        <v>260</v>
      </c>
      <c r="EG1270" t="s">
        <v>27316</v>
      </c>
      <c r="EH1270" s="2" t="s">
        <v>224</v>
      </c>
      <c r="EI1270" s="2" t="s">
        <v>27316</v>
      </c>
      <c r="EJ1270" s="2" t="s">
        <v>249</v>
      </c>
      <c r="EK1270" s="2" t="s">
        <v>20676</v>
      </c>
      <c r="EL1270" s="2" t="s">
        <v>27597</v>
      </c>
      <c r="EO1270" s="2" t="s">
        <v>20545</v>
      </c>
      <c r="EU1270" s="2" t="s">
        <v>285</v>
      </c>
      <c r="EV1270" t="s">
        <v>286</v>
      </c>
      <c r="EW1270" s="2" t="s">
        <v>228</v>
      </c>
      <c r="EX1270" t="s">
        <v>229</v>
      </c>
      <c r="EY1270" s="2" t="s">
        <v>20677</v>
      </c>
      <c r="EZ1270" s="4">
        <v>0</v>
      </c>
      <c r="FC1270" s="2" t="s">
        <v>304</v>
      </c>
      <c r="FD1270" t="s">
        <v>305</v>
      </c>
      <c r="FE1270" s="2" t="s">
        <v>306</v>
      </c>
      <c r="FG1270" s="2" t="s">
        <v>19598</v>
      </c>
      <c r="FI1270" s="2">
        <v>20</v>
      </c>
      <c r="FL1270" s="2">
        <v>8</v>
      </c>
      <c r="FN1270" s="2">
        <v>0</v>
      </c>
      <c r="FP1270" s="2" t="s">
        <v>19703</v>
      </c>
      <c r="FQ1270" s="2" t="s">
        <v>230</v>
      </c>
      <c r="FS1270" s="2" t="s">
        <v>20756</v>
      </c>
      <c r="FT1270" s="2">
        <v>1000127141</v>
      </c>
      <c r="FU1270" s="2" t="s">
        <v>315</v>
      </c>
      <c r="FV1270" s="2" t="s">
        <v>299</v>
      </c>
      <c r="FW1270" s="2" t="s">
        <v>299</v>
      </c>
      <c r="FX1270" s="2" t="s">
        <v>21596</v>
      </c>
      <c r="FY1270" s="2">
        <v>80</v>
      </c>
      <c r="GB1270" s="2">
        <v>0</v>
      </c>
      <c r="GC1270" s="4">
        <v>10</v>
      </c>
      <c r="GD1270" s="2" t="s">
        <v>216</v>
      </c>
      <c r="GE1270" s="2" t="s">
        <v>308</v>
      </c>
      <c r="GF1270" s="2" t="s">
        <v>314</v>
      </c>
      <c r="GG1270" s="3">
        <v>45712</v>
      </c>
      <c r="GI1270" s="2" t="s">
        <v>20676</v>
      </c>
      <c r="GL1270" s="2" t="s">
        <v>20498</v>
      </c>
      <c r="GO1270" s="2" t="s">
        <v>231</v>
      </c>
      <c r="GP1270" t="s">
        <v>232</v>
      </c>
      <c r="GQ1270" s="2" t="s">
        <v>233</v>
      </c>
      <c r="GR1270" s="2" t="s">
        <v>234</v>
      </c>
      <c r="GS1270" s="3">
        <v>45290</v>
      </c>
      <c r="GT1270" s="2">
        <v>127730</v>
      </c>
      <c r="GU1270" s="2">
        <v>0</v>
      </c>
      <c r="GV1270" s="4">
        <v>0</v>
      </c>
      <c r="GX1270" s="2" t="s">
        <v>316</v>
      </c>
      <c r="GY1270" s="2" t="s">
        <v>223</v>
      </c>
      <c r="GZ1270" s="2" t="s">
        <v>236</v>
      </c>
      <c r="HA1270" t="s">
        <v>237</v>
      </c>
      <c r="HB1270" s="2" t="s">
        <v>235</v>
      </c>
      <c r="HC1270" t="s">
        <v>255</v>
      </c>
      <c r="HD1270" s="2" t="s">
        <v>240</v>
      </c>
      <c r="HE1270" s="3">
        <v>45785</v>
      </c>
      <c r="HF1270" s="3">
        <v>45785</v>
      </c>
      <c r="HG1270" s="3">
        <v>45785</v>
      </c>
      <c r="HH1270" s="2" t="s">
        <v>20480</v>
      </c>
      <c r="HI1270" s="2" t="s">
        <v>287</v>
      </c>
      <c r="HJ1270" t="s">
        <v>288</v>
      </c>
    </row>
    <row r="1271" spans="1:219">
      <c r="B1271" s="2" t="s">
        <v>19703</v>
      </c>
      <c r="C1271" s="2" t="s">
        <v>211</v>
      </c>
      <c r="D1271" s="3">
        <v>45672</v>
      </c>
      <c r="E1271" s="3">
        <v>45785</v>
      </c>
      <c r="F1271" s="3">
        <v>45712</v>
      </c>
      <c r="G1271" s="3">
        <v>45785</v>
      </c>
      <c r="H1271" s="3">
        <v>45785</v>
      </c>
      <c r="I1271" s="2" t="s">
        <v>19544</v>
      </c>
      <c r="J1271" s="2" t="s">
        <v>21606</v>
      </c>
      <c r="K1271" s="2" t="s">
        <v>260</v>
      </c>
      <c r="L1271" s="2" t="s">
        <v>247</v>
      </c>
      <c r="M1271" s="2" t="s">
        <v>21606</v>
      </c>
      <c r="N1271" t="s">
        <v>21607</v>
      </c>
      <c r="O1271" s="2" t="s">
        <v>21608</v>
      </c>
      <c r="P1271" t="s">
        <v>21609</v>
      </c>
      <c r="Q1271" s="2" t="s">
        <v>300</v>
      </c>
      <c r="R1271" s="2">
        <v>20</v>
      </c>
      <c r="S1271" s="2" t="s">
        <v>21592</v>
      </c>
      <c r="T1271" s="2" t="s">
        <v>394</v>
      </c>
      <c r="U1271" s="2" t="s">
        <v>34877</v>
      </c>
      <c r="V1271" s="4">
        <v>10</v>
      </c>
      <c r="W1271" t="s">
        <v>216</v>
      </c>
      <c r="X1271" s="4">
        <v>14</v>
      </c>
      <c r="Y1271" s="4">
        <v>17</v>
      </c>
      <c r="Z1271" s="4">
        <v>98</v>
      </c>
      <c r="AA1271" s="103">
        <v>2</v>
      </c>
      <c r="AB1271" t="s">
        <v>216</v>
      </c>
      <c r="AC1271" s="2" t="s">
        <v>26131</v>
      </c>
      <c r="AD1271" s="2" t="s">
        <v>27598</v>
      </c>
      <c r="AE1271" s="2" t="s">
        <v>24973</v>
      </c>
      <c r="AF1271" s="2" t="s">
        <v>302</v>
      </c>
      <c r="AG1271" t="s">
        <v>303</v>
      </c>
      <c r="AH1271" s="5">
        <v>0</v>
      </c>
      <c r="AI1271" s="2" t="s">
        <v>314</v>
      </c>
      <c r="AJ1271" s="2" t="s">
        <v>21611</v>
      </c>
      <c r="AK1271" s="2">
        <v>10</v>
      </c>
      <c r="AM1271" s="5">
        <v>14</v>
      </c>
      <c r="AO1271" s="2">
        <v>0</v>
      </c>
      <c r="AS1271" s="2">
        <v>0</v>
      </c>
      <c r="AT1271" s="4">
        <v>0</v>
      </c>
      <c r="AU1271" s="2" t="s">
        <v>216</v>
      </c>
      <c r="AZ1271" s="2" t="s">
        <v>21612</v>
      </c>
      <c r="BA1271" s="2" t="s">
        <v>218</v>
      </c>
      <c r="BB1271" t="s">
        <v>219</v>
      </c>
      <c r="BC1271" s="2" t="s">
        <v>21613</v>
      </c>
      <c r="BD1271" s="2">
        <v>1</v>
      </c>
      <c r="BE1271" s="6">
        <v>0</v>
      </c>
      <c r="BF1271" s="2" t="s">
        <v>216</v>
      </c>
      <c r="BG1271" s="2" t="s">
        <v>27599</v>
      </c>
      <c r="BI1271" s="2" t="s">
        <v>24976</v>
      </c>
      <c r="BN1271" s="2" t="s">
        <v>220</v>
      </c>
      <c r="BO1271" s="2" t="s">
        <v>24977</v>
      </c>
      <c r="BP1271" s="2" t="s">
        <v>21602</v>
      </c>
      <c r="BQ1271" s="6">
        <v>0</v>
      </c>
      <c r="BS1271" s="2">
        <v>0</v>
      </c>
      <c r="BT1271" s="4">
        <v>0</v>
      </c>
      <c r="BV1271" s="4">
        <v>0</v>
      </c>
      <c r="BW1271" s="4">
        <v>10</v>
      </c>
      <c r="BZ1271" s="2" t="s">
        <v>221</v>
      </c>
      <c r="CA1271" s="2" t="s">
        <v>231</v>
      </c>
      <c r="CB1271" s="3">
        <v>45672</v>
      </c>
      <c r="CC1271" s="2" t="s">
        <v>27600</v>
      </c>
      <c r="CD1271" s="6">
        <v>0</v>
      </c>
      <c r="CE1271" s="7">
        <v>0</v>
      </c>
      <c r="CF1271" s="7">
        <v>0</v>
      </c>
      <c r="CG1271" s="7">
        <v>0</v>
      </c>
      <c r="CI1271" s="3">
        <v>45715</v>
      </c>
      <c r="CJ1271" s="2" t="s">
        <v>19598</v>
      </c>
      <c r="CK1271" s="3">
        <v>45785</v>
      </c>
      <c r="CN1271" s="3">
        <v>45785</v>
      </c>
      <c r="CS1271" s="3">
        <v>45541</v>
      </c>
      <c r="CT1271" s="4">
        <v>0</v>
      </c>
      <c r="CV1271" s="3">
        <v>45712</v>
      </c>
      <c r="CX1271" s="3">
        <v>45717</v>
      </c>
      <c r="CY1271" s="2" t="s">
        <v>21606</v>
      </c>
      <c r="DA1271" s="5">
        <v>0</v>
      </c>
      <c r="DB1271" s="5">
        <v>2</v>
      </c>
      <c r="DC1271" s="5">
        <v>0</v>
      </c>
      <c r="DD1271" s="2" t="s">
        <v>21612</v>
      </c>
      <c r="DE1271" s="4">
        <v>0</v>
      </c>
      <c r="DF1271" s="4">
        <v>0</v>
      </c>
      <c r="DH1271" s="2" t="s">
        <v>274</v>
      </c>
      <c r="DI1271" s="6">
        <v>0</v>
      </c>
      <c r="DJ1271" s="6">
        <v>0</v>
      </c>
      <c r="DK1271" s="2" t="s">
        <v>310</v>
      </c>
      <c r="DL1271" s="2" t="s">
        <v>297</v>
      </c>
      <c r="DN1271" s="2">
        <v>0</v>
      </c>
      <c r="DQ1271" s="2">
        <v>0</v>
      </c>
      <c r="DR1271" s="2">
        <v>0</v>
      </c>
      <c r="DT1271" s="3">
        <v>45712</v>
      </c>
      <c r="DV1271" s="2" t="s">
        <v>19598</v>
      </c>
      <c r="DW1271" t="s">
        <v>20494</v>
      </c>
      <c r="DX1271" s="2" t="s">
        <v>19598</v>
      </c>
      <c r="DY1271" t="s">
        <v>20494</v>
      </c>
      <c r="DZ1271" s="2" t="s">
        <v>298</v>
      </c>
      <c r="EA1271" s="2" t="s">
        <v>394</v>
      </c>
      <c r="EB1271" t="s">
        <v>34877</v>
      </c>
      <c r="EC1271" s="3">
        <v>45671</v>
      </c>
      <c r="ED1271" s="2" t="s">
        <v>349</v>
      </c>
      <c r="EF1271" s="2" t="s">
        <v>260</v>
      </c>
      <c r="EG1271" t="s">
        <v>27316</v>
      </c>
      <c r="EH1271" s="2" t="s">
        <v>224</v>
      </c>
      <c r="EI1271" s="2" t="s">
        <v>27316</v>
      </c>
      <c r="EJ1271" s="2" t="s">
        <v>249</v>
      </c>
      <c r="EK1271" s="2" t="s">
        <v>20676</v>
      </c>
      <c r="EL1271" s="2" t="s">
        <v>27601</v>
      </c>
      <c r="EO1271" s="2" t="s">
        <v>20545</v>
      </c>
      <c r="EU1271" s="2" t="s">
        <v>285</v>
      </c>
      <c r="EV1271" t="s">
        <v>286</v>
      </c>
      <c r="EW1271" s="2" t="s">
        <v>228</v>
      </c>
      <c r="EX1271" t="s">
        <v>229</v>
      </c>
      <c r="EY1271" s="2" t="s">
        <v>20677</v>
      </c>
      <c r="EZ1271" s="4">
        <v>0</v>
      </c>
      <c r="FC1271" s="2" t="s">
        <v>304</v>
      </c>
      <c r="FD1271" t="s">
        <v>305</v>
      </c>
      <c r="FE1271" s="2" t="s">
        <v>306</v>
      </c>
      <c r="FG1271" s="2" t="s">
        <v>19598</v>
      </c>
      <c r="FI1271" s="2">
        <v>20</v>
      </c>
      <c r="FL1271" s="2">
        <v>1</v>
      </c>
      <c r="FN1271" s="2">
        <v>0</v>
      </c>
      <c r="FP1271" s="2" t="s">
        <v>19703</v>
      </c>
      <c r="FQ1271" s="2" t="s">
        <v>230</v>
      </c>
      <c r="FS1271" s="2" t="s">
        <v>20756</v>
      </c>
      <c r="FT1271" s="2">
        <v>1000127142</v>
      </c>
      <c r="FU1271" s="2" t="s">
        <v>315</v>
      </c>
      <c r="FV1271" s="2" t="s">
        <v>299</v>
      </c>
      <c r="FW1271" s="2" t="s">
        <v>299</v>
      </c>
      <c r="FX1271" s="2" t="s">
        <v>21611</v>
      </c>
      <c r="FY1271" s="2">
        <v>10</v>
      </c>
      <c r="GB1271" s="2">
        <v>0</v>
      </c>
      <c r="GC1271" s="4">
        <v>10</v>
      </c>
      <c r="GD1271" s="2" t="s">
        <v>216</v>
      </c>
      <c r="GE1271" s="2" t="s">
        <v>308</v>
      </c>
      <c r="GF1271" s="2" t="s">
        <v>314</v>
      </c>
      <c r="GG1271" s="3">
        <v>45712</v>
      </c>
      <c r="GI1271" s="2" t="s">
        <v>20676</v>
      </c>
      <c r="GL1271" s="2" t="s">
        <v>20498</v>
      </c>
      <c r="GO1271" s="2" t="s">
        <v>231</v>
      </c>
      <c r="GP1271" t="s">
        <v>232</v>
      </c>
      <c r="GQ1271" s="2" t="s">
        <v>233</v>
      </c>
      <c r="GR1271" s="2" t="s">
        <v>234</v>
      </c>
      <c r="GS1271" s="3">
        <v>45290</v>
      </c>
      <c r="GT1271" s="2">
        <v>127731</v>
      </c>
      <c r="GU1271" s="2">
        <v>0</v>
      </c>
      <c r="GV1271" s="4">
        <v>0</v>
      </c>
      <c r="GX1271" s="2" t="s">
        <v>316</v>
      </c>
      <c r="GY1271" s="2" t="s">
        <v>238</v>
      </c>
      <c r="GZ1271" s="2" t="s">
        <v>236</v>
      </c>
      <c r="HA1271" t="s">
        <v>237</v>
      </c>
      <c r="HB1271" s="2" t="s">
        <v>235</v>
      </c>
      <c r="HC1271" t="s">
        <v>255</v>
      </c>
      <c r="HD1271" s="2" t="s">
        <v>240</v>
      </c>
      <c r="HE1271" s="3">
        <v>45785</v>
      </c>
      <c r="HF1271" s="3">
        <v>45785</v>
      </c>
      <c r="HG1271" s="3">
        <v>45785</v>
      </c>
      <c r="HH1271" s="2" t="s">
        <v>20480</v>
      </c>
      <c r="HI1271" s="2" t="s">
        <v>287</v>
      </c>
      <c r="HJ1271" t="s">
        <v>288</v>
      </c>
    </row>
    <row r="1272" spans="1:219">
      <c r="A1272" s="2" t="s">
        <v>238</v>
      </c>
      <c r="B1272" s="2" t="s">
        <v>19895</v>
      </c>
      <c r="C1272" s="2" t="s">
        <v>211</v>
      </c>
      <c r="D1272" s="3">
        <v>45494</v>
      </c>
      <c r="E1272" s="3">
        <v>45717</v>
      </c>
      <c r="G1272" s="3">
        <v>45717</v>
      </c>
      <c r="H1272" s="3">
        <v>45717</v>
      </c>
      <c r="I1272" s="2" t="s">
        <v>19544</v>
      </c>
      <c r="J1272" s="2" t="s">
        <v>20743</v>
      </c>
      <c r="K1272" s="2" t="s">
        <v>258</v>
      </c>
      <c r="L1272" s="2" t="s">
        <v>21422</v>
      </c>
      <c r="M1272" s="2" t="s">
        <v>20743</v>
      </c>
      <c r="N1272" t="s">
        <v>20745</v>
      </c>
      <c r="O1272" s="2" t="s">
        <v>20590</v>
      </c>
      <c r="P1272" t="s">
        <v>20591</v>
      </c>
      <c r="Q1272" s="2" t="s">
        <v>300</v>
      </c>
      <c r="R1272" s="2">
        <v>20</v>
      </c>
      <c r="S1272" s="2" t="s">
        <v>273</v>
      </c>
      <c r="T1272" s="2" t="s">
        <v>394</v>
      </c>
      <c r="U1272" s="2" t="s">
        <v>34877</v>
      </c>
      <c r="V1272" s="4">
        <v>10</v>
      </c>
      <c r="W1272" t="s">
        <v>216</v>
      </c>
      <c r="X1272" s="4">
        <v>14</v>
      </c>
      <c r="Y1272" s="4">
        <v>0</v>
      </c>
      <c r="Z1272" s="4">
        <v>0</v>
      </c>
      <c r="AA1272" s="103">
        <v>0</v>
      </c>
      <c r="AC1272" s="2" t="s">
        <v>217</v>
      </c>
      <c r="AF1272" s="2" t="s">
        <v>302</v>
      </c>
      <c r="AG1272" t="s">
        <v>303</v>
      </c>
      <c r="AH1272" s="5">
        <v>0</v>
      </c>
      <c r="AK1272" s="2">
        <v>0</v>
      </c>
      <c r="AM1272" s="5">
        <v>0</v>
      </c>
      <c r="AO1272" s="2">
        <v>0</v>
      </c>
      <c r="AS1272" s="2">
        <v>0</v>
      </c>
      <c r="AT1272" s="4">
        <v>0</v>
      </c>
      <c r="AU1272" s="2" t="s">
        <v>216</v>
      </c>
      <c r="BA1272" s="2" t="s">
        <v>218</v>
      </c>
      <c r="BB1272" t="s">
        <v>219</v>
      </c>
      <c r="BC1272" s="2" t="s">
        <v>20752</v>
      </c>
      <c r="BD1272" s="2">
        <v>380</v>
      </c>
      <c r="BE1272" s="6">
        <v>0</v>
      </c>
      <c r="BN1272" s="2" t="s">
        <v>220</v>
      </c>
      <c r="BQ1272" s="6">
        <v>0</v>
      </c>
      <c r="BS1272" s="2">
        <v>0</v>
      </c>
      <c r="BT1272" s="4">
        <v>0</v>
      </c>
      <c r="BV1272" s="4">
        <v>0</v>
      </c>
      <c r="BW1272" s="4">
        <v>10</v>
      </c>
      <c r="BZ1272" s="2" t="s">
        <v>221</v>
      </c>
      <c r="CD1272" s="6">
        <v>0</v>
      </c>
      <c r="CE1272" s="7">
        <v>0</v>
      </c>
      <c r="CF1272" s="7">
        <v>0</v>
      </c>
      <c r="CG1272" s="7">
        <v>0</v>
      </c>
      <c r="CJ1272" s="2" t="s">
        <v>19598</v>
      </c>
      <c r="CK1272" s="3">
        <v>45717</v>
      </c>
      <c r="CN1272" s="3">
        <v>45717</v>
      </c>
      <c r="CS1272" s="3">
        <v>45841</v>
      </c>
      <c r="CT1272" s="4">
        <v>0</v>
      </c>
      <c r="CY1272" s="2" t="s">
        <v>20805</v>
      </c>
      <c r="DA1272" s="5">
        <v>0</v>
      </c>
      <c r="DB1272" s="5">
        <v>0</v>
      </c>
      <c r="DC1272" s="5">
        <v>0</v>
      </c>
      <c r="DE1272" s="4">
        <v>0</v>
      </c>
      <c r="DF1272" s="4">
        <v>0</v>
      </c>
      <c r="DH1272" s="2" t="s">
        <v>274</v>
      </c>
      <c r="DI1272" s="6">
        <v>0</v>
      </c>
      <c r="DJ1272" s="6">
        <v>0</v>
      </c>
      <c r="DL1272" s="2" t="s">
        <v>297</v>
      </c>
      <c r="DN1272" s="2">
        <v>0</v>
      </c>
      <c r="DQ1272" s="2">
        <v>0</v>
      </c>
      <c r="DR1272" s="2">
        <v>0</v>
      </c>
      <c r="DV1272" s="2" t="s">
        <v>19598</v>
      </c>
      <c r="DW1272" t="s">
        <v>20494</v>
      </c>
      <c r="DX1272" s="2" t="s">
        <v>19598</v>
      </c>
      <c r="DY1272" t="s">
        <v>20494</v>
      </c>
      <c r="DZ1272" s="2" t="s">
        <v>298</v>
      </c>
      <c r="EA1272" s="2" t="s">
        <v>394</v>
      </c>
      <c r="EB1272" t="s">
        <v>34877</v>
      </c>
      <c r="EF1272" s="2" t="s">
        <v>258</v>
      </c>
      <c r="EG1272" t="s">
        <v>27310</v>
      </c>
      <c r="EH1272" s="2" t="s">
        <v>224</v>
      </c>
      <c r="EI1272" s="2" t="s">
        <v>27310</v>
      </c>
      <c r="EJ1272" s="2" t="s">
        <v>249</v>
      </c>
      <c r="EO1272" s="2" t="s">
        <v>20596</v>
      </c>
      <c r="EU1272" s="2" t="s">
        <v>285</v>
      </c>
      <c r="EV1272" t="s">
        <v>286</v>
      </c>
      <c r="EW1272" s="2" t="s">
        <v>228</v>
      </c>
      <c r="EX1272" t="s">
        <v>229</v>
      </c>
      <c r="EZ1272" s="4">
        <v>0</v>
      </c>
      <c r="FI1272" s="2">
        <v>20</v>
      </c>
      <c r="FL1272" s="2">
        <v>0</v>
      </c>
      <c r="FN1272" s="2">
        <v>0</v>
      </c>
      <c r="FP1272" s="2" t="s">
        <v>19895</v>
      </c>
      <c r="FQ1272" s="2" t="s">
        <v>230</v>
      </c>
      <c r="FT1272" s="2">
        <v>1000129172</v>
      </c>
      <c r="FV1272" s="2" t="s">
        <v>299</v>
      </c>
      <c r="FW1272" s="2" t="s">
        <v>299</v>
      </c>
      <c r="FY1272" s="2">
        <v>0</v>
      </c>
      <c r="GB1272" s="2">
        <v>0</v>
      </c>
      <c r="GC1272" s="4">
        <v>0</v>
      </c>
      <c r="GF1272" s="2" t="s">
        <v>314</v>
      </c>
      <c r="GL1272" s="2" t="s">
        <v>20498</v>
      </c>
      <c r="GO1272" s="2" t="s">
        <v>231</v>
      </c>
      <c r="GP1272" t="s">
        <v>232</v>
      </c>
      <c r="GQ1272" s="2" t="s">
        <v>233</v>
      </c>
      <c r="GR1272" s="2" t="s">
        <v>234</v>
      </c>
      <c r="GS1272" s="3">
        <v>45290</v>
      </c>
      <c r="GT1272" s="2">
        <v>0</v>
      </c>
      <c r="GU1272" s="2">
        <v>0</v>
      </c>
      <c r="GV1272" s="4">
        <v>0</v>
      </c>
      <c r="GY1272" s="2" t="s">
        <v>274</v>
      </c>
      <c r="GZ1272" s="2" t="s">
        <v>236</v>
      </c>
      <c r="HA1272" t="s">
        <v>237</v>
      </c>
      <c r="HB1272" s="2" t="s">
        <v>235</v>
      </c>
      <c r="HC1272" t="s">
        <v>255</v>
      </c>
      <c r="HD1272" s="2" t="s">
        <v>240</v>
      </c>
      <c r="HE1272" s="3">
        <v>45717</v>
      </c>
      <c r="HF1272" s="3">
        <v>45717</v>
      </c>
      <c r="HG1272" s="3">
        <v>45717</v>
      </c>
      <c r="HH1272" s="2" t="s">
        <v>20480</v>
      </c>
      <c r="HI1272" s="2" t="s">
        <v>287</v>
      </c>
      <c r="HJ1272" t="s">
        <v>288</v>
      </c>
      <c r="HK1272" s="2" t="s">
        <v>20535</v>
      </c>
    </row>
    <row r="1273" spans="1:219">
      <c r="A1273" s="2" t="s">
        <v>238</v>
      </c>
      <c r="B1273" s="2" t="s">
        <v>19871</v>
      </c>
      <c r="C1273" s="2" t="s">
        <v>211</v>
      </c>
      <c r="D1273" s="3">
        <v>45671</v>
      </c>
      <c r="E1273" s="3">
        <v>45717</v>
      </c>
      <c r="G1273" s="3">
        <v>45717</v>
      </c>
      <c r="H1273" s="3">
        <v>45718</v>
      </c>
      <c r="I1273" s="2" t="s">
        <v>246</v>
      </c>
      <c r="J1273" s="2" t="s">
        <v>26628</v>
      </c>
      <c r="K1273" s="2" t="s">
        <v>259</v>
      </c>
      <c r="L1273" s="2" t="s">
        <v>265</v>
      </c>
      <c r="M1273" s="2" t="s">
        <v>26628</v>
      </c>
      <c r="N1273" t="s">
        <v>26629</v>
      </c>
      <c r="O1273" s="2" t="s">
        <v>26630</v>
      </c>
      <c r="P1273" t="s">
        <v>26631</v>
      </c>
      <c r="Q1273" s="2" t="s">
        <v>300</v>
      </c>
      <c r="R1273" s="2">
        <v>10</v>
      </c>
      <c r="S1273" s="2" t="s">
        <v>273</v>
      </c>
      <c r="T1273" s="2" t="s">
        <v>394</v>
      </c>
      <c r="U1273" s="2" t="s">
        <v>34877</v>
      </c>
      <c r="V1273" s="4">
        <v>2</v>
      </c>
      <c r="W1273" t="s">
        <v>216</v>
      </c>
      <c r="X1273" s="4">
        <v>14</v>
      </c>
      <c r="Y1273" s="4">
        <v>0</v>
      </c>
      <c r="Z1273" s="4">
        <v>0</v>
      </c>
      <c r="AA1273" s="103">
        <v>0</v>
      </c>
      <c r="AC1273" s="2" t="s">
        <v>217</v>
      </c>
      <c r="AF1273" s="2" t="s">
        <v>302</v>
      </c>
      <c r="AG1273" t="s">
        <v>303</v>
      </c>
      <c r="AH1273" s="5">
        <v>0</v>
      </c>
      <c r="AK1273" s="2">
        <v>0</v>
      </c>
      <c r="AM1273" s="5">
        <v>0</v>
      </c>
      <c r="AO1273" s="2">
        <v>0</v>
      </c>
      <c r="AS1273" s="2">
        <v>0</v>
      </c>
      <c r="AT1273" s="4">
        <v>0</v>
      </c>
      <c r="AU1273" s="2" t="s">
        <v>216</v>
      </c>
      <c r="BA1273" s="2" t="s">
        <v>218</v>
      </c>
      <c r="BB1273" t="s">
        <v>219</v>
      </c>
      <c r="BC1273" s="2" t="s">
        <v>26632</v>
      </c>
      <c r="BD1273" s="2">
        <v>12</v>
      </c>
      <c r="BE1273" s="6">
        <v>0</v>
      </c>
      <c r="BN1273" s="2" t="s">
        <v>220</v>
      </c>
      <c r="BP1273" s="2" t="s">
        <v>26329</v>
      </c>
      <c r="BQ1273" s="6">
        <v>0</v>
      </c>
      <c r="BS1273" s="2">
        <v>0</v>
      </c>
      <c r="BT1273" s="4">
        <v>0</v>
      </c>
      <c r="BV1273" s="4">
        <v>0</v>
      </c>
      <c r="BW1273" s="4">
        <v>2</v>
      </c>
      <c r="BZ1273" s="2" t="s">
        <v>221</v>
      </c>
      <c r="CD1273" s="6">
        <v>0</v>
      </c>
      <c r="CE1273" s="7">
        <v>0</v>
      </c>
      <c r="CF1273" s="7">
        <v>0</v>
      </c>
      <c r="CG1273" s="7">
        <v>0</v>
      </c>
      <c r="CJ1273" s="2" t="s">
        <v>19598</v>
      </c>
      <c r="CK1273" s="3">
        <v>45717</v>
      </c>
      <c r="CN1273" s="3">
        <v>45717</v>
      </c>
      <c r="CS1273" s="3">
        <v>45869</v>
      </c>
      <c r="CT1273" s="4">
        <v>0</v>
      </c>
      <c r="CY1273" s="2" t="s">
        <v>26628</v>
      </c>
      <c r="DA1273" s="5">
        <v>0</v>
      </c>
      <c r="DB1273" s="5">
        <v>0</v>
      </c>
      <c r="DC1273" s="5">
        <v>0</v>
      </c>
      <c r="DE1273" s="4">
        <v>0</v>
      </c>
      <c r="DF1273" s="4">
        <v>0</v>
      </c>
      <c r="DH1273" s="2" t="s">
        <v>274</v>
      </c>
      <c r="DI1273" s="6">
        <v>0</v>
      </c>
      <c r="DJ1273" s="6">
        <v>0</v>
      </c>
      <c r="DL1273" s="2" t="s">
        <v>297</v>
      </c>
      <c r="DN1273" s="2">
        <v>0</v>
      </c>
      <c r="DQ1273" s="2">
        <v>0</v>
      </c>
      <c r="DR1273" s="2">
        <v>0</v>
      </c>
      <c r="DV1273" s="2" t="s">
        <v>19598</v>
      </c>
      <c r="DW1273" t="s">
        <v>20494</v>
      </c>
      <c r="DX1273" s="2" t="s">
        <v>19598</v>
      </c>
      <c r="DY1273" t="s">
        <v>20494</v>
      </c>
      <c r="DZ1273" s="2" t="s">
        <v>298</v>
      </c>
      <c r="EA1273" s="2" t="s">
        <v>394</v>
      </c>
      <c r="EB1273" t="s">
        <v>34877</v>
      </c>
      <c r="EF1273" s="2" t="s">
        <v>259</v>
      </c>
      <c r="EG1273" t="s">
        <v>26633</v>
      </c>
      <c r="EH1273" s="2" t="s">
        <v>224</v>
      </c>
      <c r="EI1273" s="2" t="s">
        <v>26633</v>
      </c>
      <c r="EJ1273" s="2" t="s">
        <v>249</v>
      </c>
      <c r="EO1273" s="2" t="s">
        <v>20497</v>
      </c>
      <c r="EU1273" s="2" t="s">
        <v>285</v>
      </c>
      <c r="EV1273" t="s">
        <v>286</v>
      </c>
      <c r="EW1273" s="2" t="s">
        <v>228</v>
      </c>
      <c r="EX1273" t="s">
        <v>229</v>
      </c>
      <c r="EZ1273" s="4">
        <v>0</v>
      </c>
      <c r="FI1273" s="2">
        <v>5</v>
      </c>
      <c r="FL1273" s="2">
        <v>0</v>
      </c>
      <c r="FN1273" s="2">
        <v>0</v>
      </c>
      <c r="FP1273" s="2" t="s">
        <v>19871</v>
      </c>
      <c r="FQ1273" s="2" t="s">
        <v>230</v>
      </c>
      <c r="FT1273" s="2">
        <v>1000232951</v>
      </c>
      <c r="FV1273" s="2" t="s">
        <v>299</v>
      </c>
      <c r="FW1273" s="2" t="s">
        <v>299</v>
      </c>
      <c r="FY1273" s="2">
        <v>0</v>
      </c>
      <c r="GB1273" s="2">
        <v>0</v>
      </c>
      <c r="GC1273" s="4">
        <v>0</v>
      </c>
      <c r="GF1273" s="2" t="s">
        <v>314</v>
      </c>
      <c r="GL1273" s="2" t="s">
        <v>20498</v>
      </c>
      <c r="GO1273" s="2" t="s">
        <v>231</v>
      </c>
      <c r="GP1273" t="s">
        <v>232</v>
      </c>
      <c r="GQ1273" s="2" t="s">
        <v>233</v>
      </c>
      <c r="GR1273" s="2" t="s">
        <v>21201</v>
      </c>
      <c r="GS1273" s="3">
        <v>45415</v>
      </c>
      <c r="GT1273" s="2">
        <v>0</v>
      </c>
      <c r="GU1273" s="2">
        <v>0</v>
      </c>
      <c r="GV1273" s="4">
        <v>0</v>
      </c>
      <c r="GY1273" s="2" t="s">
        <v>274</v>
      </c>
      <c r="GZ1273" s="2" t="s">
        <v>236</v>
      </c>
      <c r="HA1273" t="s">
        <v>237</v>
      </c>
      <c r="HB1273" s="2" t="s">
        <v>238</v>
      </c>
      <c r="HC1273" t="s">
        <v>239</v>
      </c>
      <c r="HD1273" s="2" t="s">
        <v>240</v>
      </c>
      <c r="HE1273" s="3">
        <v>45718</v>
      </c>
      <c r="HF1273" s="3">
        <v>45717</v>
      </c>
      <c r="HG1273" s="3">
        <v>45717</v>
      </c>
      <c r="HH1273" s="2" t="s">
        <v>20480</v>
      </c>
      <c r="HI1273" s="2" t="s">
        <v>287</v>
      </c>
      <c r="HJ1273" t="s">
        <v>288</v>
      </c>
    </row>
    <row r="1274" spans="1:219">
      <c r="A1274" s="2" t="s">
        <v>238</v>
      </c>
      <c r="B1274" s="2" t="s">
        <v>19822</v>
      </c>
      <c r="C1274" s="2" t="s">
        <v>211</v>
      </c>
      <c r="D1274" s="3">
        <v>45671</v>
      </c>
      <c r="E1274" s="3">
        <v>45717</v>
      </c>
      <c r="G1274" s="3">
        <v>45717</v>
      </c>
      <c r="H1274" s="3">
        <v>45718</v>
      </c>
      <c r="I1274" s="2" t="s">
        <v>246</v>
      </c>
      <c r="J1274" s="2" t="s">
        <v>26634</v>
      </c>
      <c r="K1274" s="2" t="s">
        <v>263</v>
      </c>
      <c r="L1274" s="2" t="s">
        <v>213</v>
      </c>
      <c r="M1274" s="2" t="s">
        <v>26634</v>
      </c>
      <c r="N1274" t="s">
        <v>26635</v>
      </c>
      <c r="O1274" s="2" t="s">
        <v>26636</v>
      </c>
      <c r="P1274" t="s">
        <v>26637</v>
      </c>
      <c r="Q1274" s="2" t="s">
        <v>300</v>
      </c>
      <c r="R1274" s="2">
        <v>10</v>
      </c>
      <c r="S1274" s="2" t="s">
        <v>273</v>
      </c>
      <c r="T1274" s="2" t="s">
        <v>394</v>
      </c>
      <c r="U1274" s="2" t="s">
        <v>34877</v>
      </c>
      <c r="V1274" s="4">
        <v>2</v>
      </c>
      <c r="W1274" t="s">
        <v>216</v>
      </c>
      <c r="X1274" s="4">
        <v>14</v>
      </c>
      <c r="Y1274" s="4">
        <v>0</v>
      </c>
      <c r="Z1274" s="4">
        <v>0</v>
      </c>
      <c r="AA1274" s="103">
        <v>0</v>
      </c>
      <c r="AC1274" s="2" t="s">
        <v>217</v>
      </c>
      <c r="AF1274" s="2" t="s">
        <v>302</v>
      </c>
      <c r="AG1274" t="s">
        <v>303</v>
      </c>
      <c r="AH1274" s="5">
        <v>0</v>
      </c>
      <c r="AK1274" s="2">
        <v>0</v>
      </c>
      <c r="AM1274" s="5">
        <v>0</v>
      </c>
      <c r="AO1274" s="2">
        <v>0</v>
      </c>
      <c r="AS1274" s="2">
        <v>0</v>
      </c>
      <c r="AT1274" s="4">
        <v>0</v>
      </c>
      <c r="AU1274" s="2" t="s">
        <v>216</v>
      </c>
      <c r="BA1274" s="2" t="s">
        <v>218</v>
      </c>
      <c r="BB1274" t="s">
        <v>219</v>
      </c>
      <c r="BC1274" s="2" t="s">
        <v>26638</v>
      </c>
      <c r="BD1274" s="2">
        <v>9</v>
      </c>
      <c r="BE1274" s="6">
        <v>0</v>
      </c>
      <c r="BN1274" s="2" t="s">
        <v>220</v>
      </c>
      <c r="BP1274" s="2" t="s">
        <v>26329</v>
      </c>
      <c r="BQ1274" s="6">
        <v>0</v>
      </c>
      <c r="BS1274" s="2">
        <v>0</v>
      </c>
      <c r="BT1274" s="4">
        <v>0</v>
      </c>
      <c r="BV1274" s="4">
        <v>0</v>
      </c>
      <c r="BW1274" s="4">
        <v>2</v>
      </c>
      <c r="BZ1274" s="2" t="s">
        <v>221</v>
      </c>
      <c r="CD1274" s="6">
        <v>0</v>
      </c>
      <c r="CE1274" s="7">
        <v>0</v>
      </c>
      <c r="CF1274" s="7">
        <v>0</v>
      </c>
      <c r="CG1274" s="7">
        <v>0</v>
      </c>
      <c r="CJ1274" s="2" t="s">
        <v>19598</v>
      </c>
      <c r="CK1274" s="3">
        <v>45717</v>
      </c>
      <c r="CN1274" s="3">
        <v>45717</v>
      </c>
      <c r="CS1274" s="3">
        <v>45869</v>
      </c>
      <c r="CT1274" s="4">
        <v>0</v>
      </c>
      <c r="CY1274" s="2" t="s">
        <v>26634</v>
      </c>
      <c r="DA1274" s="5">
        <v>0</v>
      </c>
      <c r="DB1274" s="5">
        <v>0</v>
      </c>
      <c r="DC1274" s="5">
        <v>0</v>
      </c>
      <c r="DE1274" s="4">
        <v>0</v>
      </c>
      <c r="DF1274" s="4">
        <v>0</v>
      </c>
      <c r="DH1274" s="2" t="s">
        <v>274</v>
      </c>
      <c r="DI1274" s="6">
        <v>0</v>
      </c>
      <c r="DJ1274" s="6">
        <v>0</v>
      </c>
      <c r="DL1274" s="2" t="s">
        <v>297</v>
      </c>
      <c r="DN1274" s="2">
        <v>0</v>
      </c>
      <c r="DQ1274" s="2">
        <v>0</v>
      </c>
      <c r="DR1274" s="2">
        <v>0</v>
      </c>
      <c r="DV1274" s="2" t="s">
        <v>19598</v>
      </c>
      <c r="DW1274" t="s">
        <v>20494</v>
      </c>
      <c r="DX1274" s="2" t="s">
        <v>19598</v>
      </c>
      <c r="DY1274" t="s">
        <v>20494</v>
      </c>
      <c r="DZ1274" s="2" t="s">
        <v>298</v>
      </c>
      <c r="EA1274" s="2" t="s">
        <v>394</v>
      </c>
      <c r="EB1274" t="s">
        <v>34877</v>
      </c>
      <c r="EF1274" s="2" t="s">
        <v>263</v>
      </c>
      <c r="EG1274" t="s">
        <v>26633</v>
      </c>
      <c r="EH1274" s="2" t="s">
        <v>224</v>
      </c>
      <c r="EI1274" s="2" t="s">
        <v>26633</v>
      </c>
      <c r="EJ1274" s="2" t="s">
        <v>249</v>
      </c>
      <c r="EO1274" s="2" t="s">
        <v>20497</v>
      </c>
      <c r="EU1274" s="2" t="s">
        <v>285</v>
      </c>
      <c r="EV1274" t="s">
        <v>286</v>
      </c>
      <c r="EW1274" s="2" t="s">
        <v>228</v>
      </c>
      <c r="EX1274" t="s">
        <v>229</v>
      </c>
      <c r="EZ1274" s="4">
        <v>0</v>
      </c>
      <c r="FI1274" s="2">
        <v>5</v>
      </c>
      <c r="FL1274" s="2">
        <v>0</v>
      </c>
      <c r="FN1274" s="2">
        <v>0</v>
      </c>
      <c r="FP1274" s="2" t="s">
        <v>19822</v>
      </c>
      <c r="FQ1274" s="2" t="s">
        <v>230</v>
      </c>
      <c r="FT1274" s="2">
        <v>1000232953</v>
      </c>
      <c r="FV1274" s="2" t="s">
        <v>299</v>
      </c>
      <c r="FW1274" s="2" t="s">
        <v>299</v>
      </c>
      <c r="FY1274" s="2">
        <v>0</v>
      </c>
      <c r="GB1274" s="2">
        <v>0</v>
      </c>
      <c r="GC1274" s="4">
        <v>0</v>
      </c>
      <c r="GF1274" s="2" t="s">
        <v>314</v>
      </c>
      <c r="GL1274" s="2" t="s">
        <v>20498</v>
      </c>
      <c r="GO1274" s="2" t="s">
        <v>231</v>
      </c>
      <c r="GP1274" t="s">
        <v>232</v>
      </c>
      <c r="GQ1274" s="2" t="s">
        <v>233</v>
      </c>
      <c r="GR1274" s="2" t="s">
        <v>21201</v>
      </c>
      <c r="GS1274" s="3">
        <v>45415</v>
      </c>
      <c r="GT1274" s="2">
        <v>0</v>
      </c>
      <c r="GU1274" s="2">
        <v>0</v>
      </c>
      <c r="GV1274" s="4">
        <v>0</v>
      </c>
      <c r="GY1274" s="2" t="s">
        <v>274</v>
      </c>
      <c r="GZ1274" s="2" t="s">
        <v>236</v>
      </c>
      <c r="HA1274" t="s">
        <v>237</v>
      </c>
      <c r="HB1274" s="2" t="s">
        <v>238</v>
      </c>
      <c r="HC1274" t="s">
        <v>239</v>
      </c>
      <c r="HD1274" s="2" t="s">
        <v>240</v>
      </c>
      <c r="HE1274" s="3">
        <v>45718</v>
      </c>
      <c r="HF1274" s="3">
        <v>45717</v>
      </c>
      <c r="HG1274" s="3">
        <v>45717</v>
      </c>
      <c r="HH1274" s="2" t="s">
        <v>20480</v>
      </c>
      <c r="HI1274" s="2" t="s">
        <v>287</v>
      </c>
      <c r="HJ1274" t="s">
        <v>288</v>
      </c>
    </row>
    <row r="1275" spans="1:219">
      <c r="A1275" s="2" t="s">
        <v>238</v>
      </c>
      <c r="B1275" s="2" t="s">
        <v>19789</v>
      </c>
      <c r="C1275" s="2" t="s">
        <v>211</v>
      </c>
      <c r="D1275" s="3">
        <v>45671</v>
      </c>
      <c r="E1275" s="3">
        <v>45717</v>
      </c>
      <c r="G1275" s="3">
        <v>45717</v>
      </c>
      <c r="H1275" s="3">
        <v>45718</v>
      </c>
      <c r="I1275" s="2" t="s">
        <v>246</v>
      </c>
      <c r="J1275" s="2" t="s">
        <v>26639</v>
      </c>
      <c r="K1275" s="2" t="s">
        <v>259</v>
      </c>
      <c r="L1275" s="2" t="s">
        <v>259</v>
      </c>
      <c r="M1275" s="2" t="s">
        <v>26639</v>
      </c>
      <c r="N1275" t="s">
        <v>26640</v>
      </c>
      <c r="O1275" s="2" t="s">
        <v>26641</v>
      </c>
      <c r="P1275" t="s">
        <v>26642</v>
      </c>
      <c r="Q1275" s="2" t="s">
        <v>300</v>
      </c>
      <c r="R1275" s="2">
        <v>10</v>
      </c>
      <c r="S1275" s="2" t="s">
        <v>273</v>
      </c>
      <c r="T1275" s="2" t="s">
        <v>394</v>
      </c>
      <c r="U1275" s="2" t="s">
        <v>34877</v>
      </c>
      <c r="V1275" s="4">
        <v>2</v>
      </c>
      <c r="W1275" t="s">
        <v>216</v>
      </c>
      <c r="X1275" s="4">
        <v>14</v>
      </c>
      <c r="Y1275" s="4">
        <v>0</v>
      </c>
      <c r="Z1275" s="4">
        <v>0</v>
      </c>
      <c r="AA1275" s="103">
        <v>0</v>
      </c>
      <c r="AC1275" s="2" t="s">
        <v>217</v>
      </c>
      <c r="AF1275" s="2" t="s">
        <v>302</v>
      </c>
      <c r="AG1275" t="s">
        <v>303</v>
      </c>
      <c r="AH1275" s="5">
        <v>0</v>
      </c>
      <c r="AK1275" s="2">
        <v>0</v>
      </c>
      <c r="AM1275" s="5">
        <v>0</v>
      </c>
      <c r="AO1275" s="2">
        <v>0</v>
      </c>
      <c r="AS1275" s="2">
        <v>0</v>
      </c>
      <c r="AT1275" s="4">
        <v>0</v>
      </c>
      <c r="AU1275" s="2" t="s">
        <v>216</v>
      </c>
      <c r="BA1275" s="2" t="s">
        <v>218</v>
      </c>
      <c r="BB1275" t="s">
        <v>219</v>
      </c>
      <c r="BC1275" s="2" t="s">
        <v>26643</v>
      </c>
      <c r="BD1275" s="2">
        <v>10</v>
      </c>
      <c r="BE1275" s="6">
        <v>0</v>
      </c>
      <c r="BN1275" s="2" t="s">
        <v>220</v>
      </c>
      <c r="BP1275" s="2" t="s">
        <v>26329</v>
      </c>
      <c r="BQ1275" s="6">
        <v>0</v>
      </c>
      <c r="BS1275" s="2">
        <v>0</v>
      </c>
      <c r="BT1275" s="4">
        <v>0</v>
      </c>
      <c r="BV1275" s="4">
        <v>0</v>
      </c>
      <c r="BW1275" s="4">
        <v>2</v>
      </c>
      <c r="BZ1275" s="2" t="s">
        <v>221</v>
      </c>
      <c r="CD1275" s="6">
        <v>0</v>
      </c>
      <c r="CE1275" s="7">
        <v>0</v>
      </c>
      <c r="CF1275" s="7">
        <v>0</v>
      </c>
      <c r="CG1275" s="7">
        <v>0</v>
      </c>
      <c r="CJ1275" s="2" t="s">
        <v>19598</v>
      </c>
      <c r="CK1275" s="3">
        <v>45717</v>
      </c>
      <c r="CN1275" s="3">
        <v>45717</v>
      </c>
      <c r="CS1275" s="3">
        <v>46126</v>
      </c>
      <c r="CT1275" s="4">
        <v>0</v>
      </c>
      <c r="CY1275" s="2" t="s">
        <v>26639</v>
      </c>
      <c r="DA1275" s="5">
        <v>0</v>
      </c>
      <c r="DB1275" s="5">
        <v>0</v>
      </c>
      <c r="DC1275" s="5">
        <v>0</v>
      </c>
      <c r="DE1275" s="4">
        <v>0</v>
      </c>
      <c r="DF1275" s="4">
        <v>0</v>
      </c>
      <c r="DH1275" s="2" t="s">
        <v>274</v>
      </c>
      <c r="DI1275" s="6">
        <v>0</v>
      </c>
      <c r="DJ1275" s="6">
        <v>0</v>
      </c>
      <c r="DL1275" s="2" t="s">
        <v>297</v>
      </c>
      <c r="DN1275" s="2">
        <v>0</v>
      </c>
      <c r="DQ1275" s="2">
        <v>0</v>
      </c>
      <c r="DR1275" s="2">
        <v>0</v>
      </c>
      <c r="DV1275" s="2" t="s">
        <v>19598</v>
      </c>
      <c r="DW1275" t="s">
        <v>20494</v>
      </c>
      <c r="DX1275" s="2" t="s">
        <v>19598</v>
      </c>
      <c r="DY1275" t="s">
        <v>20494</v>
      </c>
      <c r="DZ1275" s="2" t="s">
        <v>298</v>
      </c>
      <c r="EA1275" s="2" t="s">
        <v>394</v>
      </c>
      <c r="EB1275" t="s">
        <v>34877</v>
      </c>
      <c r="EF1275" s="2" t="s">
        <v>259</v>
      </c>
      <c r="EG1275" t="s">
        <v>26633</v>
      </c>
      <c r="EH1275" s="2" t="s">
        <v>224</v>
      </c>
      <c r="EI1275" s="2" t="s">
        <v>26633</v>
      </c>
      <c r="EJ1275" s="2" t="s">
        <v>249</v>
      </c>
      <c r="EO1275" s="2" t="s">
        <v>20497</v>
      </c>
      <c r="EU1275" s="2" t="s">
        <v>285</v>
      </c>
      <c r="EV1275" t="s">
        <v>286</v>
      </c>
      <c r="EW1275" s="2" t="s">
        <v>228</v>
      </c>
      <c r="EX1275" t="s">
        <v>229</v>
      </c>
      <c r="EZ1275" s="4">
        <v>0</v>
      </c>
      <c r="FI1275" s="2">
        <v>5</v>
      </c>
      <c r="FL1275" s="2">
        <v>0</v>
      </c>
      <c r="FN1275" s="2">
        <v>0</v>
      </c>
      <c r="FP1275" s="2" t="s">
        <v>19789</v>
      </c>
      <c r="FQ1275" s="2" t="s">
        <v>230</v>
      </c>
      <c r="FT1275" s="2">
        <v>1000251671</v>
      </c>
      <c r="FV1275" s="2" t="s">
        <v>299</v>
      </c>
      <c r="FW1275" s="2" t="s">
        <v>299</v>
      </c>
      <c r="FY1275" s="2">
        <v>0</v>
      </c>
      <c r="GB1275" s="2">
        <v>0</v>
      </c>
      <c r="GC1275" s="4">
        <v>0</v>
      </c>
      <c r="GF1275" s="2" t="s">
        <v>314</v>
      </c>
      <c r="GL1275" s="2" t="s">
        <v>20498</v>
      </c>
      <c r="GO1275" s="2" t="s">
        <v>231</v>
      </c>
      <c r="GP1275" t="s">
        <v>232</v>
      </c>
      <c r="GQ1275" s="2" t="s">
        <v>233</v>
      </c>
      <c r="GR1275" s="2" t="s">
        <v>24869</v>
      </c>
      <c r="GS1275" s="3">
        <v>45512</v>
      </c>
      <c r="GT1275" s="2">
        <v>0</v>
      </c>
      <c r="GU1275" s="2">
        <v>0</v>
      </c>
      <c r="GV1275" s="4">
        <v>0</v>
      </c>
      <c r="GY1275" s="2" t="s">
        <v>274</v>
      </c>
      <c r="GZ1275" s="2" t="s">
        <v>236</v>
      </c>
      <c r="HA1275" t="s">
        <v>237</v>
      </c>
      <c r="HB1275" s="2" t="s">
        <v>238</v>
      </c>
      <c r="HC1275" t="s">
        <v>239</v>
      </c>
      <c r="HD1275" s="2" t="s">
        <v>240</v>
      </c>
      <c r="HE1275" s="3">
        <v>45718</v>
      </c>
      <c r="HF1275" s="3">
        <v>45717</v>
      </c>
      <c r="HG1275" s="3">
        <v>45717</v>
      </c>
      <c r="HH1275" s="2" t="s">
        <v>20480</v>
      </c>
      <c r="HI1275" s="2" t="s">
        <v>287</v>
      </c>
      <c r="HJ1275" t="s">
        <v>288</v>
      </c>
    </row>
    <row r="1276" spans="1:219">
      <c r="B1276" s="2" t="s">
        <v>19873</v>
      </c>
      <c r="C1276" s="2" t="s">
        <v>211</v>
      </c>
      <c r="D1276" s="3">
        <v>45315</v>
      </c>
      <c r="E1276" s="3">
        <v>45777</v>
      </c>
      <c r="F1276" s="3">
        <v>45712</v>
      </c>
      <c r="G1276" s="3">
        <v>45622</v>
      </c>
      <c r="H1276" s="3">
        <v>45780</v>
      </c>
      <c r="I1276" s="2" t="s">
        <v>246</v>
      </c>
      <c r="J1276" s="2" t="s">
        <v>1293</v>
      </c>
      <c r="K1276" s="2" t="s">
        <v>20609</v>
      </c>
      <c r="L1276" s="2" t="s">
        <v>263</v>
      </c>
      <c r="M1276" s="2" t="s">
        <v>1293</v>
      </c>
      <c r="N1276" t="s">
        <v>26449</v>
      </c>
      <c r="O1276" s="2" t="s">
        <v>26450</v>
      </c>
      <c r="P1276" t="s">
        <v>26451</v>
      </c>
      <c r="Q1276" s="2" t="s">
        <v>300</v>
      </c>
      <c r="R1276" s="2">
        <v>10</v>
      </c>
      <c r="S1276" s="2" t="s">
        <v>23265</v>
      </c>
      <c r="T1276" s="2" t="s">
        <v>394</v>
      </c>
      <c r="U1276" s="2" t="s">
        <v>34877</v>
      </c>
      <c r="V1276" s="4">
        <v>24</v>
      </c>
      <c r="W1276" t="s">
        <v>216</v>
      </c>
      <c r="X1276" s="4">
        <v>14</v>
      </c>
      <c r="Y1276" s="4">
        <v>17</v>
      </c>
      <c r="Z1276" s="4">
        <v>98</v>
      </c>
      <c r="AA1276" s="103">
        <v>11</v>
      </c>
      <c r="AB1276" t="s">
        <v>216</v>
      </c>
      <c r="AC1276" s="2" t="s">
        <v>27602</v>
      </c>
      <c r="AD1276" s="2" t="s">
        <v>27603</v>
      </c>
      <c r="AE1276" s="2" t="s">
        <v>25402</v>
      </c>
      <c r="AF1276" s="2" t="s">
        <v>302</v>
      </c>
      <c r="AG1276" t="s">
        <v>303</v>
      </c>
      <c r="AH1276" s="5">
        <v>0</v>
      </c>
      <c r="AI1276" s="2" t="s">
        <v>314</v>
      </c>
      <c r="AJ1276" s="2" t="s">
        <v>26646</v>
      </c>
      <c r="AK1276" s="2">
        <v>160</v>
      </c>
      <c r="AM1276" s="5">
        <v>14</v>
      </c>
      <c r="AO1276" s="2">
        <v>0</v>
      </c>
      <c r="AS1276" s="2">
        <v>0</v>
      </c>
      <c r="AT1276" s="4">
        <v>0</v>
      </c>
      <c r="AU1276" s="2" t="s">
        <v>216</v>
      </c>
      <c r="AY1276" s="2" t="s">
        <v>27604</v>
      </c>
      <c r="AZ1276" s="2" t="s">
        <v>27605</v>
      </c>
      <c r="BA1276" s="2" t="s">
        <v>277</v>
      </c>
      <c r="BB1276" t="s">
        <v>278</v>
      </c>
      <c r="BC1276" s="2" t="s">
        <v>26454</v>
      </c>
      <c r="BD1276" s="2">
        <v>17</v>
      </c>
      <c r="BE1276" s="6">
        <v>0</v>
      </c>
      <c r="BF1276" s="2" t="s">
        <v>216</v>
      </c>
      <c r="BG1276" s="2" t="s">
        <v>27614</v>
      </c>
      <c r="BH1276" s="2" t="s">
        <v>27615</v>
      </c>
      <c r="BI1276" s="2" t="s">
        <v>26648</v>
      </c>
      <c r="BN1276" s="2" t="s">
        <v>220</v>
      </c>
      <c r="BP1276" s="2" t="s">
        <v>26455</v>
      </c>
      <c r="BQ1276" s="6">
        <v>0</v>
      </c>
      <c r="BS1276" s="2">
        <v>0</v>
      </c>
      <c r="BT1276" s="4">
        <v>0</v>
      </c>
      <c r="BV1276" s="4">
        <v>0</v>
      </c>
      <c r="BW1276" s="4">
        <v>11</v>
      </c>
      <c r="BZ1276" s="2" t="s">
        <v>221</v>
      </c>
      <c r="CA1276" s="2" t="s">
        <v>231</v>
      </c>
      <c r="CB1276" s="3">
        <v>45315</v>
      </c>
      <c r="CC1276" s="2" t="s">
        <v>27616</v>
      </c>
      <c r="CD1276" s="6">
        <v>0</v>
      </c>
      <c r="CE1276" s="7">
        <v>0</v>
      </c>
      <c r="CF1276" s="7">
        <v>0</v>
      </c>
      <c r="CG1276" s="7">
        <v>0</v>
      </c>
      <c r="CI1276" s="3">
        <v>45715</v>
      </c>
      <c r="CJ1276" s="2" t="s">
        <v>19598</v>
      </c>
      <c r="CK1276" s="3">
        <v>45777</v>
      </c>
      <c r="CN1276" s="3">
        <v>45777</v>
      </c>
      <c r="CQ1276" s="2" t="s">
        <v>27608</v>
      </c>
      <c r="CR1276" s="2" t="s">
        <v>316</v>
      </c>
      <c r="CS1276" s="3">
        <v>45899</v>
      </c>
      <c r="CT1276" s="4">
        <v>13</v>
      </c>
      <c r="CV1276" s="3">
        <v>45641</v>
      </c>
      <c r="CW1276" s="2" t="s">
        <v>27609</v>
      </c>
      <c r="CX1276" s="3">
        <v>45717</v>
      </c>
      <c r="CY1276" s="2" t="s">
        <v>1293</v>
      </c>
      <c r="CZ1276" s="2" t="s">
        <v>27610</v>
      </c>
      <c r="DA1276" s="5">
        <v>0</v>
      </c>
      <c r="DB1276" s="5">
        <v>2</v>
      </c>
      <c r="DC1276" s="5">
        <v>0</v>
      </c>
      <c r="DD1276" s="2" t="s">
        <v>26647</v>
      </c>
      <c r="DE1276" s="4">
        <v>13</v>
      </c>
      <c r="DF1276" s="4">
        <v>0</v>
      </c>
      <c r="DG1276" s="2" t="s">
        <v>27604</v>
      </c>
      <c r="DH1276" s="2" t="s">
        <v>238</v>
      </c>
      <c r="DI1276" s="6">
        <v>0</v>
      </c>
      <c r="DJ1276" s="6">
        <v>0</v>
      </c>
      <c r="DK1276" s="2" t="s">
        <v>310</v>
      </c>
      <c r="DL1276" s="2" t="s">
        <v>297</v>
      </c>
      <c r="DM1276" s="2" t="s">
        <v>27611</v>
      </c>
      <c r="DN1276" s="2">
        <v>2024</v>
      </c>
      <c r="DP1276" s="2" t="s">
        <v>27612</v>
      </c>
      <c r="DQ1276" s="2">
        <v>2024</v>
      </c>
      <c r="DR1276" s="2">
        <v>0</v>
      </c>
      <c r="DT1276" s="3">
        <v>45712</v>
      </c>
      <c r="DV1276" s="2" t="s">
        <v>19598</v>
      </c>
      <c r="DW1276" t="s">
        <v>20494</v>
      </c>
      <c r="DX1276" s="2" t="s">
        <v>19598</v>
      </c>
      <c r="DY1276" t="s">
        <v>20494</v>
      </c>
      <c r="DZ1276" s="2" t="s">
        <v>298</v>
      </c>
      <c r="EA1276" s="2" t="s">
        <v>394</v>
      </c>
      <c r="EB1276" t="s">
        <v>34877</v>
      </c>
      <c r="EC1276" s="3">
        <v>45579</v>
      </c>
      <c r="ED1276" s="2" t="s">
        <v>349</v>
      </c>
      <c r="EF1276" s="2" t="s">
        <v>20609</v>
      </c>
      <c r="EG1276" t="s">
        <v>26456</v>
      </c>
      <c r="EH1276" s="2" t="s">
        <v>224</v>
      </c>
      <c r="EI1276" s="2" t="s">
        <v>26456</v>
      </c>
      <c r="EK1276" s="2" t="s">
        <v>25262</v>
      </c>
      <c r="EL1276" s="2" t="s">
        <v>27613</v>
      </c>
      <c r="EO1276" s="2" t="s">
        <v>26457</v>
      </c>
      <c r="EU1276" s="2" t="s">
        <v>226</v>
      </c>
      <c r="EV1276" t="s">
        <v>227</v>
      </c>
      <c r="EW1276" s="2" t="s">
        <v>245</v>
      </c>
      <c r="EX1276" t="s">
        <v>279</v>
      </c>
      <c r="EY1276" s="2" t="s">
        <v>330</v>
      </c>
      <c r="EZ1276" s="4">
        <v>0</v>
      </c>
      <c r="FC1276" s="2" t="s">
        <v>19551</v>
      </c>
      <c r="FD1276" t="s">
        <v>19552</v>
      </c>
      <c r="FE1276" s="2" t="s">
        <v>306</v>
      </c>
      <c r="FG1276" s="2" t="s">
        <v>19598</v>
      </c>
      <c r="FI1276" s="2">
        <v>10</v>
      </c>
      <c r="FL1276" s="2">
        <v>17</v>
      </c>
      <c r="FN1276" s="2">
        <v>0</v>
      </c>
      <c r="FP1276" s="2" t="s">
        <v>19873</v>
      </c>
      <c r="FQ1276" s="2" t="s">
        <v>230</v>
      </c>
      <c r="FS1276" s="2" t="s">
        <v>20756</v>
      </c>
      <c r="FT1276" s="2">
        <v>1000084067</v>
      </c>
      <c r="FU1276" s="2" t="s">
        <v>315</v>
      </c>
      <c r="FV1276" s="2" t="s">
        <v>299</v>
      </c>
      <c r="FW1276" s="2" t="s">
        <v>299</v>
      </c>
      <c r="FX1276" s="2" t="s">
        <v>26646</v>
      </c>
      <c r="FY1276" s="2">
        <v>160</v>
      </c>
      <c r="GB1276" s="2">
        <v>0</v>
      </c>
      <c r="GC1276" s="4">
        <v>24</v>
      </c>
      <c r="GD1276" s="2" t="s">
        <v>216</v>
      </c>
      <c r="GE1276" s="2" t="s">
        <v>308</v>
      </c>
      <c r="GF1276" s="2" t="s">
        <v>314</v>
      </c>
      <c r="GG1276" s="3">
        <v>45712</v>
      </c>
      <c r="GI1276" s="2" t="s">
        <v>25262</v>
      </c>
      <c r="GL1276" s="2" t="s">
        <v>20498</v>
      </c>
      <c r="GN1276" s="3">
        <v>45622</v>
      </c>
      <c r="GO1276" s="2" t="s">
        <v>231</v>
      </c>
      <c r="GP1276" t="s">
        <v>232</v>
      </c>
      <c r="GQ1276" s="2" t="s">
        <v>233</v>
      </c>
      <c r="GR1276" s="2" t="s">
        <v>234</v>
      </c>
      <c r="GS1276" s="3">
        <v>45290</v>
      </c>
      <c r="GT1276" s="2">
        <v>84653</v>
      </c>
      <c r="GU1276" s="2">
        <v>0</v>
      </c>
      <c r="GV1276" s="4">
        <v>0</v>
      </c>
      <c r="GX1276" s="2" t="s">
        <v>316</v>
      </c>
      <c r="GY1276" s="2" t="s">
        <v>238</v>
      </c>
      <c r="GZ1276" s="2" t="s">
        <v>236</v>
      </c>
      <c r="HA1276" t="s">
        <v>237</v>
      </c>
      <c r="HB1276" s="2" t="s">
        <v>223</v>
      </c>
      <c r="HC1276" t="s">
        <v>250</v>
      </c>
      <c r="HD1276" s="2" t="s">
        <v>20710</v>
      </c>
      <c r="HE1276" s="3">
        <v>45780</v>
      </c>
      <c r="HF1276" s="3">
        <v>45622</v>
      </c>
      <c r="HG1276" s="3">
        <v>45622</v>
      </c>
      <c r="HH1276" s="2" t="s">
        <v>26458</v>
      </c>
      <c r="HI1276" s="2" t="s">
        <v>331</v>
      </c>
      <c r="HJ1276" t="s">
        <v>332</v>
      </c>
    </row>
    <row r="1277" spans="1:219">
      <c r="B1277" s="2" t="s">
        <v>19873</v>
      </c>
      <c r="C1277" s="2" t="s">
        <v>211</v>
      </c>
      <c r="D1277" s="3">
        <v>45315</v>
      </c>
      <c r="E1277" s="3">
        <v>45777</v>
      </c>
      <c r="F1277" s="3">
        <v>45712</v>
      </c>
      <c r="G1277" s="3">
        <v>45622</v>
      </c>
      <c r="H1277" s="3">
        <v>45780</v>
      </c>
      <c r="I1277" s="2" t="s">
        <v>246</v>
      </c>
      <c r="J1277" s="2" t="s">
        <v>1293</v>
      </c>
      <c r="K1277" s="2" t="s">
        <v>20609</v>
      </c>
      <c r="L1277" s="2" t="s">
        <v>263</v>
      </c>
      <c r="M1277" s="2" t="s">
        <v>1293</v>
      </c>
      <c r="N1277" t="s">
        <v>26449</v>
      </c>
      <c r="O1277" s="2" t="s">
        <v>26450</v>
      </c>
      <c r="P1277" t="s">
        <v>26451</v>
      </c>
      <c r="Q1277" s="2" t="s">
        <v>300</v>
      </c>
      <c r="R1277" s="2">
        <v>10</v>
      </c>
      <c r="S1277" s="2" t="s">
        <v>23265</v>
      </c>
      <c r="T1277" s="2" t="s">
        <v>394</v>
      </c>
      <c r="U1277" s="2" t="s">
        <v>34877</v>
      </c>
      <c r="V1277" s="4">
        <v>24</v>
      </c>
      <c r="W1277" t="s">
        <v>216</v>
      </c>
      <c r="X1277" s="4">
        <v>14</v>
      </c>
      <c r="Y1277" s="4">
        <v>17</v>
      </c>
      <c r="Z1277" s="4">
        <v>98</v>
      </c>
      <c r="AA1277" s="103">
        <v>13</v>
      </c>
      <c r="AB1277" t="s">
        <v>216</v>
      </c>
      <c r="AC1277" s="2" t="s">
        <v>27602</v>
      </c>
      <c r="AD1277" s="2" t="s">
        <v>27603</v>
      </c>
      <c r="AE1277" s="2" t="s">
        <v>23267</v>
      </c>
      <c r="AF1277" s="2" t="s">
        <v>302</v>
      </c>
      <c r="AG1277" t="s">
        <v>303</v>
      </c>
      <c r="AH1277" s="5">
        <v>0</v>
      </c>
      <c r="AI1277" s="2" t="s">
        <v>314</v>
      </c>
      <c r="AJ1277" s="2" t="s">
        <v>26646</v>
      </c>
      <c r="AK1277" s="2">
        <v>160</v>
      </c>
      <c r="AM1277" s="5">
        <v>14</v>
      </c>
      <c r="AO1277" s="2">
        <v>0</v>
      </c>
      <c r="AS1277" s="2">
        <v>0</v>
      </c>
      <c r="AT1277" s="4">
        <v>0</v>
      </c>
      <c r="AU1277" s="2" t="s">
        <v>216</v>
      </c>
      <c r="AY1277" s="2" t="s">
        <v>27604</v>
      </c>
      <c r="AZ1277" s="2" t="s">
        <v>27605</v>
      </c>
      <c r="BA1277" s="2" t="s">
        <v>277</v>
      </c>
      <c r="BB1277" t="s">
        <v>278</v>
      </c>
      <c r="BC1277" s="2" t="s">
        <v>26454</v>
      </c>
      <c r="BD1277" s="2">
        <v>17</v>
      </c>
      <c r="BE1277" s="6">
        <v>0</v>
      </c>
      <c r="BF1277" s="2" t="s">
        <v>216</v>
      </c>
      <c r="BG1277" s="2" t="s">
        <v>27606</v>
      </c>
      <c r="BI1277" s="2" t="s">
        <v>23634</v>
      </c>
      <c r="BN1277" s="2" t="s">
        <v>220</v>
      </c>
      <c r="BO1277" s="2" t="s">
        <v>23423</v>
      </c>
      <c r="BP1277" s="2" t="s">
        <v>26455</v>
      </c>
      <c r="BQ1277" s="6">
        <v>0</v>
      </c>
      <c r="BS1277" s="2">
        <v>0</v>
      </c>
      <c r="BT1277" s="4">
        <v>0</v>
      </c>
      <c r="BV1277" s="4">
        <v>0</v>
      </c>
      <c r="BW1277" s="4">
        <v>11</v>
      </c>
      <c r="BZ1277" s="2" t="s">
        <v>221</v>
      </c>
      <c r="CA1277" s="2" t="s">
        <v>231</v>
      </c>
      <c r="CB1277" s="3">
        <v>45315</v>
      </c>
      <c r="CC1277" s="2" t="s">
        <v>27607</v>
      </c>
      <c r="CD1277" s="6">
        <v>0</v>
      </c>
      <c r="CE1277" s="7">
        <v>0</v>
      </c>
      <c r="CF1277" s="7">
        <v>0</v>
      </c>
      <c r="CG1277" s="7">
        <v>0</v>
      </c>
      <c r="CI1277" s="3">
        <v>45715</v>
      </c>
      <c r="CJ1277" s="2" t="s">
        <v>19598</v>
      </c>
      <c r="CK1277" s="3">
        <v>45777</v>
      </c>
      <c r="CN1277" s="3">
        <v>45777</v>
      </c>
      <c r="CQ1277" s="2" t="s">
        <v>27608</v>
      </c>
      <c r="CR1277" s="2" t="s">
        <v>316</v>
      </c>
      <c r="CS1277" s="3">
        <v>45899</v>
      </c>
      <c r="CT1277" s="4">
        <v>13</v>
      </c>
      <c r="CV1277" s="3">
        <v>45641</v>
      </c>
      <c r="CW1277" s="2" t="s">
        <v>27609</v>
      </c>
      <c r="CX1277" s="3">
        <v>45717</v>
      </c>
      <c r="CY1277" s="2" t="s">
        <v>1293</v>
      </c>
      <c r="CZ1277" s="2" t="s">
        <v>27610</v>
      </c>
      <c r="DA1277" s="5">
        <v>0</v>
      </c>
      <c r="DB1277" s="5">
        <v>2</v>
      </c>
      <c r="DC1277" s="5">
        <v>0</v>
      </c>
      <c r="DD1277" s="2" t="s">
        <v>26647</v>
      </c>
      <c r="DE1277" s="4">
        <v>13</v>
      </c>
      <c r="DF1277" s="4">
        <v>0</v>
      </c>
      <c r="DG1277" s="2" t="s">
        <v>27604</v>
      </c>
      <c r="DH1277" s="2" t="s">
        <v>238</v>
      </c>
      <c r="DI1277" s="6">
        <v>0</v>
      </c>
      <c r="DJ1277" s="6">
        <v>0</v>
      </c>
      <c r="DK1277" s="2" t="s">
        <v>310</v>
      </c>
      <c r="DL1277" s="2" t="s">
        <v>297</v>
      </c>
      <c r="DM1277" s="2" t="s">
        <v>27611</v>
      </c>
      <c r="DN1277" s="2">
        <v>2024</v>
      </c>
      <c r="DP1277" s="2" t="s">
        <v>27612</v>
      </c>
      <c r="DQ1277" s="2">
        <v>2024</v>
      </c>
      <c r="DR1277" s="2">
        <v>0</v>
      </c>
      <c r="DT1277" s="3">
        <v>45712</v>
      </c>
      <c r="DV1277" s="2" t="s">
        <v>19598</v>
      </c>
      <c r="DW1277" t="s">
        <v>20494</v>
      </c>
      <c r="DX1277" s="2" t="s">
        <v>19598</v>
      </c>
      <c r="DY1277" t="s">
        <v>20494</v>
      </c>
      <c r="DZ1277" s="2" t="s">
        <v>298</v>
      </c>
      <c r="EA1277" s="2" t="s">
        <v>394</v>
      </c>
      <c r="EB1277" t="s">
        <v>34877</v>
      </c>
      <c r="EC1277" s="3">
        <v>45579</v>
      </c>
      <c r="ED1277" s="2" t="s">
        <v>349</v>
      </c>
      <c r="EF1277" s="2" t="s">
        <v>20609</v>
      </c>
      <c r="EG1277" t="s">
        <v>26456</v>
      </c>
      <c r="EH1277" s="2" t="s">
        <v>224</v>
      </c>
      <c r="EI1277" s="2" t="s">
        <v>26456</v>
      </c>
      <c r="EK1277" s="2" t="s">
        <v>25262</v>
      </c>
      <c r="EL1277" s="2" t="s">
        <v>27613</v>
      </c>
      <c r="EO1277" s="2" t="s">
        <v>26457</v>
      </c>
      <c r="EU1277" s="2" t="s">
        <v>226</v>
      </c>
      <c r="EV1277" t="s">
        <v>227</v>
      </c>
      <c r="EW1277" s="2" t="s">
        <v>245</v>
      </c>
      <c r="EX1277" t="s">
        <v>279</v>
      </c>
      <c r="EY1277" s="2" t="s">
        <v>330</v>
      </c>
      <c r="EZ1277" s="4">
        <v>0</v>
      </c>
      <c r="FC1277" s="2" t="s">
        <v>19551</v>
      </c>
      <c r="FD1277" t="s">
        <v>19552</v>
      </c>
      <c r="FE1277" s="2" t="s">
        <v>306</v>
      </c>
      <c r="FG1277" s="2" t="s">
        <v>19598</v>
      </c>
      <c r="FI1277" s="2">
        <v>10</v>
      </c>
      <c r="FL1277" s="2">
        <v>17</v>
      </c>
      <c r="FN1277" s="2">
        <v>0</v>
      </c>
      <c r="FP1277" s="2" t="s">
        <v>19873</v>
      </c>
      <c r="FQ1277" s="2" t="s">
        <v>230</v>
      </c>
      <c r="FS1277" s="2" t="s">
        <v>20756</v>
      </c>
      <c r="FT1277" s="2">
        <v>1000084067</v>
      </c>
      <c r="FU1277" s="2" t="s">
        <v>315</v>
      </c>
      <c r="FV1277" s="2" t="s">
        <v>299</v>
      </c>
      <c r="FW1277" s="2" t="s">
        <v>299</v>
      </c>
      <c r="FX1277" s="2" t="s">
        <v>26646</v>
      </c>
      <c r="FY1277" s="2">
        <v>160</v>
      </c>
      <c r="GB1277" s="2">
        <v>0</v>
      </c>
      <c r="GC1277" s="4">
        <v>24</v>
      </c>
      <c r="GD1277" s="2" t="s">
        <v>216</v>
      </c>
      <c r="GE1277" s="2" t="s">
        <v>308</v>
      </c>
      <c r="GF1277" s="2" t="s">
        <v>314</v>
      </c>
      <c r="GG1277" s="3">
        <v>45712</v>
      </c>
      <c r="GI1277" s="2" t="s">
        <v>25262</v>
      </c>
      <c r="GL1277" s="2" t="s">
        <v>20498</v>
      </c>
      <c r="GN1277" s="3">
        <v>45622</v>
      </c>
      <c r="GO1277" s="2" t="s">
        <v>231</v>
      </c>
      <c r="GP1277" t="s">
        <v>232</v>
      </c>
      <c r="GQ1277" s="2" t="s">
        <v>233</v>
      </c>
      <c r="GR1277" s="2" t="s">
        <v>234</v>
      </c>
      <c r="GS1277" s="3">
        <v>45290</v>
      </c>
      <c r="GT1277" s="2">
        <v>84653</v>
      </c>
      <c r="GU1277" s="2">
        <v>0</v>
      </c>
      <c r="GV1277" s="4">
        <v>0</v>
      </c>
      <c r="GX1277" s="2" t="s">
        <v>316</v>
      </c>
      <c r="GY1277" s="2" t="s">
        <v>238</v>
      </c>
      <c r="GZ1277" s="2" t="s">
        <v>236</v>
      </c>
      <c r="HA1277" t="s">
        <v>237</v>
      </c>
      <c r="HB1277" s="2" t="s">
        <v>223</v>
      </c>
      <c r="HC1277" t="s">
        <v>250</v>
      </c>
      <c r="HD1277" s="2" t="s">
        <v>20710</v>
      </c>
      <c r="HE1277" s="3">
        <v>45780</v>
      </c>
      <c r="HF1277" s="3">
        <v>45622</v>
      </c>
      <c r="HG1277" s="3">
        <v>45622</v>
      </c>
      <c r="HH1277" s="2" t="s">
        <v>26458</v>
      </c>
      <c r="HI1277" s="2" t="s">
        <v>331</v>
      </c>
      <c r="HJ1277" t="s">
        <v>332</v>
      </c>
    </row>
    <row r="1278" spans="1:219">
      <c r="A1278" s="2" t="s">
        <v>238</v>
      </c>
      <c r="B1278" s="2" t="s">
        <v>19711</v>
      </c>
      <c r="C1278" s="2" t="s">
        <v>211</v>
      </c>
      <c r="D1278" s="3">
        <v>45316</v>
      </c>
      <c r="E1278" s="3">
        <v>45717</v>
      </c>
      <c r="G1278" s="3">
        <v>45717</v>
      </c>
      <c r="H1278" s="3">
        <v>45792</v>
      </c>
      <c r="I1278" s="2" t="s">
        <v>246</v>
      </c>
      <c r="J1278" s="2" t="s">
        <v>26655</v>
      </c>
      <c r="K1278" s="2" t="s">
        <v>248</v>
      </c>
      <c r="L1278" s="2" t="s">
        <v>214</v>
      </c>
      <c r="M1278" s="2" t="s">
        <v>26655</v>
      </c>
      <c r="N1278" t="s">
        <v>26656</v>
      </c>
      <c r="O1278" s="2" t="s">
        <v>26657</v>
      </c>
      <c r="P1278" t="s">
        <v>26658</v>
      </c>
      <c r="Q1278" s="2" t="s">
        <v>300</v>
      </c>
      <c r="R1278" s="2">
        <v>30</v>
      </c>
      <c r="S1278" s="2" t="s">
        <v>273</v>
      </c>
      <c r="T1278" s="2" t="s">
        <v>396</v>
      </c>
      <c r="U1278" s="2" t="s">
        <v>34878</v>
      </c>
      <c r="V1278" s="4">
        <v>2</v>
      </c>
      <c r="W1278" t="s">
        <v>216</v>
      </c>
      <c r="X1278" s="4">
        <v>35</v>
      </c>
      <c r="Y1278" s="4">
        <v>0</v>
      </c>
      <c r="Z1278" s="4">
        <v>0</v>
      </c>
      <c r="AA1278" s="103">
        <v>0</v>
      </c>
      <c r="AC1278" s="2" t="s">
        <v>26659</v>
      </c>
      <c r="AF1278" s="2" t="s">
        <v>302</v>
      </c>
      <c r="AG1278" t="s">
        <v>303</v>
      </c>
      <c r="AH1278" s="5">
        <v>0</v>
      </c>
      <c r="AK1278" s="2">
        <v>0</v>
      </c>
      <c r="AM1278" s="5">
        <v>0</v>
      </c>
      <c r="AO1278" s="2">
        <v>0</v>
      </c>
      <c r="AS1278" s="2">
        <v>0</v>
      </c>
      <c r="AT1278" s="4">
        <v>0</v>
      </c>
      <c r="AU1278" s="2" t="s">
        <v>216</v>
      </c>
      <c r="BA1278" s="2" t="s">
        <v>270</v>
      </c>
      <c r="BB1278" t="s">
        <v>271</v>
      </c>
      <c r="BC1278" s="2" t="s">
        <v>26660</v>
      </c>
      <c r="BD1278" s="2">
        <v>4</v>
      </c>
      <c r="BE1278" s="6">
        <v>0</v>
      </c>
      <c r="BN1278" s="2" t="s">
        <v>220</v>
      </c>
      <c r="BP1278" s="2" t="s">
        <v>22576</v>
      </c>
      <c r="BQ1278" s="6">
        <v>0</v>
      </c>
      <c r="BS1278" s="2">
        <v>0</v>
      </c>
      <c r="BT1278" s="4">
        <v>0</v>
      </c>
      <c r="BV1278" s="4">
        <v>0</v>
      </c>
      <c r="BW1278" s="4">
        <v>2</v>
      </c>
      <c r="BZ1278" s="2" t="s">
        <v>221</v>
      </c>
      <c r="CD1278" s="6">
        <v>0</v>
      </c>
      <c r="CE1278" s="7">
        <v>0</v>
      </c>
      <c r="CF1278" s="7">
        <v>0</v>
      </c>
      <c r="CG1278" s="7">
        <v>0</v>
      </c>
      <c r="CJ1278" s="2" t="s">
        <v>19598</v>
      </c>
      <c r="CK1278" s="3">
        <v>45717</v>
      </c>
      <c r="CN1278" s="3">
        <v>45717</v>
      </c>
      <c r="CS1278" s="3">
        <v>45505</v>
      </c>
      <c r="CT1278" s="4">
        <v>0</v>
      </c>
      <c r="DA1278" s="5">
        <v>0</v>
      </c>
      <c r="DB1278" s="5">
        <v>0</v>
      </c>
      <c r="DC1278" s="5">
        <v>0</v>
      </c>
      <c r="DE1278" s="4">
        <v>0</v>
      </c>
      <c r="DF1278" s="4">
        <v>0</v>
      </c>
      <c r="DH1278" s="2" t="s">
        <v>274</v>
      </c>
      <c r="DI1278" s="6">
        <v>0</v>
      </c>
      <c r="DJ1278" s="6">
        <v>0</v>
      </c>
      <c r="DL1278" s="2" t="s">
        <v>297</v>
      </c>
      <c r="DN1278" s="2">
        <v>0</v>
      </c>
      <c r="DQ1278" s="2">
        <v>0</v>
      </c>
      <c r="DR1278" s="2">
        <v>0</v>
      </c>
      <c r="DV1278" s="2" t="s">
        <v>19598</v>
      </c>
      <c r="DW1278" t="s">
        <v>20494</v>
      </c>
      <c r="DX1278" s="2" t="s">
        <v>19598</v>
      </c>
      <c r="DY1278" t="s">
        <v>20494</v>
      </c>
      <c r="DZ1278" s="2" t="s">
        <v>298</v>
      </c>
      <c r="EA1278" s="2" t="s">
        <v>396</v>
      </c>
      <c r="EB1278" t="s">
        <v>34878</v>
      </c>
      <c r="EF1278" s="2" t="s">
        <v>248</v>
      </c>
      <c r="EG1278" t="s">
        <v>26661</v>
      </c>
      <c r="EH1278" s="2" t="s">
        <v>224</v>
      </c>
      <c r="EI1278" s="2" t="s">
        <v>26661</v>
      </c>
      <c r="EJ1278" s="2" t="s">
        <v>249</v>
      </c>
      <c r="EO1278" s="2" t="s">
        <v>20509</v>
      </c>
      <c r="EU1278" s="2" t="s">
        <v>226</v>
      </c>
      <c r="EV1278" t="s">
        <v>227</v>
      </c>
      <c r="EW1278" s="2" t="s">
        <v>260</v>
      </c>
      <c r="EX1278" t="s">
        <v>272</v>
      </c>
      <c r="EZ1278" s="4">
        <v>0</v>
      </c>
      <c r="FI1278" s="2">
        <v>30</v>
      </c>
      <c r="FL1278" s="2">
        <v>0</v>
      </c>
      <c r="FN1278" s="2">
        <v>0</v>
      </c>
      <c r="FP1278" s="2" t="s">
        <v>19711</v>
      </c>
      <c r="FQ1278" s="2" t="s">
        <v>230</v>
      </c>
      <c r="FT1278" s="2">
        <v>1000137357</v>
      </c>
      <c r="FV1278" s="2" t="s">
        <v>299</v>
      </c>
      <c r="FW1278" s="2" t="s">
        <v>299</v>
      </c>
      <c r="FY1278" s="2">
        <v>0</v>
      </c>
      <c r="GB1278" s="2">
        <v>0</v>
      </c>
      <c r="GC1278" s="4">
        <v>0</v>
      </c>
      <c r="GF1278" s="2" t="s">
        <v>314</v>
      </c>
      <c r="GL1278" s="2" t="s">
        <v>20498</v>
      </c>
      <c r="GO1278" s="2" t="s">
        <v>231</v>
      </c>
      <c r="GP1278" t="s">
        <v>232</v>
      </c>
      <c r="GQ1278" s="2" t="s">
        <v>233</v>
      </c>
      <c r="GR1278" s="2" t="s">
        <v>234</v>
      </c>
      <c r="GS1278" s="3">
        <v>45290</v>
      </c>
      <c r="GT1278" s="2">
        <v>0</v>
      </c>
      <c r="GU1278" s="2">
        <v>0</v>
      </c>
      <c r="GV1278" s="4">
        <v>0</v>
      </c>
      <c r="GY1278" s="2" t="s">
        <v>274</v>
      </c>
      <c r="GZ1278" s="2" t="s">
        <v>236</v>
      </c>
      <c r="HA1278" t="s">
        <v>237</v>
      </c>
      <c r="HB1278" s="2" t="s">
        <v>249</v>
      </c>
      <c r="HC1278" t="s">
        <v>254</v>
      </c>
      <c r="HD1278" s="2" t="s">
        <v>240</v>
      </c>
      <c r="HE1278" s="3">
        <v>45792</v>
      </c>
      <c r="HF1278" s="3">
        <v>45717</v>
      </c>
      <c r="HG1278" s="3">
        <v>45717</v>
      </c>
      <c r="HH1278" s="2" t="s">
        <v>20510</v>
      </c>
      <c r="HI1278" s="2" t="s">
        <v>241</v>
      </c>
      <c r="HJ1278" t="s">
        <v>242</v>
      </c>
    </row>
    <row r="1279" spans="1:219">
      <c r="B1279" s="2" t="s">
        <v>19711</v>
      </c>
      <c r="C1279" s="2" t="s">
        <v>211</v>
      </c>
      <c r="D1279" s="3">
        <v>45293</v>
      </c>
      <c r="E1279" s="3">
        <v>45717</v>
      </c>
      <c r="F1279" s="3">
        <v>45712</v>
      </c>
      <c r="G1279" s="3">
        <v>45717</v>
      </c>
      <c r="H1279" s="3">
        <v>45717</v>
      </c>
      <c r="I1279" s="2" t="s">
        <v>26743</v>
      </c>
      <c r="J1279" s="2" t="s">
        <v>27617</v>
      </c>
      <c r="K1279" s="2" t="s">
        <v>248</v>
      </c>
      <c r="L1279" s="2" t="s">
        <v>244</v>
      </c>
      <c r="M1279" s="2" t="s">
        <v>27617</v>
      </c>
      <c r="N1279" t="s">
        <v>27618</v>
      </c>
      <c r="O1279" s="2" t="s">
        <v>27619</v>
      </c>
      <c r="P1279" t="s">
        <v>27620</v>
      </c>
      <c r="Q1279" s="2" t="s">
        <v>300</v>
      </c>
      <c r="R1279" s="2">
        <v>10</v>
      </c>
      <c r="S1279" s="2" t="s">
        <v>25044</v>
      </c>
      <c r="T1279" s="2" t="s">
        <v>396</v>
      </c>
      <c r="U1279" s="2" t="s">
        <v>34878</v>
      </c>
      <c r="V1279" s="4">
        <v>1</v>
      </c>
      <c r="W1279" t="s">
        <v>216</v>
      </c>
      <c r="X1279" s="4">
        <v>35</v>
      </c>
      <c r="Y1279" s="4">
        <v>16</v>
      </c>
      <c r="Z1279" s="4">
        <v>177</v>
      </c>
      <c r="AA1279" s="103">
        <v>1</v>
      </c>
      <c r="AB1279" t="s">
        <v>216</v>
      </c>
      <c r="AC1279" s="2" t="s">
        <v>24803</v>
      </c>
      <c r="AD1279" s="2" t="s">
        <v>27621</v>
      </c>
      <c r="AE1279" s="2" t="s">
        <v>22463</v>
      </c>
      <c r="AF1279" s="2" t="s">
        <v>302</v>
      </c>
      <c r="AG1279" t="s">
        <v>303</v>
      </c>
      <c r="AH1279" s="5">
        <v>0</v>
      </c>
      <c r="AI1279" s="2" t="s">
        <v>314</v>
      </c>
      <c r="AJ1279" s="2" t="s">
        <v>27622</v>
      </c>
      <c r="AK1279" s="2">
        <v>30</v>
      </c>
      <c r="AM1279" s="5">
        <v>14</v>
      </c>
      <c r="AO1279" s="2">
        <v>0</v>
      </c>
      <c r="AS1279" s="2">
        <v>0</v>
      </c>
      <c r="AT1279" s="4">
        <v>0</v>
      </c>
      <c r="AU1279" s="2" t="s">
        <v>216</v>
      </c>
      <c r="AZ1279" s="2" t="s">
        <v>27623</v>
      </c>
      <c r="BA1279" s="2" t="s">
        <v>277</v>
      </c>
      <c r="BB1279" t="s">
        <v>278</v>
      </c>
      <c r="BC1279" s="2" t="s">
        <v>27624</v>
      </c>
      <c r="BD1279" s="2">
        <v>3</v>
      </c>
      <c r="BE1279" s="6">
        <v>0</v>
      </c>
      <c r="BF1279" s="2" t="s">
        <v>216</v>
      </c>
      <c r="BG1279" s="2" t="s">
        <v>27625</v>
      </c>
      <c r="BI1279" s="2" t="s">
        <v>27626</v>
      </c>
      <c r="BN1279" s="2" t="s">
        <v>220</v>
      </c>
      <c r="BO1279" s="2" t="s">
        <v>22465</v>
      </c>
      <c r="BP1279" s="2" t="s">
        <v>26136</v>
      </c>
      <c r="BQ1279" s="6">
        <v>0</v>
      </c>
      <c r="BS1279" s="2">
        <v>0</v>
      </c>
      <c r="BT1279" s="4">
        <v>0</v>
      </c>
      <c r="BV1279" s="4">
        <v>0</v>
      </c>
      <c r="BW1279" s="4">
        <v>1</v>
      </c>
      <c r="BZ1279" s="2" t="s">
        <v>221</v>
      </c>
      <c r="CA1279" s="2" t="s">
        <v>231</v>
      </c>
      <c r="CB1279" s="3">
        <v>45293</v>
      </c>
      <c r="CC1279" s="2" t="s">
        <v>27627</v>
      </c>
      <c r="CD1279" s="6">
        <v>0</v>
      </c>
      <c r="CE1279" s="7">
        <v>0</v>
      </c>
      <c r="CF1279" s="7">
        <v>0</v>
      </c>
      <c r="CG1279" s="7">
        <v>0</v>
      </c>
      <c r="CI1279" s="3">
        <v>45715</v>
      </c>
      <c r="CJ1279" s="2" t="s">
        <v>19598</v>
      </c>
      <c r="CK1279" s="3">
        <v>45717</v>
      </c>
      <c r="CN1279" s="3">
        <v>45717</v>
      </c>
      <c r="CS1279" s="3">
        <v>45869</v>
      </c>
      <c r="CT1279" s="4">
        <v>0</v>
      </c>
      <c r="CV1279" s="3">
        <v>45712</v>
      </c>
      <c r="CX1279" s="3">
        <v>45717</v>
      </c>
      <c r="CY1279" s="2" t="s">
        <v>27617</v>
      </c>
      <c r="DA1279" s="5">
        <v>0</v>
      </c>
      <c r="DB1279" s="5">
        <v>2</v>
      </c>
      <c r="DC1279" s="5">
        <v>0</v>
      </c>
      <c r="DD1279" s="2" t="s">
        <v>27623</v>
      </c>
      <c r="DE1279" s="4">
        <v>0</v>
      </c>
      <c r="DF1279" s="4">
        <v>0</v>
      </c>
      <c r="DH1279" s="2" t="s">
        <v>274</v>
      </c>
      <c r="DI1279" s="6">
        <v>0</v>
      </c>
      <c r="DJ1279" s="6">
        <v>0</v>
      </c>
      <c r="DK1279" s="2" t="s">
        <v>310</v>
      </c>
      <c r="DL1279" s="2" t="s">
        <v>297</v>
      </c>
      <c r="DN1279" s="2">
        <v>0</v>
      </c>
      <c r="DQ1279" s="2">
        <v>0</v>
      </c>
      <c r="DR1279" s="2">
        <v>0</v>
      </c>
      <c r="DT1279" s="3">
        <v>45712</v>
      </c>
      <c r="DV1279" s="2" t="s">
        <v>19598</v>
      </c>
      <c r="DW1279" t="s">
        <v>20494</v>
      </c>
      <c r="DX1279" s="2" t="s">
        <v>19598</v>
      </c>
      <c r="DY1279" t="s">
        <v>20494</v>
      </c>
      <c r="DZ1279" s="2" t="s">
        <v>298</v>
      </c>
      <c r="EA1279" s="2" t="s">
        <v>396</v>
      </c>
      <c r="EB1279" t="s">
        <v>34878</v>
      </c>
      <c r="EC1279" s="3">
        <v>45292</v>
      </c>
      <c r="ED1279" s="2" t="s">
        <v>349</v>
      </c>
      <c r="EF1279" s="2" t="s">
        <v>248</v>
      </c>
      <c r="EG1279" t="s">
        <v>26752</v>
      </c>
      <c r="EH1279" s="2" t="s">
        <v>224</v>
      </c>
      <c r="EI1279" s="2" t="s">
        <v>26752</v>
      </c>
      <c r="EK1279" s="2" t="s">
        <v>20676</v>
      </c>
      <c r="EL1279" s="2" t="s">
        <v>27628</v>
      </c>
      <c r="EO1279" s="2" t="s">
        <v>20509</v>
      </c>
      <c r="EU1279" s="2" t="s">
        <v>285</v>
      </c>
      <c r="EV1279" t="s">
        <v>286</v>
      </c>
      <c r="EW1279" s="2" t="s">
        <v>245</v>
      </c>
      <c r="EX1279" t="s">
        <v>279</v>
      </c>
      <c r="EY1279" s="2" t="s">
        <v>20677</v>
      </c>
      <c r="EZ1279" s="4">
        <v>0</v>
      </c>
      <c r="FC1279" s="2" t="s">
        <v>304</v>
      </c>
      <c r="FD1279" t="s">
        <v>305</v>
      </c>
      <c r="FE1279" s="2" t="s">
        <v>306</v>
      </c>
      <c r="FG1279" s="2" t="s">
        <v>19598</v>
      </c>
      <c r="FI1279" s="2">
        <v>5</v>
      </c>
      <c r="FL1279" s="2">
        <v>3</v>
      </c>
      <c r="FN1279" s="2">
        <v>0</v>
      </c>
      <c r="FP1279" s="2" t="s">
        <v>19711</v>
      </c>
      <c r="FQ1279" s="2" t="s">
        <v>230</v>
      </c>
      <c r="FS1279" s="2" t="s">
        <v>20756</v>
      </c>
      <c r="FT1279" s="2">
        <v>1000089708</v>
      </c>
      <c r="FU1279" s="2" t="s">
        <v>315</v>
      </c>
      <c r="FV1279" s="2" t="s">
        <v>299</v>
      </c>
      <c r="FW1279" s="2" t="s">
        <v>299</v>
      </c>
      <c r="FX1279" s="2" t="s">
        <v>27622</v>
      </c>
      <c r="FY1279" s="2">
        <v>30</v>
      </c>
      <c r="GB1279" s="2">
        <v>0</v>
      </c>
      <c r="GC1279" s="4">
        <v>1</v>
      </c>
      <c r="GD1279" s="2" t="s">
        <v>216</v>
      </c>
      <c r="GE1279" s="2" t="s">
        <v>308</v>
      </c>
      <c r="GF1279" s="2" t="s">
        <v>314</v>
      </c>
      <c r="GG1279" s="3">
        <v>45712</v>
      </c>
      <c r="GI1279" s="2" t="s">
        <v>20676</v>
      </c>
      <c r="GL1279" s="2" t="s">
        <v>20498</v>
      </c>
      <c r="GN1279" s="3">
        <v>45686</v>
      </c>
      <c r="GO1279" s="2" t="s">
        <v>231</v>
      </c>
      <c r="GP1279" t="s">
        <v>232</v>
      </c>
      <c r="GQ1279" s="2" t="s">
        <v>233</v>
      </c>
      <c r="GR1279" s="2" t="s">
        <v>234</v>
      </c>
      <c r="GS1279" s="3">
        <v>45290</v>
      </c>
      <c r="GT1279" s="2">
        <v>90304</v>
      </c>
      <c r="GU1279" s="2">
        <v>0</v>
      </c>
      <c r="GV1279" s="4">
        <v>0</v>
      </c>
      <c r="GX1279" s="2" t="s">
        <v>316</v>
      </c>
      <c r="GY1279" s="2" t="s">
        <v>223</v>
      </c>
      <c r="GZ1279" s="2" t="s">
        <v>236</v>
      </c>
      <c r="HA1279" t="s">
        <v>237</v>
      </c>
      <c r="HB1279" s="2" t="s">
        <v>238</v>
      </c>
      <c r="HC1279" t="s">
        <v>239</v>
      </c>
      <c r="HD1279" s="2" t="s">
        <v>240</v>
      </c>
      <c r="HE1279" s="3">
        <v>45717</v>
      </c>
      <c r="HF1279" s="3">
        <v>45717</v>
      </c>
      <c r="HG1279" s="3">
        <v>45717</v>
      </c>
      <c r="HH1279" s="2" t="s">
        <v>26753</v>
      </c>
      <c r="HI1279" s="2" t="s">
        <v>287</v>
      </c>
      <c r="HJ1279" t="s">
        <v>288</v>
      </c>
    </row>
    <row r="1280" spans="1:219">
      <c r="A1280" s="2" t="s">
        <v>238</v>
      </c>
      <c r="B1280" s="2" t="s">
        <v>19752</v>
      </c>
      <c r="C1280" s="2" t="s">
        <v>211</v>
      </c>
      <c r="D1280" s="3">
        <v>45671</v>
      </c>
      <c r="E1280" s="3">
        <v>45717</v>
      </c>
      <c r="G1280" s="3">
        <v>45717</v>
      </c>
      <c r="H1280" s="3">
        <v>45717</v>
      </c>
      <c r="I1280" s="2" t="s">
        <v>246</v>
      </c>
      <c r="J1280" s="2" t="s">
        <v>27389</v>
      </c>
      <c r="K1280" s="2" t="s">
        <v>259</v>
      </c>
      <c r="L1280" s="2" t="s">
        <v>247</v>
      </c>
      <c r="M1280" s="2" t="s">
        <v>27389</v>
      </c>
      <c r="N1280" t="s">
        <v>27390</v>
      </c>
      <c r="O1280" s="2" t="s">
        <v>27391</v>
      </c>
      <c r="P1280" t="s">
        <v>27392</v>
      </c>
      <c r="Q1280" s="2" t="s">
        <v>300</v>
      </c>
      <c r="R1280" s="2">
        <v>10</v>
      </c>
      <c r="S1280" s="2" t="s">
        <v>273</v>
      </c>
      <c r="T1280" s="2" t="s">
        <v>396</v>
      </c>
      <c r="U1280" s="2" t="s">
        <v>34878</v>
      </c>
      <c r="V1280" s="4">
        <v>1</v>
      </c>
      <c r="W1280" t="s">
        <v>216</v>
      </c>
      <c r="X1280" s="4">
        <v>35</v>
      </c>
      <c r="Y1280" s="4">
        <v>0</v>
      </c>
      <c r="Z1280" s="4">
        <v>0</v>
      </c>
      <c r="AA1280" s="103">
        <v>0</v>
      </c>
      <c r="AC1280" s="2" t="s">
        <v>217</v>
      </c>
      <c r="AF1280" s="2" t="s">
        <v>302</v>
      </c>
      <c r="AG1280" t="s">
        <v>303</v>
      </c>
      <c r="AH1280" s="5">
        <v>0</v>
      </c>
      <c r="AK1280" s="2">
        <v>0</v>
      </c>
      <c r="AM1280" s="5">
        <v>0</v>
      </c>
      <c r="AO1280" s="2">
        <v>0</v>
      </c>
      <c r="AS1280" s="2">
        <v>0</v>
      </c>
      <c r="AT1280" s="4">
        <v>0</v>
      </c>
      <c r="AU1280" s="2" t="s">
        <v>216</v>
      </c>
      <c r="BA1280" s="2" t="s">
        <v>218</v>
      </c>
      <c r="BB1280" t="s">
        <v>219</v>
      </c>
      <c r="BC1280" s="2" t="s">
        <v>27398</v>
      </c>
      <c r="BD1280" s="2">
        <v>2</v>
      </c>
      <c r="BE1280" s="6">
        <v>0</v>
      </c>
      <c r="BN1280" s="2" t="s">
        <v>220</v>
      </c>
      <c r="BQ1280" s="6">
        <v>0</v>
      </c>
      <c r="BS1280" s="2">
        <v>0</v>
      </c>
      <c r="BT1280" s="4">
        <v>0</v>
      </c>
      <c r="BV1280" s="4">
        <v>0</v>
      </c>
      <c r="BW1280" s="4">
        <v>1</v>
      </c>
      <c r="BZ1280" s="2" t="s">
        <v>221</v>
      </c>
      <c r="CD1280" s="6">
        <v>0</v>
      </c>
      <c r="CE1280" s="7">
        <v>0</v>
      </c>
      <c r="CF1280" s="7">
        <v>0</v>
      </c>
      <c r="CG1280" s="7">
        <v>0</v>
      </c>
      <c r="CJ1280" s="2" t="s">
        <v>19598</v>
      </c>
      <c r="CK1280" s="3">
        <v>45717</v>
      </c>
      <c r="CN1280" s="3">
        <v>45717</v>
      </c>
      <c r="CS1280" s="3">
        <v>45970</v>
      </c>
      <c r="CT1280" s="4">
        <v>0</v>
      </c>
      <c r="DA1280" s="5">
        <v>0</v>
      </c>
      <c r="DB1280" s="5">
        <v>0</v>
      </c>
      <c r="DC1280" s="5">
        <v>0</v>
      </c>
      <c r="DE1280" s="4">
        <v>0</v>
      </c>
      <c r="DF1280" s="4">
        <v>0</v>
      </c>
      <c r="DH1280" s="2" t="s">
        <v>274</v>
      </c>
      <c r="DI1280" s="6">
        <v>0</v>
      </c>
      <c r="DJ1280" s="6">
        <v>0</v>
      </c>
      <c r="DL1280" s="2" t="s">
        <v>297</v>
      </c>
      <c r="DN1280" s="2">
        <v>0</v>
      </c>
      <c r="DQ1280" s="2">
        <v>0</v>
      </c>
      <c r="DR1280" s="2">
        <v>0</v>
      </c>
      <c r="DV1280" s="2" t="s">
        <v>19598</v>
      </c>
      <c r="DW1280" t="s">
        <v>20494</v>
      </c>
      <c r="DX1280" s="2" t="s">
        <v>19598</v>
      </c>
      <c r="DY1280" t="s">
        <v>20494</v>
      </c>
      <c r="DZ1280" s="2" t="s">
        <v>298</v>
      </c>
      <c r="EA1280" s="2" t="s">
        <v>396</v>
      </c>
      <c r="EB1280" t="s">
        <v>34878</v>
      </c>
      <c r="EF1280" s="2" t="s">
        <v>259</v>
      </c>
      <c r="EG1280" t="s">
        <v>27400</v>
      </c>
      <c r="EH1280" s="2" t="s">
        <v>224</v>
      </c>
      <c r="EI1280" s="2" t="s">
        <v>27400</v>
      </c>
      <c r="EO1280" s="2" t="s">
        <v>23064</v>
      </c>
      <c r="EU1280" s="2" t="s">
        <v>285</v>
      </c>
      <c r="EV1280" t="s">
        <v>286</v>
      </c>
      <c r="EW1280" s="2" t="s">
        <v>228</v>
      </c>
      <c r="EX1280" t="s">
        <v>229</v>
      </c>
      <c r="EZ1280" s="4">
        <v>0</v>
      </c>
      <c r="FI1280" s="2">
        <v>5</v>
      </c>
      <c r="FL1280" s="2">
        <v>0</v>
      </c>
      <c r="FN1280" s="2">
        <v>0</v>
      </c>
      <c r="FP1280" s="2" t="s">
        <v>19752</v>
      </c>
      <c r="FQ1280" s="2" t="s">
        <v>230</v>
      </c>
      <c r="FT1280" s="2">
        <v>1000126176</v>
      </c>
      <c r="FV1280" s="2" t="s">
        <v>299</v>
      </c>
      <c r="FW1280" s="2" t="s">
        <v>299</v>
      </c>
      <c r="FY1280" s="2">
        <v>0</v>
      </c>
      <c r="GB1280" s="2">
        <v>0</v>
      </c>
      <c r="GC1280" s="4">
        <v>0</v>
      </c>
      <c r="GF1280" s="2" t="s">
        <v>314</v>
      </c>
      <c r="GL1280" s="2" t="s">
        <v>20498</v>
      </c>
      <c r="GO1280" s="2" t="s">
        <v>231</v>
      </c>
      <c r="GP1280" t="s">
        <v>232</v>
      </c>
      <c r="GQ1280" s="2" t="s">
        <v>233</v>
      </c>
      <c r="GR1280" s="2" t="s">
        <v>234</v>
      </c>
      <c r="GS1280" s="3">
        <v>45290</v>
      </c>
      <c r="GT1280" s="2">
        <v>0</v>
      </c>
      <c r="GU1280" s="2">
        <v>0</v>
      </c>
      <c r="GV1280" s="4">
        <v>0</v>
      </c>
      <c r="GY1280" s="2" t="s">
        <v>274</v>
      </c>
      <c r="GZ1280" s="2" t="s">
        <v>236</v>
      </c>
      <c r="HA1280" t="s">
        <v>237</v>
      </c>
      <c r="HB1280" s="2" t="s">
        <v>238</v>
      </c>
      <c r="HC1280" t="s">
        <v>239</v>
      </c>
      <c r="HD1280" s="2" t="s">
        <v>240</v>
      </c>
      <c r="HE1280" s="3">
        <v>45717</v>
      </c>
      <c r="HF1280" s="3">
        <v>45717</v>
      </c>
      <c r="HG1280" s="3">
        <v>45717</v>
      </c>
      <c r="HH1280" s="2" t="s">
        <v>23369</v>
      </c>
      <c r="HI1280" s="2" t="s">
        <v>287</v>
      </c>
      <c r="HJ1280" t="s">
        <v>288</v>
      </c>
    </row>
    <row r="1281" spans="1:219">
      <c r="A1281" s="2" t="s">
        <v>238</v>
      </c>
      <c r="B1281" s="2" t="s">
        <v>19895</v>
      </c>
      <c r="C1281" s="2" t="s">
        <v>211</v>
      </c>
      <c r="D1281" s="3">
        <v>45494</v>
      </c>
      <c r="E1281" s="3">
        <v>45717</v>
      </c>
      <c r="G1281" s="3">
        <v>45717</v>
      </c>
      <c r="H1281" s="3">
        <v>45717</v>
      </c>
      <c r="I1281" s="2" t="s">
        <v>19544</v>
      </c>
      <c r="J1281" s="2" t="s">
        <v>20743</v>
      </c>
      <c r="K1281" s="2" t="s">
        <v>258</v>
      </c>
      <c r="L1281" s="2" t="s">
        <v>21319</v>
      </c>
      <c r="M1281" s="2" t="s">
        <v>20743</v>
      </c>
      <c r="N1281" t="s">
        <v>20745</v>
      </c>
      <c r="O1281" s="2" t="s">
        <v>20590</v>
      </c>
      <c r="P1281" t="s">
        <v>20591</v>
      </c>
      <c r="Q1281" s="2" t="s">
        <v>300</v>
      </c>
      <c r="R1281" s="2">
        <v>20</v>
      </c>
      <c r="S1281" s="2" t="s">
        <v>273</v>
      </c>
      <c r="T1281" s="2" t="s">
        <v>396</v>
      </c>
      <c r="U1281" s="2" t="s">
        <v>34878</v>
      </c>
      <c r="V1281" s="4">
        <v>30</v>
      </c>
      <c r="W1281" t="s">
        <v>216</v>
      </c>
      <c r="X1281" s="4">
        <v>35</v>
      </c>
      <c r="Y1281" s="4">
        <v>0</v>
      </c>
      <c r="Z1281" s="4">
        <v>0</v>
      </c>
      <c r="AA1281" s="103">
        <v>0</v>
      </c>
      <c r="AC1281" s="2" t="s">
        <v>217</v>
      </c>
      <c r="AF1281" s="2" t="s">
        <v>302</v>
      </c>
      <c r="AG1281" t="s">
        <v>303</v>
      </c>
      <c r="AH1281" s="5">
        <v>0</v>
      </c>
      <c r="AK1281" s="2">
        <v>0</v>
      </c>
      <c r="AM1281" s="5">
        <v>0</v>
      </c>
      <c r="AO1281" s="2">
        <v>0</v>
      </c>
      <c r="AS1281" s="2">
        <v>0</v>
      </c>
      <c r="AT1281" s="4">
        <v>0</v>
      </c>
      <c r="AU1281" s="2" t="s">
        <v>216</v>
      </c>
      <c r="BA1281" s="2" t="s">
        <v>218</v>
      </c>
      <c r="BB1281" t="s">
        <v>219</v>
      </c>
      <c r="BC1281" s="2" t="s">
        <v>20752</v>
      </c>
      <c r="BD1281" s="2">
        <v>381</v>
      </c>
      <c r="BE1281" s="6">
        <v>0</v>
      </c>
      <c r="BN1281" s="2" t="s">
        <v>220</v>
      </c>
      <c r="BQ1281" s="6">
        <v>0</v>
      </c>
      <c r="BS1281" s="2">
        <v>0</v>
      </c>
      <c r="BT1281" s="4">
        <v>0</v>
      </c>
      <c r="BV1281" s="4">
        <v>0</v>
      </c>
      <c r="BW1281" s="4">
        <v>30</v>
      </c>
      <c r="BZ1281" s="2" t="s">
        <v>221</v>
      </c>
      <c r="CD1281" s="6">
        <v>0</v>
      </c>
      <c r="CE1281" s="7">
        <v>0</v>
      </c>
      <c r="CF1281" s="7">
        <v>0</v>
      </c>
      <c r="CG1281" s="7">
        <v>0</v>
      </c>
      <c r="CJ1281" s="2" t="s">
        <v>19598</v>
      </c>
      <c r="CK1281" s="3">
        <v>45717</v>
      </c>
      <c r="CN1281" s="3">
        <v>45717</v>
      </c>
      <c r="CS1281" s="3">
        <v>45841</v>
      </c>
      <c r="CT1281" s="4">
        <v>0</v>
      </c>
      <c r="CY1281" s="2" t="s">
        <v>20805</v>
      </c>
      <c r="DA1281" s="5">
        <v>0</v>
      </c>
      <c r="DB1281" s="5">
        <v>0</v>
      </c>
      <c r="DC1281" s="5">
        <v>0</v>
      </c>
      <c r="DE1281" s="4">
        <v>0</v>
      </c>
      <c r="DF1281" s="4">
        <v>0</v>
      </c>
      <c r="DH1281" s="2" t="s">
        <v>274</v>
      </c>
      <c r="DI1281" s="6">
        <v>0</v>
      </c>
      <c r="DJ1281" s="6">
        <v>0</v>
      </c>
      <c r="DL1281" s="2" t="s">
        <v>297</v>
      </c>
      <c r="DN1281" s="2">
        <v>0</v>
      </c>
      <c r="DQ1281" s="2">
        <v>0</v>
      </c>
      <c r="DR1281" s="2">
        <v>0</v>
      </c>
      <c r="DV1281" s="2" t="s">
        <v>19598</v>
      </c>
      <c r="DW1281" t="s">
        <v>20494</v>
      </c>
      <c r="DX1281" s="2" t="s">
        <v>19598</v>
      </c>
      <c r="DY1281" t="s">
        <v>20494</v>
      </c>
      <c r="DZ1281" s="2" t="s">
        <v>298</v>
      </c>
      <c r="EA1281" s="2" t="s">
        <v>396</v>
      </c>
      <c r="EB1281" t="s">
        <v>34878</v>
      </c>
      <c r="EF1281" s="2" t="s">
        <v>258</v>
      </c>
      <c r="EG1281" t="s">
        <v>27310</v>
      </c>
      <c r="EH1281" s="2" t="s">
        <v>224</v>
      </c>
      <c r="EI1281" s="2" t="s">
        <v>27310</v>
      </c>
      <c r="EJ1281" s="2" t="s">
        <v>249</v>
      </c>
      <c r="EO1281" s="2" t="s">
        <v>20596</v>
      </c>
      <c r="EU1281" s="2" t="s">
        <v>285</v>
      </c>
      <c r="EV1281" t="s">
        <v>286</v>
      </c>
      <c r="EW1281" s="2" t="s">
        <v>228</v>
      </c>
      <c r="EX1281" t="s">
        <v>229</v>
      </c>
      <c r="EZ1281" s="4">
        <v>0</v>
      </c>
      <c r="FI1281" s="2">
        <v>20</v>
      </c>
      <c r="FL1281" s="2">
        <v>0</v>
      </c>
      <c r="FN1281" s="2">
        <v>0</v>
      </c>
      <c r="FP1281" s="2" t="s">
        <v>19895</v>
      </c>
      <c r="FQ1281" s="2" t="s">
        <v>230</v>
      </c>
      <c r="FT1281" s="2">
        <v>1000129172</v>
      </c>
      <c r="FV1281" s="2" t="s">
        <v>299</v>
      </c>
      <c r="FW1281" s="2" t="s">
        <v>299</v>
      </c>
      <c r="FY1281" s="2">
        <v>0</v>
      </c>
      <c r="GB1281" s="2">
        <v>0</v>
      </c>
      <c r="GC1281" s="4">
        <v>0</v>
      </c>
      <c r="GF1281" s="2" t="s">
        <v>314</v>
      </c>
      <c r="GL1281" s="2" t="s">
        <v>20498</v>
      </c>
      <c r="GO1281" s="2" t="s">
        <v>231</v>
      </c>
      <c r="GP1281" t="s">
        <v>232</v>
      </c>
      <c r="GQ1281" s="2" t="s">
        <v>233</v>
      </c>
      <c r="GR1281" s="2" t="s">
        <v>234</v>
      </c>
      <c r="GS1281" s="3">
        <v>45290</v>
      </c>
      <c r="GT1281" s="2">
        <v>0</v>
      </c>
      <c r="GU1281" s="2">
        <v>0</v>
      </c>
      <c r="GV1281" s="4">
        <v>0</v>
      </c>
      <c r="GY1281" s="2" t="s">
        <v>274</v>
      </c>
      <c r="GZ1281" s="2" t="s">
        <v>236</v>
      </c>
      <c r="HA1281" t="s">
        <v>237</v>
      </c>
      <c r="HB1281" s="2" t="s">
        <v>235</v>
      </c>
      <c r="HC1281" t="s">
        <v>255</v>
      </c>
      <c r="HD1281" s="2" t="s">
        <v>240</v>
      </c>
      <c r="HE1281" s="3">
        <v>45717</v>
      </c>
      <c r="HF1281" s="3">
        <v>45717</v>
      </c>
      <c r="HG1281" s="3">
        <v>45717</v>
      </c>
      <c r="HH1281" s="2" t="s">
        <v>20480</v>
      </c>
      <c r="HI1281" s="2" t="s">
        <v>287</v>
      </c>
      <c r="HJ1281" t="s">
        <v>288</v>
      </c>
      <c r="HK1281" s="2" t="s">
        <v>20535</v>
      </c>
    </row>
    <row r="1282" spans="1:219">
      <c r="B1282" s="2" t="s">
        <v>19752</v>
      </c>
      <c r="C1282" s="2" t="s">
        <v>211</v>
      </c>
      <c r="D1282" s="3">
        <v>45559</v>
      </c>
      <c r="E1282" s="3">
        <v>45717</v>
      </c>
      <c r="F1282" s="3">
        <v>45712</v>
      </c>
      <c r="G1282" s="3">
        <v>45717</v>
      </c>
      <c r="H1282" s="3">
        <v>45717</v>
      </c>
      <c r="I1282" s="2" t="s">
        <v>19544</v>
      </c>
      <c r="J1282" s="2" t="s">
        <v>23047</v>
      </c>
      <c r="K1282" s="2" t="s">
        <v>258</v>
      </c>
      <c r="L1282" s="2" t="s">
        <v>316</v>
      </c>
      <c r="M1282" s="2" t="s">
        <v>23047</v>
      </c>
      <c r="N1282" t="s">
        <v>23048</v>
      </c>
      <c r="O1282" s="2" t="s">
        <v>23049</v>
      </c>
      <c r="P1282" t="s">
        <v>23050</v>
      </c>
      <c r="Q1282" s="2" t="s">
        <v>300</v>
      </c>
      <c r="R1282" s="2">
        <v>20</v>
      </c>
      <c r="S1282" s="2" t="s">
        <v>23051</v>
      </c>
      <c r="T1282" s="2" t="s">
        <v>396</v>
      </c>
      <c r="U1282" s="2" t="s">
        <v>34878</v>
      </c>
      <c r="V1282" s="4">
        <v>4</v>
      </c>
      <c r="W1282" t="s">
        <v>216</v>
      </c>
      <c r="X1282" s="4">
        <v>35</v>
      </c>
      <c r="Y1282" s="4">
        <v>16</v>
      </c>
      <c r="Z1282" s="4">
        <v>177</v>
      </c>
      <c r="AA1282" s="103">
        <v>4</v>
      </c>
      <c r="AB1282" t="s">
        <v>216</v>
      </c>
      <c r="AC1282" s="2" t="s">
        <v>21309</v>
      </c>
      <c r="AD1282" s="2" t="s">
        <v>27629</v>
      </c>
      <c r="AE1282" s="2" t="s">
        <v>20762</v>
      </c>
      <c r="AF1282" s="2" t="s">
        <v>302</v>
      </c>
      <c r="AG1282" t="s">
        <v>303</v>
      </c>
      <c r="AH1282" s="5">
        <v>0</v>
      </c>
      <c r="AI1282" s="2" t="s">
        <v>314</v>
      </c>
      <c r="AJ1282" s="2" t="s">
        <v>23055</v>
      </c>
      <c r="AK1282" s="2">
        <v>250</v>
      </c>
      <c r="AM1282" s="5">
        <v>14</v>
      </c>
      <c r="AO1282" s="2">
        <v>0</v>
      </c>
      <c r="AS1282" s="2">
        <v>0</v>
      </c>
      <c r="AT1282" s="4">
        <v>0</v>
      </c>
      <c r="AU1282" s="2" t="s">
        <v>216</v>
      </c>
      <c r="AZ1282" s="2" t="s">
        <v>23056</v>
      </c>
      <c r="BA1282" s="2" t="s">
        <v>218</v>
      </c>
      <c r="BB1282" t="s">
        <v>219</v>
      </c>
      <c r="BC1282" s="2" t="s">
        <v>23057</v>
      </c>
      <c r="BD1282" s="2">
        <v>102</v>
      </c>
      <c r="BE1282" s="6">
        <v>0</v>
      </c>
      <c r="BF1282" s="2" t="s">
        <v>216</v>
      </c>
      <c r="BG1282" s="2" t="s">
        <v>27422</v>
      </c>
      <c r="BH1282" s="2" t="s">
        <v>27630</v>
      </c>
      <c r="BI1282" s="2" t="s">
        <v>23399</v>
      </c>
      <c r="BM1282" s="2" t="s">
        <v>23400</v>
      </c>
      <c r="BN1282" s="2" t="s">
        <v>220</v>
      </c>
      <c r="BO1282" s="2" t="s">
        <v>20767</v>
      </c>
      <c r="BQ1282" s="6">
        <v>0</v>
      </c>
      <c r="BS1282" s="2">
        <v>0</v>
      </c>
      <c r="BT1282" s="4">
        <v>0</v>
      </c>
      <c r="BV1282" s="4">
        <v>0</v>
      </c>
      <c r="BW1282" s="4">
        <v>4</v>
      </c>
      <c r="BZ1282" s="2" t="s">
        <v>221</v>
      </c>
      <c r="CA1282" s="2" t="s">
        <v>231</v>
      </c>
      <c r="CB1282" s="3">
        <v>45559</v>
      </c>
      <c r="CC1282" s="2" t="s">
        <v>27631</v>
      </c>
      <c r="CD1282" s="6">
        <v>0</v>
      </c>
      <c r="CE1282" s="7">
        <v>0</v>
      </c>
      <c r="CF1282" s="7">
        <v>0</v>
      </c>
      <c r="CG1282" s="7">
        <v>0</v>
      </c>
      <c r="CI1282" s="3">
        <v>45715</v>
      </c>
      <c r="CJ1282" s="2" t="s">
        <v>19598</v>
      </c>
      <c r="CK1282" s="3">
        <v>45717</v>
      </c>
      <c r="CN1282" s="3">
        <v>45717</v>
      </c>
      <c r="CS1282" s="3">
        <v>46005</v>
      </c>
      <c r="CT1282" s="4">
        <v>0</v>
      </c>
      <c r="CV1282" s="3">
        <v>45712</v>
      </c>
      <c r="CX1282" s="3">
        <v>45717</v>
      </c>
      <c r="DA1282" s="5">
        <v>0</v>
      </c>
      <c r="DB1282" s="5">
        <v>2</v>
      </c>
      <c r="DC1282" s="5">
        <v>0</v>
      </c>
      <c r="DD1282" s="2" t="s">
        <v>23056</v>
      </c>
      <c r="DE1282" s="4">
        <v>0</v>
      </c>
      <c r="DF1282" s="4">
        <v>0</v>
      </c>
      <c r="DH1282" s="2" t="s">
        <v>274</v>
      </c>
      <c r="DI1282" s="6">
        <v>0</v>
      </c>
      <c r="DJ1282" s="6">
        <v>0</v>
      </c>
      <c r="DK1282" s="2" t="s">
        <v>310</v>
      </c>
      <c r="DL1282" s="2" t="s">
        <v>297</v>
      </c>
      <c r="DN1282" s="2">
        <v>0</v>
      </c>
      <c r="DQ1282" s="2">
        <v>0</v>
      </c>
      <c r="DR1282" s="2">
        <v>0</v>
      </c>
      <c r="DT1282" s="3">
        <v>45712</v>
      </c>
      <c r="DV1282" s="2" t="s">
        <v>19598</v>
      </c>
      <c r="DW1282" t="s">
        <v>20494</v>
      </c>
      <c r="DX1282" s="2" t="s">
        <v>19598</v>
      </c>
      <c r="DY1282" t="s">
        <v>20494</v>
      </c>
      <c r="DZ1282" s="2" t="s">
        <v>298</v>
      </c>
      <c r="EA1282" s="2" t="s">
        <v>396</v>
      </c>
      <c r="EB1282" t="s">
        <v>34878</v>
      </c>
      <c r="EC1282" s="3">
        <v>45558</v>
      </c>
      <c r="ED1282" s="2" t="s">
        <v>349</v>
      </c>
      <c r="EF1282" s="2" t="s">
        <v>258</v>
      </c>
      <c r="EG1282" t="s">
        <v>23286</v>
      </c>
      <c r="EH1282" s="2" t="s">
        <v>224</v>
      </c>
      <c r="EI1282" s="2" t="s">
        <v>23286</v>
      </c>
      <c r="EJ1282" s="2" t="s">
        <v>249</v>
      </c>
      <c r="EL1282" s="2" t="s">
        <v>27632</v>
      </c>
      <c r="EO1282" s="2" t="s">
        <v>23064</v>
      </c>
      <c r="EQ1282" s="2" t="s">
        <v>22795</v>
      </c>
      <c r="EU1282" s="2" t="s">
        <v>285</v>
      </c>
      <c r="EV1282" t="s">
        <v>286</v>
      </c>
      <c r="EW1282" s="2" t="s">
        <v>228</v>
      </c>
      <c r="EX1282" t="s">
        <v>229</v>
      </c>
      <c r="EZ1282" s="4">
        <v>0</v>
      </c>
      <c r="FC1282" s="2" t="s">
        <v>304</v>
      </c>
      <c r="FD1282" t="s">
        <v>305</v>
      </c>
      <c r="FE1282" s="2" t="s">
        <v>306</v>
      </c>
      <c r="FG1282" s="2" t="s">
        <v>19598</v>
      </c>
      <c r="FI1282" s="2">
        <v>20</v>
      </c>
      <c r="FL1282" s="2">
        <v>102</v>
      </c>
      <c r="FN1282" s="2">
        <v>0</v>
      </c>
      <c r="FP1282" s="2" t="s">
        <v>19752</v>
      </c>
      <c r="FQ1282" s="2" t="s">
        <v>230</v>
      </c>
      <c r="FS1282" s="2" t="s">
        <v>20756</v>
      </c>
      <c r="FT1282" s="2">
        <v>1000233553</v>
      </c>
      <c r="FU1282" s="2" t="s">
        <v>315</v>
      </c>
      <c r="FV1282" s="2" t="s">
        <v>299</v>
      </c>
      <c r="FW1282" s="2" t="s">
        <v>299</v>
      </c>
      <c r="FX1282" s="2" t="s">
        <v>23055</v>
      </c>
      <c r="FY1282" s="2">
        <v>250</v>
      </c>
      <c r="GB1282" s="2">
        <v>0</v>
      </c>
      <c r="GC1282" s="4">
        <v>4</v>
      </c>
      <c r="GD1282" s="2" t="s">
        <v>216</v>
      </c>
      <c r="GE1282" s="2" t="s">
        <v>308</v>
      </c>
      <c r="GF1282" s="2" t="s">
        <v>314</v>
      </c>
      <c r="GG1282" s="3">
        <v>45712</v>
      </c>
      <c r="GL1282" s="2" t="s">
        <v>20498</v>
      </c>
      <c r="GO1282" s="2" t="s">
        <v>231</v>
      </c>
      <c r="GP1282" t="s">
        <v>232</v>
      </c>
      <c r="GQ1282" s="2" t="s">
        <v>233</v>
      </c>
      <c r="GR1282" s="2" t="s">
        <v>21201</v>
      </c>
      <c r="GS1282" s="3">
        <v>45419</v>
      </c>
      <c r="GT1282" s="2">
        <v>236589</v>
      </c>
      <c r="GU1282" s="2">
        <v>0</v>
      </c>
      <c r="GV1282" s="4">
        <v>0</v>
      </c>
      <c r="GX1282" s="2" t="s">
        <v>316</v>
      </c>
      <c r="GY1282" s="2" t="s">
        <v>274</v>
      </c>
      <c r="GZ1282" s="2" t="s">
        <v>236</v>
      </c>
      <c r="HA1282" t="s">
        <v>237</v>
      </c>
      <c r="HB1282" s="2" t="s">
        <v>235</v>
      </c>
      <c r="HC1282" t="s">
        <v>255</v>
      </c>
      <c r="HD1282" s="2" t="s">
        <v>240</v>
      </c>
      <c r="HE1282" s="3">
        <v>45717</v>
      </c>
      <c r="HF1282" s="3">
        <v>45717</v>
      </c>
      <c r="HG1282" s="3">
        <v>45717</v>
      </c>
      <c r="HH1282" s="2" t="s">
        <v>20702</v>
      </c>
      <c r="HI1282" s="2" t="s">
        <v>287</v>
      </c>
      <c r="HJ1282" t="s">
        <v>288</v>
      </c>
      <c r="HK1282" s="2" t="s">
        <v>20535</v>
      </c>
    </row>
    <row r="1283" spans="1:219">
      <c r="A1283" s="2" t="s">
        <v>238</v>
      </c>
      <c r="B1283" s="2" t="s">
        <v>19873</v>
      </c>
      <c r="C1283" s="2" t="s">
        <v>211</v>
      </c>
      <c r="D1283" s="3">
        <v>45604</v>
      </c>
      <c r="E1283" s="3">
        <v>45778</v>
      </c>
      <c r="G1283" s="3">
        <v>45778</v>
      </c>
      <c r="H1283" s="3">
        <v>45781</v>
      </c>
      <c r="I1283" s="2" t="s">
        <v>267</v>
      </c>
      <c r="J1283" s="2" t="s">
        <v>3997</v>
      </c>
      <c r="K1283" s="2" t="s">
        <v>244</v>
      </c>
      <c r="L1283" s="2" t="s">
        <v>214</v>
      </c>
      <c r="M1283" s="2" t="s">
        <v>3997</v>
      </c>
      <c r="N1283" t="s">
        <v>26461</v>
      </c>
      <c r="O1283" s="2" t="s">
        <v>26462</v>
      </c>
      <c r="P1283" t="s">
        <v>26463</v>
      </c>
      <c r="Q1283" s="2" t="s">
        <v>300</v>
      </c>
      <c r="R1283" s="2">
        <v>10</v>
      </c>
      <c r="S1283" s="2" t="s">
        <v>273</v>
      </c>
      <c r="T1283" s="2" t="s">
        <v>396</v>
      </c>
      <c r="U1283" s="2" t="s">
        <v>34878</v>
      </c>
      <c r="V1283" s="4">
        <v>16</v>
      </c>
      <c r="W1283" t="s">
        <v>216</v>
      </c>
      <c r="X1283" s="4">
        <v>35</v>
      </c>
      <c r="Y1283" s="4">
        <v>0</v>
      </c>
      <c r="Z1283" s="4">
        <v>0</v>
      </c>
      <c r="AA1283" s="103">
        <v>0</v>
      </c>
      <c r="AC1283" s="2" t="s">
        <v>217</v>
      </c>
      <c r="AF1283" s="2" t="s">
        <v>302</v>
      </c>
      <c r="AG1283" t="s">
        <v>303</v>
      </c>
      <c r="AH1283" s="5">
        <v>0</v>
      </c>
      <c r="AK1283" s="2">
        <v>0</v>
      </c>
      <c r="AM1283" s="5">
        <v>0</v>
      </c>
      <c r="AO1283" s="2">
        <v>0</v>
      </c>
      <c r="AS1283" s="2">
        <v>0</v>
      </c>
      <c r="AT1283" s="4">
        <v>0</v>
      </c>
      <c r="AU1283" s="2" t="s">
        <v>216</v>
      </c>
      <c r="BA1283" s="2" t="s">
        <v>277</v>
      </c>
      <c r="BB1283" t="s">
        <v>278</v>
      </c>
      <c r="BC1283" s="2" t="s">
        <v>26470</v>
      </c>
      <c r="BD1283" s="2">
        <v>7</v>
      </c>
      <c r="BE1283" s="6">
        <v>0</v>
      </c>
      <c r="BN1283" s="2" t="s">
        <v>220</v>
      </c>
      <c r="BP1283" s="2" t="s">
        <v>26472</v>
      </c>
      <c r="BQ1283" s="6">
        <v>0</v>
      </c>
      <c r="BS1283" s="2">
        <v>0</v>
      </c>
      <c r="BT1283" s="4">
        <v>0</v>
      </c>
      <c r="BV1283" s="4">
        <v>0</v>
      </c>
      <c r="BW1283" s="4">
        <v>16</v>
      </c>
      <c r="BZ1283" s="2" t="s">
        <v>221</v>
      </c>
      <c r="CD1283" s="6">
        <v>0</v>
      </c>
      <c r="CE1283" s="7">
        <v>0</v>
      </c>
      <c r="CF1283" s="7">
        <v>0</v>
      </c>
      <c r="CG1283" s="7">
        <v>0</v>
      </c>
      <c r="CJ1283" s="2" t="s">
        <v>19598</v>
      </c>
      <c r="CK1283" s="3">
        <v>45778</v>
      </c>
      <c r="CN1283" s="3">
        <v>45778</v>
      </c>
      <c r="CS1283" s="3">
        <v>45534</v>
      </c>
      <c r="CT1283" s="4">
        <v>0</v>
      </c>
      <c r="CY1283" s="2" t="s">
        <v>26474</v>
      </c>
      <c r="DA1283" s="5">
        <v>0</v>
      </c>
      <c r="DB1283" s="5">
        <v>0</v>
      </c>
      <c r="DC1283" s="5">
        <v>0</v>
      </c>
      <c r="DE1283" s="4">
        <v>0</v>
      </c>
      <c r="DF1283" s="4">
        <v>0</v>
      </c>
      <c r="DH1283" s="2" t="s">
        <v>274</v>
      </c>
      <c r="DI1283" s="6">
        <v>0</v>
      </c>
      <c r="DJ1283" s="6">
        <v>0</v>
      </c>
      <c r="DL1283" s="2" t="s">
        <v>297</v>
      </c>
      <c r="DN1283" s="2">
        <v>0</v>
      </c>
      <c r="DQ1283" s="2">
        <v>0</v>
      </c>
      <c r="DR1283" s="2">
        <v>0</v>
      </c>
      <c r="DV1283" s="2" t="s">
        <v>19598</v>
      </c>
      <c r="DW1283" t="s">
        <v>20494</v>
      </c>
      <c r="DX1283" s="2" t="s">
        <v>19598</v>
      </c>
      <c r="DY1283" t="s">
        <v>20494</v>
      </c>
      <c r="DZ1283" s="2" t="s">
        <v>298</v>
      </c>
      <c r="EA1283" s="2" t="s">
        <v>396</v>
      </c>
      <c r="EB1283" t="s">
        <v>34878</v>
      </c>
      <c r="EF1283" s="2" t="s">
        <v>244</v>
      </c>
      <c r="EG1283" t="s">
        <v>26475</v>
      </c>
      <c r="EH1283" s="2" t="s">
        <v>20572</v>
      </c>
      <c r="EI1283" s="2" t="s">
        <v>26475</v>
      </c>
      <c r="EO1283" s="2" t="s">
        <v>26457</v>
      </c>
      <c r="EU1283" s="2" t="s">
        <v>226</v>
      </c>
      <c r="EV1283" t="s">
        <v>227</v>
      </c>
      <c r="EW1283" s="2" t="s">
        <v>34136</v>
      </c>
      <c r="EX1283" t="s">
        <v>34137</v>
      </c>
      <c r="EZ1283" s="4">
        <v>0</v>
      </c>
      <c r="FI1283" s="2">
        <v>10</v>
      </c>
      <c r="FL1283" s="2">
        <v>0</v>
      </c>
      <c r="FN1283" s="2">
        <v>0</v>
      </c>
      <c r="FP1283" s="2" t="s">
        <v>19873</v>
      </c>
      <c r="FQ1283" s="2" t="s">
        <v>230</v>
      </c>
      <c r="FT1283" s="2">
        <v>1000084145</v>
      </c>
      <c r="FV1283" s="2" t="s">
        <v>299</v>
      </c>
      <c r="FW1283" s="2" t="s">
        <v>299</v>
      </c>
      <c r="FY1283" s="2">
        <v>0</v>
      </c>
      <c r="GB1283" s="2">
        <v>0</v>
      </c>
      <c r="GC1283" s="4">
        <v>0</v>
      </c>
      <c r="GF1283" s="2" t="s">
        <v>314</v>
      </c>
      <c r="GL1283" s="2" t="s">
        <v>20498</v>
      </c>
      <c r="GO1283" s="2" t="s">
        <v>231</v>
      </c>
      <c r="GP1283" t="s">
        <v>232</v>
      </c>
      <c r="GQ1283" s="2" t="s">
        <v>233</v>
      </c>
      <c r="GR1283" s="2" t="s">
        <v>234</v>
      </c>
      <c r="GS1283" s="3">
        <v>45290</v>
      </c>
      <c r="GT1283" s="2">
        <v>0</v>
      </c>
      <c r="GU1283" s="2">
        <v>0</v>
      </c>
      <c r="GV1283" s="4">
        <v>0</v>
      </c>
      <c r="GY1283" s="2" t="s">
        <v>274</v>
      </c>
      <c r="GZ1283" s="2" t="s">
        <v>236</v>
      </c>
      <c r="HA1283" t="s">
        <v>237</v>
      </c>
      <c r="HB1283" s="2" t="s">
        <v>223</v>
      </c>
      <c r="HC1283" t="s">
        <v>250</v>
      </c>
      <c r="HD1283" s="2" t="s">
        <v>20710</v>
      </c>
      <c r="HE1283" s="3">
        <v>45781</v>
      </c>
      <c r="HF1283" s="3">
        <v>45778</v>
      </c>
      <c r="HG1283" s="3">
        <v>45778</v>
      </c>
      <c r="HH1283" s="2" t="s">
        <v>34260</v>
      </c>
      <c r="HI1283" s="2" t="s">
        <v>331</v>
      </c>
      <c r="HJ1283" t="s">
        <v>332</v>
      </c>
      <c r="HK1283" s="2" t="s">
        <v>26477</v>
      </c>
    </row>
    <row r="1284" spans="1:219">
      <c r="A1284" s="2" t="s">
        <v>238</v>
      </c>
      <c r="B1284" s="2" t="s">
        <v>19895</v>
      </c>
      <c r="C1284" s="2" t="s">
        <v>211</v>
      </c>
      <c r="D1284" s="3">
        <v>45494</v>
      </c>
      <c r="E1284" s="3">
        <v>45717</v>
      </c>
      <c r="G1284" s="3">
        <v>45717</v>
      </c>
      <c r="H1284" s="3">
        <v>45717</v>
      </c>
      <c r="I1284" s="2" t="s">
        <v>19544</v>
      </c>
      <c r="J1284" s="2" t="s">
        <v>20743</v>
      </c>
      <c r="K1284" s="2" t="s">
        <v>258</v>
      </c>
      <c r="L1284" s="2" t="s">
        <v>27633</v>
      </c>
      <c r="M1284" s="2" t="s">
        <v>20743</v>
      </c>
      <c r="N1284" t="s">
        <v>20745</v>
      </c>
      <c r="O1284" s="2" t="s">
        <v>20590</v>
      </c>
      <c r="P1284" t="s">
        <v>20591</v>
      </c>
      <c r="Q1284" s="2" t="s">
        <v>300</v>
      </c>
      <c r="R1284" s="2">
        <v>20</v>
      </c>
      <c r="S1284" s="2" t="s">
        <v>273</v>
      </c>
      <c r="T1284" s="2" t="s">
        <v>400</v>
      </c>
      <c r="U1284" s="2" t="s">
        <v>34879</v>
      </c>
      <c r="V1284" s="4">
        <v>30</v>
      </c>
      <c r="W1284" t="s">
        <v>216</v>
      </c>
      <c r="X1284" s="4">
        <v>31</v>
      </c>
      <c r="Y1284" s="4">
        <v>0</v>
      </c>
      <c r="Z1284" s="4">
        <v>0</v>
      </c>
      <c r="AA1284" s="103">
        <v>0</v>
      </c>
      <c r="AC1284" s="2" t="s">
        <v>217</v>
      </c>
      <c r="AF1284" s="2" t="s">
        <v>302</v>
      </c>
      <c r="AG1284" t="s">
        <v>303</v>
      </c>
      <c r="AH1284" s="5">
        <v>0</v>
      </c>
      <c r="AK1284" s="2">
        <v>0</v>
      </c>
      <c r="AM1284" s="5">
        <v>0</v>
      </c>
      <c r="AO1284" s="2">
        <v>0</v>
      </c>
      <c r="AS1284" s="2">
        <v>0</v>
      </c>
      <c r="AT1284" s="4">
        <v>0</v>
      </c>
      <c r="AU1284" s="2" t="s">
        <v>216</v>
      </c>
      <c r="BA1284" s="2" t="s">
        <v>218</v>
      </c>
      <c r="BB1284" t="s">
        <v>219</v>
      </c>
      <c r="BC1284" s="2" t="s">
        <v>20752</v>
      </c>
      <c r="BD1284" s="2">
        <v>382</v>
      </c>
      <c r="BE1284" s="6">
        <v>0</v>
      </c>
      <c r="BN1284" s="2" t="s">
        <v>220</v>
      </c>
      <c r="BQ1284" s="6">
        <v>0</v>
      </c>
      <c r="BS1284" s="2">
        <v>0</v>
      </c>
      <c r="BT1284" s="4">
        <v>0</v>
      </c>
      <c r="BV1284" s="4">
        <v>0</v>
      </c>
      <c r="BW1284" s="4">
        <v>30</v>
      </c>
      <c r="BZ1284" s="2" t="s">
        <v>221</v>
      </c>
      <c r="CD1284" s="6">
        <v>0</v>
      </c>
      <c r="CE1284" s="7">
        <v>0</v>
      </c>
      <c r="CF1284" s="7">
        <v>0</v>
      </c>
      <c r="CG1284" s="7">
        <v>0</v>
      </c>
      <c r="CJ1284" s="2" t="s">
        <v>19598</v>
      </c>
      <c r="CK1284" s="3">
        <v>45717</v>
      </c>
      <c r="CN1284" s="3">
        <v>45717</v>
      </c>
      <c r="CS1284" s="3">
        <v>45841</v>
      </c>
      <c r="CT1284" s="4">
        <v>0</v>
      </c>
      <c r="CY1284" s="2" t="s">
        <v>20805</v>
      </c>
      <c r="DA1284" s="5">
        <v>0</v>
      </c>
      <c r="DB1284" s="5">
        <v>0</v>
      </c>
      <c r="DC1284" s="5">
        <v>0</v>
      </c>
      <c r="DE1284" s="4">
        <v>0</v>
      </c>
      <c r="DF1284" s="4">
        <v>0</v>
      </c>
      <c r="DH1284" s="2" t="s">
        <v>274</v>
      </c>
      <c r="DI1284" s="6">
        <v>0</v>
      </c>
      <c r="DJ1284" s="6">
        <v>0</v>
      </c>
      <c r="DL1284" s="2" t="s">
        <v>297</v>
      </c>
      <c r="DN1284" s="2">
        <v>0</v>
      </c>
      <c r="DQ1284" s="2">
        <v>0</v>
      </c>
      <c r="DR1284" s="2">
        <v>0</v>
      </c>
      <c r="DV1284" s="2" t="s">
        <v>19598</v>
      </c>
      <c r="DW1284" t="s">
        <v>20494</v>
      </c>
      <c r="DX1284" s="2" t="s">
        <v>19598</v>
      </c>
      <c r="DY1284" t="s">
        <v>20494</v>
      </c>
      <c r="DZ1284" s="2" t="s">
        <v>298</v>
      </c>
      <c r="EA1284" s="2" t="s">
        <v>400</v>
      </c>
      <c r="EB1284" t="s">
        <v>34879</v>
      </c>
      <c r="EF1284" s="2" t="s">
        <v>258</v>
      </c>
      <c r="EG1284" t="s">
        <v>27310</v>
      </c>
      <c r="EH1284" s="2" t="s">
        <v>224</v>
      </c>
      <c r="EI1284" s="2" t="s">
        <v>27310</v>
      </c>
      <c r="EJ1284" s="2" t="s">
        <v>249</v>
      </c>
      <c r="EO1284" s="2" t="s">
        <v>20596</v>
      </c>
      <c r="EU1284" s="2" t="s">
        <v>285</v>
      </c>
      <c r="EV1284" t="s">
        <v>286</v>
      </c>
      <c r="EW1284" s="2" t="s">
        <v>228</v>
      </c>
      <c r="EX1284" t="s">
        <v>229</v>
      </c>
      <c r="EZ1284" s="4">
        <v>0</v>
      </c>
      <c r="FI1284" s="2">
        <v>20</v>
      </c>
      <c r="FL1284" s="2">
        <v>0</v>
      </c>
      <c r="FN1284" s="2">
        <v>0</v>
      </c>
      <c r="FP1284" s="2" t="s">
        <v>19895</v>
      </c>
      <c r="FQ1284" s="2" t="s">
        <v>230</v>
      </c>
      <c r="FT1284" s="2">
        <v>1000129172</v>
      </c>
      <c r="FV1284" s="2" t="s">
        <v>299</v>
      </c>
      <c r="FW1284" s="2" t="s">
        <v>299</v>
      </c>
      <c r="FY1284" s="2">
        <v>0</v>
      </c>
      <c r="GB1284" s="2">
        <v>0</v>
      </c>
      <c r="GC1284" s="4">
        <v>0</v>
      </c>
      <c r="GF1284" s="2" t="s">
        <v>314</v>
      </c>
      <c r="GL1284" s="2" t="s">
        <v>20498</v>
      </c>
      <c r="GO1284" s="2" t="s">
        <v>231</v>
      </c>
      <c r="GP1284" t="s">
        <v>232</v>
      </c>
      <c r="GQ1284" s="2" t="s">
        <v>233</v>
      </c>
      <c r="GR1284" s="2" t="s">
        <v>234</v>
      </c>
      <c r="GS1284" s="3">
        <v>45290</v>
      </c>
      <c r="GT1284" s="2">
        <v>0</v>
      </c>
      <c r="GU1284" s="2">
        <v>0</v>
      </c>
      <c r="GV1284" s="4">
        <v>0</v>
      </c>
      <c r="GY1284" s="2" t="s">
        <v>274</v>
      </c>
      <c r="GZ1284" s="2" t="s">
        <v>236</v>
      </c>
      <c r="HA1284" t="s">
        <v>237</v>
      </c>
      <c r="HB1284" s="2" t="s">
        <v>235</v>
      </c>
      <c r="HC1284" t="s">
        <v>255</v>
      </c>
      <c r="HD1284" s="2" t="s">
        <v>240</v>
      </c>
      <c r="HE1284" s="3">
        <v>45717</v>
      </c>
      <c r="HF1284" s="3">
        <v>45717</v>
      </c>
      <c r="HG1284" s="3">
        <v>45717</v>
      </c>
      <c r="HH1284" s="2" t="s">
        <v>20480</v>
      </c>
      <c r="HI1284" s="2" t="s">
        <v>287</v>
      </c>
      <c r="HJ1284" t="s">
        <v>288</v>
      </c>
      <c r="HK1284" s="2" t="s">
        <v>20535</v>
      </c>
    </row>
    <row r="1285" spans="1:219">
      <c r="A1285" s="2" t="s">
        <v>238</v>
      </c>
      <c r="B1285" s="2" t="s">
        <v>19895</v>
      </c>
      <c r="C1285" s="2" t="s">
        <v>211</v>
      </c>
      <c r="D1285" s="3">
        <v>45671</v>
      </c>
      <c r="E1285" s="3">
        <v>45716</v>
      </c>
      <c r="G1285" s="3">
        <v>45716</v>
      </c>
      <c r="H1285" s="3">
        <v>45718</v>
      </c>
      <c r="I1285" s="2" t="s">
        <v>246</v>
      </c>
      <c r="J1285" s="2" t="s">
        <v>27634</v>
      </c>
      <c r="K1285" s="2" t="s">
        <v>244</v>
      </c>
      <c r="L1285" s="2" t="s">
        <v>247</v>
      </c>
      <c r="M1285" s="2" t="s">
        <v>27634</v>
      </c>
      <c r="N1285" t="s">
        <v>27635</v>
      </c>
      <c r="O1285" s="2" t="s">
        <v>27636</v>
      </c>
      <c r="P1285" t="s">
        <v>27637</v>
      </c>
      <c r="Q1285" s="2" t="s">
        <v>300</v>
      </c>
      <c r="R1285" s="2">
        <v>10</v>
      </c>
      <c r="S1285" s="2" t="s">
        <v>273</v>
      </c>
      <c r="T1285" s="2" t="s">
        <v>400</v>
      </c>
      <c r="U1285" s="2" t="s">
        <v>34879</v>
      </c>
      <c r="V1285" s="4">
        <v>2</v>
      </c>
      <c r="W1285" t="s">
        <v>216</v>
      </c>
      <c r="X1285" s="4">
        <v>31</v>
      </c>
      <c r="Y1285" s="4">
        <v>0</v>
      </c>
      <c r="Z1285" s="4">
        <v>0</v>
      </c>
      <c r="AA1285" s="103">
        <v>0</v>
      </c>
      <c r="AC1285" s="2" t="s">
        <v>217</v>
      </c>
      <c r="AF1285" s="2" t="s">
        <v>302</v>
      </c>
      <c r="AG1285" t="s">
        <v>303</v>
      </c>
      <c r="AH1285" s="5">
        <v>0</v>
      </c>
      <c r="AK1285" s="2">
        <v>0</v>
      </c>
      <c r="AM1285" s="5">
        <v>0</v>
      </c>
      <c r="AO1285" s="2">
        <v>0</v>
      </c>
      <c r="AS1285" s="2">
        <v>0</v>
      </c>
      <c r="AT1285" s="4">
        <v>0</v>
      </c>
      <c r="AU1285" s="2" t="s">
        <v>216</v>
      </c>
      <c r="BA1285" s="2" t="s">
        <v>218</v>
      </c>
      <c r="BB1285" t="s">
        <v>219</v>
      </c>
      <c r="BC1285" s="2" t="s">
        <v>27638</v>
      </c>
      <c r="BD1285" s="2">
        <v>1</v>
      </c>
      <c r="BE1285" s="6">
        <v>0</v>
      </c>
      <c r="BN1285" s="2" t="s">
        <v>220</v>
      </c>
      <c r="BP1285" s="2" t="s">
        <v>24637</v>
      </c>
      <c r="BQ1285" s="6">
        <v>0</v>
      </c>
      <c r="BS1285" s="2">
        <v>0</v>
      </c>
      <c r="BT1285" s="4">
        <v>0</v>
      </c>
      <c r="BV1285" s="4">
        <v>0</v>
      </c>
      <c r="BW1285" s="4">
        <v>2</v>
      </c>
      <c r="BZ1285" s="2" t="s">
        <v>221</v>
      </c>
      <c r="CD1285" s="6">
        <v>0</v>
      </c>
      <c r="CE1285" s="7">
        <v>0</v>
      </c>
      <c r="CF1285" s="7">
        <v>0</v>
      </c>
      <c r="CG1285" s="7">
        <v>0</v>
      </c>
      <c r="CJ1285" s="2" t="s">
        <v>19598</v>
      </c>
      <c r="CK1285" s="3">
        <v>45716</v>
      </c>
      <c r="CN1285" s="3">
        <v>45716</v>
      </c>
      <c r="CS1285" s="3">
        <v>45852</v>
      </c>
      <c r="CT1285" s="4">
        <v>0</v>
      </c>
      <c r="DA1285" s="5">
        <v>0</v>
      </c>
      <c r="DB1285" s="5">
        <v>0</v>
      </c>
      <c r="DC1285" s="5">
        <v>0</v>
      </c>
      <c r="DE1285" s="4">
        <v>0</v>
      </c>
      <c r="DF1285" s="4">
        <v>0</v>
      </c>
      <c r="DH1285" s="2" t="s">
        <v>274</v>
      </c>
      <c r="DI1285" s="6">
        <v>0</v>
      </c>
      <c r="DJ1285" s="6">
        <v>0</v>
      </c>
      <c r="DL1285" s="2" t="s">
        <v>297</v>
      </c>
      <c r="DN1285" s="2">
        <v>0</v>
      </c>
      <c r="DQ1285" s="2">
        <v>0</v>
      </c>
      <c r="DR1285" s="2">
        <v>0</v>
      </c>
      <c r="DV1285" s="2" t="s">
        <v>19598</v>
      </c>
      <c r="DW1285" t="s">
        <v>20494</v>
      </c>
      <c r="DX1285" s="2" t="s">
        <v>19598</v>
      </c>
      <c r="DY1285" t="s">
        <v>20494</v>
      </c>
      <c r="DZ1285" s="2" t="s">
        <v>298</v>
      </c>
      <c r="EA1285" s="2" t="s">
        <v>400</v>
      </c>
      <c r="EB1285" t="s">
        <v>34879</v>
      </c>
      <c r="EF1285" s="2" t="s">
        <v>244</v>
      </c>
      <c r="EG1285" t="s">
        <v>27639</v>
      </c>
      <c r="EH1285" s="2" t="s">
        <v>224</v>
      </c>
      <c r="EI1285" s="2" t="s">
        <v>27639</v>
      </c>
      <c r="EO1285" s="2" t="s">
        <v>20596</v>
      </c>
      <c r="EU1285" s="2" t="s">
        <v>285</v>
      </c>
      <c r="EV1285" t="s">
        <v>286</v>
      </c>
      <c r="EW1285" s="2" t="s">
        <v>228</v>
      </c>
      <c r="EX1285" t="s">
        <v>229</v>
      </c>
      <c r="EZ1285" s="4">
        <v>0</v>
      </c>
      <c r="FI1285" s="2">
        <v>10</v>
      </c>
      <c r="FL1285" s="2">
        <v>0</v>
      </c>
      <c r="FN1285" s="2">
        <v>0</v>
      </c>
      <c r="FP1285" s="2" t="s">
        <v>19895</v>
      </c>
      <c r="FQ1285" s="2" t="s">
        <v>230</v>
      </c>
      <c r="FT1285" s="2">
        <v>1000232426</v>
      </c>
      <c r="FV1285" s="2" t="s">
        <v>299</v>
      </c>
      <c r="FW1285" s="2" t="s">
        <v>299</v>
      </c>
      <c r="FY1285" s="2">
        <v>0</v>
      </c>
      <c r="GB1285" s="2">
        <v>0</v>
      </c>
      <c r="GC1285" s="4">
        <v>0</v>
      </c>
      <c r="GF1285" s="2" t="s">
        <v>314</v>
      </c>
      <c r="GL1285" s="2" t="s">
        <v>20498</v>
      </c>
      <c r="GO1285" s="2" t="s">
        <v>231</v>
      </c>
      <c r="GP1285" t="s">
        <v>232</v>
      </c>
      <c r="GQ1285" s="2" t="s">
        <v>233</v>
      </c>
      <c r="GR1285" s="2" t="s">
        <v>21201</v>
      </c>
      <c r="GS1285" s="3">
        <v>45412</v>
      </c>
      <c r="GT1285" s="2">
        <v>0</v>
      </c>
      <c r="GU1285" s="2">
        <v>0</v>
      </c>
      <c r="GV1285" s="4">
        <v>0</v>
      </c>
      <c r="GY1285" s="2" t="s">
        <v>274</v>
      </c>
      <c r="GZ1285" s="2" t="s">
        <v>236</v>
      </c>
      <c r="HA1285" t="s">
        <v>237</v>
      </c>
      <c r="HB1285" s="2" t="s">
        <v>223</v>
      </c>
      <c r="HC1285" t="s">
        <v>250</v>
      </c>
      <c r="HD1285" s="2" t="s">
        <v>240</v>
      </c>
      <c r="HE1285" s="3">
        <v>45718</v>
      </c>
      <c r="HF1285" s="3">
        <v>45716</v>
      </c>
      <c r="HG1285" s="3">
        <v>45716</v>
      </c>
      <c r="HH1285" s="2" t="s">
        <v>20719</v>
      </c>
      <c r="HI1285" s="2" t="s">
        <v>287</v>
      </c>
      <c r="HJ1285" t="s">
        <v>288</v>
      </c>
    </row>
    <row r="1286" spans="1:219">
      <c r="A1286" s="2" t="s">
        <v>238</v>
      </c>
      <c r="B1286" s="2" t="s">
        <v>19873</v>
      </c>
      <c r="C1286" s="2" t="s">
        <v>211</v>
      </c>
      <c r="D1286" s="3">
        <v>45604</v>
      </c>
      <c r="E1286" s="3">
        <v>45778</v>
      </c>
      <c r="G1286" s="3">
        <v>45778</v>
      </c>
      <c r="H1286" s="3">
        <v>45781</v>
      </c>
      <c r="I1286" s="2" t="s">
        <v>267</v>
      </c>
      <c r="J1286" s="2" t="s">
        <v>3997</v>
      </c>
      <c r="K1286" s="2" t="s">
        <v>247</v>
      </c>
      <c r="L1286" s="2" t="s">
        <v>248</v>
      </c>
      <c r="M1286" s="2" t="s">
        <v>3997</v>
      </c>
      <c r="N1286" t="s">
        <v>26461</v>
      </c>
      <c r="O1286" s="2" t="s">
        <v>26462</v>
      </c>
      <c r="P1286" t="s">
        <v>26463</v>
      </c>
      <c r="Q1286" s="2" t="s">
        <v>300</v>
      </c>
      <c r="R1286" s="2">
        <v>10</v>
      </c>
      <c r="S1286" s="2" t="s">
        <v>273</v>
      </c>
      <c r="T1286" s="2" t="s">
        <v>400</v>
      </c>
      <c r="U1286" s="2" t="s">
        <v>34879</v>
      </c>
      <c r="V1286" s="4">
        <v>4</v>
      </c>
      <c r="W1286" t="s">
        <v>216</v>
      </c>
      <c r="X1286" s="4">
        <v>31</v>
      </c>
      <c r="Y1286" s="4">
        <v>0</v>
      </c>
      <c r="Z1286" s="4">
        <v>0</v>
      </c>
      <c r="AA1286" s="103">
        <v>0</v>
      </c>
      <c r="AC1286" s="2" t="s">
        <v>217</v>
      </c>
      <c r="AF1286" s="2" t="s">
        <v>302</v>
      </c>
      <c r="AG1286" t="s">
        <v>303</v>
      </c>
      <c r="AH1286" s="5">
        <v>0</v>
      </c>
      <c r="AK1286" s="2">
        <v>0</v>
      </c>
      <c r="AM1286" s="5">
        <v>0</v>
      </c>
      <c r="AO1286" s="2">
        <v>0</v>
      </c>
      <c r="AS1286" s="2">
        <v>0</v>
      </c>
      <c r="AT1286" s="4">
        <v>0</v>
      </c>
      <c r="AU1286" s="2" t="s">
        <v>216</v>
      </c>
      <c r="BA1286" s="2" t="s">
        <v>277</v>
      </c>
      <c r="BB1286" t="s">
        <v>278</v>
      </c>
      <c r="BC1286" s="2" t="s">
        <v>26470</v>
      </c>
      <c r="BD1286" s="2">
        <v>4</v>
      </c>
      <c r="BE1286" s="6">
        <v>0</v>
      </c>
      <c r="BN1286" s="2" t="s">
        <v>220</v>
      </c>
      <c r="BP1286" s="2" t="s">
        <v>26472</v>
      </c>
      <c r="BQ1286" s="6">
        <v>0</v>
      </c>
      <c r="BS1286" s="2">
        <v>0</v>
      </c>
      <c r="BT1286" s="4">
        <v>0</v>
      </c>
      <c r="BV1286" s="4">
        <v>0</v>
      </c>
      <c r="BW1286" s="4">
        <v>4</v>
      </c>
      <c r="BZ1286" s="2" t="s">
        <v>221</v>
      </c>
      <c r="CD1286" s="6">
        <v>0</v>
      </c>
      <c r="CE1286" s="7">
        <v>0</v>
      </c>
      <c r="CF1286" s="7">
        <v>0</v>
      </c>
      <c r="CG1286" s="7">
        <v>0</v>
      </c>
      <c r="CJ1286" s="2" t="s">
        <v>19598</v>
      </c>
      <c r="CK1286" s="3">
        <v>45778</v>
      </c>
      <c r="CN1286" s="3">
        <v>45778</v>
      </c>
      <c r="CS1286" s="3">
        <v>45534</v>
      </c>
      <c r="CT1286" s="4">
        <v>0</v>
      </c>
      <c r="CY1286" s="2" t="s">
        <v>26474</v>
      </c>
      <c r="DA1286" s="5">
        <v>0</v>
      </c>
      <c r="DB1286" s="5">
        <v>0</v>
      </c>
      <c r="DC1286" s="5">
        <v>0</v>
      </c>
      <c r="DE1286" s="4">
        <v>0</v>
      </c>
      <c r="DF1286" s="4">
        <v>0</v>
      </c>
      <c r="DH1286" s="2" t="s">
        <v>274</v>
      </c>
      <c r="DI1286" s="6">
        <v>0</v>
      </c>
      <c r="DJ1286" s="6">
        <v>0</v>
      </c>
      <c r="DL1286" s="2" t="s">
        <v>297</v>
      </c>
      <c r="DN1286" s="2">
        <v>0</v>
      </c>
      <c r="DQ1286" s="2">
        <v>0</v>
      </c>
      <c r="DR1286" s="2">
        <v>0</v>
      </c>
      <c r="DU1286" s="2" t="s">
        <v>280</v>
      </c>
      <c r="DV1286" s="2" t="s">
        <v>19598</v>
      </c>
      <c r="DW1286" t="s">
        <v>20494</v>
      </c>
      <c r="DX1286" s="2" t="s">
        <v>19598</v>
      </c>
      <c r="DY1286" t="s">
        <v>20494</v>
      </c>
      <c r="DZ1286" s="2" t="s">
        <v>298</v>
      </c>
      <c r="EA1286" s="2" t="s">
        <v>400</v>
      </c>
      <c r="EB1286" t="s">
        <v>34879</v>
      </c>
      <c r="EF1286" s="2" t="s">
        <v>247</v>
      </c>
      <c r="EG1286" t="s">
        <v>34135</v>
      </c>
      <c r="EH1286" s="2" t="s">
        <v>224</v>
      </c>
      <c r="EI1286" s="2" t="s">
        <v>34135</v>
      </c>
      <c r="EO1286" s="2" t="s">
        <v>26457</v>
      </c>
      <c r="EU1286" s="2" t="s">
        <v>226</v>
      </c>
      <c r="EV1286" t="s">
        <v>227</v>
      </c>
      <c r="EW1286" s="2" t="s">
        <v>34136</v>
      </c>
      <c r="EX1286" t="s">
        <v>34137</v>
      </c>
      <c r="EZ1286" s="4">
        <v>0</v>
      </c>
      <c r="FI1286" s="2">
        <v>10</v>
      </c>
      <c r="FL1286" s="2">
        <v>0</v>
      </c>
      <c r="FN1286" s="2">
        <v>0</v>
      </c>
      <c r="FP1286" s="2" t="s">
        <v>19873</v>
      </c>
      <c r="FQ1286" s="2" t="s">
        <v>230</v>
      </c>
      <c r="FT1286" s="2">
        <v>1000084145</v>
      </c>
      <c r="FV1286" s="2" t="s">
        <v>299</v>
      </c>
      <c r="FW1286" s="2" t="s">
        <v>299</v>
      </c>
      <c r="FY1286" s="2">
        <v>0</v>
      </c>
      <c r="GB1286" s="2">
        <v>0</v>
      </c>
      <c r="GC1286" s="4">
        <v>0</v>
      </c>
      <c r="GF1286" s="2" t="s">
        <v>314</v>
      </c>
      <c r="GL1286" s="2" t="s">
        <v>20498</v>
      </c>
      <c r="GO1286" s="2" t="s">
        <v>231</v>
      </c>
      <c r="GP1286" t="s">
        <v>232</v>
      </c>
      <c r="GQ1286" s="2" t="s">
        <v>233</v>
      </c>
      <c r="GR1286" s="2" t="s">
        <v>234</v>
      </c>
      <c r="GS1286" s="3">
        <v>45290</v>
      </c>
      <c r="GT1286" s="2">
        <v>0</v>
      </c>
      <c r="GU1286" s="2">
        <v>0</v>
      </c>
      <c r="GV1286" s="4">
        <v>0</v>
      </c>
      <c r="GY1286" s="2" t="s">
        <v>274</v>
      </c>
      <c r="GZ1286" s="2" t="s">
        <v>236</v>
      </c>
      <c r="HA1286" t="s">
        <v>237</v>
      </c>
      <c r="HB1286" s="2" t="s">
        <v>223</v>
      </c>
      <c r="HC1286" t="s">
        <v>250</v>
      </c>
      <c r="HD1286" s="2" t="s">
        <v>20710</v>
      </c>
      <c r="HE1286" s="3">
        <v>45781</v>
      </c>
      <c r="HF1286" s="3">
        <v>45778</v>
      </c>
      <c r="HG1286" s="3">
        <v>45778</v>
      </c>
      <c r="HH1286" s="2" t="s">
        <v>34260</v>
      </c>
      <c r="HI1286" s="2" t="s">
        <v>331</v>
      </c>
      <c r="HJ1286" t="s">
        <v>332</v>
      </c>
      <c r="HK1286" s="2" t="s">
        <v>26477</v>
      </c>
    </row>
    <row r="1287" spans="1:219">
      <c r="B1287" s="2" t="s">
        <v>19752</v>
      </c>
      <c r="C1287" s="2" t="s">
        <v>211</v>
      </c>
      <c r="D1287" s="3">
        <v>45293</v>
      </c>
      <c r="E1287" s="3">
        <v>45717</v>
      </c>
      <c r="F1287" s="3">
        <v>45712</v>
      </c>
      <c r="G1287" s="3">
        <v>45717</v>
      </c>
      <c r="H1287" s="3">
        <v>45717</v>
      </c>
      <c r="I1287" s="2" t="s">
        <v>26743</v>
      </c>
      <c r="J1287" s="2" t="s">
        <v>27640</v>
      </c>
      <c r="K1287" s="2" t="s">
        <v>244</v>
      </c>
      <c r="L1287" s="2" t="s">
        <v>248</v>
      </c>
      <c r="M1287" s="2" t="s">
        <v>27640</v>
      </c>
      <c r="N1287" t="s">
        <v>27641</v>
      </c>
      <c r="O1287" s="2" t="s">
        <v>27642</v>
      </c>
      <c r="P1287" t="s">
        <v>27643</v>
      </c>
      <c r="Q1287" s="2" t="s">
        <v>300</v>
      </c>
      <c r="R1287" s="2">
        <v>10</v>
      </c>
      <c r="S1287" s="2" t="s">
        <v>25044</v>
      </c>
      <c r="T1287" s="2" t="s">
        <v>401</v>
      </c>
      <c r="U1287" s="2" t="s">
        <v>34880</v>
      </c>
      <c r="V1287" s="4">
        <v>1</v>
      </c>
      <c r="W1287" t="s">
        <v>216</v>
      </c>
      <c r="X1287" s="4">
        <v>68</v>
      </c>
      <c r="Y1287" s="4">
        <v>0</v>
      </c>
      <c r="Z1287" s="4">
        <v>98</v>
      </c>
      <c r="AA1287" s="103">
        <v>1</v>
      </c>
      <c r="AB1287" t="s">
        <v>216</v>
      </c>
      <c r="AC1287" s="2" t="s">
        <v>21309</v>
      </c>
      <c r="AD1287" s="2" t="s">
        <v>27644</v>
      </c>
      <c r="AE1287" s="2" t="s">
        <v>20762</v>
      </c>
      <c r="AF1287" s="2" t="s">
        <v>302</v>
      </c>
      <c r="AG1287" t="s">
        <v>303</v>
      </c>
      <c r="AH1287" s="5">
        <v>0</v>
      </c>
      <c r="AI1287" s="2" t="s">
        <v>314</v>
      </c>
      <c r="AJ1287" s="2" t="s">
        <v>27645</v>
      </c>
      <c r="AK1287" s="2">
        <v>20</v>
      </c>
      <c r="AM1287" s="5">
        <v>14</v>
      </c>
      <c r="AO1287" s="2">
        <v>0</v>
      </c>
      <c r="AS1287" s="2">
        <v>0</v>
      </c>
      <c r="AT1287" s="4">
        <v>0</v>
      </c>
      <c r="AU1287" s="2" t="s">
        <v>216</v>
      </c>
      <c r="AZ1287" s="2" t="s">
        <v>27646</v>
      </c>
      <c r="BA1287" s="2" t="s">
        <v>218</v>
      </c>
      <c r="BB1287" t="s">
        <v>219</v>
      </c>
      <c r="BC1287" s="2" t="s">
        <v>27647</v>
      </c>
      <c r="BD1287" s="2">
        <v>2</v>
      </c>
      <c r="BE1287" s="6">
        <v>0</v>
      </c>
      <c r="BF1287" s="2" t="s">
        <v>216</v>
      </c>
      <c r="BG1287" s="2" t="s">
        <v>27648</v>
      </c>
      <c r="BH1287" s="2" t="s">
        <v>27649</v>
      </c>
      <c r="BI1287" s="2" t="s">
        <v>23399</v>
      </c>
      <c r="BM1287" s="2" t="s">
        <v>23400</v>
      </c>
      <c r="BN1287" s="2" t="s">
        <v>220</v>
      </c>
      <c r="BO1287" s="2" t="s">
        <v>20767</v>
      </c>
      <c r="BQ1287" s="6">
        <v>0</v>
      </c>
      <c r="BS1287" s="2">
        <v>0</v>
      </c>
      <c r="BT1287" s="4">
        <v>0</v>
      </c>
      <c r="BV1287" s="4">
        <v>0</v>
      </c>
      <c r="BW1287" s="4">
        <v>1</v>
      </c>
      <c r="BZ1287" s="2" t="s">
        <v>221</v>
      </c>
      <c r="CA1287" s="2" t="s">
        <v>231</v>
      </c>
      <c r="CB1287" s="3">
        <v>45293</v>
      </c>
      <c r="CC1287" s="2" t="s">
        <v>27650</v>
      </c>
      <c r="CD1287" s="6">
        <v>0</v>
      </c>
      <c r="CE1287" s="7">
        <v>0</v>
      </c>
      <c r="CF1287" s="7">
        <v>0</v>
      </c>
      <c r="CG1287" s="7">
        <v>0</v>
      </c>
      <c r="CI1287" s="3">
        <v>45715</v>
      </c>
      <c r="CJ1287" s="2" t="s">
        <v>19598</v>
      </c>
      <c r="CK1287" s="3">
        <v>45717</v>
      </c>
      <c r="CN1287" s="3">
        <v>45717</v>
      </c>
      <c r="CS1287" s="3">
        <v>45869</v>
      </c>
      <c r="CT1287" s="4">
        <v>0</v>
      </c>
      <c r="CV1287" s="3">
        <v>45712</v>
      </c>
      <c r="CX1287" s="3">
        <v>45717</v>
      </c>
      <c r="DA1287" s="5">
        <v>0</v>
      </c>
      <c r="DB1287" s="5">
        <v>2</v>
      </c>
      <c r="DC1287" s="5">
        <v>0</v>
      </c>
      <c r="DD1287" s="2" t="s">
        <v>27646</v>
      </c>
      <c r="DE1287" s="4">
        <v>0</v>
      </c>
      <c r="DF1287" s="4">
        <v>0</v>
      </c>
      <c r="DH1287" s="2" t="s">
        <v>274</v>
      </c>
      <c r="DI1287" s="6">
        <v>0</v>
      </c>
      <c r="DJ1287" s="6">
        <v>0</v>
      </c>
      <c r="DK1287" s="2" t="s">
        <v>310</v>
      </c>
      <c r="DL1287" s="2" t="s">
        <v>297</v>
      </c>
      <c r="DN1287" s="2">
        <v>0</v>
      </c>
      <c r="DQ1287" s="2">
        <v>0</v>
      </c>
      <c r="DR1287" s="2">
        <v>0</v>
      </c>
      <c r="DT1287" s="3">
        <v>45712</v>
      </c>
      <c r="DV1287" s="2" t="s">
        <v>19598</v>
      </c>
      <c r="DW1287" t="s">
        <v>20494</v>
      </c>
      <c r="DX1287" s="2" t="s">
        <v>19598</v>
      </c>
      <c r="DY1287" t="s">
        <v>20494</v>
      </c>
      <c r="DZ1287" s="2" t="s">
        <v>298</v>
      </c>
      <c r="EA1287" s="2" t="s">
        <v>401</v>
      </c>
      <c r="EB1287" t="s">
        <v>34880</v>
      </c>
      <c r="EC1287" s="3">
        <v>45292</v>
      </c>
      <c r="ED1287" s="2" t="s">
        <v>349</v>
      </c>
      <c r="EF1287" s="2" t="s">
        <v>244</v>
      </c>
      <c r="EG1287" t="s">
        <v>26752</v>
      </c>
      <c r="EH1287" s="2" t="s">
        <v>224</v>
      </c>
      <c r="EI1287" s="2" t="s">
        <v>26752</v>
      </c>
      <c r="EK1287" s="2" t="s">
        <v>20676</v>
      </c>
      <c r="EL1287" s="2" t="s">
        <v>27651</v>
      </c>
      <c r="EO1287" s="2" t="s">
        <v>23064</v>
      </c>
      <c r="EQ1287" s="2" t="s">
        <v>20801</v>
      </c>
      <c r="EU1287" s="2" t="s">
        <v>285</v>
      </c>
      <c r="EV1287" t="s">
        <v>286</v>
      </c>
      <c r="EW1287" s="2" t="s">
        <v>228</v>
      </c>
      <c r="EX1287" t="s">
        <v>229</v>
      </c>
      <c r="EY1287" s="2" t="s">
        <v>20677</v>
      </c>
      <c r="EZ1287" s="4">
        <v>0</v>
      </c>
      <c r="FC1287" s="2" t="s">
        <v>304</v>
      </c>
      <c r="FD1287" t="s">
        <v>305</v>
      </c>
      <c r="FE1287" s="2" t="s">
        <v>306</v>
      </c>
      <c r="FG1287" s="2" t="s">
        <v>19598</v>
      </c>
      <c r="FI1287" s="2">
        <v>5</v>
      </c>
      <c r="FL1287" s="2">
        <v>2</v>
      </c>
      <c r="FN1287" s="2">
        <v>0</v>
      </c>
      <c r="FP1287" s="2" t="s">
        <v>19752</v>
      </c>
      <c r="FQ1287" s="2" t="s">
        <v>230</v>
      </c>
      <c r="FS1287" s="2" t="s">
        <v>20756</v>
      </c>
      <c r="FT1287" s="2">
        <v>1000093175</v>
      </c>
      <c r="FU1287" s="2" t="s">
        <v>315</v>
      </c>
      <c r="FV1287" s="2" t="s">
        <v>299</v>
      </c>
      <c r="FW1287" s="2" t="s">
        <v>299</v>
      </c>
      <c r="FX1287" s="2" t="s">
        <v>27645</v>
      </c>
      <c r="FY1287" s="2">
        <v>20</v>
      </c>
      <c r="GB1287" s="2">
        <v>0</v>
      </c>
      <c r="GC1287" s="4">
        <v>1</v>
      </c>
      <c r="GD1287" s="2" t="s">
        <v>216</v>
      </c>
      <c r="GE1287" s="2" t="s">
        <v>308</v>
      </c>
      <c r="GF1287" s="2" t="s">
        <v>314</v>
      </c>
      <c r="GG1287" s="3">
        <v>45712</v>
      </c>
      <c r="GI1287" s="2" t="s">
        <v>20676</v>
      </c>
      <c r="GL1287" s="2" t="s">
        <v>20498</v>
      </c>
      <c r="GN1287" s="3">
        <v>45672</v>
      </c>
      <c r="GO1287" s="2" t="s">
        <v>231</v>
      </c>
      <c r="GP1287" t="s">
        <v>232</v>
      </c>
      <c r="GQ1287" s="2" t="s">
        <v>233</v>
      </c>
      <c r="GR1287" s="2" t="s">
        <v>234</v>
      </c>
      <c r="GS1287" s="3">
        <v>45290</v>
      </c>
      <c r="GT1287" s="2">
        <v>93805</v>
      </c>
      <c r="GU1287" s="2">
        <v>0</v>
      </c>
      <c r="GV1287" s="4">
        <v>0</v>
      </c>
      <c r="GX1287" s="2" t="s">
        <v>316</v>
      </c>
      <c r="GY1287" s="2" t="s">
        <v>223</v>
      </c>
      <c r="GZ1287" s="2" t="s">
        <v>236</v>
      </c>
      <c r="HA1287" t="s">
        <v>237</v>
      </c>
      <c r="HB1287" s="2" t="s">
        <v>238</v>
      </c>
      <c r="HC1287" t="s">
        <v>239</v>
      </c>
      <c r="HD1287" s="2" t="s">
        <v>240</v>
      </c>
      <c r="HE1287" s="3">
        <v>45717</v>
      </c>
      <c r="HF1287" s="3">
        <v>45717</v>
      </c>
      <c r="HG1287" s="3">
        <v>45717</v>
      </c>
      <c r="HH1287" s="2" t="s">
        <v>27652</v>
      </c>
      <c r="HI1287" s="2" t="s">
        <v>287</v>
      </c>
      <c r="HJ1287" t="s">
        <v>288</v>
      </c>
    </row>
    <row r="1288" spans="1:219">
      <c r="A1288" s="2" t="s">
        <v>238</v>
      </c>
      <c r="B1288" s="2" t="s">
        <v>19789</v>
      </c>
      <c r="C1288" s="2" t="s">
        <v>211</v>
      </c>
      <c r="D1288" s="3">
        <v>45610</v>
      </c>
      <c r="E1288" s="3">
        <v>45717</v>
      </c>
      <c r="G1288" s="3">
        <v>45717</v>
      </c>
      <c r="H1288" s="3">
        <v>45717</v>
      </c>
      <c r="I1288" s="2" t="s">
        <v>246</v>
      </c>
      <c r="J1288" s="2" t="s">
        <v>27653</v>
      </c>
      <c r="K1288" s="2" t="s">
        <v>244</v>
      </c>
      <c r="L1288" s="2" t="s">
        <v>247</v>
      </c>
      <c r="M1288" s="2" t="s">
        <v>27653</v>
      </c>
      <c r="N1288" t="s">
        <v>27654</v>
      </c>
      <c r="O1288" s="2" t="s">
        <v>27655</v>
      </c>
      <c r="P1288" t="s">
        <v>27656</v>
      </c>
      <c r="Q1288" s="2" t="s">
        <v>300</v>
      </c>
      <c r="R1288" s="2">
        <v>10</v>
      </c>
      <c r="S1288" s="2" t="s">
        <v>273</v>
      </c>
      <c r="T1288" s="2" t="s">
        <v>401</v>
      </c>
      <c r="U1288" s="2" t="s">
        <v>34880</v>
      </c>
      <c r="V1288" s="4">
        <v>1</v>
      </c>
      <c r="W1288" t="s">
        <v>216</v>
      </c>
      <c r="X1288" s="4">
        <v>68</v>
      </c>
      <c r="Y1288" s="4">
        <v>0</v>
      </c>
      <c r="Z1288" s="4">
        <v>0</v>
      </c>
      <c r="AA1288" s="103">
        <v>0</v>
      </c>
      <c r="AC1288" s="2" t="s">
        <v>217</v>
      </c>
      <c r="AF1288" s="2" t="s">
        <v>302</v>
      </c>
      <c r="AG1288" t="s">
        <v>303</v>
      </c>
      <c r="AH1288" s="5">
        <v>0</v>
      </c>
      <c r="AK1288" s="2">
        <v>0</v>
      </c>
      <c r="AM1288" s="5">
        <v>0</v>
      </c>
      <c r="AO1288" s="2">
        <v>0</v>
      </c>
      <c r="AS1288" s="2">
        <v>0</v>
      </c>
      <c r="AT1288" s="4">
        <v>0</v>
      </c>
      <c r="AU1288" s="2" t="s">
        <v>216</v>
      </c>
      <c r="BA1288" s="2" t="s">
        <v>218</v>
      </c>
      <c r="BB1288" t="s">
        <v>219</v>
      </c>
      <c r="BC1288" s="2" t="s">
        <v>27657</v>
      </c>
      <c r="BD1288" s="2">
        <v>1</v>
      </c>
      <c r="BE1288" s="6">
        <v>0</v>
      </c>
      <c r="BN1288" s="2" t="s">
        <v>220</v>
      </c>
      <c r="BP1288" s="2" t="s">
        <v>27658</v>
      </c>
      <c r="BQ1288" s="6">
        <v>0</v>
      </c>
      <c r="BS1288" s="2">
        <v>0</v>
      </c>
      <c r="BT1288" s="4">
        <v>0</v>
      </c>
      <c r="BV1288" s="4">
        <v>0</v>
      </c>
      <c r="BW1288" s="4">
        <v>1</v>
      </c>
      <c r="BZ1288" s="2" t="s">
        <v>221</v>
      </c>
      <c r="CD1288" s="6">
        <v>0</v>
      </c>
      <c r="CE1288" s="7">
        <v>0</v>
      </c>
      <c r="CF1288" s="7">
        <v>0</v>
      </c>
      <c r="CG1288" s="7">
        <v>0</v>
      </c>
      <c r="CJ1288" s="2" t="s">
        <v>19598</v>
      </c>
      <c r="CK1288" s="3">
        <v>45717</v>
      </c>
      <c r="CN1288" s="3">
        <v>45717</v>
      </c>
      <c r="CS1288" s="3">
        <v>45869</v>
      </c>
      <c r="CT1288" s="4">
        <v>0</v>
      </c>
      <c r="CY1288" s="2" t="s">
        <v>27653</v>
      </c>
      <c r="DA1288" s="5">
        <v>0</v>
      </c>
      <c r="DB1288" s="5">
        <v>0</v>
      </c>
      <c r="DC1288" s="5">
        <v>0</v>
      </c>
      <c r="DE1288" s="4">
        <v>0</v>
      </c>
      <c r="DF1288" s="4">
        <v>0</v>
      </c>
      <c r="DH1288" s="2" t="s">
        <v>274</v>
      </c>
      <c r="DI1288" s="6">
        <v>0</v>
      </c>
      <c r="DJ1288" s="6">
        <v>0</v>
      </c>
      <c r="DL1288" s="2" t="s">
        <v>297</v>
      </c>
      <c r="DN1288" s="2">
        <v>0</v>
      </c>
      <c r="DQ1288" s="2">
        <v>0</v>
      </c>
      <c r="DR1288" s="2">
        <v>0</v>
      </c>
      <c r="DV1288" s="2" t="s">
        <v>19598</v>
      </c>
      <c r="DW1288" t="s">
        <v>20494</v>
      </c>
      <c r="DX1288" s="2" t="s">
        <v>19598</v>
      </c>
      <c r="DY1288" t="s">
        <v>20494</v>
      </c>
      <c r="DZ1288" s="2" t="s">
        <v>298</v>
      </c>
      <c r="EA1288" s="2" t="s">
        <v>401</v>
      </c>
      <c r="EB1288" t="s">
        <v>34880</v>
      </c>
      <c r="EF1288" s="2" t="s">
        <v>244</v>
      </c>
      <c r="EG1288" t="s">
        <v>27659</v>
      </c>
      <c r="EH1288" s="2" t="s">
        <v>224</v>
      </c>
      <c r="EI1288" s="2" t="s">
        <v>27659</v>
      </c>
      <c r="EO1288" s="2" t="s">
        <v>20497</v>
      </c>
      <c r="EU1288" s="2" t="s">
        <v>285</v>
      </c>
      <c r="EV1288" t="s">
        <v>286</v>
      </c>
      <c r="EW1288" s="2" t="s">
        <v>228</v>
      </c>
      <c r="EX1288" t="s">
        <v>229</v>
      </c>
      <c r="EZ1288" s="4">
        <v>0</v>
      </c>
      <c r="FI1288" s="2">
        <v>5</v>
      </c>
      <c r="FL1288" s="2">
        <v>0</v>
      </c>
      <c r="FN1288" s="2">
        <v>0</v>
      </c>
      <c r="FP1288" s="2" t="s">
        <v>19789</v>
      </c>
      <c r="FQ1288" s="2" t="s">
        <v>230</v>
      </c>
      <c r="FT1288" s="2">
        <v>1000095696</v>
      </c>
      <c r="FV1288" s="2" t="s">
        <v>299</v>
      </c>
      <c r="FW1288" s="2" t="s">
        <v>299</v>
      </c>
      <c r="FY1288" s="2">
        <v>0</v>
      </c>
      <c r="GB1288" s="2">
        <v>0</v>
      </c>
      <c r="GC1288" s="4">
        <v>0</v>
      </c>
      <c r="GF1288" s="2" t="s">
        <v>314</v>
      </c>
      <c r="GL1288" s="2" t="s">
        <v>20498</v>
      </c>
      <c r="GO1288" s="2" t="s">
        <v>231</v>
      </c>
      <c r="GP1288" t="s">
        <v>232</v>
      </c>
      <c r="GQ1288" s="2" t="s">
        <v>233</v>
      </c>
      <c r="GR1288" s="2" t="s">
        <v>234</v>
      </c>
      <c r="GS1288" s="3">
        <v>45290</v>
      </c>
      <c r="GT1288" s="2">
        <v>0</v>
      </c>
      <c r="GU1288" s="2">
        <v>0</v>
      </c>
      <c r="GV1288" s="4">
        <v>0</v>
      </c>
      <c r="GY1288" s="2" t="s">
        <v>274</v>
      </c>
      <c r="GZ1288" s="2" t="s">
        <v>236</v>
      </c>
      <c r="HA1288" t="s">
        <v>237</v>
      </c>
      <c r="HB1288" s="2" t="s">
        <v>238</v>
      </c>
      <c r="HC1288" t="s">
        <v>239</v>
      </c>
      <c r="HD1288" s="2" t="s">
        <v>240</v>
      </c>
      <c r="HE1288" s="3">
        <v>45717</v>
      </c>
      <c r="HF1288" s="3">
        <v>45717</v>
      </c>
      <c r="HG1288" s="3">
        <v>45717</v>
      </c>
      <c r="HH1288" s="2" t="s">
        <v>25328</v>
      </c>
      <c r="HI1288" s="2" t="s">
        <v>287</v>
      </c>
      <c r="HJ1288" t="s">
        <v>288</v>
      </c>
    </row>
    <row r="1289" spans="1:219">
      <c r="A1289" s="2" t="s">
        <v>238</v>
      </c>
      <c r="B1289" s="2" t="s">
        <v>19752</v>
      </c>
      <c r="C1289" s="2" t="s">
        <v>211</v>
      </c>
      <c r="D1289" s="3">
        <v>45671</v>
      </c>
      <c r="E1289" s="3">
        <v>45717</v>
      </c>
      <c r="G1289" s="3">
        <v>45717</v>
      </c>
      <c r="H1289" s="3">
        <v>45717</v>
      </c>
      <c r="I1289" s="2" t="s">
        <v>246</v>
      </c>
      <c r="J1289" s="2" t="s">
        <v>27389</v>
      </c>
      <c r="K1289" s="2" t="s">
        <v>259</v>
      </c>
      <c r="L1289" s="2" t="s">
        <v>244</v>
      </c>
      <c r="M1289" s="2" t="s">
        <v>27389</v>
      </c>
      <c r="N1289" t="s">
        <v>27390</v>
      </c>
      <c r="O1289" s="2" t="s">
        <v>27391</v>
      </c>
      <c r="P1289" t="s">
        <v>27392</v>
      </c>
      <c r="Q1289" s="2" t="s">
        <v>300</v>
      </c>
      <c r="R1289" s="2">
        <v>10</v>
      </c>
      <c r="S1289" s="2" t="s">
        <v>273</v>
      </c>
      <c r="T1289" s="2" t="s">
        <v>401</v>
      </c>
      <c r="U1289" s="2" t="s">
        <v>34880</v>
      </c>
      <c r="V1289" s="4">
        <v>1</v>
      </c>
      <c r="W1289" t="s">
        <v>216</v>
      </c>
      <c r="X1289" s="4">
        <v>68</v>
      </c>
      <c r="Y1289" s="4">
        <v>0</v>
      </c>
      <c r="Z1289" s="4">
        <v>0</v>
      </c>
      <c r="AA1289" s="103">
        <v>0</v>
      </c>
      <c r="AC1289" s="2" t="s">
        <v>217</v>
      </c>
      <c r="AF1289" s="2" t="s">
        <v>302</v>
      </c>
      <c r="AG1289" t="s">
        <v>303</v>
      </c>
      <c r="AH1289" s="5">
        <v>0</v>
      </c>
      <c r="AK1289" s="2">
        <v>0</v>
      </c>
      <c r="AM1289" s="5">
        <v>0</v>
      </c>
      <c r="AO1289" s="2">
        <v>0</v>
      </c>
      <c r="AS1289" s="2">
        <v>0</v>
      </c>
      <c r="AT1289" s="4">
        <v>0</v>
      </c>
      <c r="AU1289" s="2" t="s">
        <v>216</v>
      </c>
      <c r="BA1289" s="2" t="s">
        <v>218</v>
      </c>
      <c r="BB1289" t="s">
        <v>219</v>
      </c>
      <c r="BC1289" s="2" t="s">
        <v>27398</v>
      </c>
      <c r="BD1289" s="2">
        <v>4</v>
      </c>
      <c r="BE1289" s="6">
        <v>0</v>
      </c>
      <c r="BN1289" s="2" t="s">
        <v>220</v>
      </c>
      <c r="BQ1289" s="6">
        <v>0</v>
      </c>
      <c r="BS1289" s="2">
        <v>0</v>
      </c>
      <c r="BT1289" s="4">
        <v>0</v>
      </c>
      <c r="BV1289" s="4">
        <v>0</v>
      </c>
      <c r="BW1289" s="4">
        <v>1</v>
      </c>
      <c r="BZ1289" s="2" t="s">
        <v>221</v>
      </c>
      <c r="CD1289" s="6">
        <v>0</v>
      </c>
      <c r="CE1289" s="7">
        <v>0</v>
      </c>
      <c r="CF1289" s="7">
        <v>0</v>
      </c>
      <c r="CG1289" s="7">
        <v>0</v>
      </c>
      <c r="CJ1289" s="2" t="s">
        <v>19598</v>
      </c>
      <c r="CK1289" s="3">
        <v>45717</v>
      </c>
      <c r="CN1289" s="3">
        <v>45717</v>
      </c>
      <c r="CS1289" s="3">
        <v>45970</v>
      </c>
      <c r="CT1289" s="4">
        <v>0</v>
      </c>
      <c r="DA1289" s="5">
        <v>0</v>
      </c>
      <c r="DB1289" s="5">
        <v>0</v>
      </c>
      <c r="DC1289" s="5">
        <v>0</v>
      </c>
      <c r="DE1289" s="4">
        <v>0</v>
      </c>
      <c r="DF1289" s="4">
        <v>0</v>
      </c>
      <c r="DH1289" s="2" t="s">
        <v>274</v>
      </c>
      <c r="DI1289" s="6">
        <v>0</v>
      </c>
      <c r="DJ1289" s="6">
        <v>0</v>
      </c>
      <c r="DL1289" s="2" t="s">
        <v>297</v>
      </c>
      <c r="DN1289" s="2">
        <v>0</v>
      </c>
      <c r="DQ1289" s="2">
        <v>0</v>
      </c>
      <c r="DR1289" s="2">
        <v>0</v>
      </c>
      <c r="DV1289" s="2" t="s">
        <v>19598</v>
      </c>
      <c r="DW1289" t="s">
        <v>20494</v>
      </c>
      <c r="DX1289" s="2" t="s">
        <v>19598</v>
      </c>
      <c r="DY1289" t="s">
        <v>20494</v>
      </c>
      <c r="DZ1289" s="2" t="s">
        <v>298</v>
      </c>
      <c r="EA1289" s="2" t="s">
        <v>401</v>
      </c>
      <c r="EB1289" t="s">
        <v>34880</v>
      </c>
      <c r="EF1289" s="2" t="s">
        <v>259</v>
      </c>
      <c r="EG1289" t="s">
        <v>27400</v>
      </c>
      <c r="EH1289" s="2" t="s">
        <v>224</v>
      </c>
      <c r="EI1289" s="2" t="s">
        <v>27400</v>
      </c>
      <c r="EO1289" s="2" t="s">
        <v>23064</v>
      </c>
      <c r="EU1289" s="2" t="s">
        <v>285</v>
      </c>
      <c r="EV1289" t="s">
        <v>286</v>
      </c>
      <c r="EW1289" s="2" t="s">
        <v>228</v>
      </c>
      <c r="EX1289" t="s">
        <v>229</v>
      </c>
      <c r="EZ1289" s="4">
        <v>0</v>
      </c>
      <c r="FI1289" s="2">
        <v>5</v>
      </c>
      <c r="FL1289" s="2">
        <v>0</v>
      </c>
      <c r="FN1289" s="2">
        <v>0</v>
      </c>
      <c r="FP1289" s="2" t="s">
        <v>19752</v>
      </c>
      <c r="FQ1289" s="2" t="s">
        <v>230</v>
      </c>
      <c r="FT1289" s="2">
        <v>1000126176</v>
      </c>
      <c r="FV1289" s="2" t="s">
        <v>299</v>
      </c>
      <c r="FW1289" s="2" t="s">
        <v>299</v>
      </c>
      <c r="FY1289" s="2">
        <v>0</v>
      </c>
      <c r="GB1289" s="2">
        <v>0</v>
      </c>
      <c r="GC1289" s="4">
        <v>0</v>
      </c>
      <c r="GF1289" s="2" t="s">
        <v>314</v>
      </c>
      <c r="GL1289" s="2" t="s">
        <v>20498</v>
      </c>
      <c r="GO1289" s="2" t="s">
        <v>231</v>
      </c>
      <c r="GP1289" t="s">
        <v>232</v>
      </c>
      <c r="GQ1289" s="2" t="s">
        <v>233</v>
      </c>
      <c r="GR1289" s="2" t="s">
        <v>234</v>
      </c>
      <c r="GS1289" s="3">
        <v>45290</v>
      </c>
      <c r="GT1289" s="2">
        <v>0</v>
      </c>
      <c r="GU1289" s="2">
        <v>0</v>
      </c>
      <c r="GV1289" s="4">
        <v>0</v>
      </c>
      <c r="GY1289" s="2" t="s">
        <v>274</v>
      </c>
      <c r="GZ1289" s="2" t="s">
        <v>236</v>
      </c>
      <c r="HA1289" t="s">
        <v>237</v>
      </c>
      <c r="HB1289" s="2" t="s">
        <v>238</v>
      </c>
      <c r="HC1289" t="s">
        <v>239</v>
      </c>
      <c r="HD1289" s="2" t="s">
        <v>240</v>
      </c>
      <c r="HE1289" s="3">
        <v>45717</v>
      </c>
      <c r="HF1289" s="3">
        <v>45717</v>
      </c>
      <c r="HG1289" s="3">
        <v>45717</v>
      </c>
      <c r="HH1289" s="2" t="s">
        <v>23369</v>
      </c>
      <c r="HI1289" s="2" t="s">
        <v>287</v>
      </c>
      <c r="HJ1289" t="s">
        <v>288</v>
      </c>
    </row>
    <row r="1290" spans="1:219">
      <c r="B1290" s="2" t="s">
        <v>19703</v>
      </c>
      <c r="C1290" s="2" t="s">
        <v>211</v>
      </c>
      <c r="D1290" s="3">
        <v>45672</v>
      </c>
      <c r="E1290" s="3">
        <v>45785</v>
      </c>
      <c r="F1290" s="3">
        <v>45712</v>
      </c>
      <c r="G1290" s="3">
        <v>45785</v>
      </c>
      <c r="H1290" s="3">
        <v>45785</v>
      </c>
      <c r="I1290" s="2" t="s">
        <v>19544</v>
      </c>
      <c r="J1290" s="2" t="s">
        <v>21588</v>
      </c>
      <c r="K1290" s="2" t="s">
        <v>260</v>
      </c>
      <c r="L1290" s="2" t="s">
        <v>257</v>
      </c>
      <c r="M1290" s="2" t="s">
        <v>21588</v>
      </c>
      <c r="N1290" t="s">
        <v>21589</v>
      </c>
      <c r="O1290" s="2" t="s">
        <v>21590</v>
      </c>
      <c r="P1290" t="s">
        <v>21591</v>
      </c>
      <c r="Q1290" s="2" t="s">
        <v>300</v>
      </c>
      <c r="R1290" s="2">
        <v>20</v>
      </c>
      <c r="S1290" s="2" t="s">
        <v>21592</v>
      </c>
      <c r="T1290" s="2" t="s">
        <v>401</v>
      </c>
      <c r="U1290" s="2" t="s">
        <v>34880</v>
      </c>
      <c r="V1290" s="4">
        <v>1</v>
      </c>
      <c r="W1290" t="s">
        <v>216</v>
      </c>
      <c r="X1290" s="4">
        <v>68</v>
      </c>
      <c r="Y1290" s="4">
        <v>0</v>
      </c>
      <c r="Z1290" s="4">
        <v>98</v>
      </c>
      <c r="AA1290" s="103">
        <v>1</v>
      </c>
      <c r="AB1290" t="s">
        <v>216</v>
      </c>
      <c r="AC1290" s="2" t="s">
        <v>21593</v>
      </c>
      <c r="AD1290" s="2" t="s">
        <v>27660</v>
      </c>
      <c r="AE1290" s="2" t="s">
        <v>21595</v>
      </c>
      <c r="AF1290" s="2" t="s">
        <v>302</v>
      </c>
      <c r="AG1290" t="s">
        <v>303</v>
      </c>
      <c r="AH1290" s="5">
        <v>0</v>
      </c>
      <c r="AI1290" s="2" t="s">
        <v>314</v>
      </c>
      <c r="AJ1290" s="2" t="s">
        <v>21596</v>
      </c>
      <c r="AK1290" s="2">
        <v>120</v>
      </c>
      <c r="AM1290" s="5">
        <v>14</v>
      </c>
      <c r="AO1290" s="2">
        <v>0</v>
      </c>
      <c r="AS1290" s="2">
        <v>0</v>
      </c>
      <c r="AT1290" s="4">
        <v>0</v>
      </c>
      <c r="AU1290" s="2" t="s">
        <v>216</v>
      </c>
      <c r="AZ1290" s="2" t="s">
        <v>21597</v>
      </c>
      <c r="BA1290" s="2" t="s">
        <v>218</v>
      </c>
      <c r="BB1290" t="s">
        <v>219</v>
      </c>
      <c r="BC1290" s="2" t="s">
        <v>21598</v>
      </c>
      <c r="BD1290" s="2">
        <v>12</v>
      </c>
      <c r="BE1290" s="6">
        <v>0</v>
      </c>
      <c r="BF1290" s="2" t="s">
        <v>216</v>
      </c>
      <c r="BG1290" s="2" t="s">
        <v>27661</v>
      </c>
      <c r="BI1290" s="2" t="s">
        <v>26991</v>
      </c>
      <c r="BN1290" s="2" t="s">
        <v>220</v>
      </c>
      <c r="BO1290" s="2" t="s">
        <v>21601</v>
      </c>
      <c r="BP1290" s="2" t="s">
        <v>21602</v>
      </c>
      <c r="BQ1290" s="6">
        <v>0</v>
      </c>
      <c r="BS1290" s="2">
        <v>0</v>
      </c>
      <c r="BT1290" s="4">
        <v>0</v>
      </c>
      <c r="BV1290" s="4">
        <v>0</v>
      </c>
      <c r="BW1290" s="4">
        <v>1</v>
      </c>
      <c r="BZ1290" s="2" t="s">
        <v>221</v>
      </c>
      <c r="CA1290" s="2" t="s">
        <v>231</v>
      </c>
      <c r="CB1290" s="3">
        <v>45672</v>
      </c>
      <c r="CC1290" s="2" t="s">
        <v>27662</v>
      </c>
      <c r="CD1290" s="6">
        <v>0</v>
      </c>
      <c r="CE1290" s="7">
        <v>0</v>
      </c>
      <c r="CF1290" s="7">
        <v>0</v>
      </c>
      <c r="CG1290" s="7">
        <v>0</v>
      </c>
      <c r="CI1290" s="3">
        <v>45715</v>
      </c>
      <c r="CJ1290" s="2" t="s">
        <v>19598</v>
      </c>
      <c r="CK1290" s="3">
        <v>45785</v>
      </c>
      <c r="CN1290" s="3">
        <v>45785</v>
      </c>
      <c r="CS1290" s="3">
        <v>45541</v>
      </c>
      <c r="CT1290" s="4">
        <v>0</v>
      </c>
      <c r="CV1290" s="3">
        <v>45712</v>
      </c>
      <c r="CX1290" s="3">
        <v>45717</v>
      </c>
      <c r="CY1290" s="2" t="s">
        <v>21588</v>
      </c>
      <c r="DA1290" s="5">
        <v>0</v>
      </c>
      <c r="DB1290" s="5">
        <v>2</v>
      </c>
      <c r="DC1290" s="5">
        <v>0</v>
      </c>
      <c r="DD1290" s="2" t="s">
        <v>21597</v>
      </c>
      <c r="DE1290" s="4">
        <v>0</v>
      </c>
      <c r="DF1290" s="4">
        <v>0</v>
      </c>
      <c r="DH1290" s="2" t="s">
        <v>274</v>
      </c>
      <c r="DI1290" s="6">
        <v>0</v>
      </c>
      <c r="DJ1290" s="6">
        <v>0</v>
      </c>
      <c r="DK1290" s="2" t="s">
        <v>310</v>
      </c>
      <c r="DL1290" s="2" t="s">
        <v>297</v>
      </c>
      <c r="DN1290" s="2">
        <v>0</v>
      </c>
      <c r="DQ1290" s="2">
        <v>0</v>
      </c>
      <c r="DR1290" s="2">
        <v>0</v>
      </c>
      <c r="DT1290" s="3">
        <v>45712</v>
      </c>
      <c r="DV1290" s="2" t="s">
        <v>19598</v>
      </c>
      <c r="DW1290" t="s">
        <v>20494</v>
      </c>
      <c r="DX1290" s="2" t="s">
        <v>19598</v>
      </c>
      <c r="DY1290" t="s">
        <v>20494</v>
      </c>
      <c r="DZ1290" s="2" t="s">
        <v>298</v>
      </c>
      <c r="EA1290" s="2" t="s">
        <v>401</v>
      </c>
      <c r="EB1290" t="s">
        <v>34880</v>
      </c>
      <c r="EC1290" s="3">
        <v>45671</v>
      </c>
      <c r="ED1290" s="2" t="s">
        <v>349</v>
      </c>
      <c r="EF1290" s="2" t="s">
        <v>260</v>
      </c>
      <c r="EG1290" t="s">
        <v>27316</v>
      </c>
      <c r="EH1290" s="2" t="s">
        <v>224</v>
      </c>
      <c r="EI1290" s="2" t="s">
        <v>27316</v>
      </c>
      <c r="EJ1290" s="2" t="s">
        <v>249</v>
      </c>
      <c r="EK1290" s="2" t="s">
        <v>20676</v>
      </c>
      <c r="EL1290" s="2" t="s">
        <v>27663</v>
      </c>
      <c r="EO1290" s="2" t="s">
        <v>20545</v>
      </c>
      <c r="EU1290" s="2" t="s">
        <v>285</v>
      </c>
      <c r="EV1290" t="s">
        <v>286</v>
      </c>
      <c r="EW1290" s="2" t="s">
        <v>228</v>
      </c>
      <c r="EX1290" t="s">
        <v>229</v>
      </c>
      <c r="EY1290" s="2" t="s">
        <v>20677</v>
      </c>
      <c r="EZ1290" s="4">
        <v>0</v>
      </c>
      <c r="FC1290" s="2" t="s">
        <v>304</v>
      </c>
      <c r="FD1290" t="s">
        <v>305</v>
      </c>
      <c r="FE1290" s="2" t="s">
        <v>306</v>
      </c>
      <c r="FG1290" s="2" t="s">
        <v>19598</v>
      </c>
      <c r="FI1290" s="2">
        <v>20</v>
      </c>
      <c r="FL1290" s="2">
        <v>12</v>
      </c>
      <c r="FN1290" s="2">
        <v>0</v>
      </c>
      <c r="FP1290" s="2" t="s">
        <v>19703</v>
      </c>
      <c r="FQ1290" s="2" t="s">
        <v>230</v>
      </c>
      <c r="FS1290" s="2" t="s">
        <v>20756</v>
      </c>
      <c r="FT1290" s="2">
        <v>1000127141</v>
      </c>
      <c r="FU1290" s="2" t="s">
        <v>315</v>
      </c>
      <c r="FV1290" s="2" t="s">
        <v>299</v>
      </c>
      <c r="FW1290" s="2" t="s">
        <v>299</v>
      </c>
      <c r="FX1290" s="2" t="s">
        <v>21596</v>
      </c>
      <c r="FY1290" s="2">
        <v>120</v>
      </c>
      <c r="GB1290" s="2">
        <v>0</v>
      </c>
      <c r="GC1290" s="4">
        <v>1</v>
      </c>
      <c r="GD1290" s="2" t="s">
        <v>216</v>
      </c>
      <c r="GE1290" s="2" t="s">
        <v>308</v>
      </c>
      <c r="GF1290" s="2" t="s">
        <v>314</v>
      </c>
      <c r="GG1290" s="3">
        <v>45712</v>
      </c>
      <c r="GI1290" s="2" t="s">
        <v>20676</v>
      </c>
      <c r="GL1290" s="2" t="s">
        <v>20498</v>
      </c>
      <c r="GO1290" s="2" t="s">
        <v>231</v>
      </c>
      <c r="GP1290" t="s">
        <v>232</v>
      </c>
      <c r="GQ1290" s="2" t="s">
        <v>233</v>
      </c>
      <c r="GR1290" s="2" t="s">
        <v>234</v>
      </c>
      <c r="GS1290" s="3">
        <v>45290</v>
      </c>
      <c r="GT1290" s="2">
        <v>127730</v>
      </c>
      <c r="GU1290" s="2">
        <v>0</v>
      </c>
      <c r="GV1290" s="4">
        <v>0</v>
      </c>
      <c r="GX1290" s="2" t="s">
        <v>316</v>
      </c>
      <c r="GY1290" s="2" t="s">
        <v>223</v>
      </c>
      <c r="GZ1290" s="2" t="s">
        <v>236</v>
      </c>
      <c r="HA1290" t="s">
        <v>237</v>
      </c>
      <c r="HB1290" s="2" t="s">
        <v>235</v>
      </c>
      <c r="HC1290" t="s">
        <v>255</v>
      </c>
      <c r="HD1290" s="2" t="s">
        <v>240</v>
      </c>
      <c r="HE1290" s="3">
        <v>45785</v>
      </c>
      <c r="HF1290" s="3">
        <v>45785</v>
      </c>
      <c r="HG1290" s="3">
        <v>45785</v>
      </c>
      <c r="HH1290" s="2" t="s">
        <v>20480</v>
      </c>
      <c r="HI1290" s="2" t="s">
        <v>287</v>
      </c>
      <c r="HJ1290" t="s">
        <v>288</v>
      </c>
    </row>
    <row r="1291" spans="1:219">
      <c r="B1291" s="2" t="s">
        <v>19703</v>
      </c>
      <c r="C1291" s="2" t="s">
        <v>211</v>
      </c>
      <c r="D1291" s="3">
        <v>45672</v>
      </c>
      <c r="E1291" s="3">
        <v>45785</v>
      </c>
      <c r="F1291" s="3">
        <v>45712</v>
      </c>
      <c r="G1291" s="3">
        <v>45785</v>
      </c>
      <c r="H1291" s="3">
        <v>45785</v>
      </c>
      <c r="I1291" s="2" t="s">
        <v>19544</v>
      </c>
      <c r="J1291" s="2" t="s">
        <v>21606</v>
      </c>
      <c r="K1291" s="2" t="s">
        <v>260</v>
      </c>
      <c r="L1291" s="2" t="s">
        <v>257</v>
      </c>
      <c r="M1291" s="2" t="s">
        <v>21606</v>
      </c>
      <c r="N1291" t="s">
        <v>21607</v>
      </c>
      <c r="O1291" s="2" t="s">
        <v>21608</v>
      </c>
      <c r="P1291" t="s">
        <v>21609</v>
      </c>
      <c r="Q1291" s="2" t="s">
        <v>300</v>
      </c>
      <c r="R1291" s="2">
        <v>20</v>
      </c>
      <c r="S1291" s="2" t="s">
        <v>21592</v>
      </c>
      <c r="T1291" s="2" t="s">
        <v>401</v>
      </c>
      <c r="U1291" s="2" t="s">
        <v>34880</v>
      </c>
      <c r="V1291" s="4">
        <v>1</v>
      </c>
      <c r="W1291" t="s">
        <v>216</v>
      </c>
      <c r="X1291" s="4">
        <v>68</v>
      </c>
      <c r="Y1291" s="4">
        <v>0</v>
      </c>
      <c r="Z1291" s="4">
        <v>98</v>
      </c>
      <c r="AA1291" s="103">
        <v>1</v>
      </c>
      <c r="AB1291" t="s">
        <v>216</v>
      </c>
      <c r="AC1291" s="2" t="s">
        <v>21593</v>
      </c>
      <c r="AD1291" s="2" t="s">
        <v>27664</v>
      </c>
      <c r="AE1291" s="2" t="s">
        <v>21595</v>
      </c>
      <c r="AF1291" s="2" t="s">
        <v>302</v>
      </c>
      <c r="AG1291" t="s">
        <v>303</v>
      </c>
      <c r="AH1291" s="5">
        <v>0</v>
      </c>
      <c r="AI1291" s="2" t="s">
        <v>314</v>
      </c>
      <c r="AJ1291" s="2" t="s">
        <v>21611</v>
      </c>
      <c r="AK1291" s="2">
        <v>50</v>
      </c>
      <c r="AM1291" s="5">
        <v>14</v>
      </c>
      <c r="AO1291" s="2">
        <v>0</v>
      </c>
      <c r="AS1291" s="2">
        <v>0</v>
      </c>
      <c r="AT1291" s="4">
        <v>0</v>
      </c>
      <c r="AU1291" s="2" t="s">
        <v>216</v>
      </c>
      <c r="AZ1291" s="2" t="s">
        <v>21612</v>
      </c>
      <c r="BA1291" s="2" t="s">
        <v>218</v>
      </c>
      <c r="BB1291" t="s">
        <v>219</v>
      </c>
      <c r="BC1291" s="2" t="s">
        <v>21613</v>
      </c>
      <c r="BD1291" s="2">
        <v>5</v>
      </c>
      <c r="BE1291" s="6">
        <v>0</v>
      </c>
      <c r="BF1291" s="2" t="s">
        <v>216</v>
      </c>
      <c r="BG1291" s="2" t="s">
        <v>27665</v>
      </c>
      <c r="BI1291" s="2" t="s">
        <v>21600</v>
      </c>
      <c r="BN1291" s="2" t="s">
        <v>220</v>
      </c>
      <c r="BO1291" s="2" t="s">
        <v>21601</v>
      </c>
      <c r="BP1291" s="2" t="s">
        <v>21602</v>
      </c>
      <c r="BQ1291" s="6">
        <v>0</v>
      </c>
      <c r="BS1291" s="2">
        <v>0</v>
      </c>
      <c r="BT1291" s="4">
        <v>0</v>
      </c>
      <c r="BV1291" s="4">
        <v>0</v>
      </c>
      <c r="BW1291" s="4">
        <v>1</v>
      </c>
      <c r="BZ1291" s="2" t="s">
        <v>221</v>
      </c>
      <c r="CA1291" s="2" t="s">
        <v>231</v>
      </c>
      <c r="CB1291" s="3">
        <v>45672</v>
      </c>
      <c r="CC1291" s="2" t="s">
        <v>27666</v>
      </c>
      <c r="CD1291" s="6">
        <v>0</v>
      </c>
      <c r="CE1291" s="7">
        <v>0</v>
      </c>
      <c r="CF1291" s="7">
        <v>0</v>
      </c>
      <c r="CG1291" s="7">
        <v>0</v>
      </c>
      <c r="CI1291" s="3">
        <v>45715</v>
      </c>
      <c r="CJ1291" s="2" t="s">
        <v>19598</v>
      </c>
      <c r="CK1291" s="3">
        <v>45785</v>
      </c>
      <c r="CN1291" s="3">
        <v>45785</v>
      </c>
      <c r="CS1291" s="3">
        <v>45541</v>
      </c>
      <c r="CT1291" s="4">
        <v>0</v>
      </c>
      <c r="CV1291" s="3">
        <v>45712</v>
      </c>
      <c r="CX1291" s="3">
        <v>45717</v>
      </c>
      <c r="CY1291" s="2" t="s">
        <v>21606</v>
      </c>
      <c r="DA1291" s="5">
        <v>0</v>
      </c>
      <c r="DB1291" s="5">
        <v>2</v>
      </c>
      <c r="DC1291" s="5">
        <v>0</v>
      </c>
      <c r="DD1291" s="2" t="s">
        <v>21612</v>
      </c>
      <c r="DE1291" s="4">
        <v>0</v>
      </c>
      <c r="DF1291" s="4">
        <v>0</v>
      </c>
      <c r="DH1291" s="2" t="s">
        <v>274</v>
      </c>
      <c r="DI1291" s="6">
        <v>0</v>
      </c>
      <c r="DJ1291" s="6">
        <v>0</v>
      </c>
      <c r="DK1291" s="2" t="s">
        <v>310</v>
      </c>
      <c r="DL1291" s="2" t="s">
        <v>297</v>
      </c>
      <c r="DN1291" s="2">
        <v>0</v>
      </c>
      <c r="DQ1291" s="2">
        <v>0</v>
      </c>
      <c r="DR1291" s="2">
        <v>0</v>
      </c>
      <c r="DT1291" s="3">
        <v>45712</v>
      </c>
      <c r="DV1291" s="2" t="s">
        <v>19598</v>
      </c>
      <c r="DW1291" t="s">
        <v>20494</v>
      </c>
      <c r="DX1291" s="2" t="s">
        <v>19598</v>
      </c>
      <c r="DY1291" t="s">
        <v>20494</v>
      </c>
      <c r="DZ1291" s="2" t="s">
        <v>298</v>
      </c>
      <c r="EA1291" s="2" t="s">
        <v>401</v>
      </c>
      <c r="EB1291" t="s">
        <v>34880</v>
      </c>
      <c r="EC1291" s="3">
        <v>45671</v>
      </c>
      <c r="ED1291" s="2" t="s">
        <v>349</v>
      </c>
      <c r="EF1291" s="2" t="s">
        <v>260</v>
      </c>
      <c r="EG1291" t="s">
        <v>27316</v>
      </c>
      <c r="EH1291" s="2" t="s">
        <v>224</v>
      </c>
      <c r="EI1291" s="2" t="s">
        <v>27316</v>
      </c>
      <c r="EJ1291" s="2" t="s">
        <v>249</v>
      </c>
      <c r="EK1291" s="2" t="s">
        <v>20676</v>
      </c>
      <c r="EL1291" s="2" t="s">
        <v>27667</v>
      </c>
      <c r="EO1291" s="2" t="s">
        <v>20545</v>
      </c>
      <c r="EU1291" s="2" t="s">
        <v>285</v>
      </c>
      <c r="EV1291" t="s">
        <v>286</v>
      </c>
      <c r="EW1291" s="2" t="s">
        <v>228</v>
      </c>
      <c r="EX1291" t="s">
        <v>229</v>
      </c>
      <c r="EY1291" s="2" t="s">
        <v>20677</v>
      </c>
      <c r="EZ1291" s="4">
        <v>0</v>
      </c>
      <c r="FC1291" s="2" t="s">
        <v>304</v>
      </c>
      <c r="FD1291" t="s">
        <v>305</v>
      </c>
      <c r="FE1291" s="2" t="s">
        <v>306</v>
      </c>
      <c r="FG1291" s="2" t="s">
        <v>19598</v>
      </c>
      <c r="FI1291" s="2">
        <v>20</v>
      </c>
      <c r="FL1291" s="2">
        <v>5</v>
      </c>
      <c r="FN1291" s="2">
        <v>0</v>
      </c>
      <c r="FP1291" s="2" t="s">
        <v>19703</v>
      </c>
      <c r="FQ1291" s="2" t="s">
        <v>230</v>
      </c>
      <c r="FS1291" s="2" t="s">
        <v>20756</v>
      </c>
      <c r="FT1291" s="2">
        <v>1000127142</v>
      </c>
      <c r="FU1291" s="2" t="s">
        <v>315</v>
      </c>
      <c r="FV1291" s="2" t="s">
        <v>299</v>
      </c>
      <c r="FW1291" s="2" t="s">
        <v>299</v>
      </c>
      <c r="FX1291" s="2" t="s">
        <v>21611</v>
      </c>
      <c r="FY1291" s="2">
        <v>50</v>
      </c>
      <c r="GB1291" s="2">
        <v>0</v>
      </c>
      <c r="GC1291" s="4">
        <v>1</v>
      </c>
      <c r="GD1291" s="2" t="s">
        <v>216</v>
      </c>
      <c r="GE1291" s="2" t="s">
        <v>308</v>
      </c>
      <c r="GF1291" s="2" t="s">
        <v>314</v>
      </c>
      <c r="GG1291" s="3">
        <v>45712</v>
      </c>
      <c r="GI1291" s="2" t="s">
        <v>20676</v>
      </c>
      <c r="GL1291" s="2" t="s">
        <v>20498</v>
      </c>
      <c r="GO1291" s="2" t="s">
        <v>231</v>
      </c>
      <c r="GP1291" t="s">
        <v>232</v>
      </c>
      <c r="GQ1291" s="2" t="s">
        <v>233</v>
      </c>
      <c r="GR1291" s="2" t="s">
        <v>234</v>
      </c>
      <c r="GS1291" s="3">
        <v>45290</v>
      </c>
      <c r="GT1291" s="2">
        <v>127731</v>
      </c>
      <c r="GU1291" s="2">
        <v>0</v>
      </c>
      <c r="GV1291" s="4">
        <v>0</v>
      </c>
      <c r="GX1291" s="2" t="s">
        <v>316</v>
      </c>
      <c r="GY1291" s="2" t="s">
        <v>238</v>
      </c>
      <c r="GZ1291" s="2" t="s">
        <v>236</v>
      </c>
      <c r="HA1291" t="s">
        <v>237</v>
      </c>
      <c r="HB1291" s="2" t="s">
        <v>235</v>
      </c>
      <c r="HC1291" t="s">
        <v>255</v>
      </c>
      <c r="HD1291" s="2" t="s">
        <v>240</v>
      </c>
      <c r="HE1291" s="3">
        <v>45785</v>
      </c>
      <c r="HF1291" s="3">
        <v>45785</v>
      </c>
      <c r="HG1291" s="3">
        <v>45785</v>
      </c>
      <c r="HH1291" s="2" t="s">
        <v>20480</v>
      </c>
      <c r="HI1291" s="2" t="s">
        <v>287</v>
      </c>
      <c r="HJ1291" t="s">
        <v>288</v>
      </c>
    </row>
    <row r="1292" spans="1:219">
      <c r="B1292" s="2" t="s">
        <v>19903</v>
      </c>
      <c r="C1292" s="2" t="s">
        <v>211</v>
      </c>
      <c r="D1292" s="3">
        <v>45420</v>
      </c>
      <c r="E1292" s="3">
        <v>45717</v>
      </c>
      <c r="F1292" s="3">
        <v>45712</v>
      </c>
      <c r="G1292" s="3">
        <v>45717</v>
      </c>
      <c r="H1292" s="3">
        <v>45717</v>
      </c>
      <c r="I1292" s="2" t="s">
        <v>19544</v>
      </c>
      <c r="J1292" s="2" t="s">
        <v>27322</v>
      </c>
      <c r="K1292" s="2" t="s">
        <v>257</v>
      </c>
      <c r="L1292" s="2" t="s">
        <v>261</v>
      </c>
      <c r="M1292" s="2" t="s">
        <v>27322</v>
      </c>
      <c r="N1292" t="s">
        <v>27323</v>
      </c>
      <c r="O1292" s="2" t="s">
        <v>24139</v>
      </c>
      <c r="P1292" t="s">
        <v>24140</v>
      </c>
      <c r="Q1292" s="2" t="s">
        <v>300</v>
      </c>
      <c r="R1292" s="2">
        <v>20</v>
      </c>
      <c r="S1292" s="2" t="s">
        <v>23265</v>
      </c>
      <c r="T1292" s="2" t="s">
        <v>401</v>
      </c>
      <c r="U1292" s="2" t="s">
        <v>34880</v>
      </c>
      <c r="V1292" s="4">
        <v>4</v>
      </c>
      <c r="W1292" t="s">
        <v>216</v>
      </c>
      <c r="X1292" s="4">
        <v>68</v>
      </c>
      <c r="Y1292" s="4">
        <v>0</v>
      </c>
      <c r="Z1292" s="4">
        <v>98</v>
      </c>
      <c r="AA1292" s="103">
        <v>1</v>
      </c>
      <c r="AB1292" t="s">
        <v>216</v>
      </c>
      <c r="AC1292" s="2" t="s">
        <v>21309</v>
      </c>
      <c r="AD1292" s="2" t="s">
        <v>27668</v>
      </c>
      <c r="AE1292" s="2" t="s">
        <v>23267</v>
      </c>
      <c r="AF1292" s="2" t="s">
        <v>302</v>
      </c>
      <c r="AG1292" t="s">
        <v>303</v>
      </c>
      <c r="AH1292" s="5">
        <v>0</v>
      </c>
      <c r="AI1292" s="2" t="s">
        <v>314</v>
      </c>
      <c r="AJ1292" s="2" t="s">
        <v>27329</v>
      </c>
      <c r="AK1292" s="2">
        <v>80</v>
      </c>
      <c r="AM1292" s="5">
        <v>14</v>
      </c>
      <c r="AO1292" s="2">
        <v>0</v>
      </c>
      <c r="AS1292" s="2">
        <v>0</v>
      </c>
      <c r="AT1292" s="4">
        <v>0</v>
      </c>
      <c r="AU1292" s="2" t="s">
        <v>216</v>
      </c>
      <c r="AY1292" s="2" t="s">
        <v>27669</v>
      </c>
      <c r="AZ1292" s="2" t="s">
        <v>27670</v>
      </c>
      <c r="BA1292" s="2" t="s">
        <v>218</v>
      </c>
      <c r="BB1292" t="s">
        <v>219</v>
      </c>
      <c r="BC1292" s="2" t="s">
        <v>27331</v>
      </c>
      <c r="BD1292" s="2">
        <v>8</v>
      </c>
      <c r="BE1292" s="6">
        <v>0</v>
      </c>
      <c r="BF1292" s="2" t="s">
        <v>216</v>
      </c>
      <c r="BI1292" s="2" t="s">
        <v>27671</v>
      </c>
      <c r="BN1292" s="2" t="s">
        <v>220</v>
      </c>
      <c r="BO1292" s="2" t="s">
        <v>23780</v>
      </c>
      <c r="BQ1292" s="6">
        <v>0</v>
      </c>
      <c r="BS1292" s="2">
        <v>0</v>
      </c>
      <c r="BT1292" s="4">
        <v>0</v>
      </c>
      <c r="BV1292" s="4">
        <v>0</v>
      </c>
      <c r="BW1292" s="4">
        <v>2</v>
      </c>
      <c r="BZ1292" s="2" t="s">
        <v>221</v>
      </c>
      <c r="CA1292" s="2" t="s">
        <v>231</v>
      </c>
      <c r="CB1292" s="3">
        <v>45420</v>
      </c>
      <c r="CC1292" s="2" t="s">
        <v>27672</v>
      </c>
      <c r="CD1292" s="6">
        <v>0</v>
      </c>
      <c r="CE1292" s="7">
        <v>0</v>
      </c>
      <c r="CF1292" s="7">
        <v>0</v>
      </c>
      <c r="CG1292" s="7">
        <v>0</v>
      </c>
      <c r="CI1292" s="3">
        <v>45715</v>
      </c>
      <c r="CJ1292" s="2" t="s">
        <v>19598</v>
      </c>
      <c r="CK1292" s="3">
        <v>45717</v>
      </c>
      <c r="CN1292" s="3">
        <v>45717</v>
      </c>
      <c r="CQ1292" s="2" t="s">
        <v>27673</v>
      </c>
      <c r="CR1292" s="2" t="s">
        <v>316</v>
      </c>
      <c r="CS1292" s="3">
        <v>45489</v>
      </c>
      <c r="CT1292" s="4">
        <v>2</v>
      </c>
      <c r="CV1292" s="3">
        <v>45649</v>
      </c>
      <c r="CW1292" s="2" t="s">
        <v>27674</v>
      </c>
      <c r="CX1292" s="3">
        <v>45717</v>
      </c>
      <c r="CZ1292" s="2" t="s">
        <v>27675</v>
      </c>
      <c r="DA1292" s="5">
        <v>0</v>
      </c>
      <c r="DB1292" s="5">
        <v>2</v>
      </c>
      <c r="DC1292" s="5">
        <v>0</v>
      </c>
      <c r="DD1292" s="2" t="s">
        <v>27330</v>
      </c>
      <c r="DE1292" s="4">
        <v>2</v>
      </c>
      <c r="DF1292" s="4">
        <v>0</v>
      </c>
      <c r="DG1292" s="2" t="s">
        <v>27676</v>
      </c>
      <c r="DH1292" s="2" t="s">
        <v>238</v>
      </c>
      <c r="DI1292" s="6">
        <v>0</v>
      </c>
      <c r="DJ1292" s="6">
        <v>0</v>
      </c>
      <c r="DK1292" s="2" t="s">
        <v>310</v>
      </c>
      <c r="DL1292" s="2" t="s">
        <v>297</v>
      </c>
      <c r="DM1292" s="2" t="s">
        <v>27677</v>
      </c>
      <c r="DN1292" s="2">
        <v>2024</v>
      </c>
      <c r="DP1292" s="2" t="s">
        <v>27678</v>
      </c>
      <c r="DQ1292" s="2">
        <v>2024</v>
      </c>
      <c r="DR1292" s="2">
        <v>0</v>
      </c>
      <c r="DT1292" s="3">
        <v>45712</v>
      </c>
      <c r="DV1292" s="2" t="s">
        <v>19598</v>
      </c>
      <c r="DW1292" t="s">
        <v>20494</v>
      </c>
      <c r="DX1292" s="2" t="s">
        <v>19598</v>
      </c>
      <c r="DY1292" t="s">
        <v>20494</v>
      </c>
      <c r="DZ1292" s="2" t="s">
        <v>298</v>
      </c>
      <c r="EA1292" s="2" t="s">
        <v>401</v>
      </c>
      <c r="EB1292" t="s">
        <v>34880</v>
      </c>
      <c r="EC1292" s="3">
        <v>45420</v>
      </c>
      <c r="ED1292" s="2" t="s">
        <v>349</v>
      </c>
      <c r="EF1292" s="2" t="s">
        <v>257</v>
      </c>
      <c r="EG1292" t="s">
        <v>27679</v>
      </c>
      <c r="EH1292" s="2" t="s">
        <v>224</v>
      </c>
      <c r="EI1292" s="2" t="s">
        <v>27679</v>
      </c>
      <c r="EJ1292" s="2" t="s">
        <v>249</v>
      </c>
      <c r="EK1292" s="2" t="s">
        <v>251</v>
      </c>
      <c r="EL1292" s="2" t="s">
        <v>27680</v>
      </c>
      <c r="EO1292" s="2" t="s">
        <v>20596</v>
      </c>
      <c r="EU1292" s="2" t="s">
        <v>285</v>
      </c>
      <c r="EV1292" t="s">
        <v>286</v>
      </c>
      <c r="EW1292" s="2" t="s">
        <v>228</v>
      </c>
      <c r="EX1292" t="s">
        <v>229</v>
      </c>
      <c r="EY1292" s="2" t="s">
        <v>20677</v>
      </c>
      <c r="EZ1292" s="4">
        <v>0</v>
      </c>
      <c r="FC1292" s="2" t="s">
        <v>304</v>
      </c>
      <c r="FD1292" t="s">
        <v>305</v>
      </c>
      <c r="FE1292" s="2" t="s">
        <v>306</v>
      </c>
      <c r="FG1292" s="2" t="s">
        <v>19598</v>
      </c>
      <c r="FI1292" s="2">
        <v>20</v>
      </c>
      <c r="FL1292" s="2">
        <v>8</v>
      </c>
      <c r="FN1292" s="2">
        <v>0</v>
      </c>
      <c r="FP1292" s="2" t="s">
        <v>19903</v>
      </c>
      <c r="FQ1292" s="2" t="s">
        <v>230</v>
      </c>
      <c r="FS1292" s="2" t="s">
        <v>20756</v>
      </c>
      <c r="FT1292" s="2">
        <v>1000127563</v>
      </c>
      <c r="FU1292" s="2" t="s">
        <v>315</v>
      </c>
      <c r="FV1292" s="2" t="s">
        <v>299</v>
      </c>
      <c r="FW1292" s="2" t="s">
        <v>299</v>
      </c>
      <c r="FX1292" s="2" t="s">
        <v>27329</v>
      </c>
      <c r="FY1292" s="2">
        <v>80</v>
      </c>
      <c r="GB1292" s="2">
        <v>0</v>
      </c>
      <c r="GC1292" s="4">
        <v>4</v>
      </c>
      <c r="GD1292" s="2" t="s">
        <v>216</v>
      </c>
      <c r="GE1292" s="2" t="s">
        <v>308</v>
      </c>
      <c r="GF1292" s="2" t="s">
        <v>314</v>
      </c>
      <c r="GG1292" s="3">
        <v>45712</v>
      </c>
      <c r="GI1292" s="2" t="s">
        <v>251</v>
      </c>
      <c r="GL1292" s="2" t="s">
        <v>20498</v>
      </c>
      <c r="GO1292" s="2" t="s">
        <v>231</v>
      </c>
      <c r="GP1292" t="s">
        <v>232</v>
      </c>
      <c r="GQ1292" s="2" t="s">
        <v>233</v>
      </c>
      <c r="GR1292" s="2" t="s">
        <v>234</v>
      </c>
      <c r="GS1292" s="3">
        <v>45290</v>
      </c>
      <c r="GT1292" s="2">
        <v>128153</v>
      </c>
      <c r="GU1292" s="2">
        <v>0</v>
      </c>
      <c r="GV1292" s="4">
        <v>0</v>
      </c>
      <c r="GX1292" s="2" t="s">
        <v>316</v>
      </c>
      <c r="GY1292" s="2" t="s">
        <v>238</v>
      </c>
      <c r="GZ1292" s="2" t="s">
        <v>236</v>
      </c>
      <c r="HA1292" t="s">
        <v>237</v>
      </c>
      <c r="HB1292" s="2" t="s">
        <v>235</v>
      </c>
      <c r="HC1292" t="s">
        <v>255</v>
      </c>
      <c r="HD1292" s="2" t="s">
        <v>240</v>
      </c>
      <c r="HE1292" s="3">
        <v>45717</v>
      </c>
      <c r="HF1292" s="3">
        <v>45717</v>
      </c>
      <c r="HG1292" s="3">
        <v>45717</v>
      </c>
      <c r="HH1292" s="2" t="s">
        <v>25328</v>
      </c>
      <c r="HI1292" s="2" t="s">
        <v>287</v>
      </c>
      <c r="HJ1292" t="s">
        <v>288</v>
      </c>
      <c r="HK1292" s="2" t="s">
        <v>20535</v>
      </c>
    </row>
    <row r="1293" spans="1:219">
      <c r="B1293" s="2" t="s">
        <v>19903</v>
      </c>
      <c r="C1293" s="2" t="s">
        <v>211</v>
      </c>
      <c r="D1293" s="3">
        <v>45420</v>
      </c>
      <c r="E1293" s="3">
        <v>45717</v>
      </c>
      <c r="F1293" s="3">
        <v>45712</v>
      </c>
      <c r="G1293" s="3">
        <v>45717</v>
      </c>
      <c r="H1293" s="3">
        <v>45717</v>
      </c>
      <c r="I1293" s="2" t="s">
        <v>19544</v>
      </c>
      <c r="J1293" s="2" t="s">
        <v>27322</v>
      </c>
      <c r="K1293" s="2" t="s">
        <v>257</v>
      </c>
      <c r="L1293" s="2" t="s">
        <v>261</v>
      </c>
      <c r="M1293" s="2" t="s">
        <v>27322</v>
      </c>
      <c r="N1293" t="s">
        <v>27323</v>
      </c>
      <c r="O1293" s="2" t="s">
        <v>24139</v>
      </c>
      <c r="P1293" t="s">
        <v>24140</v>
      </c>
      <c r="Q1293" s="2" t="s">
        <v>300</v>
      </c>
      <c r="R1293" s="2">
        <v>20</v>
      </c>
      <c r="S1293" s="2" t="s">
        <v>23265</v>
      </c>
      <c r="T1293" s="2" t="s">
        <v>401</v>
      </c>
      <c r="U1293" s="2" t="s">
        <v>34880</v>
      </c>
      <c r="V1293" s="4">
        <v>4</v>
      </c>
      <c r="W1293" t="s">
        <v>216</v>
      </c>
      <c r="X1293" s="4">
        <v>68</v>
      </c>
      <c r="Y1293" s="4">
        <v>0</v>
      </c>
      <c r="Z1293" s="4">
        <v>98</v>
      </c>
      <c r="AA1293" s="103">
        <v>1</v>
      </c>
      <c r="AB1293" t="s">
        <v>216</v>
      </c>
      <c r="AC1293" s="2" t="s">
        <v>21309</v>
      </c>
      <c r="AD1293" s="2" t="s">
        <v>27668</v>
      </c>
      <c r="AE1293" s="2" t="s">
        <v>23267</v>
      </c>
      <c r="AF1293" s="2" t="s">
        <v>302</v>
      </c>
      <c r="AG1293" t="s">
        <v>303</v>
      </c>
      <c r="AH1293" s="5">
        <v>0</v>
      </c>
      <c r="AI1293" s="2" t="s">
        <v>314</v>
      </c>
      <c r="AJ1293" s="2" t="s">
        <v>27329</v>
      </c>
      <c r="AK1293" s="2">
        <v>80</v>
      </c>
      <c r="AM1293" s="5">
        <v>14</v>
      </c>
      <c r="AO1293" s="2">
        <v>0</v>
      </c>
      <c r="AS1293" s="2">
        <v>0</v>
      </c>
      <c r="AT1293" s="4">
        <v>0</v>
      </c>
      <c r="AU1293" s="2" t="s">
        <v>216</v>
      </c>
      <c r="AY1293" s="2" t="s">
        <v>27669</v>
      </c>
      <c r="AZ1293" s="2" t="s">
        <v>27670</v>
      </c>
      <c r="BA1293" s="2" t="s">
        <v>218</v>
      </c>
      <c r="BB1293" t="s">
        <v>219</v>
      </c>
      <c r="BC1293" s="2" t="s">
        <v>27331</v>
      </c>
      <c r="BD1293" s="2">
        <v>8</v>
      </c>
      <c r="BE1293" s="6">
        <v>0</v>
      </c>
      <c r="BF1293" s="2" t="s">
        <v>216</v>
      </c>
      <c r="BG1293" s="2" t="s">
        <v>27681</v>
      </c>
      <c r="BI1293" s="2" t="s">
        <v>23634</v>
      </c>
      <c r="BN1293" s="2" t="s">
        <v>220</v>
      </c>
      <c r="BO1293" s="2" t="s">
        <v>23423</v>
      </c>
      <c r="BQ1293" s="6">
        <v>0</v>
      </c>
      <c r="BS1293" s="2">
        <v>0</v>
      </c>
      <c r="BT1293" s="4">
        <v>0</v>
      </c>
      <c r="BV1293" s="4">
        <v>0</v>
      </c>
      <c r="BW1293" s="4">
        <v>2</v>
      </c>
      <c r="BZ1293" s="2" t="s">
        <v>221</v>
      </c>
      <c r="CA1293" s="2" t="s">
        <v>231</v>
      </c>
      <c r="CB1293" s="3">
        <v>45420</v>
      </c>
      <c r="CC1293" s="2" t="s">
        <v>27672</v>
      </c>
      <c r="CD1293" s="6">
        <v>0</v>
      </c>
      <c r="CE1293" s="7">
        <v>0</v>
      </c>
      <c r="CF1293" s="7">
        <v>0</v>
      </c>
      <c r="CG1293" s="7">
        <v>0</v>
      </c>
      <c r="CI1293" s="3">
        <v>45715</v>
      </c>
      <c r="CJ1293" s="2" t="s">
        <v>19598</v>
      </c>
      <c r="CK1293" s="3">
        <v>45717</v>
      </c>
      <c r="CN1293" s="3">
        <v>45717</v>
      </c>
      <c r="CQ1293" s="2" t="s">
        <v>27673</v>
      </c>
      <c r="CR1293" s="2" t="s">
        <v>316</v>
      </c>
      <c r="CS1293" s="3">
        <v>45489</v>
      </c>
      <c r="CT1293" s="4">
        <v>2</v>
      </c>
      <c r="CV1293" s="3">
        <v>45649</v>
      </c>
      <c r="CW1293" s="2" t="s">
        <v>27674</v>
      </c>
      <c r="CX1293" s="3">
        <v>45717</v>
      </c>
      <c r="CZ1293" s="2" t="s">
        <v>27675</v>
      </c>
      <c r="DA1293" s="5">
        <v>0</v>
      </c>
      <c r="DB1293" s="5">
        <v>2</v>
      </c>
      <c r="DC1293" s="5">
        <v>0</v>
      </c>
      <c r="DD1293" s="2" t="s">
        <v>27330</v>
      </c>
      <c r="DE1293" s="4">
        <v>2</v>
      </c>
      <c r="DF1293" s="4">
        <v>0</v>
      </c>
      <c r="DG1293" s="2" t="s">
        <v>27676</v>
      </c>
      <c r="DH1293" s="2" t="s">
        <v>238</v>
      </c>
      <c r="DI1293" s="6">
        <v>0</v>
      </c>
      <c r="DJ1293" s="6">
        <v>0</v>
      </c>
      <c r="DK1293" s="2" t="s">
        <v>310</v>
      </c>
      <c r="DL1293" s="2" t="s">
        <v>297</v>
      </c>
      <c r="DM1293" s="2" t="s">
        <v>27677</v>
      </c>
      <c r="DN1293" s="2">
        <v>2024</v>
      </c>
      <c r="DP1293" s="2" t="s">
        <v>27678</v>
      </c>
      <c r="DQ1293" s="2">
        <v>2024</v>
      </c>
      <c r="DR1293" s="2">
        <v>0</v>
      </c>
      <c r="DT1293" s="3">
        <v>45712</v>
      </c>
      <c r="DV1293" s="2" t="s">
        <v>19598</v>
      </c>
      <c r="DW1293" t="s">
        <v>20494</v>
      </c>
      <c r="DX1293" s="2" t="s">
        <v>19598</v>
      </c>
      <c r="DY1293" t="s">
        <v>20494</v>
      </c>
      <c r="DZ1293" s="2" t="s">
        <v>298</v>
      </c>
      <c r="EA1293" s="2" t="s">
        <v>401</v>
      </c>
      <c r="EB1293" t="s">
        <v>34880</v>
      </c>
      <c r="EC1293" s="3">
        <v>45420</v>
      </c>
      <c r="ED1293" s="2" t="s">
        <v>349</v>
      </c>
      <c r="EF1293" s="2" t="s">
        <v>257</v>
      </c>
      <c r="EG1293" t="s">
        <v>27679</v>
      </c>
      <c r="EH1293" s="2" t="s">
        <v>224</v>
      </c>
      <c r="EI1293" s="2" t="s">
        <v>27679</v>
      </c>
      <c r="EJ1293" s="2" t="s">
        <v>249</v>
      </c>
      <c r="EK1293" s="2" t="s">
        <v>251</v>
      </c>
      <c r="EL1293" s="2" t="s">
        <v>27680</v>
      </c>
      <c r="EO1293" s="2" t="s">
        <v>20596</v>
      </c>
      <c r="EU1293" s="2" t="s">
        <v>285</v>
      </c>
      <c r="EV1293" t="s">
        <v>286</v>
      </c>
      <c r="EW1293" s="2" t="s">
        <v>228</v>
      </c>
      <c r="EX1293" t="s">
        <v>229</v>
      </c>
      <c r="EY1293" s="2" t="s">
        <v>20677</v>
      </c>
      <c r="EZ1293" s="4">
        <v>0</v>
      </c>
      <c r="FC1293" s="2" t="s">
        <v>304</v>
      </c>
      <c r="FD1293" t="s">
        <v>305</v>
      </c>
      <c r="FE1293" s="2" t="s">
        <v>306</v>
      </c>
      <c r="FG1293" s="2" t="s">
        <v>19598</v>
      </c>
      <c r="FI1293" s="2">
        <v>20</v>
      </c>
      <c r="FL1293" s="2">
        <v>8</v>
      </c>
      <c r="FN1293" s="2">
        <v>0</v>
      </c>
      <c r="FP1293" s="2" t="s">
        <v>19903</v>
      </c>
      <c r="FQ1293" s="2" t="s">
        <v>230</v>
      </c>
      <c r="FS1293" s="2" t="s">
        <v>20756</v>
      </c>
      <c r="FT1293" s="2">
        <v>1000127563</v>
      </c>
      <c r="FU1293" s="2" t="s">
        <v>315</v>
      </c>
      <c r="FV1293" s="2" t="s">
        <v>299</v>
      </c>
      <c r="FW1293" s="2" t="s">
        <v>299</v>
      </c>
      <c r="FX1293" s="2" t="s">
        <v>27329</v>
      </c>
      <c r="FY1293" s="2">
        <v>80</v>
      </c>
      <c r="GB1293" s="2">
        <v>0</v>
      </c>
      <c r="GC1293" s="4">
        <v>4</v>
      </c>
      <c r="GD1293" s="2" t="s">
        <v>216</v>
      </c>
      <c r="GE1293" s="2" t="s">
        <v>308</v>
      </c>
      <c r="GF1293" s="2" t="s">
        <v>314</v>
      </c>
      <c r="GG1293" s="3">
        <v>45712</v>
      </c>
      <c r="GI1293" s="2" t="s">
        <v>251</v>
      </c>
      <c r="GL1293" s="2" t="s">
        <v>20498</v>
      </c>
      <c r="GO1293" s="2" t="s">
        <v>231</v>
      </c>
      <c r="GP1293" t="s">
        <v>232</v>
      </c>
      <c r="GQ1293" s="2" t="s">
        <v>233</v>
      </c>
      <c r="GR1293" s="2" t="s">
        <v>234</v>
      </c>
      <c r="GS1293" s="3">
        <v>45290</v>
      </c>
      <c r="GT1293" s="2">
        <v>128153</v>
      </c>
      <c r="GU1293" s="2">
        <v>0</v>
      </c>
      <c r="GV1293" s="4">
        <v>0</v>
      </c>
      <c r="GX1293" s="2" t="s">
        <v>316</v>
      </c>
      <c r="GY1293" s="2" t="s">
        <v>238</v>
      </c>
      <c r="GZ1293" s="2" t="s">
        <v>236</v>
      </c>
      <c r="HA1293" t="s">
        <v>237</v>
      </c>
      <c r="HB1293" s="2" t="s">
        <v>235</v>
      </c>
      <c r="HC1293" t="s">
        <v>255</v>
      </c>
      <c r="HD1293" s="2" t="s">
        <v>240</v>
      </c>
      <c r="HE1293" s="3">
        <v>45717</v>
      </c>
      <c r="HF1293" s="3">
        <v>45717</v>
      </c>
      <c r="HG1293" s="3">
        <v>45717</v>
      </c>
      <c r="HH1293" s="2" t="s">
        <v>25328</v>
      </c>
      <c r="HI1293" s="2" t="s">
        <v>287</v>
      </c>
      <c r="HJ1293" t="s">
        <v>288</v>
      </c>
      <c r="HK1293" s="2" t="s">
        <v>20535</v>
      </c>
    </row>
    <row r="1294" spans="1:219">
      <c r="B1294" s="2" t="s">
        <v>19903</v>
      </c>
      <c r="C1294" s="2" t="s">
        <v>211</v>
      </c>
      <c r="D1294" s="3">
        <v>45420</v>
      </c>
      <c r="E1294" s="3">
        <v>45717</v>
      </c>
      <c r="F1294" s="3">
        <v>45712</v>
      </c>
      <c r="G1294" s="3">
        <v>45717</v>
      </c>
      <c r="H1294" s="3">
        <v>45717</v>
      </c>
      <c r="I1294" s="2" t="s">
        <v>19544</v>
      </c>
      <c r="J1294" s="2" t="s">
        <v>27322</v>
      </c>
      <c r="K1294" s="2" t="s">
        <v>257</v>
      </c>
      <c r="L1294" s="2" t="s">
        <v>261</v>
      </c>
      <c r="M1294" s="2" t="s">
        <v>27322</v>
      </c>
      <c r="N1294" t="s">
        <v>27323</v>
      </c>
      <c r="O1294" s="2" t="s">
        <v>24139</v>
      </c>
      <c r="P1294" t="s">
        <v>24140</v>
      </c>
      <c r="Q1294" s="2" t="s">
        <v>300</v>
      </c>
      <c r="R1294" s="2">
        <v>20</v>
      </c>
      <c r="S1294" s="2" t="s">
        <v>23265</v>
      </c>
      <c r="T1294" s="2" t="s">
        <v>401</v>
      </c>
      <c r="U1294" s="2" t="s">
        <v>34880</v>
      </c>
      <c r="V1294" s="4">
        <v>4</v>
      </c>
      <c r="W1294" t="s">
        <v>216</v>
      </c>
      <c r="X1294" s="4">
        <v>68</v>
      </c>
      <c r="Y1294" s="4">
        <v>0</v>
      </c>
      <c r="Z1294" s="4">
        <v>98</v>
      </c>
      <c r="AA1294" s="103">
        <v>2</v>
      </c>
      <c r="AB1294" t="s">
        <v>216</v>
      </c>
      <c r="AC1294" s="2" t="s">
        <v>21309</v>
      </c>
      <c r="AD1294" s="2" t="s">
        <v>27668</v>
      </c>
      <c r="AE1294" s="2" t="s">
        <v>25402</v>
      </c>
      <c r="AF1294" s="2" t="s">
        <v>302</v>
      </c>
      <c r="AG1294" t="s">
        <v>303</v>
      </c>
      <c r="AH1294" s="5">
        <v>0</v>
      </c>
      <c r="AI1294" s="2" t="s">
        <v>314</v>
      </c>
      <c r="AJ1294" s="2" t="s">
        <v>27329</v>
      </c>
      <c r="AK1294" s="2">
        <v>80</v>
      </c>
      <c r="AM1294" s="5">
        <v>14</v>
      </c>
      <c r="AO1294" s="2">
        <v>0</v>
      </c>
      <c r="AS1294" s="2">
        <v>0</v>
      </c>
      <c r="AT1294" s="4">
        <v>0</v>
      </c>
      <c r="AU1294" s="2" t="s">
        <v>216</v>
      </c>
      <c r="AY1294" s="2" t="s">
        <v>27669</v>
      </c>
      <c r="AZ1294" s="2" t="s">
        <v>27670</v>
      </c>
      <c r="BA1294" s="2" t="s">
        <v>218</v>
      </c>
      <c r="BB1294" t="s">
        <v>219</v>
      </c>
      <c r="BC1294" s="2" t="s">
        <v>27331</v>
      </c>
      <c r="BD1294" s="2">
        <v>8</v>
      </c>
      <c r="BE1294" s="6">
        <v>0</v>
      </c>
      <c r="BF1294" s="2" t="s">
        <v>216</v>
      </c>
      <c r="BG1294" s="2" t="s">
        <v>27682</v>
      </c>
      <c r="BI1294" s="2" t="s">
        <v>24620</v>
      </c>
      <c r="BN1294" s="2" t="s">
        <v>220</v>
      </c>
      <c r="BO1294" s="2" t="s">
        <v>21601</v>
      </c>
      <c r="BQ1294" s="6">
        <v>0</v>
      </c>
      <c r="BS1294" s="2">
        <v>0</v>
      </c>
      <c r="BT1294" s="4">
        <v>0</v>
      </c>
      <c r="BV1294" s="4">
        <v>0</v>
      </c>
      <c r="BW1294" s="4">
        <v>2</v>
      </c>
      <c r="BZ1294" s="2" t="s">
        <v>221</v>
      </c>
      <c r="CA1294" s="2" t="s">
        <v>231</v>
      </c>
      <c r="CB1294" s="3">
        <v>45420</v>
      </c>
      <c r="CC1294" s="2" t="s">
        <v>27683</v>
      </c>
      <c r="CD1294" s="6">
        <v>0</v>
      </c>
      <c r="CE1294" s="7">
        <v>0</v>
      </c>
      <c r="CF1294" s="7">
        <v>0</v>
      </c>
      <c r="CG1294" s="7">
        <v>0</v>
      </c>
      <c r="CI1294" s="3">
        <v>45715</v>
      </c>
      <c r="CJ1294" s="2" t="s">
        <v>19598</v>
      </c>
      <c r="CK1294" s="3">
        <v>45717</v>
      </c>
      <c r="CN1294" s="3">
        <v>45717</v>
      </c>
      <c r="CQ1294" s="2" t="s">
        <v>27673</v>
      </c>
      <c r="CR1294" s="2" t="s">
        <v>316</v>
      </c>
      <c r="CS1294" s="3">
        <v>45489</v>
      </c>
      <c r="CT1294" s="4">
        <v>2</v>
      </c>
      <c r="CV1294" s="3">
        <v>45649</v>
      </c>
      <c r="CW1294" s="2" t="s">
        <v>27674</v>
      </c>
      <c r="CX1294" s="3">
        <v>45717</v>
      </c>
      <c r="CZ1294" s="2" t="s">
        <v>27675</v>
      </c>
      <c r="DA1294" s="5">
        <v>0</v>
      </c>
      <c r="DB1294" s="5">
        <v>2</v>
      </c>
      <c r="DC1294" s="5">
        <v>0</v>
      </c>
      <c r="DD1294" s="2" t="s">
        <v>27330</v>
      </c>
      <c r="DE1294" s="4">
        <v>2</v>
      </c>
      <c r="DF1294" s="4">
        <v>0</v>
      </c>
      <c r="DG1294" s="2" t="s">
        <v>27676</v>
      </c>
      <c r="DH1294" s="2" t="s">
        <v>238</v>
      </c>
      <c r="DI1294" s="6">
        <v>0</v>
      </c>
      <c r="DJ1294" s="6">
        <v>0</v>
      </c>
      <c r="DK1294" s="2" t="s">
        <v>310</v>
      </c>
      <c r="DL1294" s="2" t="s">
        <v>297</v>
      </c>
      <c r="DM1294" s="2" t="s">
        <v>27677</v>
      </c>
      <c r="DN1294" s="2">
        <v>2024</v>
      </c>
      <c r="DP1294" s="2" t="s">
        <v>27678</v>
      </c>
      <c r="DQ1294" s="2">
        <v>2024</v>
      </c>
      <c r="DR1294" s="2">
        <v>0</v>
      </c>
      <c r="DT1294" s="3">
        <v>45712</v>
      </c>
      <c r="DV1294" s="2" t="s">
        <v>19598</v>
      </c>
      <c r="DW1294" t="s">
        <v>20494</v>
      </c>
      <c r="DX1294" s="2" t="s">
        <v>19598</v>
      </c>
      <c r="DY1294" t="s">
        <v>20494</v>
      </c>
      <c r="DZ1294" s="2" t="s">
        <v>298</v>
      </c>
      <c r="EA1294" s="2" t="s">
        <v>401</v>
      </c>
      <c r="EB1294" t="s">
        <v>34880</v>
      </c>
      <c r="EC1294" s="3">
        <v>45420</v>
      </c>
      <c r="ED1294" s="2" t="s">
        <v>349</v>
      </c>
      <c r="EF1294" s="2" t="s">
        <v>257</v>
      </c>
      <c r="EG1294" t="s">
        <v>27679</v>
      </c>
      <c r="EH1294" s="2" t="s">
        <v>224</v>
      </c>
      <c r="EI1294" s="2" t="s">
        <v>27679</v>
      </c>
      <c r="EJ1294" s="2" t="s">
        <v>249</v>
      </c>
      <c r="EK1294" s="2" t="s">
        <v>251</v>
      </c>
      <c r="EL1294" s="2" t="s">
        <v>27680</v>
      </c>
      <c r="EO1294" s="2" t="s">
        <v>20596</v>
      </c>
      <c r="EU1294" s="2" t="s">
        <v>285</v>
      </c>
      <c r="EV1294" t="s">
        <v>286</v>
      </c>
      <c r="EW1294" s="2" t="s">
        <v>228</v>
      </c>
      <c r="EX1294" t="s">
        <v>229</v>
      </c>
      <c r="EY1294" s="2" t="s">
        <v>20677</v>
      </c>
      <c r="EZ1294" s="4">
        <v>0</v>
      </c>
      <c r="FC1294" s="2" t="s">
        <v>304</v>
      </c>
      <c r="FD1294" t="s">
        <v>305</v>
      </c>
      <c r="FE1294" s="2" t="s">
        <v>306</v>
      </c>
      <c r="FG1294" s="2" t="s">
        <v>19598</v>
      </c>
      <c r="FI1294" s="2">
        <v>20</v>
      </c>
      <c r="FL1294" s="2">
        <v>8</v>
      </c>
      <c r="FN1294" s="2">
        <v>0</v>
      </c>
      <c r="FP1294" s="2" t="s">
        <v>19903</v>
      </c>
      <c r="FQ1294" s="2" t="s">
        <v>230</v>
      </c>
      <c r="FS1294" s="2" t="s">
        <v>20756</v>
      </c>
      <c r="FT1294" s="2">
        <v>1000127563</v>
      </c>
      <c r="FU1294" s="2" t="s">
        <v>315</v>
      </c>
      <c r="FV1294" s="2" t="s">
        <v>299</v>
      </c>
      <c r="FW1294" s="2" t="s">
        <v>299</v>
      </c>
      <c r="FX1294" s="2" t="s">
        <v>27329</v>
      </c>
      <c r="FY1294" s="2">
        <v>80</v>
      </c>
      <c r="GB1294" s="2">
        <v>0</v>
      </c>
      <c r="GC1294" s="4">
        <v>4</v>
      </c>
      <c r="GD1294" s="2" t="s">
        <v>216</v>
      </c>
      <c r="GE1294" s="2" t="s">
        <v>308</v>
      </c>
      <c r="GF1294" s="2" t="s">
        <v>314</v>
      </c>
      <c r="GG1294" s="3">
        <v>45712</v>
      </c>
      <c r="GI1294" s="2" t="s">
        <v>251</v>
      </c>
      <c r="GL1294" s="2" t="s">
        <v>20498</v>
      </c>
      <c r="GO1294" s="2" t="s">
        <v>231</v>
      </c>
      <c r="GP1294" t="s">
        <v>232</v>
      </c>
      <c r="GQ1294" s="2" t="s">
        <v>233</v>
      </c>
      <c r="GR1294" s="2" t="s">
        <v>234</v>
      </c>
      <c r="GS1294" s="3">
        <v>45290</v>
      </c>
      <c r="GT1294" s="2">
        <v>128153</v>
      </c>
      <c r="GU1294" s="2">
        <v>0</v>
      </c>
      <c r="GV1294" s="4">
        <v>0</v>
      </c>
      <c r="GX1294" s="2" t="s">
        <v>316</v>
      </c>
      <c r="GY1294" s="2" t="s">
        <v>238</v>
      </c>
      <c r="GZ1294" s="2" t="s">
        <v>236</v>
      </c>
      <c r="HA1294" t="s">
        <v>237</v>
      </c>
      <c r="HB1294" s="2" t="s">
        <v>235</v>
      </c>
      <c r="HC1294" t="s">
        <v>255</v>
      </c>
      <c r="HD1294" s="2" t="s">
        <v>240</v>
      </c>
      <c r="HE1294" s="3">
        <v>45717</v>
      </c>
      <c r="HF1294" s="3">
        <v>45717</v>
      </c>
      <c r="HG1294" s="3">
        <v>45717</v>
      </c>
      <c r="HH1294" s="2" t="s">
        <v>25328</v>
      </c>
      <c r="HI1294" s="2" t="s">
        <v>287</v>
      </c>
      <c r="HJ1294" t="s">
        <v>288</v>
      </c>
      <c r="HK1294" s="2" t="s">
        <v>20535</v>
      </c>
    </row>
    <row r="1295" spans="1:219">
      <c r="B1295" s="2" t="s">
        <v>19725</v>
      </c>
      <c r="C1295" s="2" t="s">
        <v>211</v>
      </c>
      <c r="D1295" s="3">
        <v>45582</v>
      </c>
      <c r="E1295" s="3">
        <v>45717</v>
      </c>
      <c r="F1295" s="3">
        <v>45712</v>
      </c>
      <c r="G1295" s="3">
        <v>45717</v>
      </c>
      <c r="H1295" s="3">
        <v>45718</v>
      </c>
      <c r="I1295" s="2" t="s">
        <v>19544</v>
      </c>
      <c r="J1295" s="2" t="s">
        <v>21617</v>
      </c>
      <c r="K1295" s="2" t="s">
        <v>282</v>
      </c>
      <c r="L1295" s="2" t="s">
        <v>244</v>
      </c>
      <c r="M1295" s="2" t="s">
        <v>21617</v>
      </c>
      <c r="N1295" t="s">
        <v>21618</v>
      </c>
      <c r="O1295" s="2" t="s">
        <v>21619</v>
      </c>
      <c r="P1295" t="s">
        <v>21620</v>
      </c>
      <c r="Q1295" s="2" t="s">
        <v>300</v>
      </c>
      <c r="R1295" s="2">
        <v>20</v>
      </c>
      <c r="S1295" s="2" t="s">
        <v>21621</v>
      </c>
      <c r="T1295" s="2" t="s">
        <v>401</v>
      </c>
      <c r="U1295" s="2" t="s">
        <v>34880</v>
      </c>
      <c r="V1295" s="4">
        <v>1</v>
      </c>
      <c r="W1295" t="s">
        <v>216</v>
      </c>
      <c r="X1295" s="4">
        <v>68</v>
      </c>
      <c r="Y1295" s="4">
        <v>0</v>
      </c>
      <c r="Z1295" s="4">
        <v>98</v>
      </c>
      <c r="AA1295" s="103">
        <v>1</v>
      </c>
      <c r="AB1295" t="s">
        <v>216</v>
      </c>
      <c r="AC1295" s="2" t="s">
        <v>21309</v>
      </c>
      <c r="AD1295" s="2" t="s">
        <v>27693</v>
      </c>
      <c r="AE1295" s="2" t="s">
        <v>20762</v>
      </c>
      <c r="AF1295" s="2" t="s">
        <v>302</v>
      </c>
      <c r="AG1295" t="s">
        <v>303</v>
      </c>
      <c r="AH1295" s="5">
        <v>0</v>
      </c>
      <c r="AI1295" s="2" t="s">
        <v>314</v>
      </c>
      <c r="AJ1295" s="2" t="s">
        <v>21624</v>
      </c>
      <c r="AK1295" s="2">
        <v>80</v>
      </c>
      <c r="AM1295" s="5">
        <v>14</v>
      </c>
      <c r="AO1295" s="2">
        <v>0</v>
      </c>
      <c r="AS1295" s="2">
        <v>0</v>
      </c>
      <c r="AT1295" s="4">
        <v>0</v>
      </c>
      <c r="AU1295" s="2" t="s">
        <v>216</v>
      </c>
      <c r="AZ1295" s="2" t="s">
        <v>21625</v>
      </c>
      <c r="BA1295" s="2" t="s">
        <v>218</v>
      </c>
      <c r="BB1295" t="s">
        <v>219</v>
      </c>
      <c r="BC1295" s="2" t="s">
        <v>21626</v>
      </c>
      <c r="BD1295" s="2">
        <v>8</v>
      </c>
      <c r="BE1295" s="6">
        <v>0</v>
      </c>
      <c r="BF1295" s="2" t="s">
        <v>216</v>
      </c>
      <c r="BG1295" s="2" t="s">
        <v>27337</v>
      </c>
      <c r="BH1295" s="2" t="s">
        <v>27694</v>
      </c>
      <c r="BI1295" s="2" t="s">
        <v>21629</v>
      </c>
      <c r="BM1295" s="2" t="s">
        <v>21630</v>
      </c>
      <c r="BN1295" s="2" t="s">
        <v>220</v>
      </c>
      <c r="BO1295" s="2" t="s">
        <v>20767</v>
      </c>
      <c r="BP1295" s="2" t="s">
        <v>21631</v>
      </c>
      <c r="BQ1295" s="6">
        <v>0</v>
      </c>
      <c r="BS1295" s="2">
        <v>0</v>
      </c>
      <c r="BT1295" s="4">
        <v>0</v>
      </c>
      <c r="BV1295" s="4">
        <v>0</v>
      </c>
      <c r="BW1295" s="4">
        <v>1</v>
      </c>
      <c r="BZ1295" s="2" t="s">
        <v>221</v>
      </c>
      <c r="CA1295" s="2" t="s">
        <v>231</v>
      </c>
      <c r="CB1295" s="3">
        <v>45582</v>
      </c>
      <c r="CC1295" s="2" t="s">
        <v>27695</v>
      </c>
      <c r="CD1295" s="6">
        <v>0</v>
      </c>
      <c r="CE1295" s="7">
        <v>0</v>
      </c>
      <c r="CF1295" s="7">
        <v>0</v>
      </c>
      <c r="CG1295" s="7">
        <v>0</v>
      </c>
      <c r="CI1295" s="3">
        <v>45715</v>
      </c>
      <c r="CJ1295" s="2" t="s">
        <v>19598</v>
      </c>
      <c r="CK1295" s="3">
        <v>45717</v>
      </c>
      <c r="CN1295" s="3">
        <v>45717</v>
      </c>
      <c r="CS1295" s="3">
        <v>45485</v>
      </c>
      <c r="CT1295" s="4">
        <v>0</v>
      </c>
      <c r="CV1295" s="3">
        <v>45712</v>
      </c>
      <c r="CX1295" s="3">
        <v>45717</v>
      </c>
      <c r="CY1295" s="2" t="s">
        <v>27691</v>
      </c>
      <c r="DA1295" s="5">
        <v>0</v>
      </c>
      <c r="DB1295" s="5">
        <v>2</v>
      </c>
      <c r="DC1295" s="5">
        <v>0</v>
      </c>
      <c r="DD1295" s="2" t="s">
        <v>21625</v>
      </c>
      <c r="DE1295" s="4">
        <v>0</v>
      </c>
      <c r="DF1295" s="4">
        <v>0</v>
      </c>
      <c r="DH1295" s="2" t="s">
        <v>274</v>
      </c>
      <c r="DI1295" s="6">
        <v>0</v>
      </c>
      <c r="DJ1295" s="6">
        <v>0</v>
      </c>
      <c r="DK1295" s="2" t="s">
        <v>310</v>
      </c>
      <c r="DL1295" s="2" t="s">
        <v>297</v>
      </c>
      <c r="DN1295" s="2">
        <v>0</v>
      </c>
      <c r="DQ1295" s="2">
        <v>0</v>
      </c>
      <c r="DR1295" s="2">
        <v>0</v>
      </c>
      <c r="DT1295" s="3">
        <v>45712</v>
      </c>
      <c r="DV1295" s="2" t="s">
        <v>19598</v>
      </c>
      <c r="DW1295" t="s">
        <v>20494</v>
      </c>
      <c r="DX1295" s="2" t="s">
        <v>19598</v>
      </c>
      <c r="DY1295" t="s">
        <v>20494</v>
      </c>
      <c r="DZ1295" s="2" t="s">
        <v>298</v>
      </c>
      <c r="EA1295" s="2" t="s">
        <v>401</v>
      </c>
      <c r="EB1295" t="s">
        <v>34880</v>
      </c>
      <c r="EC1295" s="3">
        <v>45581</v>
      </c>
      <c r="ED1295" s="2" t="s">
        <v>349</v>
      </c>
      <c r="EF1295" s="2" t="s">
        <v>282</v>
      </c>
      <c r="EG1295" t="s">
        <v>27341</v>
      </c>
      <c r="EH1295" s="2" t="s">
        <v>224</v>
      </c>
      <c r="EI1295" s="2" t="s">
        <v>27341</v>
      </c>
      <c r="EJ1295" s="2" t="s">
        <v>249</v>
      </c>
      <c r="EK1295" s="2" t="s">
        <v>20676</v>
      </c>
      <c r="EL1295" s="2" t="s">
        <v>27696</v>
      </c>
      <c r="EO1295" s="2" t="s">
        <v>20709</v>
      </c>
      <c r="EQ1295" s="2" t="s">
        <v>21208</v>
      </c>
      <c r="EU1295" s="2" t="s">
        <v>285</v>
      </c>
      <c r="EV1295" t="s">
        <v>286</v>
      </c>
      <c r="EW1295" s="2" t="s">
        <v>228</v>
      </c>
      <c r="EX1295" t="s">
        <v>229</v>
      </c>
      <c r="EY1295" s="2" t="s">
        <v>20677</v>
      </c>
      <c r="EZ1295" s="4">
        <v>0</v>
      </c>
      <c r="FC1295" s="2" t="s">
        <v>304</v>
      </c>
      <c r="FD1295" t="s">
        <v>305</v>
      </c>
      <c r="FE1295" s="2" t="s">
        <v>306</v>
      </c>
      <c r="FG1295" s="2" t="s">
        <v>19598</v>
      </c>
      <c r="FI1295" s="2">
        <v>20</v>
      </c>
      <c r="FL1295" s="2">
        <v>8</v>
      </c>
      <c r="FN1295" s="2">
        <v>0</v>
      </c>
      <c r="FP1295" s="2" t="s">
        <v>19725</v>
      </c>
      <c r="FQ1295" s="2" t="s">
        <v>230</v>
      </c>
      <c r="FS1295" s="2" t="s">
        <v>20756</v>
      </c>
      <c r="FT1295" s="2">
        <v>1000127566</v>
      </c>
      <c r="FU1295" s="2" t="s">
        <v>315</v>
      </c>
      <c r="FV1295" s="2" t="s">
        <v>299</v>
      </c>
      <c r="FW1295" s="2" t="s">
        <v>299</v>
      </c>
      <c r="FX1295" s="2" t="s">
        <v>21624</v>
      </c>
      <c r="FY1295" s="2">
        <v>80</v>
      </c>
      <c r="GB1295" s="2">
        <v>0</v>
      </c>
      <c r="GC1295" s="4">
        <v>1</v>
      </c>
      <c r="GD1295" s="2" t="s">
        <v>216</v>
      </c>
      <c r="GE1295" s="2" t="s">
        <v>308</v>
      </c>
      <c r="GF1295" s="2" t="s">
        <v>314</v>
      </c>
      <c r="GG1295" s="3">
        <v>45712</v>
      </c>
      <c r="GI1295" s="2" t="s">
        <v>20676</v>
      </c>
      <c r="GL1295" s="2" t="s">
        <v>20498</v>
      </c>
      <c r="GO1295" s="2" t="s">
        <v>231</v>
      </c>
      <c r="GP1295" t="s">
        <v>232</v>
      </c>
      <c r="GQ1295" s="2" t="s">
        <v>233</v>
      </c>
      <c r="GR1295" s="2" t="s">
        <v>234</v>
      </c>
      <c r="GS1295" s="3">
        <v>45290</v>
      </c>
      <c r="GT1295" s="2">
        <v>128156</v>
      </c>
      <c r="GU1295" s="2">
        <v>0</v>
      </c>
      <c r="GV1295" s="4">
        <v>0</v>
      </c>
      <c r="GX1295" s="2" t="s">
        <v>316</v>
      </c>
      <c r="GY1295" s="2" t="s">
        <v>223</v>
      </c>
      <c r="GZ1295" s="2" t="s">
        <v>236</v>
      </c>
      <c r="HA1295" t="s">
        <v>237</v>
      </c>
      <c r="HB1295" s="2" t="s">
        <v>235</v>
      </c>
      <c r="HC1295" t="s">
        <v>255</v>
      </c>
      <c r="HD1295" s="2" t="s">
        <v>240</v>
      </c>
      <c r="HE1295" s="3">
        <v>45718</v>
      </c>
      <c r="HF1295" s="3">
        <v>45717</v>
      </c>
      <c r="HG1295" s="3">
        <v>45717</v>
      </c>
      <c r="HH1295" s="2" t="s">
        <v>20480</v>
      </c>
      <c r="HI1295" s="2" t="s">
        <v>287</v>
      </c>
      <c r="HJ1295" t="s">
        <v>288</v>
      </c>
    </row>
    <row r="1296" spans="1:219">
      <c r="B1296" s="2" t="s">
        <v>19725</v>
      </c>
      <c r="C1296" s="2" t="s">
        <v>211</v>
      </c>
      <c r="D1296" s="3">
        <v>45582</v>
      </c>
      <c r="E1296" s="3">
        <v>45717</v>
      </c>
      <c r="F1296" s="3">
        <v>45712</v>
      </c>
      <c r="G1296" s="3">
        <v>45717</v>
      </c>
      <c r="H1296" s="3">
        <v>45718</v>
      </c>
      <c r="I1296" s="2" t="s">
        <v>19544</v>
      </c>
      <c r="J1296" s="2" t="s">
        <v>21617</v>
      </c>
      <c r="K1296" s="2" t="s">
        <v>365</v>
      </c>
      <c r="L1296" s="2" t="s">
        <v>214</v>
      </c>
      <c r="M1296" s="2" t="s">
        <v>21617</v>
      </c>
      <c r="N1296" t="s">
        <v>21618</v>
      </c>
      <c r="O1296" s="2" t="s">
        <v>21619</v>
      </c>
      <c r="P1296" t="s">
        <v>21620</v>
      </c>
      <c r="Q1296" s="2" t="s">
        <v>300</v>
      </c>
      <c r="R1296" s="2">
        <v>20</v>
      </c>
      <c r="S1296" s="2" t="s">
        <v>21621</v>
      </c>
      <c r="T1296" s="2" t="s">
        <v>401</v>
      </c>
      <c r="U1296" s="2" t="s">
        <v>34880</v>
      </c>
      <c r="V1296" s="4">
        <v>1</v>
      </c>
      <c r="W1296" t="s">
        <v>216</v>
      </c>
      <c r="X1296" s="4">
        <v>68</v>
      </c>
      <c r="Y1296" s="4">
        <v>0</v>
      </c>
      <c r="Z1296" s="4">
        <v>98</v>
      </c>
      <c r="AA1296" s="103">
        <v>1</v>
      </c>
      <c r="AB1296" t="s">
        <v>216</v>
      </c>
      <c r="AC1296" s="2" t="s">
        <v>21309</v>
      </c>
      <c r="AD1296" s="2" t="s">
        <v>27688</v>
      </c>
      <c r="AE1296" s="2" t="s">
        <v>20762</v>
      </c>
      <c r="AF1296" s="2" t="s">
        <v>302</v>
      </c>
      <c r="AG1296" t="s">
        <v>303</v>
      </c>
      <c r="AH1296" s="5">
        <v>0</v>
      </c>
      <c r="AI1296" s="2" t="s">
        <v>314</v>
      </c>
      <c r="AJ1296" s="2" t="s">
        <v>21624</v>
      </c>
      <c r="AK1296" s="2">
        <v>130</v>
      </c>
      <c r="AM1296" s="5">
        <v>14</v>
      </c>
      <c r="AO1296" s="2">
        <v>0</v>
      </c>
      <c r="AS1296" s="2">
        <v>0</v>
      </c>
      <c r="AT1296" s="4">
        <v>0</v>
      </c>
      <c r="AU1296" s="2" t="s">
        <v>216</v>
      </c>
      <c r="AZ1296" s="2" t="s">
        <v>21625</v>
      </c>
      <c r="BA1296" s="2" t="s">
        <v>218</v>
      </c>
      <c r="BB1296" t="s">
        <v>219</v>
      </c>
      <c r="BC1296" s="2" t="s">
        <v>21626</v>
      </c>
      <c r="BD1296" s="2">
        <v>13</v>
      </c>
      <c r="BE1296" s="6">
        <v>0</v>
      </c>
      <c r="BF1296" s="2" t="s">
        <v>216</v>
      </c>
      <c r="BG1296" s="2" t="s">
        <v>21627</v>
      </c>
      <c r="BH1296" s="2" t="s">
        <v>27689</v>
      </c>
      <c r="BI1296" s="2" t="s">
        <v>21629</v>
      </c>
      <c r="BM1296" s="2" t="s">
        <v>21630</v>
      </c>
      <c r="BN1296" s="2" t="s">
        <v>220</v>
      </c>
      <c r="BO1296" s="2" t="s">
        <v>20767</v>
      </c>
      <c r="BP1296" s="2" t="s">
        <v>21631</v>
      </c>
      <c r="BQ1296" s="6">
        <v>0</v>
      </c>
      <c r="BS1296" s="2">
        <v>0</v>
      </c>
      <c r="BT1296" s="4">
        <v>0</v>
      </c>
      <c r="BV1296" s="4">
        <v>0</v>
      </c>
      <c r="BW1296" s="4">
        <v>1</v>
      </c>
      <c r="BZ1296" s="2" t="s">
        <v>221</v>
      </c>
      <c r="CA1296" s="2" t="s">
        <v>231</v>
      </c>
      <c r="CB1296" s="3">
        <v>45582</v>
      </c>
      <c r="CC1296" s="2" t="s">
        <v>27690</v>
      </c>
      <c r="CD1296" s="6">
        <v>0</v>
      </c>
      <c r="CE1296" s="7">
        <v>0</v>
      </c>
      <c r="CF1296" s="7">
        <v>0</v>
      </c>
      <c r="CG1296" s="7">
        <v>0</v>
      </c>
      <c r="CI1296" s="3">
        <v>45715</v>
      </c>
      <c r="CJ1296" s="2" t="s">
        <v>19598</v>
      </c>
      <c r="CK1296" s="3">
        <v>45717</v>
      </c>
      <c r="CN1296" s="3">
        <v>45717</v>
      </c>
      <c r="CS1296" s="3">
        <v>45485</v>
      </c>
      <c r="CT1296" s="4">
        <v>0</v>
      </c>
      <c r="CV1296" s="3">
        <v>45712</v>
      </c>
      <c r="CX1296" s="3">
        <v>45717</v>
      </c>
      <c r="CY1296" s="2" t="s">
        <v>27691</v>
      </c>
      <c r="DA1296" s="5">
        <v>0</v>
      </c>
      <c r="DB1296" s="5">
        <v>2</v>
      </c>
      <c r="DC1296" s="5">
        <v>0</v>
      </c>
      <c r="DD1296" s="2" t="s">
        <v>21625</v>
      </c>
      <c r="DE1296" s="4">
        <v>0</v>
      </c>
      <c r="DF1296" s="4">
        <v>0</v>
      </c>
      <c r="DH1296" s="2" t="s">
        <v>274</v>
      </c>
      <c r="DI1296" s="6">
        <v>0</v>
      </c>
      <c r="DJ1296" s="6">
        <v>0</v>
      </c>
      <c r="DK1296" s="2" t="s">
        <v>310</v>
      </c>
      <c r="DL1296" s="2" t="s">
        <v>297</v>
      </c>
      <c r="DN1296" s="2">
        <v>0</v>
      </c>
      <c r="DQ1296" s="2">
        <v>0</v>
      </c>
      <c r="DR1296" s="2">
        <v>0</v>
      </c>
      <c r="DT1296" s="3">
        <v>45712</v>
      </c>
      <c r="DV1296" s="2" t="s">
        <v>19598</v>
      </c>
      <c r="DW1296" t="s">
        <v>20494</v>
      </c>
      <c r="DX1296" s="2" t="s">
        <v>19598</v>
      </c>
      <c r="DY1296" t="s">
        <v>20494</v>
      </c>
      <c r="DZ1296" s="2" t="s">
        <v>298</v>
      </c>
      <c r="EA1296" s="2" t="s">
        <v>401</v>
      </c>
      <c r="EB1296" t="s">
        <v>34880</v>
      </c>
      <c r="EC1296" s="3">
        <v>45581</v>
      </c>
      <c r="ED1296" s="2" t="s">
        <v>349</v>
      </c>
      <c r="EF1296" s="2" t="s">
        <v>365</v>
      </c>
      <c r="EG1296" t="s">
        <v>21634</v>
      </c>
      <c r="EH1296" s="2" t="s">
        <v>224</v>
      </c>
      <c r="EI1296" s="2" t="s">
        <v>21634</v>
      </c>
      <c r="EJ1296" s="2" t="s">
        <v>249</v>
      </c>
      <c r="EK1296" s="2" t="s">
        <v>20676</v>
      </c>
      <c r="EL1296" s="2" t="s">
        <v>27692</v>
      </c>
      <c r="EO1296" s="2" t="s">
        <v>20709</v>
      </c>
      <c r="EQ1296" s="2" t="s">
        <v>21208</v>
      </c>
      <c r="EU1296" s="2" t="s">
        <v>285</v>
      </c>
      <c r="EV1296" t="s">
        <v>286</v>
      </c>
      <c r="EW1296" s="2" t="s">
        <v>228</v>
      </c>
      <c r="EX1296" t="s">
        <v>229</v>
      </c>
      <c r="EY1296" s="2" t="s">
        <v>20677</v>
      </c>
      <c r="EZ1296" s="4">
        <v>0</v>
      </c>
      <c r="FC1296" s="2" t="s">
        <v>304</v>
      </c>
      <c r="FD1296" t="s">
        <v>305</v>
      </c>
      <c r="FE1296" s="2" t="s">
        <v>306</v>
      </c>
      <c r="FG1296" s="2" t="s">
        <v>19598</v>
      </c>
      <c r="FI1296" s="2">
        <v>20</v>
      </c>
      <c r="FL1296" s="2">
        <v>13</v>
      </c>
      <c r="FN1296" s="2">
        <v>0</v>
      </c>
      <c r="FP1296" s="2" t="s">
        <v>19725</v>
      </c>
      <c r="FQ1296" s="2" t="s">
        <v>230</v>
      </c>
      <c r="FS1296" s="2" t="s">
        <v>20756</v>
      </c>
      <c r="FT1296" s="2">
        <v>1000127566</v>
      </c>
      <c r="FU1296" s="2" t="s">
        <v>315</v>
      </c>
      <c r="FV1296" s="2" t="s">
        <v>299</v>
      </c>
      <c r="FW1296" s="2" t="s">
        <v>299</v>
      </c>
      <c r="FX1296" s="2" t="s">
        <v>21624</v>
      </c>
      <c r="FY1296" s="2">
        <v>130</v>
      </c>
      <c r="GB1296" s="2">
        <v>0</v>
      </c>
      <c r="GC1296" s="4">
        <v>1</v>
      </c>
      <c r="GD1296" s="2" t="s">
        <v>216</v>
      </c>
      <c r="GE1296" s="2" t="s">
        <v>308</v>
      </c>
      <c r="GF1296" s="2" t="s">
        <v>314</v>
      </c>
      <c r="GG1296" s="3">
        <v>45712</v>
      </c>
      <c r="GI1296" s="2" t="s">
        <v>20676</v>
      </c>
      <c r="GL1296" s="2" t="s">
        <v>20498</v>
      </c>
      <c r="GO1296" s="2" t="s">
        <v>231</v>
      </c>
      <c r="GP1296" t="s">
        <v>232</v>
      </c>
      <c r="GQ1296" s="2" t="s">
        <v>233</v>
      </c>
      <c r="GR1296" s="2" t="s">
        <v>234</v>
      </c>
      <c r="GS1296" s="3">
        <v>45290</v>
      </c>
      <c r="GT1296" s="2">
        <v>128156</v>
      </c>
      <c r="GU1296" s="2">
        <v>0</v>
      </c>
      <c r="GV1296" s="4">
        <v>0</v>
      </c>
      <c r="GX1296" s="2" t="s">
        <v>316</v>
      </c>
      <c r="GY1296" s="2" t="s">
        <v>223</v>
      </c>
      <c r="GZ1296" s="2" t="s">
        <v>236</v>
      </c>
      <c r="HA1296" t="s">
        <v>237</v>
      </c>
      <c r="HB1296" s="2" t="s">
        <v>235</v>
      </c>
      <c r="HC1296" t="s">
        <v>255</v>
      </c>
      <c r="HD1296" s="2" t="s">
        <v>240</v>
      </c>
      <c r="HE1296" s="3">
        <v>45718</v>
      </c>
      <c r="HF1296" s="3">
        <v>45717</v>
      </c>
      <c r="HG1296" s="3">
        <v>45717</v>
      </c>
      <c r="HH1296" s="2" t="s">
        <v>20480</v>
      </c>
      <c r="HI1296" s="2" t="s">
        <v>287</v>
      </c>
      <c r="HJ1296" t="s">
        <v>288</v>
      </c>
    </row>
    <row r="1297" spans="1:219">
      <c r="B1297" s="2" t="s">
        <v>19725</v>
      </c>
      <c r="C1297" s="2" t="s">
        <v>211</v>
      </c>
      <c r="D1297" s="3">
        <v>45582</v>
      </c>
      <c r="E1297" s="3">
        <v>45717</v>
      </c>
      <c r="F1297" s="3">
        <v>45712</v>
      </c>
      <c r="G1297" s="3">
        <v>45717</v>
      </c>
      <c r="H1297" s="3">
        <v>45718</v>
      </c>
      <c r="I1297" s="2" t="s">
        <v>19544</v>
      </c>
      <c r="J1297" s="2" t="s">
        <v>21617</v>
      </c>
      <c r="K1297" s="2" t="s">
        <v>365</v>
      </c>
      <c r="L1297" s="2" t="s">
        <v>247</v>
      </c>
      <c r="M1297" s="2" t="s">
        <v>21617</v>
      </c>
      <c r="N1297" t="s">
        <v>21618</v>
      </c>
      <c r="O1297" s="2" t="s">
        <v>21619</v>
      </c>
      <c r="P1297" t="s">
        <v>21620</v>
      </c>
      <c r="Q1297" s="2" t="s">
        <v>300</v>
      </c>
      <c r="R1297" s="2">
        <v>20</v>
      </c>
      <c r="S1297" s="2" t="s">
        <v>21621</v>
      </c>
      <c r="T1297" s="2" t="s">
        <v>401</v>
      </c>
      <c r="U1297" s="2" t="s">
        <v>34880</v>
      </c>
      <c r="V1297" s="4">
        <v>4</v>
      </c>
      <c r="W1297" t="s">
        <v>216</v>
      </c>
      <c r="X1297" s="4">
        <v>68</v>
      </c>
      <c r="Y1297" s="4">
        <v>0</v>
      </c>
      <c r="Z1297" s="4">
        <v>98</v>
      </c>
      <c r="AA1297" s="103">
        <v>4</v>
      </c>
      <c r="AB1297" t="s">
        <v>216</v>
      </c>
      <c r="AC1297" s="2" t="s">
        <v>21309</v>
      </c>
      <c r="AD1297" s="2" t="s">
        <v>27684</v>
      </c>
      <c r="AE1297" s="2" t="s">
        <v>20762</v>
      </c>
      <c r="AF1297" s="2" t="s">
        <v>302</v>
      </c>
      <c r="AG1297" t="s">
        <v>303</v>
      </c>
      <c r="AH1297" s="5">
        <v>0</v>
      </c>
      <c r="AI1297" s="2" t="s">
        <v>314</v>
      </c>
      <c r="AJ1297" s="2" t="s">
        <v>21624</v>
      </c>
      <c r="AK1297" s="2">
        <v>100</v>
      </c>
      <c r="AM1297" s="5">
        <v>14</v>
      </c>
      <c r="AO1297" s="2">
        <v>0</v>
      </c>
      <c r="AS1297" s="2">
        <v>0</v>
      </c>
      <c r="AT1297" s="4">
        <v>0</v>
      </c>
      <c r="AU1297" s="2" t="s">
        <v>216</v>
      </c>
      <c r="AZ1297" s="2" t="s">
        <v>21625</v>
      </c>
      <c r="BA1297" s="2" t="s">
        <v>218</v>
      </c>
      <c r="BB1297" t="s">
        <v>219</v>
      </c>
      <c r="BC1297" s="2" t="s">
        <v>21626</v>
      </c>
      <c r="BD1297" s="2">
        <v>10</v>
      </c>
      <c r="BE1297" s="6">
        <v>0</v>
      </c>
      <c r="BF1297" s="2" t="s">
        <v>216</v>
      </c>
      <c r="BG1297" s="2" t="s">
        <v>21627</v>
      </c>
      <c r="BH1297" s="2" t="s">
        <v>27685</v>
      </c>
      <c r="BI1297" s="2" t="s">
        <v>21629</v>
      </c>
      <c r="BM1297" s="2" t="s">
        <v>21630</v>
      </c>
      <c r="BN1297" s="2" t="s">
        <v>220</v>
      </c>
      <c r="BO1297" s="2" t="s">
        <v>20767</v>
      </c>
      <c r="BP1297" s="2" t="s">
        <v>21631</v>
      </c>
      <c r="BQ1297" s="6">
        <v>0</v>
      </c>
      <c r="BS1297" s="2">
        <v>0</v>
      </c>
      <c r="BT1297" s="4">
        <v>0</v>
      </c>
      <c r="BV1297" s="4">
        <v>0</v>
      </c>
      <c r="BW1297" s="4">
        <v>4</v>
      </c>
      <c r="BZ1297" s="2" t="s">
        <v>221</v>
      </c>
      <c r="CA1297" s="2" t="s">
        <v>231</v>
      </c>
      <c r="CB1297" s="3">
        <v>45582</v>
      </c>
      <c r="CC1297" s="2" t="s">
        <v>27686</v>
      </c>
      <c r="CD1297" s="6">
        <v>0</v>
      </c>
      <c r="CE1297" s="7">
        <v>0</v>
      </c>
      <c r="CF1297" s="7">
        <v>0</v>
      </c>
      <c r="CG1297" s="7">
        <v>0</v>
      </c>
      <c r="CI1297" s="3">
        <v>45715</v>
      </c>
      <c r="CJ1297" s="2" t="s">
        <v>19598</v>
      </c>
      <c r="CK1297" s="3">
        <v>45717</v>
      </c>
      <c r="CN1297" s="3">
        <v>45717</v>
      </c>
      <c r="CS1297" s="3">
        <v>45485</v>
      </c>
      <c r="CT1297" s="4">
        <v>0</v>
      </c>
      <c r="CV1297" s="3">
        <v>45712</v>
      </c>
      <c r="CX1297" s="3">
        <v>45717</v>
      </c>
      <c r="CY1297" s="2" t="s">
        <v>27340</v>
      </c>
      <c r="DA1297" s="5">
        <v>0</v>
      </c>
      <c r="DB1297" s="5">
        <v>2</v>
      </c>
      <c r="DC1297" s="5">
        <v>0</v>
      </c>
      <c r="DD1297" s="2" t="s">
        <v>21625</v>
      </c>
      <c r="DE1297" s="4">
        <v>0</v>
      </c>
      <c r="DF1297" s="4">
        <v>0</v>
      </c>
      <c r="DH1297" s="2" t="s">
        <v>274</v>
      </c>
      <c r="DI1297" s="6">
        <v>0</v>
      </c>
      <c r="DJ1297" s="6">
        <v>0</v>
      </c>
      <c r="DK1297" s="2" t="s">
        <v>310</v>
      </c>
      <c r="DL1297" s="2" t="s">
        <v>297</v>
      </c>
      <c r="DN1297" s="2">
        <v>0</v>
      </c>
      <c r="DQ1297" s="2">
        <v>0</v>
      </c>
      <c r="DR1297" s="2">
        <v>0</v>
      </c>
      <c r="DT1297" s="3">
        <v>45712</v>
      </c>
      <c r="DV1297" s="2" t="s">
        <v>19598</v>
      </c>
      <c r="DW1297" t="s">
        <v>20494</v>
      </c>
      <c r="DX1297" s="2" t="s">
        <v>19598</v>
      </c>
      <c r="DY1297" t="s">
        <v>20494</v>
      </c>
      <c r="DZ1297" s="2" t="s">
        <v>298</v>
      </c>
      <c r="EA1297" s="2" t="s">
        <v>401</v>
      </c>
      <c r="EB1297" t="s">
        <v>34880</v>
      </c>
      <c r="EC1297" s="3">
        <v>45581</v>
      </c>
      <c r="ED1297" s="2" t="s">
        <v>349</v>
      </c>
      <c r="EF1297" s="2" t="s">
        <v>365</v>
      </c>
      <c r="EG1297" t="s">
        <v>21634</v>
      </c>
      <c r="EH1297" s="2" t="s">
        <v>224</v>
      </c>
      <c r="EI1297" s="2" t="s">
        <v>21634</v>
      </c>
      <c r="EJ1297" s="2" t="s">
        <v>249</v>
      </c>
      <c r="EK1297" s="2" t="s">
        <v>20676</v>
      </c>
      <c r="EL1297" s="2" t="s">
        <v>27687</v>
      </c>
      <c r="EO1297" s="2" t="s">
        <v>20709</v>
      </c>
      <c r="EQ1297" s="2" t="s">
        <v>21208</v>
      </c>
      <c r="EU1297" s="2" t="s">
        <v>285</v>
      </c>
      <c r="EV1297" t="s">
        <v>286</v>
      </c>
      <c r="EW1297" s="2" t="s">
        <v>228</v>
      </c>
      <c r="EX1297" t="s">
        <v>229</v>
      </c>
      <c r="EY1297" s="2" t="s">
        <v>20677</v>
      </c>
      <c r="EZ1297" s="4">
        <v>0</v>
      </c>
      <c r="FC1297" s="2" t="s">
        <v>304</v>
      </c>
      <c r="FD1297" t="s">
        <v>305</v>
      </c>
      <c r="FE1297" s="2" t="s">
        <v>306</v>
      </c>
      <c r="FG1297" s="2" t="s">
        <v>19598</v>
      </c>
      <c r="FI1297" s="2">
        <v>20</v>
      </c>
      <c r="FL1297" s="2">
        <v>10</v>
      </c>
      <c r="FN1297" s="2">
        <v>0</v>
      </c>
      <c r="FP1297" s="2" t="s">
        <v>19725</v>
      </c>
      <c r="FQ1297" s="2" t="s">
        <v>230</v>
      </c>
      <c r="FS1297" s="2" t="s">
        <v>20756</v>
      </c>
      <c r="FT1297" s="2">
        <v>1000127566</v>
      </c>
      <c r="FU1297" s="2" t="s">
        <v>315</v>
      </c>
      <c r="FV1297" s="2" t="s">
        <v>299</v>
      </c>
      <c r="FW1297" s="2" t="s">
        <v>299</v>
      </c>
      <c r="FX1297" s="2" t="s">
        <v>21624</v>
      </c>
      <c r="FY1297" s="2">
        <v>100</v>
      </c>
      <c r="GB1297" s="2">
        <v>0</v>
      </c>
      <c r="GC1297" s="4">
        <v>4</v>
      </c>
      <c r="GD1297" s="2" t="s">
        <v>216</v>
      </c>
      <c r="GE1297" s="2" t="s">
        <v>308</v>
      </c>
      <c r="GF1297" s="2" t="s">
        <v>314</v>
      </c>
      <c r="GG1297" s="3">
        <v>45712</v>
      </c>
      <c r="GI1297" s="2" t="s">
        <v>20676</v>
      </c>
      <c r="GL1297" s="2" t="s">
        <v>20498</v>
      </c>
      <c r="GO1297" s="2" t="s">
        <v>231</v>
      </c>
      <c r="GP1297" t="s">
        <v>232</v>
      </c>
      <c r="GQ1297" s="2" t="s">
        <v>233</v>
      </c>
      <c r="GR1297" s="2" t="s">
        <v>234</v>
      </c>
      <c r="GS1297" s="3">
        <v>45290</v>
      </c>
      <c r="GT1297" s="2">
        <v>128156</v>
      </c>
      <c r="GU1297" s="2">
        <v>0</v>
      </c>
      <c r="GV1297" s="4">
        <v>0</v>
      </c>
      <c r="GX1297" s="2" t="s">
        <v>316</v>
      </c>
      <c r="GY1297" s="2" t="s">
        <v>223</v>
      </c>
      <c r="GZ1297" s="2" t="s">
        <v>236</v>
      </c>
      <c r="HA1297" t="s">
        <v>237</v>
      </c>
      <c r="HB1297" s="2" t="s">
        <v>235</v>
      </c>
      <c r="HC1297" t="s">
        <v>255</v>
      </c>
      <c r="HD1297" s="2" t="s">
        <v>240</v>
      </c>
      <c r="HE1297" s="3">
        <v>45718</v>
      </c>
      <c r="HF1297" s="3">
        <v>45717</v>
      </c>
      <c r="HG1297" s="3">
        <v>45717</v>
      </c>
      <c r="HH1297" s="2" t="s">
        <v>20480</v>
      </c>
      <c r="HI1297" s="2" t="s">
        <v>287</v>
      </c>
      <c r="HJ1297" t="s">
        <v>288</v>
      </c>
    </row>
    <row r="1298" spans="1:219">
      <c r="B1298" s="2" t="s">
        <v>19725</v>
      </c>
      <c r="C1298" s="2" t="s">
        <v>211</v>
      </c>
      <c r="D1298" s="3">
        <v>45582</v>
      </c>
      <c r="E1298" s="3">
        <v>45717</v>
      </c>
      <c r="F1298" s="3">
        <v>45712</v>
      </c>
      <c r="G1298" s="3">
        <v>45717</v>
      </c>
      <c r="H1298" s="3">
        <v>45718</v>
      </c>
      <c r="I1298" s="2" t="s">
        <v>19544</v>
      </c>
      <c r="J1298" s="2" t="s">
        <v>21636</v>
      </c>
      <c r="K1298" s="2" t="s">
        <v>265</v>
      </c>
      <c r="L1298" s="2" t="s">
        <v>214</v>
      </c>
      <c r="M1298" s="2" t="s">
        <v>21636</v>
      </c>
      <c r="N1298" t="s">
        <v>21637</v>
      </c>
      <c r="O1298" s="2" t="s">
        <v>21638</v>
      </c>
      <c r="P1298" t="s">
        <v>21639</v>
      </c>
      <c r="Q1298" s="2" t="s">
        <v>300</v>
      </c>
      <c r="R1298" s="2">
        <v>20</v>
      </c>
      <c r="S1298" s="2" t="s">
        <v>21621</v>
      </c>
      <c r="T1298" s="2" t="s">
        <v>401</v>
      </c>
      <c r="U1298" s="2" t="s">
        <v>34880</v>
      </c>
      <c r="V1298" s="4">
        <v>5</v>
      </c>
      <c r="W1298" t="s">
        <v>216</v>
      </c>
      <c r="X1298" s="4">
        <v>68</v>
      </c>
      <c r="Y1298" s="4">
        <v>0</v>
      </c>
      <c r="Z1298" s="4">
        <v>98</v>
      </c>
      <c r="AA1298" s="103">
        <v>1</v>
      </c>
      <c r="AB1298" t="s">
        <v>216</v>
      </c>
      <c r="AC1298" s="2" t="s">
        <v>27697</v>
      </c>
      <c r="AD1298" s="2" t="s">
        <v>27698</v>
      </c>
      <c r="AE1298" s="2" t="s">
        <v>20762</v>
      </c>
      <c r="AF1298" s="2" t="s">
        <v>302</v>
      </c>
      <c r="AG1298" t="s">
        <v>303</v>
      </c>
      <c r="AH1298" s="5">
        <v>0</v>
      </c>
      <c r="AI1298" s="2" t="s">
        <v>314</v>
      </c>
      <c r="AJ1298" s="2" t="s">
        <v>21641</v>
      </c>
      <c r="AK1298" s="2">
        <v>60</v>
      </c>
      <c r="AM1298" s="5">
        <v>14</v>
      </c>
      <c r="AO1298" s="2">
        <v>0</v>
      </c>
      <c r="AS1298" s="2">
        <v>0</v>
      </c>
      <c r="AT1298" s="4">
        <v>0</v>
      </c>
      <c r="AU1298" s="2" t="s">
        <v>216</v>
      </c>
      <c r="AZ1298" s="2" t="s">
        <v>21642</v>
      </c>
      <c r="BA1298" s="2" t="s">
        <v>218</v>
      </c>
      <c r="BB1298" t="s">
        <v>219</v>
      </c>
      <c r="BC1298" s="2" t="s">
        <v>21643</v>
      </c>
      <c r="BD1298" s="2">
        <v>12</v>
      </c>
      <c r="BE1298" s="6">
        <v>0</v>
      </c>
      <c r="BF1298" s="2" t="s">
        <v>216</v>
      </c>
      <c r="BG1298" s="2" t="s">
        <v>27344</v>
      </c>
      <c r="BH1298" s="2" t="s">
        <v>27699</v>
      </c>
      <c r="BI1298" s="2" t="s">
        <v>21629</v>
      </c>
      <c r="BM1298" s="2" t="s">
        <v>21630</v>
      </c>
      <c r="BN1298" s="2" t="s">
        <v>220</v>
      </c>
      <c r="BO1298" s="2" t="s">
        <v>20767</v>
      </c>
      <c r="BP1298" s="2" t="s">
        <v>21631</v>
      </c>
      <c r="BQ1298" s="6">
        <v>0</v>
      </c>
      <c r="BS1298" s="2">
        <v>0</v>
      </c>
      <c r="BT1298" s="4">
        <v>0</v>
      </c>
      <c r="BV1298" s="4">
        <v>0</v>
      </c>
      <c r="BW1298" s="4">
        <v>5</v>
      </c>
      <c r="BZ1298" s="2" t="s">
        <v>221</v>
      </c>
      <c r="CA1298" s="2" t="s">
        <v>231</v>
      </c>
      <c r="CB1298" s="3">
        <v>45582</v>
      </c>
      <c r="CC1298" s="2" t="s">
        <v>27700</v>
      </c>
      <c r="CD1298" s="6">
        <v>0</v>
      </c>
      <c r="CE1298" s="7">
        <v>0</v>
      </c>
      <c r="CF1298" s="7">
        <v>0</v>
      </c>
      <c r="CG1298" s="7">
        <v>0</v>
      </c>
      <c r="CI1298" s="3">
        <v>45715</v>
      </c>
      <c r="CJ1298" s="2" t="s">
        <v>19598</v>
      </c>
      <c r="CK1298" s="3">
        <v>45717</v>
      </c>
      <c r="CN1298" s="3">
        <v>45717</v>
      </c>
      <c r="CS1298" s="3">
        <v>45485</v>
      </c>
      <c r="CT1298" s="4">
        <v>0</v>
      </c>
      <c r="CV1298" s="3">
        <v>45712</v>
      </c>
      <c r="CX1298" s="3">
        <v>45717</v>
      </c>
      <c r="CY1298" s="2" t="s">
        <v>27347</v>
      </c>
      <c r="DA1298" s="5">
        <v>0</v>
      </c>
      <c r="DB1298" s="5">
        <v>2</v>
      </c>
      <c r="DC1298" s="5">
        <v>0</v>
      </c>
      <c r="DD1298" s="2" t="s">
        <v>21642</v>
      </c>
      <c r="DE1298" s="4">
        <v>0</v>
      </c>
      <c r="DF1298" s="4">
        <v>0</v>
      </c>
      <c r="DH1298" s="2" t="s">
        <v>274</v>
      </c>
      <c r="DI1298" s="6">
        <v>0</v>
      </c>
      <c r="DJ1298" s="6">
        <v>0</v>
      </c>
      <c r="DK1298" s="2" t="s">
        <v>310</v>
      </c>
      <c r="DL1298" s="2" t="s">
        <v>297</v>
      </c>
      <c r="DN1298" s="2">
        <v>0</v>
      </c>
      <c r="DQ1298" s="2">
        <v>0</v>
      </c>
      <c r="DR1298" s="2">
        <v>0</v>
      </c>
      <c r="DT1298" s="3">
        <v>45712</v>
      </c>
      <c r="DV1298" s="2" t="s">
        <v>19598</v>
      </c>
      <c r="DW1298" t="s">
        <v>20494</v>
      </c>
      <c r="DX1298" s="2" t="s">
        <v>19598</v>
      </c>
      <c r="DY1298" t="s">
        <v>20494</v>
      </c>
      <c r="DZ1298" s="2" t="s">
        <v>298</v>
      </c>
      <c r="EA1298" s="2" t="s">
        <v>401</v>
      </c>
      <c r="EB1298" t="s">
        <v>34880</v>
      </c>
      <c r="EC1298" s="3">
        <v>45581</v>
      </c>
      <c r="ED1298" s="2" t="s">
        <v>349</v>
      </c>
      <c r="EF1298" s="2" t="s">
        <v>265</v>
      </c>
      <c r="EG1298" t="s">
        <v>27348</v>
      </c>
      <c r="EH1298" s="2" t="s">
        <v>224</v>
      </c>
      <c r="EI1298" s="2" t="s">
        <v>27348</v>
      </c>
      <c r="EK1298" s="2" t="s">
        <v>20676</v>
      </c>
      <c r="EL1298" s="2" t="s">
        <v>27701</v>
      </c>
      <c r="EO1298" s="2" t="s">
        <v>20709</v>
      </c>
      <c r="EQ1298" s="2" t="s">
        <v>21208</v>
      </c>
      <c r="EU1298" s="2" t="s">
        <v>285</v>
      </c>
      <c r="EV1298" t="s">
        <v>286</v>
      </c>
      <c r="EW1298" s="2" t="s">
        <v>228</v>
      </c>
      <c r="EX1298" t="s">
        <v>229</v>
      </c>
      <c r="EY1298" s="2" t="s">
        <v>20677</v>
      </c>
      <c r="EZ1298" s="4">
        <v>0</v>
      </c>
      <c r="FC1298" s="2" t="s">
        <v>304</v>
      </c>
      <c r="FD1298" t="s">
        <v>305</v>
      </c>
      <c r="FE1298" s="2" t="s">
        <v>306</v>
      </c>
      <c r="FG1298" s="2" t="s">
        <v>19598</v>
      </c>
      <c r="FI1298" s="2">
        <v>20</v>
      </c>
      <c r="FL1298" s="2">
        <v>12</v>
      </c>
      <c r="FN1298" s="2">
        <v>0</v>
      </c>
      <c r="FP1298" s="2" t="s">
        <v>19725</v>
      </c>
      <c r="FQ1298" s="2" t="s">
        <v>230</v>
      </c>
      <c r="FS1298" s="2" t="s">
        <v>20756</v>
      </c>
      <c r="FT1298" s="2">
        <v>1000127567</v>
      </c>
      <c r="FU1298" s="2" t="s">
        <v>315</v>
      </c>
      <c r="FV1298" s="2" t="s">
        <v>299</v>
      </c>
      <c r="FW1298" s="2" t="s">
        <v>299</v>
      </c>
      <c r="FX1298" s="2" t="s">
        <v>21641</v>
      </c>
      <c r="FY1298" s="2">
        <v>60</v>
      </c>
      <c r="GB1298" s="2">
        <v>0</v>
      </c>
      <c r="GC1298" s="4">
        <v>5</v>
      </c>
      <c r="GD1298" s="2" t="s">
        <v>216</v>
      </c>
      <c r="GE1298" s="2" t="s">
        <v>308</v>
      </c>
      <c r="GF1298" s="2" t="s">
        <v>314</v>
      </c>
      <c r="GG1298" s="3">
        <v>45712</v>
      </c>
      <c r="GI1298" s="2" t="s">
        <v>20676</v>
      </c>
      <c r="GL1298" s="2" t="s">
        <v>20498</v>
      </c>
      <c r="GO1298" s="2" t="s">
        <v>231</v>
      </c>
      <c r="GP1298" t="s">
        <v>232</v>
      </c>
      <c r="GQ1298" s="2" t="s">
        <v>233</v>
      </c>
      <c r="GR1298" s="2" t="s">
        <v>234</v>
      </c>
      <c r="GS1298" s="3">
        <v>45290</v>
      </c>
      <c r="GT1298" s="2">
        <v>128157</v>
      </c>
      <c r="GU1298" s="2">
        <v>0</v>
      </c>
      <c r="GV1298" s="4">
        <v>0</v>
      </c>
      <c r="GX1298" s="2" t="s">
        <v>316</v>
      </c>
      <c r="GY1298" s="2" t="s">
        <v>223</v>
      </c>
      <c r="GZ1298" s="2" t="s">
        <v>236</v>
      </c>
      <c r="HA1298" t="s">
        <v>237</v>
      </c>
      <c r="HB1298" s="2" t="s">
        <v>235</v>
      </c>
      <c r="HC1298" t="s">
        <v>255</v>
      </c>
      <c r="HD1298" s="2" t="s">
        <v>240</v>
      </c>
      <c r="HE1298" s="3">
        <v>45718</v>
      </c>
      <c r="HF1298" s="3">
        <v>45717</v>
      </c>
      <c r="HG1298" s="3">
        <v>45717</v>
      </c>
      <c r="HH1298" s="2" t="s">
        <v>20480</v>
      </c>
      <c r="HI1298" s="2" t="s">
        <v>287</v>
      </c>
      <c r="HJ1298" t="s">
        <v>288</v>
      </c>
    </row>
    <row r="1299" spans="1:219">
      <c r="B1299" s="2" t="s">
        <v>19725</v>
      </c>
      <c r="C1299" s="2" t="s">
        <v>211</v>
      </c>
      <c r="D1299" s="3">
        <v>45582</v>
      </c>
      <c r="E1299" s="3">
        <v>45717</v>
      </c>
      <c r="F1299" s="3">
        <v>45712</v>
      </c>
      <c r="G1299" s="3">
        <v>45717</v>
      </c>
      <c r="H1299" s="3">
        <v>45718</v>
      </c>
      <c r="I1299" s="2" t="s">
        <v>19544</v>
      </c>
      <c r="J1299" s="2" t="s">
        <v>21636</v>
      </c>
      <c r="K1299" s="2" t="s">
        <v>265</v>
      </c>
      <c r="L1299" s="2" t="s">
        <v>244</v>
      </c>
      <c r="M1299" s="2" t="s">
        <v>21636</v>
      </c>
      <c r="N1299" t="s">
        <v>21637</v>
      </c>
      <c r="O1299" s="2" t="s">
        <v>21638</v>
      </c>
      <c r="P1299" t="s">
        <v>21639</v>
      </c>
      <c r="Q1299" s="2" t="s">
        <v>300</v>
      </c>
      <c r="R1299" s="2">
        <v>20</v>
      </c>
      <c r="S1299" s="2" t="s">
        <v>21621</v>
      </c>
      <c r="T1299" s="2" t="s">
        <v>401</v>
      </c>
      <c r="U1299" s="2" t="s">
        <v>34880</v>
      </c>
      <c r="V1299" s="4">
        <v>6</v>
      </c>
      <c r="W1299" t="s">
        <v>216</v>
      </c>
      <c r="X1299" s="4">
        <v>68</v>
      </c>
      <c r="Y1299" s="4">
        <v>0</v>
      </c>
      <c r="Z1299" s="4">
        <v>98</v>
      </c>
      <c r="AA1299" s="103">
        <v>6</v>
      </c>
      <c r="AB1299" t="s">
        <v>216</v>
      </c>
      <c r="AC1299" s="2" t="s">
        <v>21309</v>
      </c>
      <c r="AD1299" s="2" t="s">
        <v>27702</v>
      </c>
      <c r="AE1299" s="2" t="s">
        <v>20762</v>
      </c>
      <c r="AF1299" s="2" t="s">
        <v>302</v>
      </c>
      <c r="AG1299" t="s">
        <v>303</v>
      </c>
      <c r="AH1299" s="5">
        <v>0</v>
      </c>
      <c r="AI1299" s="2" t="s">
        <v>314</v>
      </c>
      <c r="AJ1299" s="2" t="s">
        <v>21641</v>
      </c>
      <c r="AK1299" s="2">
        <v>50</v>
      </c>
      <c r="AM1299" s="5">
        <v>14</v>
      </c>
      <c r="AO1299" s="2">
        <v>0</v>
      </c>
      <c r="AS1299" s="2">
        <v>0</v>
      </c>
      <c r="AT1299" s="4">
        <v>0</v>
      </c>
      <c r="AU1299" s="2" t="s">
        <v>216</v>
      </c>
      <c r="AZ1299" s="2" t="s">
        <v>21642</v>
      </c>
      <c r="BA1299" s="2" t="s">
        <v>218</v>
      </c>
      <c r="BB1299" t="s">
        <v>219</v>
      </c>
      <c r="BC1299" s="2" t="s">
        <v>21643</v>
      </c>
      <c r="BD1299" s="2">
        <v>11</v>
      </c>
      <c r="BE1299" s="6">
        <v>0</v>
      </c>
      <c r="BF1299" s="2" t="s">
        <v>216</v>
      </c>
      <c r="BG1299" s="2" t="s">
        <v>27344</v>
      </c>
      <c r="BH1299" s="2" t="s">
        <v>27703</v>
      </c>
      <c r="BI1299" s="2" t="s">
        <v>21629</v>
      </c>
      <c r="BM1299" s="2" t="s">
        <v>21630</v>
      </c>
      <c r="BN1299" s="2" t="s">
        <v>220</v>
      </c>
      <c r="BO1299" s="2" t="s">
        <v>20767</v>
      </c>
      <c r="BP1299" s="2" t="s">
        <v>21631</v>
      </c>
      <c r="BQ1299" s="6">
        <v>0</v>
      </c>
      <c r="BS1299" s="2">
        <v>0</v>
      </c>
      <c r="BT1299" s="4">
        <v>0</v>
      </c>
      <c r="BV1299" s="4">
        <v>0</v>
      </c>
      <c r="BW1299" s="4">
        <v>6</v>
      </c>
      <c r="BZ1299" s="2" t="s">
        <v>221</v>
      </c>
      <c r="CA1299" s="2" t="s">
        <v>231</v>
      </c>
      <c r="CB1299" s="3">
        <v>45582</v>
      </c>
      <c r="CC1299" s="2" t="s">
        <v>27704</v>
      </c>
      <c r="CD1299" s="6">
        <v>0</v>
      </c>
      <c r="CE1299" s="7">
        <v>0</v>
      </c>
      <c r="CF1299" s="7">
        <v>0</v>
      </c>
      <c r="CG1299" s="7">
        <v>0</v>
      </c>
      <c r="CI1299" s="3">
        <v>45715</v>
      </c>
      <c r="CJ1299" s="2" t="s">
        <v>19598</v>
      </c>
      <c r="CK1299" s="3">
        <v>45717</v>
      </c>
      <c r="CN1299" s="3">
        <v>45717</v>
      </c>
      <c r="CS1299" s="3">
        <v>45485</v>
      </c>
      <c r="CT1299" s="4">
        <v>0</v>
      </c>
      <c r="CV1299" s="3">
        <v>45712</v>
      </c>
      <c r="CX1299" s="3">
        <v>45717</v>
      </c>
      <c r="CY1299" s="2" t="s">
        <v>27347</v>
      </c>
      <c r="DA1299" s="5">
        <v>0</v>
      </c>
      <c r="DB1299" s="5">
        <v>2</v>
      </c>
      <c r="DC1299" s="5">
        <v>0</v>
      </c>
      <c r="DD1299" s="2" t="s">
        <v>21642</v>
      </c>
      <c r="DE1299" s="4">
        <v>0</v>
      </c>
      <c r="DF1299" s="4">
        <v>0</v>
      </c>
      <c r="DH1299" s="2" t="s">
        <v>274</v>
      </c>
      <c r="DI1299" s="6">
        <v>0</v>
      </c>
      <c r="DJ1299" s="6">
        <v>0</v>
      </c>
      <c r="DK1299" s="2" t="s">
        <v>310</v>
      </c>
      <c r="DL1299" s="2" t="s">
        <v>297</v>
      </c>
      <c r="DN1299" s="2">
        <v>0</v>
      </c>
      <c r="DQ1299" s="2">
        <v>0</v>
      </c>
      <c r="DR1299" s="2">
        <v>0</v>
      </c>
      <c r="DT1299" s="3">
        <v>45712</v>
      </c>
      <c r="DV1299" s="2" t="s">
        <v>19598</v>
      </c>
      <c r="DW1299" t="s">
        <v>20494</v>
      </c>
      <c r="DX1299" s="2" t="s">
        <v>19598</v>
      </c>
      <c r="DY1299" t="s">
        <v>20494</v>
      </c>
      <c r="DZ1299" s="2" t="s">
        <v>298</v>
      </c>
      <c r="EA1299" s="2" t="s">
        <v>401</v>
      </c>
      <c r="EB1299" t="s">
        <v>34880</v>
      </c>
      <c r="EC1299" s="3">
        <v>45581</v>
      </c>
      <c r="ED1299" s="2" t="s">
        <v>349</v>
      </c>
      <c r="EF1299" s="2" t="s">
        <v>265</v>
      </c>
      <c r="EG1299" t="s">
        <v>27348</v>
      </c>
      <c r="EH1299" s="2" t="s">
        <v>224</v>
      </c>
      <c r="EI1299" s="2" t="s">
        <v>27348</v>
      </c>
      <c r="EK1299" s="2" t="s">
        <v>20676</v>
      </c>
      <c r="EL1299" s="2" t="s">
        <v>27705</v>
      </c>
      <c r="EO1299" s="2" t="s">
        <v>20709</v>
      </c>
      <c r="EQ1299" s="2" t="s">
        <v>21208</v>
      </c>
      <c r="EU1299" s="2" t="s">
        <v>285</v>
      </c>
      <c r="EV1299" t="s">
        <v>286</v>
      </c>
      <c r="EW1299" s="2" t="s">
        <v>228</v>
      </c>
      <c r="EX1299" t="s">
        <v>229</v>
      </c>
      <c r="EY1299" s="2" t="s">
        <v>20677</v>
      </c>
      <c r="EZ1299" s="4">
        <v>0</v>
      </c>
      <c r="FC1299" s="2" t="s">
        <v>304</v>
      </c>
      <c r="FD1299" t="s">
        <v>305</v>
      </c>
      <c r="FE1299" s="2" t="s">
        <v>306</v>
      </c>
      <c r="FG1299" s="2" t="s">
        <v>19598</v>
      </c>
      <c r="FI1299" s="2">
        <v>20</v>
      </c>
      <c r="FL1299" s="2">
        <v>11</v>
      </c>
      <c r="FN1299" s="2">
        <v>0</v>
      </c>
      <c r="FP1299" s="2" t="s">
        <v>19725</v>
      </c>
      <c r="FQ1299" s="2" t="s">
        <v>230</v>
      </c>
      <c r="FS1299" s="2" t="s">
        <v>20756</v>
      </c>
      <c r="FT1299" s="2">
        <v>1000127567</v>
      </c>
      <c r="FU1299" s="2" t="s">
        <v>315</v>
      </c>
      <c r="FV1299" s="2" t="s">
        <v>299</v>
      </c>
      <c r="FW1299" s="2" t="s">
        <v>299</v>
      </c>
      <c r="FX1299" s="2" t="s">
        <v>21641</v>
      </c>
      <c r="FY1299" s="2">
        <v>50</v>
      </c>
      <c r="GB1299" s="2">
        <v>0</v>
      </c>
      <c r="GC1299" s="4">
        <v>6</v>
      </c>
      <c r="GD1299" s="2" t="s">
        <v>216</v>
      </c>
      <c r="GE1299" s="2" t="s">
        <v>308</v>
      </c>
      <c r="GF1299" s="2" t="s">
        <v>314</v>
      </c>
      <c r="GG1299" s="3">
        <v>45712</v>
      </c>
      <c r="GI1299" s="2" t="s">
        <v>20676</v>
      </c>
      <c r="GL1299" s="2" t="s">
        <v>20498</v>
      </c>
      <c r="GO1299" s="2" t="s">
        <v>231</v>
      </c>
      <c r="GP1299" t="s">
        <v>232</v>
      </c>
      <c r="GQ1299" s="2" t="s">
        <v>233</v>
      </c>
      <c r="GR1299" s="2" t="s">
        <v>234</v>
      </c>
      <c r="GS1299" s="3">
        <v>45290</v>
      </c>
      <c r="GT1299" s="2">
        <v>128157</v>
      </c>
      <c r="GU1299" s="2">
        <v>0</v>
      </c>
      <c r="GV1299" s="4">
        <v>0</v>
      </c>
      <c r="GX1299" s="2" t="s">
        <v>316</v>
      </c>
      <c r="GY1299" s="2" t="s">
        <v>223</v>
      </c>
      <c r="GZ1299" s="2" t="s">
        <v>236</v>
      </c>
      <c r="HA1299" t="s">
        <v>237</v>
      </c>
      <c r="HB1299" s="2" t="s">
        <v>235</v>
      </c>
      <c r="HC1299" t="s">
        <v>255</v>
      </c>
      <c r="HD1299" s="2" t="s">
        <v>240</v>
      </c>
      <c r="HE1299" s="3">
        <v>45718</v>
      </c>
      <c r="HF1299" s="3">
        <v>45717</v>
      </c>
      <c r="HG1299" s="3">
        <v>45717</v>
      </c>
      <c r="HH1299" s="2" t="s">
        <v>20480</v>
      </c>
      <c r="HI1299" s="2" t="s">
        <v>287</v>
      </c>
      <c r="HJ1299" t="s">
        <v>288</v>
      </c>
    </row>
    <row r="1300" spans="1:219">
      <c r="B1300" s="2" t="s">
        <v>19725</v>
      </c>
      <c r="C1300" s="2" t="s">
        <v>211</v>
      </c>
      <c r="D1300" s="3">
        <v>45582</v>
      </c>
      <c r="E1300" s="3">
        <v>45717</v>
      </c>
      <c r="F1300" s="3">
        <v>45712</v>
      </c>
      <c r="G1300" s="3">
        <v>45717</v>
      </c>
      <c r="H1300" s="3">
        <v>45718</v>
      </c>
      <c r="I1300" s="2" t="s">
        <v>19544</v>
      </c>
      <c r="J1300" s="2" t="s">
        <v>21651</v>
      </c>
      <c r="K1300" s="2" t="s">
        <v>265</v>
      </c>
      <c r="L1300" s="2" t="s">
        <v>244</v>
      </c>
      <c r="M1300" s="2" t="s">
        <v>21651</v>
      </c>
      <c r="N1300" t="s">
        <v>21652</v>
      </c>
      <c r="O1300" s="2" t="s">
        <v>21653</v>
      </c>
      <c r="P1300" t="s">
        <v>21654</v>
      </c>
      <c r="Q1300" s="2" t="s">
        <v>300</v>
      </c>
      <c r="R1300" s="2">
        <v>20</v>
      </c>
      <c r="S1300" s="2" t="s">
        <v>21621</v>
      </c>
      <c r="T1300" s="2" t="s">
        <v>401</v>
      </c>
      <c r="U1300" s="2" t="s">
        <v>34880</v>
      </c>
      <c r="V1300" s="4">
        <v>5</v>
      </c>
      <c r="W1300" t="s">
        <v>216</v>
      </c>
      <c r="X1300" s="4">
        <v>68</v>
      </c>
      <c r="Y1300" s="4">
        <v>0</v>
      </c>
      <c r="Z1300" s="4">
        <v>98</v>
      </c>
      <c r="AA1300" s="103">
        <v>5</v>
      </c>
      <c r="AB1300" t="s">
        <v>216</v>
      </c>
      <c r="AC1300" s="2" t="s">
        <v>21309</v>
      </c>
      <c r="AD1300" s="2" t="s">
        <v>27711</v>
      </c>
      <c r="AE1300" s="2" t="s">
        <v>20762</v>
      </c>
      <c r="AF1300" s="2" t="s">
        <v>302</v>
      </c>
      <c r="AG1300" t="s">
        <v>303</v>
      </c>
      <c r="AH1300" s="5">
        <v>0</v>
      </c>
      <c r="AI1300" s="2" t="s">
        <v>314</v>
      </c>
      <c r="AJ1300" s="2" t="s">
        <v>21656</v>
      </c>
      <c r="AK1300" s="2">
        <v>60</v>
      </c>
      <c r="AM1300" s="5">
        <v>14</v>
      </c>
      <c r="AO1300" s="2">
        <v>0</v>
      </c>
      <c r="AS1300" s="2">
        <v>0</v>
      </c>
      <c r="AT1300" s="4">
        <v>0</v>
      </c>
      <c r="AU1300" s="2" t="s">
        <v>216</v>
      </c>
      <c r="AZ1300" s="2" t="s">
        <v>21657</v>
      </c>
      <c r="BA1300" s="2" t="s">
        <v>218</v>
      </c>
      <c r="BB1300" t="s">
        <v>219</v>
      </c>
      <c r="BC1300" s="2" t="s">
        <v>21658</v>
      </c>
      <c r="BD1300" s="2">
        <v>12</v>
      </c>
      <c r="BE1300" s="6">
        <v>0</v>
      </c>
      <c r="BF1300" s="2" t="s">
        <v>216</v>
      </c>
      <c r="BG1300" s="2" t="s">
        <v>27351</v>
      </c>
      <c r="BH1300" s="2" t="s">
        <v>27712</v>
      </c>
      <c r="BI1300" s="2" t="s">
        <v>21629</v>
      </c>
      <c r="BM1300" s="2" t="s">
        <v>21630</v>
      </c>
      <c r="BN1300" s="2" t="s">
        <v>220</v>
      </c>
      <c r="BO1300" s="2" t="s">
        <v>20767</v>
      </c>
      <c r="BP1300" s="2" t="s">
        <v>21631</v>
      </c>
      <c r="BQ1300" s="6">
        <v>0</v>
      </c>
      <c r="BS1300" s="2">
        <v>0</v>
      </c>
      <c r="BT1300" s="4">
        <v>0</v>
      </c>
      <c r="BV1300" s="4">
        <v>0</v>
      </c>
      <c r="BW1300" s="4">
        <v>5</v>
      </c>
      <c r="BZ1300" s="2" t="s">
        <v>221</v>
      </c>
      <c r="CA1300" s="2" t="s">
        <v>231</v>
      </c>
      <c r="CB1300" s="3">
        <v>45582</v>
      </c>
      <c r="CC1300" s="2" t="s">
        <v>27713</v>
      </c>
      <c r="CD1300" s="6">
        <v>0</v>
      </c>
      <c r="CE1300" s="7">
        <v>0</v>
      </c>
      <c r="CF1300" s="7">
        <v>0</v>
      </c>
      <c r="CG1300" s="7">
        <v>0</v>
      </c>
      <c r="CI1300" s="3">
        <v>45715</v>
      </c>
      <c r="CJ1300" s="2" t="s">
        <v>19598</v>
      </c>
      <c r="CK1300" s="3">
        <v>45717</v>
      </c>
      <c r="CN1300" s="3">
        <v>45717</v>
      </c>
      <c r="CS1300" s="3">
        <v>45485</v>
      </c>
      <c r="CT1300" s="4">
        <v>0</v>
      </c>
      <c r="CV1300" s="3">
        <v>45712</v>
      </c>
      <c r="CX1300" s="3">
        <v>45717</v>
      </c>
      <c r="CY1300" s="2" t="s">
        <v>27347</v>
      </c>
      <c r="DA1300" s="5">
        <v>0</v>
      </c>
      <c r="DB1300" s="5">
        <v>2</v>
      </c>
      <c r="DC1300" s="5">
        <v>0</v>
      </c>
      <c r="DD1300" s="2" t="s">
        <v>21657</v>
      </c>
      <c r="DE1300" s="4">
        <v>0</v>
      </c>
      <c r="DF1300" s="4">
        <v>0</v>
      </c>
      <c r="DH1300" s="2" t="s">
        <v>274</v>
      </c>
      <c r="DI1300" s="6">
        <v>0</v>
      </c>
      <c r="DJ1300" s="6">
        <v>0</v>
      </c>
      <c r="DK1300" s="2" t="s">
        <v>310</v>
      </c>
      <c r="DL1300" s="2" t="s">
        <v>297</v>
      </c>
      <c r="DN1300" s="2">
        <v>0</v>
      </c>
      <c r="DQ1300" s="2">
        <v>0</v>
      </c>
      <c r="DR1300" s="2">
        <v>0</v>
      </c>
      <c r="DT1300" s="3">
        <v>45712</v>
      </c>
      <c r="DV1300" s="2" t="s">
        <v>19598</v>
      </c>
      <c r="DW1300" t="s">
        <v>20494</v>
      </c>
      <c r="DX1300" s="2" t="s">
        <v>19598</v>
      </c>
      <c r="DY1300" t="s">
        <v>20494</v>
      </c>
      <c r="DZ1300" s="2" t="s">
        <v>298</v>
      </c>
      <c r="EA1300" s="2" t="s">
        <v>401</v>
      </c>
      <c r="EB1300" t="s">
        <v>34880</v>
      </c>
      <c r="EC1300" s="3">
        <v>45581</v>
      </c>
      <c r="ED1300" s="2" t="s">
        <v>349</v>
      </c>
      <c r="EF1300" s="2" t="s">
        <v>265</v>
      </c>
      <c r="EG1300" t="s">
        <v>27348</v>
      </c>
      <c r="EH1300" s="2" t="s">
        <v>224</v>
      </c>
      <c r="EI1300" s="2" t="s">
        <v>27348</v>
      </c>
      <c r="EK1300" s="2" t="s">
        <v>20676</v>
      </c>
      <c r="EL1300" s="2" t="s">
        <v>27714</v>
      </c>
      <c r="EO1300" s="2" t="s">
        <v>20709</v>
      </c>
      <c r="EQ1300" s="2" t="s">
        <v>21650</v>
      </c>
      <c r="EU1300" s="2" t="s">
        <v>285</v>
      </c>
      <c r="EV1300" t="s">
        <v>286</v>
      </c>
      <c r="EW1300" s="2" t="s">
        <v>228</v>
      </c>
      <c r="EX1300" t="s">
        <v>229</v>
      </c>
      <c r="EY1300" s="2" t="s">
        <v>20677</v>
      </c>
      <c r="EZ1300" s="4">
        <v>0</v>
      </c>
      <c r="FC1300" s="2" t="s">
        <v>304</v>
      </c>
      <c r="FD1300" t="s">
        <v>305</v>
      </c>
      <c r="FE1300" s="2" t="s">
        <v>306</v>
      </c>
      <c r="FG1300" s="2" t="s">
        <v>19598</v>
      </c>
      <c r="FI1300" s="2">
        <v>20</v>
      </c>
      <c r="FL1300" s="2">
        <v>12</v>
      </c>
      <c r="FN1300" s="2">
        <v>0</v>
      </c>
      <c r="FP1300" s="2" t="s">
        <v>19725</v>
      </c>
      <c r="FQ1300" s="2" t="s">
        <v>230</v>
      </c>
      <c r="FS1300" s="2" t="s">
        <v>20756</v>
      </c>
      <c r="FT1300" s="2">
        <v>1000127568</v>
      </c>
      <c r="FU1300" s="2" t="s">
        <v>315</v>
      </c>
      <c r="FV1300" s="2" t="s">
        <v>299</v>
      </c>
      <c r="FW1300" s="2" t="s">
        <v>299</v>
      </c>
      <c r="FX1300" s="2" t="s">
        <v>21656</v>
      </c>
      <c r="FY1300" s="2">
        <v>60</v>
      </c>
      <c r="GB1300" s="2">
        <v>0</v>
      </c>
      <c r="GC1300" s="4">
        <v>5</v>
      </c>
      <c r="GD1300" s="2" t="s">
        <v>216</v>
      </c>
      <c r="GE1300" s="2" t="s">
        <v>308</v>
      </c>
      <c r="GF1300" s="2" t="s">
        <v>314</v>
      </c>
      <c r="GG1300" s="3">
        <v>45712</v>
      </c>
      <c r="GI1300" s="2" t="s">
        <v>20676</v>
      </c>
      <c r="GL1300" s="2" t="s">
        <v>20498</v>
      </c>
      <c r="GO1300" s="2" t="s">
        <v>231</v>
      </c>
      <c r="GP1300" t="s">
        <v>232</v>
      </c>
      <c r="GQ1300" s="2" t="s">
        <v>233</v>
      </c>
      <c r="GR1300" s="2" t="s">
        <v>234</v>
      </c>
      <c r="GS1300" s="3">
        <v>45290</v>
      </c>
      <c r="GT1300" s="2">
        <v>128158</v>
      </c>
      <c r="GU1300" s="2">
        <v>0</v>
      </c>
      <c r="GV1300" s="4">
        <v>0</v>
      </c>
      <c r="GX1300" s="2" t="s">
        <v>316</v>
      </c>
      <c r="GY1300" s="2" t="s">
        <v>223</v>
      </c>
      <c r="GZ1300" s="2" t="s">
        <v>236</v>
      </c>
      <c r="HA1300" t="s">
        <v>237</v>
      </c>
      <c r="HB1300" s="2" t="s">
        <v>235</v>
      </c>
      <c r="HC1300" t="s">
        <v>255</v>
      </c>
      <c r="HD1300" s="2" t="s">
        <v>240</v>
      </c>
      <c r="HE1300" s="3">
        <v>45718</v>
      </c>
      <c r="HF1300" s="3">
        <v>45717</v>
      </c>
      <c r="HG1300" s="3">
        <v>45717</v>
      </c>
      <c r="HH1300" s="2" t="s">
        <v>20480</v>
      </c>
      <c r="HI1300" s="2" t="s">
        <v>287</v>
      </c>
      <c r="HJ1300" t="s">
        <v>288</v>
      </c>
    </row>
    <row r="1301" spans="1:219">
      <c r="B1301" s="2" t="s">
        <v>19725</v>
      </c>
      <c r="C1301" s="2" t="s">
        <v>211</v>
      </c>
      <c r="D1301" s="3">
        <v>45582</v>
      </c>
      <c r="E1301" s="3">
        <v>45717</v>
      </c>
      <c r="F1301" s="3">
        <v>45712</v>
      </c>
      <c r="G1301" s="3">
        <v>45717</v>
      </c>
      <c r="H1301" s="3">
        <v>45718</v>
      </c>
      <c r="I1301" s="2" t="s">
        <v>19544</v>
      </c>
      <c r="J1301" s="2" t="s">
        <v>21651</v>
      </c>
      <c r="K1301" s="2" t="s">
        <v>265</v>
      </c>
      <c r="L1301" s="2" t="s">
        <v>248</v>
      </c>
      <c r="M1301" s="2" t="s">
        <v>21651</v>
      </c>
      <c r="N1301" t="s">
        <v>21652</v>
      </c>
      <c r="O1301" s="2" t="s">
        <v>21653</v>
      </c>
      <c r="P1301" t="s">
        <v>21654</v>
      </c>
      <c r="Q1301" s="2" t="s">
        <v>300</v>
      </c>
      <c r="R1301" s="2">
        <v>20</v>
      </c>
      <c r="S1301" s="2" t="s">
        <v>21621</v>
      </c>
      <c r="T1301" s="2" t="s">
        <v>401</v>
      </c>
      <c r="U1301" s="2" t="s">
        <v>34880</v>
      </c>
      <c r="V1301" s="4">
        <v>6</v>
      </c>
      <c r="W1301" t="s">
        <v>216</v>
      </c>
      <c r="X1301" s="4">
        <v>68</v>
      </c>
      <c r="Y1301" s="4">
        <v>0</v>
      </c>
      <c r="Z1301" s="4">
        <v>98</v>
      </c>
      <c r="AA1301" s="103">
        <v>3</v>
      </c>
      <c r="AB1301" t="s">
        <v>216</v>
      </c>
      <c r="AC1301" s="2" t="s">
        <v>21309</v>
      </c>
      <c r="AD1301" s="2" t="s">
        <v>27706</v>
      </c>
      <c r="AE1301" s="2" t="s">
        <v>20762</v>
      </c>
      <c r="AF1301" s="2" t="s">
        <v>302</v>
      </c>
      <c r="AG1301" t="s">
        <v>303</v>
      </c>
      <c r="AH1301" s="5">
        <v>0</v>
      </c>
      <c r="AI1301" s="2" t="s">
        <v>314</v>
      </c>
      <c r="AJ1301" s="2" t="s">
        <v>21656</v>
      </c>
      <c r="AK1301" s="2">
        <v>50</v>
      </c>
      <c r="AM1301" s="5">
        <v>14</v>
      </c>
      <c r="AO1301" s="2">
        <v>0</v>
      </c>
      <c r="AS1301" s="2">
        <v>0</v>
      </c>
      <c r="AT1301" s="4">
        <v>0</v>
      </c>
      <c r="AU1301" s="2" t="s">
        <v>216</v>
      </c>
      <c r="AZ1301" s="2" t="s">
        <v>21657</v>
      </c>
      <c r="BA1301" s="2" t="s">
        <v>218</v>
      </c>
      <c r="BB1301" t="s">
        <v>219</v>
      </c>
      <c r="BC1301" s="2" t="s">
        <v>21658</v>
      </c>
      <c r="BD1301" s="2">
        <v>11</v>
      </c>
      <c r="BE1301" s="6">
        <v>0</v>
      </c>
      <c r="BF1301" s="2" t="s">
        <v>216</v>
      </c>
      <c r="BG1301" s="2" t="s">
        <v>27351</v>
      </c>
      <c r="BH1301" s="2" t="s">
        <v>27710</v>
      </c>
      <c r="BI1301" s="2" t="s">
        <v>21629</v>
      </c>
      <c r="BM1301" s="2" t="s">
        <v>21630</v>
      </c>
      <c r="BN1301" s="2" t="s">
        <v>220</v>
      </c>
      <c r="BO1301" s="2" t="s">
        <v>20767</v>
      </c>
      <c r="BP1301" s="2" t="s">
        <v>21631</v>
      </c>
      <c r="BQ1301" s="6">
        <v>0</v>
      </c>
      <c r="BS1301" s="2">
        <v>0</v>
      </c>
      <c r="BT1301" s="4">
        <v>0</v>
      </c>
      <c r="BV1301" s="4">
        <v>0</v>
      </c>
      <c r="BW1301" s="4">
        <v>6</v>
      </c>
      <c r="BZ1301" s="2" t="s">
        <v>221</v>
      </c>
      <c r="CA1301" s="2" t="s">
        <v>231</v>
      </c>
      <c r="CB1301" s="3">
        <v>45582</v>
      </c>
      <c r="CC1301" s="2" t="s">
        <v>27708</v>
      </c>
      <c r="CD1301" s="6">
        <v>0</v>
      </c>
      <c r="CE1301" s="7">
        <v>0</v>
      </c>
      <c r="CF1301" s="7">
        <v>0</v>
      </c>
      <c r="CG1301" s="7">
        <v>0</v>
      </c>
      <c r="CI1301" s="3">
        <v>45715</v>
      </c>
      <c r="CJ1301" s="2" t="s">
        <v>19598</v>
      </c>
      <c r="CK1301" s="3">
        <v>45717</v>
      </c>
      <c r="CN1301" s="3">
        <v>45717</v>
      </c>
      <c r="CS1301" s="3">
        <v>45485</v>
      </c>
      <c r="CT1301" s="4">
        <v>0</v>
      </c>
      <c r="CV1301" s="3">
        <v>45712</v>
      </c>
      <c r="CX1301" s="3">
        <v>45717</v>
      </c>
      <c r="CY1301" s="2" t="s">
        <v>27347</v>
      </c>
      <c r="DA1301" s="5">
        <v>0</v>
      </c>
      <c r="DB1301" s="5">
        <v>2</v>
      </c>
      <c r="DC1301" s="5">
        <v>0</v>
      </c>
      <c r="DD1301" s="2" t="s">
        <v>21657</v>
      </c>
      <c r="DE1301" s="4">
        <v>0</v>
      </c>
      <c r="DF1301" s="4">
        <v>0</v>
      </c>
      <c r="DH1301" s="2" t="s">
        <v>274</v>
      </c>
      <c r="DI1301" s="6">
        <v>0</v>
      </c>
      <c r="DJ1301" s="6">
        <v>0</v>
      </c>
      <c r="DK1301" s="2" t="s">
        <v>310</v>
      </c>
      <c r="DL1301" s="2" t="s">
        <v>297</v>
      </c>
      <c r="DN1301" s="2">
        <v>0</v>
      </c>
      <c r="DQ1301" s="2">
        <v>0</v>
      </c>
      <c r="DR1301" s="2">
        <v>0</v>
      </c>
      <c r="DT1301" s="3">
        <v>45712</v>
      </c>
      <c r="DV1301" s="2" t="s">
        <v>19598</v>
      </c>
      <c r="DW1301" t="s">
        <v>20494</v>
      </c>
      <c r="DX1301" s="2" t="s">
        <v>19598</v>
      </c>
      <c r="DY1301" t="s">
        <v>20494</v>
      </c>
      <c r="DZ1301" s="2" t="s">
        <v>298</v>
      </c>
      <c r="EA1301" s="2" t="s">
        <v>401</v>
      </c>
      <c r="EB1301" t="s">
        <v>34880</v>
      </c>
      <c r="EC1301" s="3">
        <v>45581</v>
      </c>
      <c r="ED1301" s="2" t="s">
        <v>349</v>
      </c>
      <c r="EF1301" s="2" t="s">
        <v>265</v>
      </c>
      <c r="EG1301" t="s">
        <v>27348</v>
      </c>
      <c r="EH1301" s="2" t="s">
        <v>224</v>
      </c>
      <c r="EI1301" s="2" t="s">
        <v>27348</v>
      </c>
      <c r="EK1301" s="2" t="s">
        <v>20676</v>
      </c>
      <c r="EL1301" s="2" t="s">
        <v>27709</v>
      </c>
      <c r="EO1301" s="2" t="s">
        <v>20709</v>
      </c>
      <c r="EQ1301" s="2" t="s">
        <v>21650</v>
      </c>
      <c r="EU1301" s="2" t="s">
        <v>285</v>
      </c>
      <c r="EV1301" t="s">
        <v>286</v>
      </c>
      <c r="EW1301" s="2" t="s">
        <v>228</v>
      </c>
      <c r="EX1301" t="s">
        <v>229</v>
      </c>
      <c r="EY1301" s="2" t="s">
        <v>20677</v>
      </c>
      <c r="EZ1301" s="4">
        <v>0</v>
      </c>
      <c r="FC1301" s="2" t="s">
        <v>304</v>
      </c>
      <c r="FD1301" t="s">
        <v>305</v>
      </c>
      <c r="FE1301" s="2" t="s">
        <v>306</v>
      </c>
      <c r="FG1301" s="2" t="s">
        <v>19598</v>
      </c>
      <c r="FI1301" s="2">
        <v>20</v>
      </c>
      <c r="FL1301" s="2">
        <v>11</v>
      </c>
      <c r="FN1301" s="2">
        <v>0</v>
      </c>
      <c r="FP1301" s="2" t="s">
        <v>19725</v>
      </c>
      <c r="FQ1301" s="2" t="s">
        <v>230</v>
      </c>
      <c r="FS1301" s="2" t="s">
        <v>20756</v>
      </c>
      <c r="FT1301" s="2">
        <v>1000127568</v>
      </c>
      <c r="FU1301" s="2" t="s">
        <v>315</v>
      </c>
      <c r="FV1301" s="2" t="s">
        <v>299</v>
      </c>
      <c r="FW1301" s="2" t="s">
        <v>299</v>
      </c>
      <c r="FX1301" s="2" t="s">
        <v>21656</v>
      </c>
      <c r="FY1301" s="2">
        <v>50</v>
      </c>
      <c r="GB1301" s="2">
        <v>0</v>
      </c>
      <c r="GC1301" s="4">
        <v>6</v>
      </c>
      <c r="GD1301" s="2" t="s">
        <v>216</v>
      </c>
      <c r="GE1301" s="2" t="s">
        <v>308</v>
      </c>
      <c r="GF1301" s="2" t="s">
        <v>314</v>
      </c>
      <c r="GG1301" s="3">
        <v>45712</v>
      </c>
      <c r="GI1301" s="2" t="s">
        <v>20676</v>
      </c>
      <c r="GL1301" s="2" t="s">
        <v>20498</v>
      </c>
      <c r="GO1301" s="2" t="s">
        <v>231</v>
      </c>
      <c r="GP1301" t="s">
        <v>232</v>
      </c>
      <c r="GQ1301" s="2" t="s">
        <v>233</v>
      </c>
      <c r="GR1301" s="2" t="s">
        <v>234</v>
      </c>
      <c r="GS1301" s="3">
        <v>45290</v>
      </c>
      <c r="GT1301" s="2">
        <v>128158</v>
      </c>
      <c r="GU1301" s="2">
        <v>0</v>
      </c>
      <c r="GV1301" s="4">
        <v>0</v>
      </c>
      <c r="GX1301" s="2" t="s">
        <v>316</v>
      </c>
      <c r="GY1301" s="2" t="s">
        <v>223</v>
      </c>
      <c r="GZ1301" s="2" t="s">
        <v>236</v>
      </c>
      <c r="HA1301" t="s">
        <v>237</v>
      </c>
      <c r="HB1301" s="2" t="s">
        <v>235</v>
      </c>
      <c r="HC1301" t="s">
        <v>255</v>
      </c>
      <c r="HD1301" s="2" t="s">
        <v>240</v>
      </c>
      <c r="HE1301" s="3">
        <v>45718</v>
      </c>
      <c r="HF1301" s="3">
        <v>45717</v>
      </c>
      <c r="HG1301" s="3">
        <v>45717</v>
      </c>
      <c r="HH1301" s="2" t="s">
        <v>20480</v>
      </c>
      <c r="HI1301" s="2" t="s">
        <v>287</v>
      </c>
      <c r="HJ1301" t="s">
        <v>288</v>
      </c>
    </row>
    <row r="1302" spans="1:219">
      <c r="B1302" s="2" t="s">
        <v>19725</v>
      </c>
      <c r="C1302" s="2" t="s">
        <v>211</v>
      </c>
      <c r="D1302" s="3">
        <v>45582</v>
      </c>
      <c r="E1302" s="3">
        <v>45717</v>
      </c>
      <c r="F1302" s="3">
        <v>45712</v>
      </c>
      <c r="G1302" s="3">
        <v>45717</v>
      </c>
      <c r="H1302" s="3">
        <v>45718</v>
      </c>
      <c r="I1302" s="2" t="s">
        <v>19544</v>
      </c>
      <c r="J1302" s="2" t="s">
        <v>21651</v>
      </c>
      <c r="K1302" s="2" t="s">
        <v>265</v>
      </c>
      <c r="L1302" s="2" t="s">
        <v>248</v>
      </c>
      <c r="M1302" s="2" t="s">
        <v>21651</v>
      </c>
      <c r="N1302" t="s">
        <v>21652</v>
      </c>
      <c r="O1302" s="2" t="s">
        <v>21653</v>
      </c>
      <c r="P1302" t="s">
        <v>21654</v>
      </c>
      <c r="Q1302" s="2" t="s">
        <v>300</v>
      </c>
      <c r="R1302" s="2">
        <v>20</v>
      </c>
      <c r="S1302" s="2" t="s">
        <v>21621</v>
      </c>
      <c r="T1302" s="2" t="s">
        <v>401</v>
      </c>
      <c r="U1302" s="2" t="s">
        <v>34880</v>
      </c>
      <c r="V1302" s="4">
        <v>6</v>
      </c>
      <c r="W1302" t="s">
        <v>216</v>
      </c>
      <c r="X1302" s="4">
        <v>68</v>
      </c>
      <c r="Y1302" s="4">
        <v>0</v>
      </c>
      <c r="Z1302" s="4">
        <v>98</v>
      </c>
      <c r="AA1302" s="103">
        <v>3</v>
      </c>
      <c r="AB1302" t="s">
        <v>216</v>
      </c>
      <c r="AC1302" s="2" t="s">
        <v>21309</v>
      </c>
      <c r="AD1302" s="2" t="s">
        <v>27706</v>
      </c>
      <c r="AE1302" s="2" t="s">
        <v>20762</v>
      </c>
      <c r="AF1302" s="2" t="s">
        <v>302</v>
      </c>
      <c r="AG1302" t="s">
        <v>303</v>
      </c>
      <c r="AH1302" s="5">
        <v>0</v>
      </c>
      <c r="AI1302" s="2" t="s">
        <v>314</v>
      </c>
      <c r="AJ1302" s="2" t="s">
        <v>21656</v>
      </c>
      <c r="AK1302" s="2">
        <v>50</v>
      </c>
      <c r="AM1302" s="5">
        <v>14</v>
      </c>
      <c r="AO1302" s="2">
        <v>0</v>
      </c>
      <c r="AS1302" s="2">
        <v>0</v>
      </c>
      <c r="AT1302" s="4">
        <v>0</v>
      </c>
      <c r="AU1302" s="2" t="s">
        <v>216</v>
      </c>
      <c r="AZ1302" s="2" t="s">
        <v>21657</v>
      </c>
      <c r="BA1302" s="2" t="s">
        <v>218</v>
      </c>
      <c r="BB1302" t="s">
        <v>219</v>
      </c>
      <c r="BC1302" s="2" t="s">
        <v>21658</v>
      </c>
      <c r="BD1302" s="2">
        <v>11</v>
      </c>
      <c r="BE1302" s="6">
        <v>0</v>
      </c>
      <c r="BF1302" s="2" t="s">
        <v>216</v>
      </c>
      <c r="BG1302" s="2" t="s">
        <v>27351</v>
      </c>
      <c r="BH1302" s="2" t="s">
        <v>27707</v>
      </c>
      <c r="BI1302" s="2" t="s">
        <v>21629</v>
      </c>
      <c r="BM1302" s="2" t="s">
        <v>21630</v>
      </c>
      <c r="BN1302" s="2" t="s">
        <v>220</v>
      </c>
      <c r="BO1302" s="2" t="s">
        <v>20767</v>
      </c>
      <c r="BP1302" s="2" t="s">
        <v>21631</v>
      </c>
      <c r="BQ1302" s="6">
        <v>0</v>
      </c>
      <c r="BS1302" s="2">
        <v>0</v>
      </c>
      <c r="BT1302" s="4">
        <v>0</v>
      </c>
      <c r="BV1302" s="4">
        <v>0</v>
      </c>
      <c r="BW1302" s="4">
        <v>6</v>
      </c>
      <c r="BZ1302" s="2" t="s">
        <v>221</v>
      </c>
      <c r="CA1302" s="2" t="s">
        <v>231</v>
      </c>
      <c r="CB1302" s="3">
        <v>45582</v>
      </c>
      <c r="CC1302" s="2" t="s">
        <v>27708</v>
      </c>
      <c r="CD1302" s="6">
        <v>0</v>
      </c>
      <c r="CE1302" s="7">
        <v>0</v>
      </c>
      <c r="CF1302" s="7">
        <v>0</v>
      </c>
      <c r="CG1302" s="7">
        <v>0</v>
      </c>
      <c r="CI1302" s="3">
        <v>45715</v>
      </c>
      <c r="CJ1302" s="2" t="s">
        <v>19598</v>
      </c>
      <c r="CK1302" s="3">
        <v>45717</v>
      </c>
      <c r="CN1302" s="3">
        <v>45717</v>
      </c>
      <c r="CS1302" s="3">
        <v>45485</v>
      </c>
      <c r="CT1302" s="4">
        <v>0</v>
      </c>
      <c r="CV1302" s="3">
        <v>45712</v>
      </c>
      <c r="CX1302" s="3">
        <v>45717</v>
      </c>
      <c r="CY1302" s="2" t="s">
        <v>27347</v>
      </c>
      <c r="DA1302" s="5">
        <v>0</v>
      </c>
      <c r="DB1302" s="5">
        <v>2</v>
      </c>
      <c r="DC1302" s="5">
        <v>0</v>
      </c>
      <c r="DD1302" s="2" t="s">
        <v>21657</v>
      </c>
      <c r="DE1302" s="4">
        <v>0</v>
      </c>
      <c r="DF1302" s="4">
        <v>0</v>
      </c>
      <c r="DH1302" s="2" t="s">
        <v>274</v>
      </c>
      <c r="DI1302" s="6">
        <v>0</v>
      </c>
      <c r="DJ1302" s="6">
        <v>0</v>
      </c>
      <c r="DK1302" s="2" t="s">
        <v>310</v>
      </c>
      <c r="DL1302" s="2" t="s">
        <v>297</v>
      </c>
      <c r="DN1302" s="2">
        <v>0</v>
      </c>
      <c r="DQ1302" s="2">
        <v>0</v>
      </c>
      <c r="DR1302" s="2">
        <v>0</v>
      </c>
      <c r="DT1302" s="3">
        <v>45712</v>
      </c>
      <c r="DV1302" s="2" t="s">
        <v>19598</v>
      </c>
      <c r="DW1302" t="s">
        <v>20494</v>
      </c>
      <c r="DX1302" s="2" t="s">
        <v>19598</v>
      </c>
      <c r="DY1302" t="s">
        <v>20494</v>
      </c>
      <c r="DZ1302" s="2" t="s">
        <v>298</v>
      </c>
      <c r="EA1302" s="2" t="s">
        <v>401</v>
      </c>
      <c r="EB1302" t="s">
        <v>34880</v>
      </c>
      <c r="EC1302" s="3">
        <v>45581</v>
      </c>
      <c r="ED1302" s="2" t="s">
        <v>349</v>
      </c>
      <c r="EF1302" s="2" t="s">
        <v>265</v>
      </c>
      <c r="EG1302" t="s">
        <v>27348</v>
      </c>
      <c r="EH1302" s="2" t="s">
        <v>224</v>
      </c>
      <c r="EI1302" s="2" t="s">
        <v>27348</v>
      </c>
      <c r="EK1302" s="2" t="s">
        <v>20676</v>
      </c>
      <c r="EL1302" s="2" t="s">
        <v>27709</v>
      </c>
      <c r="EO1302" s="2" t="s">
        <v>20709</v>
      </c>
      <c r="EQ1302" s="2" t="s">
        <v>21650</v>
      </c>
      <c r="EU1302" s="2" t="s">
        <v>285</v>
      </c>
      <c r="EV1302" t="s">
        <v>286</v>
      </c>
      <c r="EW1302" s="2" t="s">
        <v>228</v>
      </c>
      <c r="EX1302" t="s">
        <v>229</v>
      </c>
      <c r="EY1302" s="2" t="s">
        <v>20677</v>
      </c>
      <c r="EZ1302" s="4">
        <v>0</v>
      </c>
      <c r="FC1302" s="2" t="s">
        <v>304</v>
      </c>
      <c r="FD1302" t="s">
        <v>305</v>
      </c>
      <c r="FE1302" s="2" t="s">
        <v>306</v>
      </c>
      <c r="FG1302" s="2" t="s">
        <v>19598</v>
      </c>
      <c r="FI1302" s="2">
        <v>20</v>
      </c>
      <c r="FL1302" s="2">
        <v>11</v>
      </c>
      <c r="FN1302" s="2">
        <v>0</v>
      </c>
      <c r="FP1302" s="2" t="s">
        <v>19725</v>
      </c>
      <c r="FQ1302" s="2" t="s">
        <v>230</v>
      </c>
      <c r="FS1302" s="2" t="s">
        <v>20756</v>
      </c>
      <c r="FT1302" s="2">
        <v>1000127568</v>
      </c>
      <c r="FU1302" s="2" t="s">
        <v>315</v>
      </c>
      <c r="FV1302" s="2" t="s">
        <v>299</v>
      </c>
      <c r="FW1302" s="2" t="s">
        <v>299</v>
      </c>
      <c r="FX1302" s="2" t="s">
        <v>21656</v>
      </c>
      <c r="FY1302" s="2">
        <v>50</v>
      </c>
      <c r="GB1302" s="2">
        <v>0</v>
      </c>
      <c r="GC1302" s="4">
        <v>6</v>
      </c>
      <c r="GD1302" s="2" t="s">
        <v>216</v>
      </c>
      <c r="GE1302" s="2" t="s">
        <v>308</v>
      </c>
      <c r="GF1302" s="2" t="s">
        <v>314</v>
      </c>
      <c r="GG1302" s="3">
        <v>45712</v>
      </c>
      <c r="GI1302" s="2" t="s">
        <v>20676</v>
      </c>
      <c r="GL1302" s="2" t="s">
        <v>20498</v>
      </c>
      <c r="GO1302" s="2" t="s">
        <v>231</v>
      </c>
      <c r="GP1302" t="s">
        <v>232</v>
      </c>
      <c r="GQ1302" s="2" t="s">
        <v>233</v>
      </c>
      <c r="GR1302" s="2" t="s">
        <v>234</v>
      </c>
      <c r="GS1302" s="3">
        <v>45290</v>
      </c>
      <c r="GT1302" s="2">
        <v>128158</v>
      </c>
      <c r="GU1302" s="2">
        <v>0</v>
      </c>
      <c r="GV1302" s="4">
        <v>0</v>
      </c>
      <c r="GX1302" s="2" t="s">
        <v>316</v>
      </c>
      <c r="GY1302" s="2" t="s">
        <v>223</v>
      </c>
      <c r="GZ1302" s="2" t="s">
        <v>236</v>
      </c>
      <c r="HA1302" t="s">
        <v>237</v>
      </c>
      <c r="HB1302" s="2" t="s">
        <v>235</v>
      </c>
      <c r="HC1302" t="s">
        <v>255</v>
      </c>
      <c r="HD1302" s="2" t="s">
        <v>240</v>
      </c>
      <c r="HE1302" s="3">
        <v>45718</v>
      </c>
      <c r="HF1302" s="3">
        <v>45717</v>
      </c>
      <c r="HG1302" s="3">
        <v>45717</v>
      </c>
      <c r="HH1302" s="2" t="s">
        <v>20480</v>
      </c>
      <c r="HI1302" s="2" t="s">
        <v>287</v>
      </c>
      <c r="HJ1302" t="s">
        <v>288</v>
      </c>
    </row>
    <row r="1303" spans="1:219">
      <c r="B1303" s="2" t="s">
        <v>19725</v>
      </c>
      <c r="C1303" s="2" t="s">
        <v>211</v>
      </c>
      <c r="D1303" s="3">
        <v>45582</v>
      </c>
      <c r="E1303" s="3">
        <v>45809</v>
      </c>
      <c r="F1303" s="3">
        <v>45804</v>
      </c>
      <c r="G1303" s="3">
        <v>45717</v>
      </c>
      <c r="H1303" s="3">
        <v>45718</v>
      </c>
      <c r="I1303" s="2" t="s">
        <v>19544</v>
      </c>
      <c r="J1303" s="2" t="s">
        <v>27355</v>
      </c>
      <c r="K1303" s="2" t="s">
        <v>265</v>
      </c>
      <c r="L1303" s="2" t="s">
        <v>257</v>
      </c>
      <c r="M1303" s="2" t="s">
        <v>27355</v>
      </c>
      <c r="N1303" t="s">
        <v>27356</v>
      </c>
      <c r="O1303" s="2" t="s">
        <v>27357</v>
      </c>
      <c r="P1303" t="s">
        <v>27358</v>
      </c>
      <c r="Q1303" s="2" t="s">
        <v>300</v>
      </c>
      <c r="R1303" s="2">
        <v>20</v>
      </c>
      <c r="S1303" s="2" t="s">
        <v>22747</v>
      </c>
      <c r="T1303" s="2" t="s">
        <v>401</v>
      </c>
      <c r="U1303" s="2" t="s">
        <v>34880</v>
      </c>
      <c r="V1303" s="4">
        <v>5</v>
      </c>
      <c r="W1303" t="s">
        <v>216</v>
      </c>
      <c r="X1303" s="4">
        <v>68</v>
      </c>
      <c r="Y1303" s="4">
        <v>0</v>
      </c>
      <c r="Z1303" s="4">
        <v>98</v>
      </c>
      <c r="AA1303" s="103">
        <v>0</v>
      </c>
      <c r="AC1303" s="2" t="s">
        <v>21309</v>
      </c>
      <c r="AD1303" s="2" t="s">
        <v>27715</v>
      </c>
      <c r="AE1303" s="2" t="s">
        <v>20861</v>
      </c>
      <c r="AF1303" s="2" t="s">
        <v>302</v>
      </c>
      <c r="AG1303" t="s">
        <v>303</v>
      </c>
      <c r="AH1303" s="5">
        <v>0</v>
      </c>
      <c r="AI1303" s="2" t="s">
        <v>314</v>
      </c>
      <c r="AJ1303" s="2" t="s">
        <v>27360</v>
      </c>
      <c r="AK1303" s="2">
        <v>70</v>
      </c>
      <c r="AM1303" s="5">
        <v>14</v>
      </c>
      <c r="AO1303" s="2">
        <v>0</v>
      </c>
      <c r="AS1303" s="2">
        <v>0</v>
      </c>
      <c r="AT1303" s="4">
        <v>0</v>
      </c>
      <c r="AU1303" s="2" t="s">
        <v>216</v>
      </c>
      <c r="AZ1303" s="2" t="s">
        <v>27361</v>
      </c>
      <c r="BA1303" s="2" t="s">
        <v>218</v>
      </c>
      <c r="BB1303" t="s">
        <v>219</v>
      </c>
      <c r="BC1303" s="2" t="s">
        <v>27362</v>
      </c>
      <c r="BD1303" s="2">
        <v>21</v>
      </c>
      <c r="BE1303" s="6">
        <v>0</v>
      </c>
      <c r="BN1303" s="2" t="s">
        <v>220</v>
      </c>
      <c r="BP1303" s="2" t="s">
        <v>21631</v>
      </c>
      <c r="BQ1303" s="6">
        <v>0</v>
      </c>
      <c r="BS1303" s="2">
        <v>0</v>
      </c>
      <c r="BT1303" s="4">
        <v>0</v>
      </c>
      <c r="BV1303" s="4">
        <v>0</v>
      </c>
      <c r="BW1303" s="4">
        <v>5</v>
      </c>
      <c r="BZ1303" s="2" t="s">
        <v>221</v>
      </c>
      <c r="CA1303" s="2" t="s">
        <v>231</v>
      </c>
      <c r="CB1303" s="3">
        <v>45582</v>
      </c>
      <c r="CC1303" s="2" t="s">
        <v>27716</v>
      </c>
      <c r="CD1303" s="6">
        <v>0</v>
      </c>
      <c r="CE1303" s="7">
        <v>0</v>
      </c>
      <c r="CF1303" s="7">
        <v>0</v>
      </c>
      <c r="CG1303" s="7">
        <v>0</v>
      </c>
      <c r="CI1303" s="3">
        <v>45807</v>
      </c>
      <c r="CJ1303" s="2" t="s">
        <v>19598</v>
      </c>
      <c r="CK1303" s="3">
        <v>45717</v>
      </c>
      <c r="CN1303" s="3">
        <v>45809</v>
      </c>
      <c r="CS1303" s="3">
        <v>45485</v>
      </c>
      <c r="CT1303" s="4">
        <v>0</v>
      </c>
      <c r="CV1303" s="3">
        <v>45804</v>
      </c>
      <c r="CX1303" s="3">
        <v>45809</v>
      </c>
      <c r="CY1303" s="2" t="s">
        <v>27347</v>
      </c>
      <c r="DA1303" s="5">
        <v>0</v>
      </c>
      <c r="DB1303" s="5">
        <v>2</v>
      </c>
      <c r="DC1303" s="5">
        <v>0</v>
      </c>
      <c r="DD1303" s="2" t="s">
        <v>27361</v>
      </c>
      <c r="DE1303" s="4">
        <v>0</v>
      </c>
      <c r="DF1303" s="4">
        <v>0</v>
      </c>
      <c r="DH1303" s="2" t="s">
        <v>274</v>
      </c>
      <c r="DI1303" s="6">
        <v>0</v>
      </c>
      <c r="DJ1303" s="6">
        <v>0</v>
      </c>
      <c r="DK1303" s="2" t="s">
        <v>310</v>
      </c>
      <c r="DL1303" s="2" t="s">
        <v>297</v>
      </c>
      <c r="DN1303" s="2">
        <v>0</v>
      </c>
      <c r="DQ1303" s="2">
        <v>0</v>
      </c>
      <c r="DR1303" s="2">
        <v>0</v>
      </c>
      <c r="DT1303" s="3">
        <v>45804</v>
      </c>
      <c r="DV1303" s="2" t="s">
        <v>19598</v>
      </c>
      <c r="DW1303" t="s">
        <v>20494</v>
      </c>
      <c r="DX1303" s="2" t="s">
        <v>19598</v>
      </c>
      <c r="DY1303" t="s">
        <v>20494</v>
      </c>
      <c r="DZ1303" s="2" t="s">
        <v>298</v>
      </c>
      <c r="EA1303" s="2" t="s">
        <v>401</v>
      </c>
      <c r="EB1303" t="s">
        <v>34880</v>
      </c>
      <c r="EC1303" s="3">
        <v>45582</v>
      </c>
      <c r="ED1303" s="2" t="s">
        <v>349</v>
      </c>
      <c r="EF1303" s="2" t="s">
        <v>265</v>
      </c>
      <c r="EG1303" t="s">
        <v>27348</v>
      </c>
      <c r="EH1303" s="2" t="s">
        <v>224</v>
      </c>
      <c r="EI1303" s="2" t="s">
        <v>27348</v>
      </c>
      <c r="EK1303" s="2" t="s">
        <v>20676</v>
      </c>
      <c r="EL1303" s="2" t="s">
        <v>27717</v>
      </c>
      <c r="EO1303" s="2" t="s">
        <v>20709</v>
      </c>
      <c r="EU1303" s="2" t="s">
        <v>285</v>
      </c>
      <c r="EV1303" t="s">
        <v>286</v>
      </c>
      <c r="EW1303" s="2" t="s">
        <v>228</v>
      </c>
      <c r="EX1303" t="s">
        <v>229</v>
      </c>
      <c r="EY1303" s="2" t="s">
        <v>20677</v>
      </c>
      <c r="EZ1303" s="4">
        <v>0</v>
      </c>
      <c r="FC1303" s="2" t="s">
        <v>304</v>
      </c>
      <c r="FD1303" t="s">
        <v>305</v>
      </c>
      <c r="FE1303" s="2" t="s">
        <v>306</v>
      </c>
      <c r="FG1303" s="2" t="s">
        <v>19598</v>
      </c>
      <c r="FI1303" s="2">
        <v>20</v>
      </c>
      <c r="FL1303" s="2">
        <v>21</v>
      </c>
      <c r="FN1303" s="2">
        <v>0</v>
      </c>
      <c r="FP1303" s="2" t="s">
        <v>19725</v>
      </c>
      <c r="FQ1303" s="2" t="s">
        <v>230</v>
      </c>
      <c r="FS1303" s="2" t="s">
        <v>20756</v>
      </c>
      <c r="FT1303" s="2">
        <v>1000127569</v>
      </c>
      <c r="FU1303" s="2" t="s">
        <v>315</v>
      </c>
      <c r="FV1303" s="2" t="s">
        <v>299</v>
      </c>
      <c r="FW1303" s="2" t="s">
        <v>299</v>
      </c>
      <c r="FX1303" s="2" t="s">
        <v>27360</v>
      </c>
      <c r="FY1303" s="2">
        <v>70</v>
      </c>
      <c r="GB1303" s="2">
        <v>0</v>
      </c>
      <c r="GC1303" s="4">
        <v>5</v>
      </c>
      <c r="GD1303" s="2" t="s">
        <v>216</v>
      </c>
      <c r="GE1303" s="2" t="s">
        <v>308</v>
      </c>
      <c r="GF1303" s="2" t="s">
        <v>314</v>
      </c>
      <c r="GG1303" s="3">
        <v>45804</v>
      </c>
      <c r="GI1303" s="2" t="s">
        <v>20676</v>
      </c>
      <c r="GL1303" s="2" t="s">
        <v>20498</v>
      </c>
      <c r="GO1303" s="2" t="s">
        <v>231</v>
      </c>
      <c r="GP1303" t="s">
        <v>232</v>
      </c>
      <c r="GQ1303" s="2" t="s">
        <v>233</v>
      </c>
      <c r="GR1303" s="2" t="s">
        <v>234</v>
      </c>
      <c r="GS1303" s="3">
        <v>45290</v>
      </c>
      <c r="GT1303" s="2">
        <v>128159</v>
      </c>
      <c r="GU1303" s="2">
        <v>0</v>
      </c>
      <c r="GV1303" s="4">
        <v>0</v>
      </c>
      <c r="GX1303" s="2" t="s">
        <v>316</v>
      </c>
      <c r="GY1303" s="2" t="s">
        <v>223</v>
      </c>
      <c r="GZ1303" s="2" t="s">
        <v>236</v>
      </c>
      <c r="HA1303" t="s">
        <v>237</v>
      </c>
      <c r="HB1303" s="2" t="s">
        <v>235</v>
      </c>
      <c r="HC1303" t="s">
        <v>255</v>
      </c>
      <c r="HD1303" s="2" t="s">
        <v>240</v>
      </c>
      <c r="HE1303" s="3">
        <v>45718</v>
      </c>
      <c r="HF1303" s="3">
        <v>45717</v>
      </c>
      <c r="HG1303" s="3">
        <v>45717</v>
      </c>
      <c r="HH1303" s="2" t="s">
        <v>20480</v>
      </c>
      <c r="HI1303" s="2" t="s">
        <v>287</v>
      </c>
      <c r="HJ1303" t="s">
        <v>288</v>
      </c>
    </row>
    <row r="1304" spans="1:219">
      <c r="B1304" s="2" t="s">
        <v>19725</v>
      </c>
      <c r="C1304" s="2" t="s">
        <v>211</v>
      </c>
      <c r="D1304" s="3">
        <v>45582</v>
      </c>
      <c r="E1304" s="3">
        <v>45809</v>
      </c>
      <c r="F1304" s="3">
        <v>45804</v>
      </c>
      <c r="G1304" s="3">
        <v>45717</v>
      </c>
      <c r="H1304" s="3">
        <v>45718</v>
      </c>
      <c r="I1304" s="2" t="s">
        <v>19544</v>
      </c>
      <c r="J1304" s="2" t="s">
        <v>27355</v>
      </c>
      <c r="K1304" s="2" t="s">
        <v>265</v>
      </c>
      <c r="L1304" s="2" t="s">
        <v>214</v>
      </c>
      <c r="M1304" s="2" t="s">
        <v>27355</v>
      </c>
      <c r="N1304" t="s">
        <v>27356</v>
      </c>
      <c r="O1304" s="2" t="s">
        <v>27357</v>
      </c>
      <c r="P1304" t="s">
        <v>27358</v>
      </c>
      <c r="Q1304" s="2" t="s">
        <v>300</v>
      </c>
      <c r="R1304" s="2">
        <v>20</v>
      </c>
      <c r="S1304" s="2" t="s">
        <v>22747</v>
      </c>
      <c r="T1304" s="2" t="s">
        <v>401</v>
      </c>
      <c r="U1304" s="2" t="s">
        <v>34880</v>
      </c>
      <c r="V1304" s="4">
        <v>6</v>
      </c>
      <c r="W1304" t="s">
        <v>216</v>
      </c>
      <c r="X1304" s="4">
        <v>68</v>
      </c>
      <c r="Y1304" s="4">
        <v>0</v>
      </c>
      <c r="Z1304" s="4">
        <v>98</v>
      </c>
      <c r="AA1304" s="103">
        <v>0</v>
      </c>
      <c r="AC1304" s="2" t="s">
        <v>21309</v>
      </c>
      <c r="AD1304" s="2" t="s">
        <v>27718</v>
      </c>
      <c r="AE1304" s="2" t="s">
        <v>20861</v>
      </c>
      <c r="AF1304" s="2" t="s">
        <v>302</v>
      </c>
      <c r="AG1304" t="s">
        <v>303</v>
      </c>
      <c r="AH1304" s="5">
        <v>0</v>
      </c>
      <c r="AI1304" s="2" t="s">
        <v>314</v>
      </c>
      <c r="AJ1304" s="2" t="s">
        <v>27360</v>
      </c>
      <c r="AK1304" s="2">
        <v>60</v>
      </c>
      <c r="AM1304" s="5">
        <v>14</v>
      </c>
      <c r="AO1304" s="2">
        <v>0</v>
      </c>
      <c r="AS1304" s="2">
        <v>0</v>
      </c>
      <c r="AT1304" s="4">
        <v>0</v>
      </c>
      <c r="AU1304" s="2" t="s">
        <v>216</v>
      </c>
      <c r="AZ1304" s="2" t="s">
        <v>27361</v>
      </c>
      <c r="BA1304" s="2" t="s">
        <v>218</v>
      </c>
      <c r="BB1304" t="s">
        <v>219</v>
      </c>
      <c r="BC1304" s="2" t="s">
        <v>27362</v>
      </c>
      <c r="BD1304" s="2">
        <v>20</v>
      </c>
      <c r="BE1304" s="6">
        <v>0</v>
      </c>
      <c r="BN1304" s="2" t="s">
        <v>220</v>
      </c>
      <c r="BP1304" s="2" t="s">
        <v>21631</v>
      </c>
      <c r="BQ1304" s="6">
        <v>0</v>
      </c>
      <c r="BS1304" s="2">
        <v>0</v>
      </c>
      <c r="BT1304" s="4">
        <v>0</v>
      </c>
      <c r="BV1304" s="4">
        <v>0</v>
      </c>
      <c r="BW1304" s="4">
        <v>6</v>
      </c>
      <c r="BZ1304" s="2" t="s">
        <v>221</v>
      </c>
      <c r="CA1304" s="2" t="s">
        <v>231</v>
      </c>
      <c r="CB1304" s="3">
        <v>45582</v>
      </c>
      <c r="CC1304" s="2" t="s">
        <v>27719</v>
      </c>
      <c r="CD1304" s="6">
        <v>0</v>
      </c>
      <c r="CE1304" s="7">
        <v>0</v>
      </c>
      <c r="CF1304" s="7">
        <v>0</v>
      </c>
      <c r="CG1304" s="7">
        <v>0</v>
      </c>
      <c r="CI1304" s="3">
        <v>45807</v>
      </c>
      <c r="CJ1304" s="2" t="s">
        <v>19598</v>
      </c>
      <c r="CK1304" s="3">
        <v>45717</v>
      </c>
      <c r="CN1304" s="3">
        <v>45809</v>
      </c>
      <c r="CS1304" s="3">
        <v>45485</v>
      </c>
      <c r="CT1304" s="4">
        <v>0</v>
      </c>
      <c r="CV1304" s="3">
        <v>45804</v>
      </c>
      <c r="CX1304" s="3">
        <v>45809</v>
      </c>
      <c r="CY1304" s="2" t="s">
        <v>27347</v>
      </c>
      <c r="DA1304" s="5">
        <v>0</v>
      </c>
      <c r="DB1304" s="5">
        <v>2</v>
      </c>
      <c r="DC1304" s="5">
        <v>0</v>
      </c>
      <c r="DD1304" s="2" t="s">
        <v>27361</v>
      </c>
      <c r="DE1304" s="4">
        <v>0</v>
      </c>
      <c r="DF1304" s="4">
        <v>0</v>
      </c>
      <c r="DH1304" s="2" t="s">
        <v>274</v>
      </c>
      <c r="DI1304" s="6">
        <v>0</v>
      </c>
      <c r="DJ1304" s="6">
        <v>0</v>
      </c>
      <c r="DK1304" s="2" t="s">
        <v>310</v>
      </c>
      <c r="DL1304" s="2" t="s">
        <v>297</v>
      </c>
      <c r="DN1304" s="2">
        <v>0</v>
      </c>
      <c r="DQ1304" s="2">
        <v>0</v>
      </c>
      <c r="DR1304" s="2">
        <v>0</v>
      </c>
      <c r="DT1304" s="3">
        <v>45804</v>
      </c>
      <c r="DV1304" s="2" t="s">
        <v>19598</v>
      </c>
      <c r="DW1304" t="s">
        <v>20494</v>
      </c>
      <c r="DX1304" s="2" t="s">
        <v>19598</v>
      </c>
      <c r="DY1304" t="s">
        <v>20494</v>
      </c>
      <c r="DZ1304" s="2" t="s">
        <v>298</v>
      </c>
      <c r="EA1304" s="2" t="s">
        <v>401</v>
      </c>
      <c r="EB1304" t="s">
        <v>34880</v>
      </c>
      <c r="EC1304" s="3">
        <v>45582</v>
      </c>
      <c r="ED1304" s="2" t="s">
        <v>349</v>
      </c>
      <c r="EF1304" s="2" t="s">
        <v>265</v>
      </c>
      <c r="EG1304" t="s">
        <v>27348</v>
      </c>
      <c r="EH1304" s="2" t="s">
        <v>224</v>
      </c>
      <c r="EI1304" s="2" t="s">
        <v>27348</v>
      </c>
      <c r="EK1304" s="2" t="s">
        <v>20676</v>
      </c>
      <c r="EL1304" s="2" t="s">
        <v>27720</v>
      </c>
      <c r="EO1304" s="2" t="s">
        <v>20709</v>
      </c>
      <c r="EU1304" s="2" t="s">
        <v>285</v>
      </c>
      <c r="EV1304" t="s">
        <v>286</v>
      </c>
      <c r="EW1304" s="2" t="s">
        <v>228</v>
      </c>
      <c r="EX1304" t="s">
        <v>229</v>
      </c>
      <c r="EY1304" s="2" t="s">
        <v>20677</v>
      </c>
      <c r="EZ1304" s="4">
        <v>0</v>
      </c>
      <c r="FC1304" s="2" t="s">
        <v>304</v>
      </c>
      <c r="FD1304" t="s">
        <v>305</v>
      </c>
      <c r="FE1304" s="2" t="s">
        <v>306</v>
      </c>
      <c r="FG1304" s="2" t="s">
        <v>19598</v>
      </c>
      <c r="FI1304" s="2">
        <v>20</v>
      </c>
      <c r="FL1304" s="2">
        <v>20</v>
      </c>
      <c r="FN1304" s="2">
        <v>0</v>
      </c>
      <c r="FP1304" s="2" t="s">
        <v>19725</v>
      </c>
      <c r="FQ1304" s="2" t="s">
        <v>230</v>
      </c>
      <c r="FS1304" s="2" t="s">
        <v>20756</v>
      </c>
      <c r="FT1304" s="2">
        <v>1000127569</v>
      </c>
      <c r="FU1304" s="2" t="s">
        <v>315</v>
      </c>
      <c r="FV1304" s="2" t="s">
        <v>299</v>
      </c>
      <c r="FW1304" s="2" t="s">
        <v>299</v>
      </c>
      <c r="FX1304" s="2" t="s">
        <v>27360</v>
      </c>
      <c r="FY1304" s="2">
        <v>60</v>
      </c>
      <c r="GB1304" s="2">
        <v>0</v>
      </c>
      <c r="GC1304" s="4">
        <v>6</v>
      </c>
      <c r="GD1304" s="2" t="s">
        <v>216</v>
      </c>
      <c r="GE1304" s="2" t="s">
        <v>308</v>
      </c>
      <c r="GF1304" s="2" t="s">
        <v>314</v>
      </c>
      <c r="GG1304" s="3">
        <v>45804</v>
      </c>
      <c r="GI1304" s="2" t="s">
        <v>20676</v>
      </c>
      <c r="GL1304" s="2" t="s">
        <v>20498</v>
      </c>
      <c r="GO1304" s="2" t="s">
        <v>231</v>
      </c>
      <c r="GP1304" t="s">
        <v>232</v>
      </c>
      <c r="GQ1304" s="2" t="s">
        <v>233</v>
      </c>
      <c r="GR1304" s="2" t="s">
        <v>234</v>
      </c>
      <c r="GS1304" s="3">
        <v>45290</v>
      </c>
      <c r="GT1304" s="2">
        <v>128159</v>
      </c>
      <c r="GU1304" s="2">
        <v>0</v>
      </c>
      <c r="GV1304" s="4">
        <v>0</v>
      </c>
      <c r="GX1304" s="2" t="s">
        <v>316</v>
      </c>
      <c r="GY1304" s="2" t="s">
        <v>223</v>
      </c>
      <c r="GZ1304" s="2" t="s">
        <v>236</v>
      </c>
      <c r="HA1304" t="s">
        <v>237</v>
      </c>
      <c r="HB1304" s="2" t="s">
        <v>235</v>
      </c>
      <c r="HC1304" t="s">
        <v>255</v>
      </c>
      <c r="HD1304" s="2" t="s">
        <v>240</v>
      </c>
      <c r="HE1304" s="3">
        <v>45718</v>
      </c>
      <c r="HF1304" s="3">
        <v>45717</v>
      </c>
      <c r="HG1304" s="3">
        <v>45717</v>
      </c>
      <c r="HH1304" s="2" t="s">
        <v>20480</v>
      </c>
      <c r="HI1304" s="2" t="s">
        <v>287</v>
      </c>
      <c r="HJ1304" t="s">
        <v>288</v>
      </c>
    </row>
    <row r="1305" spans="1:219">
      <c r="B1305" s="2" t="s">
        <v>19725</v>
      </c>
      <c r="C1305" s="2" t="s">
        <v>211</v>
      </c>
      <c r="D1305" s="3">
        <v>45582</v>
      </c>
      <c r="E1305" s="3">
        <v>45717</v>
      </c>
      <c r="F1305" s="3">
        <v>45712</v>
      </c>
      <c r="G1305" s="3">
        <v>45717</v>
      </c>
      <c r="H1305" s="3">
        <v>45718</v>
      </c>
      <c r="I1305" s="2" t="s">
        <v>19544</v>
      </c>
      <c r="J1305" s="2" t="s">
        <v>27367</v>
      </c>
      <c r="K1305" s="2" t="s">
        <v>265</v>
      </c>
      <c r="L1305" s="2" t="s">
        <v>214</v>
      </c>
      <c r="M1305" s="2" t="s">
        <v>27367</v>
      </c>
      <c r="N1305" t="s">
        <v>27368</v>
      </c>
      <c r="O1305" s="2" t="s">
        <v>27369</v>
      </c>
      <c r="P1305" t="s">
        <v>27370</v>
      </c>
      <c r="Q1305" s="2" t="s">
        <v>300</v>
      </c>
      <c r="R1305" s="2">
        <v>20</v>
      </c>
      <c r="S1305" s="2" t="s">
        <v>22747</v>
      </c>
      <c r="T1305" s="2" t="s">
        <v>401</v>
      </c>
      <c r="U1305" s="2" t="s">
        <v>34880</v>
      </c>
      <c r="V1305" s="4">
        <v>6</v>
      </c>
      <c r="W1305" t="s">
        <v>216</v>
      </c>
      <c r="X1305" s="4">
        <v>68</v>
      </c>
      <c r="Y1305" s="4">
        <v>0</v>
      </c>
      <c r="Z1305" s="4">
        <v>98</v>
      </c>
      <c r="AA1305" s="103">
        <v>6</v>
      </c>
      <c r="AB1305" t="s">
        <v>216</v>
      </c>
      <c r="AC1305" s="2" t="s">
        <v>21309</v>
      </c>
      <c r="AD1305" s="2" t="s">
        <v>27725</v>
      </c>
      <c r="AE1305" s="2" t="s">
        <v>20762</v>
      </c>
      <c r="AF1305" s="2" t="s">
        <v>302</v>
      </c>
      <c r="AG1305" t="s">
        <v>303</v>
      </c>
      <c r="AH1305" s="5">
        <v>0</v>
      </c>
      <c r="AI1305" s="2" t="s">
        <v>314</v>
      </c>
      <c r="AJ1305" s="2" t="s">
        <v>27372</v>
      </c>
      <c r="AK1305" s="2">
        <v>70</v>
      </c>
      <c r="AM1305" s="5">
        <v>14</v>
      </c>
      <c r="AO1305" s="2">
        <v>0</v>
      </c>
      <c r="AS1305" s="2">
        <v>0</v>
      </c>
      <c r="AT1305" s="4">
        <v>0</v>
      </c>
      <c r="AU1305" s="2" t="s">
        <v>216</v>
      </c>
      <c r="AZ1305" s="2" t="s">
        <v>27373</v>
      </c>
      <c r="BA1305" s="2" t="s">
        <v>218</v>
      </c>
      <c r="BB1305" t="s">
        <v>219</v>
      </c>
      <c r="BC1305" s="2" t="s">
        <v>27374</v>
      </c>
      <c r="BD1305" s="2">
        <v>14</v>
      </c>
      <c r="BE1305" s="6">
        <v>0</v>
      </c>
      <c r="BF1305" s="2" t="s">
        <v>216</v>
      </c>
      <c r="BG1305" s="2" t="s">
        <v>27375</v>
      </c>
      <c r="BH1305" s="2" t="s">
        <v>27726</v>
      </c>
      <c r="BI1305" s="2" t="s">
        <v>21629</v>
      </c>
      <c r="BM1305" s="2" t="s">
        <v>21630</v>
      </c>
      <c r="BN1305" s="2" t="s">
        <v>220</v>
      </c>
      <c r="BO1305" s="2" t="s">
        <v>20767</v>
      </c>
      <c r="BP1305" s="2" t="s">
        <v>21631</v>
      </c>
      <c r="BQ1305" s="6">
        <v>0</v>
      </c>
      <c r="BS1305" s="2">
        <v>0</v>
      </c>
      <c r="BT1305" s="4">
        <v>0</v>
      </c>
      <c r="BV1305" s="4">
        <v>0</v>
      </c>
      <c r="BW1305" s="4">
        <v>6</v>
      </c>
      <c r="BZ1305" s="2" t="s">
        <v>221</v>
      </c>
      <c r="CA1305" s="2" t="s">
        <v>231</v>
      </c>
      <c r="CB1305" s="3">
        <v>45582</v>
      </c>
      <c r="CC1305" s="2" t="s">
        <v>27727</v>
      </c>
      <c r="CD1305" s="6">
        <v>0</v>
      </c>
      <c r="CE1305" s="7">
        <v>0</v>
      </c>
      <c r="CF1305" s="7">
        <v>0</v>
      </c>
      <c r="CG1305" s="7">
        <v>0</v>
      </c>
      <c r="CI1305" s="3">
        <v>45715</v>
      </c>
      <c r="CJ1305" s="2" t="s">
        <v>19598</v>
      </c>
      <c r="CK1305" s="3">
        <v>45717</v>
      </c>
      <c r="CN1305" s="3">
        <v>45717</v>
      </c>
      <c r="CS1305" s="3">
        <v>45485</v>
      </c>
      <c r="CT1305" s="4">
        <v>0</v>
      </c>
      <c r="CV1305" s="3">
        <v>45712</v>
      </c>
      <c r="CX1305" s="3">
        <v>45717</v>
      </c>
      <c r="CY1305" s="2" t="s">
        <v>27347</v>
      </c>
      <c r="DA1305" s="5">
        <v>0</v>
      </c>
      <c r="DB1305" s="5">
        <v>2</v>
      </c>
      <c r="DC1305" s="5">
        <v>0</v>
      </c>
      <c r="DD1305" s="2" t="s">
        <v>27373</v>
      </c>
      <c r="DE1305" s="4">
        <v>0</v>
      </c>
      <c r="DF1305" s="4">
        <v>0</v>
      </c>
      <c r="DH1305" s="2" t="s">
        <v>274</v>
      </c>
      <c r="DI1305" s="6">
        <v>0</v>
      </c>
      <c r="DJ1305" s="6">
        <v>0</v>
      </c>
      <c r="DK1305" s="2" t="s">
        <v>310</v>
      </c>
      <c r="DL1305" s="2" t="s">
        <v>297</v>
      </c>
      <c r="DN1305" s="2">
        <v>0</v>
      </c>
      <c r="DQ1305" s="2">
        <v>0</v>
      </c>
      <c r="DR1305" s="2">
        <v>0</v>
      </c>
      <c r="DT1305" s="3">
        <v>45712</v>
      </c>
      <c r="DV1305" s="2" t="s">
        <v>19598</v>
      </c>
      <c r="DW1305" t="s">
        <v>20494</v>
      </c>
      <c r="DX1305" s="2" t="s">
        <v>19598</v>
      </c>
      <c r="DY1305" t="s">
        <v>20494</v>
      </c>
      <c r="DZ1305" s="2" t="s">
        <v>298</v>
      </c>
      <c r="EA1305" s="2" t="s">
        <v>401</v>
      </c>
      <c r="EB1305" t="s">
        <v>34880</v>
      </c>
      <c r="EC1305" s="3">
        <v>45582</v>
      </c>
      <c r="ED1305" s="2" t="s">
        <v>349</v>
      </c>
      <c r="EF1305" s="2" t="s">
        <v>265</v>
      </c>
      <c r="EG1305" t="s">
        <v>27348</v>
      </c>
      <c r="EH1305" s="2" t="s">
        <v>224</v>
      </c>
      <c r="EI1305" s="2" t="s">
        <v>27348</v>
      </c>
      <c r="EK1305" s="2" t="s">
        <v>20676</v>
      </c>
      <c r="EL1305" s="2" t="s">
        <v>27728</v>
      </c>
      <c r="EO1305" s="2" t="s">
        <v>20709</v>
      </c>
      <c r="EQ1305" s="2" t="s">
        <v>21333</v>
      </c>
      <c r="EU1305" s="2" t="s">
        <v>285</v>
      </c>
      <c r="EV1305" t="s">
        <v>286</v>
      </c>
      <c r="EW1305" s="2" t="s">
        <v>228</v>
      </c>
      <c r="EX1305" t="s">
        <v>229</v>
      </c>
      <c r="EY1305" s="2" t="s">
        <v>20677</v>
      </c>
      <c r="EZ1305" s="4">
        <v>0</v>
      </c>
      <c r="FC1305" s="2" t="s">
        <v>304</v>
      </c>
      <c r="FD1305" t="s">
        <v>305</v>
      </c>
      <c r="FE1305" s="2" t="s">
        <v>306</v>
      </c>
      <c r="FG1305" s="2" t="s">
        <v>19598</v>
      </c>
      <c r="FI1305" s="2">
        <v>20</v>
      </c>
      <c r="FL1305" s="2">
        <v>14</v>
      </c>
      <c r="FN1305" s="2">
        <v>0</v>
      </c>
      <c r="FP1305" s="2" t="s">
        <v>19725</v>
      </c>
      <c r="FQ1305" s="2" t="s">
        <v>230</v>
      </c>
      <c r="FS1305" s="2" t="s">
        <v>20756</v>
      </c>
      <c r="FT1305" s="2">
        <v>1000127570</v>
      </c>
      <c r="FU1305" s="2" t="s">
        <v>315</v>
      </c>
      <c r="FV1305" s="2" t="s">
        <v>299</v>
      </c>
      <c r="FW1305" s="2" t="s">
        <v>299</v>
      </c>
      <c r="FX1305" s="2" t="s">
        <v>27372</v>
      </c>
      <c r="FY1305" s="2">
        <v>70</v>
      </c>
      <c r="GB1305" s="2">
        <v>0</v>
      </c>
      <c r="GC1305" s="4">
        <v>6</v>
      </c>
      <c r="GD1305" s="2" t="s">
        <v>216</v>
      </c>
      <c r="GE1305" s="2" t="s">
        <v>308</v>
      </c>
      <c r="GF1305" s="2" t="s">
        <v>314</v>
      </c>
      <c r="GG1305" s="3">
        <v>45712</v>
      </c>
      <c r="GI1305" s="2" t="s">
        <v>20676</v>
      </c>
      <c r="GL1305" s="2" t="s">
        <v>20498</v>
      </c>
      <c r="GO1305" s="2" t="s">
        <v>231</v>
      </c>
      <c r="GP1305" t="s">
        <v>232</v>
      </c>
      <c r="GQ1305" s="2" t="s">
        <v>233</v>
      </c>
      <c r="GR1305" s="2" t="s">
        <v>234</v>
      </c>
      <c r="GS1305" s="3">
        <v>45290</v>
      </c>
      <c r="GT1305" s="2">
        <v>128160</v>
      </c>
      <c r="GU1305" s="2">
        <v>0</v>
      </c>
      <c r="GV1305" s="4">
        <v>0</v>
      </c>
      <c r="GX1305" s="2" t="s">
        <v>316</v>
      </c>
      <c r="GY1305" s="2" t="s">
        <v>223</v>
      </c>
      <c r="GZ1305" s="2" t="s">
        <v>236</v>
      </c>
      <c r="HA1305" t="s">
        <v>237</v>
      </c>
      <c r="HB1305" s="2" t="s">
        <v>235</v>
      </c>
      <c r="HC1305" t="s">
        <v>255</v>
      </c>
      <c r="HD1305" s="2" t="s">
        <v>240</v>
      </c>
      <c r="HE1305" s="3">
        <v>45718</v>
      </c>
      <c r="HF1305" s="3">
        <v>45717</v>
      </c>
      <c r="HG1305" s="3">
        <v>45717</v>
      </c>
      <c r="HH1305" s="2" t="s">
        <v>20480</v>
      </c>
      <c r="HI1305" s="2" t="s">
        <v>287</v>
      </c>
      <c r="HJ1305" t="s">
        <v>288</v>
      </c>
    </row>
    <row r="1306" spans="1:219">
      <c r="B1306" s="2" t="s">
        <v>19725</v>
      </c>
      <c r="C1306" s="2" t="s">
        <v>211</v>
      </c>
      <c r="D1306" s="3">
        <v>45582</v>
      </c>
      <c r="E1306" s="3">
        <v>45717</v>
      </c>
      <c r="F1306" s="3">
        <v>45712</v>
      </c>
      <c r="G1306" s="3">
        <v>45717</v>
      </c>
      <c r="H1306" s="3">
        <v>45718</v>
      </c>
      <c r="I1306" s="2" t="s">
        <v>19544</v>
      </c>
      <c r="J1306" s="2" t="s">
        <v>27367</v>
      </c>
      <c r="K1306" s="2" t="s">
        <v>265</v>
      </c>
      <c r="L1306" s="2" t="s">
        <v>257</v>
      </c>
      <c r="M1306" s="2" t="s">
        <v>27367</v>
      </c>
      <c r="N1306" t="s">
        <v>27368</v>
      </c>
      <c r="O1306" s="2" t="s">
        <v>27369</v>
      </c>
      <c r="P1306" t="s">
        <v>27370</v>
      </c>
      <c r="Q1306" s="2" t="s">
        <v>300</v>
      </c>
      <c r="R1306" s="2">
        <v>20</v>
      </c>
      <c r="S1306" s="2" t="s">
        <v>22747</v>
      </c>
      <c r="T1306" s="2" t="s">
        <v>401</v>
      </c>
      <c r="U1306" s="2" t="s">
        <v>34880</v>
      </c>
      <c r="V1306" s="4">
        <v>5</v>
      </c>
      <c r="W1306" t="s">
        <v>216</v>
      </c>
      <c r="X1306" s="4">
        <v>68</v>
      </c>
      <c r="Y1306" s="4">
        <v>0</v>
      </c>
      <c r="Z1306" s="4">
        <v>98</v>
      </c>
      <c r="AA1306" s="103">
        <v>5</v>
      </c>
      <c r="AB1306" t="s">
        <v>216</v>
      </c>
      <c r="AC1306" s="2" t="s">
        <v>21309</v>
      </c>
      <c r="AD1306" s="2" t="s">
        <v>27721</v>
      </c>
      <c r="AE1306" s="2" t="s">
        <v>20762</v>
      </c>
      <c r="AF1306" s="2" t="s">
        <v>302</v>
      </c>
      <c r="AG1306" t="s">
        <v>303</v>
      </c>
      <c r="AH1306" s="5">
        <v>0</v>
      </c>
      <c r="AI1306" s="2" t="s">
        <v>314</v>
      </c>
      <c r="AJ1306" s="2" t="s">
        <v>27372</v>
      </c>
      <c r="AK1306" s="2">
        <v>80</v>
      </c>
      <c r="AM1306" s="5">
        <v>14</v>
      </c>
      <c r="AO1306" s="2">
        <v>0</v>
      </c>
      <c r="AS1306" s="2">
        <v>0</v>
      </c>
      <c r="AT1306" s="4">
        <v>0</v>
      </c>
      <c r="AU1306" s="2" t="s">
        <v>216</v>
      </c>
      <c r="AZ1306" s="2" t="s">
        <v>27373</v>
      </c>
      <c r="BA1306" s="2" t="s">
        <v>218</v>
      </c>
      <c r="BB1306" t="s">
        <v>219</v>
      </c>
      <c r="BC1306" s="2" t="s">
        <v>27374</v>
      </c>
      <c r="BD1306" s="2">
        <v>15</v>
      </c>
      <c r="BE1306" s="6">
        <v>0</v>
      </c>
      <c r="BF1306" s="2" t="s">
        <v>216</v>
      </c>
      <c r="BG1306" s="2" t="s">
        <v>27375</v>
      </c>
      <c r="BH1306" s="2" t="s">
        <v>27722</v>
      </c>
      <c r="BI1306" s="2" t="s">
        <v>21629</v>
      </c>
      <c r="BM1306" s="2" t="s">
        <v>21630</v>
      </c>
      <c r="BN1306" s="2" t="s">
        <v>220</v>
      </c>
      <c r="BO1306" s="2" t="s">
        <v>20767</v>
      </c>
      <c r="BP1306" s="2" t="s">
        <v>21631</v>
      </c>
      <c r="BQ1306" s="6">
        <v>0</v>
      </c>
      <c r="BS1306" s="2">
        <v>0</v>
      </c>
      <c r="BT1306" s="4">
        <v>0</v>
      </c>
      <c r="BV1306" s="4">
        <v>0</v>
      </c>
      <c r="BW1306" s="4">
        <v>5</v>
      </c>
      <c r="BZ1306" s="2" t="s">
        <v>221</v>
      </c>
      <c r="CA1306" s="2" t="s">
        <v>231</v>
      </c>
      <c r="CB1306" s="3">
        <v>45582</v>
      </c>
      <c r="CC1306" s="2" t="s">
        <v>27723</v>
      </c>
      <c r="CD1306" s="6">
        <v>0</v>
      </c>
      <c r="CE1306" s="7">
        <v>0</v>
      </c>
      <c r="CF1306" s="7">
        <v>0</v>
      </c>
      <c r="CG1306" s="7">
        <v>0</v>
      </c>
      <c r="CI1306" s="3">
        <v>45715</v>
      </c>
      <c r="CJ1306" s="2" t="s">
        <v>19598</v>
      </c>
      <c r="CK1306" s="3">
        <v>45717</v>
      </c>
      <c r="CN1306" s="3">
        <v>45717</v>
      </c>
      <c r="CS1306" s="3">
        <v>45485</v>
      </c>
      <c r="CT1306" s="4">
        <v>0</v>
      </c>
      <c r="CV1306" s="3">
        <v>45712</v>
      </c>
      <c r="CX1306" s="3">
        <v>45717</v>
      </c>
      <c r="CY1306" s="2" t="s">
        <v>27347</v>
      </c>
      <c r="DA1306" s="5">
        <v>0</v>
      </c>
      <c r="DB1306" s="5">
        <v>2</v>
      </c>
      <c r="DC1306" s="5">
        <v>0</v>
      </c>
      <c r="DD1306" s="2" t="s">
        <v>27373</v>
      </c>
      <c r="DE1306" s="4">
        <v>0</v>
      </c>
      <c r="DF1306" s="4">
        <v>0</v>
      </c>
      <c r="DH1306" s="2" t="s">
        <v>274</v>
      </c>
      <c r="DI1306" s="6">
        <v>0</v>
      </c>
      <c r="DJ1306" s="6">
        <v>0</v>
      </c>
      <c r="DK1306" s="2" t="s">
        <v>310</v>
      </c>
      <c r="DL1306" s="2" t="s">
        <v>297</v>
      </c>
      <c r="DN1306" s="2">
        <v>0</v>
      </c>
      <c r="DQ1306" s="2">
        <v>0</v>
      </c>
      <c r="DR1306" s="2">
        <v>0</v>
      </c>
      <c r="DT1306" s="3">
        <v>45712</v>
      </c>
      <c r="DV1306" s="2" t="s">
        <v>19598</v>
      </c>
      <c r="DW1306" t="s">
        <v>20494</v>
      </c>
      <c r="DX1306" s="2" t="s">
        <v>19598</v>
      </c>
      <c r="DY1306" t="s">
        <v>20494</v>
      </c>
      <c r="DZ1306" s="2" t="s">
        <v>298</v>
      </c>
      <c r="EA1306" s="2" t="s">
        <v>401</v>
      </c>
      <c r="EB1306" t="s">
        <v>34880</v>
      </c>
      <c r="EC1306" s="3">
        <v>45582</v>
      </c>
      <c r="ED1306" s="2" t="s">
        <v>349</v>
      </c>
      <c r="EF1306" s="2" t="s">
        <v>265</v>
      </c>
      <c r="EG1306" t="s">
        <v>27348</v>
      </c>
      <c r="EH1306" s="2" t="s">
        <v>224</v>
      </c>
      <c r="EI1306" s="2" t="s">
        <v>27348</v>
      </c>
      <c r="EK1306" s="2" t="s">
        <v>20676</v>
      </c>
      <c r="EL1306" s="2" t="s">
        <v>27724</v>
      </c>
      <c r="EO1306" s="2" t="s">
        <v>20709</v>
      </c>
      <c r="EQ1306" s="2" t="s">
        <v>21333</v>
      </c>
      <c r="EU1306" s="2" t="s">
        <v>285</v>
      </c>
      <c r="EV1306" t="s">
        <v>286</v>
      </c>
      <c r="EW1306" s="2" t="s">
        <v>228</v>
      </c>
      <c r="EX1306" t="s">
        <v>229</v>
      </c>
      <c r="EY1306" s="2" t="s">
        <v>20677</v>
      </c>
      <c r="EZ1306" s="4">
        <v>0</v>
      </c>
      <c r="FC1306" s="2" t="s">
        <v>304</v>
      </c>
      <c r="FD1306" t="s">
        <v>305</v>
      </c>
      <c r="FE1306" s="2" t="s">
        <v>306</v>
      </c>
      <c r="FG1306" s="2" t="s">
        <v>19598</v>
      </c>
      <c r="FI1306" s="2">
        <v>20</v>
      </c>
      <c r="FL1306" s="2">
        <v>15</v>
      </c>
      <c r="FN1306" s="2">
        <v>0</v>
      </c>
      <c r="FP1306" s="2" t="s">
        <v>19725</v>
      </c>
      <c r="FQ1306" s="2" t="s">
        <v>230</v>
      </c>
      <c r="FS1306" s="2" t="s">
        <v>20756</v>
      </c>
      <c r="FT1306" s="2">
        <v>1000127570</v>
      </c>
      <c r="FU1306" s="2" t="s">
        <v>315</v>
      </c>
      <c r="FV1306" s="2" t="s">
        <v>299</v>
      </c>
      <c r="FW1306" s="2" t="s">
        <v>299</v>
      </c>
      <c r="FX1306" s="2" t="s">
        <v>27372</v>
      </c>
      <c r="FY1306" s="2">
        <v>80</v>
      </c>
      <c r="GB1306" s="2">
        <v>0</v>
      </c>
      <c r="GC1306" s="4">
        <v>5</v>
      </c>
      <c r="GD1306" s="2" t="s">
        <v>216</v>
      </c>
      <c r="GE1306" s="2" t="s">
        <v>308</v>
      </c>
      <c r="GF1306" s="2" t="s">
        <v>314</v>
      </c>
      <c r="GG1306" s="3">
        <v>45712</v>
      </c>
      <c r="GI1306" s="2" t="s">
        <v>20676</v>
      </c>
      <c r="GL1306" s="2" t="s">
        <v>20498</v>
      </c>
      <c r="GO1306" s="2" t="s">
        <v>231</v>
      </c>
      <c r="GP1306" t="s">
        <v>232</v>
      </c>
      <c r="GQ1306" s="2" t="s">
        <v>233</v>
      </c>
      <c r="GR1306" s="2" t="s">
        <v>234</v>
      </c>
      <c r="GS1306" s="3">
        <v>45290</v>
      </c>
      <c r="GT1306" s="2">
        <v>128160</v>
      </c>
      <c r="GU1306" s="2">
        <v>0</v>
      </c>
      <c r="GV1306" s="4">
        <v>0</v>
      </c>
      <c r="GX1306" s="2" t="s">
        <v>316</v>
      </c>
      <c r="GY1306" s="2" t="s">
        <v>223</v>
      </c>
      <c r="GZ1306" s="2" t="s">
        <v>236</v>
      </c>
      <c r="HA1306" t="s">
        <v>237</v>
      </c>
      <c r="HB1306" s="2" t="s">
        <v>235</v>
      </c>
      <c r="HC1306" t="s">
        <v>255</v>
      </c>
      <c r="HD1306" s="2" t="s">
        <v>240</v>
      </c>
      <c r="HE1306" s="3">
        <v>45718</v>
      </c>
      <c r="HF1306" s="3">
        <v>45717</v>
      </c>
      <c r="HG1306" s="3">
        <v>45717</v>
      </c>
      <c r="HH1306" s="2" t="s">
        <v>20480</v>
      </c>
      <c r="HI1306" s="2" t="s">
        <v>287</v>
      </c>
      <c r="HJ1306" t="s">
        <v>288</v>
      </c>
    </row>
    <row r="1307" spans="1:219">
      <c r="A1307" s="2" t="s">
        <v>238</v>
      </c>
      <c r="B1307" s="2" t="s">
        <v>19822</v>
      </c>
      <c r="C1307" s="2" t="s">
        <v>211</v>
      </c>
      <c r="D1307" s="3">
        <v>45671</v>
      </c>
      <c r="E1307" s="3">
        <v>45717</v>
      </c>
      <c r="G1307" s="3">
        <v>45717</v>
      </c>
      <c r="H1307" s="3">
        <v>45719</v>
      </c>
      <c r="I1307" s="2" t="s">
        <v>246</v>
      </c>
      <c r="J1307" s="2" t="s">
        <v>27729</v>
      </c>
      <c r="K1307" s="2" t="s">
        <v>244</v>
      </c>
      <c r="L1307" s="2" t="s">
        <v>247</v>
      </c>
      <c r="M1307" s="2" t="s">
        <v>27729</v>
      </c>
      <c r="N1307" t="s">
        <v>27730</v>
      </c>
      <c r="O1307" s="2" t="s">
        <v>27731</v>
      </c>
      <c r="P1307" t="s">
        <v>27732</v>
      </c>
      <c r="Q1307" s="2" t="s">
        <v>300</v>
      </c>
      <c r="R1307" s="2">
        <v>10</v>
      </c>
      <c r="S1307" s="2" t="s">
        <v>273</v>
      </c>
      <c r="T1307" s="2" t="s">
        <v>401</v>
      </c>
      <c r="U1307" s="2" t="s">
        <v>34880</v>
      </c>
      <c r="V1307" s="4">
        <v>1</v>
      </c>
      <c r="W1307" t="s">
        <v>216</v>
      </c>
      <c r="X1307" s="4">
        <v>68</v>
      </c>
      <c r="Y1307" s="4">
        <v>0</v>
      </c>
      <c r="Z1307" s="4">
        <v>0</v>
      </c>
      <c r="AA1307" s="103">
        <v>0</v>
      </c>
      <c r="AC1307" s="2" t="s">
        <v>217</v>
      </c>
      <c r="AF1307" s="2" t="s">
        <v>302</v>
      </c>
      <c r="AG1307" t="s">
        <v>303</v>
      </c>
      <c r="AH1307" s="5">
        <v>0</v>
      </c>
      <c r="AK1307" s="2">
        <v>0</v>
      </c>
      <c r="AM1307" s="5">
        <v>0</v>
      </c>
      <c r="AO1307" s="2">
        <v>0</v>
      </c>
      <c r="AS1307" s="2">
        <v>0</v>
      </c>
      <c r="AT1307" s="4">
        <v>0</v>
      </c>
      <c r="AU1307" s="2" t="s">
        <v>216</v>
      </c>
      <c r="BA1307" s="2" t="s">
        <v>218</v>
      </c>
      <c r="BB1307" t="s">
        <v>219</v>
      </c>
      <c r="BC1307" s="2" t="s">
        <v>27733</v>
      </c>
      <c r="BD1307" s="2">
        <v>1</v>
      </c>
      <c r="BE1307" s="6">
        <v>0</v>
      </c>
      <c r="BN1307" s="2" t="s">
        <v>220</v>
      </c>
      <c r="BP1307" s="2" t="s">
        <v>26329</v>
      </c>
      <c r="BQ1307" s="6">
        <v>0</v>
      </c>
      <c r="BS1307" s="2">
        <v>0</v>
      </c>
      <c r="BT1307" s="4">
        <v>0</v>
      </c>
      <c r="BV1307" s="4">
        <v>0</v>
      </c>
      <c r="BW1307" s="4">
        <v>1</v>
      </c>
      <c r="BZ1307" s="2" t="s">
        <v>221</v>
      </c>
      <c r="CD1307" s="6">
        <v>0</v>
      </c>
      <c r="CE1307" s="7">
        <v>0</v>
      </c>
      <c r="CF1307" s="7">
        <v>0</v>
      </c>
      <c r="CG1307" s="7">
        <v>0</v>
      </c>
      <c r="CJ1307" s="2" t="s">
        <v>19598</v>
      </c>
      <c r="CK1307" s="3">
        <v>45717</v>
      </c>
      <c r="CN1307" s="3">
        <v>45717</v>
      </c>
      <c r="CS1307" s="3">
        <v>45869</v>
      </c>
      <c r="CT1307" s="4">
        <v>0</v>
      </c>
      <c r="CY1307" s="2" t="s">
        <v>27729</v>
      </c>
      <c r="DA1307" s="5">
        <v>0</v>
      </c>
      <c r="DB1307" s="5">
        <v>0</v>
      </c>
      <c r="DC1307" s="5">
        <v>0</v>
      </c>
      <c r="DE1307" s="4">
        <v>0</v>
      </c>
      <c r="DF1307" s="4">
        <v>0</v>
      </c>
      <c r="DH1307" s="2" t="s">
        <v>274</v>
      </c>
      <c r="DI1307" s="6">
        <v>0</v>
      </c>
      <c r="DJ1307" s="6">
        <v>0</v>
      </c>
      <c r="DL1307" s="2" t="s">
        <v>297</v>
      </c>
      <c r="DN1307" s="2">
        <v>0</v>
      </c>
      <c r="DQ1307" s="2">
        <v>0</v>
      </c>
      <c r="DR1307" s="2">
        <v>0</v>
      </c>
      <c r="DU1307" s="2" t="s">
        <v>280</v>
      </c>
      <c r="DV1307" s="2" t="s">
        <v>19598</v>
      </c>
      <c r="DW1307" t="s">
        <v>20494</v>
      </c>
      <c r="DX1307" s="2" t="s">
        <v>19598</v>
      </c>
      <c r="DY1307" t="s">
        <v>20494</v>
      </c>
      <c r="DZ1307" s="2" t="s">
        <v>298</v>
      </c>
      <c r="EA1307" s="2" t="s">
        <v>401</v>
      </c>
      <c r="EB1307" t="s">
        <v>34880</v>
      </c>
      <c r="EF1307" s="2" t="s">
        <v>244</v>
      </c>
      <c r="EG1307" t="s">
        <v>27659</v>
      </c>
      <c r="EH1307" s="2" t="s">
        <v>224</v>
      </c>
      <c r="EI1307" s="2" t="s">
        <v>27659</v>
      </c>
      <c r="EO1307" s="2" t="s">
        <v>20497</v>
      </c>
      <c r="EU1307" s="2" t="s">
        <v>285</v>
      </c>
      <c r="EV1307" t="s">
        <v>286</v>
      </c>
      <c r="EW1307" s="2" t="s">
        <v>228</v>
      </c>
      <c r="EX1307" t="s">
        <v>229</v>
      </c>
      <c r="EZ1307" s="4">
        <v>0</v>
      </c>
      <c r="FI1307" s="2">
        <v>5</v>
      </c>
      <c r="FL1307" s="2">
        <v>0</v>
      </c>
      <c r="FN1307" s="2">
        <v>0</v>
      </c>
      <c r="FP1307" s="2" t="s">
        <v>19822</v>
      </c>
      <c r="FQ1307" s="2" t="s">
        <v>230</v>
      </c>
      <c r="FT1307" s="2">
        <v>1000232954</v>
      </c>
      <c r="FV1307" s="2" t="s">
        <v>299</v>
      </c>
      <c r="FW1307" s="2" t="s">
        <v>299</v>
      </c>
      <c r="FY1307" s="2">
        <v>0</v>
      </c>
      <c r="GB1307" s="2">
        <v>0</v>
      </c>
      <c r="GC1307" s="4">
        <v>0</v>
      </c>
      <c r="GF1307" s="2" t="s">
        <v>314</v>
      </c>
      <c r="GL1307" s="2" t="s">
        <v>20498</v>
      </c>
      <c r="GO1307" s="2" t="s">
        <v>231</v>
      </c>
      <c r="GP1307" t="s">
        <v>232</v>
      </c>
      <c r="GQ1307" s="2" t="s">
        <v>233</v>
      </c>
      <c r="GR1307" s="2" t="s">
        <v>21201</v>
      </c>
      <c r="GS1307" s="3">
        <v>45415</v>
      </c>
      <c r="GT1307" s="2">
        <v>0</v>
      </c>
      <c r="GU1307" s="2">
        <v>0</v>
      </c>
      <c r="GV1307" s="4">
        <v>0</v>
      </c>
      <c r="GY1307" s="2" t="s">
        <v>274</v>
      </c>
      <c r="GZ1307" s="2" t="s">
        <v>236</v>
      </c>
      <c r="HA1307" t="s">
        <v>237</v>
      </c>
      <c r="HB1307" s="2" t="s">
        <v>238</v>
      </c>
      <c r="HC1307" t="s">
        <v>239</v>
      </c>
      <c r="HD1307" s="2" t="s">
        <v>240</v>
      </c>
      <c r="HE1307" s="3">
        <v>45719</v>
      </c>
      <c r="HF1307" s="3">
        <v>45717</v>
      </c>
      <c r="HG1307" s="3">
        <v>45717</v>
      </c>
      <c r="HH1307" s="2" t="s">
        <v>25328</v>
      </c>
      <c r="HI1307" s="2" t="s">
        <v>287</v>
      </c>
      <c r="HJ1307" t="s">
        <v>288</v>
      </c>
    </row>
    <row r="1308" spans="1:219">
      <c r="A1308" s="2" t="s">
        <v>238</v>
      </c>
      <c r="B1308" s="2" t="s">
        <v>19789</v>
      </c>
      <c r="C1308" s="2" t="s">
        <v>211</v>
      </c>
      <c r="D1308" s="3">
        <v>45610</v>
      </c>
      <c r="E1308" s="3">
        <v>45717</v>
      </c>
      <c r="G1308" s="3">
        <v>45717</v>
      </c>
      <c r="H1308" s="3">
        <v>45717</v>
      </c>
      <c r="I1308" s="2" t="s">
        <v>246</v>
      </c>
      <c r="J1308" s="2" t="s">
        <v>27653</v>
      </c>
      <c r="K1308" s="2" t="s">
        <v>244</v>
      </c>
      <c r="L1308" s="2" t="s">
        <v>248</v>
      </c>
      <c r="M1308" s="2" t="s">
        <v>27653</v>
      </c>
      <c r="N1308" t="s">
        <v>27654</v>
      </c>
      <c r="O1308" s="2" t="s">
        <v>27655</v>
      </c>
      <c r="P1308" t="s">
        <v>27656</v>
      </c>
      <c r="Q1308" s="2" t="s">
        <v>300</v>
      </c>
      <c r="R1308" s="2">
        <v>10</v>
      </c>
      <c r="S1308" s="2" t="s">
        <v>273</v>
      </c>
      <c r="T1308" s="2" t="s">
        <v>403</v>
      </c>
      <c r="U1308" s="2" t="s">
        <v>34881</v>
      </c>
      <c r="V1308" s="4">
        <v>1</v>
      </c>
      <c r="W1308" t="s">
        <v>216</v>
      </c>
      <c r="X1308" s="4">
        <v>32</v>
      </c>
      <c r="Y1308" s="4">
        <v>0</v>
      </c>
      <c r="Z1308" s="4">
        <v>0</v>
      </c>
      <c r="AA1308" s="103">
        <v>0</v>
      </c>
      <c r="AC1308" s="2" t="s">
        <v>217</v>
      </c>
      <c r="AF1308" s="2" t="s">
        <v>302</v>
      </c>
      <c r="AG1308" t="s">
        <v>303</v>
      </c>
      <c r="AH1308" s="5">
        <v>0</v>
      </c>
      <c r="AK1308" s="2">
        <v>0</v>
      </c>
      <c r="AM1308" s="5">
        <v>0</v>
      </c>
      <c r="AO1308" s="2">
        <v>0</v>
      </c>
      <c r="AS1308" s="2">
        <v>0</v>
      </c>
      <c r="AT1308" s="4">
        <v>0</v>
      </c>
      <c r="AU1308" s="2" t="s">
        <v>216</v>
      </c>
      <c r="BA1308" s="2" t="s">
        <v>218</v>
      </c>
      <c r="BB1308" t="s">
        <v>219</v>
      </c>
      <c r="BC1308" s="2" t="s">
        <v>27657</v>
      </c>
      <c r="BD1308" s="2">
        <v>2</v>
      </c>
      <c r="BE1308" s="6">
        <v>0</v>
      </c>
      <c r="BN1308" s="2" t="s">
        <v>220</v>
      </c>
      <c r="BP1308" s="2" t="s">
        <v>27658</v>
      </c>
      <c r="BQ1308" s="6">
        <v>0</v>
      </c>
      <c r="BS1308" s="2">
        <v>0</v>
      </c>
      <c r="BT1308" s="4">
        <v>0</v>
      </c>
      <c r="BV1308" s="4">
        <v>0</v>
      </c>
      <c r="BW1308" s="4">
        <v>1</v>
      </c>
      <c r="BZ1308" s="2" t="s">
        <v>221</v>
      </c>
      <c r="CD1308" s="6">
        <v>0</v>
      </c>
      <c r="CE1308" s="7">
        <v>0</v>
      </c>
      <c r="CF1308" s="7">
        <v>0</v>
      </c>
      <c r="CG1308" s="7">
        <v>0</v>
      </c>
      <c r="CJ1308" s="2" t="s">
        <v>19598</v>
      </c>
      <c r="CK1308" s="3">
        <v>45717</v>
      </c>
      <c r="CN1308" s="3">
        <v>45717</v>
      </c>
      <c r="CS1308" s="3">
        <v>45869</v>
      </c>
      <c r="CT1308" s="4">
        <v>0</v>
      </c>
      <c r="CY1308" s="2" t="s">
        <v>27653</v>
      </c>
      <c r="DA1308" s="5">
        <v>0</v>
      </c>
      <c r="DB1308" s="5">
        <v>0</v>
      </c>
      <c r="DC1308" s="5">
        <v>0</v>
      </c>
      <c r="DE1308" s="4">
        <v>0</v>
      </c>
      <c r="DF1308" s="4">
        <v>0</v>
      </c>
      <c r="DH1308" s="2" t="s">
        <v>274</v>
      </c>
      <c r="DI1308" s="6">
        <v>0</v>
      </c>
      <c r="DJ1308" s="6">
        <v>0</v>
      </c>
      <c r="DL1308" s="2" t="s">
        <v>297</v>
      </c>
      <c r="DN1308" s="2">
        <v>0</v>
      </c>
      <c r="DQ1308" s="2">
        <v>0</v>
      </c>
      <c r="DR1308" s="2">
        <v>0</v>
      </c>
      <c r="DV1308" s="2" t="s">
        <v>19598</v>
      </c>
      <c r="DW1308" t="s">
        <v>20494</v>
      </c>
      <c r="DX1308" s="2" t="s">
        <v>19598</v>
      </c>
      <c r="DY1308" t="s">
        <v>20494</v>
      </c>
      <c r="DZ1308" s="2" t="s">
        <v>298</v>
      </c>
      <c r="EA1308" s="2" t="s">
        <v>403</v>
      </c>
      <c r="EB1308" t="s">
        <v>34881</v>
      </c>
      <c r="EF1308" s="2" t="s">
        <v>244</v>
      </c>
      <c r="EG1308" t="s">
        <v>27659</v>
      </c>
      <c r="EH1308" s="2" t="s">
        <v>224</v>
      </c>
      <c r="EI1308" s="2" t="s">
        <v>27659</v>
      </c>
      <c r="EO1308" s="2" t="s">
        <v>20497</v>
      </c>
      <c r="EU1308" s="2" t="s">
        <v>285</v>
      </c>
      <c r="EV1308" t="s">
        <v>286</v>
      </c>
      <c r="EW1308" s="2" t="s">
        <v>228</v>
      </c>
      <c r="EX1308" t="s">
        <v>229</v>
      </c>
      <c r="EZ1308" s="4">
        <v>0</v>
      </c>
      <c r="FI1308" s="2">
        <v>5</v>
      </c>
      <c r="FL1308" s="2">
        <v>0</v>
      </c>
      <c r="FN1308" s="2">
        <v>0</v>
      </c>
      <c r="FP1308" s="2" t="s">
        <v>19789</v>
      </c>
      <c r="FQ1308" s="2" t="s">
        <v>230</v>
      </c>
      <c r="FT1308" s="2">
        <v>1000095696</v>
      </c>
      <c r="FV1308" s="2" t="s">
        <v>299</v>
      </c>
      <c r="FW1308" s="2" t="s">
        <v>299</v>
      </c>
      <c r="FY1308" s="2">
        <v>0</v>
      </c>
      <c r="GB1308" s="2">
        <v>0</v>
      </c>
      <c r="GC1308" s="4">
        <v>0</v>
      </c>
      <c r="GF1308" s="2" t="s">
        <v>314</v>
      </c>
      <c r="GL1308" s="2" t="s">
        <v>20498</v>
      </c>
      <c r="GO1308" s="2" t="s">
        <v>231</v>
      </c>
      <c r="GP1308" t="s">
        <v>232</v>
      </c>
      <c r="GQ1308" s="2" t="s">
        <v>233</v>
      </c>
      <c r="GR1308" s="2" t="s">
        <v>234</v>
      </c>
      <c r="GS1308" s="3">
        <v>45290</v>
      </c>
      <c r="GT1308" s="2">
        <v>0</v>
      </c>
      <c r="GU1308" s="2">
        <v>0</v>
      </c>
      <c r="GV1308" s="4">
        <v>0</v>
      </c>
      <c r="GY1308" s="2" t="s">
        <v>274</v>
      </c>
      <c r="GZ1308" s="2" t="s">
        <v>236</v>
      </c>
      <c r="HA1308" t="s">
        <v>237</v>
      </c>
      <c r="HB1308" s="2" t="s">
        <v>238</v>
      </c>
      <c r="HC1308" t="s">
        <v>239</v>
      </c>
      <c r="HD1308" s="2" t="s">
        <v>240</v>
      </c>
      <c r="HE1308" s="3">
        <v>45717</v>
      </c>
      <c r="HF1308" s="3">
        <v>45717</v>
      </c>
      <c r="HG1308" s="3">
        <v>45717</v>
      </c>
      <c r="HH1308" s="2" t="s">
        <v>25328</v>
      </c>
      <c r="HI1308" s="2" t="s">
        <v>287</v>
      </c>
      <c r="HJ1308" t="s">
        <v>288</v>
      </c>
    </row>
    <row r="1309" spans="1:219">
      <c r="A1309" s="2" t="s">
        <v>238</v>
      </c>
      <c r="B1309" s="2" t="s">
        <v>19895</v>
      </c>
      <c r="C1309" s="2" t="s">
        <v>211</v>
      </c>
      <c r="D1309" s="3">
        <v>45494</v>
      </c>
      <c r="E1309" s="3">
        <v>45717</v>
      </c>
      <c r="G1309" s="3">
        <v>45717</v>
      </c>
      <c r="H1309" s="3">
        <v>45717</v>
      </c>
      <c r="I1309" s="2" t="s">
        <v>19544</v>
      </c>
      <c r="J1309" s="2" t="s">
        <v>20743</v>
      </c>
      <c r="K1309" s="2" t="s">
        <v>258</v>
      </c>
      <c r="L1309" s="2" t="s">
        <v>21251</v>
      </c>
      <c r="M1309" s="2" t="s">
        <v>20743</v>
      </c>
      <c r="N1309" t="s">
        <v>20745</v>
      </c>
      <c r="O1309" s="2" t="s">
        <v>20590</v>
      </c>
      <c r="P1309" t="s">
        <v>20591</v>
      </c>
      <c r="Q1309" s="2" t="s">
        <v>300</v>
      </c>
      <c r="R1309" s="2">
        <v>20</v>
      </c>
      <c r="S1309" s="2" t="s">
        <v>273</v>
      </c>
      <c r="T1309" s="2" t="s">
        <v>403</v>
      </c>
      <c r="U1309" s="2" t="s">
        <v>34881</v>
      </c>
      <c r="V1309" s="4">
        <v>10</v>
      </c>
      <c r="W1309" t="s">
        <v>216</v>
      </c>
      <c r="X1309" s="4">
        <v>32</v>
      </c>
      <c r="Y1309" s="4">
        <v>0</v>
      </c>
      <c r="Z1309" s="4">
        <v>0</v>
      </c>
      <c r="AA1309" s="103">
        <v>0</v>
      </c>
      <c r="AC1309" s="2" t="s">
        <v>217</v>
      </c>
      <c r="AF1309" s="2" t="s">
        <v>302</v>
      </c>
      <c r="AG1309" t="s">
        <v>303</v>
      </c>
      <c r="AH1309" s="5">
        <v>0</v>
      </c>
      <c r="AK1309" s="2">
        <v>0</v>
      </c>
      <c r="AM1309" s="5">
        <v>0</v>
      </c>
      <c r="AO1309" s="2">
        <v>0</v>
      </c>
      <c r="AS1309" s="2">
        <v>0</v>
      </c>
      <c r="AT1309" s="4">
        <v>0</v>
      </c>
      <c r="AU1309" s="2" t="s">
        <v>216</v>
      </c>
      <c r="BA1309" s="2" t="s">
        <v>218</v>
      </c>
      <c r="BB1309" t="s">
        <v>219</v>
      </c>
      <c r="BC1309" s="2" t="s">
        <v>20752</v>
      </c>
      <c r="BD1309" s="2">
        <v>383</v>
      </c>
      <c r="BE1309" s="6">
        <v>0</v>
      </c>
      <c r="BN1309" s="2" t="s">
        <v>220</v>
      </c>
      <c r="BQ1309" s="6">
        <v>0</v>
      </c>
      <c r="BS1309" s="2">
        <v>0</v>
      </c>
      <c r="BT1309" s="4">
        <v>0</v>
      </c>
      <c r="BV1309" s="4">
        <v>0</v>
      </c>
      <c r="BW1309" s="4">
        <v>10</v>
      </c>
      <c r="BZ1309" s="2" t="s">
        <v>221</v>
      </c>
      <c r="CD1309" s="6">
        <v>0</v>
      </c>
      <c r="CE1309" s="7">
        <v>0</v>
      </c>
      <c r="CF1309" s="7">
        <v>0</v>
      </c>
      <c r="CG1309" s="7">
        <v>0</v>
      </c>
      <c r="CJ1309" s="2" t="s">
        <v>19598</v>
      </c>
      <c r="CK1309" s="3">
        <v>45717</v>
      </c>
      <c r="CN1309" s="3">
        <v>45717</v>
      </c>
      <c r="CS1309" s="3">
        <v>45841</v>
      </c>
      <c r="CT1309" s="4">
        <v>0</v>
      </c>
      <c r="CY1309" s="2" t="s">
        <v>20805</v>
      </c>
      <c r="DA1309" s="5">
        <v>0</v>
      </c>
      <c r="DB1309" s="5">
        <v>0</v>
      </c>
      <c r="DC1309" s="5">
        <v>0</v>
      </c>
      <c r="DE1309" s="4">
        <v>0</v>
      </c>
      <c r="DF1309" s="4">
        <v>0</v>
      </c>
      <c r="DH1309" s="2" t="s">
        <v>274</v>
      </c>
      <c r="DI1309" s="6">
        <v>0</v>
      </c>
      <c r="DJ1309" s="6">
        <v>0</v>
      </c>
      <c r="DL1309" s="2" t="s">
        <v>297</v>
      </c>
      <c r="DN1309" s="2">
        <v>0</v>
      </c>
      <c r="DQ1309" s="2">
        <v>0</v>
      </c>
      <c r="DR1309" s="2">
        <v>0</v>
      </c>
      <c r="DV1309" s="2" t="s">
        <v>19598</v>
      </c>
      <c r="DW1309" t="s">
        <v>20494</v>
      </c>
      <c r="DX1309" s="2" t="s">
        <v>19598</v>
      </c>
      <c r="DY1309" t="s">
        <v>20494</v>
      </c>
      <c r="DZ1309" s="2" t="s">
        <v>298</v>
      </c>
      <c r="EA1309" s="2" t="s">
        <v>403</v>
      </c>
      <c r="EB1309" t="s">
        <v>34881</v>
      </c>
      <c r="EF1309" s="2" t="s">
        <v>258</v>
      </c>
      <c r="EG1309" t="s">
        <v>27310</v>
      </c>
      <c r="EH1309" s="2" t="s">
        <v>224</v>
      </c>
      <c r="EI1309" s="2" t="s">
        <v>27310</v>
      </c>
      <c r="EJ1309" s="2" t="s">
        <v>249</v>
      </c>
      <c r="EO1309" s="2" t="s">
        <v>20596</v>
      </c>
      <c r="EU1309" s="2" t="s">
        <v>285</v>
      </c>
      <c r="EV1309" t="s">
        <v>286</v>
      </c>
      <c r="EW1309" s="2" t="s">
        <v>228</v>
      </c>
      <c r="EX1309" t="s">
        <v>229</v>
      </c>
      <c r="EZ1309" s="4">
        <v>0</v>
      </c>
      <c r="FI1309" s="2">
        <v>20</v>
      </c>
      <c r="FL1309" s="2">
        <v>0</v>
      </c>
      <c r="FN1309" s="2">
        <v>0</v>
      </c>
      <c r="FP1309" s="2" t="s">
        <v>19895</v>
      </c>
      <c r="FQ1309" s="2" t="s">
        <v>230</v>
      </c>
      <c r="FT1309" s="2">
        <v>1000129172</v>
      </c>
      <c r="FV1309" s="2" t="s">
        <v>299</v>
      </c>
      <c r="FW1309" s="2" t="s">
        <v>299</v>
      </c>
      <c r="FY1309" s="2">
        <v>0</v>
      </c>
      <c r="GB1309" s="2">
        <v>0</v>
      </c>
      <c r="GC1309" s="4">
        <v>0</v>
      </c>
      <c r="GF1309" s="2" t="s">
        <v>314</v>
      </c>
      <c r="GL1309" s="2" t="s">
        <v>20498</v>
      </c>
      <c r="GO1309" s="2" t="s">
        <v>231</v>
      </c>
      <c r="GP1309" t="s">
        <v>232</v>
      </c>
      <c r="GQ1309" s="2" t="s">
        <v>233</v>
      </c>
      <c r="GR1309" s="2" t="s">
        <v>234</v>
      </c>
      <c r="GS1309" s="3">
        <v>45290</v>
      </c>
      <c r="GT1309" s="2">
        <v>0</v>
      </c>
      <c r="GU1309" s="2">
        <v>0</v>
      </c>
      <c r="GV1309" s="4">
        <v>0</v>
      </c>
      <c r="GY1309" s="2" t="s">
        <v>274</v>
      </c>
      <c r="GZ1309" s="2" t="s">
        <v>236</v>
      </c>
      <c r="HA1309" t="s">
        <v>237</v>
      </c>
      <c r="HB1309" s="2" t="s">
        <v>235</v>
      </c>
      <c r="HC1309" t="s">
        <v>255</v>
      </c>
      <c r="HD1309" s="2" t="s">
        <v>240</v>
      </c>
      <c r="HE1309" s="3">
        <v>45717</v>
      </c>
      <c r="HF1309" s="3">
        <v>45717</v>
      </c>
      <c r="HG1309" s="3">
        <v>45717</v>
      </c>
      <c r="HH1309" s="2" t="s">
        <v>20480</v>
      </c>
      <c r="HI1309" s="2" t="s">
        <v>287</v>
      </c>
      <c r="HJ1309" t="s">
        <v>288</v>
      </c>
      <c r="HK1309" s="2" t="s">
        <v>20535</v>
      </c>
    </row>
    <row r="1310" spans="1:219">
      <c r="A1310" s="2" t="s">
        <v>238</v>
      </c>
      <c r="B1310" s="2" t="s">
        <v>19871</v>
      </c>
      <c r="C1310" s="2" t="s">
        <v>211</v>
      </c>
      <c r="D1310" s="3">
        <v>45671</v>
      </c>
      <c r="E1310" s="3">
        <v>45717</v>
      </c>
      <c r="G1310" s="3">
        <v>45717</v>
      </c>
      <c r="H1310" s="3">
        <v>45718</v>
      </c>
      <c r="I1310" s="2" t="s">
        <v>246</v>
      </c>
      <c r="J1310" s="2" t="s">
        <v>26628</v>
      </c>
      <c r="K1310" s="2" t="s">
        <v>259</v>
      </c>
      <c r="L1310" s="2" t="s">
        <v>259</v>
      </c>
      <c r="M1310" s="2" t="s">
        <v>26628</v>
      </c>
      <c r="N1310" t="s">
        <v>26629</v>
      </c>
      <c r="O1310" s="2" t="s">
        <v>26630</v>
      </c>
      <c r="P1310" t="s">
        <v>26631</v>
      </c>
      <c r="Q1310" s="2" t="s">
        <v>300</v>
      </c>
      <c r="R1310" s="2">
        <v>10</v>
      </c>
      <c r="S1310" s="2" t="s">
        <v>273</v>
      </c>
      <c r="T1310" s="2" t="s">
        <v>403</v>
      </c>
      <c r="U1310" s="2" t="s">
        <v>34881</v>
      </c>
      <c r="V1310" s="4">
        <v>2</v>
      </c>
      <c r="W1310" t="s">
        <v>216</v>
      </c>
      <c r="X1310" s="4">
        <v>32</v>
      </c>
      <c r="Y1310" s="4">
        <v>0</v>
      </c>
      <c r="Z1310" s="4">
        <v>0</v>
      </c>
      <c r="AA1310" s="103">
        <v>0</v>
      </c>
      <c r="AC1310" s="2" t="s">
        <v>217</v>
      </c>
      <c r="AF1310" s="2" t="s">
        <v>302</v>
      </c>
      <c r="AG1310" t="s">
        <v>303</v>
      </c>
      <c r="AH1310" s="5">
        <v>0</v>
      </c>
      <c r="AK1310" s="2">
        <v>0</v>
      </c>
      <c r="AM1310" s="5">
        <v>0</v>
      </c>
      <c r="AO1310" s="2">
        <v>0</v>
      </c>
      <c r="AS1310" s="2">
        <v>0</v>
      </c>
      <c r="AT1310" s="4">
        <v>0</v>
      </c>
      <c r="AU1310" s="2" t="s">
        <v>216</v>
      </c>
      <c r="BA1310" s="2" t="s">
        <v>218</v>
      </c>
      <c r="BB1310" t="s">
        <v>219</v>
      </c>
      <c r="BC1310" s="2" t="s">
        <v>26632</v>
      </c>
      <c r="BD1310" s="2">
        <v>10</v>
      </c>
      <c r="BE1310" s="6">
        <v>0</v>
      </c>
      <c r="BN1310" s="2" t="s">
        <v>220</v>
      </c>
      <c r="BP1310" s="2" t="s">
        <v>26329</v>
      </c>
      <c r="BQ1310" s="6">
        <v>0</v>
      </c>
      <c r="BS1310" s="2">
        <v>0</v>
      </c>
      <c r="BT1310" s="4">
        <v>0</v>
      </c>
      <c r="BV1310" s="4">
        <v>0</v>
      </c>
      <c r="BW1310" s="4">
        <v>2</v>
      </c>
      <c r="BZ1310" s="2" t="s">
        <v>221</v>
      </c>
      <c r="CD1310" s="6">
        <v>0</v>
      </c>
      <c r="CE1310" s="7">
        <v>0</v>
      </c>
      <c r="CF1310" s="7">
        <v>0</v>
      </c>
      <c r="CG1310" s="7">
        <v>0</v>
      </c>
      <c r="CJ1310" s="2" t="s">
        <v>19598</v>
      </c>
      <c r="CK1310" s="3">
        <v>45717</v>
      </c>
      <c r="CN1310" s="3">
        <v>45717</v>
      </c>
      <c r="CS1310" s="3">
        <v>45869</v>
      </c>
      <c r="CT1310" s="4">
        <v>0</v>
      </c>
      <c r="CY1310" s="2" t="s">
        <v>26628</v>
      </c>
      <c r="DA1310" s="5">
        <v>0</v>
      </c>
      <c r="DB1310" s="5">
        <v>0</v>
      </c>
      <c r="DC1310" s="5">
        <v>0</v>
      </c>
      <c r="DE1310" s="4">
        <v>0</v>
      </c>
      <c r="DF1310" s="4">
        <v>0</v>
      </c>
      <c r="DH1310" s="2" t="s">
        <v>274</v>
      </c>
      <c r="DI1310" s="6">
        <v>0</v>
      </c>
      <c r="DJ1310" s="6">
        <v>0</v>
      </c>
      <c r="DL1310" s="2" t="s">
        <v>297</v>
      </c>
      <c r="DN1310" s="2">
        <v>0</v>
      </c>
      <c r="DQ1310" s="2">
        <v>0</v>
      </c>
      <c r="DR1310" s="2">
        <v>0</v>
      </c>
      <c r="DV1310" s="2" t="s">
        <v>19598</v>
      </c>
      <c r="DW1310" t="s">
        <v>20494</v>
      </c>
      <c r="DX1310" s="2" t="s">
        <v>19598</v>
      </c>
      <c r="DY1310" t="s">
        <v>20494</v>
      </c>
      <c r="DZ1310" s="2" t="s">
        <v>298</v>
      </c>
      <c r="EA1310" s="2" t="s">
        <v>403</v>
      </c>
      <c r="EB1310" t="s">
        <v>34881</v>
      </c>
      <c r="EF1310" s="2" t="s">
        <v>259</v>
      </c>
      <c r="EG1310" t="s">
        <v>26633</v>
      </c>
      <c r="EH1310" s="2" t="s">
        <v>224</v>
      </c>
      <c r="EI1310" s="2" t="s">
        <v>26633</v>
      </c>
      <c r="EJ1310" s="2" t="s">
        <v>249</v>
      </c>
      <c r="EO1310" s="2" t="s">
        <v>20497</v>
      </c>
      <c r="EU1310" s="2" t="s">
        <v>285</v>
      </c>
      <c r="EV1310" t="s">
        <v>286</v>
      </c>
      <c r="EW1310" s="2" t="s">
        <v>228</v>
      </c>
      <c r="EX1310" t="s">
        <v>229</v>
      </c>
      <c r="EZ1310" s="4">
        <v>0</v>
      </c>
      <c r="FI1310" s="2">
        <v>5</v>
      </c>
      <c r="FL1310" s="2">
        <v>0</v>
      </c>
      <c r="FN1310" s="2">
        <v>0</v>
      </c>
      <c r="FP1310" s="2" t="s">
        <v>19871</v>
      </c>
      <c r="FQ1310" s="2" t="s">
        <v>230</v>
      </c>
      <c r="FT1310" s="2">
        <v>1000232951</v>
      </c>
      <c r="FV1310" s="2" t="s">
        <v>299</v>
      </c>
      <c r="FW1310" s="2" t="s">
        <v>299</v>
      </c>
      <c r="FY1310" s="2">
        <v>0</v>
      </c>
      <c r="GB1310" s="2">
        <v>0</v>
      </c>
      <c r="GC1310" s="4">
        <v>0</v>
      </c>
      <c r="GF1310" s="2" t="s">
        <v>314</v>
      </c>
      <c r="GL1310" s="2" t="s">
        <v>20498</v>
      </c>
      <c r="GO1310" s="2" t="s">
        <v>231</v>
      </c>
      <c r="GP1310" t="s">
        <v>232</v>
      </c>
      <c r="GQ1310" s="2" t="s">
        <v>233</v>
      </c>
      <c r="GR1310" s="2" t="s">
        <v>21201</v>
      </c>
      <c r="GS1310" s="3">
        <v>45415</v>
      </c>
      <c r="GT1310" s="2">
        <v>0</v>
      </c>
      <c r="GU1310" s="2">
        <v>0</v>
      </c>
      <c r="GV1310" s="4">
        <v>0</v>
      </c>
      <c r="GY1310" s="2" t="s">
        <v>274</v>
      </c>
      <c r="GZ1310" s="2" t="s">
        <v>236</v>
      </c>
      <c r="HA1310" t="s">
        <v>237</v>
      </c>
      <c r="HB1310" s="2" t="s">
        <v>238</v>
      </c>
      <c r="HC1310" t="s">
        <v>239</v>
      </c>
      <c r="HD1310" s="2" t="s">
        <v>240</v>
      </c>
      <c r="HE1310" s="3">
        <v>45718</v>
      </c>
      <c r="HF1310" s="3">
        <v>45717</v>
      </c>
      <c r="HG1310" s="3">
        <v>45717</v>
      </c>
      <c r="HH1310" s="2" t="s">
        <v>20480</v>
      </c>
      <c r="HI1310" s="2" t="s">
        <v>287</v>
      </c>
      <c r="HJ1310" t="s">
        <v>288</v>
      </c>
    </row>
    <row r="1311" spans="1:219">
      <c r="A1311" s="2" t="s">
        <v>238</v>
      </c>
      <c r="B1311" s="2" t="s">
        <v>19822</v>
      </c>
      <c r="C1311" s="2" t="s">
        <v>211</v>
      </c>
      <c r="D1311" s="3">
        <v>45671</v>
      </c>
      <c r="E1311" s="3">
        <v>45717</v>
      </c>
      <c r="G1311" s="3">
        <v>45717</v>
      </c>
      <c r="H1311" s="3">
        <v>45718</v>
      </c>
      <c r="I1311" s="2" t="s">
        <v>246</v>
      </c>
      <c r="J1311" s="2" t="s">
        <v>26634</v>
      </c>
      <c r="K1311" s="2" t="s">
        <v>263</v>
      </c>
      <c r="L1311" s="2" t="s">
        <v>245</v>
      </c>
      <c r="M1311" s="2" t="s">
        <v>26634</v>
      </c>
      <c r="N1311" t="s">
        <v>26635</v>
      </c>
      <c r="O1311" s="2" t="s">
        <v>26636</v>
      </c>
      <c r="P1311" t="s">
        <v>26637</v>
      </c>
      <c r="Q1311" s="2" t="s">
        <v>300</v>
      </c>
      <c r="R1311" s="2">
        <v>10</v>
      </c>
      <c r="S1311" s="2" t="s">
        <v>273</v>
      </c>
      <c r="T1311" s="2" t="s">
        <v>403</v>
      </c>
      <c r="U1311" s="2" t="s">
        <v>34881</v>
      </c>
      <c r="V1311" s="4">
        <v>2</v>
      </c>
      <c r="W1311" t="s">
        <v>216</v>
      </c>
      <c r="X1311" s="4">
        <v>32</v>
      </c>
      <c r="Y1311" s="4">
        <v>0</v>
      </c>
      <c r="Z1311" s="4">
        <v>0</v>
      </c>
      <c r="AA1311" s="103">
        <v>0</v>
      </c>
      <c r="AC1311" s="2" t="s">
        <v>217</v>
      </c>
      <c r="AF1311" s="2" t="s">
        <v>302</v>
      </c>
      <c r="AG1311" t="s">
        <v>303</v>
      </c>
      <c r="AH1311" s="5">
        <v>0</v>
      </c>
      <c r="AK1311" s="2">
        <v>0</v>
      </c>
      <c r="AM1311" s="5">
        <v>0</v>
      </c>
      <c r="AO1311" s="2">
        <v>0</v>
      </c>
      <c r="AS1311" s="2">
        <v>0</v>
      </c>
      <c r="AT1311" s="4">
        <v>0</v>
      </c>
      <c r="AU1311" s="2" t="s">
        <v>216</v>
      </c>
      <c r="BA1311" s="2" t="s">
        <v>218</v>
      </c>
      <c r="BB1311" t="s">
        <v>219</v>
      </c>
      <c r="BC1311" s="2" t="s">
        <v>26638</v>
      </c>
      <c r="BD1311" s="2">
        <v>7</v>
      </c>
      <c r="BE1311" s="6">
        <v>0</v>
      </c>
      <c r="BN1311" s="2" t="s">
        <v>220</v>
      </c>
      <c r="BP1311" s="2" t="s">
        <v>26329</v>
      </c>
      <c r="BQ1311" s="6">
        <v>0</v>
      </c>
      <c r="BS1311" s="2">
        <v>0</v>
      </c>
      <c r="BT1311" s="4">
        <v>0</v>
      </c>
      <c r="BV1311" s="4">
        <v>0</v>
      </c>
      <c r="BW1311" s="4">
        <v>2</v>
      </c>
      <c r="BZ1311" s="2" t="s">
        <v>221</v>
      </c>
      <c r="CD1311" s="6">
        <v>0</v>
      </c>
      <c r="CE1311" s="7">
        <v>0</v>
      </c>
      <c r="CF1311" s="7">
        <v>0</v>
      </c>
      <c r="CG1311" s="7">
        <v>0</v>
      </c>
      <c r="CJ1311" s="2" t="s">
        <v>19598</v>
      </c>
      <c r="CK1311" s="3">
        <v>45717</v>
      </c>
      <c r="CN1311" s="3">
        <v>45717</v>
      </c>
      <c r="CS1311" s="3">
        <v>45869</v>
      </c>
      <c r="CT1311" s="4">
        <v>0</v>
      </c>
      <c r="CY1311" s="2" t="s">
        <v>26634</v>
      </c>
      <c r="DA1311" s="5">
        <v>0</v>
      </c>
      <c r="DB1311" s="5">
        <v>0</v>
      </c>
      <c r="DC1311" s="5">
        <v>0</v>
      </c>
      <c r="DE1311" s="4">
        <v>0</v>
      </c>
      <c r="DF1311" s="4">
        <v>0</v>
      </c>
      <c r="DH1311" s="2" t="s">
        <v>274</v>
      </c>
      <c r="DI1311" s="6">
        <v>0</v>
      </c>
      <c r="DJ1311" s="6">
        <v>0</v>
      </c>
      <c r="DL1311" s="2" t="s">
        <v>297</v>
      </c>
      <c r="DN1311" s="2">
        <v>0</v>
      </c>
      <c r="DQ1311" s="2">
        <v>0</v>
      </c>
      <c r="DR1311" s="2">
        <v>0</v>
      </c>
      <c r="DV1311" s="2" t="s">
        <v>19598</v>
      </c>
      <c r="DW1311" t="s">
        <v>20494</v>
      </c>
      <c r="DX1311" s="2" t="s">
        <v>19598</v>
      </c>
      <c r="DY1311" t="s">
        <v>20494</v>
      </c>
      <c r="DZ1311" s="2" t="s">
        <v>298</v>
      </c>
      <c r="EA1311" s="2" t="s">
        <v>403</v>
      </c>
      <c r="EB1311" t="s">
        <v>34881</v>
      </c>
      <c r="EF1311" s="2" t="s">
        <v>263</v>
      </c>
      <c r="EG1311" t="s">
        <v>26633</v>
      </c>
      <c r="EH1311" s="2" t="s">
        <v>224</v>
      </c>
      <c r="EI1311" s="2" t="s">
        <v>26633</v>
      </c>
      <c r="EJ1311" s="2" t="s">
        <v>249</v>
      </c>
      <c r="EO1311" s="2" t="s">
        <v>20497</v>
      </c>
      <c r="EU1311" s="2" t="s">
        <v>285</v>
      </c>
      <c r="EV1311" t="s">
        <v>286</v>
      </c>
      <c r="EW1311" s="2" t="s">
        <v>228</v>
      </c>
      <c r="EX1311" t="s">
        <v>229</v>
      </c>
      <c r="EZ1311" s="4">
        <v>0</v>
      </c>
      <c r="FI1311" s="2">
        <v>5</v>
      </c>
      <c r="FL1311" s="2">
        <v>0</v>
      </c>
      <c r="FN1311" s="2">
        <v>0</v>
      </c>
      <c r="FP1311" s="2" t="s">
        <v>19822</v>
      </c>
      <c r="FQ1311" s="2" t="s">
        <v>230</v>
      </c>
      <c r="FT1311" s="2">
        <v>1000232953</v>
      </c>
      <c r="FV1311" s="2" t="s">
        <v>299</v>
      </c>
      <c r="FW1311" s="2" t="s">
        <v>299</v>
      </c>
      <c r="FY1311" s="2">
        <v>0</v>
      </c>
      <c r="GB1311" s="2">
        <v>0</v>
      </c>
      <c r="GC1311" s="4">
        <v>0</v>
      </c>
      <c r="GF1311" s="2" t="s">
        <v>314</v>
      </c>
      <c r="GL1311" s="2" t="s">
        <v>20498</v>
      </c>
      <c r="GO1311" s="2" t="s">
        <v>231</v>
      </c>
      <c r="GP1311" t="s">
        <v>232</v>
      </c>
      <c r="GQ1311" s="2" t="s">
        <v>233</v>
      </c>
      <c r="GR1311" s="2" t="s">
        <v>21201</v>
      </c>
      <c r="GS1311" s="3">
        <v>45415</v>
      </c>
      <c r="GT1311" s="2">
        <v>0</v>
      </c>
      <c r="GU1311" s="2">
        <v>0</v>
      </c>
      <c r="GV1311" s="4">
        <v>0</v>
      </c>
      <c r="GY1311" s="2" t="s">
        <v>274</v>
      </c>
      <c r="GZ1311" s="2" t="s">
        <v>236</v>
      </c>
      <c r="HA1311" t="s">
        <v>237</v>
      </c>
      <c r="HB1311" s="2" t="s">
        <v>238</v>
      </c>
      <c r="HC1311" t="s">
        <v>239</v>
      </c>
      <c r="HD1311" s="2" t="s">
        <v>240</v>
      </c>
      <c r="HE1311" s="3">
        <v>45718</v>
      </c>
      <c r="HF1311" s="3">
        <v>45717</v>
      </c>
      <c r="HG1311" s="3">
        <v>45717</v>
      </c>
      <c r="HH1311" s="2" t="s">
        <v>20480</v>
      </c>
      <c r="HI1311" s="2" t="s">
        <v>287</v>
      </c>
      <c r="HJ1311" t="s">
        <v>288</v>
      </c>
    </row>
    <row r="1312" spans="1:219">
      <c r="A1312" s="2" t="s">
        <v>238</v>
      </c>
      <c r="B1312" s="2" t="s">
        <v>19822</v>
      </c>
      <c r="C1312" s="2" t="s">
        <v>211</v>
      </c>
      <c r="D1312" s="3">
        <v>45671</v>
      </c>
      <c r="E1312" s="3">
        <v>45717</v>
      </c>
      <c r="G1312" s="3">
        <v>45717</v>
      </c>
      <c r="H1312" s="3">
        <v>45719</v>
      </c>
      <c r="I1312" s="2" t="s">
        <v>246</v>
      </c>
      <c r="J1312" s="2" t="s">
        <v>27729</v>
      </c>
      <c r="K1312" s="2" t="s">
        <v>244</v>
      </c>
      <c r="L1312" s="2" t="s">
        <v>248</v>
      </c>
      <c r="M1312" s="2" t="s">
        <v>27729</v>
      </c>
      <c r="N1312" t="s">
        <v>27730</v>
      </c>
      <c r="O1312" s="2" t="s">
        <v>27731</v>
      </c>
      <c r="P1312" t="s">
        <v>27732</v>
      </c>
      <c r="Q1312" s="2" t="s">
        <v>300</v>
      </c>
      <c r="R1312" s="2">
        <v>10</v>
      </c>
      <c r="S1312" s="2" t="s">
        <v>273</v>
      </c>
      <c r="T1312" s="2" t="s">
        <v>403</v>
      </c>
      <c r="U1312" s="2" t="s">
        <v>34881</v>
      </c>
      <c r="V1312" s="4">
        <v>1</v>
      </c>
      <c r="W1312" t="s">
        <v>216</v>
      </c>
      <c r="X1312" s="4">
        <v>32</v>
      </c>
      <c r="Y1312" s="4">
        <v>0</v>
      </c>
      <c r="Z1312" s="4">
        <v>0</v>
      </c>
      <c r="AA1312" s="103">
        <v>0</v>
      </c>
      <c r="AC1312" s="2" t="s">
        <v>217</v>
      </c>
      <c r="AF1312" s="2" t="s">
        <v>302</v>
      </c>
      <c r="AG1312" t="s">
        <v>303</v>
      </c>
      <c r="AH1312" s="5">
        <v>0</v>
      </c>
      <c r="AK1312" s="2">
        <v>0</v>
      </c>
      <c r="AM1312" s="5">
        <v>0</v>
      </c>
      <c r="AO1312" s="2">
        <v>0</v>
      </c>
      <c r="AS1312" s="2">
        <v>0</v>
      </c>
      <c r="AT1312" s="4">
        <v>0</v>
      </c>
      <c r="AU1312" s="2" t="s">
        <v>216</v>
      </c>
      <c r="BA1312" s="2" t="s">
        <v>218</v>
      </c>
      <c r="BB1312" t="s">
        <v>219</v>
      </c>
      <c r="BC1312" s="2" t="s">
        <v>27733</v>
      </c>
      <c r="BD1312" s="2">
        <v>2</v>
      </c>
      <c r="BE1312" s="6">
        <v>0</v>
      </c>
      <c r="BN1312" s="2" t="s">
        <v>220</v>
      </c>
      <c r="BP1312" s="2" t="s">
        <v>26329</v>
      </c>
      <c r="BQ1312" s="6">
        <v>0</v>
      </c>
      <c r="BS1312" s="2">
        <v>0</v>
      </c>
      <c r="BT1312" s="4">
        <v>0</v>
      </c>
      <c r="BV1312" s="4">
        <v>0</v>
      </c>
      <c r="BW1312" s="4">
        <v>1</v>
      </c>
      <c r="BZ1312" s="2" t="s">
        <v>221</v>
      </c>
      <c r="CD1312" s="6">
        <v>0</v>
      </c>
      <c r="CE1312" s="7">
        <v>0</v>
      </c>
      <c r="CF1312" s="7">
        <v>0</v>
      </c>
      <c r="CG1312" s="7">
        <v>0</v>
      </c>
      <c r="CJ1312" s="2" t="s">
        <v>19598</v>
      </c>
      <c r="CK1312" s="3">
        <v>45717</v>
      </c>
      <c r="CN1312" s="3">
        <v>45717</v>
      </c>
      <c r="CS1312" s="3">
        <v>45869</v>
      </c>
      <c r="CT1312" s="4">
        <v>0</v>
      </c>
      <c r="CY1312" s="2" t="s">
        <v>27729</v>
      </c>
      <c r="DA1312" s="5">
        <v>0</v>
      </c>
      <c r="DB1312" s="5">
        <v>0</v>
      </c>
      <c r="DC1312" s="5">
        <v>0</v>
      </c>
      <c r="DE1312" s="4">
        <v>0</v>
      </c>
      <c r="DF1312" s="4">
        <v>0</v>
      </c>
      <c r="DH1312" s="2" t="s">
        <v>274</v>
      </c>
      <c r="DI1312" s="6">
        <v>0</v>
      </c>
      <c r="DJ1312" s="6">
        <v>0</v>
      </c>
      <c r="DL1312" s="2" t="s">
        <v>297</v>
      </c>
      <c r="DN1312" s="2">
        <v>0</v>
      </c>
      <c r="DQ1312" s="2">
        <v>0</v>
      </c>
      <c r="DR1312" s="2">
        <v>0</v>
      </c>
      <c r="DU1312" s="2" t="s">
        <v>280</v>
      </c>
      <c r="DV1312" s="2" t="s">
        <v>19598</v>
      </c>
      <c r="DW1312" t="s">
        <v>20494</v>
      </c>
      <c r="DX1312" s="2" t="s">
        <v>19598</v>
      </c>
      <c r="DY1312" t="s">
        <v>20494</v>
      </c>
      <c r="DZ1312" s="2" t="s">
        <v>298</v>
      </c>
      <c r="EA1312" s="2" t="s">
        <v>403</v>
      </c>
      <c r="EB1312" t="s">
        <v>34881</v>
      </c>
      <c r="EF1312" s="2" t="s">
        <v>244</v>
      </c>
      <c r="EG1312" t="s">
        <v>27659</v>
      </c>
      <c r="EH1312" s="2" t="s">
        <v>224</v>
      </c>
      <c r="EI1312" s="2" t="s">
        <v>27659</v>
      </c>
      <c r="EO1312" s="2" t="s">
        <v>20497</v>
      </c>
      <c r="EU1312" s="2" t="s">
        <v>285</v>
      </c>
      <c r="EV1312" t="s">
        <v>286</v>
      </c>
      <c r="EW1312" s="2" t="s">
        <v>228</v>
      </c>
      <c r="EX1312" t="s">
        <v>229</v>
      </c>
      <c r="EZ1312" s="4">
        <v>0</v>
      </c>
      <c r="FI1312" s="2">
        <v>5</v>
      </c>
      <c r="FL1312" s="2">
        <v>0</v>
      </c>
      <c r="FN1312" s="2">
        <v>0</v>
      </c>
      <c r="FP1312" s="2" t="s">
        <v>19822</v>
      </c>
      <c r="FQ1312" s="2" t="s">
        <v>230</v>
      </c>
      <c r="FT1312" s="2">
        <v>1000232954</v>
      </c>
      <c r="FV1312" s="2" t="s">
        <v>299</v>
      </c>
      <c r="FW1312" s="2" t="s">
        <v>299</v>
      </c>
      <c r="FY1312" s="2">
        <v>0</v>
      </c>
      <c r="GB1312" s="2">
        <v>0</v>
      </c>
      <c r="GC1312" s="4">
        <v>0</v>
      </c>
      <c r="GF1312" s="2" t="s">
        <v>314</v>
      </c>
      <c r="GL1312" s="2" t="s">
        <v>20498</v>
      </c>
      <c r="GO1312" s="2" t="s">
        <v>231</v>
      </c>
      <c r="GP1312" t="s">
        <v>232</v>
      </c>
      <c r="GQ1312" s="2" t="s">
        <v>233</v>
      </c>
      <c r="GR1312" s="2" t="s">
        <v>21201</v>
      </c>
      <c r="GS1312" s="3">
        <v>45415</v>
      </c>
      <c r="GT1312" s="2">
        <v>0</v>
      </c>
      <c r="GU1312" s="2">
        <v>0</v>
      </c>
      <c r="GV1312" s="4">
        <v>0</v>
      </c>
      <c r="GY1312" s="2" t="s">
        <v>274</v>
      </c>
      <c r="GZ1312" s="2" t="s">
        <v>236</v>
      </c>
      <c r="HA1312" t="s">
        <v>237</v>
      </c>
      <c r="HB1312" s="2" t="s">
        <v>238</v>
      </c>
      <c r="HC1312" t="s">
        <v>239</v>
      </c>
      <c r="HD1312" s="2" t="s">
        <v>240</v>
      </c>
      <c r="HE1312" s="3">
        <v>45719</v>
      </c>
      <c r="HF1312" s="3">
        <v>45717</v>
      </c>
      <c r="HG1312" s="3">
        <v>45717</v>
      </c>
      <c r="HH1312" s="2" t="s">
        <v>25328</v>
      </c>
      <c r="HI1312" s="2" t="s">
        <v>287</v>
      </c>
      <c r="HJ1312" t="s">
        <v>288</v>
      </c>
    </row>
    <row r="1313" spans="1:219">
      <c r="A1313" s="2" t="s">
        <v>238</v>
      </c>
      <c r="B1313" s="2" t="s">
        <v>19789</v>
      </c>
      <c r="C1313" s="2" t="s">
        <v>211</v>
      </c>
      <c r="D1313" s="3">
        <v>45671</v>
      </c>
      <c r="E1313" s="3">
        <v>45717</v>
      </c>
      <c r="G1313" s="3">
        <v>45717</v>
      </c>
      <c r="H1313" s="3">
        <v>45718</v>
      </c>
      <c r="I1313" s="2" t="s">
        <v>246</v>
      </c>
      <c r="J1313" s="2" t="s">
        <v>26639</v>
      </c>
      <c r="K1313" s="2" t="s">
        <v>259</v>
      </c>
      <c r="L1313" s="2" t="s">
        <v>261</v>
      </c>
      <c r="M1313" s="2" t="s">
        <v>26639</v>
      </c>
      <c r="N1313" t="s">
        <v>26640</v>
      </c>
      <c r="O1313" s="2" t="s">
        <v>26641</v>
      </c>
      <c r="P1313" t="s">
        <v>26642</v>
      </c>
      <c r="Q1313" s="2" t="s">
        <v>300</v>
      </c>
      <c r="R1313" s="2">
        <v>10</v>
      </c>
      <c r="S1313" s="2" t="s">
        <v>273</v>
      </c>
      <c r="T1313" s="2" t="s">
        <v>403</v>
      </c>
      <c r="U1313" s="2" t="s">
        <v>34881</v>
      </c>
      <c r="V1313" s="4">
        <v>2</v>
      </c>
      <c r="W1313" t="s">
        <v>216</v>
      </c>
      <c r="X1313" s="4">
        <v>32</v>
      </c>
      <c r="Y1313" s="4">
        <v>0</v>
      </c>
      <c r="Z1313" s="4">
        <v>0</v>
      </c>
      <c r="AA1313" s="103">
        <v>0</v>
      </c>
      <c r="AC1313" s="2" t="s">
        <v>217</v>
      </c>
      <c r="AF1313" s="2" t="s">
        <v>302</v>
      </c>
      <c r="AG1313" t="s">
        <v>303</v>
      </c>
      <c r="AH1313" s="5">
        <v>0</v>
      </c>
      <c r="AK1313" s="2">
        <v>0</v>
      </c>
      <c r="AM1313" s="5">
        <v>0</v>
      </c>
      <c r="AO1313" s="2">
        <v>0</v>
      </c>
      <c r="AS1313" s="2">
        <v>0</v>
      </c>
      <c r="AT1313" s="4">
        <v>0</v>
      </c>
      <c r="AU1313" s="2" t="s">
        <v>216</v>
      </c>
      <c r="BA1313" s="2" t="s">
        <v>218</v>
      </c>
      <c r="BB1313" t="s">
        <v>219</v>
      </c>
      <c r="BC1313" s="2" t="s">
        <v>26643</v>
      </c>
      <c r="BD1313" s="2">
        <v>8</v>
      </c>
      <c r="BE1313" s="6">
        <v>0</v>
      </c>
      <c r="BN1313" s="2" t="s">
        <v>220</v>
      </c>
      <c r="BP1313" s="2" t="s">
        <v>26329</v>
      </c>
      <c r="BQ1313" s="6">
        <v>0</v>
      </c>
      <c r="BS1313" s="2">
        <v>0</v>
      </c>
      <c r="BT1313" s="4">
        <v>0</v>
      </c>
      <c r="BV1313" s="4">
        <v>0</v>
      </c>
      <c r="BW1313" s="4">
        <v>2</v>
      </c>
      <c r="BZ1313" s="2" t="s">
        <v>221</v>
      </c>
      <c r="CD1313" s="6">
        <v>0</v>
      </c>
      <c r="CE1313" s="7">
        <v>0</v>
      </c>
      <c r="CF1313" s="7">
        <v>0</v>
      </c>
      <c r="CG1313" s="7">
        <v>0</v>
      </c>
      <c r="CJ1313" s="2" t="s">
        <v>19598</v>
      </c>
      <c r="CK1313" s="3">
        <v>45717</v>
      </c>
      <c r="CN1313" s="3">
        <v>45717</v>
      </c>
      <c r="CS1313" s="3">
        <v>46126</v>
      </c>
      <c r="CT1313" s="4">
        <v>0</v>
      </c>
      <c r="CY1313" s="2" t="s">
        <v>26639</v>
      </c>
      <c r="DA1313" s="5">
        <v>0</v>
      </c>
      <c r="DB1313" s="5">
        <v>0</v>
      </c>
      <c r="DC1313" s="5">
        <v>0</v>
      </c>
      <c r="DE1313" s="4">
        <v>0</v>
      </c>
      <c r="DF1313" s="4">
        <v>0</v>
      </c>
      <c r="DH1313" s="2" t="s">
        <v>274</v>
      </c>
      <c r="DI1313" s="6">
        <v>0</v>
      </c>
      <c r="DJ1313" s="6">
        <v>0</v>
      </c>
      <c r="DL1313" s="2" t="s">
        <v>297</v>
      </c>
      <c r="DN1313" s="2">
        <v>0</v>
      </c>
      <c r="DQ1313" s="2">
        <v>0</v>
      </c>
      <c r="DR1313" s="2">
        <v>0</v>
      </c>
      <c r="DV1313" s="2" t="s">
        <v>19598</v>
      </c>
      <c r="DW1313" t="s">
        <v>20494</v>
      </c>
      <c r="DX1313" s="2" t="s">
        <v>19598</v>
      </c>
      <c r="DY1313" t="s">
        <v>20494</v>
      </c>
      <c r="DZ1313" s="2" t="s">
        <v>298</v>
      </c>
      <c r="EA1313" s="2" t="s">
        <v>403</v>
      </c>
      <c r="EB1313" t="s">
        <v>34881</v>
      </c>
      <c r="EF1313" s="2" t="s">
        <v>259</v>
      </c>
      <c r="EG1313" t="s">
        <v>26633</v>
      </c>
      <c r="EH1313" s="2" t="s">
        <v>224</v>
      </c>
      <c r="EI1313" s="2" t="s">
        <v>26633</v>
      </c>
      <c r="EJ1313" s="2" t="s">
        <v>249</v>
      </c>
      <c r="EO1313" s="2" t="s">
        <v>20497</v>
      </c>
      <c r="EU1313" s="2" t="s">
        <v>285</v>
      </c>
      <c r="EV1313" t="s">
        <v>286</v>
      </c>
      <c r="EW1313" s="2" t="s">
        <v>228</v>
      </c>
      <c r="EX1313" t="s">
        <v>229</v>
      </c>
      <c r="EZ1313" s="4">
        <v>0</v>
      </c>
      <c r="FI1313" s="2">
        <v>5</v>
      </c>
      <c r="FL1313" s="2">
        <v>0</v>
      </c>
      <c r="FN1313" s="2">
        <v>0</v>
      </c>
      <c r="FP1313" s="2" t="s">
        <v>19789</v>
      </c>
      <c r="FQ1313" s="2" t="s">
        <v>230</v>
      </c>
      <c r="FT1313" s="2">
        <v>1000251671</v>
      </c>
      <c r="FV1313" s="2" t="s">
        <v>299</v>
      </c>
      <c r="FW1313" s="2" t="s">
        <v>299</v>
      </c>
      <c r="FY1313" s="2">
        <v>0</v>
      </c>
      <c r="GB1313" s="2">
        <v>0</v>
      </c>
      <c r="GC1313" s="4">
        <v>0</v>
      </c>
      <c r="GF1313" s="2" t="s">
        <v>314</v>
      </c>
      <c r="GL1313" s="2" t="s">
        <v>20498</v>
      </c>
      <c r="GO1313" s="2" t="s">
        <v>231</v>
      </c>
      <c r="GP1313" t="s">
        <v>232</v>
      </c>
      <c r="GQ1313" s="2" t="s">
        <v>233</v>
      </c>
      <c r="GR1313" s="2" t="s">
        <v>24869</v>
      </c>
      <c r="GS1313" s="3">
        <v>45512</v>
      </c>
      <c r="GT1313" s="2">
        <v>0</v>
      </c>
      <c r="GU1313" s="2">
        <v>0</v>
      </c>
      <c r="GV1313" s="4">
        <v>0</v>
      </c>
      <c r="GY1313" s="2" t="s">
        <v>274</v>
      </c>
      <c r="GZ1313" s="2" t="s">
        <v>236</v>
      </c>
      <c r="HA1313" t="s">
        <v>237</v>
      </c>
      <c r="HB1313" s="2" t="s">
        <v>238</v>
      </c>
      <c r="HC1313" t="s">
        <v>239</v>
      </c>
      <c r="HD1313" s="2" t="s">
        <v>240</v>
      </c>
      <c r="HE1313" s="3">
        <v>45718</v>
      </c>
      <c r="HF1313" s="3">
        <v>45717</v>
      </c>
      <c r="HG1313" s="3">
        <v>45717</v>
      </c>
      <c r="HH1313" s="2" t="s">
        <v>20480</v>
      </c>
      <c r="HI1313" s="2" t="s">
        <v>287</v>
      </c>
      <c r="HJ1313" t="s">
        <v>288</v>
      </c>
    </row>
    <row r="1314" spans="1:219">
      <c r="B1314" s="2" t="s">
        <v>19752</v>
      </c>
      <c r="C1314" s="2" t="s">
        <v>211</v>
      </c>
      <c r="D1314" s="3">
        <v>45559</v>
      </c>
      <c r="E1314" s="3">
        <v>45717</v>
      </c>
      <c r="F1314" s="3">
        <v>45712</v>
      </c>
      <c r="G1314" s="3">
        <v>45717</v>
      </c>
      <c r="H1314" s="3">
        <v>45717</v>
      </c>
      <c r="I1314" s="2" t="s">
        <v>19544</v>
      </c>
      <c r="J1314" s="2" t="s">
        <v>23047</v>
      </c>
      <c r="K1314" s="2" t="s">
        <v>258</v>
      </c>
      <c r="L1314" s="2" t="s">
        <v>309</v>
      </c>
      <c r="M1314" s="2" t="s">
        <v>23047</v>
      </c>
      <c r="N1314" t="s">
        <v>23048</v>
      </c>
      <c r="O1314" s="2" t="s">
        <v>23049</v>
      </c>
      <c r="P1314" t="s">
        <v>23050</v>
      </c>
      <c r="Q1314" s="2" t="s">
        <v>300</v>
      </c>
      <c r="R1314" s="2">
        <v>20</v>
      </c>
      <c r="S1314" s="2" t="s">
        <v>23051</v>
      </c>
      <c r="T1314" s="2" t="s">
        <v>405</v>
      </c>
      <c r="U1314" s="2" t="s">
        <v>34882</v>
      </c>
      <c r="V1314" s="4">
        <v>12</v>
      </c>
      <c r="W1314" t="s">
        <v>216</v>
      </c>
      <c r="X1314" s="4">
        <v>36</v>
      </c>
      <c r="Y1314" s="4">
        <v>1</v>
      </c>
      <c r="Z1314" s="4">
        <v>3</v>
      </c>
      <c r="AA1314" s="103">
        <v>12</v>
      </c>
      <c r="AB1314" t="s">
        <v>216</v>
      </c>
      <c r="AC1314" s="2" t="s">
        <v>21309</v>
      </c>
      <c r="AD1314" s="2" t="s">
        <v>27734</v>
      </c>
      <c r="AE1314" s="2" t="s">
        <v>20762</v>
      </c>
      <c r="AF1314" s="2" t="s">
        <v>302</v>
      </c>
      <c r="AG1314" t="s">
        <v>303</v>
      </c>
      <c r="AH1314" s="5">
        <v>0</v>
      </c>
      <c r="AI1314" s="2" t="s">
        <v>314</v>
      </c>
      <c r="AJ1314" s="2" t="s">
        <v>23055</v>
      </c>
      <c r="AK1314" s="2">
        <v>240</v>
      </c>
      <c r="AM1314" s="5">
        <v>14</v>
      </c>
      <c r="AO1314" s="2">
        <v>0</v>
      </c>
      <c r="AS1314" s="2">
        <v>0</v>
      </c>
      <c r="AT1314" s="4">
        <v>0</v>
      </c>
      <c r="AU1314" s="2" t="s">
        <v>216</v>
      </c>
      <c r="AZ1314" s="2" t="s">
        <v>23056</v>
      </c>
      <c r="BA1314" s="2" t="s">
        <v>218</v>
      </c>
      <c r="BB1314" t="s">
        <v>219</v>
      </c>
      <c r="BC1314" s="2" t="s">
        <v>23057</v>
      </c>
      <c r="BD1314" s="2">
        <v>101</v>
      </c>
      <c r="BE1314" s="6">
        <v>0</v>
      </c>
      <c r="BF1314" s="2" t="s">
        <v>216</v>
      </c>
      <c r="BG1314" s="2" t="s">
        <v>27422</v>
      </c>
      <c r="BH1314" s="2" t="s">
        <v>27735</v>
      </c>
      <c r="BI1314" s="2" t="s">
        <v>23399</v>
      </c>
      <c r="BM1314" s="2" t="s">
        <v>23400</v>
      </c>
      <c r="BN1314" s="2" t="s">
        <v>220</v>
      </c>
      <c r="BO1314" s="2" t="s">
        <v>20767</v>
      </c>
      <c r="BQ1314" s="6">
        <v>0</v>
      </c>
      <c r="BS1314" s="2">
        <v>0</v>
      </c>
      <c r="BT1314" s="4">
        <v>0</v>
      </c>
      <c r="BV1314" s="4">
        <v>0</v>
      </c>
      <c r="BW1314" s="4">
        <v>12</v>
      </c>
      <c r="BZ1314" s="2" t="s">
        <v>221</v>
      </c>
      <c r="CA1314" s="2" t="s">
        <v>231</v>
      </c>
      <c r="CB1314" s="3">
        <v>45559</v>
      </c>
      <c r="CC1314" s="2" t="s">
        <v>27736</v>
      </c>
      <c r="CD1314" s="6">
        <v>0</v>
      </c>
      <c r="CE1314" s="7">
        <v>0</v>
      </c>
      <c r="CF1314" s="7">
        <v>0</v>
      </c>
      <c r="CG1314" s="7">
        <v>0</v>
      </c>
      <c r="CI1314" s="3">
        <v>45715</v>
      </c>
      <c r="CJ1314" s="2" t="s">
        <v>19598</v>
      </c>
      <c r="CK1314" s="3">
        <v>45717</v>
      </c>
      <c r="CN1314" s="3">
        <v>45717</v>
      </c>
      <c r="CS1314" s="3">
        <v>46005</v>
      </c>
      <c r="CT1314" s="4">
        <v>0</v>
      </c>
      <c r="CV1314" s="3">
        <v>45712</v>
      </c>
      <c r="CX1314" s="3">
        <v>45717</v>
      </c>
      <c r="DA1314" s="5">
        <v>0</v>
      </c>
      <c r="DB1314" s="5">
        <v>2</v>
      </c>
      <c r="DC1314" s="5">
        <v>0</v>
      </c>
      <c r="DD1314" s="2" t="s">
        <v>23056</v>
      </c>
      <c r="DE1314" s="4">
        <v>0</v>
      </c>
      <c r="DF1314" s="4">
        <v>0</v>
      </c>
      <c r="DH1314" s="2" t="s">
        <v>274</v>
      </c>
      <c r="DI1314" s="6">
        <v>0</v>
      </c>
      <c r="DJ1314" s="6">
        <v>0</v>
      </c>
      <c r="DK1314" s="2" t="s">
        <v>310</v>
      </c>
      <c r="DL1314" s="2" t="s">
        <v>297</v>
      </c>
      <c r="DN1314" s="2">
        <v>0</v>
      </c>
      <c r="DQ1314" s="2">
        <v>0</v>
      </c>
      <c r="DR1314" s="2">
        <v>0</v>
      </c>
      <c r="DT1314" s="3">
        <v>45712</v>
      </c>
      <c r="DV1314" s="2" t="s">
        <v>19598</v>
      </c>
      <c r="DW1314" t="s">
        <v>20494</v>
      </c>
      <c r="DX1314" s="2" t="s">
        <v>19598</v>
      </c>
      <c r="DY1314" t="s">
        <v>20494</v>
      </c>
      <c r="DZ1314" s="2" t="s">
        <v>298</v>
      </c>
      <c r="EA1314" s="2" t="s">
        <v>405</v>
      </c>
      <c r="EB1314" t="s">
        <v>34882</v>
      </c>
      <c r="EC1314" s="3">
        <v>45558</v>
      </c>
      <c r="ED1314" s="2" t="s">
        <v>349</v>
      </c>
      <c r="EF1314" s="2" t="s">
        <v>258</v>
      </c>
      <c r="EG1314" t="s">
        <v>23286</v>
      </c>
      <c r="EH1314" s="2" t="s">
        <v>224</v>
      </c>
      <c r="EI1314" s="2" t="s">
        <v>23286</v>
      </c>
      <c r="EJ1314" s="2" t="s">
        <v>249</v>
      </c>
      <c r="EL1314" s="2" t="s">
        <v>27737</v>
      </c>
      <c r="EO1314" s="2" t="s">
        <v>23064</v>
      </c>
      <c r="EQ1314" s="2" t="s">
        <v>22795</v>
      </c>
      <c r="EU1314" s="2" t="s">
        <v>285</v>
      </c>
      <c r="EV1314" t="s">
        <v>286</v>
      </c>
      <c r="EW1314" s="2" t="s">
        <v>228</v>
      </c>
      <c r="EX1314" t="s">
        <v>229</v>
      </c>
      <c r="EZ1314" s="4">
        <v>0</v>
      </c>
      <c r="FC1314" s="2" t="s">
        <v>304</v>
      </c>
      <c r="FD1314" t="s">
        <v>305</v>
      </c>
      <c r="FE1314" s="2" t="s">
        <v>306</v>
      </c>
      <c r="FG1314" s="2" t="s">
        <v>19598</v>
      </c>
      <c r="FI1314" s="2">
        <v>20</v>
      </c>
      <c r="FL1314" s="2">
        <v>101</v>
      </c>
      <c r="FN1314" s="2">
        <v>0</v>
      </c>
      <c r="FP1314" s="2" t="s">
        <v>19752</v>
      </c>
      <c r="FQ1314" s="2" t="s">
        <v>230</v>
      </c>
      <c r="FS1314" s="2" t="s">
        <v>20756</v>
      </c>
      <c r="FT1314" s="2">
        <v>1000233553</v>
      </c>
      <c r="FU1314" s="2" t="s">
        <v>315</v>
      </c>
      <c r="FV1314" s="2" t="s">
        <v>299</v>
      </c>
      <c r="FW1314" s="2" t="s">
        <v>299</v>
      </c>
      <c r="FX1314" s="2" t="s">
        <v>23055</v>
      </c>
      <c r="FY1314" s="2">
        <v>240</v>
      </c>
      <c r="GB1314" s="2">
        <v>0</v>
      </c>
      <c r="GC1314" s="4">
        <v>12</v>
      </c>
      <c r="GD1314" s="2" t="s">
        <v>216</v>
      </c>
      <c r="GE1314" s="2" t="s">
        <v>308</v>
      </c>
      <c r="GF1314" s="2" t="s">
        <v>314</v>
      </c>
      <c r="GG1314" s="3">
        <v>45712</v>
      </c>
      <c r="GL1314" s="2" t="s">
        <v>20498</v>
      </c>
      <c r="GO1314" s="2" t="s">
        <v>231</v>
      </c>
      <c r="GP1314" t="s">
        <v>232</v>
      </c>
      <c r="GQ1314" s="2" t="s">
        <v>233</v>
      </c>
      <c r="GR1314" s="2" t="s">
        <v>21201</v>
      </c>
      <c r="GS1314" s="3">
        <v>45419</v>
      </c>
      <c r="GT1314" s="2">
        <v>236589</v>
      </c>
      <c r="GU1314" s="2">
        <v>0</v>
      </c>
      <c r="GV1314" s="4">
        <v>0</v>
      </c>
      <c r="GX1314" s="2" t="s">
        <v>316</v>
      </c>
      <c r="GY1314" s="2" t="s">
        <v>274</v>
      </c>
      <c r="GZ1314" s="2" t="s">
        <v>236</v>
      </c>
      <c r="HA1314" t="s">
        <v>237</v>
      </c>
      <c r="HB1314" s="2" t="s">
        <v>235</v>
      </c>
      <c r="HC1314" t="s">
        <v>255</v>
      </c>
      <c r="HD1314" s="2" t="s">
        <v>240</v>
      </c>
      <c r="HE1314" s="3">
        <v>45717</v>
      </c>
      <c r="HF1314" s="3">
        <v>45717</v>
      </c>
      <c r="HG1314" s="3">
        <v>45717</v>
      </c>
      <c r="HH1314" s="2" t="s">
        <v>20702</v>
      </c>
      <c r="HI1314" s="2" t="s">
        <v>287</v>
      </c>
      <c r="HJ1314" t="s">
        <v>288</v>
      </c>
      <c r="HK1314" s="2" t="s">
        <v>20535</v>
      </c>
    </row>
    <row r="1315" spans="1:219">
      <c r="B1315" s="2" t="s">
        <v>19871</v>
      </c>
      <c r="C1315" s="2" t="s">
        <v>211</v>
      </c>
      <c r="D1315" s="3">
        <v>45672</v>
      </c>
      <c r="E1315" s="3">
        <v>45717</v>
      </c>
      <c r="F1315" s="3">
        <v>45712</v>
      </c>
      <c r="G1315" s="3">
        <v>45717</v>
      </c>
      <c r="H1315" s="3">
        <v>45808</v>
      </c>
      <c r="I1315" s="2" t="s">
        <v>19544</v>
      </c>
      <c r="J1315" s="2" t="s">
        <v>27558</v>
      </c>
      <c r="K1315" s="2" t="s">
        <v>260</v>
      </c>
      <c r="L1315" s="2" t="s">
        <v>248</v>
      </c>
      <c r="M1315" s="2" t="s">
        <v>27558</v>
      </c>
      <c r="N1315" t="s">
        <v>27559</v>
      </c>
      <c r="O1315" s="2" t="s">
        <v>27560</v>
      </c>
      <c r="P1315" t="s">
        <v>27561</v>
      </c>
      <c r="Q1315" s="2" t="s">
        <v>300</v>
      </c>
      <c r="R1315" s="2">
        <v>20</v>
      </c>
      <c r="S1315" s="2" t="s">
        <v>21592</v>
      </c>
      <c r="T1315" s="2" t="s">
        <v>405</v>
      </c>
      <c r="U1315" s="2" t="s">
        <v>34882</v>
      </c>
      <c r="V1315" s="4">
        <v>2</v>
      </c>
      <c r="W1315" t="s">
        <v>216</v>
      </c>
      <c r="X1315" s="4">
        <v>36</v>
      </c>
      <c r="Y1315" s="4">
        <v>1</v>
      </c>
      <c r="Z1315" s="4">
        <v>3</v>
      </c>
      <c r="AA1315" s="103">
        <v>2</v>
      </c>
      <c r="AB1315" t="s">
        <v>216</v>
      </c>
      <c r="AC1315" s="2" t="s">
        <v>21593</v>
      </c>
      <c r="AD1315" s="2" t="s">
        <v>34213</v>
      </c>
      <c r="AE1315" s="2" t="s">
        <v>24973</v>
      </c>
      <c r="AF1315" s="2" t="s">
        <v>302</v>
      </c>
      <c r="AG1315" t="s">
        <v>303</v>
      </c>
      <c r="AH1315" s="5">
        <v>0</v>
      </c>
      <c r="AI1315" s="2" t="s">
        <v>314</v>
      </c>
      <c r="AJ1315" s="2" t="s">
        <v>27562</v>
      </c>
      <c r="AK1315" s="2">
        <v>80</v>
      </c>
      <c r="AM1315" s="5">
        <v>14</v>
      </c>
      <c r="AO1315" s="2">
        <v>0</v>
      </c>
      <c r="AS1315" s="2">
        <v>0</v>
      </c>
      <c r="AT1315" s="4">
        <v>0</v>
      </c>
      <c r="AU1315" s="2" t="s">
        <v>216</v>
      </c>
      <c r="AZ1315" s="2" t="s">
        <v>27563</v>
      </c>
      <c r="BA1315" s="2" t="s">
        <v>218</v>
      </c>
      <c r="BB1315" t="s">
        <v>219</v>
      </c>
      <c r="BC1315" s="2" t="s">
        <v>27564</v>
      </c>
      <c r="BD1315" s="2">
        <v>8</v>
      </c>
      <c r="BE1315" s="6">
        <v>0</v>
      </c>
      <c r="BF1315" s="2" t="s">
        <v>216</v>
      </c>
      <c r="BG1315" s="2" t="s">
        <v>27738</v>
      </c>
      <c r="BI1315" s="2" t="s">
        <v>27739</v>
      </c>
      <c r="BN1315" s="2" t="s">
        <v>220</v>
      </c>
      <c r="BO1315" s="2" t="s">
        <v>24977</v>
      </c>
      <c r="BP1315" s="2" t="s">
        <v>21602</v>
      </c>
      <c r="BQ1315" s="6">
        <v>0</v>
      </c>
      <c r="BS1315" s="2">
        <v>0</v>
      </c>
      <c r="BT1315" s="4">
        <v>0</v>
      </c>
      <c r="BV1315" s="4">
        <v>0</v>
      </c>
      <c r="BW1315" s="4">
        <v>2</v>
      </c>
      <c r="BZ1315" s="2" t="s">
        <v>221</v>
      </c>
      <c r="CA1315" s="2" t="s">
        <v>231</v>
      </c>
      <c r="CB1315" s="3">
        <v>45672</v>
      </c>
      <c r="CC1315" s="2" t="s">
        <v>27740</v>
      </c>
      <c r="CD1315" s="6">
        <v>0</v>
      </c>
      <c r="CE1315" s="7">
        <v>0</v>
      </c>
      <c r="CF1315" s="7">
        <v>0</v>
      </c>
      <c r="CG1315" s="7">
        <v>0</v>
      </c>
      <c r="CI1315" s="3">
        <v>45715</v>
      </c>
      <c r="CJ1315" s="2" t="s">
        <v>19598</v>
      </c>
      <c r="CK1315" s="3">
        <v>45717</v>
      </c>
      <c r="CN1315" s="3">
        <v>45717</v>
      </c>
      <c r="CS1315" s="3">
        <v>46203</v>
      </c>
      <c r="CT1315" s="4">
        <v>0</v>
      </c>
      <c r="CV1315" s="3">
        <v>45712</v>
      </c>
      <c r="CX1315" s="3">
        <v>45717</v>
      </c>
      <c r="CY1315" s="2" t="s">
        <v>27558</v>
      </c>
      <c r="DA1315" s="5">
        <v>0</v>
      </c>
      <c r="DB1315" s="5">
        <v>2</v>
      </c>
      <c r="DC1315" s="5">
        <v>0</v>
      </c>
      <c r="DD1315" s="2" t="s">
        <v>27563</v>
      </c>
      <c r="DE1315" s="4">
        <v>0</v>
      </c>
      <c r="DF1315" s="4">
        <v>0</v>
      </c>
      <c r="DH1315" s="2" t="s">
        <v>274</v>
      </c>
      <c r="DI1315" s="6">
        <v>0</v>
      </c>
      <c r="DJ1315" s="6">
        <v>0</v>
      </c>
      <c r="DK1315" s="2" t="s">
        <v>310</v>
      </c>
      <c r="DL1315" s="2" t="s">
        <v>297</v>
      </c>
      <c r="DN1315" s="2">
        <v>0</v>
      </c>
      <c r="DQ1315" s="2">
        <v>0</v>
      </c>
      <c r="DR1315" s="2">
        <v>0</v>
      </c>
      <c r="DT1315" s="3">
        <v>45712</v>
      </c>
      <c r="DV1315" s="2" t="s">
        <v>19598</v>
      </c>
      <c r="DW1315" t="s">
        <v>20494</v>
      </c>
      <c r="DX1315" s="2" t="s">
        <v>19598</v>
      </c>
      <c r="DY1315" t="s">
        <v>20494</v>
      </c>
      <c r="DZ1315" s="2" t="s">
        <v>298</v>
      </c>
      <c r="EA1315" s="2" t="s">
        <v>405</v>
      </c>
      <c r="EB1315" t="s">
        <v>34882</v>
      </c>
      <c r="EC1315" s="3">
        <v>45671</v>
      </c>
      <c r="ED1315" s="2" t="s">
        <v>349</v>
      </c>
      <c r="EF1315" s="2" t="s">
        <v>260</v>
      </c>
      <c r="EG1315" t="s">
        <v>21604</v>
      </c>
      <c r="EH1315" s="2" t="s">
        <v>224</v>
      </c>
      <c r="EI1315" s="2" t="s">
        <v>21604</v>
      </c>
      <c r="EJ1315" s="2" t="s">
        <v>223</v>
      </c>
      <c r="EL1315" s="2" t="s">
        <v>27741</v>
      </c>
      <c r="EO1315" s="2" t="s">
        <v>20497</v>
      </c>
      <c r="EU1315" s="2" t="s">
        <v>285</v>
      </c>
      <c r="EV1315" t="s">
        <v>286</v>
      </c>
      <c r="EW1315" s="2" t="s">
        <v>228</v>
      </c>
      <c r="EX1315" t="s">
        <v>229</v>
      </c>
      <c r="EZ1315" s="4">
        <v>0</v>
      </c>
      <c r="FC1315" s="2" t="s">
        <v>304</v>
      </c>
      <c r="FD1315" t="s">
        <v>305</v>
      </c>
      <c r="FE1315" s="2" t="s">
        <v>306</v>
      </c>
      <c r="FG1315" s="2" t="s">
        <v>19598</v>
      </c>
      <c r="FI1315" s="2">
        <v>20</v>
      </c>
      <c r="FL1315" s="2">
        <v>8</v>
      </c>
      <c r="FN1315" s="2">
        <v>0</v>
      </c>
      <c r="FP1315" s="2" t="s">
        <v>19871</v>
      </c>
      <c r="FQ1315" s="2" t="s">
        <v>230</v>
      </c>
      <c r="FS1315" s="2" t="s">
        <v>20756</v>
      </c>
      <c r="FT1315" s="2">
        <v>1000275664</v>
      </c>
      <c r="FU1315" s="2" t="s">
        <v>315</v>
      </c>
      <c r="FV1315" s="2" t="s">
        <v>299</v>
      </c>
      <c r="FW1315" s="2" t="s">
        <v>299</v>
      </c>
      <c r="FX1315" s="2" t="s">
        <v>27562</v>
      </c>
      <c r="FY1315" s="2">
        <v>80</v>
      </c>
      <c r="GB1315" s="2">
        <v>0</v>
      </c>
      <c r="GC1315" s="4">
        <v>2</v>
      </c>
      <c r="GD1315" s="2" t="s">
        <v>216</v>
      </c>
      <c r="GE1315" s="2" t="s">
        <v>308</v>
      </c>
      <c r="GF1315" s="2" t="s">
        <v>314</v>
      </c>
      <c r="GG1315" s="3">
        <v>45712</v>
      </c>
      <c r="GL1315" s="2" t="s">
        <v>20498</v>
      </c>
      <c r="GO1315" s="2" t="s">
        <v>231</v>
      </c>
      <c r="GP1315" t="s">
        <v>232</v>
      </c>
      <c r="GQ1315" s="2" t="s">
        <v>233</v>
      </c>
      <c r="GR1315" s="2" t="s">
        <v>26858</v>
      </c>
      <c r="GS1315" s="3">
        <v>45628</v>
      </c>
      <c r="GT1315" s="2">
        <v>281227</v>
      </c>
      <c r="GU1315" s="2">
        <v>0</v>
      </c>
      <c r="GV1315" s="4">
        <v>0</v>
      </c>
      <c r="GX1315" s="2" t="s">
        <v>316</v>
      </c>
      <c r="GY1315" s="2" t="s">
        <v>223</v>
      </c>
      <c r="GZ1315" s="2" t="s">
        <v>236</v>
      </c>
      <c r="HA1315" t="s">
        <v>237</v>
      </c>
      <c r="HB1315" s="2" t="s">
        <v>235</v>
      </c>
      <c r="HC1315" t="s">
        <v>255</v>
      </c>
      <c r="HD1315" s="2" t="s">
        <v>240</v>
      </c>
      <c r="HE1315" s="3">
        <v>45808</v>
      </c>
      <c r="HF1315" s="3">
        <v>45717</v>
      </c>
      <c r="HG1315" s="3">
        <v>45717</v>
      </c>
      <c r="HH1315" s="2" t="s">
        <v>20480</v>
      </c>
      <c r="HI1315" s="2" t="s">
        <v>287</v>
      </c>
      <c r="HJ1315" t="s">
        <v>288</v>
      </c>
    </row>
    <row r="1316" spans="1:219">
      <c r="B1316" s="2" t="s">
        <v>19789</v>
      </c>
      <c r="C1316" s="2" t="s">
        <v>211</v>
      </c>
      <c r="D1316" s="3">
        <v>45672</v>
      </c>
      <c r="E1316" s="3">
        <v>45717</v>
      </c>
      <c r="F1316" s="3">
        <v>45712</v>
      </c>
      <c r="G1316" s="3">
        <v>45717</v>
      </c>
      <c r="H1316" s="3">
        <v>45718</v>
      </c>
      <c r="I1316" s="2" t="s">
        <v>19544</v>
      </c>
      <c r="J1316" s="2" t="s">
        <v>27570</v>
      </c>
      <c r="K1316" s="2" t="s">
        <v>260</v>
      </c>
      <c r="L1316" s="2" t="s">
        <v>248</v>
      </c>
      <c r="M1316" s="2" t="s">
        <v>27570</v>
      </c>
      <c r="N1316" t="s">
        <v>27571</v>
      </c>
      <c r="O1316" s="2" t="s">
        <v>20548</v>
      </c>
      <c r="P1316" t="s">
        <v>20549</v>
      </c>
      <c r="Q1316" s="2" t="s">
        <v>300</v>
      </c>
      <c r="R1316" s="2">
        <v>20</v>
      </c>
      <c r="S1316" s="2" t="s">
        <v>21592</v>
      </c>
      <c r="T1316" s="2" t="s">
        <v>405</v>
      </c>
      <c r="U1316" s="2" t="s">
        <v>34882</v>
      </c>
      <c r="V1316" s="4">
        <v>2</v>
      </c>
      <c r="W1316" t="s">
        <v>216</v>
      </c>
      <c r="X1316" s="4">
        <v>36</v>
      </c>
      <c r="Y1316" s="4">
        <v>1</v>
      </c>
      <c r="Z1316" s="4">
        <v>3</v>
      </c>
      <c r="AA1316" s="103">
        <v>2</v>
      </c>
      <c r="AB1316" t="s">
        <v>216</v>
      </c>
      <c r="AC1316" s="2" t="s">
        <v>21593</v>
      </c>
      <c r="AD1316" s="2" t="s">
        <v>34214</v>
      </c>
      <c r="AE1316" s="2" t="s">
        <v>25391</v>
      </c>
      <c r="AF1316" s="2" t="s">
        <v>302</v>
      </c>
      <c r="AG1316" t="s">
        <v>303</v>
      </c>
      <c r="AH1316" s="5">
        <v>0</v>
      </c>
      <c r="AI1316" s="2" t="s">
        <v>314</v>
      </c>
      <c r="AJ1316" s="2" t="s">
        <v>27572</v>
      </c>
      <c r="AK1316" s="2">
        <v>80</v>
      </c>
      <c r="AM1316" s="5">
        <v>14</v>
      </c>
      <c r="AO1316" s="2">
        <v>0</v>
      </c>
      <c r="AS1316" s="2">
        <v>0</v>
      </c>
      <c r="AT1316" s="4">
        <v>0</v>
      </c>
      <c r="AU1316" s="2" t="s">
        <v>216</v>
      </c>
      <c r="AZ1316" s="2" t="s">
        <v>27573</v>
      </c>
      <c r="BA1316" s="2" t="s">
        <v>218</v>
      </c>
      <c r="BB1316" t="s">
        <v>219</v>
      </c>
      <c r="BC1316" s="2" t="s">
        <v>27574</v>
      </c>
      <c r="BD1316" s="2">
        <v>8</v>
      </c>
      <c r="BE1316" s="6">
        <v>0</v>
      </c>
      <c r="BF1316" s="2" t="s">
        <v>216</v>
      </c>
      <c r="BG1316" s="2" t="s">
        <v>27742</v>
      </c>
      <c r="BI1316" s="2" t="s">
        <v>27743</v>
      </c>
      <c r="BN1316" s="2" t="s">
        <v>220</v>
      </c>
      <c r="BO1316" s="2" t="s">
        <v>25393</v>
      </c>
      <c r="BP1316" s="2" t="s">
        <v>21602</v>
      </c>
      <c r="BQ1316" s="6">
        <v>0</v>
      </c>
      <c r="BS1316" s="2">
        <v>0</v>
      </c>
      <c r="BT1316" s="4">
        <v>0</v>
      </c>
      <c r="BV1316" s="4">
        <v>0</v>
      </c>
      <c r="BW1316" s="4">
        <v>2</v>
      </c>
      <c r="BZ1316" s="2" t="s">
        <v>221</v>
      </c>
      <c r="CA1316" s="2" t="s">
        <v>231</v>
      </c>
      <c r="CB1316" s="3">
        <v>45672</v>
      </c>
      <c r="CC1316" s="2" t="s">
        <v>27744</v>
      </c>
      <c r="CD1316" s="6">
        <v>0</v>
      </c>
      <c r="CE1316" s="7">
        <v>0</v>
      </c>
      <c r="CF1316" s="7">
        <v>0</v>
      </c>
      <c r="CG1316" s="7">
        <v>0</v>
      </c>
      <c r="CI1316" s="3">
        <v>45715</v>
      </c>
      <c r="CJ1316" s="2" t="s">
        <v>19598</v>
      </c>
      <c r="CK1316" s="3">
        <v>45717</v>
      </c>
      <c r="CN1316" s="3">
        <v>45717</v>
      </c>
      <c r="CS1316" s="3">
        <v>45838</v>
      </c>
      <c r="CT1316" s="4">
        <v>0</v>
      </c>
      <c r="CV1316" s="3">
        <v>45712</v>
      </c>
      <c r="CX1316" s="3">
        <v>45717</v>
      </c>
      <c r="CY1316" s="2" t="s">
        <v>27570</v>
      </c>
      <c r="DA1316" s="5">
        <v>0</v>
      </c>
      <c r="DB1316" s="5">
        <v>2</v>
      </c>
      <c r="DC1316" s="5">
        <v>0</v>
      </c>
      <c r="DD1316" s="2" t="s">
        <v>27573</v>
      </c>
      <c r="DE1316" s="4">
        <v>0</v>
      </c>
      <c r="DF1316" s="4">
        <v>0</v>
      </c>
      <c r="DH1316" s="2" t="s">
        <v>274</v>
      </c>
      <c r="DI1316" s="6">
        <v>0</v>
      </c>
      <c r="DJ1316" s="6">
        <v>0</v>
      </c>
      <c r="DK1316" s="2" t="s">
        <v>310</v>
      </c>
      <c r="DL1316" s="2" t="s">
        <v>297</v>
      </c>
      <c r="DN1316" s="2">
        <v>0</v>
      </c>
      <c r="DQ1316" s="2">
        <v>0</v>
      </c>
      <c r="DR1316" s="2">
        <v>0</v>
      </c>
      <c r="DT1316" s="3">
        <v>45712</v>
      </c>
      <c r="DV1316" s="2" t="s">
        <v>19598</v>
      </c>
      <c r="DW1316" t="s">
        <v>20494</v>
      </c>
      <c r="DX1316" s="2" t="s">
        <v>19598</v>
      </c>
      <c r="DY1316" t="s">
        <v>20494</v>
      </c>
      <c r="DZ1316" s="2" t="s">
        <v>298</v>
      </c>
      <c r="EA1316" s="2" t="s">
        <v>405</v>
      </c>
      <c r="EB1316" t="s">
        <v>34882</v>
      </c>
      <c r="EC1316" s="3">
        <v>45671</v>
      </c>
      <c r="ED1316" s="2" t="s">
        <v>349</v>
      </c>
      <c r="EF1316" s="2" t="s">
        <v>260</v>
      </c>
      <c r="EG1316" t="s">
        <v>21604</v>
      </c>
      <c r="EH1316" s="2" t="s">
        <v>224</v>
      </c>
      <c r="EI1316" s="2" t="s">
        <v>21604</v>
      </c>
      <c r="EJ1316" s="2" t="s">
        <v>223</v>
      </c>
      <c r="EL1316" s="2" t="s">
        <v>27745</v>
      </c>
      <c r="EO1316" s="2" t="s">
        <v>20497</v>
      </c>
      <c r="EU1316" s="2" t="s">
        <v>285</v>
      </c>
      <c r="EV1316" t="s">
        <v>286</v>
      </c>
      <c r="EW1316" s="2" t="s">
        <v>228</v>
      </c>
      <c r="EX1316" t="s">
        <v>229</v>
      </c>
      <c r="EZ1316" s="4">
        <v>0</v>
      </c>
      <c r="FC1316" s="2" t="s">
        <v>304</v>
      </c>
      <c r="FD1316" t="s">
        <v>305</v>
      </c>
      <c r="FE1316" s="2" t="s">
        <v>306</v>
      </c>
      <c r="FG1316" s="2" t="s">
        <v>19598</v>
      </c>
      <c r="FI1316" s="2">
        <v>20</v>
      </c>
      <c r="FL1316" s="2">
        <v>8</v>
      </c>
      <c r="FN1316" s="2">
        <v>0</v>
      </c>
      <c r="FP1316" s="2" t="s">
        <v>19789</v>
      </c>
      <c r="FQ1316" s="2" t="s">
        <v>230</v>
      </c>
      <c r="FS1316" s="2" t="s">
        <v>20756</v>
      </c>
      <c r="FT1316" s="2">
        <v>1000275665</v>
      </c>
      <c r="FU1316" s="2" t="s">
        <v>315</v>
      </c>
      <c r="FV1316" s="2" t="s">
        <v>299</v>
      </c>
      <c r="FW1316" s="2" t="s">
        <v>299</v>
      </c>
      <c r="FX1316" s="2" t="s">
        <v>27572</v>
      </c>
      <c r="FY1316" s="2">
        <v>80</v>
      </c>
      <c r="GB1316" s="2">
        <v>0</v>
      </c>
      <c r="GC1316" s="4">
        <v>2</v>
      </c>
      <c r="GD1316" s="2" t="s">
        <v>216</v>
      </c>
      <c r="GE1316" s="2" t="s">
        <v>308</v>
      </c>
      <c r="GF1316" s="2" t="s">
        <v>314</v>
      </c>
      <c r="GG1316" s="3">
        <v>45712</v>
      </c>
      <c r="GL1316" s="2" t="s">
        <v>20498</v>
      </c>
      <c r="GO1316" s="2" t="s">
        <v>231</v>
      </c>
      <c r="GP1316" t="s">
        <v>232</v>
      </c>
      <c r="GQ1316" s="2" t="s">
        <v>233</v>
      </c>
      <c r="GR1316" s="2" t="s">
        <v>26858</v>
      </c>
      <c r="GS1316" s="3">
        <v>45628</v>
      </c>
      <c r="GT1316" s="2">
        <v>281238</v>
      </c>
      <c r="GU1316" s="2">
        <v>0</v>
      </c>
      <c r="GV1316" s="4">
        <v>0</v>
      </c>
      <c r="GX1316" s="2" t="s">
        <v>316</v>
      </c>
      <c r="GY1316" s="2" t="s">
        <v>223</v>
      </c>
      <c r="GZ1316" s="2" t="s">
        <v>236</v>
      </c>
      <c r="HA1316" t="s">
        <v>237</v>
      </c>
      <c r="HB1316" s="2" t="s">
        <v>235</v>
      </c>
      <c r="HC1316" t="s">
        <v>255</v>
      </c>
      <c r="HD1316" s="2" t="s">
        <v>240</v>
      </c>
      <c r="HE1316" s="3">
        <v>45718</v>
      </c>
      <c r="HF1316" s="3">
        <v>45717</v>
      </c>
      <c r="HG1316" s="3">
        <v>45717</v>
      </c>
      <c r="HH1316" s="2" t="s">
        <v>20480</v>
      </c>
      <c r="HI1316" s="2" t="s">
        <v>287</v>
      </c>
      <c r="HJ1316" t="s">
        <v>288</v>
      </c>
    </row>
    <row r="1317" spans="1:219">
      <c r="B1317" s="2" t="s">
        <v>19822</v>
      </c>
      <c r="C1317" s="2" t="s">
        <v>211</v>
      </c>
      <c r="D1317" s="3">
        <v>45672</v>
      </c>
      <c r="E1317" s="3">
        <v>45717</v>
      </c>
      <c r="F1317" s="3">
        <v>45712</v>
      </c>
      <c r="G1317" s="3">
        <v>45717</v>
      </c>
      <c r="H1317" s="3">
        <v>45799</v>
      </c>
      <c r="I1317" s="2" t="s">
        <v>19544</v>
      </c>
      <c r="J1317" s="2" t="s">
        <v>27579</v>
      </c>
      <c r="K1317" s="2" t="s">
        <v>260</v>
      </c>
      <c r="L1317" s="2" t="s">
        <v>248</v>
      </c>
      <c r="M1317" s="2" t="s">
        <v>27579</v>
      </c>
      <c r="N1317" t="s">
        <v>27580</v>
      </c>
      <c r="O1317" s="2" t="s">
        <v>27581</v>
      </c>
      <c r="P1317" t="s">
        <v>27582</v>
      </c>
      <c r="Q1317" s="2" t="s">
        <v>300</v>
      </c>
      <c r="R1317" s="2">
        <v>20</v>
      </c>
      <c r="S1317" s="2" t="s">
        <v>21592</v>
      </c>
      <c r="T1317" s="2" t="s">
        <v>405</v>
      </c>
      <c r="U1317" s="2" t="s">
        <v>34882</v>
      </c>
      <c r="V1317" s="4">
        <v>2</v>
      </c>
      <c r="W1317" t="s">
        <v>216</v>
      </c>
      <c r="X1317" s="4">
        <v>36</v>
      </c>
      <c r="Y1317" s="4">
        <v>1</v>
      </c>
      <c r="Z1317" s="4">
        <v>3</v>
      </c>
      <c r="AA1317" s="103">
        <v>2</v>
      </c>
      <c r="AB1317" t="s">
        <v>216</v>
      </c>
      <c r="AC1317" s="2" t="s">
        <v>21593</v>
      </c>
      <c r="AD1317" s="2" t="s">
        <v>34215</v>
      </c>
      <c r="AE1317" s="2" t="s">
        <v>21595</v>
      </c>
      <c r="AF1317" s="2" t="s">
        <v>302</v>
      </c>
      <c r="AG1317" t="s">
        <v>303</v>
      </c>
      <c r="AH1317" s="5">
        <v>0</v>
      </c>
      <c r="AI1317" s="2" t="s">
        <v>314</v>
      </c>
      <c r="AJ1317" s="2" t="s">
        <v>27583</v>
      </c>
      <c r="AK1317" s="2">
        <v>80</v>
      </c>
      <c r="AM1317" s="5">
        <v>14</v>
      </c>
      <c r="AO1317" s="2">
        <v>0</v>
      </c>
      <c r="AS1317" s="2">
        <v>0</v>
      </c>
      <c r="AT1317" s="4">
        <v>0</v>
      </c>
      <c r="AU1317" s="2" t="s">
        <v>216</v>
      </c>
      <c r="AZ1317" s="2" t="s">
        <v>27584</v>
      </c>
      <c r="BA1317" s="2" t="s">
        <v>218</v>
      </c>
      <c r="BB1317" t="s">
        <v>219</v>
      </c>
      <c r="BC1317" s="2" t="s">
        <v>27585</v>
      </c>
      <c r="BD1317" s="2">
        <v>8</v>
      </c>
      <c r="BE1317" s="6">
        <v>0</v>
      </c>
      <c r="BF1317" s="2" t="s">
        <v>216</v>
      </c>
      <c r="BG1317" s="2" t="s">
        <v>27746</v>
      </c>
      <c r="BI1317" s="2" t="s">
        <v>26269</v>
      </c>
      <c r="BN1317" s="2" t="s">
        <v>220</v>
      </c>
      <c r="BO1317" s="2" t="s">
        <v>21601</v>
      </c>
      <c r="BP1317" s="2" t="s">
        <v>21602</v>
      </c>
      <c r="BQ1317" s="6">
        <v>0</v>
      </c>
      <c r="BS1317" s="2">
        <v>0</v>
      </c>
      <c r="BT1317" s="4">
        <v>0</v>
      </c>
      <c r="BV1317" s="4">
        <v>0</v>
      </c>
      <c r="BW1317" s="4">
        <v>2</v>
      </c>
      <c r="BZ1317" s="2" t="s">
        <v>221</v>
      </c>
      <c r="CA1317" s="2" t="s">
        <v>231</v>
      </c>
      <c r="CB1317" s="3">
        <v>45672</v>
      </c>
      <c r="CC1317" s="2" t="s">
        <v>27747</v>
      </c>
      <c r="CD1317" s="6">
        <v>0</v>
      </c>
      <c r="CE1317" s="7">
        <v>0</v>
      </c>
      <c r="CF1317" s="7">
        <v>0</v>
      </c>
      <c r="CG1317" s="7">
        <v>0</v>
      </c>
      <c r="CI1317" s="3">
        <v>45715</v>
      </c>
      <c r="CJ1317" s="2" t="s">
        <v>19598</v>
      </c>
      <c r="CK1317" s="3">
        <v>45717</v>
      </c>
      <c r="CN1317" s="3">
        <v>45717</v>
      </c>
      <c r="CS1317" s="3">
        <v>45838</v>
      </c>
      <c r="CT1317" s="4">
        <v>0</v>
      </c>
      <c r="CV1317" s="3">
        <v>45712</v>
      </c>
      <c r="CX1317" s="3">
        <v>45717</v>
      </c>
      <c r="CY1317" s="2" t="s">
        <v>27579</v>
      </c>
      <c r="DA1317" s="5">
        <v>0</v>
      </c>
      <c r="DB1317" s="5">
        <v>2</v>
      </c>
      <c r="DC1317" s="5">
        <v>0</v>
      </c>
      <c r="DD1317" s="2" t="s">
        <v>27584</v>
      </c>
      <c r="DE1317" s="4">
        <v>0</v>
      </c>
      <c r="DF1317" s="4">
        <v>0</v>
      </c>
      <c r="DH1317" s="2" t="s">
        <v>274</v>
      </c>
      <c r="DI1317" s="6">
        <v>0</v>
      </c>
      <c r="DJ1317" s="6">
        <v>0</v>
      </c>
      <c r="DK1317" s="2" t="s">
        <v>310</v>
      </c>
      <c r="DL1317" s="2" t="s">
        <v>297</v>
      </c>
      <c r="DN1317" s="2">
        <v>0</v>
      </c>
      <c r="DQ1317" s="2">
        <v>0</v>
      </c>
      <c r="DR1317" s="2">
        <v>0</v>
      </c>
      <c r="DT1317" s="3">
        <v>45712</v>
      </c>
      <c r="DV1317" s="2" t="s">
        <v>19598</v>
      </c>
      <c r="DW1317" t="s">
        <v>20494</v>
      </c>
      <c r="DX1317" s="2" t="s">
        <v>19598</v>
      </c>
      <c r="DY1317" t="s">
        <v>20494</v>
      </c>
      <c r="DZ1317" s="2" t="s">
        <v>298</v>
      </c>
      <c r="EA1317" s="2" t="s">
        <v>405</v>
      </c>
      <c r="EB1317" t="s">
        <v>34882</v>
      </c>
      <c r="EC1317" s="3">
        <v>45671</v>
      </c>
      <c r="ED1317" s="2" t="s">
        <v>349</v>
      </c>
      <c r="EF1317" s="2" t="s">
        <v>260</v>
      </c>
      <c r="EG1317" t="s">
        <v>21604</v>
      </c>
      <c r="EH1317" s="2" t="s">
        <v>224</v>
      </c>
      <c r="EI1317" s="2" t="s">
        <v>21604</v>
      </c>
      <c r="EJ1317" s="2" t="s">
        <v>223</v>
      </c>
      <c r="EL1317" s="2" t="s">
        <v>27748</v>
      </c>
      <c r="EO1317" s="2" t="s">
        <v>20497</v>
      </c>
      <c r="EU1317" s="2" t="s">
        <v>285</v>
      </c>
      <c r="EV1317" t="s">
        <v>286</v>
      </c>
      <c r="EW1317" s="2" t="s">
        <v>228</v>
      </c>
      <c r="EX1317" t="s">
        <v>229</v>
      </c>
      <c r="EZ1317" s="4">
        <v>0</v>
      </c>
      <c r="FC1317" s="2" t="s">
        <v>304</v>
      </c>
      <c r="FD1317" t="s">
        <v>305</v>
      </c>
      <c r="FE1317" s="2" t="s">
        <v>306</v>
      </c>
      <c r="FG1317" s="2" t="s">
        <v>19598</v>
      </c>
      <c r="FI1317" s="2">
        <v>20</v>
      </c>
      <c r="FL1317" s="2">
        <v>8</v>
      </c>
      <c r="FN1317" s="2">
        <v>0</v>
      </c>
      <c r="FP1317" s="2" t="s">
        <v>19822</v>
      </c>
      <c r="FQ1317" s="2" t="s">
        <v>230</v>
      </c>
      <c r="FS1317" s="2" t="s">
        <v>20756</v>
      </c>
      <c r="FT1317" s="2">
        <v>1000275666</v>
      </c>
      <c r="FU1317" s="2" t="s">
        <v>315</v>
      </c>
      <c r="FV1317" s="2" t="s">
        <v>299</v>
      </c>
      <c r="FW1317" s="2" t="s">
        <v>299</v>
      </c>
      <c r="FX1317" s="2" t="s">
        <v>27583</v>
      </c>
      <c r="FY1317" s="2">
        <v>80</v>
      </c>
      <c r="GB1317" s="2">
        <v>0</v>
      </c>
      <c r="GC1317" s="4">
        <v>2</v>
      </c>
      <c r="GD1317" s="2" t="s">
        <v>216</v>
      </c>
      <c r="GE1317" s="2" t="s">
        <v>308</v>
      </c>
      <c r="GF1317" s="2" t="s">
        <v>314</v>
      </c>
      <c r="GG1317" s="3">
        <v>45712</v>
      </c>
      <c r="GL1317" s="2" t="s">
        <v>20498</v>
      </c>
      <c r="GO1317" s="2" t="s">
        <v>231</v>
      </c>
      <c r="GP1317" t="s">
        <v>232</v>
      </c>
      <c r="GQ1317" s="2" t="s">
        <v>233</v>
      </c>
      <c r="GR1317" s="2" t="s">
        <v>26858</v>
      </c>
      <c r="GS1317" s="3">
        <v>45628</v>
      </c>
      <c r="GT1317" s="2">
        <v>281240</v>
      </c>
      <c r="GU1317" s="2">
        <v>0</v>
      </c>
      <c r="GV1317" s="4">
        <v>0</v>
      </c>
      <c r="GX1317" s="2" t="s">
        <v>316</v>
      </c>
      <c r="GY1317" s="2" t="s">
        <v>223</v>
      </c>
      <c r="GZ1317" s="2" t="s">
        <v>236</v>
      </c>
      <c r="HA1317" t="s">
        <v>237</v>
      </c>
      <c r="HB1317" s="2" t="s">
        <v>235</v>
      </c>
      <c r="HC1317" t="s">
        <v>255</v>
      </c>
      <c r="HD1317" s="2" t="s">
        <v>240</v>
      </c>
      <c r="HE1317" s="3">
        <v>45799</v>
      </c>
      <c r="HF1317" s="3">
        <v>45717</v>
      </c>
      <c r="HG1317" s="3">
        <v>45717</v>
      </c>
      <c r="HH1317" s="2" t="s">
        <v>20480</v>
      </c>
      <c r="HI1317" s="2" t="s">
        <v>287</v>
      </c>
      <c r="HJ1317" t="s">
        <v>288</v>
      </c>
    </row>
    <row r="1318" spans="1:219">
      <c r="A1318" s="2" t="s">
        <v>238</v>
      </c>
      <c r="B1318" s="2" t="s">
        <v>19752</v>
      </c>
      <c r="C1318" s="2" t="s">
        <v>211</v>
      </c>
      <c r="D1318" s="3">
        <v>45625</v>
      </c>
      <c r="E1318" s="3">
        <v>45717</v>
      </c>
      <c r="G1318" s="3">
        <v>45717</v>
      </c>
      <c r="H1318" s="3">
        <v>45734</v>
      </c>
      <c r="I1318" s="2" t="s">
        <v>246</v>
      </c>
      <c r="J1318" s="2" t="s">
        <v>26819</v>
      </c>
      <c r="K1318" s="2" t="s">
        <v>291</v>
      </c>
      <c r="L1318" s="2" t="s">
        <v>214</v>
      </c>
      <c r="M1318" s="2" t="s">
        <v>26819</v>
      </c>
      <c r="N1318" t="s">
        <v>26820</v>
      </c>
      <c r="O1318" s="2" t="s">
        <v>26821</v>
      </c>
      <c r="P1318" t="s">
        <v>26822</v>
      </c>
      <c r="Q1318" s="2" t="s">
        <v>300</v>
      </c>
      <c r="R1318" s="2">
        <v>10</v>
      </c>
      <c r="S1318" s="2" t="s">
        <v>273</v>
      </c>
      <c r="T1318" s="2" t="s">
        <v>412</v>
      </c>
      <c r="U1318" s="2" t="s">
        <v>34883</v>
      </c>
      <c r="V1318" s="4">
        <v>2</v>
      </c>
      <c r="W1318" t="s">
        <v>216</v>
      </c>
      <c r="X1318" s="4">
        <v>71</v>
      </c>
      <c r="Y1318" s="4">
        <v>0</v>
      </c>
      <c r="Z1318" s="4">
        <v>0</v>
      </c>
      <c r="AA1318" s="103">
        <v>0</v>
      </c>
      <c r="AC1318" s="2" t="s">
        <v>217</v>
      </c>
      <c r="AF1318" s="2" t="s">
        <v>302</v>
      </c>
      <c r="AG1318" t="s">
        <v>303</v>
      </c>
      <c r="AH1318" s="5">
        <v>0</v>
      </c>
      <c r="AK1318" s="2">
        <v>0</v>
      </c>
      <c r="AM1318" s="5">
        <v>0</v>
      </c>
      <c r="AO1318" s="2">
        <v>0</v>
      </c>
      <c r="AS1318" s="2">
        <v>0</v>
      </c>
      <c r="AT1318" s="4">
        <v>0</v>
      </c>
      <c r="AU1318" s="2" t="s">
        <v>216</v>
      </c>
      <c r="BA1318" s="2" t="s">
        <v>218</v>
      </c>
      <c r="BB1318" t="s">
        <v>219</v>
      </c>
      <c r="BC1318" s="2" t="s">
        <v>26826</v>
      </c>
      <c r="BD1318" s="2">
        <v>4</v>
      </c>
      <c r="BE1318" s="6">
        <v>0</v>
      </c>
      <c r="BN1318" s="2" t="s">
        <v>220</v>
      </c>
      <c r="BQ1318" s="6">
        <v>0</v>
      </c>
      <c r="BS1318" s="2">
        <v>0</v>
      </c>
      <c r="BT1318" s="4">
        <v>0</v>
      </c>
      <c r="BV1318" s="4">
        <v>0</v>
      </c>
      <c r="BW1318" s="4">
        <v>2</v>
      </c>
      <c r="BZ1318" s="2" t="s">
        <v>221</v>
      </c>
      <c r="CD1318" s="6">
        <v>0</v>
      </c>
      <c r="CE1318" s="7">
        <v>0</v>
      </c>
      <c r="CF1318" s="7">
        <v>0</v>
      </c>
      <c r="CG1318" s="7">
        <v>0</v>
      </c>
      <c r="CJ1318" s="2" t="s">
        <v>19598</v>
      </c>
      <c r="CK1318" s="3">
        <v>45717</v>
      </c>
      <c r="CN1318" s="3">
        <v>45717</v>
      </c>
      <c r="CS1318" s="3">
        <v>46003</v>
      </c>
      <c r="CT1318" s="4">
        <v>0</v>
      </c>
      <c r="DA1318" s="5">
        <v>0</v>
      </c>
      <c r="DB1318" s="5">
        <v>0</v>
      </c>
      <c r="DC1318" s="5">
        <v>0</v>
      </c>
      <c r="DE1318" s="4">
        <v>0</v>
      </c>
      <c r="DF1318" s="4">
        <v>0</v>
      </c>
      <c r="DH1318" s="2" t="s">
        <v>274</v>
      </c>
      <c r="DI1318" s="6">
        <v>0</v>
      </c>
      <c r="DJ1318" s="6">
        <v>0</v>
      </c>
      <c r="DL1318" s="2" t="s">
        <v>297</v>
      </c>
      <c r="DN1318" s="2">
        <v>0</v>
      </c>
      <c r="DQ1318" s="2">
        <v>0</v>
      </c>
      <c r="DR1318" s="2">
        <v>0</v>
      </c>
      <c r="DV1318" s="2" t="s">
        <v>19598</v>
      </c>
      <c r="DW1318" t="s">
        <v>20494</v>
      </c>
      <c r="DX1318" s="2" t="s">
        <v>19598</v>
      </c>
      <c r="DY1318" t="s">
        <v>20494</v>
      </c>
      <c r="DZ1318" s="2" t="s">
        <v>298</v>
      </c>
      <c r="EA1318" s="2" t="s">
        <v>412</v>
      </c>
      <c r="EB1318" t="s">
        <v>34883</v>
      </c>
      <c r="EF1318" s="2" t="s">
        <v>291</v>
      </c>
      <c r="EG1318" t="s">
        <v>27749</v>
      </c>
      <c r="EH1318" s="2" t="s">
        <v>224</v>
      </c>
      <c r="EI1318" s="2" t="s">
        <v>27749</v>
      </c>
      <c r="EO1318" s="2" t="s">
        <v>23064</v>
      </c>
      <c r="EU1318" s="2" t="s">
        <v>226</v>
      </c>
      <c r="EV1318" t="s">
        <v>227</v>
      </c>
      <c r="EW1318" s="2" t="s">
        <v>228</v>
      </c>
      <c r="EX1318" t="s">
        <v>229</v>
      </c>
      <c r="EZ1318" s="4">
        <v>0</v>
      </c>
      <c r="FI1318" s="2">
        <v>5</v>
      </c>
      <c r="FL1318" s="2">
        <v>0</v>
      </c>
      <c r="FN1318" s="2">
        <v>0</v>
      </c>
      <c r="FP1318" s="2" t="s">
        <v>19752</v>
      </c>
      <c r="FQ1318" s="2" t="s">
        <v>230</v>
      </c>
      <c r="FT1318" s="2">
        <v>1000240421</v>
      </c>
      <c r="FV1318" s="2" t="s">
        <v>299</v>
      </c>
      <c r="FW1318" s="2" t="s">
        <v>299</v>
      </c>
      <c r="FY1318" s="2">
        <v>0</v>
      </c>
      <c r="GB1318" s="2">
        <v>0</v>
      </c>
      <c r="GC1318" s="4">
        <v>0</v>
      </c>
      <c r="GF1318" s="2" t="s">
        <v>314</v>
      </c>
      <c r="GL1318" s="2" t="s">
        <v>20498</v>
      </c>
      <c r="GO1318" s="2" t="s">
        <v>231</v>
      </c>
      <c r="GP1318" t="s">
        <v>232</v>
      </c>
      <c r="GQ1318" s="2" t="s">
        <v>233</v>
      </c>
      <c r="GR1318" s="2" t="s">
        <v>22766</v>
      </c>
      <c r="GS1318" s="3">
        <v>45455</v>
      </c>
      <c r="GT1318" s="2">
        <v>0</v>
      </c>
      <c r="GU1318" s="2">
        <v>0</v>
      </c>
      <c r="GV1318" s="4">
        <v>0</v>
      </c>
      <c r="GY1318" s="2" t="s">
        <v>274</v>
      </c>
      <c r="GZ1318" s="2" t="s">
        <v>236</v>
      </c>
      <c r="HA1318" t="s">
        <v>237</v>
      </c>
      <c r="HB1318" s="2" t="s">
        <v>238</v>
      </c>
      <c r="HC1318" t="s">
        <v>239</v>
      </c>
      <c r="HD1318" s="2" t="s">
        <v>240</v>
      </c>
      <c r="HE1318" s="3">
        <v>45734</v>
      </c>
      <c r="HF1318" s="3">
        <v>45717</v>
      </c>
      <c r="HG1318" s="3">
        <v>45717</v>
      </c>
      <c r="HH1318" s="2" t="s">
        <v>20484</v>
      </c>
      <c r="HI1318" s="2" t="s">
        <v>241</v>
      </c>
      <c r="HJ1318" t="s">
        <v>242</v>
      </c>
    </row>
    <row r="1319" spans="1:219">
      <c r="A1319" s="2" t="s">
        <v>238</v>
      </c>
      <c r="B1319" s="2" t="s">
        <v>19752</v>
      </c>
      <c r="C1319" s="2" t="s">
        <v>211</v>
      </c>
      <c r="D1319" s="3">
        <v>45625</v>
      </c>
      <c r="E1319" s="3">
        <v>45717</v>
      </c>
      <c r="G1319" s="3">
        <v>45717</v>
      </c>
      <c r="H1319" s="3">
        <v>45719</v>
      </c>
      <c r="I1319" s="2" t="s">
        <v>246</v>
      </c>
      <c r="J1319" s="2" t="s">
        <v>26830</v>
      </c>
      <c r="K1319" s="2" t="s">
        <v>336</v>
      </c>
      <c r="L1319" s="2" t="s">
        <v>214</v>
      </c>
      <c r="M1319" s="2" t="s">
        <v>26830</v>
      </c>
      <c r="N1319" t="s">
        <v>26831</v>
      </c>
      <c r="O1319" s="2" t="s">
        <v>26832</v>
      </c>
      <c r="P1319" t="s">
        <v>26822</v>
      </c>
      <c r="Q1319" s="2" t="s">
        <v>300</v>
      </c>
      <c r="R1319" s="2">
        <v>10</v>
      </c>
      <c r="S1319" s="2" t="s">
        <v>273</v>
      </c>
      <c r="T1319" s="2" t="s">
        <v>412</v>
      </c>
      <c r="U1319" s="2" t="s">
        <v>34883</v>
      </c>
      <c r="V1319" s="4">
        <v>2</v>
      </c>
      <c r="W1319" t="s">
        <v>216</v>
      </c>
      <c r="X1319" s="4">
        <v>71</v>
      </c>
      <c r="Y1319" s="4">
        <v>0</v>
      </c>
      <c r="Z1319" s="4">
        <v>0</v>
      </c>
      <c r="AA1319" s="103">
        <v>0</v>
      </c>
      <c r="AC1319" s="2" t="s">
        <v>217</v>
      </c>
      <c r="AF1319" s="2" t="s">
        <v>302</v>
      </c>
      <c r="AG1319" t="s">
        <v>303</v>
      </c>
      <c r="AH1319" s="5">
        <v>0</v>
      </c>
      <c r="AK1319" s="2">
        <v>0</v>
      </c>
      <c r="AM1319" s="5">
        <v>0</v>
      </c>
      <c r="AO1319" s="2">
        <v>0</v>
      </c>
      <c r="AS1319" s="2">
        <v>0</v>
      </c>
      <c r="AT1319" s="4">
        <v>0</v>
      </c>
      <c r="AU1319" s="2" t="s">
        <v>216</v>
      </c>
      <c r="BA1319" s="2" t="s">
        <v>218</v>
      </c>
      <c r="BB1319" t="s">
        <v>219</v>
      </c>
      <c r="BC1319" s="2" t="s">
        <v>26836</v>
      </c>
      <c r="BD1319" s="2">
        <v>4</v>
      </c>
      <c r="BE1319" s="6">
        <v>0</v>
      </c>
      <c r="BN1319" s="2" t="s">
        <v>220</v>
      </c>
      <c r="BQ1319" s="6">
        <v>0</v>
      </c>
      <c r="BS1319" s="2">
        <v>0</v>
      </c>
      <c r="BT1319" s="4">
        <v>0</v>
      </c>
      <c r="BV1319" s="4">
        <v>0</v>
      </c>
      <c r="BW1319" s="4">
        <v>2</v>
      </c>
      <c r="BZ1319" s="2" t="s">
        <v>221</v>
      </c>
      <c r="CD1319" s="6">
        <v>0</v>
      </c>
      <c r="CE1319" s="7">
        <v>0</v>
      </c>
      <c r="CF1319" s="7">
        <v>0</v>
      </c>
      <c r="CG1319" s="7">
        <v>0</v>
      </c>
      <c r="CJ1319" s="2" t="s">
        <v>19598</v>
      </c>
      <c r="CK1319" s="3">
        <v>45717</v>
      </c>
      <c r="CN1319" s="3">
        <v>45717</v>
      </c>
      <c r="CS1319" s="3">
        <v>46003</v>
      </c>
      <c r="CT1319" s="4">
        <v>0</v>
      </c>
      <c r="DA1319" s="5">
        <v>0</v>
      </c>
      <c r="DB1319" s="5">
        <v>0</v>
      </c>
      <c r="DC1319" s="5">
        <v>0</v>
      </c>
      <c r="DE1319" s="4">
        <v>0</v>
      </c>
      <c r="DF1319" s="4">
        <v>0</v>
      </c>
      <c r="DH1319" s="2" t="s">
        <v>274</v>
      </c>
      <c r="DI1319" s="6">
        <v>0</v>
      </c>
      <c r="DJ1319" s="6">
        <v>0</v>
      </c>
      <c r="DL1319" s="2" t="s">
        <v>297</v>
      </c>
      <c r="DN1319" s="2">
        <v>0</v>
      </c>
      <c r="DQ1319" s="2">
        <v>0</v>
      </c>
      <c r="DR1319" s="2">
        <v>0</v>
      </c>
      <c r="DV1319" s="2" t="s">
        <v>19598</v>
      </c>
      <c r="DW1319" t="s">
        <v>20494</v>
      </c>
      <c r="DX1319" s="2" t="s">
        <v>19598</v>
      </c>
      <c r="DY1319" t="s">
        <v>20494</v>
      </c>
      <c r="DZ1319" s="2" t="s">
        <v>298</v>
      </c>
      <c r="EA1319" s="2" t="s">
        <v>412</v>
      </c>
      <c r="EB1319" t="s">
        <v>34883</v>
      </c>
      <c r="EF1319" s="2" t="s">
        <v>336</v>
      </c>
      <c r="EG1319" t="s">
        <v>27749</v>
      </c>
      <c r="EH1319" s="2" t="s">
        <v>224</v>
      </c>
      <c r="EI1319" s="2" t="s">
        <v>27749</v>
      </c>
      <c r="EO1319" s="2" t="s">
        <v>23064</v>
      </c>
      <c r="EU1319" s="2" t="s">
        <v>226</v>
      </c>
      <c r="EV1319" t="s">
        <v>227</v>
      </c>
      <c r="EW1319" s="2" t="s">
        <v>228</v>
      </c>
      <c r="EX1319" t="s">
        <v>229</v>
      </c>
      <c r="EZ1319" s="4">
        <v>0</v>
      </c>
      <c r="FI1319" s="2">
        <v>5</v>
      </c>
      <c r="FL1319" s="2">
        <v>0</v>
      </c>
      <c r="FN1319" s="2">
        <v>0</v>
      </c>
      <c r="FP1319" s="2" t="s">
        <v>19752</v>
      </c>
      <c r="FQ1319" s="2" t="s">
        <v>230</v>
      </c>
      <c r="FT1319" s="2">
        <v>1000240357</v>
      </c>
      <c r="FV1319" s="2" t="s">
        <v>299</v>
      </c>
      <c r="FW1319" s="2" t="s">
        <v>299</v>
      </c>
      <c r="FY1319" s="2">
        <v>0</v>
      </c>
      <c r="GB1319" s="2">
        <v>0</v>
      </c>
      <c r="GC1319" s="4">
        <v>0</v>
      </c>
      <c r="GF1319" s="2" t="s">
        <v>314</v>
      </c>
      <c r="GL1319" s="2" t="s">
        <v>20498</v>
      </c>
      <c r="GO1319" s="2" t="s">
        <v>231</v>
      </c>
      <c r="GP1319" t="s">
        <v>232</v>
      </c>
      <c r="GQ1319" s="2" t="s">
        <v>233</v>
      </c>
      <c r="GR1319" s="2" t="s">
        <v>22766</v>
      </c>
      <c r="GS1319" s="3">
        <v>45455</v>
      </c>
      <c r="GT1319" s="2">
        <v>0</v>
      </c>
      <c r="GU1319" s="2">
        <v>0</v>
      </c>
      <c r="GV1319" s="4">
        <v>0</v>
      </c>
      <c r="GY1319" s="2" t="s">
        <v>274</v>
      </c>
      <c r="GZ1319" s="2" t="s">
        <v>236</v>
      </c>
      <c r="HA1319" t="s">
        <v>237</v>
      </c>
      <c r="HB1319" s="2" t="s">
        <v>238</v>
      </c>
      <c r="HC1319" t="s">
        <v>239</v>
      </c>
      <c r="HD1319" s="2" t="s">
        <v>240</v>
      </c>
      <c r="HE1319" s="3">
        <v>45719</v>
      </c>
      <c r="HF1319" s="3">
        <v>45717</v>
      </c>
      <c r="HG1319" s="3">
        <v>45717</v>
      </c>
      <c r="HH1319" s="2" t="s">
        <v>20484</v>
      </c>
      <c r="HI1319" s="2" t="s">
        <v>241</v>
      </c>
      <c r="HJ1319" t="s">
        <v>242</v>
      </c>
    </row>
    <row r="1320" spans="1:219">
      <c r="B1320" s="2" t="s">
        <v>19822</v>
      </c>
      <c r="C1320" s="2" t="s">
        <v>211</v>
      </c>
      <c r="D1320" s="3">
        <v>45616</v>
      </c>
      <c r="E1320" s="3">
        <v>45717</v>
      </c>
      <c r="F1320" s="3">
        <v>45712</v>
      </c>
      <c r="G1320" s="3">
        <v>45717</v>
      </c>
      <c r="H1320" s="3">
        <v>45794</v>
      </c>
      <c r="I1320" s="2" t="s">
        <v>212</v>
      </c>
      <c r="J1320" s="2" t="s">
        <v>27750</v>
      </c>
      <c r="K1320" s="2" t="s">
        <v>261</v>
      </c>
      <c r="L1320" s="2" t="s">
        <v>248</v>
      </c>
      <c r="M1320" s="2" t="s">
        <v>27750</v>
      </c>
      <c r="N1320" t="s">
        <v>27751</v>
      </c>
      <c r="O1320" s="2" t="s">
        <v>26127</v>
      </c>
      <c r="P1320" t="s">
        <v>26128</v>
      </c>
      <c r="Q1320" s="2" t="s">
        <v>300</v>
      </c>
      <c r="R1320" s="2">
        <v>255</v>
      </c>
      <c r="S1320" s="2" t="s">
        <v>215</v>
      </c>
      <c r="T1320" s="2" t="s">
        <v>412</v>
      </c>
      <c r="U1320" s="2" t="s">
        <v>34883</v>
      </c>
      <c r="V1320" s="4">
        <v>2</v>
      </c>
      <c r="W1320" t="s">
        <v>216</v>
      </c>
      <c r="X1320" s="4">
        <v>71</v>
      </c>
      <c r="Y1320" s="4">
        <v>5</v>
      </c>
      <c r="Z1320" s="4">
        <v>38</v>
      </c>
      <c r="AA1320" s="103">
        <v>2</v>
      </c>
      <c r="AB1320" t="s">
        <v>216</v>
      </c>
      <c r="AC1320" s="2" t="s">
        <v>27752</v>
      </c>
      <c r="AE1320" s="2" t="s">
        <v>21595</v>
      </c>
      <c r="AF1320" s="2" t="s">
        <v>302</v>
      </c>
      <c r="AG1320" t="s">
        <v>303</v>
      </c>
      <c r="AH1320" s="5">
        <v>0</v>
      </c>
      <c r="AI1320" s="2" t="s">
        <v>314</v>
      </c>
      <c r="AJ1320" s="2" t="s">
        <v>27753</v>
      </c>
      <c r="AK1320" s="2">
        <v>40</v>
      </c>
      <c r="AM1320" s="5">
        <v>14</v>
      </c>
      <c r="AO1320" s="2">
        <v>0</v>
      </c>
      <c r="AS1320" s="2">
        <v>0</v>
      </c>
      <c r="AT1320" s="4">
        <v>0</v>
      </c>
      <c r="AU1320" s="2" t="s">
        <v>216</v>
      </c>
      <c r="AZ1320" s="2" t="s">
        <v>27754</v>
      </c>
      <c r="BA1320" s="2" t="s">
        <v>218</v>
      </c>
      <c r="BB1320" t="s">
        <v>219</v>
      </c>
      <c r="BC1320" s="2" t="s">
        <v>27755</v>
      </c>
      <c r="BD1320" s="2">
        <v>4</v>
      </c>
      <c r="BE1320" s="6">
        <v>0</v>
      </c>
      <c r="BF1320" s="2" t="s">
        <v>216</v>
      </c>
      <c r="BG1320" s="2" t="s">
        <v>27756</v>
      </c>
      <c r="BI1320" s="2" t="s">
        <v>26269</v>
      </c>
      <c r="BN1320" s="2" t="s">
        <v>220</v>
      </c>
      <c r="BO1320" s="2" t="s">
        <v>21601</v>
      </c>
      <c r="BP1320" s="2" t="s">
        <v>26136</v>
      </c>
      <c r="BQ1320" s="6">
        <v>0</v>
      </c>
      <c r="BS1320" s="2">
        <v>0</v>
      </c>
      <c r="BT1320" s="4">
        <v>0</v>
      </c>
      <c r="BV1320" s="4">
        <v>0</v>
      </c>
      <c r="BW1320" s="4">
        <v>2</v>
      </c>
      <c r="BZ1320" s="2" t="s">
        <v>221</v>
      </c>
      <c r="CA1320" s="2" t="s">
        <v>231</v>
      </c>
      <c r="CB1320" s="3">
        <v>45616</v>
      </c>
      <c r="CC1320" s="2" t="s">
        <v>27757</v>
      </c>
      <c r="CD1320" s="6">
        <v>0</v>
      </c>
      <c r="CE1320" s="7">
        <v>0</v>
      </c>
      <c r="CF1320" s="7">
        <v>0</v>
      </c>
      <c r="CG1320" s="7">
        <v>0</v>
      </c>
      <c r="CI1320" s="3">
        <v>45715</v>
      </c>
      <c r="CJ1320" s="2" t="s">
        <v>19598</v>
      </c>
      <c r="CK1320" s="3">
        <v>45717</v>
      </c>
      <c r="CN1320" s="3">
        <v>45717</v>
      </c>
      <c r="CS1320" s="3">
        <v>46330</v>
      </c>
      <c r="CT1320" s="4">
        <v>0</v>
      </c>
      <c r="CV1320" s="3">
        <v>45712</v>
      </c>
      <c r="CX1320" s="3">
        <v>45717</v>
      </c>
      <c r="CY1320" s="2" t="s">
        <v>27750</v>
      </c>
      <c r="DA1320" s="5">
        <v>0</v>
      </c>
      <c r="DB1320" s="5">
        <v>2</v>
      </c>
      <c r="DC1320" s="5">
        <v>0</v>
      </c>
      <c r="DD1320" s="2" t="s">
        <v>27754</v>
      </c>
      <c r="DE1320" s="4">
        <v>0</v>
      </c>
      <c r="DF1320" s="4">
        <v>0</v>
      </c>
      <c r="DH1320" s="2" t="s">
        <v>223</v>
      </c>
      <c r="DI1320" s="6">
        <v>0</v>
      </c>
      <c r="DJ1320" s="6">
        <v>0</v>
      </c>
      <c r="DL1320" s="2" t="s">
        <v>297</v>
      </c>
      <c r="DN1320" s="2">
        <v>0</v>
      </c>
      <c r="DQ1320" s="2">
        <v>0</v>
      </c>
      <c r="DR1320" s="2">
        <v>0</v>
      </c>
      <c r="DT1320" s="3">
        <v>45712</v>
      </c>
      <c r="DV1320" s="2" t="s">
        <v>19598</v>
      </c>
      <c r="DW1320" t="s">
        <v>20494</v>
      </c>
      <c r="DX1320" s="2" t="s">
        <v>19598</v>
      </c>
      <c r="DY1320" t="s">
        <v>20494</v>
      </c>
      <c r="DZ1320" s="2" t="s">
        <v>298</v>
      </c>
      <c r="EA1320" s="2" t="s">
        <v>412</v>
      </c>
      <c r="EB1320" t="s">
        <v>34883</v>
      </c>
      <c r="EF1320" s="2" t="s">
        <v>261</v>
      </c>
      <c r="EG1320" t="s">
        <v>20663</v>
      </c>
      <c r="EH1320" s="2" t="s">
        <v>224</v>
      </c>
      <c r="EI1320" s="2" t="s">
        <v>20663</v>
      </c>
      <c r="EL1320" s="2" t="s">
        <v>27758</v>
      </c>
      <c r="EO1320" s="2" t="s">
        <v>20497</v>
      </c>
      <c r="EU1320" s="2" t="s">
        <v>226</v>
      </c>
      <c r="EV1320" t="s">
        <v>227</v>
      </c>
      <c r="EW1320" s="2" t="s">
        <v>228</v>
      </c>
      <c r="EX1320" t="s">
        <v>229</v>
      </c>
      <c r="EZ1320" s="4">
        <v>0</v>
      </c>
      <c r="FC1320" s="2" t="s">
        <v>304</v>
      </c>
      <c r="FD1320" t="s">
        <v>305</v>
      </c>
      <c r="FE1320" s="2" t="s">
        <v>306</v>
      </c>
      <c r="FG1320" s="2" t="s">
        <v>19598</v>
      </c>
      <c r="FI1320" s="2">
        <v>99</v>
      </c>
      <c r="FL1320" s="2">
        <v>4</v>
      </c>
      <c r="FN1320" s="2">
        <v>0</v>
      </c>
      <c r="FP1320" s="2" t="s">
        <v>19822</v>
      </c>
      <c r="FQ1320" s="2" t="s">
        <v>230</v>
      </c>
      <c r="FS1320" s="2" t="s">
        <v>20756</v>
      </c>
      <c r="FT1320" s="2">
        <v>1000271762</v>
      </c>
      <c r="FU1320" s="2" t="s">
        <v>315</v>
      </c>
      <c r="FV1320" s="2" t="s">
        <v>299</v>
      </c>
      <c r="FW1320" s="2" t="s">
        <v>299</v>
      </c>
      <c r="FX1320" s="2" t="s">
        <v>27753</v>
      </c>
      <c r="FY1320" s="2">
        <v>40</v>
      </c>
      <c r="GB1320" s="2">
        <v>0</v>
      </c>
      <c r="GC1320" s="4">
        <v>2</v>
      </c>
      <c r="GD1320" s="2" t="s">
        <v>216</v>
      </c>
      <c r="GE1320" s="2" t="s">
        <v>308</v>
      </c>
      <c r="GF1320" s="2" t="s">
        <v>314</v>
      </c>
      <c r="GG1320" s="3">
        <v>45712</v>
      </c>
      <c r="GL1320" s="2" t="s">
        <v>20498</v>
      </c>
      <c r="GO1320" s="2" t="s">
        <v>231</v>
      </c>
      <c r="GP1320" t="s">
        <v>232</v>
      </c>
      <c r="GQ1320" s="2" t="s">
        <v>233</v>
      </c>
      <c r="GR1320" s="2" t="s">
        <v>22766</v>
      </c>
      <c r="GS1320" s="3">
        <v>45610</v>
      </c>
      <c r="GT1320" s="2">
        <v>277207</v>
      </c>
      <c r="GU1320" s="2">
        <v>0</v>
      </c>
      <c r="GV1320" s="4">
        <v>0</v>
      </c>
      <c r="GX1320" s="2" t="s">
        <v>316</v>
      </c>
      <c r="GY1320" s="2" t="s">
        <v>223</v>
      </c>
      <c r="GZ1320" s="2" t="s">
        <v>236</v>
      </c>
      <c r="HA1320" t="s">
        <v>237</v>
      </c>
      <c r="HB1320" s="2" t="s">
        <v>225</v>
      </c>
      <c r="HC1320" t="s">
        <v>446</v>
      </c>
      <c r="HD1320" s="2" t="s">
        <v>240</v>
      </c>
      <c r="HE1320" s="3">
        <v>45794</v>
      </c>
      <c r="HF1320" s="3">
        <v>45717</v>
      </c>
      <c r="HG1320" s="3">
        <v>45717</v>
      </c>
      <c r="HH1320" s="2" t="s">
        <v>20482</v>
      </c>
      <c r="HI1320" s="2" t="s">
        <v>241</v>
      </c>
      <c r="HJ1320" t="s">
        <v>242</v>
      </c>
    </row>
    <row r="1321" spans="1:219">
      <c r="B1321" s="2" t="s">
        <v>19703</v>
      </c>
      <c r="C1321" s="2" t="s">
        <v>211</v>
      </c>
      <c r="D1321" s="3">
        <v>45672</v>
      </c>
      <c r="E1321" s="3">
        <v>45785</v>
      </c>
      <c r="F1321" s="3">
        <v>45712</v>
      </c>
      <c r="G1321" s="3">
        <v>45785</v>
      </c>
      <c r="H1321" s="3">
        <v>45785</v>
      </c>
      <c r="I1321" s="2" t="s">
        <v>19544</v>
      </c>
      <c r="J1321" s="2" t="s">
        <v>21588</v>
      </c>
      <c r="K1321" s="2" t="s">
        <v>260</v>
      </c>
      <c r="L1321" s="2" t="s">
        <v>260</v>
      </c>
      <c r="M1321" s="2" t="s">
        <v>21588</v>
      </c>
      <c r="N1321" t="s">
        <v>21589</v>
      </c>
      <c r="O1321" s="2" t="s">
        <v>21590</v>
      </c>
      <c r="P1321" t="s">
        <v>21591</v>
      </c>
      <c r="Q1321" s="2" t="s">
        <v>300</v>
      </c>
      <c r="R1321" s="2">
        <v>20</v>
      </c>
      <c r="S1321" s="2" t="s">
        <v>21592</v>
      </c>
      <c r="T1321" s="2" t="s">
        <v>412</v>
      </c>
      <c r="U1321" s="2" t="s">
        <v>34883</v>
      </c>
      <c r="V1321" s="4">
        <v>5</v>
      </c>
      <c r="W1321" t="s">
        <v>216</v>
      </c>
      <c r="X1321" s="4">
        <v>71</v>
      </c>
      <c r="Y1321" s="4">
        <v>5</v>
      </c>
      <c r="Z1321" s="4">
        <v>38</v>
      </c>
      <c r="AA1321" s="103">
        <v>5</v>
      </c>
      <c r="AB1321" t="s">
        <v>216</v>
      </c>
      <c r="AC1321" s="2" t="s">
        <v>21593</v>
      </c>
      <c r="AD1321" s="2" t="s">
        <v>27759</v>
      </c>
      <c r="AE1321" s="2" t="s">
        <v>21595</v>
      </c>
      <c r="AF1321" s="2" t="s">
        <v>302</v>
      </c>
      <c r="AG1321" t="s">
        <v>303</v>
      </c>
      <c r="AH1321" s="5">
        <v>0</v>
      </c>
      <c r="AI1321" s="2" t="s">
        <v>314</v>
      </c>
      <c r="AJ1321" s="2" t="s">
        <v>21596</v>
      </c>
      <c r="AK1321" s="2">
        <v>130</v>
      </c>
      <c r="AM1321" s="5">
        <v>14</v>
      </c>
      <c r="AO1321" s="2">
        <v>0</v>
      </c>
      <c r="AS1321" s="2">
        <v>0</v>
      </c>
      <c r="AT1321" s="4">
        <v>0</v>
      </c>
      <c r="AU1321" s="2" t="s">
        <v>216</v>
      </c>
      <c r="AZ1321" s="2" t="s">
        <v>21597</v>
      </c>
      <c r="BA1321" s="2" t="s">
        <v>218</v>
      </c>
      <c r="BB1321" t="s">
        <v>219</v>
      </c>
      <c r="BC1321" s="2" t="s">
        <v>21598</v>
      </c>
      <c r="BD1321" s="2">
        <v>13</v>
      </c>
      <c r="BE1321" s="6">
        <v>0</v>
      </c>
      <c r="BF1321" s="2" t="s">
        <v>216</v>
      </c>
      <c r="BG1321" s="2" t="s">
        <v>27760</v>
      </c>
      <c r="BI1321" s="2" t="s">
        <v>21600</v>
      </c>
      <c r="BN1321" s="2" t="s">
        <v>220</v>
      </c>
      <c r="BO1321" s="2" t="s">
        <v>21601</v>
      </c>
      <c r="BP1321" s="2" t="s">
        <v>21602</v>
      </c>
      <c r="BQ1321" s="6">
        <v>0</v>
      </c>
      <c r="BS1321" s="2">
        <v>0</v>
      </c>
      <c r="BT1321" s="4">
        <v>0</v>
      </c>
      <c r="BV1321" s="4">
        <v>0</v>
      </c>
      <c r="BW1321" s="4">
        <v>5</v>
      </c>
      <c r="BZ1321" s="2" t="s">
        <v>221</v>
      </c>
      <c r="CA1321" s="2" t="s">
        <v>231</v>
      </c>
      <c r="CB1321" s="3">
        <v>45672</v>
      </c>
      <c r="CC1321" s="2" t="s">
        <v>27761</v>
      </c>
      <c r="CD1321" s="6">
        <v>0</v>
      </c>
      <c r="CE1321" s="7">
        <v>0</v>
      </c>
      <c r="CF1321" s="7">
        <v>0</v>
      </c>
      <c r="CG1321" s="7">
        <v>0</v>
      </c>
      <c r="CI1321" s="3">
        <v>45715</v>
      </c>
      <c r="CJ1321" s="2" t="s">
        <v>19598</v>
      </c>
      <c r="CK1321" s="3">
        <v>45785</v>
      </c>
      <c r="CN1321" s="3">
        <v>45785</v>
      </c>
      <c r="CS1321" s="3">
        <v>45541</v>
      </c>
      <c r="CT1321" s="4">
        <v>0</v>
      </c>
      <c r="CV1321" s="3">
        <v>45712</v>
      </c>
      <c r="CX1321" s="3">
        <v>45717</v>
      </c>
      <c r="CY1321" s="2" t="s">
        <v>21588</v>
      </c>
      <c r="DA1321" s="5">
        <v>0</v>
      </c>
      <c r="DB1321" s="5">
        <v>2</v>
      </c>
      <c r="DC1321" s="5">
        <v>0</v>
      </c>
      <c r="DD1321" s="2" t="s">
        <v>21597</v>
      </c>
      <c r="DE1321" s="4">
        <v>0</v>
      </c>
      <c r="DF1321" s="4">
        <v>0</v>
      </c>
      <c r="DH1321" s="2" t="s">
        <v>274</v>
      </c>
      <c r="DI1321" s="6">
        <v>0</v>
      </c>
      <c r="DJ1321" s="6">
        <v>0</v>
      </c>
      <c r="DK1321" s="2" t="s">
        <v>310</v>
      </c>
      <c r="DL1321" s="2" t="s">
        <v>297</v>
      </c>
      <c r="DN1321" s="2">
        <v>0</v>
      </c>
      <c r="DQ1321" s="2">
        <v>0</v>
      </c>
      <c r="DR1321" s="2">
        <v>0</v>
      </c>
      <c r="DT1321" s="3">
        <v>45712</v>
      </c>
      <c r="DV1321" s="2" t="s">
        <v>19598</v>
      </c>
      <c r="DW1321" t="s">
        <v>20494</v>
      </c>
      <c r="DX1321" s="2" t="s">
        <v>19598</v>
      </c>
      <c r="DY1321" t="s">
        <v>20494</v>
      </c>
      <c r="DZ1321" s="2" t="s">
        <v>298</v>
      </c>
      <c r="EA1321" s="2" t="s">
        <v>412</v>
      </c>
      <c r="EB1321" t="s">
        <v>34883</v>
      </c>
      <c r="EC1321" s="3">
        <v>45671</v>
      </c>
      <c r="ED1321" s="2" t="s">
        <v>349</v>
      </c>
      <c r="EF1321" s="2" t="s">
        <v>260</v>
      </c>
      <c r="EG1321" t="s">
        <v>27316</v>
      </c>
      <c r="EH1321" s="2" t="s">
        <v>224</v>
      </c>
      <c r="EI1321" s="2" t="s">
        <v>27316</v>
      </c>
      <c r="EJ1321" s="2" t="s">
        <v>249</v>
      </c>
      <c r="EK1321" s="2" t="s">
        <v>20676</v>
      </c>
      <c r="EL1321" s="2" t="s">
        <v>27762</v>
      </c>
      <c r="EO1321" s="2" t="s">
        <v>20545</v>
      </c>
      <c r="EU1321" s="2" t="s">
        <v>285</v>
      </c>
      <c r="EV1321" t="s">
        <v>286</v>
      </c>
      <c r="EW1321" s="2" t="s">
        <v>228</v>
      </c>
      <c r="EX1321" t="s">
        <v>229</v>
      </c>
      <c r="EY1321" s="2" t="s">
        <v>20677</v>
      </c>
      <c r="EZ1321" s="4">
        <v>0</v>
      </c>
      <c r="FC1321" s="2" t="s">
        <v>304</v>
      </c>
      <c r="FD1321" t="s">
        <v>305</v>
      </c>
      <c r="FE1321" s="2" t="s">
        <v>306</v>
      </c>
      <c r="FG1321" s="2" t="s">
        <v>19598</v>
      </c>
      <c r="FI1321" s="2">
        <v>20</v>
      </c>
      <c r="FL1321" s="2">
        <v>13</v>
      </c>
      <c r="FN1321" s="2">
        <v>0</v>
      </c>
      <c r="FP1321" s="2" t="s">
        <v>19703</v>
      </c>
      <c r="FQ1321" s="2" t="s">
        <v>230</v>
      </c>
      <c r="FS1321" s="2" t="s">
        <v>20756</v>
      </c>
      <c r="FT1321" s="2">
        <v>1000127141</v>
      </c>
      <c r="FU1321" s="2" t="s">
        <v>315</v>
      </c>
      <c r="FV1321" s="2" t="s">
        <v>299</v>
      </c>
      <c r="FW1321" s="2" t="s">
        <v>299</v>
      </c>
      <c r="FX1321" s="2" t="s">
        <v>21596</v>
      </c>
      <c r="FY1321" s="2">
        <v>130</v>
      </c>
      <c r="GB1321" s="2">
        <v>0</v>
      </c>
      <c r="GC1321" s="4">
        <v>5</v>
      </c>
      <c r="GD1321" s="2" t="s">
        <v>216</v>
      </c>
      <c r="GE1321" s="2" t="s">
        <v>308</v>
      </c>
      <c r="GF1321" s="2" t="s">
        <v>314</v>
      </c>
      <c r="GG1321" s="3">
        <v>45712</v>
      </c>
      <c r="GI1321" s="2" t="s">
        <v>20676</v>
      </c>
      <c r="GL1321" s="2" t="s">
        <v>20498</v>
      </c>
      <c r="GO1321" s="2" t="s">
        <v>231</v>
      </c>
      <c r="GP1321" t="s">
        <v>232</v>
      </c>
      <c r="GQ1321" s="2" t="s">
        <v>233</v>
      </c>
      <c r="GR1321" s="2" t="s">
        <v>234</v>
      </c>
      <c r="GS1321" s="3">
        <v>45290</v>
      </c>
      <c r="GT1321" s="2">
        <v>127730</v>
      </c>
      <c r="GU1321" s="2">
        <v>0</v>
      </c>
      <c r="GV1321" s="4">
        <v>0</v>
      </c>
      <c r="GX1321" s="2" t="s">
        <v>316</v>
      </c>
      <c r="GY1321" s="2" t="s">
        <v>223</v>
      </c>
      <c r="GZ1321" s="2" t="s">
        <v>236</v>
      </c>
      <c r="HA1321" t="s">
        <v>237</v>
      </c>
      <c r="HB1321" s="2" t="s">
        <v>235</v>
      </c>
      <c r="HC1321" t="s">
        <v>255</v>
      </c>
      <c r="HD1321" s="2" t="s">
        <v>240</v>
      </c>
      <c r="HE1321" s="3">
        <v>45785</v>
      </c>
      <c r="HF1321" s="3">
        <v>45785</v>
      </c>
      <c r="HG1321" s="3">
        <v>45785</v>
      </c>
      <c r="HH1321" s="2" t="s">
        <v>20480</v>
      </c>
      <c r="HI1321" s="2" t="s">
        <v>287</v>
      </c>
      <c r="HJ1321" t="s">
        <v>288</v>
      </c>
    </row>
    <row r="1322" spans="1:219">
      <c r="B1322" s="2" t="s">
        <v>19703</v>
      </c>
      <c r="C1322" s="2" t="s">
        <v>211</v>
      </c>
      <c r="D1322" s="3">
        <v>45672</v>
      </c>
      <c r="E1322" s="3">
        <v>45785</v>
      </c>
      <c r="F1322" s="3">
        <v>45712</v>
      </c>
      <c r="G1322" s="3">
        <v>45785</v>
      </c>
      <c r="H1322" s="3">
        <v>45785</v>
      </c>
      <c r="I1322" s="2" t="s">
        <v>19544</v>
      </c>
      <c r="J1322" s="2" t="s">
        <v>21606</v>
      </c>
      <c r="K1322" s="2" t="s">
        <v>260</v>
      </c>
      <c r="L1322" s="2" t="s">
        <v>260</v>
      </c>
      <c r="M1322" s="2" t="s">
        <v>21606</v>
      </c>
      <c r="N1322" t="s">
        <v>21607</v>
      </c>
      <c r="O1322" s="2" t="s">
        <v>21608</v>
      </c>
      <c r="P1322" t="s">
        <v>21609</v>
      </c>
      <c r="Q1322" s="2" t="s">
        <v>300</v>
      </c>
      <c r="R1322" s="2">
        <v>20</v>
      </c>
      <c r="S1322" s="2" t="s">
        <v>21592</v>
      </c>
      <c r="T1322" s="2" t="s">
        <v>412</v>
      </c>
      <c r="U1322" s="2" t="s">
        <v>34883</v>
      </c>
      <c r="V1322" s="4">
        <v>5</v>
      </c>
      <c r="W1322" t="s">
        <v>216</v>
      </c>
      <c r="X1322" s="4">
        <v>71</v>
      </c>
      <c r="Y1322" s="4">
        <v>5</v>
      </c>
      <c r="Z1322" s="4">
        <v>38</v>
      </c>
      <c r="AA1322" s="103">
        <v>5</v>
      </c>
      <c r="AB1322" t="s">
        <v>216</v>
      </c>
      <c r="AC1322" s="2" t="s">
        <v>21593</v>
      </c>
      <c r="AD1322" s="2" t="s">
        <v>27763</v>
      </c>
      <c r="AE1322" s="2" t="s">
        <v>21595</v>
      </c>
      <c r="AF1322" s="2" t="s">
        <v>302</v>
      </c>
      <c r="AG1322" t="s">
        <v>303</v>
      </c>
      <c r="AH1322" s="5">
        <v>0</v>
      </c>
      <c r="AI1322" s="2" t="s">
        <v>314</v>
      </c>
      <c r="AJ1322" s="2" t="s">
        <v>21611</v>
      </c>
      <c r="AK1322" s="2">
        <v>60</v>
      </c>
      <c r="AM1322" s="5">
        <v>14</v>
      </c>
      <c r="AO1322" s="2">
        <v>0</v>
      </c>
      <c r="AS1322" s="2">
        <v>0</v>
      </c>
      <c r="AT1322" s="4">
        <v>0</v>
      </c>
      <c r="AU1322" s="2" t="s">
        <v>216</v>
      </c>
      <c r="AZ1322" s="2" t="s">
        <v>21612</v>
      </c>
      <c r="BA1322" s="2" t="s">
        <v>218</v>
      </c>
      <c r="BB1322" t="s">
        <v>219</v>
      </c>
      <c r="BC1322" s="2" t="s">
        <v>21613</v>
      </c>
      <c r="BD1322" s="2">
        <v>6</v>
      </c>
      <c r="BE1322" s="6">
        <v>0</v>
      </c>
      <c r="BF1322" s="2" t="s">
        <v>216</v>
      </c>
      <c r="BG1322" s="2" t="s">
        <v>27764</v>
      </c>
      <c r="BI1322" s="2" t="s">
        <v>21600</v>
      </c>
      <c r="BN1322" s="2" t="s">
        <v>220</v>
      </c>
      <c r="BO1322" s="2" t="s">
        <v>21601</v>
      </c>
      <c r="BP1322" s="2" t="s">
        <v>21602</v>
      </c>
      <c r="BQ1322" s="6">
        <v>0</v>
      </c>
      <c r="BS1322" s="2">
        <v>0</v>
      </c>
      <c r="BT1322" s="4">
        <v>0</v>
      </c>
      <c r="BV1322" s="4">
        <v>0</v>
      </c>
      <c r="BW1322" s="4">
        <v>5</v>
      </c>
      <c r="BZ1322" s="2" t="s">
        <v>221</v>
      </c>
      <c r="CA1322" s="2" t="s">
        <v>231</v>
      </c>
      <c r="CB1322" s="3">
        <v>45672</v>
      </c>
      <c r="CC1322" s="2" t="s">
        <v>27765</v>
      </c>
      <c r="CD1322" s="6">
        <v>0</v>
      </c>
      <c r="CE1322" s="7">
        <v>0</v>
      </c>
      <c r="CF1322" s="7">
        <v>0</v>
      </c>
      <c r="CG1322" s="7">
        <v>0</v>
      </c>
      <c r="CI1322" s="3">
        <v>45715</v>
      </c>
      <c r="CJ1322" s="2" t="s">
        <v>19598</v>
      </c>
      <c r="CK1322" s="3">
        <v>45785</v>
      </c>
      <c r="CN1322" s="3">
        <v>45785</v>
      </c>
      <c r="CS1322" s="3">
        <v>45541</v>
      </c>
      <c r="CT1322" s="4">
        <v>0</v>
      </c>
      <c r="CV1322" s="3">
        <v>45712</v>
      </c>
      <c r="CX1322" s="3">
        <v>45717</v>
      </c>
      <c r="CY1322" s="2" t="s">
        <v>21606</v>
      </c>
      <c r="DA1322" s="5">
        <v>0</v>
      </c>
      <c r="DB1322" s="5">
        <v>2</v>
      </c>
      <c r="DC1322" s="5">
        <v>0</v>
      </c>
      <c r="DD1322" s="2" t="s">
        <v>21612</v>
      </c>
      <c r="DE1322" s="4">
        <v>0</v>
      </c>
      <c r="DF1322" s="4">
        <v>0</v>
      </c>
      <c r="DH1322" s="2" t="s">
        <v>274</v>
      </c>
      <c r="DI1322" s="6">
        <v>0</v>
      </c>
      <c r="DJ1322" s="6">
        <v>0</v>
      </c>
      <c r="DK1322" s="2" t="s">
        <v>310</v>
      </c>
      <c r="DL1322" s="2" t="s">
        <v>297</v>
      </c>
      <c r="DN1322" s="2">
        <v>0</v>
      </c>
      <c r="DQ1322" s="2">
        <v>0</v>
      </c>
      <c r="DR1322" s="2">
        <v>0</v>
      </c>
      <c r="DT1322" s="3">
        <v>45712</v>
      </c>
      <c r="DV1322" s="2" t="s">
        <v>19598</v>
      </c>
      <c r="DW1322" t="s">
        <v>20494</v>
      </c>
      <c r="DX1322" s="2" t="s">
        <v>19598</v>
      </c>
      <c r="DY1322" t="s">
        <v>20494</v>
      </c>
      <c r="DZ1322" s="2" t="s">
        <v>298</v>
      </c>
      <c r="EA1322" s="2" t="s">
        <v>412</v>
      </c>
      <c r="EB1322" t="s">
        <v>34883</v>
      </c>
      <c r="EC1322" s="3">
        <v>45671</v>
      </c>
      <c r="ED1322" s="2" t="s">
        <v>349</v>
      </c>
      <c r="EF1322" s="2" t="s">
        <v>260</v>
      </c>
      <c r="EG1322" t="s">
        <v>27316</v>
      </c>
      <c r="EH1322" s="2" t="s">
        <v>224</v>
      </c>
      <c r="EI1322" s="2" t="s">
        <v>27316</v>
      </c>
      <c r="EJ1322" s="2" t="s">
        <v>249</v>
      </c>
      <c r="EK1322" s="2" t="s">
        <v>20676</v>
      </c>
      <c r="EL1322" s="2" t="s">
        <v>27766</v>
      </c>
      <c r="EO1322" s="2" t="s">
        <v>20545</v>
      </c>
      <c r="EU1322" s="2" t="s">
        <v>285</v>
      </c>
      <c r="EV1322" t="s">
        <v>286</v>
      </c>
      <c r="EW1322" s="2" t="s">
        <v>228</v>
      </c>
      <c r="EX1322" t="s">
        <v>229</v>
      </c>
      <c r="EY1322" s="2" t="s">
        <v>20677</v>
      </c>
      <c r="EZ1322" s="4">
        <v>0</v>
      </c>
      <c r="FC1322" s="2" t="s">
        <v>304</v>
      </c>
      <c r="FD1322" t="s">
        <v>305</v>
      </c>
      <c r="FE1322" s="2" t="s">
        <v>306</v>
      </c>
      <c r="FG1322" s="2" t="s">
        <v>19598</v>
      </c>
      <c r="FI1322" s="2">
        <v>20</v>
      </c>
      <c r="FL1322" s="2">
        <v>6</v>
      </c>
      <c r="FN1322" s="2">
        <v>0</v>
      </c>
      <c r="FP1322" s="2" t="s">
        <v>19703</v>
      </c>
      <c r="FQ1322" s="2" t="s">
        <v>230</v>
      </c>
      <c r="FS1322" s="2" t="s">
        <v>20756</v>
      </c>
      <c r="FT1322" s="2">
        <v>1000127142</v>
      </c>
      <c r="FU1322" s="2" t="s">
        <v>315</v>
      </c>
      <c r="FV1322" s="2" t="s">
        <v>299</v>
      </c>
      <c r="FW1322" s="2" t="s">
        <v>299</v>
      </c>
      <c r="FX1322" s="2" t="s">
        <v>21611</v>
      </c>
      <c r="FY1322" s="2">
        <v>60</v>
      </c>
      <c r="GB1322" s="2">
        <v>0</v>
      </c>
      <c r="GC1322" s="4">
        <v>5</v>
      </c>
      <c r="GD1322" s="2" t="s">
        <v>216</v>
      </c>
      <c r="GE1322" s="2" t="s">
        <v>308</v>
      </c>
      <c r="GF1322" s="2" t="s">
        <v>314</v>
      </c>
      <c r="GG1322" s="3">
        <v>45712</v>
      </c>
      <c r="GI1322" s="2" t="s">
        <v>20676</v>
      </c>
      <c r="GL1322" s="2" t="s">
        <v>20498</v>
      </c>
      <c r="GO1322" s="2" t="s">
        <v>231</v>
      </c>
      <c r="GP1322" t="s">
        <v>232</v>
      </c>
      <c r="GQ1322" s="2" t="s">
        <v>233</v>
      </c>
      <c r="GR1322" s="2" t="s">
        <v>234</v>
      </c>
      <c r="GS1322" s="3">
        <v>45290</v>
      </c>
      <c r="GT1322" s="2">
        <v>127731</v>
      </c>
      <c r="GU1322" s="2">
        <v>0</v>
      </c>
      <c r="GV1322" s="4">
        <v>0</v>
      </c>
      <c r="GX1322" s="2" t="s">
        <v>316</v>
      </c>
      <c r="GY1322" s="2" t="s">
        <v>238</v>
      </c>
      <c r="GZ1322" s="2" t="s">
        <v>236</v>
      </c>
      <c r="HA1322" t="s">
        <v>237</v>
      </c>
      <c r="HB1322" s="2" t="s">
        <v>235</v>
      </c>
      <c r="HC1322" t="s">
        <v>255</v>
      </c>
      <c r="HD1322" s="2" t="s">
        <v>240</v>
      </c>
      <c r="HE1322" s="3">
        <v>45785</v>
      </c>
      <c r="HF1322" s="3">
        <v>45785</v>
      </c>
      <c r="HG1322" s="3">
        <v>45785</v>
      </c>
      <c r="HH1322" s="2" t="s">
        <v>20480</v>
      </c>
      <c r="HI1322" s="2" t="s">
        <v>287</v>
      </c>
      <c r="HJ1322" t="s">
        <v>288</v>
      </c>
    </row>
    <row r="1323" spans="1:219">
      <c r="A1323" s="2" t="s">
        <v>238</v>
      </c>
      <c r="B1323" s="2" t="s">
        <v>19752</v>
      </c>
      <c r="C1323" s="2" t="s">
        <v>211</v>
      </c>
      <c r="D1323" s="3">
        <v>45559</v>
      </c>
      <c r="E1323" s="3">
        <v>45717</v>
      </c>
      <c r="G1323" s="3">
        <v>45717</v>
      </c>
      <c r="H1323" s="3">
        <v>45720</v>
      </c>
      <c r="I1323" s="2" t="s">
        <v>19544</v>
      </c>
      <c r="J1323" s="2" t="s">
        <v>27767</v>
      </c>
      <c r="K1323" s="2" t="s">
        <v>248</v>
      </c>
      <c r="L1323" s="2" t="s">
        <v>247</v>
      </c>
      <c r="M1323" s="2" t="s">
        <v>27767</v>
      </c>
      <c r="N1323" t="s">
        <v>27768</v>
      </c>
      <c r="O1323" s="2" t="s">
        <v>23381</v>
      </c>
      <c r="P1323" t="s">
        <v>23382</v>
      </c>
      <c r="Q1323" s="2" t="s">
        <v>300</v>
      </c>
      <c r="R1323" s="2">
        <v>30</v>
      </c>
      <c r="S1323" s="2" t="s">
        <v>273</v>
      </c>
      <c r="T1323" s="2" t="s">
        <v>19561</v>
      </c>
      <c r="U1323" s="2" t="s">
        <v>34884</v>
      </c>
      <c r="V1323" s="4">
        <v>1</v>
      </c>
      <c r="W1323" t="s">
        <v>216</v>
      </c>
      <c r="X1323" s="4">
        <v>29</v>
      </c>
      <c r="Y1323" s="4">
        <v>0</v>
      </c>
      <c r="Z1323" s="4">
        <v>0</v>
      </c>
      <c r="AA1323" s="103">
        <v>0</v>
      </c>
      <c r="AC1323" s="2" t="s">
        <v>217</v>
      </c>
      <c r="AF1323" s="2" t="s">
        <v>302</v>
      </c>
      <c r="AG1323" t="s">
        <v>303</v>
      </c>
      <c r="AH1323" s="5">
        <v>0</v>
      </c>
      <c r="AK1323" s="2">
        <v>0</v>
      </c>
      <c r="AM1323" s="5">
        <v>0</v>
      </c>
      <c r="AO1323" s="2">
        <v>0</v>
      </c>
      <c r="AS1323" s="2">
        <v>0</v>
      </c>
      <c r="AT1323" s="4">
        <v>0</v>
      </c>
      <c r="AU1323" s="2" t="s">
        <v>216</v>
      </c>
      <c r="BA1323" s="2" t="s">
        <v>218</v>
      </c>
      <c r="BB1323" t="s">
        <v>219</v>
      </c>
      <c r="BC1323" s="2" t="s">
        <v>27769</v>
      </c>
      <c r="BD1323" s="2">
        <v>4</v>
      </c>
      <c r="BE1323" s="6">
        <v>0</v>
      </c>
      <c r="BN1323" s="2" t="s">
        <v>220</v>
      </c>
      <c r="BP1323" s="2" t="s">
        <v>24637</v>
      </c>
      <c r="BQ1323" s="6">
        <v>0</v>
      </c>
      <c r="BS1323" s="2">
        <v>0</v>
      </c>
      <c r="BT1323" s="4">
        <v>0</v>
      </c>
      <c r="BV1323" s="4">
        <v>0</v>
      </c>
      <c r="BW1323" s="4">
        <v>1</v>
      </c>
      <c r="BZ1323" s="2" t="s">
        <v>221</v>
      </c>
      <c r="CD1323" s="6">
        <v>0</v>
      </c>
      <c r="CE1323" s="7">
        <v>0</v>
      </c>
      <c r="CF1323" s="7">
        <v>0</v>
      </c>
      <c r="CG1323" s="7">
        <v>0</v>
      </c>
      <c r="CJ1323" s="2" t="s">
        <v>19598</v>
      </c>
      <c r="CK1323" s="3">
        <v>45717</v>
      </c>
      <c r="CN1323" s="3">
        <v>45717</v>
      </c>
      <c r="CS1323" s="3">
        <v>45577</v>
      </c>
      <c r="CT1323" s="4">
        <v>0</v>
      </c>
      <c r="CY1323" s="2" t="s">
        <v>27767</v>
      </c>
      <c r="DA1323" s="5">
        <v>0</v>
      </c>
      <c r="DB1323" s="5">
        <v>0</v>
      </c>
      <c r="DC1323" s="5">
        <v>0</v>
      </c>
      <c r="DE1323" s="4">
        <v>0</v>
      </c>
      <c r="DF1323" s="4">
        <v>0</v>
      </c>
      <c r="DH1323" s="2" t="s">
        <v>274</v>
      </c>
      <c r="DI1323" s="6">
        <v>0</v>
      </c>
      <c r="DJ1323" s="6">
        <v>0</v>
      </c>
      <c r="DL1323" s="2" t="s">
        <v>297</v>
      </c>
      <c r="DN1323" s="2">
        <v>0</v>
      </c>
      <c r="DQ1323" s="2">
        <v>0</v>
      </c>
      <c r="DR1323" s="2">
        <v>0</v>
      </c>
      <c r="DV1323" s="2" t="s">
        <v>19598</v>
      </c>
      <c r="DW1323" t="s">
        <v>20494</v>
      </c>
      <c r="DX1323" s="2" t="s">
        <v>19598</v>
      </c>
      <c r="DY1323" t="s">
        <v>20494</v>
      </c>
      <c r="DZ1323" s="2" t="s">
        <v>298</v>
      </c>
      <c r="EA1323" s="2" t="s">
        <v>19561</v>
      </c>
      <c r="EB1323" t="s">
        <v>34884</v>
      </c>
      <c r="EF1323" s="2" t="s">
        <v>248</v>
      </c>
      <c r="EG1323" t="s">
        <v>27770</v>
      </c>
      <c r="EH1323" s="2" t="s">
        <v>224</v>
      </c>
      <c r="EI1323" s="2" t="s">
        <v>27770</v>
      </c>
      <c r="EO1323" s="2" t="s">
        <v>23064</v>
      </c>
      <c r="EU1323" s="2" t="s">
        <v>226</v>
      </c>
      <c r="EV1323" t="s">
        <v>227</v>
      </c>
      <c r="EW1323" s="2" t="s">
        <v>228</v>
      </c>
      <c r="EX1323" t="s">
        <v>229</v>
      </c>
      <c r="EZ1323" s="4">
        <v>0</v>
      </c>
      <c r="FI1323" s="2">
        <v>30</v>
      </c>
      <c r="FL1323" s="2">
        <v>0</v>
      </c>
      <c r="FN1323" s="2">
        <v>0</v>
      </c>
      <c r="FP1323" s="2" t="s">
        <v>19752</v>
      </c>
      <c r="FQ1323" s="2" t="s">
        <v>230</v>
      </c>
      <c r="FT1323" s="2">
        <v>1000131400</v>
      </c>
      <c r="FV1323" s="2" t="s">
        <v>299</v>
      </c>
      <c r="FW1323" s="2" t="s">
        <v>299</v>
      </c>
      <c r="FY1323" s="2">
        <v>0</v>
      </c>
      <c r="GB1323" s="2">
        <v>0</v>
      </c>
      <c r="GC1323" s="4">
        <v>0</v>
      </c>
      <c r="GF1323" s="2" t="s">
        <v>314</v>
      </c>
      <c r="GL1323" s="2" t="s">
        <v>20498</v>
      </c>
      <c r="GO1323" s="2" t="s">
        <v>231</v>
      </c>
      <c r="GP1323" t="s">
        <v>232</v>
      </c>
      <c r="GQ1323" s="2" t="s">
        <v>233</v>
      </c>
      <c r="GR1323" s="2" t="s">
        <v>234</v>
      </c>
      <c r="GS1323" s="3">
        <v>45290</v>
      </c>
      <c r="GT1323" s="2">
        <v>0</v>
      </c>
      <c r="GU1323" s="2">
        <v>0</v>
      </c>
      <c r="GV1323" s="4">
        <v>0</v>
      </c>
      <c r="GY1323" s="2" t="s">
        <v>274</v>
      </c>
      <c r="GZ1323" s="2" t="s">
        <v>236</v>
      </c>
      <c r="HA1323" t="s">
        <v>237</v>
      </c>
      <c r="HB1323" s="2" t="s">
        <v>249</v>
      </c>
      <c r="HC1323" t="s">
        <v>254</v>
      </c>
      <c r="HD1323" s="2" t="s">
        <v>240</v>
      </c>
      <c r="HE1323" s="3">
        <v>45720</v>
      </c>
      <c r="HF1323" s="3">
        <v>45717</v>
      </c>
      <c r="HG1323" s="3">
        <v>45717</v>
      </c>
      <c r="HH1323" s="2" t="s">
        <v>20482</v>
      </c>
      <c r="HI1323" s="2" t="s">
        <v>241</v>
      </c>
      <c r="HJ1323" t="s">
        <v>242</v>
      </c>
    </row>
    <row r="1324" spans="1:219">
      <c r="A1324" s="2" t="s">
        <v>238</v>
      </c>
      <c r="B1324" s="2" t="s">
        <v>19752</v>
      </c>
      <c r="C1324" s="2" t="s">
        <v>211</v>
      </c>
      <c r="D1324" s="3">
        <v>45559</v>
      </c>
      <c r="E1324" s="3">
        <v>45717</v>
      </c>
      <c r="G1324" s="3">
        <v>45717</v>
      </c>
      <c r="H1324" s="3">
        <v>45720</v>
      </c>
      <c r="I1324" s="2" t="s">
        <v>19544</v>
      </c>
      <c r="J1324" s="2" t="s">
        <v>27771</v>
      </c>
      <c r="K1324" s="2" t="s">
        <v>248</v>
      </c>
      <c r="L1324" s="2" t="s">
        <v>247</v>
      </c>
      <c r="M1324" s="2" t="s">
        <v>27771</v>
      </c>
      <c r="N1324" t="s">
        <v>27772</v>
      </c>
      <c r="O1324" s="2" t="s">
        <v>23392</v>
      </c>
      <c r="P1324" t="s">
        <v>23382</v>
      </c>
      <c r="Q1324" s="2" t="s">
        <v>300</v>
      </c>
      <c r="R1324" s="2">
        <v>30</v>
      </c>
      <c r="S1324" s="2" t="s">
        <v>273</v>
      </c>
      <c r="T1324" s="2" t="s">
        <v>19561</v>
      </c>
      <c r="U1324" s="2" t="s">
        <v>34884</v>
      </c>
      <c r="V1324" s="4">
        <v>1</v>
      </c>
      <c r="W1324" t="s">
        <v>216</v>
      </c>
      <c r="X1324" s="4">
        <v>29</v>
      </c>
      <c r="Y1324" s="4">
        <v>0</v>
      </c>
      <c r="Z1324" s="4">
        <v>0</v>
      </c>
      <c r="AA1324" s="103">
        <v>0</v>
      </c>
      <c r="AC1324" s="2" t="s">
        <v>217</v>
      </c>
      <c r="AF1324" s="2" t="s">
        <v>302</v>
      </c>
      <c r="AG1324" t="s">
        <v>303</v>
      </c>
      <c r="AH1324" s="5">
        <v>0</v>
      </c>
      <c r="AK1324" s="2">
        <v>0</v>
      </c>
      <c r="AM1324" s="5">
        <v>0</v>
      </c>
      <c r="AO1324" s="2">
        <v>0</v>
      </c>
      <c r="AS1324" s="2">
        <v>0</v>
      </c>
      <c r="AT1324" s="4">
        <v>0</v>
      </c>
      <c r="AU1324" s="2" t="s">
        <v>216</v>
      </c>
      <c r="BA1324" s="2" t="s">
        <v>218</v>
      </c>
      <c r="BB1324" t="s">
        <v>219</v>
      </c>
      <c r="BC1324" s="2" t="s">
        <v>27773</v>
      </c>
      <c r="BD1324" s="2">
        <v>4</v>
      </c>
      <c r="BE1324" s="6">
        <v>0</v>
      </c>
      <c r="BN1324" s="2" t="s">
        <v>220</v>
      </c>
      <c r="BP1324" s="2" t="s">
        <v>24637</v>
      </c>
      <c r="BQ1324" s="6">
        <v>0</v>
      </c>
      <c r="BS1324" s="2">
        <v>0</v>
      </c>
      <c r="BT1324" s="4">
        <v>0</v>
      </c>
      <c r="BV1324" s="4">
        <v>0</v>
      </c>
      <c r="BW1324" s="4">
        <v>1</v>
      </c>
      <c r="BZ1324" s="2" t="s">
        <v>221</v>
      </c>
      <c r="CD1324" s="6">
        <v>0</v>
      </c>
      <c r="CE1324" s="7">
        <v>0</v>
      </c>
      <c r="CF1324" s="7">
        <v>0</v>
      </c>
      <c r="CG1324" s="7">
        <v>0</v>
      </c>
      <c r="CJ1324" s="2" t="s">
        <v>19598</v>
      </c>
      <c r="CK1324" s="3">
        <v>45717</v>
      </c>
      <c r="CN1324" s="3">
        <v>45717</v>
      </c>
      <c r="CS1324" s="3">
        <v>45577</v>
      </c>
      <c r="CT1324" s="4">
        <v>0</v>
      </c>
      <c r="CY1324" s="2" t="s">
        <v>27771</v>
      </c>
      <c r="DA1324" s="5">
        <v>0</v>
      </c>
      <c r="DB1324" s="5">
        <v>0</v>
      </c>
      <c r="DC1324" s="5">
        <v>0</v>
      </c>
      <c r="DE1324" s="4">
        <v>0</v>
      </c>
      <c r="DF1324" s="4">
        <v>0</v>
      </c>
      <c r="DH1324" s="2" t="s">
        <v>274</v>
      </c>
      <c r="DI1324" s="6">
        <v>0</v>
      </c>
      <c r="DJ1324" s="6">
        <v>0</v>
      </c>
      <c r="DL1324" s="2" t="s">
        <v>297</v>
      </c>
      <c r="DN1324" s="2">
        <v>0</v>
      </c>
      <c r="DQ1324" s="2">
        <v>0</v>
      </c>
      <c r="DR1324" s="2">
        <v>0</v>
      </c>
      <c r="DV1324" s="2" t="s">
        <v>19598</v>
      </c>
      <c r="DW1324" t="s">
        <v>20494</v>
      </c>
      <c r="DX1324" s="2" t="s">
        <v>19598</v>
      </c>
      <c r="DY1324" t="s">
        <v>20494</v>
      </c>
      <c r="DZ1324" s="2" t="s">
        <v>298</v>
      </c>
      <c r="EA1324" s="2" t="s">
        <v>19561</v>
      </c>
      <c r="EB1324" t="s">
        <v>34884</v>
      </c>
      <c r="EF1324" s="2" t="s">
        <v>248</v>
      </c>
      <c r="EG1324" t="s">
        <v>27770</v>
      </c>
      <c r="EH1324" s="2" t="s">
        <v>224</v>
      </c>
      <c r="EI1324" s="2" t="s">
        <v>27770</v>
      </c>
      <c r="EO1324" s="2" t="s">
        <v>23064</v>
      </c>
      <c r="EU1324" s="2" t="s">
        <v>226</v>
      </c>
      <c r="EV1324" t="s">
        <v>227</v>
      </c>
      <c r="EW1324" s="2" t="s">
        <v>228</v>
      </c>
      <c r="EX1324" t="s">
        <v>229</v>
      </c>
      <c r="EZ1324" s="4">
        <v>0</v>
      </c>
      <c r="FI1324" s="2">
        <v>30</v>
      </c>
      <c r="FL1324" s="2">
        <v>0</v>
      </c>
      <c r="FN1324" s="2">
        <v>0</v>
      </c>
      <c r="FP1324" s="2" t="s">
        <v>19752</v>
      </c>
      <c r="FQ1324" s="2" t="s">
        <v>230</v>
      </c>
      <c r="FT1324" s="2">
        <v>1000131501</v>
      </c>
      <c r="FV1324" s="2" t="s">
        <v>299</v>
      </c>
      <c r="FW1324" s="2" t="s">
        <v>299</v>
      </c>
      <c r="FY1324" s="2">
        <v>0</v>
      </c>
      <c r="GB1324" s="2">
        <v>0</v>
      </c>
      <c r="GC1324" s="4">
        <v>0</v>
      </c>
      <c r="GF1324" s="2" t="s">
        <v>314</v>
      </c>
      <c r="GL1324" s="2" t="s">
        <v>20498</v>
      </c>
      <c r="GO1324" s="2" t="s">
        <v>231</v>
      </c>
      <c r="GP1324" t="s">
        <v>232</v>
      </c>
      <c r="GQ1324" s="2" t="s">
        <v>233</v>
      </c>
      <c r="GR1324" s="2" t="s">
        <v>234</v>
      </c>
      <c r="GS1324" s="3">
        <v>45290</v>
      </c>
      <c r="GT1324" s="2">
        <v>0</v>
      </c>
      <c r="GU1324" s="2">
        <v>0</v>
      </c>
      <c r="GV1324" s="4">
        <v>0</v>
      </c>
      <c r="GY1324" s="2" t="s">
        <v>274</v>
      </c>
      <c r="GZ1324" s="2" t="s">
        <v>236</v>
      </c>
      <c r="HA1324" t="s">
        <v>237</v>
      </c>
      <c r="HB1324" s="2" t="s">
        <v>249</v>
      </c>
      <c r="HC1324" t="s">
        <v>254</v>
      </c>
      <c r="HD1324" s="2" t="s">
        <v>240</v>
      </c>
      <c r="HE1324" s="3">
        <v>45720</v>
      </c>
      <c r="HF1324" s="3">
        <v>45717</v>
      </c>
      <c r="HG1324" s="3">
        <v>45717</v>
      </c>
      <c r="HH1324" s="2" t="s">
        <v>20482</v>
      </c>
      <c r="HI1324" s="2" t="s">
        <v>241</v>
      </c>
      <c r="HJ1324" t="s">
        <v>242</v>
      </c>
    </row>
    <row r="1325" spans="1:219">
      <c r="B1325" s="2" t="s">
        <v>19752</v>
      </c>
      <c r="C1325" s="2" t="s">
        <v>211</v>
      </c>
      <c r="D1325" s="3">
        <v>45618</v>
      </c>
      <c r="E1325" s="3">
        <v>45717</v>
      </c>
      <c r="F1325" s="3">
        <v>45712</v>
      </c>
      <c r="G1325" s="3">
        <v>45717</v>
      </c>
      <c r="H1325" s="3">
        <v>45723</v>
      </c>
      <c r="I1325" s="2" t="s">
        <v>246</v>
      </c>
      <c r="J1325" s="2" t="s">
        <v>26036</v>
      </c>
      <c r="K1325" s="2" t="s">
        <v>20565</v>
      </c>
      <c r="L1325" s="2" t="s">
        <v>386</v>
      </c>
      <c r="M1325" s="2" t="s">
        <v>26036</v>
      </c>
      <c r="N1325" t="s">
        <v>26037</v>
      </c>
      <c r="O1325" s="2" t="s">
        <v>26038</v>
      </c>
      <c r="P1325" t="s">
        <v>26039</v>
      </c>
      <c r="Q1325" s="2" t="s">
        <v>300</v>
      </c>
      <c r="R1325" s="2">
        <v>10</v>
      </c>
      <c r="S1325" s="2" t="s">
        <v>26040</v>
      </c>
      <c r="T1325" s="2" t="s">
        <v>19561</v>
      </c>
      <c r="U1325" s="2" t="s">
        <v>34884</v>
      </c>
      <c r="V1325" s="4">
        <v>6</v>
      </c>
      <c r="W1325" t="s">
        <v>216</v>
      </c>
      <c r="X1325" s="4">
        <v>29</v>
      </c>
      <c r="Y1325" s="4">
        <v>0</v>
      </c>
      <c r="Z1325" s="4">
        <v>15</v>
      </c>
      <c r="AA1325" s="103">
        <v>0</v>
      </c>
      <c r="AC1325" s="2" t="s">
        <v>26131</v>
      </c>
      <c r="AD1325" s="2" t="s">
        <v>27774</v>
      </c>
      <c r="AE1325" s="2" t="s">
        <v>20861</v>
      </c>
      <c r="AF1325" s="2" t="s">
        <v>302</v>
      </c>
      <c r="AG1325" t="s">
        <v>303</v>
      </c>
      <c r="AH1325" s="5">
        <v>0</v>
      </c>
      <c r="AI1325" s="2" t="s">
        <v>314</v>
      </c>
      <c r="AJ1325" s="2" t="s">
        <v>26044</v>
      </c>
      <c r="AK1325" s="2">
        <v>180</v>
      </c>
      <c r="AM1325" s="5">
        <v>14</v>
      </c>
      <c r="AO1325" s="2">
        <v>0</v>
      </c>
      <c r="AS1325" s="2">
        <v>0</v>
      </c>
      <c r="AT1325" s="4">
        <v>0</v>
      </c>
      <c r="AU1325" s="2" t="s">
        <v>216</v>
      </c>
      <c r="AZ1325" s="2" t="s">
        <v>26045</v>
      </c>
      <c r="BA1325" s="2" t="s">
        <v>218</v>
      </c>
      <c r="BB1325" t="s">
        <v>219</v>
      </c>
      <c r="BC1325" s="2" t="s">
        <v>26046</v>
      </c>
      <c r="BD1325" s="2">
        <v>19</v>
      </c>
      <c r="BE1325" s="6">
        <v>0</v>
      </c>
      <c r="BN1325" s="2" t="s">
        <v>220</v>
      </c>
      <c r="BQ1325" s="6">
        <v>0</v>
      </c>
      <c r="BS1325" s="2">
        <v>0</v>
      </c>
      <c r="BT1325" s="4">
        <v>0</v>
      </c>
      <c r="BV1325" s="4">
        <v>0</v>
      </c>
      <c r="BW1325" s="4">
        <v>6</v>
      </c>
      <c r="BZ1325" s="2" t="s">
        <v>221</v>
      </c>
      <c r="CA1325" s="2" t="s">
        <v>231</v>
      </c>
      <c r="CB1325" s="3">
        <v>45618</v>
      </c>
      <c r="CC1325" s="2" t="s">
        <v>27775</v>
      </c>
      <c r="CD1325" s="6">
        <v>0</v>
      </c>
      <c r="CE1325" s="7">
        <v>0</v>
      </c>
      <c r="CF1325" s="7">
        <v>0</v>
      </c>
      <c r="CG1325" s="7">
        <v>0</v>
      </c>
      <c r="CI1325" s="3">
        <v>45715</v>
      </c>
      <c r="CJ1325" s="2" t="s">
        <v>19598</v>
      </c>
      <c r="CK1325" s="3">
        <v>45717</v>
      </c>
      <c r="CN1325" s="3">
        <v>45717</v>
      </c>
      <c r="CS1325" s="3">
        <v>45993</v>
      </c>
      <c r="CT1325" s="4">
        <v>0</v>
      </c>
      <c r="CV1325" s="3">
        <v>45712</v>
      </c>
      <c r="CX1325" s="3">
        <v>45717</v>
      </c>
      <c r="CY1325" s="2" t="s">
        <v>26050</v>
      </c>
      <c r="DA1325" s="5">
        <v>0</v>
      </c>
      <c r="DB1325" s="5">
        <v>2</v>
      </c>
      <c r="DC1325" s="5">
        <v>0</v>
      </c>
      <c r="DD1325" s="2" t="s">
        <v>26045</v>
      </c>
      <c r="DE1325" s="4">
        <v>0</v>
      </c>
      <c r="DF1325" s="4">
        <v>0</v>
      </c>
      <c r="DH1325" s="2" t="s">
        <v>274</v>
      </c>
      <c r="DI1325" s="6">
        <v>0</v>
      </c>
      <c r="DJ1325" s="6">
        <v>0</v>
      </c>
      <c r="DK1325" s="2" t="s">
        <v>310</v>
      </c>
      <c r="DL1325" s="2" t="s">
        <v>297</v>
      </c>
      <c r="DN1325" s="2">
        <v>0</v>
      </c>
      <c r="DQ1325" s="2">
        <v>0</v>
      </c>
      <c r="DR1325" s="2">
        <v>0</v>
      </c>
      <c r="DT1325" s="3">
        <v>45712</v>
      </c>
      <c r="DU1325" s="2" t="s">
        <v>280</v>
      </c>
      <c r="DV1325" s="2" t="s">
        <v>19598</v>
      </c>
      <c r="DW1325" t="s">
        <v>20494</v>
      </c>
      <c r="DX1325" s="2" t="s">
        <v>19598</v>
      </c>
      <c r="DY1325" t="s">
        <v>20494</v>
      </c>
      <c r="DZ1325" s="2" t="s">
        <v>298</v>
      </c>
      <c r="EA1325" s="2" t="s">
        <v>19561</v>
      </c>
      <c r="EB1325" t="s">
        <v>34884</v>
      </c>
      <c r="EC1325" s="3">
        <v>45619</v>
      </c>
      <c r="ED1325" s="2" t="s">
        <v>349</v>
      </c>
      <c r="EF1325" s="2" t="s">
        <v>20565</v>
      </c>
      <c r="EG1325" t="s">
        <v>26051</v>
      </c>
      <c r="EH1325" s="2" t="s">
        <v>224</v>
      </c>
      <c r="EI1325" s="2" t="s">
        <v>26051</v>
      </c>
      <c r="EL1325" s="2" t="s">
        <v>27776</v>
      </c>
      <c r="EO1325" s="2" t="s">
        <v>23064</v>
      </c>
      <c r="EU1325" s="2" t="s">
        <v>226</v>
      </c>
      <c r="EV1325" t="s">
        <v>227</v>
      </c>
      <c r="EW1325" s="2" t="s">
        <v>228</v>
      </c>
      <c r="EX1325" t="s">
        <v>229</v>
      </c>
      <c r="EZ1325" s="4">
        <v>0</v>
      </c>
      <c r="FC1325" s="2" t="s">
        <v>304</v>
      </c>
      <c r="FD1325" t="s">
        <v>305</v>
      </c>
      <c r="FE1325" s="2" t="s">
        <v>306</v>
      </c>
      <c r="FG1325" s="2" t="s">
        <v>19598</v>
      </c>
      <c r="FI1325" s="2">
        <v>10</v>
      </c>
      <c r="FL1325" s="2">
        <v>19</v>
      </c>
      <c r="FN1325" s="2">
        <v>0</v>
      </c>
      <c r="FP1325" s="2" t="s">
        <v>19752</v>
      </c>
      <c r="FQ1325" s="2" t="s">
        <v>230</v>
      </c>
      <c r="FS1325" s="2" t="s">
        <v>20756</v>
      </c>
      <c r="FT1325" s="2">
        <v>1000272706</v>
      </c>
      <c r="FU1325" s="2" t="s">
        <v>315</v>
      </c>
      <c r="FV1325" s="2" t="s">
        <v>299</v>
      </c>
      <c r="FW1325" s="2" t="s">
        <v>299</v>
      </c>
      <c r="FX1325" s="2" t="s">
        <v>26044</v>
      </c>
      <c r="FY1325" s="2">
        <v>180</v>
      </c>
      <c r="GB1325" s="2">
        <v>0</v>
      </c>
      <c r="GC1325" s="4">
        <v>6</v>
      </c>
      <c r="GD1325" s="2" t="s">
        <v>216</v>
      </c>
      <c r="GE1325" s="2" t="s">
        <v>308</v>
      </c>
      <c r="GF1325" s="2" t="s">
        <v>314</v>
      </c>
      <c r="GG1325" s="3">
        <v>45712</v>
      </c>
      <c r="GL1325" s="2" t="s">
        <v>20498</v>
      </c>
      <c r="GO1325" s="2" t="s">
        <v>231</v>
      </c>
      <c r="GP1325" t="s">
        <v>232</v>
      </c>
      <c r="GQ1325" s="2" t="s">
        <v>233</v>
      </c>
      <c r="GR1325" s="2" t="s">
        <v>26053</v>
      </c>
      <c r="GS1325" s="3">
        <v>45615</v>
      </c>
      <c r="GT1325" s="2">
        <v>278190</v>
      </c>
      <c r="GU1325" s="2">
        <v>0</v>
      </c>
      <c r="GV1325" s="4">
        <v>0</v>
      </c>
      <c r="GX1325" s="2" t="s">
        <v>316</v>
      </c>
      <c r="GY1325" s="2" t="s">
        <v>238</v>
      </c>
      <c r="GZ1325" s="2" t="s">
        <v>236</v>
      </c>
      <c r="HA1325" t="s">
        <v>237</v>
      </c>
      <c r="HB1325" s="2" t="s">
        <v>223</v>
      </c>
      <c r="HC1325" t="s">
        <v>250</v>
      </c>
      <c r="HD1325" s="2" t="s">
        <v>240</v>
      </c>
      <c r="HE1325" s="3">
        <v>45723</v>
      </c>
      <c r="HF1325" s="3">
        <v>45717</v>
      </c>
      <c r="HG1325" s="3">
        <v>45717</v>
      </c>
      <c r="HH1325" s="2" t="s">
        <v>20484</v>
      </c>
      <c r="HI1325" s="2" t="s">
        <v>241</v>
      </c>
      <c r="HJ1325" t="s">
        <v>242</v>
      </c>
      <c r="HK1325" s="2" t="s">
        <v>20535</v>
      </c>
    </row>
    <row r="1326" spans="1:219">
      <c r="B1326" s="2" t="s">
        <v>19752</v>
      </c>
      <c r="C1326" s="2" t="s">
        <v>211</v>
      </c>
      <c r="D1326" s="3">
        <v>45671</v>
      </c>
      <c r="E1326" s="3">
        <v>45720</v>
      </c>
      <c r="F1326" s="3">
        <v>45712</v>
      </c>
      <c r="G1326" s="3">
        <v>45716</v>
      </c>
      <c r="H1326" s="3">
        <v>45754</v>
      </c>
      <c r="I1326" s="2" t="s">
        <v>246</v>
      </c>
      <c r="J1326" s="2" t="s">
        <v>26798</v>
      </c>
      <c r="K1326" s="2" t="s">
        <v>256</v>
      </c>
      <c r="L1326" s="2" t="s">
        <v>265</v>
      </c>
      <c r="M1326" s="2" t="s">
        <v>26798</v>
      </c>
      <c r="N1326" t="s">
        <v>26799</v>
      </c>
      <c r="O1326" s="2" t="s">
        <v>26800</v>
      </c>
      <c r="P1326" t="s">
        <v>26801</v>
      </c>
      <c r="Q1326" s="2" t="s">
        <v>300</v>
      </c>
      <c r="R1326" s="2">
        <v>10</v>
      </c>
      <c r="S1326" s="2" t="s">
        <v>21592</v>
      </c>
      <c r="T1326" s="2" t="s">
        <v>19561</v>
      </c>
      <c r="U1326" s="2" t="s">
        <v>34884</v>
      </c>
      <c r="V1326" s="4">
        <v>4</v>
      </c>
      <c r="W1326" t="s">
        <v>216</v>
      </c>
      <c r="X1326" s="4">
        <v>29</v>
      </c>
      <c r="Y1326" s="4">
        <v>0</v>
      </c>
      <c r="Z1326" s="4">
        <v>15</v>
      </c>
      <c r="AA1326" s="103">
        <v>0</v>
      </c>
      <c r="AC1326" s="2" t="s">
        <v>26131</v>
      </c>
      <c r="AD1326" s="2" t="s">
        <v>27777</v>
      </c>
      <c r="AE1326" s="2" t="s">
        <v>20861</v>
      </c>
      <c r="AF1326" s="2" t="s">
        <v>302</v>
      </c>
      <c r="AG1326" t="s">
        <v>303</v>
      </c>
      <c r="AH1326" s="5">
        <v>0</v>
      </c>
      <c r="AI1326" s="2" t="s">
        <v>314</v>
      </c>
      <c r="AJ1326" s="2" t="s">
        <v>26806</v>
      </c>
      <c r="AK1326" s="2">
        <v>120</v>
      </c>
      <c r="AM1326" s="5">
        <v>14</v>
      </c>
      <c r="AO1326" s="2">
        <v>0</v>
      </c>
      <c r="AS1326" s="2">
        <v>0</v>
      </c>
      <c r="AT1326" s="4">
        <v>0</v>
      </c>
      <c r="AU1326" s="2" t="s">
        <v>216</v>
      </c>
      <c r="AZ1326" s="2" t="s">
        <v>26807</v>
      </c>
      <c r="BA1326" s="2" t="s">
        <v>218</v>
      </c>
      <c r="BB1326" t="s">
        <v>219</v>
      </c>
      <c r="BC1326" s="2" t="s">
        <v>26808</v>
      </c>
      <c r="BD1326" s="2">
        <v>12</v>
      </c>
      <c r="BE1326" s="6">
        <v>0</v>
      </c>
      <c r="BN1326" s="2" t="s">
        <v>220</v>
      </c>
      <c r="BP1326" s="2" t="s">
        <v>26809</v>
      </c>
      <c r="BQ1326" s="6">
        <v>0</v>
      </c>
      <c r="BS1326" s="2">
        <v>0</v>
      </c>
      <c r="BT1326" s="4">
        <v>0</v>
      </c>
      <c r="BV1326" s="4">
        <v>0</v>
      </c>
      <c r="BW1326" s="4">
        <v>4</v>
      </c>
      <c r="BZ1326" s="2" t="s">
        <v>221</v>
      </c>
      <c r="CA1326" s="2" t="s">
        <v>231</v>
      </c>
      <c r="CB1326" s="3">
        <v>45671</v>
      </c>
      <c r="CC1326" s="2" t="s">
        <v>27778</v>
      </c>
      <c r="CD1326" s="6">
        <v>0</v>
      </c>
      <c r="CE1326" s="7">
        <v>0</v>
      </c>
      <c r="CF1326" s="7">
        <v>0</v>
      </c>
      <c r="CG1326" s="7">
        <v>0</v>
      </c>
      <c r="CI1326" s="3">
        <v>45715</v>
      </c>
      <c r="CJ1326" s="2" t="s">
        <v>19598</v>
      </c>
      <c r="CK1326" s="3">
        <v>45720</v>
      </c>
      <c r="CN1326" s="3">
        <v>45720</v>
      </c>
      <c r="CS1326" s="3">
        <v>45970</v>
      </c>
      <c r="CT1326" s="4">
        <v>0</v>
      </c>
      <c r="CV1326" s="3">
        <v>45712</v>
      </c>
      <c r="CX1326" s="3">
        <v>45717</v>
      </c>
      <c r="CY1326" s="2" t="s">
        <v>26811</v>
      </c>
      <c r="DA1326" s="5">
        <v>0</v>
      </c>
      <c r="DB1326" s="5">
        <v>2</v>
      </c>
      <c r="DC1326" s="5">
        <v>0</v>
      </c>
      <c r="DD1326" s="2" t="s">
        <v>26807</v>
      </c>
      <c r="DE1326" s="4">
        <v>0</v>
      </c>
      <c r="DF1326" s="4">
        <v>0</v>
      </c>
      <c r="DH1326" s="2" t="s">
        <v>274</v>
      </c>
      <c r="DI1326" s="6">
        <v>0</v>
      </c>
      <c r="DJ1326" s="6">
        <v>0</v>
      </c>
      <c r="DK1326" s="2" t="s">
        <v>310</v>
      </c>
      <c r="DL1326" s="2" t="s">
        <v>297</v>
      </c>
      <c r="DN1326" s="2">
        <v>0</v>
      </c>
      <c r="DQ1326" s="2">
        <v>0</v>
      </c>
      <c r="DR1326" s="2">
        <v>0</v>
      </c>
      <c r="DT1326" s="3">
        <v>45712</v>
      </c>
      <c r="DV1326" s="2" t="s">
        <v>19598</v>
      </c>
      <c r="DW1326" t="s">
        <v>20494</v>
      </c>
      <c r="DX1326" s="2" t="s">
        <v>19598</v>
      </c>
      <c r="DY1326" t="s">
        <v>20494</v>
      </c>
      <c r="DZ1326" s="2" t="s">
        <v>298</v>
      </c>
      <c r="EA1326" s="2" t="s">
        <v>19561</v>
      </c>
      <c r="EB1326" t="s">
        <v>34884</v>
      </c>
      <c r="EC1326" s="3">
        <v>45671</v>
      </c>
      <c r="ED1326" s="2" t="s">
        <v>349</v>
      </c>
      <c r="EF1326" s="2" t="s">
        <v>256</v>
      </c>
      <c r="EG1326" t="s">
        <v>34849</v>
      </c>
      <c r="EH1326" s="2" t="s">
        <v>224</v>
      </c>
      <c r="EI1326" s="2" t="s">
        <v>34849</v>
      </c>
      <c r="EL1326" s="2" t="s">
        <v>27779</v>
      </c>
      <c r="EO1326" s="2" t="s">
        <v>23064</v>
      </c>
      <c r="EU1326" s="2" t="s">
        <v>285</v>
      </c>
      <c r="EV1326" t="s">
        <v>286</v>
      </c>
      <c r="EW1326" s="2" t="s">
        <v>228</v>
      </c>
      <c r="EX1326" t="s">
        <v>229</v>
      </c>
      <c r="EZ1326" s="4">
        <v>0</v>
      </c>
      <c r="FC1326" s="2" t="s">
        <v>304</v>
      </c>
      <c r="FD1326" t="s">
        <v>305</v>
      </c>
      <c r="FE1326" s="2" t="s">
        <v>306</v>
      </c>
      <c r="FG1326" s="2" t="s">
        <v>19598</v>
      </c>
      <c r="FI1326" s="2">
        <v>5</v>
      </c>
      <c r="FL1326" s="2">
        <v>12</v>
      </c>
      <c r="FN1326" s="2">
        <v>0</v>
      </c>
      <c r="FP1326" s="2" t="s">
        <v>19752</v>
      </c>
      <c r="FQ1326" s="2" t="s">
        <v>230</v>
      </c>
      <c r="FS1326" s="2" t="s">
        <v>20756</v>
      </c>
      <c r="FT1326" s="2">
        <v>1000107670</v>
      </c>
      <c r="FU1326" s="2" t="s">
        <v>315</v>
      </c>
      <c r="FV1326" s="2" t="s">
        <v>299</v>
      </c>
      <c r="FW1326" s="2" t="s">
        <v>299</v>
      </c>
      <c r="FX1326" s="2" t="s">
        <v>26806</v>
      </c>
      <c r="FY1326" s="2">
        <v>120</v>
      </c>
      <c r="GB1326" s="2">
        <v>0</v>
      </c>
      <c r="GC1326" s="4">
        <v>4</v>
      </c>
      <c r="GD1326" s="2" t="s">
        <v>216</v>
      </c>
      <c r="GE1326" s="2" t="s">
        <v>308</v>
      </c>
      <c r="GF1326" s="2" t="s">
        <v>314</v>
      </c>
      <c r="GG1326" s="3">
        <v>45712</v>
      </c>
      <c r="GL1326" s="2" t="s">
        <v>20498</v>
      </c>
      <c r="GO1326" s="2" t="s">
        <v>231</v>
      </c>
      <c r="GP1326" t="s">
        <v>232</v>
      </c>
      <c r="GQ1326" s="2" t="s">
        <v>233</v>
      </c>
      <c r="GR1326" s="2" t="s">
        <v>234</v>
      </c>
      <c r="GS1326" s="3">
        <v>45290</v>
      </c>
      <c r="GT1326" s="2">
        <v>108267</v>
      </c>
      <c r="GU1326" s="2">
        <v>0</v>
      </c>
      <c r="GV1326" s="4">
        <v>0</v>
      </c>
      <c r="GX1326" s="2" t="s">
        <v>316</v>
      </c>
      <c r="GY1326" s="2" t="s">
        <v>223</v>
      </c>
      <c r="GZ1326" s="2" t="s">
        <v>236</v>
      </c>
      <c r="HA1326" t="s">
        <v>237</v>
      </c>
      <c r="HB1326" s="2" t="s">
        <v>238</v>
      </c>
      <c r="HC1326" t="s">
        <v>239</v>
      </c>
      <c r="HD1326" s="2" t="s">
        <v>240</v>
      </c>
      <c r="HE1326" s="3">
        <v>45754</v>
      </c>
      <c r="HF1326" s="3">
        <v>45716</v>
      </c>
      <c r="HG1326" s="3">
        <v>45716</v>
      </c>
      <c r="HH1326" s="2" t="s">
        <v>34850</v>
      </c>
      <c r="HI1326" s="2" t="s">
        <v>287</v>
      </c>
      <c r="HJ1326" t="s">
        <v>288</v>
      </c>
    </row>
    <row r="1327" spans="1:219">
      <c r="B1327" s="2" t="s">
        <v>19703</v>
      </c>
      <c r="C1327" s="2" t="s">
        <v>211</v>
      </c>
      <c r="D1327" s="3">
        <v>45672</v>
      </c>
      <c r="E1327" s="3">
        <v>45785</v>
      </c>
      <c r="F1327" s="3">
        <v>45712</v>
      </c>
      <c r="G1327" s="3">
        <v>45785</v>
      </c>
      <c r="H1327" s="3">
        <v>45785</v>
      </c>
      <c r="I1327" s="2" t="s">
        <v>19544</v>
      </c>
      <c r="J1327" s="2" t="s">
        <v>21588</v>
      </c>
      <c r="K1327" s="2" t="s">
        <v>260</v>
      </c>
      <c r="L1327" s="2" t="s">
        <v>245</v>
      </c>
      <c r="M1327" s="2" t="s">
        <v>21588</v>
      </c>
      <c r="N1327" t="s">
        <v>21589</v>
      </c>
      <c r="O1327" s="2" t="s">
        <v>21590</v>
      </c>
      <c r="P1327" t="s">
        <v>21591</v>
      </c>
      <c r="Q1327" s="2" t="s">
        <v>300</v>
      </c>
      <c r="R1327" s="2">
        <v>20</v>
      </c>
      <c r="S1327" s="2" t="s">
        <v>21592</v>
      </c>
      <c r="T1327" s="2" t="s">
        <v>19561</v>
      </c>
      <c r="U1327" s="2" t="s">
        <v>34884</v>
      </c>
      <c r="V1327" s="4">
        <v>5</v>
      </c>
      <c r="W1327" t="s">
        <v>216</v>
      </c>
      <c r="X1327" s="4">
        <v>29</v>
      </c>
      <c r="Y1327" s="4">
        <v>0</v>
      </c>
      <c r="Z1327" s="4">
        <v>15</v>
      </c>
      <c r="AA1327" s="103">
        <v>0</v>
      </c>
      <c r="AC1327" s="2" t="s">
        <v>26131</v>
      </c>
      <c r="AD1327" s="2" t="s">
        <v>27780</v>
      </c>
      <c r="AE1327" s="2" t="s">
        <v>20861</v>
      </c>
      <c r="AF1327" s="2" t="s">
        <v>302</v>
      </c>
      <c r="AG1327" t="s">
        <v>303</v>
      </c>
      <c r="AH1327" s="5">
        <v>0</v>
      </c>
      <c r="AI1327" s="2" t="s">
        <v>314</v>
      </c>
      <c r="AJ1327" s="2" t="s">
        <v>21596</v>
      </c>
      <c r="AK1327" s="2">
        <v>140</v>
      </c>
      <c r="AM1327" s="5">
        <v>14</v>
      </c>
      <c r="AO1327" s="2">
        <v>0</v>
      </c>
      <c r="AS1327" s="2">
        <v>0</v>
      </c>
      <c r="AT1327" s="4">
        <v>0</v>
      </c>
      <c r="AU1327" s="2" t="s">
        <v>216</v>
      </c>
      <c r="AZ1327" s="2" t="s">
        <v>21597</v>
      </c>
      <c r="BA1327" s="2" t="s">
        <v>218</v>
      </c>
      <c r="BB1327" t="s">
        <v>219</v>
      </c>
      <c r="BC1327" s="2" t="s">
        <v>21598</v>
      </c>
      <c r="BD1327" s="2">
        <v>14</v>
      </c>
      <c r="BE1327" s="6">
        <v>0</v>
      </c>
      <c r="BN1327" s="2" t="s">
        <v>220</v>
      </c>
      <c r="BP1327" s="2" t="s">
        <v>21602</v>
      </c>
      <c r="BQ1327" s="6">
        <v>0</v>
      </c>
      <c r="BS1327" s="2">
        <v>0</v>
      </c>
      <c r="BT1327" s="4">
        <v>0</v>
      </c>
      <c r="BV1327" s="4">
        <v>0</v>
      </c>
      <c r="BW1327" s="4">
        <v>5</v>
      </c>
      <c r="BZ1327" s="2" t="s">
        <v>221</v>
      </c>
      <c r="CA1327" s="2" t="s">
        <v>231</v>
      </c>
      <c r="CB1327" s="3">
        <v>45672</v>
      </c>
      <c r="CC1327" s="2" t="s">
        <v>27781</v>
      </c>
      <c r="CD1327" s="6">
        <v>0</v>
      </c>
      <c r="CE1327" s="7">
        <v>0</v>
      </c>
      <c r="CF1327" s="7">
        <v>0</v>
      </c>
      <c r="CG1327" s="7">
        <v>0</v>
      </c>
      <c r="CI1327" s="3">
        <v>45715</v>
      </c>
      <c r="CJ1327" s="2" t="s">
        <v>19598</v>
      </c>
      <c r="CK1327" s="3">
        <v>45785</v>
      </c>
      <c r="CN1327" s="3">
        <v>45785</v>
      </c>
      <c r="CS1327" s="3">
        <v>45541</v>
      </c>
      <c r="CT1327" s="4">
        <v>0</v>
      </c>
      <c r="CV1327" s="3">
        <v>45712</v>
      </c>
      <c r="CX1327" s="3">
        <v>45717</v>
      </c>
      <c r="CY1327" s="2" t="s">
        <v>21588</v>
      </c>
      <c r="DA1327" s="5">
        <v>0</v>
      </c>
      <c r="DB1327" s="5">
        <v>2</v>
      </c>
      <c r="DC1327" s="5">
        <v>0</v>
      </c>
      <c r="DD1327" s="2" t="s">
        <v>21597</v>
      </c>
      <c r="DE1327" s="4">
        <v>0</v>
      </c>
      <c r="DF1327" s="4">
        <v>0</v>
      </c>
      <c r="DH1327" s="2" t="s">
        <v>274</v>
      </c>
      <c r="DI1327" s="6">
        <v>0</v>
      </c>
      <c r="DJ1327" s="6">
        <v>0</v>
      </c>
      <c r="DK1327" s="2" t="s">
        <v>310</v>
      </c>
      <c r="DL1327" s="2" t="s">
        <v>297</v>
      </c>
      <c r="DN1327" s="2">
        <v>0</v>
      </c>
      <c r="DQ1327" s="2">
        <v>0</v>
      </c>
      <c r="DR1327" s="2">
        <v>0</v>
      </c>
      <c r="DT1327" s="3">
        <v>45712</v>
      </c>
      <c r="DV1327" s="2" t="s">
        <v>19598</v>
      </c>
      <c r="DW1327" t="s">
        <v>20494</v>
      </c>
      <c r="DX1327" s="2" t="s">
        <v>19598</v>
      </c>
      <c r="DY1327" t="s">
        <v>20494</v>
      </c>
      <c r="DZ1327" s="2" t="s">
        <v>298</v>
      </c>
      <c r="EA1327" s="2" t="s">
        <v>19561</v>
      </c>
      <c r="EB1327" t="s">
        <v>34884</v>
      </c>
      <c r="EC1327" s="3">
        <v>45671</v>
      </c>
      <c r="ED1327" s="2" t="s">
        <v>349</v>
      </c>
      <c r="EF1327" s="2" t="s">
        <v>260</v>
      </c>
      <c r="EG1327" t="s">
        <v>27316</v>
      </c>
      <c r="EH1327" s="2" t="s">
        <v>224</v>
      </c>
      <c r="EI1327" s="2" t="s">
        <v>27316</v>
      </c>
      <c r="EJ1327" s="2" t="s">
        <v>249</v>
      </c>
      <c r="EK1327" s="2" t="s">
        <v>20676</v>
      </c>
      <c r="EL1327" s="2" t="s">
        <v>27782</v>
      </c>
      <c r="EO1327" s="2" t="s">
        <v>20545</v>
      </c>
      <c r="EU1327" s="2" t="s">
        <v>285</v>
      </c>
      <c r="EV1327" t="s">
        <v>286</v>
      </c>
      <c r="EW1327" s="2" t="s">
        <v>228</v>
      </c>
      <c r="EX1327" t="s">
        <v>229</v>
      </c>
      <c r="EY1327" s="2" t="s">
        <v>20677</v>
      </c>
      <c r="EZ1327" s="4">
        <v>0</v>
      </c>
      <c r="FC1327" s="2" t="s">
        <v>304</v>
      </c>
      <c r="FD1327" t="s">
        <v>305</v>
      </c>
      <c r="FE1327" s="2" t="s">
        <v>306</v>
      </c>
      <c r="FG1327" s="2" t="s">
        <v>19598</v>
      </c>
      <c r="FI1327" s="2">
        <v>20</v>
      </c>
      <c r="FL1327" s="2">
        <v>14</v>
      </c>
      <c r="FN1327" s="2">
        <v>0</v>
      </c>
      <c r="FP1327" s="2" t="s">
        <v>19703</v>
      </c>
      <c r="FQ1327" s="2" t="s">
        <v>230</v>
      </c>
      <c r="FS1327" s="2" t="s">
        <v>20756</v>
      </c>
      <c r="FT1327" s="2">
        <v>1000127141</v>
      </c>
      <c r="FU1327" s="2" t="s">
        <v>315</v>
      </c>
      <c r="FV1327" s="2" t="s">
        <v>299</v>
      </c>
      <c r="FW1327" s="2" t="s">
        <v>299</v>
      </c>
      <c r="FX1327" s="2" t="s">
        <v>21596</v>
      </c>
      <c r="FY1327" s="2">
        <v>140</v>
      </c>
      <c r="GB1327" s="2">
        <v>0</v>
      </c>
      <c r="GC1327" s="4">
        <v>5</v>
      </c>
      <c r="GD1327" s="2" t="s">
        <v>216</v>
      </c>
      <c r="GE1327" s="2" t="s">
        <v>308</v>
      </c>
      <c r="GF1327" s="2" t="s">
        <v>314</v>
      </c>
      <c r="GG1327" s="3">
        <v>45712</v>
      </c>
      <c r="GI1327" s="2" t="s">
        <v>20676</v>
      </c>
      <c r="GL1327" s="2" t="s">
        <v>20498</v>
      </c>
      <c r="GO1327" s="2" t="s">
        <v>231</v>
      </c>
      <c r="GP1327" t="s">
        <v>232</v>
      </c>
      <c r="GQ1327" s="2" t="s">
        <v>233</v>
      </c>
      <c r="GR1327" s="2" t="s">
        <v>234</v>
      </c>
      <c r="GS1327" s="3">
        <v>45290</v>
      </c>
      <c r="GT1327" s="2">
        <v>127730</v>
      </c>
      <c r="GU1327" s="2">
        <v>0</v>
      </c>
      <c r="GV1327" s="4">
        <v>0</v>
      </c>
      <c r="GX1327" s="2" t="s">
        <v>316</v>
      </c>
      <c r="GY1327" s="2" t="s">
        <v>223</v>
      </c>
      <c r="GZ1327" s="2" t="s">
        <v>236</v>
      </c>
      <c r="HA1327" t="s">
        <v>237</v>
      </c>
      <c r="HB1327" s="2" t="s">
        <v>235</v>
      </c>
      <c r="HC1327" t="s">
        <v>255</v>
      </c>
      <c r="HD1327" s="2" t="s">
        <v>240</v>
      </c>
      <c r="HE1327" s="3">
        <v>45785</v>
      </c>
      <c r="HF1327" s="3">
        <v>45785</v>
      </c>
      <c r="HG1327" s="3">
        <v>45785</v>
      </c>
      <c r="HH1327" s="2" t="s">
        <v>20480</v>
      </c>
      <c r="HI1327" s="2" t="s">
        <v>287</v>
      </c>
      <c r="HJ1327" t="s">
        <v>288</v>
      </c>
    </row>
    <row r="1328" spans="1:219">
      <c r="B1328" s="2" t="s">
        <v>19703</v>
      </c>
      <c r="C1328" s="2" t="s">
        <v>211</v>
      </c>
      <c r="D1328" s="3">
        <v>45672</v>
      </c>
      <c r="E1328" s="3">
        <v>45785</v>
      </c>
      <c r="F1328" s="3">
        <v>45712</v>
      </c>
      <c r="G1328" s="3">
        <v>45785</v>
      </c>
      <c r="H1328" s="3">
        <v>45785</v>
      </c>
      <c r="I1328" s="2" t="s">
        <v>19544</v>
      </c>
      <c r="J1328" s="2" t="s">
        <v>21606</v>
      </c>
      <c r="K1328" s="2" t="s">
        <v>260</v>
      </c>
      <c r="L1328" s="2" t="s">
        <v>245</v>
      </c>
      <c r="M1328" s="2" t="s">
        <v>21606</v>
      </c>
      <c r="N1328" t="s">
        <v>21607</v>
      </c>
      <c r="O1328" s="2" t="s">
        <v>21608</v>
      </c>
      <c r="P1328" t="s">
        <v>21609</v>
      </c>
      <c r="Q1328" s="2" t="s">
        <v>300</v>
      </c>
      <c r="R1328" s="2">
        <v>20</v>
      </c>
      <c r="S1328" s="2" t="s">
        <v>21592</v>
      </c>
      <c r="T1328" s="2" t="s">
        <v>19561</v>
      </c>
      <c r="U1328" s="2" t="s">
        <v>34884</v>
      </c>
      <c r="V1328" s="4">
        <v>5</v>
      </c>
      <c r="W1328" t="s">
        <v>216</v>
      </c>
      <c r="X1328" s="4">
        <v>29</v>
      </c>
      <c r="Y1328" s="4">
        <v>0</v>
      </c>
      <c r="Z1328" s="4">
        <v>15</v>
      </c>
      <c r="AA1328" s="103">
        <v>3</v>
      </c>
      <c r="AB1328" t="s">
        <v>216</v>
      </c>
      <c r="AC1328" s="2" t="s">
        <v>26131</v>
      </c>
      <c r="AD1328" s="2" t="s">
        <v>27783</v>
      </c>
      <c r="AE1328" s="2" t="s">
        <v>21134</v>
      </c>
      <c r="AF1328" s="2" t="s">
        <v>302</v>
      </c>
      <c r="AG1328" t="s">
        <v>303</v>
      </c>
      <c r="AH1328" s="5">
        <v>0</v>
      </c>
      <c r="AI1328" s="2" t="s">
        <v>314</v>
      </c>
      <c r="AJ1328" s="2" t="s">
        <v>21611</v>
      </c>
      <c r="AK1328" s="2">
        <v>70</v>
      </c>
      <c r="AM1328" s="5">
        <v>14</v>
      </c>
      <c r="AO1328" s="2">
        <v>0</v>
      </c>
      <c r="AS1328" s="2">
        <v>0</v>
      </c>
      <c r="AT1328" s="4">
        <v>0</v>
      </c>
      <c r="AU1328" s="2" t="s">
        <v>216</v>
      </c>
      <c r="AZ1328" s="2" t="s">
        <v>21612</v>
      </c>
      <c r="BA1328" s="2" t="s">
        <v>218</v>
      </c>
      <c r="BB1328" t="s">
        <v>219</v>
      </c>
      <c r="BC1328" s="2" t="s">
        <v>21613</v>
      </c>
      <c r="BD1328" s="2">
        <v>7</v>
      </c>
      <c r="BE1328" s="6">
        <v>0</v>
      </c>
      <c r="BF1328" s="2" t="s">
        <v>216</v>
      </c>
      <c r="BG1328" s="2" t="s">
        <v>34885</v>
      </c>
      <c r="BI1328" s="2" t="s">
        <v>34886</v>
      </c>
      <c r="BJ1328" s="2" t="s">
        <v>500</v>
      </c>
      <c r="BL1328" s="2" t="s">
        <v>23779</v>
      </c>
      <c r="BN1328" s="2" t="s">
        <v>220</v>
      </c>
      <c r="BP1328" s="2" t="s">
        <v>21602</v>
      </c>
      <c r="BQ1328" s="6">
        <v>0</v>
      </c>
      <c r="BS1328" s="2">
        <v>0</v>
      </c>
      <c r="BT1328" s="4">
        <v>0</v>
      </c>
      <c r="BV1328" s="4">
        <v>0</v>
      </c>
      <c r="BW1328" s="4">
        <v>5</v>
      </c>
      <c r="BY1328" s="3">
        <v>45695</v>
      </c>
      <c r="BZ1328" s="2" t="s">
        <v>221</v>
      </c>
      <c r="CA1328" s="2" t="s">
        <v>231</v>
      </c>
      <c r="CB1328" s="3">
        <v>45672</v>
      </c>
      <c r="CC1328" s="2" t="s">
        <v>27784</v>
      </c>
      <c r="CD1328" s="6">
        <v>0</v>
      </c>
      <c r="CE1328" s="7">
        <v>0</v>
      </c>
      <c r="CF1328" s="7">
        <v>0</v>
      </c>
      <c r="CG1328" s="7">
        <v>0</v>
      </c>
      <c r="CI1328" s="3">
        <v>45715</v>
      </c>
      <c r="CJ1328" s="2" t="s">
        <v>19598</v>
      </c>
      <c r="CK1328" s="3">
        <v>45785</v>
      </c>
      <c r="CN1328" s="3">
        <v>45785</v>
      </c>
      <c r="CS1328" s="3">
        <v>45541</v>
      </c>
      <c r="CT1328" s="4">
        <v>0</v>
      </c>
      <c r="CV1328" s="3">
        <v>45712</v>
      </c>
      <c r="CX1328" s="3">
        <v>45717</v>
      </c>
      <c r="CY1328" s="2" t="s">
        <v>21606</v>
      </c>
      <c r="DA1328" s="5">
        <v>0</v>
      </c>
      <c r="DB1328" s="5">
        <v>2</v>
      </c>
      <c r="DC1328" s="5">
        <v>0</v>
      </c>
      <c r="DD1328" s="2" t="s">
        <v>21612</v>
      </c>
      <c r="DE1328" s="4">
        <v>0</v>
      </c>
      <c r="DF1328" s="4">
        <v>0</v>
      </c>
      <c r="DH1328" s="2" t="s">
        <v>274</v>
      </c>
      <c r="DI1328" s="6">
        <v>0</v>
      </c>
      <c r="DJ1328" s="6">
        <v>0</v>
      </c>
      <c r="DK1328" s="2" t="s">
        <v>310</v>
      </c>
      <c r="DL1328" s="2" t="s">
        <v>297</v>
      </c>
      <c r="DN1328" s="2">
        <v>0</v>
      </c>
      <c r="DQ1328" s="2">
        <v>0</v>
      </c>
      <c r="DR1328" s="2">
        <v>0</v>
      </c>
      <c r="DT1328" s="3">
        <v>45712</v>
      </c>
      <c r="DV1328" s="2" t="s">
        <v>19598</v>
      </c>
      <c r="DW1328" t="s">
        <v>20494</v>
      </c>
      <c r="DX1328" s="2" t="s">
        <v>19598</v>
      </c>
      <c r="DY1328" t="s">
        <v>20494</v>
      </c>
      <c r="DZ1328" s="2" t="s">
        <v>298</v>
      </c>
      <c r="EA1328" s="2" t="s">
        <v>19561</v>
      </c>
      <c r="EB1328" t="s">
        <v>34884</v>
      </c>
      <c r="EC1328" s="3">
        <v>45671</v>
      </c>
      <c r="ED1328" s="2" t="s">
        <v>349</v>
      </c>
      <c r="EF1328" s="2" t="s">
        <v>260</v>
      </c>
      <c r="EG1328" t="s">
        <v>27316</v>
      </c>
      <c r="EH1328" s="2" t="s">
        <v>224</v>
      </c>
      <c r="EI1328" s="2" t="s">
        <v>27316</v>
      </c>
      <c r="EJ1328" s="2" t="s">
        <v>249</v>
      </c>
      <c r="EK1328" s="2" t="s">
        <v>20676</v>
      </c>
      <c r="EL1328" s="2" t="s">
        <v>27785</v>
      </c>
      <c r="EO1328" s="2" t="s">
        <v>20545</v>
      </c>
      <c r="EU1328" s="2" t="s">
        <v>285</v>
      </c>
      <c r="EV1328" t="s">
        <v>286</v>
      </c>
      <c r="EW1328" s="2" t="s">
        <v>228</v>
      </c>
      <c r="EX1328" t="s">
        <v>229</v>
      </c>
      <c r="EY1328" s="2" t="s">
        <v>20677</v>
      </c>
      <c r="EZ1328" s="4">
        <v>0</v>
      </c>
      <c r="FC1328" s="2" t="s">
        <v>304</v>
      </c>
      <c r="FD1328" t="s">
        <v>305</v>
      </c>
      <c r="FE1328" s="2" t="s">
        <v>306</v>
      </c>
      <c r="FG1328" s="2" t="s">
        <v>19598</v>
      </c>
      <c r="FI1328" s="2">
        <v>20</v>
      </c>
      <c r="FL1328" s="2">
        <v>7</v>
      </c>
      <c r="FN1328" s="2">
        <v>0</v>
      </c>
      <c r="FP1328" s="2" t="s">
        <v>19703</v>
      </c>
      <c r="FQ1328" s="2" t="s">
        <v>230</v>
      </c>
      <c r="FR1328" s="2" t="s">
        <v>34887</v>
      </c>
      <c r="FS1328" s="2" t="s">
        <v>20756</v>
      </c>
      <c r="FT1328" s="2">
        <v>1000127142</v>
      </c>
      <c r="FU1328" s="2" t="s">
        <v>315</v>
      </c>
      <c r="FV1328" s="2" t="s">
        <v>299</v>
      </c>
      <c r="FW1328" s="2" t="s">
        <v>299</v>
      </c>
      <c r="FX1328" s="2" t="s">
        <v>21611</v>
      </c>
      <c r="FY1328" s="2">
        <v>70</v>
      </c>
      <c r="GB1328" s="2">
        <v>0</v>
      </c>
      <c r="GC1328" s="4">
        <v>5</v>
      </c>
      <c r="GD1328" s="2" t="s">
        <v>216</v>
      </c>
      <c r="GE1328" s="2" t="s">
        <v>308</v>
      </c>
      <c r="GF1328" s="2" t="s">
        <v>314</v>
      </c>
      <c r="GG1328" s="3">
        <v>45712</v>
      </c>
      <c r="GI1328" s="2" t="s">
        <v>20676</v>
      </c>
      <c r="GJ1328" s="3">
        <v>45693</v>
      </c>
      <c r="GL1328" s="2" t="s">
        <v>20498</v>
      </c>
      <c r="GO1328" s="2" t="s">
        <v>231</v>
      </c>
      <c r="GP1328" t="s">
        <v>232</v>
      </c>
      <c r="GQ1328" s="2" t="s">
        <v>233</v>
      </c>
      <c r="GR1328" s="2" t="s">
        <v>234</v>
      </c>
      <c r="GS1328" s="3">
        <v>45290</v>
      </c>
      <c r="GT1328" s="2">
        <v>127731</v>
      </c>
      <c r="GU1328" s="2">
        <v>0</v>
      </c>
      <c r="GV1328" s="4">
        <v>0</v>
      </c>
      <c r="GX1328" s="2" t="s">
        <v>316</v>
      </c>
      <c r="GY1328" s="2" t="s">
        <v>238</v>
      </c>
      <c r="GZ1328" s="2" t="s">
        <v>236</v>
      </c>
      <c r="HA1328" t="s">
        <v>237</v>
      </c>
      <c r="HB1328" s="2" t="s">
        <v>235</v>
      </c>
      <c r="HC1328" t="s">
        <v>255</v>
      </c>
      <c r="HD1328" s="2" t="s">
        <v>240</v>
      </c>
      <c r="HE1328" s="3">
        <v>45785</v>
      </c>
      <c r="HF1328" s="3">
        <v>45785</v>
      </c>
      <c r="HG1328" s="3">
        <v>45785</v>
      </c>
      <c r="HH1328" s="2" t="s">
        <v>20480</v>
      </c>
      <c r="HI1328" s="2" t="s">
        <v>287</v>
      </c>
      <c r="HJ1328" t="s">
        <v>288</v>
      </c>
    </row>
    <row r="1329" spans="1:219">
      <c r="B1329" s="2" t="s">
        <v>19903</v>
      </c>
      <c r="C1329" s="2" t="s">
        <v>211</v>
      </c>
      <c r="D1329" s="3">
        <v>45420</v>
      </c>
      <c r="E1329" s="3">
        <v>45717</v>
      </c>
      <c r="F1329" s="3">
        <v>45712</v>
      </c>
      <c r="G1329" s="3">
        <v>45717</v>
      </c>
      <c r="H1329" s="3">
        <v>45717</v>
      </c>
      <c r="I1329" s="2" t="s">
        <v>19544</v>
      </c>
      <c r="J1329" s="2" t="s">
        <v>27322</v>
      </c>
      <c r="K1329" s="2" t="s">
        <v>248</v>
      </c>
      <c r="L1329" s="2" t="s">
        <v>248</v>
      </c>
      <c r="M1329" s="2" t="s">
        <v>27322</v>
      </c>
      <c r="N1329" t="s">
        <v>27323</v>
      </c>
      <c r="O1329" s="2" t="s">
        <v>24139</v>
      </c>
      <c r="P1329" t="s">
        <v>24140</v>
      </c>
      <c r="Q1329" s="2" t="s">
        <v>300</v>
      </c>
      <c r="R1329" s="2">
        <v>20</v>
      </c>
      <c r="S1329" s="2" t="s">
        <v>27324</v>
      </c>
      <c r="T1329" s="2" t="s">
        <v>19561</v>
      </c>
      <c r="U1329" s="2" t="s">
        <v>34884</v>
      </c>
      <c r="V1329" s="4">
        <v>2</v>
      </c>
      <c r="W1329" t="s">
        <v>216</v>
      </c>
      <c r="X1329" s="4">
        <v>29</v>
      </c>
      <c r="Y1329" s="4">
        <v>0</v>
      </c>
      <c r="Z1329" s="4">
        <v>15</v>
      </c>
      <c r="AA1329" s="103">
        <v>2</v>
      </c>
      <c r="AB1329" t="s">
        <v>216</v>
      </c>
      <c r="AC1329" s="2" t="s">
        <v>24803</v>
      </c>
      <c r="AD1329" s="2" t="s">
        <v>27786</v>
      </c>
      <c r="AE1329" s="2" t="s">
        <v>24561</v>
      </c>
      <c r="AF1329" s="2" t="s">
        <v>302</v>
      </c>
      <c r="AG1329" t="s">
        <v>303</v>
      </c>
      <c r="AH1329" s="5">
        <v>0</v>
      </c>
      <c r="AI1329" s="2" t="s">
        <v>314</v>
      </c>
      <c r="AJ1329" s="2" t="s">
        <v>27329</v>
      </c>
      <c r="AK1329" s="2">
        <v>20</v>
      </c>
      <c r="AM1329" s="5">
        <v>14</v>
      </c>
      <c r="AO1329" s="2">
        <v>0</v>
      </c>
      <c r="AS1329" s="2">
        <v>0</v>
      </c>
      <c r="AT1329" s="4">
        <v>0</v>
      </c>
      <c r="AU1329" s="2" t="s">
        <v>216</v>
      </c>
      <c r="AZ1329" s="2" t="s">
        <v>27330</v>
      </c>
      <c r="BA1329" s="2" t="s">
        <v>218</v>
      </c>
      <c r="BB1329" t="s">
        <v>219</v>
      </c>
      <c r="BC1329" s="2" t="s">
        <v>27331</v>
      </c>
      <c r="BD1329" s="2">
        <v>2</v>
      </c>
      <c r="BE1329" s="6">
        <v>0</v>
      </c>
      <c r="BF1329" s="2" t="s">
        <v>216</v>
      </c>
      <c r="BG1329" s="2" t="s">
        <v>27787</v>
      </c>
      <c r="BH1329" s="2" t="s">
        <v>27788</v>
      </c>
      <c r="BI1329" s="2" t="s">
        <v>24566</v>
      </c>
      <c r="BN1329" s="2" t="s">
        <v>220</v>
      </c>
      <c r="BO1329" s="2" t="s">
        <v>24567</v>
      </c>
      <c r="BQ1329" s="6">
        <v>0</v>
      </c>
      <c r="BS1329" s="2">
        <v>0</v>
      </c>
      <c r="BT1329" s="4">
        <v>0</v>
      </c>
      <c r="BV1329" s="4">
        <v>0</v>
      </c>
      <c r="BW1329" s="4">
        <v>2</v>
      </c>
      <c r="BZ1329" s="2" t="s">
        <v>221</v>
      </c>
      <c r="CA1329" s="2" t="s">
        <v>231</v>
      </c>
      <c r="CB1329" s="3">
        <v>45420</v>
      </c>
      <c r="CC1329" s="2" t="s">
        <v>27789</v>
      </c>
      <c r="CD1329" s="6">
        <v>0</v>
      </c>
      <c r="CE1329" s="7">
        <v>0</v>
      </c>
      <c r="CF1329" s="7">
        <v>0</v>
      </c>
      <c r="CG1329" s="7">
        <v>0</v>
      </c>
      <c r="CI1329" s="3">
        <v>45715</v>
      </c>
      <c r="CJ1329" s="2" t="s">
        <v>19598</v>
      </c>
      <c r="CK1329" s="3">
        <v>45717</v>
      </c>
      <c r="CN1329" s="3">
        <v>45717</v>
      </c>
      <c r="CS1329" s="3">
        <v>45489</v>
      </c>
      <c r="CT1329" s="4">
        <v>0</v>
      </c>
      <c r="CV1329" s="3">
        <v>45712</v>
      </c>
      <c r="CX1329" s="3">
        <v>45717</v>
      </c>
      <c r="DA1329" s="5">
        <v>0</v>
      </c>
      <c r="DB1329" s="5">
        <v>2</v>
      </c>
      <c r="DC1329" s="5">
        <v>0</v>
      </c>
      <c r="DD1329" s="2" t="s">
        <v>27330</v>
      </c>
      <c r="DE1329" s="4">
        <v>0</v>
      </c>
      <c r="DF1329" s="4">
        <v>0</v>
      </c>
      <c r="DH1329" s="2" t="s">
        <v>274</v>
      </c>
      <c r="DI1329" s="6">
        <v>0</v>
      </c>
      <c r="DJ1329" s="6">
        <v>0</v>
      </c>
      <c r="DK1329" s="2" t="s">
        <v>310</v>
      </c>
      <c r="DL1329" s="2" t="s">
        <v>297</v>
      </c>
      <c r="DN1329" s="2">
        <v>0</v>
      </c>
      <c r="DQ1329" s="2">
        <v>0</v>
      </c>
      <c r="DR1329" s="2">
        <v>0</v>
      </c>
      <c r="DT1329" s="3">
        <v>45712</v>
      </c>
      <c r="DV1329" s="2" t="s">
        <v>19598</v>
      </c>
      <c r="DW1329" t="s">
        <v>20494</v>
      </c>
      <c r="DX1329" s="2" t="s">
        <v>19598</v>
      </c>
      <c r="DY1329" t="s">
        <v>20494</v>
      </c>
      <c r="DZ1329" s="2" t="s">
        <v>298</v>
      </c>
      <c r="EA1329" s="2" t="s">
        <v>19561</v>
      </c>
      <c r="EB1329" t="s">
        <v>34884</v>
      </c>
      <c r="EC1329" s="3">
        <v>45420</v>
      </c>
      <c r="ED1329" s="2" t="s">
        <v>349</v>
      </c>
      <c r="EF1329" s="2" t="s">
        <v>248</v>
      </c>
      <c r="EG1329" t="s">
        <v>27334</v>
      </c>
      <c r="EH1329" s="2" t="s">
        <v>224</v>
      </c>
      <c r="EI1329" s="2" t="s">
        <v>27334</v>
      </c>
      <c r="EJ1329" s="2" t="s">
        <v>249</v>
      </c>
      <c r="EK1329" s="2" t="s">
        <v>251</v>
      </c>
      <c r="EL1329" s="2" t="s">
        <v>27790</v>
      </c>
      <c r="EO1329" s="2" t="s">
        <v>20596</v>
      </c>
      <c r="EU1329" s="2" t="s">
        <v>285</v>
      </c>
      <c r="EV1329" t="s">
        <v>286</v>
      </c>
      <c r="EW1329" s="2" t="s">
        <v>228</v>
      </c>
      <c r="EX1329" t="s">
        <v>229</v>
      </c>
      <c r="EY1329" s="2" t="s">
        <v>20677</v>
      </c>
      <c r="EZ1329" s="4">
        <v>0</v>
      </c>
      <c r="FC1329" s="2" t="s">
        <v>304</v>
      </c>
      <c r="FD1329" t="s">
        <v>305</v>
      </c>
      <c r="FE1329" s="2" t="s">
        <v>306</v>
      </c>
      <c r="FG1329" s="2" t="s">
        <v>19598</v>
      </c>
      <c r="FI1329" s="2">
        <v>20</v>
      </c>
      <c r="FL1329" s="2">
        <v>2</v>
      </c>
      <c r="FN1329" s="2">
        <v>0</v>
      </c>
      <c r="FP1329" s="2" t="s">
        <v>19903</v>
      </c>
      <c r="FQ1329" s="2" t="s">
        <v>230</v>
      </c>
      <c r="FS1329" s="2" t="s">
        <v>20756</v>
      </c>
      <c r="FT1329" s="2">
        <v>1000127563</v>
      </c>
      <c r="FU1329" s="2" t="s">
        <v>315</v>
      </c>
      <c r="FV1329" s="2" t="s">
        <v>299</v>
      </c>
      <c r="FW1329" s="2" t="s">
        <v>299</v>
      </c>
      <c r="FX1329" s="2" t="s">
        <v>27329</v>
      </c>
      <c r="FY1329" s="2">
        <v>20</v>
      </c>
      <c r="GB1329" s="2">
        <v>0</v>
      </c>
      <c r="GC1329" s="4">
        <v>2</v>
      </c>
      <c r="GD1329" s="2" t="s">
        <v>216</v>
      </c>
      <c r="GE1329" s="2" t="s">
        <v>308</v>
      </c>
      <c r="GF1329" s="2" t="s">
        <v>314</v>
      </c>
      <c r="GG1329" s="3">
        <v>45712</v>
      </c>
      <c r="GI1329" s="2" t="s">
        <v>251</v>
      </c>
      <c r="GL1329" s="2" t="s">
        <v>20498</v>
      </c>
      <c r="GO1329" s="2" t="s">
        <v>231</v>
      </c>
      <c r="GP1329" t="s">
        <v>232</v>
      </c>
      <c r="GQ1329" s="2" t="s">
        <v>233</v>
      </c>
      <c r="GR1329" s="2" t="s">
        <v>234</v>
      </c>
      <c r="GS1329" s="3">
        <v>45290</v>
      </c>
      <c r="GT1329" s="2">
        <v>128153</v>
      </c>
      <c r="GU1329" s="2">
        <v>0</v>
      </c>
      <c r="GV1329" s="4">
        <v>0</v>
      </c>
      <c r="GX1329" s="2" t="s">
        <v>316</v>
      </c>
      <c r="GY1329" s="2" t="s">
        <v>238</v>
      </c>
      <c r="GZ1329" s="2" t="s">
        <v>236</v>
      </c>
      <c r="HA1329" t="s">
        <v>237</v>
      </c>
      <c r="HB1329" s="2" t="s">
        <v>235</v>
      </c>
      <c r="HC1329" t="s">
        <v>255</v>
      </c>
      <c r="HD1329" s="2" t="s">
        <v>240</v>
      </c>
      <c r="HE1329" s="3">
        <v>45717</v>
      </c>
      <c r="HF1329" s="3">
        <v>45717</v>
      </c>
      <c r="HG1329" s="3">
        <v>45717</v>
      </c>
      <c r="HH1329" s="2" t="s">
        <v>25328</v>
      </c>
      <c r="HI1329" s="2" t="s">
        <v>287</v>
      </c>
      <c r="HJ1329" t="s">
        <v>288</v>
      </c>
      <c r="HK1329" s="2" t="s">
        <v>20535</v>
      </c>
    </row>
    <row r="1330" spans="1:219">
      <c r="B1330" s="2" t="s">
        <v>19903</v>
      </c>
      <c r="C1330" s="2" t="s">
        <v>211</v>
      </c>
      <c r="D1330" s="3">
        <v>45420</v>
      </c>
      <c r="E1330" s="3">
        <v>45717</v>
      </c>
      <c r="F1330" s="3">
        <v>45495</v>
      </c>
      <c r="G1330" s="3">
        <v>45717</v>
      </c>
      <c r="H1330" s="3">
        <v>45717</v>
      </c>
      <c r="I1330" s="2" t="s">
        <v>19544</v>
      </c>
      <c r="J1330" s="2" t="s">
        <v>27322</v>
      </c>
      <c r="K1330" s="2" t="s">
        <v>257</v>
      </c>
      <c r="L1330" s="2" t="s">
        <v>245</v>
      </c>
      <c r="M1330" s="2" t="s">
        <v>27322</v>
      </c>
      <c r="N1330" t="s">
        <v>27323</v>
      </c>
      <c r="O1330" s="2" t="s">
        <v>24139</v>
      </c>
      <c r="P1330" t="s">
        <v>24140</v>
      </c>
      <c r="Q1330" s="2" t="s">
        <v>300</v>
      </c>
      <c r="R1330" s="2">
        <v>20</v>
      </c>
      <c r="S1330" s="2" t="s">
        <v>27324</v>
      </c>
      <c r="T1330" s="2" t="s">
        <v>19561</v>
      </c>
      <c r="U1330" s="2" t="s">
        <v>34884</v>
      </c>
      <c r="V1330" s="4">
        <v>2</v>
      </c>
      <c r="W1330" t="s">
        <v>216</v>
      </c>
      <c r="X1330" s="4">
        <v>29</v>
      </c>
      <c r="Y1330" s="4">
        <v>0</v>
      </c>
      <c r="Z1330" s="4">
        <v>15</v>
      </c>
      <c r="AA1330" s="103">
        <v>2</v>
      </c>
      <c r="AB1330" t="s">
        <v>216</v>
      </c>
      <c r="AC1330" s="2" t="s">
        <v>27791</v>
      </c>
      <c r="AD1330" s="2" t="s">
        <v>27792</v>
      </c>
      <c r="AE1330" s="2" t="s">
        <v>554</v>
      </c>
      <c r="AF1330" s="2" t="s">
        <v>302</v>
      </c>
      <c r="AG1330" t="s">
        <v>303</v>
      </c>
      <c r="AH1330" s="5">
        <v>0</v>
      </c>
      <c r="AI1330" s="2" t="s">
        <v>314</v>
      </c>
      <c r="AJ1330" s="2" t="s">
        <v>27329</v>
      </c>
      <c r="AK1330" s="2">
        <v>70</v>
      </c>
      <c r="AM1330" s="5">
        <v>14</v>
      </c>
      <c r="AO1330" s="2">
        <v>0</v>
      </c>
      <c r="AS1330" s="2">
        <v>0</v>
      </c>
      <c r="AT1330" s="4">
        <v>0</v>
      </c>
      <c r="AU1330" s="2" t="s">
        <v>216</v>
      </c>
      <c r="AY1330" s="2" t="s">
        <v>27793</v>
      </c>
      <c r="AZ1330" s="2" t="s">
        <v>27794</v>
      </c>
      <c r="BA1330" s="2" t="s">
        <v>218</v>
      </c>
      <c r="BB1330" t="s">
        <v>219</v>
      </c>
      <c r="BC1330" s="2" t="s">
        <v>27331</v>
      </c>
      <c r="BD1330" s="2">
        <v>7</v>
      </c>
      <c r="BE1330" s="6">
        <v>0</v>
      </c>
      <c r="BF1330" s="2" t="s">
        <v>216</v>
      </c>
      <c r="BI1330" s="2" t="s">
        <v>27795</v>
      </c>
      <c r="BJ1330" s="2" t="s">
        <v>500</v>
      </c>
      <c r="BL1330" s="2" t="s">
        <v>23779</v>
      </c>
      <c r="BN1330" s="2" t="s">
        <v>220</v>
      </c>
      <c r="BO1330" s="2" t="s">
        <v>27796</v>
      </c>
      <c r="BQ1330" s="6">
        <v>0</v>
      </c>
      <c r="BS1330" s="2">
        <v>0</v>
      </c>
      <c r="BT1330" s="4">
        <v>0</v>
      </c>
      <c r="BV1330" s="4">
        <v>0</v>
      </c>
      <c r="BW1330" s="4">
        <v>0</v>
      </c>
      <c r="BZ1330" s="2" t="s">
        <v>221</v>
      </c>
      <c r="CA1330" s="2" t="s">
        <v>231</v>
      </c>
      <c r="CB1330" s="3">
        <v>45420</v>
      </c>
      <c r="CC1330" s="2" t="s">
        <v>27797</v>
      </c>
      <c r="CD1330" s="6">
        <v>0</v>
      </c>
      <c r="CE1330" s="7">
        <v>0</v>
      </c>
      <c r="CF1330" s="7">
        <v>0</v>
      </c>
      <c r="CG1330" s="7">
        <v>0</v>
      </c>
      <c r="CI1330" s="3">
        <v>45496</v>
      </c>
      <c r="CJ1330" s="2" t="s">
        <v>19598</v>
      </c>
      <c r="CK1330" s="3">
        <v>45717</v>
      </c>
      <c r="CN1330" s="3">
        <v>45717</v>
      </c>
      <c r="CQ1330" s="2" t="s">
        <v>27798</v>
      </c>
      <c r="CR1330" s="2" t="s">
        <v>316</v>
      </c>
      <c r="CS1330" s="3">
        <v>45489</v>
      </c>
      <c r="CT1330" s="4">
        <v>2</v>
      </c>
      <c r="CV1330" s="3">
        <v>45488</v>
      </c>
      <c r="CW1330" s="2" t="s">
        <v>27799</v>
      </c>
      <c r="CX1330" s="3">
        <v>45498</v>
      </c>
      <c r="CZ1330" s="2" t="s">
        <v>27800</v>
      </c>
      <c r="DA1330" s="5">
        <v>0</v>
      </c>
      <c r="DB1330" s="5">
        <v>2</v>
      </c>
      <c r="DC1330" s="5">
        <v>0</v>
      </c>
      <c r="DD1330" s="2" t="s">
        <v>27801</v>
      </c>
      <c r="DE1330" s="4">
        <v>2</v>
      </c>
      <c r="DF1330" s="4">
        <v>0</v>
      </c>
      <c r="DG1330" s="2" t="s">
        <v>27802</v>
      </c>
      <c r="DH1330" s="2" t="s">
        <v>274</v>
      </c>
      <c r="DI1330" s="6">
        <v>0</v>
      </c>
      <c r="DJ1330" s="6">
        <v>0</v>
      </c>
      <c r="DK1330" s="2" t="s">
        <v>310</v>
      </c>
      <c r="DL1330" s="2" t="s">
        <v>297</v>
      </c>
      <c r="DM1330" s="2" t="s">
        <v>27803</v>
      </c>
      <c r="DN1330" s="2">
        <v>2024</v>
      </c>
      <c r="DP1330" s="2" t="s">
        <v>27804</v>
      </c>
      <c r="DQ1330" s="2">
        <v>2024</v>
      </c>
      <c r="DR1330" s="2">
        <v>0</v>
      </c>
      <c r="DT1330" s="3">
        <v>45495</v>
      </c>
      <c r="DV1330" s="2" t="s">
        <v>19598</v>
      </c>
      <c r="DW1330" t="s">
        <v>20494</v>
      </c>
      <c r="DX1330" s="2" t="s">
        <v>19598</v>
      </c>
      <c r="DY1330" t="s">
        <v>20494</v>
      </c>
      <c r="DZ1330" s="2" t="s">
        <v>298</v>
      </c>
      <c r="EA1330" s="2" t="s">
        <v>19561</v>
      </c>
      <c r="EB1330" t="s">
        <v>34884</v>
      </c>
      <c r="EC1330" s="3">
        <v>45420</v>
      </c>
      <c r="ED1330" s="2" t="s">
        <v>349</v>
      </c>
      <c r="EF1330" s="2" t="s">
        <v>257</v>
      </c>
      <c r="EG1330" t="s">
        <v>27679</v>
      </c>
      <c r="EH1330" s="2" t="s">
        <v>224</v>
      </c>
      <c r="EI1330" s="2" t="s">
        <v>27679</v>
      </c>
      <c r="EJ1330" s="2" t="s">
        <v>249</v>
      </c>
      <c r="EK1330" s="2" t="s">
        <v>251</v>
      </c>
      <c r="EL1330" s="2" t="s">
        <v>27805</v>
      </c>
      <c r="EO1330" s="2" t="s">
        <v>20596</v>
      </c>
      <c r="EU1330" s="2" t="s">
        <v>285</v>
      </c>
      <c r="EV1330" t="s">
        <v>286</v>
      </c>
      <c r="EW1330" s="2" t="s">
        <v>228</v>
      </c>
      <c r="EX1330" t="s">
        <v>229</v>
      </c>
      <c r="EY1330" s="2" t="s">
        <v>20677</v>
      </c>
      <c r="EZ1330" s="4">
        <v>0</v>
      </c>
      <c r="FC1330" s="2" t="s">
        <v>304</v>
      </c>
      <c r="FD1330" t="s">
        <v>305</v>
      </c>
      <c r="FE1330" s="2" t="s">
        <v>306</v>
      </c>
      <c r="FG1330" s="2" t="s">
        <v>19598</v>
      </c>
      <c r="FI1330" s="2">
        <v>20</v>
      </c>
      <c r="FL1330" s="2">
        <v>7</v>
      </c>
      <c r="FN1330" s="2">
        <v>0</v>
      </c>
      <c r="FP1330" s="2" t="s">
        <v>19903</v>
      </c>
      <c r="FQ1330" s="2" t="s">
        <v>230</v>
      </c>
      <c r="FR1330" s="2" t="s">
        <v>27806</v>
      </c>
      <c r="FS1330" s="2" t="s">
        <v>20756</v>
      </c>
      <c r="FT1330" s="2">
        <v>1000127563</v>
      </c>
      <c r="FU1330" s="2" t="s">
        <v>315</v>
      </c>
      <c r="FV1330" s="2" t="s">
        <v>299</v>
      </c>
      <c r="FW1330" s="2" t="s">
        <v>299</v>
      </c>
      <c r="FX1330" s="2" t="s">
        <v>27329</v>
      </c>
      <c r="FY1330" s="2">
        <v>70</v>
      </c>
      <c r="GB1330" s="2">
        <v>0</v>
      </c>
      <c r="GC1330" s="4">
        <v>2</v>
      </c>
      <c r="GD1330" s="2" t="s">
        <v>216</v>
      </c>
      <c r="GE1330" s="2" t="s">
        <v>308</v>
      </c>
      <c r="GF1330" s="2" t="s">
        <v>314</v>
      </c>
      <c r="GG1330" s="3">
        <v>45495</v>
      </c>
      <c r="GI1330" s="2" t="s">
        <v>251</v>
      </c>
      <c r="GJ1330" s="3">
        <v>45489</v>
      </c>
      <c r="GL1330" s="2" t="s">
        <v>20498</v>
      </c>
      <c r="GO1330" s="2" t="s">
        <v>231</v>
      </c>
      <c r="GP1330" t="s">
        <v>232</v>
      </c>
      <c r="GQ1330" s="2" t="s">
        <v>233</v>
      </c>
      <c r="GR1330" s="2" t="s">
        <v>234</v>
      </c>
      <c r="GS1330" s="3">
        <v>45290</v>
      </c>
      <c r="GT1330" s="2">
        <v>128153</v>
      </c>
      <c r="GU1330" s="2">
        <v>0</v>
      </c>
      <c r="GV1330" s="4">
        <v>0</v>
      </c>
      <c r="GX1330" s="2" t="s">
        <v>316</v>
      </c>
      <c r="GY1330" s="2" t="s">
        <v>238</v>
      </c>
      <c r="GZ1330" s="2" t="s">
        <v>236</v>
      </c>
      <c r="HA1330" t="s">
        <v>237</v>
      </c>
      <c r="HB1330" s="2" t="s">
        <v>235</v>
      </c>
      <c r="HC1330" t="s">
        <v>255</v>
      </c>
      <c r="HD1330" s="2" t="s">
        <v>240</v>
      </c>
      <c r="HE1330" s="3">
        <v>45717</v>
      </c>
      <c r="HF1330" s="3">
        <v>45717</v>
      </c>
      <c r="HG1330" s="3">
        <v>45717</v>
      </c>
      <c r="HH1330" s="2" t="s">
        <v>25328</v>
      </c>
      <c r="HI1330" s="2" t="s">
        <v>287</v>
      </c>
      <c r="HJ1330" t="s">
        <v>288</v>
      </c>
      <c r="HK1330" s="2" t="s">
        <v>20535</v>
      </c>
    </row>
    <row r="1331" spans="1:219">
      <c r="A1331" s="2" t="s">
        <v>238</v>
      </c>
      <c r="B1331" s="2" t="s">
        <v>19711</v>
      </c>
      <c r="C1331" s="2" t="s">
        <v>211</v>
      </c>
      <c r="D1331" s="3">
        <v>45293</v>
      </c>
      <c r="E1331" s="3">
        <v>45717</v>
      </c>
      <c r="G1331" s="3">
        <v>45717</v>
      </c>
      <c r="H1331" s="3">
        <v>45717</v>
      </c>
      <c r="I1331" s="2" t="s">
        <v>212</v>
      </c>
      <c r="J1331" s="2" t="s">
        <v>20734</v>
      </c>
      <c r="K1331" s="2" t="s">
        <v>248</v>
      </c>
      <c r="L1331" s="2" t="s">
        <v>248</v>
      </c>
      <c r="M1331" s="2" t="s">
        <v>20734</v>
      </c>
      <c r="N1331" t="s">
        <v>20735</v>
      </c>
      <c r="O1331" s="2" t="s">
        <v>20736</v>
      </c>
      <c r="P1331" t="s">
        <v>20737</v>
      </c>
      <c r="Q1331" s="2" t="s">
        <v>300</v>
      </c>
      <c r="R1331" s="2">
        <v>10</v>
      </c>
      <c r="S1331" s="2" t="s">
        <v>273</v>
      </c>
      <c r="T1331" s="2" t="s">
        <v>19561</v>
      </c>
      <c r="U1331" s="2" t="s">
        <v>34884</v>
      </c>
      <c r="V1331" s="4">
        <v>2</v>
      </c>
      <c r="W1331" t="s">
        <v>216</v>
      </c>
      <c r="X1331" s="4">
        <v>29</v>
      </c>
      <c r="Y1331" s="4">
        <v>0</v>
      </c>
      <c r="Z1331" s="4">
        <v>0</v>
      </c>
      <c r="AA1331" s="103">
        <v>0</v>
      </c>
      <c r="AC1331" s="2" t="s">
        <v>27807</v>
      </c>
      <c r="AF1331" s="2" t="s">
        <v>302</v>
      </c>
      <c r="AG1331" t="s">
        <v>303</v>
      </c>
      <c r="AH1331" s="5">
        <v>0</v>
      </c>
      <c r="AK1331" s="2">
        <v>0</v>
      </c>
      <c r="AM1331" s="5">
        <v>0</v>
      </c>
      <c r="AO1331" s="2">
        <v>0</v>
      </c>
      <c r="AS1331" s="2">
        <v>0</v>
      </c>
      <c r="AT1331" s="4">
        <v>0</v>
      </c>
      <c r="AU1331" s="2" t="s">
        <v>216</v>
      </c>
      <c r="BA1331" s="2" t="s">
        <v>218</v>
      </c>
      <c r="BB1331" t="s">
        <v>219</v>
      </c>
      <c r="BC1331" s="2" t="s">
        <v>20739</v>
      </c>
      <c r="BD1331" s="2">
        <v>2</v>
      </c>
      <c r="BE1331" s="6">
        <v>0</v>
      </c>
      <c r="BN1331" s="2" t="s">
        <v>220</v>
      </c>
      <c r="BP1331" s="2" t="s">
        <v>24637</v>
      </c>
      <c r="BQ1331" s="6">
        <v>0</v>
      </c>
      <c r="BS1331" s="2">
        <v>0</v>
      </c>
      <c r="BT1331" s="4">
        <v>0</v>
      </c>
      <c r="BV1331" s="4">
        <v>0</v>
      </c>
      <c r="BW1331" s="4">
        <v>2</v>
      </c>
      <c r="BZ1331" s="2" t="s">
        <v>221</v>
      </c>
      <c r="CD1331" s="6">
        <v>0</v>
      </c>
      <c r="CE1331" s="7">
        <v>0</v>
      </c>
      <c r="CF1331" s="7">
        <v>0</v>
      </c>
      <c r="CG1331" s="7">
        <v>0</v>
      </c>
      <c r="CJ1331" s="2" t="s">
        <v>19598</v>
      </c>
      <c r="CK1331" s="3">
        <v>45717</v>
      </c>
      <c r="CN1331" s="3">
        <v>45717</v>
      </c>
      <c r="CS1331" s="3">
        <v>45869</v>
      </c>
      <c r="CT1331" s="4">
        <v>0</v>
      </c>
      <c r="DA1331" s="5">
        <v>0</v>
      </c>
      <c r="DB1331" s="5">
        <v>0</v>
      </c>
      <c r="DC1331" s="5">
        <v>0</v>
      </c>
      <c r="DE1331" s="4">
        <v>0</v>
      </c>
      <c r="DF1331" s="4">
        <v>0</v>
      </c>
      <c r="DH1331" s="2" t="s">
        <v>274</v>
      </c>
      <c r="DI1331" s="6">
        <v>0</v>
      </c>
      <c r="DJ1331" s="6">
        <v>0</v>
      </c>
      <c r="DL1331" s="2" t="s">
        <v>297</v>
      </c>
      <c r="DN1331" s="2">
        <v>0</v>
      </c>
      <c r="DQ1331" s="2">
        <v>0</v>
      </c>
      <c r="DR1331" s="2">
        <v>0</v>
      </c>
      <c r="DV1331" s="2" t="s">
        <v>19598</v>
      </c>
      <c r="DW1331" t="s">
        <v>20494</v>
      </c>
      <c r="DX1331" s="2" t="s">
        <v>19598</v>
      </c>
      <c r="DY1331" t="s">
        <v>20494</v>
      </c>
      <c r="DZ1331" s="2" t="s">
        <v>298</v>
      </c>
      <c r="EA1331" s="2" t="s">
        <v>19561</v>
      </c>
      <c r="EB1331" t="s">
        <v>34884</v>
      </c>
      <c r="EF1331" s="2" t="s">
        <v>248</v>
      </c>
      <c r="EG1331" t="s">
        <v>27808</v>
      </c>
      <c r="EH1331" s="2" t="s">
        <v>224</v>
      </c>
      <c r="EI1331" s="2" t="s">
        <v>27808</v>
      </c>
      <c r="EJ1331" s="2" t="s">
        <v>249</v>
      </c>
      <c r="EO1331" s="2" t="s">
        <v>20509</v>
      </c>
      <c r="EU1331" s="2" t="s">
        <v>226</v>
      </c>
      <c r="EV1331" t="s">
        <v>227</v>
      </c>
      <c r="EW1331" s="2" t="s">
        <v>228</v>
      </c>
      <c r="EX1331" t="s">
        <v>229</v>
      </c>
      <c r="EZ1331" s="4">
        <v>0</v>
      </c>
      <c r="FI1331" s="2">
        <v>5</v>
      </c>
      <c r="FL1331" s="2">
        <v>0</v>
      </c>
      <c r="FN1331" s="2">
        <v>0</v>
      </c>
      <c r="FP1331" s="2" t="s">
        <v>19711</v>
      </c>
      <c r="FQ1331" s="2" t="s">
        <v>230</v>
      </c>
      <c r="FT1331" s="2">
        <v>1000084094</v>
      </c>
      <c r="FV1331" s="2" t="s">
        <v>299</v>
      </c>
      <c r="FW1331" s="2" t="s">
        <v>299</v>
      </c>
      <c r="FY1331" s="2">
        <v>0</v>
      </c>
      <c r="GB1331" s="2">
        <v>0</v>
      </c>
      <c r="GC1331" s="4">
        <v>0</v>
      </c>
      <c r="GF1331" s="2" t="s">
        <v>314</v>
      </c>
      <c r="GL1331" s="2" t="s">
        <v>20498</v>
      </c>
      <c r="GO1331" s="2" t="s">
        <v>231</v>
      </c>
      <c r="GP1331" t="s">
        <v>232</v>
      </c>
      <c r="GQ1331" s="2" t="s">
        <v>233</v>
      </c>
      <c r="GR1331" s="2" t="s">
        <v>234</v>
      </c>
      <c r="GS1331" s="3">
        <v>45290</v>
      </c>
      <c r="GT1331" s="2">
        <v>0</v>
      </c>
      <c r="GU1331" s="2">
        <v>0</v>
      </c>
      <c r="GV1331" s="4">
        <v>0</v>
      </c>
      <c r="GY1331" s="2" t="s">
        <v>274</v>
      </c>
      <c r="GZ1331" s="2" t="s">
        <v>236</v>
      </c>
      <c r="HA1331" t="s">
        <v>237</v>
      </c>
      <c r="HB1331" s="2" t="s">
        <v>238</v>
      </c>
      <c r="HC1331" t="s">
        <v>239</v>
      </c>
      <c r="HD1331" s="2" t="s">
        <v>20710</v>
      </c>
      <c r="HE1331" s="3">
        <v>45717</v>
      </c>
      <c r="HF1331" s="3">
        <v>45717</v>
      </c>
      <c r="HG1331" s="3">
        <v>45717</v>
      </c>
      <c r="HH1331" s="2" t="s">
        <v>20742</v>
      </c>
      <c r="HI1331" s="2" t="s">
        <v>331</v>
      </c>
      <c r="HJ1331" t="s">
        <v>332</v>
      </c>
    </row>
    <row r="1332" spans="1:219">
      <c r="A1332" s="2" t="s">
        <v>238</v>
      </c>
      <c r="B1332" s="2" t="s">
        <v>19752</v>
      </c>
      <c r="C1332" s="2" t="s">
        <v>211</v>
      </c>
      <c r="D1332" s="3">
        <v>45559</v>
      </c>
      <c r="E1332" s="3">
        <v>45717</v>
      </c>
      <c r="G1332" s="3">
        <v>45717</v>
      </c>
      <c r="H1332" s="3">
        <v>45720</v>
      </c>
      <c r="I1332" s="2" t="s">
        <v>19544</v>
      </c>
      <c r="J1332" s="2" t="s">
        <v>27767</v>
      </c>
      <c r="K1332" s="2" t="s">
        <v>248</v>
      </c>
      <c r="L1332" s="2" t="s">
        <v>248</v>
      </c>
      <c r="M1332" s="2" t="s">
        <v>27767</v>
      </c>
      <c r="N1332" t="s">
        <v>27768</v>
      </c>
      <c r="O1332" s="2" t="s">
        <v>23381</v>
      </c>
      <c r="P1332" t="s">
        <v>23382</v>
      </c>
      <c r="Q1332" s="2" t="s">
        <v>300</v>
      </c>
      <c r="R1332" s="2">
        <v>30</v>
      </c>
      <c r="S1332" s="2" t="s">
        <v>273</v>
      </c>
      <c r="T1332" s="2" t="s">
        <v>14615</v>
      </c>
      <c r="U1332" s="2" t="s">
        <v>34888</v>
      </c>
      <c r="V1332" s="4">
        <v>1</v>
      </c>
      <c r="W1332" t="s">
        <v>216</v>
      </c>
      <c r="X1332" s="4">
        <v>24</v>
      </c>
      <c r="Y1332" s="4">
        <v>0</v>
      </c>
      <c r="Z1332" s="4">
        <v>0</v>
      </c>
      <c r="AA1332" s="103">
        <v>0</v>
      </c>
      <c r="AC1332" s="2" t="s">
        <v>217</v>
      </c>
      <c r="AF1332" s="2" t="s">
        <v>302</v>
      </c>
      <c r="AG1332" t="s">
        <v>303</v>
      </c>
      <c r="AH1332" s="5">
        <v>0</v>
      </c>
      <c r="AK1332" s="2">
        <v>0</v>
      </c>
      <c r="AM1332" s="5">
        <v>0</v>
      </c>
      <c r="AO1332" s="2">
        <v>0</v>
      </c>
      <c r="AS1332" s="2">
        <v>0</v>
      </c>
      <c r="AT1332" s="4">
        <v>0</v>
      </c>
      <c r="AU1332" s="2" t="s">
        <v>216</v>
      </c>
      <c r="BA1332" s="2" t="s">
        <v>218</v>
      </c>
      <c r="BB1332" t="s">
        <v>219</v>
      </c>
      <c r="BC1332" s="2" t="s">
        <v>27769</v>
      </c>
      <c r="BD1332" s="2">
        <v>5</v>
      </c>
      <c r="BE1332" s="6">
        <v>0</v>
      </c>
      <c r="BN1332" s="2" t="s">
        <v>220</v>
      </c>
      <c r="BP1332" s="2" t="s">
        <v>24637</v>
      </c>
      <c r="BQ1332" s="6">
        <v>0</v>
      </c>
      <c r="BS1332" s="2">
        <v>0</v>
      </c>
      <c r="BT1332" s="4">
        <v>0</v>
      </c>
      <c r="BV1332" s="4">
        <v>0</v>
      </c>
      <c r="BW1332" s="4">
        <v>1</v>
      </c>
      <c r="BZ1332" s="2" t="s">
        <v>221</v>
      </c>
      <c r="CD1332" s="6">
        <v>0</v>
      </c>
      <c r="CE1332" s="7">
        <v>0</v>
      </c>
      <c r="CF1332" s="7">
        <v>0</v>
      </c>
      <c r="CG1332" s="7">
        <v>0</v>
      </c>
      <c r="CJ1332" s="2" t="s">
        <v>19598</v>
      </c>
      <c r="CK1332" s="3">
        <v>45717</v>
      </c>
      <c r="CN1332" s="3">
        <v>45717</v>
      </c>
      <c r="CS1332" s="3">
        <v>45577</v>
      </c>
      <c r="CT1332" s="4">
        <v>0</v>
      </c>
      <c r="CY1332" s="2" t="s">
        <v>27767</v>
      </c>
      <c r="DA1332" s="5">
        <v>0</v>
      </c>
      <c r="DB1332" s="5">
        <v>0</v>
      </c>
      <c r="DC1332" s="5">
        <v>0</v>
      </c>
      <c r="DE1332" s="4">
        <v>0</v>
      </c>
      <c r="DF1332" s="4">
        <v>0</v>
      </c>
      <c r="DH1332" s="2" t="s">
        <v>274</v>
      </c>
      <c r="DI1332" s="6">
        <v>0</v>
      </c>
      <c r="DJ1332" s="6">
        <v>0</v>
      </c>
      <c r="DL1332" s="2" t="s">
        <v>297</v>
      </c>
      <c r="DN1332" s="2">
        <v>0</v>
      </c>
      <c r="DQ1332" s="2">
        <v>0</v>
      </c>
      <c r="DR1332" s="2">
        <v>0</v>
      </c>
      <c r="DV1332" s="2" t="s">
        <v>19598</v>
      </c>
      <c r="DW1332" t="s">
        <v>20494</v>
      </c>
      <c r="DX1332" s="2" t="s">
        <v>19598</v>
      </c>
      <c r="DY1332" t="s">
        <v>20494</v>
      </c>
      <c r="DZ1332" s="2" t="s">
        <v>298</v>
      </c>
      <c r="EA1332" s="2" t="s">
        <v>14615</v>
      </c>
      <c r="EB1332" t="s">
        <v>34888</v>
      </c>
      <c r="EF1332" s="2" t="s">
        <v>248</v>
      </c>
      <c r="EG1332" t="s">
        <v>27770</v>
      </c>
      <c r="EH1332" s="2" t="s">
        <v>224</v>
      </c>
      <c r="EI1332" s="2" t="s">
        <v>27770</v>
      </c>
      <c r="EO1332" s="2" t="s">
        <v>23064</v>
      </c>
      <c r="EU1332" s="2" t="s">
        <v>226</v>
      </c>
      <c r="EV1332" t="s">
        <v>227</v>
      </c>
      <c r="EW1332" s="2" t="s">
        <v>228</v>
      </c>
      <c r="EX1332" t="s">
        <v>229</v>
      </c>
      <c r="EZ1332" s="4">
        <v>0</v>
      </c>
      <c r="FI1332" s="2">
        <v>30</v>
      </c>
      <c r="FL1332" s="2">
        <v>0</v>
      </c>
      <c r="FN1332" s="2">
        <v>0</v>
      </c>
      <c r="FP1332" s="2" t="s">
        <v>19752</v>
      </c>
      <c r="FQ1332" s="2" t="s">
        <v>230</v>
      </c>
      <c r="FT1332" s="2">
        <v>1000131400</v>
      </c>
      <c r="FV1332" s="2" t="s">
        <v>299</v>
      </c>
      <c r="FW1332" s="2" t="s">
        <v>299</v>
      </c>
      <c r="FY1332" s="2">
        <v>0</v>
      </c>
      <c r="GB1332" s="2">
        <v>0</v>
      </c>
      <c r="GC1332" s="4">
        <v>0</v>
      </c>
      <c r="GF1332" s="2" t="s">
        <v>314</v>
      </c>
      <c r="GL1332" s="2" t="s">
        <v>20498</v>
      </c>
      <c r="GO1332" s="2" t="s">
        <v>231</v>
      </c>
      <c r="GP1332" t="s">
        <v>232</v>
      </c>
      <c r="GQ1332" s="2" t="s">
        <v>233</v>
      </c>
      <c r="GR1332" s="2" t="s">
        <v>234</v>
      </c>
      <c r="GS1332" s="3">
        <v>45290</v>
      </c>
      <c r="GT1332" s="2">
        <v>0</v>
      </c>
      <c r="GU1332" s="2">
        <v>0</v>
      </c>
      <c r="GV1332" s="4">
        <v>0</v>
      </c>
      <c r="GY1332" s="2" t="s">
        <v>274</v>
      </c>
      <c r="GZ1332" s="2" t="s">
        <v>236</v>
      </c>
      <c r="HA1332" t="s">
        <v>237</v>
      </c>
      <c r="HB1332" s="2" t="s">
        <v>249</v>
      </c>
      <c r="HC1332" t="s">
        <v>254</v>
      </c>
      <c r="HD1332" s="2" t="s">
        <v>240</v>
      </c>
      <c r="HE1332" s="3">
        <v>45720</v>
      </c>
      <c r="HF1332" s="3">
        <v>45717</v>
      </c>
      <c r="HG1332" s="3">
        <v>45717</v>
      </c>
      <c r="HH1332" s="2" t="s">
        <v>20482</v>
      </c>
      <c r="HI1332" s="2" t="s">
        <v>241</v>
      </c>
      <c r="HJ1332" t="s">
        <v>242</v>
      </c>
    </row>
    <row r="1333" spans="1:219">
      <c r="A1333" s="2" t="s">
        <v>238</v>
      </c>
      <c r="B1333" s="2" t="s">
        <v>19752</v>
      </c>
      <c r="C1333" s="2" t="s">
        <v>211</v>
      </c>
      <c r="D1333" s="3">
        <v>45559</v>
      </c>
      <c r="E1333" s="3">
        <v>45717</v>
      </c>
      <c r="G1333" s="3">
        <v>45717</v>
      </c>
      <c r="H1333" s="3">
        <v>45720</v>
      </c>
      <c r="I1333" s="2" t="s">
        <v>19544</v>
      </c>
      <c r="J1333" s="2" t="s">
        <v>27771</v>
      </c>
      <c r="K1333" s="2" t="s">
        <v>248</v>
      </c>
      <c r="L1333" s="2" t="s">
        <v>248</v>
      </c>
      <c r="M1333" s="2" t="s">
        <v>27771</v>
      </c>
      <c r="N1333" t="s">
        <v>27772</v>
      </c>
      <c r="O1333" s="2" t="s">
        <v>23392</v>
      </c>
      <c r="P1333" t="s">
        <v>23382</v>
      </c>
      <c r="Q1333" s="2" t="s">
        <v>300</v>
      </c>
      <c r="R1333" s="2">
        <v>30</v>
      </c>
      <c r="S1333" s="2" t="s">
        <v>273</v>
      </c>
      <c r="T1333" s="2" t="s">
        <v>14615</v>
      </c>
      <c r="U1333" s="2" t="s">
        <v>34888</v>
      </c>
      <c r="V1333" s="4">
        <v>1</v>
      </c>
      <c r="W1333" t="s">
        <v>216</v>
      </c>
      <c r="X1333" s="4">
        <v>24</v>
      </c>
      <c r="Y1333" s="4">
        <v>0</v>
      </c>
      <c r="Z1333" s="4">
        <v>0</v>
      </c>
      <c r="AA1333" s="103">
        <v>0</v>
      </c>
      <c r="AC1333" s="2" t="s">
        <v>217</v>
      </c>
      <c r="AF1333" s="2" t="s">
        <v>302</v>
      </c>
      <c r="AG1333" t="s">
        <v>303</v>
      </c>
      <c r="AH1333" s="5">
        <v>0</v>
      </c>
      <c r="AK1333" s="2">
        <v>0</v>
      </c>
      <c r="AM1333" s="5">
        <v>0</v>
      </c>
      <c r="AO1333" s="2">
        <v>0</v>
      </c>
      <c r="AS1333" s="2">
        <v>0</v>
      </c>
      <c r="AT1333" s="4">
        <v>0</v>
      </c>
      <c r="AU1333" s="2" t="s">
        <v>216</v>
      </c>
      <c r="BA1333" s="2" t="s">
        <v>218</v>
      </c>
      <c r="BB1333" t="s">
        <v>219</v>
      </c>
      <c r="BC1333" s="2" t="s">
        <v>27773</v>
      </c>
      <c r="BD1333" s="2">
        <v>5</v>
      </c>
      <c r="BE1333" s="6">
        <v>0</v>
      </c>
      <c r="BN1333" s="2" t="s">
        <v>220</v>
      </c>
      <c r="BP1333" s="2" t="s">
        <v>24637</v>
      </c>
      <c r="BQ1333" s="6">
        <v>0</v>
      </c>
      <c r="BS1333" s="2">
        <v>0</v>
      </c>
      <c r="BT1333" s="4">
        <v>0</v>
      </c>
      <c r="BV1333" s="4">
        <v>0</v>
      </c>
      <c r="BW1333" s="4">
        <v>1</v>
      </c>
      <c r="BZ1333" s="2" t="s">
        <v>221</v>
      </c>
      <c r="CD1333" s="6">
        <v>0</v>
      </c>
      <c r="CE1333" s="7">
        <v>0</v>
      </c>
      <c r="CF1333" s="7">
        <v>0</v>
      </c>
      <c r="CG1333" s="7">
        <v>0</v>
      </c>
      <c r="CJ1333" s="2" t="s">
        <v>19598</v>
      </c>
      <c r="CK1333" s="3">
        <v>45717</v>
      </c>
      <c r="CN1333" s="3">
        <v>45717</v>
      </c>
      <c r="CS1333" s="3">
        <v>45577</v>
      </c>
      <c r="CT1333" s="4">
        <v>0</v>
      </c>
      <c r="CY1333" s="2" t="s">
        <v>27771</v>
      </c>
      <c r="DA1333" s="5">
        <v>0</v>
      </c>
      <c r="DB1333" s="5">
        <v>0</v>
      </c>
      <c r="DC1333" s="5">
        <v>0</v>
      </c>
      <c r="DE1333" s="4">
        <v>0</v>
      </c>
      <c r="DF1333" s="4">
        <v>0</v>
      </c>
      <c r="DH1333" s="2" t="s">
        <v>274</v>
      </c>
      <c r="DI1333" s="6">
        <v>0</v>
      </c>
      <c r="DJ1333" s="6">
        <v>0</v>
      </c>
      <c r="DL1333" s="2" t="s">
        <v>297</v>
      </c>
      <c r="DN1333" s="2">
        <v>0</v>
      </c>
      <c r="DQ1333" s="2">
        <v>0</v>
      </c>
      <c r="DR1333" s="2">
        <v>0</v>
      </c>
      <c r="DV1333" s="2" t="s">
        <v>19598</v>
      </c>
      <c r="DW1333" t="s">
        <v>20494</v>
      </c>
      <c r="DX1333" s="2" t="s">
        <v>19598</v>
      </c>
      <c r="DY1333" t="s">
        <v>20494</v>
      </c>
      <c r="DZ1333" s="2" t="s">
        <v>298</v>
      </c>
      <c r="EA1333" s="2" t="s">
        <v>14615</v>
      </c>
      <c r="EB1333" t="s">
        <v>34888</v>
      </c>
      <c r="EF1333" s="2" t="s">
        <v>248</v>
      </c>
      <c r="EG1333" t="s">
        <v>27770</v>
      </c>
      <c r="EH1333" s="2" t="s">
        <v>224</v>
      </c>
      <c r="EI1333" s="2" t="s">
        <v>27770</v>
      </c>
      <c r="EO1333" s="2" t="s">
        <v>23064</v>
      </c>
      <c r="EU1333" s="2" t="s">
        <v>226</v>
      </c>
      <c r="EV1333" t="s">
        <v>227</v>
      </c>
      <c r="EW1333" s="2" t="s">
        <v>228</v>
      </c>
      <c r="EX1333" t="s">
        <v>229</v>
      </c>
      <c r="EZ1333" s="4">
        <v>0</v>
      </c>
      <c r="FI1333" s="2">
        <v>30</v>
      </c>
      <c r="FL1333" s="2">
        <v>0</v>
      </c>
      <c r="FN1333" s="2">
        <v>0</v>
      </c>
      <c r="FP1333" s="2" t="s">
        <v>19752</v>
      </c>
      <c r="FQ1333" s="2" t="s">
        <v>230</v>
      </c>
      <c r="FT1333" s="2">
        <v>1000131501</v>
      </c>
      <c r="FV1333" s="2" t="s">
        <v>299</v>
      </c>
      <c r="FW1333" s="2" t="s">
        <v>299</v>
      </c>
      <c r="FY1333" s="2">
        <v>0</v>
      </c>
      <c r="GB1333" s="2">
        <v>0</v>
      </c>
      <c r="GC1333" s="4">
        <v>0</v>
      </c>
      <c r="GF1333" s="2" t="s">
        <v>314</v>
      </c>
      <c r="GL1333" s="2" t="s">
        <v>20498</v>
      </c>
      <c r="GO1333" s="2" t="s">
        <v>231</v>
      </c>
      <c r="GP1333" t="s">
        <v>232</v>
      </c>
      <c r="GQ1333" s="2" t="s">
        <v>233</v>
      </c>
      <c r="GR1333" s="2" t="s">
        <v>234</v>
      </c>
      <c r="GS1333" s="3">
        <v>45290</v>
      </c>
      <c r="GT1333" s="2">
        <v>0</v>
      </c>
      <c r="GU1333" s="2">
        <v>0</v>
      </c>
      <c r="GV1333" s="4">
        <v>0</v>
      </c>
      <c r="GY1333" s="2" t="s">
        <v>274</v>
      </c>
      <c r="GZ1333" s="2" t="s">
        <v>236</v>
      </c>
      <c r="HA1333" t="s">
        <v>237</v>
      </c>
      <c r="HB1333" s="2" t="s">
        <v>249</v>
      </c>
      <c r="HC1333" t="s">
        <v>254</v>
      </c>
      <c r="HD1333" s="2" t="s">
        <v>240</v>
      </c>
      <c r="HE1333" s="3">
        <v>45720</v>
      </c>
      <c r="HF1333" s="3">
        <v>45717</v>
      </c>
      <c r="HG1333" s="3">
        <v>45717</v>
      </c>
      <c r="HH1333" s="2" t="s">
        <v>20482</v>
      </c>
      <c r="HI1333" s="2" t="s">
        <v>241</v>
      </c>
      <c r="HJ1333" t="s">
        <v>242</v>
      </c>
    </row>
    <row r="1334" spans="1:219">
      <c r="B1334" s="2" t="s">
        <v>19752</v>
      </c>
      <c r="C1334" s="2" t="s">
        <v>211</v>
      </c>
      <c r="D1334" s="3">
        <v>45618</v>
      </c>
      <c r="E1334" s="3">
        <v>45717</v>
      </c>
      <c r="F1334" s="3">
        <v>45712</v>
      </c>
      <c r="G1334" s="3">
        <v>45717</v>
      </c>
      <c r="H1334" s="3">
        <v>45723</v>
      </c>
      <c r="I1334" s="2" t="s">
        <v>246</v>
      </c>
      <c r="J1334" s="2" t="s">
        <v>26036</v>
      </c>
      <c r="K1334" s="2" t="s">
        <v>20565</v>
      </c>
      <c r="L1334" s="2" t="s">
        <v>336</v>
      </c>
      <c r="M1334" s="2" t="s">
        <v>26036</v>
      </c>
      <c r="N1334" t="s">
        <v>26037</v>
      </c>
      <c r="O1334" s="2" t="s">
        <v>26038</v>
      </c>
      <c r="P1334" t="s">
        <v>26039</v>
      </c>
      <c r="Q1334" s="2" t="s">
        <v>300</v>
      </c>
      <c r="R1334" s="2">
        <v>10</v>
      </c>
      <c r="S1334" s="2" t="s">
        <v>26040</v>
      </c>
      <c r="T1334" s="2" t="s">
        <v>14615</v>
      </c>
      <c r="U1334" s="2" t="s">
        <v>34888</v>
      </c>
      <c r="V1334" s="4">
        <v>14</v>
      </c>
      <c r="W1334" t="s">
        <v>216</v>
      </c>
      <c r="X1334" s="4">
        <v>24</v>
      </c>
      <c r="Y1334" s="4">
        <v>1</v>
      </c>
      <c r="Z1334" s="4">
        <v>16</v>
      </c>
      <c r="AA1334" s="103">
        <v>14</v>
      </c>
      <c r="AB1334" t="s">
        <v>216</v>
      </c>
      <c r="AC1334" s="2" t="s">
        <v>21309</v>
      </c>
      <c r="AD1334" s="2" t="s">
        <v>27809</v>
      </c>
      <c r="AE1334" s="2" t="s">
        <v>20762</v>
      </c>
      <c r="AF1334" s="2" t="s">
        <v>302</v>
      </c>
      <c r="AG1334" t="s">
        <v>303</v>
      </c>
      <c r="AH1334" s="5">
        <v>0</v>
      </c>
      <c r="AI1334" s="2" t="s">
        <v>314</v>
      </c>
      <c r="AJ1334" s="2" t="s">
        <v>26044</v>
      </c>
      <c r="AK1334" s="2">
        <v>160</v>
      </c>
      <c r="AM1334" s="5">
        <v>14</v>
      </c>
      <c r="AO1334" s="2">
        <v>0</v>
      </c>
      <c r="AS1334" s="2">
        <v>0</v>
      </c>
      <c r="AT1334" s="4">
        <v>0</v>
      </c>
      <c r="AU1334" s="2" t="s">
        <v>216</v>
      </c>
      <c r="AZ1334" s="2" t="s">
        <v>26045</v>
      </c>
      <c r="BA1334" s="2" t="s">
        <v>218</v>
      </c>
      <c r="BB1334" t="s">
        <v>219</v>
      </c>
      <c r="BC1334" s="2" t="s">
        <v>26046</v>
      </c>
      <c r="BD1334" s="2">
        <v>17</v>
      </c>
      <c r="BE1334" s="6">
        <v>0</v>
      </c>
      <c r="BF1334" s="2" t="s">
        <v>216</v>
      </c>
      <c r="BG1334" s="2" t="s">
        <v>27810</v>
      </c>
      <c r="BI1334" s="2" t="s">
        <v>23399</v>
      </c>
      <c r="BM1334" s="2" t="s">
        <v>23400</v>
      </c>
      <c r="BN1334" s="2" t="s">
        <v>220</v>
      </c>
      <c r="BO1334" s="2" t="s">
        <v>20767</v>
      </c>
      <c r="BQ1334" s="6">
        <v>0</v>
      </c>
      <c r="BS1334" s="2">
        <v>0</v>
      </c>
      <c r="BT1334" s="4">
        <v>0</v>
      </c>
      <c r="BV1334" s="4">
        <v>0</v>
      </c>
      <c r="BW1334" s="4">
        <v>14</v>
      </c>
      <c r="BZ1334" s="2" t="s">
        <v>221</v>
      </c>
      <c r="CA1334" s="2" t="s">
        <v>231</v>
      </c>
      <c r="CB1334" s="3">
        <v>45618</v>
      </c>
      <c r="CC1334" s="2" t="s">
        <v>27811</v>
      </c>
      <c r="CD1334" s="6">
        <v>0</v>
      </c>
      <c r="CE1334" s="7">
        <v>0</v>
      </c>
      <c r="CF1334" s="7">
        <v>0</v>
      </c>
      <c r="CG1334" s="7">
        <v>0</v>
      </c>
      <c r="CI1334" s="3">
        <v>45715</v>
      </c>
      <c r="CJ1334" s="2" t="s">
        <v>19598</v>
      </c>
      <c r="CK1334" s="3">
        <v>45717</v>
      </c>
      <c r="CN1334" s="3">
        <v>45717</v>
      </c>
      <c r="CS1334" s="3">
        <v>45993</v>
      </c>
      <c r="CT1334" s="4">
        <v>0</v>
      </c>
      <c r="CV1334" s="3">
        <v>45712</v>
      </c>
      <c r="CX1334" s="3">
        <v>45717</v>
      </c>
      <c r="CY1334" s="2" t="s">
        <v>26050</v>
      </c>
      <c r="DA1334" s="5">
        <v>0</v>
      </c>
      <c r="DB1334" s="5">
        <v>2</v>
      </c>
      <c r="DC1334" s="5">
        <v>0</v>
      </c>
      <c r="DD1334" s="2" t="s">
        <v>26045</v>
      </c>
      <c r="DE1334" s="4">
        <v>0</v>
      </c>
      <c r="DF1334" s="4">
        <v>0</v>
      </c>
      <c r="DH1334" s="2" t="s">
        <v>274</v>
      </c>
      <c r="DI1334" s="6">
        <v>0</v>
      </c>
      <c r="DJ1334" s="6">
        <v>0</v>
      </c>
      <c r="DK1334" s="2" t="s">
        <v>310</v>
      </c>
      <c r="DL1334" s="2" t="s">
        <v>297</v>
      </c>
      <c r="DN1334" s="2">
        <v>0</v>
      </c>
      <c r="DQ1334" s="2">
        <v>0</v>
      </c>
      <c r="DR1334" s="2">
        <v>0</v>
      </c>
      <c r="DT1334" s="3">
        <v>45712</v>
      </c>
      <c r="DU1334" s="2" t="s">
        <v>280</v>
      </c>
      <c r="DV1334" s="2" t="s">
        <v>19598</v>
      </c>
      <c r="DW1334" t="s">
        <v>20494</v>
      </c>
      <c r="DX1334" s="2" t="s">
        <v>19598</v>
      </c>
      <c r="DY1334" t="s">
        <v>20494</v>
      </c>
      <c r="DZ1334" s="2" t="s">
        <v>298</v>
      </c>
      <c r="EA1334" s="2" t="s">
        <v>14615</v>
      </c>
      <c r="EB1334" t="s">
        <v>34888</v>
      </c>
      <c r="EC1334" s="3">
        <v>45619</v>
      </c>
      <c r="ED1334" s="2" t="s">
        <v>349</v>
      </c>
      <c r="EF1334" s="2" t="s">
        <v>20565</v>
      </c>
      <c r="EG1334" t="s">
        <v>26051</v>
      </c>
      <c r="EH1334" s="2" t="s">
        <v>224</v>
      </c>
      <c r="EI1334" s="2" t="s">
        <v>26051</v>
      </c>
      <c r="EL1334" s="2" t="s">
        <v>27812</v>
      </c>
      <c r="EO1334" s="2" t="s">
        <v>23064</v>
      </c>
      <c r="EQ1334" s="2" t="s">
        <v>22795</v>
      </c>
      <c r="EU1334" s="2" t="s">
        <v>226</v>
      </c>
      <c r="EV1334" t="s">
        <v>227</v>
      </c>
      <c r="EW1334" s="2" t="s">
        <v>228</v>
      </c>
      <c r="EX1334" t="s">
        <v>229</v>
      </c>
      <c r="EZ1334" s="4">
        <v>0</v>
      </c>
      <c r="FC1334" s="2" t="s">
        <v>304</v>
      </c>
      <c r="FD1334" t="s">
        <v>305</v>
      </c>
      <c r="FE1334" s="2" t="s">
        <v>306</v>
      </c>
      <c r="FG1334" s="2" t="s">
        <v>19598</v>
      </c>
      <c r="FI1334" s="2">
        <v>10</v>
      </c>
      <c r="FL1334" s="2">
        <v>17</v>
      </c>
      <c r="FN1334" s="2">
        <v>0</v>
      </c>
      <c r="FP1334" s="2" t="s">
        <v>19752</v>
      </c>
      <c r="FQ1334" s="2" t="s">
        <v>230</v>
      </c>
      <c r="FS1334" s="2" t="s">
        <v>20756</v>
      </c>
      <c r="FT1334" s="2">
        <v>1000272706</v>
      </c>
      <c r="FU1334" s="2" t="s">
        <v>315</v>
      </c>
      <c r="FV1334" s="2" t="s">
        <v>299</v>
      </c>
      <c r="FW1334" s="2" t="s">
        <v>299</v>
      </c>
      <c r="FX1334" s="2" t="s">
        <v>26044</v>
      </c>
      <c r="FY1334" s="2">
        <v>160</v>
      </c>
      <c r="GB1334" s="2">
        <v>0</v>
      </c>
      <c r="GC1334" s="4">
        <v>14</v>
      </c>
      <c r="GD1334" s="2" t="s">
        <v>216</v>
      </c>
      <c r="GE1334" s="2" t="s">
        <v>308</v>
      </c>
      <c r="GF1334" s="2" t="s">
        <v>314</v>
      </c>
      <c r="GG1334" s="3">
        <v>45712</v>
      </c>
      <c r="GL1334" s="2" t="s">
        <v>20498</v>
      </c>
      <c r="GO1334" s="2" t="s">
        <v>231</v>
      </c>
      <c r="GP1334" t="s">
        <v>232</v>
      </c>
      <c r="GQ1334" s="2" t="s">
        <v>233</v>
      </c>
      <c r="GR1334" s="2" t="s">
        <v>26053</v>
      </c>
      <c r="GS1334" s="3">
        <v>45615</v>
      </c>
      <c r="GT1334" s="2">
        <v>278190</v>
      </c>
      <c r="GU1334" s="2">
        <v>0</v>
      </c>
      <c r="GV1334" s="4">
        <v>0</v>
      </c>
      <c r="GX1334" s="2" t="s">
        <v>316</v>
      </c>
      <c r="GY1334" s="2" t="s">
        <v>238</v>
      </c>
      <c r="GZ1334" s="2" t="s">
        <v>236</v>
      </c>
      <c r="HA1334" t="s">
        <v>237</v>
      </c>
      <c r="HB1334" s="2" t="s">
        <v>223</v>
      </c>
      <c r="HC1334" t="s">
        <v>250</v>
      </c>
      <c r="HD1334" s="2" t="s">
        <v>240</v>
      </c>
      <c r="HE1334" s="3">
        <v>45723</v>
      </c>
      <c r="HF1334" s="3">
        <v>45717</v>
      </c>
      <c r="HG1334" s="3">
        <v>45717</v>
      </c>
      <c r="HH1334" s="2" t="s">
        <v>20484</v>
      </c>
      <c r="HI1334" s="2" t="s">
        <v>241</v>
      </c>
      <c r="HJ1334" t="s">
        <v>242</v>
      </c>
      <c r="HK1334" s="2" t="s">
        <v>20535</v>
      </c>
    </row>
    <row r="1335" spans="1:219">
      <c r="B1335" s="2" t="s">
        <v>19752</v>
      </c>
      <c r="C1335" s="2" t="s">
        <v>211</v>
      </c>
      <c r="D1335" s="3">
        <v>45671</v>
      </c>
      <c r="E1335" s="3">
        <v>45720</v>
      </c>
      <c r="F1335" s="3">
        <v>45712</v>
      </c>
      <c r="G1335" s="3">
        <v>45716</v>
      </c>
      <c r="H1335" s="3">
        <v>45754</v>
      </c>
      <c r="I1335" s="2" t="s">
        <v>246</v>
      </c>
      <c r="J1335" s="2" t="s">
        <v>26798</v>
      </c>
      <c r="K1335" s="2" t="s">
        <v>256</v>
      </c>
      <c r="L1335" s="2" t="s">
        <v>282</v>
      </c>
      <c r="M1335" s="2" t="s">
        <v>26798</v>
      </c>
      <c r="N1335" t="s">
        <v>26799</v>
      </c>
      <c r="O1335" s="2" t="s">
        <v>26800</v>
      </c>
      <c r="P1335" t="s">
        <v>26801</v>
      </c>
      <c r="Q1335" s="2" t="s">
        <v>300</v>
      </c>
      <c r="R1335" s="2">
        <v>10</v>
      </c>
      <c r="S1335" s="2" t="s">
        <v>21592</v>
      </c>
      <c r="T1335" s="2" t="s">
        <v>14615</v>
      </c>
      <c r="U1335" s="2" t="s">
        <v>34888</v>
      </c>
      <c r="V1335" s="4">
        <v>6</v>
      </c>
      <c r="W1335" t="s">
        <v>216</v>
      </c>
      <c r="X1335" s="4">
        <v>24</v>
      </c>
      <c r="Y1335" s="4">
        <v>1</v>
      </c>
      <c r="Z1335" s="4">
        <v>16</v>
      </c>
      <c r="AA1335" s="103">
        <v>6</v>
      </c>
      <c r="AB1335" t="s">
        <v>216</v>
      </c>
      <c r="AC1335" s="2" t="s">
        <v>21593</v>
      </c>
      <c r="AD1335" s="2" t="s">
        <v>27813</v>
      </c>
      <c r="AE1335" s="2" t="s">
        <v>20762</v>
      </c>
      <c r="AF1335" s="2" t="s">
        <v>302</v>
      </c>
      <c r="AG1335" t="s">
        <v>303</v>
      </c>
      <c r="AH1335" s="5">
        <v>0</v>
      </c>
      <c r="AI1335" s="2" t="s">
        <v>314</v>
      </c>
      <c r="AJ1335" s="2" t="s">
        <v>26806</v>
      </c>
      <c r="AK1335" s="2">
        <v>130</v>
      </c>
      <c r="AM1335" s="5">
        <v>14</v>
      </c>
      <c r="AO1335" s="2">
        <v>0</v>
      </c>
      <c r="AS1335" s="2">
        <v>0</v>
      </c>
      <c r="AT1335" s="4">
        <v>0</v>
      </c>
      <c r="AU1335" s="2" t="s">
        <v>216</v>
      </c>
      <c r="AZ1335" s="2" t="s">
        <v>26807</v>
      </c>
      <c r="BA1335" s="2" t="s">
        <v>218</v>
      </c>
      <c r="BB1335" t="s">
        <v>219</v>
      </c>
      <c r="BC1335" s="2" t="s">
        <v>26808</v>
      </c>
      <c r="BD1335" s="2">
        <v>13</v>
      </c>
      <c r="BE1335" s="6">
        <v>0</v>
      </c>
      <c r="BF1335" s="2" t="s">
        <v>216</v>
      </c>
      <c r="BG1335" s="2" t="s">
        <v>31921</v>
      </c>
      <c r="BH1335" s="2" t="s">
        <v>27814</v>
      </c>
      <c r="BI1335" s="2" t="s">
        <v>23399</v>
      </c>
      <c r="BM1335" s="2" t="s">
        <v>23400</v>
      </c>
      <c r="BN1335" s="2" t="s">
        <v>220</v>
      </c>
      <c r="BO1335" s="2" t="s">
        <v>20767</v>
      </c>
      <c r="BP1335" s="2" t="s">
        <v>26809</v>
      </c>
      <c r="BQ1335" s="6">
        <v>0</v>
      </c>
      <c r="BS1335" s="2">
        <v>0</v>
      </c>
      <c r="BT1335" s="4">
        <v>0</v>
      </c>
      <c r="BV1335" s="4">
        <v>0</v>
      </c>
      <c r="BW1335" s="4">
        <v>6</v>
      </c>
      <c r="BZ1335" s="2" t="s">
        <v>221</v>
      </c>
      <c r="CA1335" s="2" t="s">
        <v>231</v>
      </c>
      <c r="CB1335" s="3">
        <v>45671</v>
      </c>
      <c r="CC1335" s="2" t="s">
        <v>27815</v>
      </c>
      <c r="CD1335" s="6">
        <v>0</v>
      </c>
      <c r="CE1335" s="7">
        <v>0</v>
      </c>
      <c r="CF1335" s="7">
        <v>0</v>
      </c>
      <c r="CG1335" s="7">
        <v>0</v>
      </c>
      <c r="CI1335" s="3">
        <v>45715</v>
      </c>
      <c r="CJ1335" s="2" t="s">
        <v>19598</v>
      </c>
      <c r="CK1335" s="3">
        <v>45720</v>
      </c>
      <c r="CN1335" s="3">
        <v>45720</v>
      </c>
      <c r="CS1335" s="3">
        <v>45970</v>
      </c>
      <c r="CT1335" s="4">
        <v>0</v>
      </c>
      <c r="CV1335" s="3">
        <v>45712</v>
      </c>
      <c r="CX1335" s="3">
        <v>45717</v>
      </c>
      <c r="CY1335" s="2" t="s">
        <v>26811</v>
      </c>
      <c r="DA1335" s="5">
        <v>0</v>
      </c>
      <c r="DB1335" s="5">
        <v>2</v>
      </c>
      <c r="DC1335" s="5">
        <v>0</v>
      </c>
      <c r="DD1335" s="2" t="s">
        <v>26807</v>
      </c>
      <c r="DE1335" s="4">
        <v>0</v>
      </c>
      <c r="DF1335" s="4">
        <v>0</v>
      </c>
      <c r="DH1335" s="2" t="s">
        <v>274</v>
      </c>
      <c r="DI1335" s="6">
        <v>0</v>
      </c>
      <c r="DJ1335" s="6">
        <v>0</v>
      </c>
      <c r="DK1335" s="2" t="s">
        <v>310</v>
      </c>
      <c r="DL1335" s="2" t="s">
        <v>297</v>
      </c>
      <c r="DN1335" s="2">
        <v>0</v>
      </c>
      <c r="DQ1335" s="2">
        <v>0</v>
      </c>
      <c r="DR1335" s="2">
        <v>0</v>
      </c>
      <c r="DT1335" s="3">
        <v>45712</v>
      </c>
      <c r="DV1335" s="2" t="s">
        <v>19598</v>
      </c>
      <c r="DW1335" t="s">
        <v>20494</v>
      </c>
      <c r="DX1335" s="2" t="s">
        <v>19598</v>
      </c>
      <c r="DY1335" t="s">
        <v>20494</v>
      </c>
      <c r="DZ1335" s="2" t="s">
        <v>298</v>
      </c>
      <c r="EA1335" s="2" t="s">
        <v>14615</v>
      </c>
      <c r="EB1335" t="s">
        <v>34888</v>
      </c>
      <c r="EC1335" s="3">
        <v>45671</v>
      </c>
      <c r="ED1335" s="2" t="s">
        <v>349</v>
      </c>
      <c r="EF1335" s="2" t="s">
        <v>256</v>
      </c>
      <c r="EG1335" t="s">
        <v>34849</v>
      </c>
      <c r="EH1335" s="2" t="s">
        <v>224</v>
      </c>
      <c r="EI1335" s="2" t="s">
        <v>34849</v>
      </c>
      <c r="EL1335" s="2" t="s">
        <v>27816</v>
      </c>
      <c r="EO1335" s="2" t="s">
        <v>23064</v>
      </c>
      <c r="EQ1335" s="2" t="s">
        <v>20801</v>
      </c>
      <c r="EU1335" s="2" t="s">
        <v>285</v>
      </c>
      <c r="EV1335" t="s">
        <v>286</v>
      </c>
      <c r="EW1335" s="2" t="s">
        <v>228</v>
      </c>
      <c r="EX1335" t="s">
        <v>229</v>
      </c>
      <c r="EZ1335" s="4">
        <v>0</v>
      </c>
      <c r="FC1335" s="2" t="s">
        <v>304</v>
      </c>
      <c r="FD1335" t="s">
        <v>305</v>
      </c>
      <c r="FE1335" s="2" t="s">
        <v>306</v>
      </c>
      <c r="FG1335" s="2" t="s">
        <v>19598</v>
      </c>
      <c r="FI1335" s="2">
        <v>5</v>
      </c>
      <c r="FL1335" s="2">
        <v>13</v>
      </c>
      <c r="FN1335" s="2">
        <v>0</v>
      </c>
      <c r="FP1335" s="2" t="s">
        <v>19752</v>
      </c>
      <c r="FQ1335" s="2" t="s">
        <v>230</v>
      </c>
      <c r="FS1335" s="2" t="s">
        <v>20756</v>
      </c>
      <c r="FT1335" s="2">
        <v>1000107670</v>
      </c>
      <c r="FU1335" s="2" t="s">
        <v>315</v>
      </c>
      <c r="FV1335" s="2" t="s">
        <v>299</v>
      </c>
      <c r="FW1335" s="2" t="s">
        <v>299</v>
      </c>
      <c r="FX1335" s="2" t="s">
        <v>26806</v>
      </c>
      <c r="FY1335" s="2">
        <v>130</v>
      </c>
      <c r="GB1335" s="2">
        <v>0</v>
      </c>
      <c r="GC1335" s="4">
        <v>6</v>
      </c>
      <c r="GD1335" s="2" t="s">
        <v>216</v>
      </c>
      <c r="GE1335" s="2" t="s">
        <v>308</v>
      </c>
      <c r="GF1335" s="2" t="s">
        <v>314</v>
      </c>
      <c r="GG1335" s="3">
        <v>45712</v>
      </c>
      <c r="GL1335" s="2" t="s">
        <v>20498</v>
      </c>
      <c r="GO1335" s="2" t="s">
        <v>231</v>
      </c>
      <c r="GP1335" t="s">
        <v>232</v>
      </c>
      <c r="GQ1335" s="2" t="s">
        <v>233</v>
      </c>
      <c r="GR1335" s="2" t="s">
        <v>234</v>
      </c>
      <c r="GS1335" s="3">
        <v>45290</v>
      </c>
      <c r="GT1335" s="2">
        <v>108267</v>
      </c>
      <c r="GU1335" s="2">
        <v>0</v>
      </c>
      <c r="GV1335" s="4">
        <v>0</v>
      </c>
      <c r="GX1335" s="2" t="s">
        <v>316</v>
      </c>
      <c r="GY1335" s="2" t="s">
        <v>223</v>
      </c>
      <c r="GZ1335" s="2" t="s">
        <v>236</v>
      </c>
      <c r="HA1335" t="s">
        <v>237</v>
      </c>
      <c r="HB1335" s="2" t="s">
        <v>238</v>
      </c>
      <c r="HC1335" t="s">
        <v>239</v>
      </c>
      <c r="HD1335" s="2" t="s">
        <v>240</v>
      </c>
      <c r="HE1335" s="3">
        <v>45754</v>
      </c>
      <c r="HF1335" s="3">
        <v>45716</v>
      </c>
      <c r="HG1335" s="3">
        <v>45716</v>
      </c>
      <c r="HH1335" s="2" t="s">
        <v>34850</v>
      </c>
      <c r="HI1335" s="2" t="s">
        <v>287</v>
      </c>
      <c r="HJ1335" t="s">
        <v>288</v>
      </c>
    </row>
    <row r="1336" spans="1:219">
      <c r="B1336" s="2" t="s">
        <v>19752</v>
      </c>
      <c r="C1336" s="2" t="s">
        <v>211</v>
      </c>
      <c r="D1336" s="3">
        <v>45559</v>
      </c>
      <c r="E1336" s="3">
        <v>45717</v>
      </c>
      <c r="F1336" s="3">
        <v>45712</v>
      </c>
      <c r="G1336" s="3">
        <v>45717</v>
      </c>
      <c r="H1336" s="3">
        <v>45717</v>
      </c>
      <c r="I1336" s="2" t="s">
        <v>19544</v>
      </c>
      <c r="J1336" s="2" t="s">
        <v>23357</v>
      </c>
      <c r="K1336" s="2" t="s">
        <v>248</v>
      </c>
      <c r="L1336" s="2" t="s">
        <v>214</v>
      </c>
      <c r="M1336" s="2" t="s">
        <v>23357</v>
      </c>
      <c r="N1336" t="s">
        <v>23358</v>
      </c>
      <c r="O1336" s="2" t="s">
        <v>23359</v>
      </c>
      <c r="P1336" t="s">
        <v>23360</v>
      </c>
      <c r="Q1336" s="2" t="s">
        <v>300</v>
      </c>
      <c r="R1336" s="2">
        <v>30</v>
      </c>
      <c r="S1336" s="2" t="s">
        <v>23361</v>
      </c>
      <c r="T1336" s="2" t="s">
        <v>9919</v>
      </c>
      <c r="U1336" s="2" t="s">
        <v>34889</v>
      </c>
      <c r="V1336" s="4">
        <v>1</v>
      </c>
      <c r="W1336" t="s">
        <v>216</v>
      </c>
      <c r="X1336" s="4">
        <v>11</v>
      </c>
      <c r="Y1336" s="4">
        <v>0</v>
      </c>
      <c r="Z1336" s="4">
        <v>9</v>
      </c>
      <c r="AA1336" s="103">
        <v>1</v>
      </c>
      <c r="AB1336" t="s">
        <v>216</v>
      </c>
      <c r="AC1336" s="2" t="s">
        <v>21309</v>
      </c>
      <c r="AD1336" s="2" t="s">
        <v>27817</v>
      </c>
      <c r="AE1336" s="2" t="s">
        <v>20762</v>
      </c>
      <c r="AF1336" s="2" t="s">
        <v>302</v>
      </c>
      <c r="AG1336" t="s">
        <v>303</v>
      </c>
      <c r="AH1336" s="5">
        <v>0</v>
      </c>
      <c r="AI1336" s="2" t="s">
        <v>314</v>
      </c>
      <c r="AJ1336" s="2" t="s">
        <v>23363</v>
      </c>
      <c r="AK1336" s="2">
        <v>40</v>
      </c>
      <c r="AM1336" s="5">
        <v>14</v>
      </c>
      <c r="AO1336" s="2">
        <v>0</v>
      </c>
      <c r="AS1336" s="2">
        <v>0</v>
      </c>
      <c r="AT1336" s="4">
        <v>0</v>
      </c>
      <c r="AU1336" s="2" t="s">
        <v>216</v>
      </c>
      <c r="AZ1336" s="2" t="s">
        <v>23364</v>
      </c>
      <c r="BA1336" s="2" t="s">
        <v>218</v>
      </c>
      <c r="BB1336" t="s">
        <v>219</v>
      </c>
      <c r="BC1336" s="2" t="s">
        <v>23365</v>
      </c>
      <c r="BD1336" s="2">
        <v>4</v>
      </c>
      <c r="BE1336" s="6">
        <v>0</v>
      </c>
      <c r="BF1336" s="2" t="s">
        <v>216</v>
      </c>
      <c r="BG1336" s="2" t="s">
        <v>27818</v>
      </c>
      <c r="BI1336" s="2" t="s">
        <v>23399</v>
      </c>
      <c r="BM1336" s="2" t="s">
        <v>23400</v>
      </c>
      <c r="BN1336" s="2" t="s">
        <v>220</v>
      </c>
      <c r="BO1336" s="2" t="s">
        <v>20767</v>
      </c>
      <c r="BP1336" s="2" t="s">
        <v>20491</v>
      </c>
      <c r="BQ1336" s="6">
        <v>0</v>
      </c>
      <c r="BS1336" s="2">
        <v>0</v>
      </c>
      <c r="BT1336" s="4">
        <v>0</v>
      </c>
      <c r="BV1336" s="4">
        <v>0</v>
      </c>
      <c r="BW1336" s="4">
        <v>1</v>
      </c>
      <c r="BZ1336" s="2" t="s">
        <v>221</v>
      </c>
      <c r="CA1336" s="2" t="s">
        <v>231</v>
      </c>
      <c r="CB1336" s="3">
        <v>45559</v>
      </c>
      <c r="CC1336" s="2" t="s">
        <v>27819</v>
      </c>
      <c r="CD1336" s="6">
        <v>0</v>
      </c>
      <c r="CE1336" s="7">
        <v>0</v>
      </c>
      <c r="CF1336" s="7">
        <v>0</v>
      </c>
      <c r="CG1336" s="7">
        <v>0</v>
      </c>
      <c r="CI1336" s="3">
        <v>45715</v>
      </c>
      <c r="CJ1336" s="2" t="s">
        <v>19598</v>
      </c>
      <c r="CK1336" s="3">
        <v>45717</v>
      </c>
      <c r="CN1336" s="3">
        <v>45717</v>
      </c>
      <c r="CS1336" s="3">
        <v>45960</v>
      </c>
      <c r="CT1336" s="4">
        <v>0</v>
      </c>
      <c r="CV1336" s="3">
        <v>45712</v>
      </c>
      <c r="CX1336" s="3">
        <v>45717</v>
      </c>
      <c r="CY1336" s="2" t="s">
        <v>23357</v>
      </c>
      <c r="DA1336" s="5">
        <v>0</v>
      </c>
      <c r="DB1336" s="5">
        <v>2</v>
      </c>
      <c r="DC1336" s="5">
        <v>0</v>
      </c>
      <c r="DD1336" s="2" t="s">
        <v>23364</v>
      </c>
      <c r="DE1336" s="4">
        <v>0</v>
      </c>
      <c r="DF1336" s="4">
        <v>0</v>
      </c>
      <c r="DH1336" s="2" t="s">
        <v>274</v>
      </c>
      <c r="DI1336" s="6">
        <v>0</v>
      </c>
      <c r="DJ1336" s="6">
        <v>0</v>
      </c>
      <c r="DK1336" s="2" t="s">
        <v>310</v>
      </c>
      <c r="DL1336" s="2" t="s">
        <v>297</v>
      </c>
      <c r="DN1336" s="2">
        <v>0</v>
      </c>
      <c r="DQ1336" s="2">
        <v>0</v>
      </c>
      <c r="DR1336" s="2">
        <v>0</v>
      </c>
      <c r="DT1336" s="3">
        <v>45712</v>
      </c>
      <c r="DV1336" s="2" t="s">
        <v>19598</v>
      </c>
      <c r="DW1336" t="s">
        <v>20494</v>
      </c>
      <c r="DX1336" s="2" t="s">
        <v>19598</v>
      </c>
      <c r="DY1336" t="s">
        <v>20494</v>
      </c>
      <c r="DZ1336" s="2" t="s">
        <v>298</v>
      </c>
      <c r="EA1336" s="2" t="s">
        <v>9919</v>
      </c>
      <c r="EB1336" t="s">
        <v>34889</v>
      </c>
      <c r="EC1336" s="3">
        <v>45559</v>
      </c>
      <c r="ED1336" s="2" t="s">
        <v>349</v>
      </c>
      <c r="EF1336" s="2" t="s">
        <v>248</v>
      </c>
      <c r="EG1336" t="s">
        <v>27820</v>
      </c>
      <c r="EH1336" s="2" t="s">
        <v>224</v>
      </c>
      <c r="EI1336" s="2" t="s">
        <v>27820</v>
      </c>
      <c r="EJ1336" s="2" t="s">
        <v>249</v>
      </c>
      <c r="EL1336" s="2" t="s">
        <v>27821</v>
      </c>
      <c r="EO1336" s="2" t="s">
        <v>23064</v>
      </c>
      <c r="EQ1336" s="2" t="s">
        <v>21200</v>
      </c>
      <c r="EU1336" s="2" t="s">
        <v>285</v>
      </c>
      <c r="EV1336" t="s">
        <v>286</v>
      </c>
      <c r="EW1336" s="2" t="s">
        <v>228</v>
      </c>
      <c r="EX1336" t="s">
        <v>229</v>
      </c>
      <c r="EZ1336" s="4">
        <v>0</v>
      </c>
      <c r="FC1336" s="2" t="s">
        <v>304</v>
      </c>
      <c r="FD1336" t="s">
        <v>305</v>
      </c>
      <c r="FE1336" s="2" t="s">
        <v>306</v>
      </c>
      <c r="FG1336" s="2" t="s">
        <v>19598</v>
      </c>
      <c r="FI1336" s="2">
        <v>30</v>
      </c>
      <c r="FL1336" s="2">
        <v>4</v>
      </c>
      <c r="FN1336" s="2">
        <v>0</v>
      </c>
      <c r="FP1336" s="2" t="s">
        <v>19752</v>
      </c>
      <c r="FQ1336" s="2" t="s">
        <v>230</v>
      </c>
      <c r="FS1336" s="2" t="s">
        <v>20756</v>
      </c>
      <c r="FT1336" s="2">
        <v>1000231369</v>
      </c>
      <c r="FU1336" s="2" t="s">
        <v>315</v>
      </c>
      <c r="FV1336" s="2" t="s">
        <v>299</v>
      </c>
      <c r="FW1336" s="2" t="s">
        <v>299</v>
      </c>
      <c r="FX1336" s="2" t="s">
        <v>23363</v>
      </c>
      <c r="FY1336" s="2">
        <v>40</v>
      </c>
      <c r="GB1336" s="2">
        <v>0</v>
      </c>
      <c r="GC1336" s="4">
        <v>1</v>
      </c>
      <c r="GD1336" s="2" t="s">
        <v>216</v>
      </c>
      <c r="GE1336" s="2" t="s">
        <v>308</v>
      </c>
      <c r="GF1336" s="2" t="s">
        <v>314</v>
      </c>
      <c r="GG1336" s="3">
        <v>45712</v>
      </c>
      <c r="GL1336" s="2" t="s">
        <v>20498</v>
      </c>
      <c r="GO1336" s="2" t="s">
        <v>231</v>
      </c>
      <c r="GP1336" t="s">
        <v>232</v>
      </c>
      <c r="GQ1336" s="2" t="s">
        <v>233</v>
      </c>
      <c r="GR1336" s="2" t="s">
        <v>21201</v>
      </c>
      <c r="GS1336" s="3">
        <v>45405</v>
      </c>
      <c r="GT1336" s="2">
        <v>234313</v>
      </c>
      <c r="GU1336" s="2">
        <v>0</v>
      </c>
      <c r="GV1336" s="4">
        <v>0</v>
      </c>
      <c r="GX1336" s="2" t="s">
        <v>316</v>
      </c>
      <c r="GY1336" s="2" t="s">
        <v>274</v>
      </c>
      <c r="GZ1336" s="2" t="s">
        <v>236</v>
      </c>
      <c r="HA1336" t="s">
        <v>237</v>
      </c>
      <c r="HB1336" s="2" t="s">
        <v>249</v>
      </c>
      <c r="HC1336" t="s">
        <v>254</v>
      </c>
      <c r="HD1336" s="2" t="s">
        <v>240</v>
      </c>
      <c r="HE1336" s="3">
        <v>45717</v>
      </c>
      <c r="HF1336" s="3">
        <v>45717</v>
      </c>
      <c r="HG1336" s="3">
        <v>45717</v>
      </c>
      <c r="HH1336" s="2" t="s">
        <v>23369</v>
      </c>
      <c r="HI1336" s="2" t="s">
        <v>287</v>
      </c>
      <c r="HJ1336" t="s">
        <v>288</v>
      </c>
    </row>
    <row r="1337" spans="1:219">
      <c r="B1337" s="2" t="s">
        <v>19752</v>
      </c>
      <c r="C1337" s="2" t="s">
        <v>211</v>
      </c>
      <c r="D1337" s="3">
        <v>45559</v>
      </c>
      <c r="E1337" s="3">
        <v>45717</v>
      </c>
      <c r="F1337" s="3">
        <v>45712</v>
      </c>
      <c r="G1337" s="3">
        <v>45717</v>
      </c>
      <c r="H1337" s="3">
        <v>45717</v>
      </c>
      <c r="I1337" s="2" t="s">
        <v>19544</v>
      </c>
      <c r="J1337" s="2" t="s">
        <v>23370</v>
      </c>
      <c r="K1337" s="2" t="s">
        <v>248</v>
      </c>
      <c r="L1337" s="2" t="s">
        <v>214</v>
      </c>
      <c r="M1337" s="2" t="s">
        <v>23370</v>
      </c>
      <c r="N1337" t="s">
        <v>23371</v>
      </c>
      <c r="O1337" s="2" t="s">
        <v>23372</v>
      </c>
      <c r="P1337" t="s">
        <v>23360</v>
      </c>
      <c r="Q1337" s="2" t="s">
        <v>300</v>
      </c>
      <c r="R1337" s="2">
        <v>30</v>
      </c>
      <c r="S1337" s="2" t="s">
        <v>23361</v>
      </c>
      <c r="T1337" s="2" t="s">
        <v>9919</v>
      </c>
      <c r="U1337" s="2" t="s">
        <v>34889</v>
      </c>
      <c r="V1337" s="4">
        <v>1</v>
      </c>
      <c r="W1337" t="s">
        <v>216</v>
      </c>
      <c r="X1337" s="4">
        <v>11</v>
      </c>
      <c r="Y1337" s="4">
        <v>0</v>
      </c>
      <c r="Z1337" s="4">
        <v>9</v>
      </c>
      <c r="AA1337" s="103">
        <v>1</v>
      </c>
      <c r="AB1337" t="s">
        <v>216</v>
      </c>
      <c r="AC1337" s="2" t="s">
        <v>21309</v>
      </c>
      <c r="AD1337" s="2" t="s">
        <v>27822</v>
      </c>
      <c r="AE1337" s="2" t="s">
        <v>20762</v>
      </c>
      <c r="AF1337" s="2" t="s">
        <v>302</v>
      </c>
      <c r="AG1337" t="s">
        <v>303</v>
      </c>
      <c r="AH1337" s="5">
        <v>0</v>
      </c>
      <c r="AI1337" s="2" t="s">
        <v>314</v>
      </c>
      <c r="AJ1337" s="2" t="s">
        <v>23374</v>
      </c>
      <c r="AK1337" s="2">
        <v>40</v>
      </c>
      <c r="AM1337" s="5">
        <v>14</v>
      </c>
      <c r="AO1337" s="2">
        <v>0</v>
      </c>
      <c r="AS1337" s="2">
        <v>0</v>
      </c>
      <c r="AT1337" s="4">
        <v>0</v>
      </c>
      <c r="AU1337" s="2" t="s">
        <v>216</v>
      </c>
      <c r="AZ1337" s="2" t="s">
        <v>23375</v>
      </c>
      <c r="BA1337" s="2" t="s">
        <v>218</v>
      </c>
      <c r="BB1337" t="s">
        <v>219</v>
      </c>
      <c r="BC1337" s="2" t="s">
        <v>23376</v>
      </c>
      <c r="BD1337" s="2">
        <v>4</v>
      </c>
      <c r="BE1337" s="6">
        <v>0</v>
      </c>
      <c r="BF1337" s="2" t="s">
        <v>216</v>
      </c>
      <c r="BG1337" s="2" t="s">
        <v>27823</v>
      </c>
      <c r="BI1337" s="2" t="s">
        <v>23399</v>
      </c>
      <c r="BM1337" s="2" t="s">
        <v>23400</v>
      </c>
      <c r="BN1337" s="2" t="s">
        <v>220</v>
      </c>
      <c r="BO1337" s="2" t="s">
        <v>20767</v>
      </c>
      <c r="BP1337" s="2" t="s">
        <v>20491</v>
      </c>
      <c r="BQ1337" s="6">
        <v>0</v>
      </c>
      <c r="BS1337" s="2">
        <v>0</v>
      </c>
      <c r="BT1337" s="4">
        <v>0</v>
      </c>
      <c r="BV1337" s="4">
        <v>0</v>
      </c>
      <c r="BW1337" s="4">
        <v>1</v>
      </c>
      <c r="BZ1337" s="2" t="s">
        <v>221</v>
      </c>
      <c r="CA1337" s="2" t="s">
        <v>231</v>
      </c>
      <c r="CB1337" s="3">
        <v>45559</v>
      </c>
      <c r="CC1337" s="2" t="s">
        <v>27824</v>
      </c>
      <c r="CD1337" s="6">
        <v>0</v>
      </c>
      <c r="CE1337" s="7">
        <v>0</v>
      </c>
      <c r="CF1337" s="7">
        <v>0</v>
      </c>
      <c r="CG1337" s="7">
        <v>0</v>
      </c>
      <c r="CI1337" s="3">
        <v>45715</v>
      </c>
      <c r="CJ1337" s="2" t="s">
        <v>19598</v>
      </c>
      <c r="CK1337" s="3">
        <v>45717</v>
      </c>
      <c r="CN1337" s="3">
        <v>45717</v>
      </c>
      <c r="CS1337" s="3">
        <v>45960</v>
      </c>
      <c r="CT1337" s="4">
        <v>0</v>
      </c>
      <c r="CV1337" s="3">
        <v>45712</v>
      </c>
      <c r="CX1337" s="3">
        <v>45717</v>
      </c>
      <c r="CY1337" s="2" t="s">
        <v>23370</v>
      </c>
      <c r="DA1337" s="5">
        <v>0</v>
      </c>
      <c r="DB1337" s="5">
        <v>2</v>
      </c>
      <c r="DC1337" s="5">
        <v>0</v>
      </c>
      <c r="DD1337" s="2" t="s">
        <v>23375</v>
      </c>
      <c r="DE1337" s="4">
        <v>0</v>
      </c>
      <c r="DF1337" s="4">
        <v>0</v>
      </c>
      <c r="DH1337" s="2" t="s">
        <v>274</v>
      </c>
      <c r="DI1337" s="6">
        <v>0</v>
      </c>
      <c r="DJ1337" s="6">
        <v>0</v>
      </c>
      <c r="DK1337" s="2" t="s">
        <v>310</v>
      </c>
      <c r="DL1337" s="2" t="s">
        <v>297</v>
      </c>
      <c r="DN1337" s="2">
        <v>0</v>
      </c>
      <c r="DQ1337" s="2">
        <v>0</v>
      </c>
      <c r="DR1337" s="2">
        <v>0</v>
      </c>
      <c r="DT1337" s="3">
        <v>45712</v>
      </c>
      <c r="DV1337" s="2" t="s">
        <v>19598</v>
      </c>
      <c r="DW1337" t="s">
        <v>20494</v>
      </c>
      <c r="DX1337" s="2" t="s">
        <v>19598</v>
      </c>
      <c r="DY1337" t="s">
        <v>20494</v>
      </c>
      <c r="DZ1337" s="2" t="s">
        <v>298</v>
      </c>
      <c r="EA1337" s="2" t="s">
        <v>9919</v>
      </c>
      <c r="EB1337" t="s">
        <v>34889</v>
      </c>
      <c r="EC1337" s="3">
        <v>45559</v>
      </c>
      <c r="ED1337" s="2" t="s">
        <v>349</v>
      </c>
      <c r="EF1337" s="2" t="s">
        <v>248</v>
      </c>
      <c r="EG1337" t="s">
        <v>27820</v>
      </c>
      <c r="EH1337" s="2" t="s">
        <v>224</v>
      </c>
      <c r="EI1337" s="2" t="s">
        <v>27820</v>
      </c>
      <c r="EJ1337" s="2" t="s">
        <v>249</v>
      </c>
      <c r="EL1337" s="2" t="s">
        <v>27825</v>
      </c>
      <c r="EO1337" s="2" t="s">
        <v>23064</v>
      </c>
      <c r="EQ1337" s="2" t="s">
        <v>21200</v>
      </c>
      <c r="EU1337" s="2" t="s">
        <v>285</v>
      </c>
      <c r="EV1337" t="s">
        <v>286</v>
      </c>
      <c r="EW1337" s="2" t="s">
        <v>228</v>
      </c>
      <c r="EX1337" t="s">
        <v>229</v>
      </c>
      <c r="EZ1337" s="4">
        <v>0</v>
      </c>
      <c r="FC1337" s="2" t="s">
        <v>304</v>
      </c>
      <c r="FD1337" t="s">
        <v>305</v>
      </c>
      <c r="FE1337" s="2" t="s">
        <v>306</v>
      </c>
      <c r="FG1337" s="2" t="s">
        <v>19598</v>
      </c>
      <c r="FI1337" s="2">
        <v>30</v>
      </c>
      <c r="FL1337" s="2">
        <v>4</v>
      </c>
      <c r="FN1337" s="2">
        <v>0</v>
      </c>
      <c r="FP1337" s="2" t="s">
        <v>19752</v>
      </c>
      <c r="FQ1337" s="2" t="s">
        <v>230</v>
      </c>
      <c r="FS1337" s="2" t="s">
        <v>20756</v>
      </c>
      <c r="FT1337" s="2">
        <v>1000231370</v>
      </c>
      <c r="FU1337" s="2" t="s">
        <v>315</v>
      </c>
      <c r="FV1337" s="2" t="s">
        <v>299</v>
      </c>
      <c r="FW1337" s="2" t="s">
        <v>299</v>
      </c>
      <c r="FX1337" s="2" t="s">
        <v>23374</v>
      </c>
      <c r="FY1337" s="2">
        <v>40</v>
      </c>
      <c r="GB1337" s="2">
        <v>0</v>
      </c>
      <c r="GC1337" s="4">
        <v>1</v>
      </c>
      <c r="GD1337" s="2" t="s">
        <v>216</v>
      </c>
      <c r="GE1337" s="2" t="s">
        <v>308</v>
      </c>
      <c r="GF1337" s="2" t="s">
        <v>314</v>
      </c>
      <c r="GG1337" s="3">
        <v>45712</v>
      </c>
      <c r="GL1337" s="2" t="s">
        <v>20498</v>
      </c>
      <c r="GO1337" s="2" t="s">
        <v>231</v>
      </c>
      <c r="GP1337" t="s">
        <v>232</v>
      </c>
      <c r="GQ1337" s="2" t="s">
        <v>233</v>
      </c>
      <c r="GR1337" s="2" t="s">
        <v>21201</v>
      </c>
      <c r="GS1337" s="3">
        <v>45405</v>
      </c>
      <c r="GT1337" s="2">
        <v>234314</v>
      </c>
      <c r="GU1337" s="2">
        <v>0</v>
      </c>
      <c r="GV1337" s="4">
        <v>0</v>
      </c>
      <c r="GX1337" s="2" t="s">
        <v>316</v>
      </c>
      <c r="GY1337" s="2" t="s">
        <v>274</v>
      </c>
      <c r="GZ1337" s="2" t="s">
        <v>236</v>
      </c>
      <c r="HA1337" t="s">
        <v>237</v>
      </c>
      <c r="HB1337" s="2" t="s">
        <v>249</v>
      </c>
      <c r="HC1337" t="s">
        <v>254</v>
      </c>
      <c r="HD1337" s="2" t="s">
        <v>240</v>
      </c>
      <c r="HE1337" s="3">
        <v>45717</v>
      </c>
      <c r="HF1337" s="3">
        <v>45717</v>
      </c>
      <c r="HG1337" s="3">
        <v>45717</v>
      </c>
      <c r="HH1337" s="2" t="s">
        <v>23369</v>
      </c>
      <c r="HI1337" s="2" t="s">
        <v>287</v>
      </c>
      <c r="HJ1337" t="s">
        <v>288</v>
      </c>
    </row>
    <row r="1338" spans="1:219">
      <c r="B1338" s="2" t="s">
        <v>19752</v>
      </c>
      <c r="C1338" s="2" t="s">
        <v>211</v>
      </c>
      <c r="D1338" s="3">
        <v>45559</v>
      </c>
      <c r="E1338" s="3">
        <v>45717</v>
      </c>
      <c r="F1338" s="3">
        <v>45712</v>
      </c>
      <c r="G1338" s="3">
        <v>45717</v>
      </c>
      <c r="H1338" s="3">
        <v>45717</v>
      </c>
      <c r="I1338" s="2" t="s">
        <v>19544</v>
      </c>
      <c r="J1338" s="2" t="s">
        <v>23047</v>
      </c>
      <c r="K1338" s="2" t="s">
        <v>258</v>
      </c>
      <c r="L1338" s="2" t="s">
        <v>22334</v>
      </c>
      <c r="M1338" s="2" t="s">
        <v>23047</v>
      </c>
      <c r="N1338" t="s">
        <v>23048</v>
      </c>
      <c r="O1338" s="2" t="s">
        <v>23049</v>
      </c>
      <c r="P1338" t="s">
        <v>23050</v>
      </c>
      <c r="Q1338" s="2" t="s">
        <v>300</v>
      </c>
      <c r="R1338" s="2">
        <v>20</v>
      </c>
      <c r="S1338" s="2" t="s">
        <v>23051</v>
      </c>
      <c r="T1338" s="2" t="s">
        <v>9919</v>
      </c>
      <c r="U1338" s="2" t="s">
        <v>34889</v>
      </c>
      <c r="V1338" s="4">
        <v>4</v>
      </c>
      <c r="W1338" t="s">
        <v>216</v>
      </c>
      <c r="X1338" s="4">
        <v>11</v>
      </c>
      <c r="Y1338" s="4">
        <v>0</v>
      </c>
      <c r="Z1338" s="4">
        <v>9</v>
      </c>
      <c r="AA1338" s="103">
        <v>4</v>
      </c>
      <c r="AB1338" t="s">
        <v>216</v>
      </c>
      <c r="AC1338" s="2" t="s">
        <v>21309</v>
      </c>
      <c r="AD1338" s="2" t="s">
        <v>27826</v>
      </c>
      <c r="AE1338" s="2" t="s">
        <v>20762</v>
      </c>
      <c r="AF1338" s="2" t="s">
        <v>302</v>
      </c>
      <c r="AG1338" t="s">
        <v>303</v>
      </c>
      <c r="AH1338" s="5">
        <v>0</v>
      </c>
      <c r="AI1338" s="2" t="s">
        <v>314</v>
      </c>
      <c r="AJ1338" s="2" t="s">
        <v>23055</v>
      </c>
      <c r="AK1338" s="2">
        <v>230</v>
      </c>
      <c r="AM1338" s="5">
        <v>14</v>
      </c>
      <c r="AO1338" s="2">
        <v>0</v>
      </c>
      <c r="AS1338" s="2">
        <v>0</v>
      </c>
      <c r="AT1338" s="4">
        <v>0</v>
      </c>
      <c r="AU1338" s="2" t="s">
        <v>216</v>
      </c>
      <c r="AZ1338" s="2" t="s">
        <v>23056</v>
      </c>
      <c r="BA1338" s="2" t="s">
        <v>218</v>
      </c>
      <c r="BB1338" t="s">
        <v>219</v>
      </c>
      <c r="BC1338" s="2" t="s">
        <v>23057</v>
      </c>
      <c r="BD1338" s="2">
        <v>100</v>
      </c>
      <c r="BE1338" s="6">
        <v>0</v>
      </c>
      <c r="BF1338" s="2" t="s">
        <v>216</v>
      </c>
      <c r="BG1338" s="2" t="s">
        <v>27827</v>
      </c>
      <c r="BI1338" s="2" t="s">
        <v>23399</v>
      </c>
      <c r="BM1338" s="2" t="s">
        <v>23400</v>
      </c>
      <c r="BN1338" s="2" t="s">
        <v>220</v>
      </c>
      <c r="BO1338" s="2" t="s">
        <v>20767</v>
      </c>
      <c r="BQ1338" s="6">
        <v>0</v>
      </c>
      <c r="BS1338" s="2">
        <v>0</v>
      </c>
      <c r="BT1338" s="4">
        <v>0</v>
      </c>
      <c r="BV1338" s="4">
        <v>0</v>
      </c>
      <c r="BW1338" s="4">
        <v>4</v>
      </c>
      <c r="BZ1338" s="2" t="s">
        <v>221</v>
      </c>
      <c r="CA1338" s="2" t="s">
        <v>231</v>
      </c>
      <c r="CB1338" s="3">
        <v>45559</v>
      </c>
      <c r="CC1338" s="2" t="s">
        <v>27828</v>
      </c>
      <c r="CD1338" s="6">
        <v>0</v>
      </c>
      <c r="CE1338" s="7">
        <v>0</v>
      </c>
      <c r="CF1338" s="7">
        <v>0</v>
      </c>
      <c r="CG1338" s="7">
        <v>0</v>
      </c>
      <c r="CI1338" s="3">
        <v>45715</v>
      </c>
      <c r="CJ1338" s="2" t="s">
        <v>19598</v>
      </c>
      <c r="CK1338" s="3">
        <v>45717</v>
      </c>
      <c r="CN1338" s="3">
        <v>45717</v>
      </c>
      <c r="CS1338" s="3">
        <v>46005</v>
      </c>
      <c r="CT1338" s="4">
        <v>0</v>
      </c>
      <c r="CV1338" s="3">
        <v>45712</v>
      </c>
      <c r="CX1338" s="3">
        <v>45717</v>
      </c>
      <c r="DA1338" s="5">
        <v>0</v>
      </c>
      <c r="DB1338" s="5">
        <v>2</v>
      </c>
      <c r="DC1338" s="5">
        <v>0</v>
      </c>
      <c r="DD1338" s="2" t="s">
        <v>23056</v>
      </c>
      <c r="DE1338" s="4">
        <v>0</v>
      </c>
      <c r="DF1338" s="4">
        <v>0</v>
      </c>
      <c r="DH1338" s="2" t="s">
        <v>274</v>
      </c>
      <c r="DI1338" s="6">
        <v>0</v>
      </c>
      <c r="DJ1338" s="6">
        <v>0</v>
      </c>
      <c r="DK1338" s="2" t="s">
        <v>310</v>
      </c>
      <c r="DL1338" s="2" t="s">
        <v>297</v>
      </c>
      <c r="DN1338" s="2">
        <v>0</v>
      </c>
      <c r="DQ1338" s="2">
        <v>0</v>
      </c>
      <c r="DR1338" s="2">
        <v>0</v>
      </c>
      <c r="DT1338" s="3">
        <v>45712</v>
      </c>
      <c r="DV1338" s="2" t="s">
        <v>19598</v>
      </c>
      <c r="DW1338" t="s">
        <v>20494</v>
      </c>
      <c r="DX1338" s="2" t="s">
        <v>19598</v>
      </c>
      <c r="DY1338" t="s">
        <v>20494</v>
      </c>
      <c r="DZ1338" s="2" t="s">
        <v>298</v>
      </c>
      <c r="EA1338" s="2" t="s">
        <v>9919</v>
      </c>
      <c r="EB1338" t="s">
        <v>34889</v>
      </c>
      <c r="EC1338" s="3">
        <v>45558</v>
      </c>
      <c r="ED1338" s="2" t="s">
        <v>349</v>
      </c>
      <c r="EF1338" s="2" t="s">
        <v>258</v>
      </c>
      <c r="EG1338" t="s">
        <v>23286</v>
      </c>
      <c r="EH1338" s="2" t="s">
        <v>224</v>
      </c>
      <c r="EI1338" s="2" t="s">
        <v>23286</v>
      </c>
      <c r="EJ1338" s="2" t="s">
        <v>249</v>
      </c>
      <c r="EL1338" s="2" t="s">
        <v>27829</v>
      </c>
      <c r="EO1338" s="2" t="s">
        <v>23064</v>
      </c>
      <c r="EQ1338" s="2" t="s">
        <v>23831</v>
      </c>
      <c r="EU1338" s="2" t="s">
        <v>285</v>
      </c>
      <c r="EV1338" t="s">
        <v>286</v>
      </c>
      <c r="EW1338" s="2" t="s">
        <v>228</v>
      </c>
      <c r="EX1338" t="s">
        <v>229</v>
      </c>
      <c r="EZ1338" s="4">
        <v>0</v>
      </c>
      <c r="FC1338" s="2" t="s">
        <v>304</v>
      </c>
      <c r="FD1338" t="s">
        <v>305</v>
      </c>
      <c r="FE1338" s="2" t="s">
        <v>306</v>
      </c>
      <c r="FG1338" s="2" t="s">
        <v>19598</v>
      </c>
      <c r="FI1338" s="2">
        <v>20</v>
      </c>
      <c r="FL1338" s="2">
        <v>100</v>
      </c>
      <c r="FN1338" s="2">
        <v>0</v>
      </c>
      <c r="FP1338" s="2" t="s">
        <v>19752</v>
      </c>
      <c r="FQ1338" s="2" t="s">
        <v>230</v>
      </c>
      <c r="FS1338" s="2" t="s">
        <v>20756</v>
      </c>
      <c r="FT1338" s="2">
        <v>1000233553</v>
      </c>
      <c r="FU1338" s="2" t="s">
        <v>315</v>
      </c>
      <c r="FV1338" s="2" t="s">
        <v>299</v>
      </c>
      <c r="FW1338" s="2" t="s">
        <v>299</v>
      </c>
      <c r="FX1338" s="2" t="s">
        <v>23055</v>
      </c>
      <c r="FY1338" s="2">
        <v>230</v>
      </c>
      <c r="GB1338" s="2">
        <v>0</v>
      </c>
      <c r="GC1338" s="4">
        <v>4</v>
      </c>
      <c r="GD1338" s="2" t="s">
        <v>216</v>
      </c>
      <c r="GE1338" s="2" t="s">
        <v>308</v>
      </c>
      <c r="GF1338" s="2" t="s">
        <v>314</v>
      </c>
      <c r="GG1338" s="3">
        <v>45712</v>
      </c>
      <c r="GL1338" s="2" t="s">
        <v>20498</v>
      </c>
      <c r="GO1338" s="2" t="s">
        <v>231</v>
      </c>
      <c r="GP1338" t="s">
        <v>232</v>
      </c>
      <c r="GQ1338" s="2" t="s">
        <v>233</v>
      </c>
      <c r="GR1338" s="2" t="s">
        <v>21201</v>
      </c>
      <c r="GS1338" s="3">
        <v>45419</v>
      </c>
      <c r="GT1338" s="2">
        <v>236589</v>
      </c>
      <c r="GU1338" s="2">
        <v>0</v>
      </c>
      <c r="GV1338" s="4">
        <v>0</v>
      </c>
      <c r="GX1338" s="2" t="s">
        <v>316</v>
      </c>
      <c r="GY1338" s="2" t="s">
        <v>274</v>
      </c>
      <c r="GZ1338" s="2" t="s">
        <v>236</v>
      </c>
      <c r="HA1338" t="s">
        <v>237</v>
      </c>
      <c r="HB1338" s="2" t="s">
        <v>235</v>
      </c>
      <c r="HC1338" t="s">
        <v>255</v>
      </c>
      <c r="HD1338" s="2" t="s">
        <v>240</v>
      </c>
      <c r="HE1338" s="3">
        <v>45717</v>
      </c>
      <c r="HF1338" s="3">
        <v>45717</v>
      </c>
      <c r="HG1338" s="3">
        <v>45717</v>
      </c>
      <c r="HH1338" s="2" t="s">
        <v>20702</v>
      </c>
      <c r="HI1338" s="2" t="s">
        <v>287</v>
      </c>
      <c r="HJ1338" t="s">
        <v>288</v>
      </c>
      <c r="HK1338" s="2" t="s">
        <v>20535</v>
      </c>
    </row>
    <row r="1339" spans="1:219">
      <c r="B1339" s="2" t="s">
        <v>19752</v>
      </c>
      <c r="C1339" s="2" t="s">
        <v>211</v>
      </c>
      <c r="D1339" s="3">
        <v>45671</v>
      </c>
      <c r="E1339" s="3">
        <v>45720</v>
      </c>
      <c r="F1339" s="3">
        <v>45712</v>
      </c>
      <c r="G1339" s="3">
        <v>45716</v>
      </c>
      <c r="H1339" s="3">
        <v>45754</v>
      </c>
      <c r="I1339" s="2" t="s">
        <v>246</v>
      </c>
      <c r="J1339" s="2" t="s">
        <v>26798</v>
      </c>
      <c r="K1339" s="2" t="s">
        <v>256</v>
      </c>
      <c r="L1339" s="2" t="s">
        <v>291</v>
      </c>
      <c r="M1339" s="2" t="s">
        <v>26798</v>
      </c>
      <c r="N1339" t="s">
        <v>26799</v>
      </c>
      <c r="O1339" s="2" t="s">
        <v>26800</v>
      </c>
      <c r="P1339" t="s">
        <v>26801</v>
      </c>
      <c r="Q1339" s="2" t="s">
        <v>300</v>
      </c>
      <c r="R1339" s="2">
        <v>10</v>
      </c>
      <c r="S1339" s="2" t="s">
        <v>21592</v>
      </c>
      <c r="T1339" s="2" t="s">
        <v>414</v>
      </c>
      <c r="U1339" s="2" t="s">
        <v>34890</v>
      </c>
      <c r="V1339" s="4">
        <v>10</v>
      </c>
      <c r="W1339" t="s">
        <v>216</v>
      </c>
      <c r="X1339" s="4">
        <v>5</v>
      </c>
      <c r="Y1339" s="4">
        <v>0</v>
      </c>
      <c r="Z1339" s="4">
        <v>11</v>
      </c>
      <c r="AA1339" s="103">
        <v>2</v>
      </c>
      <c r="AB1339" t="s">
        <v>216</v>
      </c>
      <c r="AC1339" s="2" t="s">
        <v>27830</v>
      </c>
      <c r="AD1339" s="2" t="s">
        <v>27831</v>
      </c>
      <c r="AE1339" s="2" t="s">
        <v>20762</v>
      </c>
      <c r="AF1339" s="2" t="s">
        <v>302</v>
      </c>
      <c r="AG1339" t="s">
        <v>303</v>
      </c>
      <c r="AH1339" s="5">
        <v>0</v>
      </c>
      <c r="AI1339" s="2" t="s">
        <v>314</v>
      </c>
      <c r="AJ1339" s="2" t="s">
        <v>26806</v>
      </c>
      <c r="AK1339" s="2">
        <v>140</v>
      </c>
      <c r="AM1339" s="5">
        <v>14</v>
      </c>
      <c r="AO1339" s="2">
        <v>0</v>
      </c>
      <c r="AS1339" s="2">
        <v>0</v>
      </c>
      <c r="AT1339" s="4">
        <v>0</v>
      </c>
      <c r="AU1339" s="2" t="s">
        <v>216</v>
      </c>
      <c r="AZ1339" s="2" t="s">
        <v>26807</v>
      </c>
      <c r="BA1339" s="2" t="s">
        <v>218</v>
      </c>
      <c r="BB1339" t="s">
        <v>219</v>
      </c>
      <c r="BC1339" s="2" t="s">
        <v>26808</v>
      </c>
      <c r="BD1339" s="2">
        <v>14</v>
      </c>
      <c r="BE1339" s="6">
        <v>0</v>
      </c>
      <c r="BF1339" s="2" t="s">
        <v>216</v>
      </c>
      <c r="BG1339" s="2" t="s">
        <v>27832</v>
      </c>
      <c r="BI1339" s="2" t="s">
        <v>23399</v>
      </c>
      <c r="BM1339" s="2" t="s">
        <v>23400</v>
      </c>
      <c r="BN1339" s="2" t="s">
        <v>220</v>
      </c>
      <c r="BO1339" s="2" t="s">
        <v>20767</v>
      </c>
      <c r="BP1339" s="2" t="s">
        <v>26809</v>
      </c>
      <c r="BQ1339" s="6">
        <v>0</v>
      </c>
      <c r="BS1339" s="2">
        <v>0</v>
      </c>
      <c r="BT1339" s="4">
        <v>0</v>
      </c>
      <c r="BV1339" s="4">
        <v>0</v>
      </c>
      <c r="BW1339" s="4">
        <v>10</v>
      </c>
      <c r="BZ1339" s="2" t="s">
        <v>221</v>
      </c>
      <c r="CA1339" s="2" t="s">
        <v>231</v>
      </c>
      <c r="CB1339" s="3">
        <v>45671</v>
      </c>
      <c r="CC1339" s="2" t="s">
        <v>27833</v>
      </c>
      <c r="CD1339" s="6">
        <v>0</v>
      </c>
      <c r="CE1339" s="7">
        <v>0</v>
      </c>
      <c r="CF1339" s="7">
        <v>0</v>
      </c>
      <c r="CG1339" s="7">
        <v>0</v>
      </c>
      <c r="CI1339" s="3">
        <v>45715</v>
      </c>
      <c r="CJ1339" s="2" t="s">
        <v>19598</v>
      </c>
      <c r="CK1339" s="3">
        <v>45720</v>
      </c>
      <c r="CN1339" s="3">
        <v>45720</v>
      </c>
      <c r="CS1339" s="3">
        <v>45970</v>
      </c>
      <c r="CT1339" s="4">
        <v>0</v>
      </c>
      <c r="CV1339" s="3">
        <v>45712</v>
      </c>
      <c r="CX1339" s="3">
        <v>45717</v>
      </c>
      <c r="CY1339" s="2" t="s">
        <v>26811</v>
      </c>
      <c r="DA1339" s="5">
        <v>0</v>
      </c>
      <c r="DB1339" s="5">
        <v>2</v>
      </c>
      <c r="DC1339" s="5">
        <v>0</v>
      </c>
      <c r="DD1339" s="2" t="s">
        <v>26807</v>
      </c>
      <c r="DE1339" s="4">
        <v>0</v>
      </c>
      <c r="DF1339" s="4">
        <v>0</v>
      </c>
      <c r="DH1339" s="2" t="s">
        <v>274</v>
      </c>
      <c r="DI1339" s="6">
        <v>0</v>
      </c>
      <c r="DJ1339" s="6">
        <v>0</v>
      </c>
      <c r="DK1339" s="2" t="s">
        <v>310</v>
      </c>
      <c r="DL1339" s="2" t="s">
        <v>297</v>
      </c>
      <c r="DN1339" s="2">
        <v>0</v>
      </c>
      <c r="DQ1339" s="2">
        <v>0</v>
      </c>
      <c r="DR1339" s="2">
        <v>0</v>
      </c>
      <c r="DT1339" s="3">
        <v>45712</v>
      </c>
      <c r="DV1339" s="2" t="s">
        <v>19598</v>
      </c>
      <c r="DW1339" t="s">
        <v>20494</v>
      </c>
      <c r="DX1339" s="2" t="s">
        <v>19598</v>
      </c>
      <c r="DY1339" t="s">
        <v>20494</v>
      </c>
      <c r="DZ1339" s="2" t="s">
        <v>298</v>
      </c>
      <c r="EA1339" s="2" t="s">
        <v>414</v>
      </c>
      <c r="EB1339" t="s">
        <v>34890</v>
      </c>
      <c r="EC1339" s="3">
        <v>45671</v>
      </c>
      <c r="ED1339" s="2" t="s">
        <v>349</v>
      </c>
      <c r="EF1339" s="2" t="s">
        <v>256</v>
      </c>
      <c r="EG1339" t="s">
        <v>34849</v>
      </c>
      <c r="EH1339" s="2" t="s">
        <v>224</v>
      </c>
      <c r="EI1339" s="2" t="s">
        <v>34849</v>
      </c>
      <c r="EL1339" s="2" t="s">
        <v>27834</v>
      </c>
      <c r="EO1339" s="2" t="s">
        <v>23064</v>
      </c>
      <c r="EQ1339" s="2" t="s">
        <v>21200</v>
      </c>
      <c r="EU1339" s="2" t="s">
        <v>285</v>
      </c>
      <c r="EV1339" t="s">
        <v>286</v>
      </c>
      <c r="EW1339" s="2" t="s">
        <v>228</v>
      </c>
      <c r="EX1339" t="s">
        <v>229</v>
      </c>
      <c r="EZ1339" s="4">
        <v>0</v>
      </c>
      <c r="FC1339" s="2" t="s">
        <v>304</v>
      </c>
      <c r="FD1339" t="s">
        <v>305</v>
      </c>
      <c r="FE1339" s="2" t="s">
        <v>306</v>
      </c>
      <c r="FG1339" s="2" t="s">
        <v>19598</v>
      </c>
      <c r="FI1339" s="2">
        <v>5</v>
      </c>
      <c r="FL1339" s="2">
        <v>14</v>
      </c>
      <c r="FN1339" s="2">
        <v>0</v>
      </c>
      <c r="FP1339" s="2" t="s">
        <v>19752</v>
      </c>
      <c r="FQ1339" s="2" t="s">
        <v>230</v>
      </c>
      <c r="FS1339" s="2" t="s">
        <v>20756</v>
      </c>
      <c r="FT1339" s="2">
        <v>1000107670</v>
      </c>
      <c r="FU1339" s="2" t="s">
        <v>315</v>
      </c>
      <c r="FV1339" s="2" t="s">
        <v>299</v>
      </c>
      <c r="FW1339" s="2" t="s">
        <v>299</v>
      </c>
      <c r="FX1339" s="2" t="s">
        <v>26806</v>
      </c>
      <c r="FY1339" s="2">
        <v>140</v>
      </c>
      <c r="GB1339" s="2">
        <v>0</v>
      </c>
      <c r="GC1339" s="4">
        <v>10</v>
      </c>
      <c r="GD1339" s="2" t="s">
        <v>216</v>
      </c>
      <c r="GE1339" s="2" t="s">
        <v>308</v>
      </c>
      <c r="GF1339" s="2" t="s">
        <v>314</v>
      </c>
      <c r="GG1339" s="3">
        <v>45712</v>
      </c>
      <c r="GL1339" s="2" t="s">
        <v>20498</v>
      </c>
      <c r="GO1339" s="2" t="s">
        <v>231</v>
      </c>
      <c r="GP1339" t="s">
        <v>232</v>
      </c>
      <c r="GQ1339" s="2" t="s">
        <v>233</v>
      </c>
      <c r="GR1339" s="2" t="s">
        <v>234</v>
      </c>
      <c r="GS1339" s="3">
        <v>45290</v>
      </c>
      <c r="GT1339" s="2">
        <v>108267</v>
      </c>
      <c r="GU1339" s="2">
        <v>0</v>
      </c>
      <c r="GV1339" s="4">
        <v>0</v>
      </c>
      <c r="GX1339" s="2" t="s">
        <v>316</v>
      </c>
      <c r="GY1339" s="2" t="s">
        <v>223</v>
      </c>
      <c r="GZ1339" s="2" t="s">
        <v>236</v>
      </c>
      <c r="HA1339" t="s">
        <v>237</v>
      </c>
      <c r="HB1339" s="2" t="s">
        <v>238</v>
      </c>
      <c r="HC1339" t="s">
        <v>239</v>
      </c>
      <c r="HD1339" s="2" t="s">
        <v>240</v>
      </c>
      <c r="HE1339" s="3">
        <v>45754</v>
      </c>
      <c r="HF1339" s="3">
        <v>45716</v>
      </c>
      <c r="HG1339" s="3">
        <v>45716</v>
      </c>
      <c r="HH1339" s="2" t="s">
        <v>34850</v>
      </c>
      <c r="HI1339" s="2" t="s">
        <v>287</v>
      </c>
      <c r="HJ1339" t="s">
        <v>288</v>
      </c>
    </row>
    <row r="1340" spans="1:219">
      <c r="B1340" s="2" t="s">
        <v>19752</v>
      </c>
      <c r="C1340" s="2" t="s">
        <v>211</v>
      </c>
      <c r="D1340" s="3">
        <v>45559</v>
      </c>
      <c r="E1340" s="3">
        <v>45717</v>
      </c>
      <c r="F1340" s="3">
        <v>45712</v>
      </c>
      <c r="G1340" s="3">
        <v>45717</v>
      </c>
      <c r="H1340" s="3">
        <v>45717</v>
      </c>
      <c r="I1340" s="2" t="s">
        <v>19544</v>
      </c>
      <c r="J1340" s="2" t="s">
        <v>23379</v>
      </c>
      <c r="K1340" s="2" t="s">
        <v>248</v>
      </c>
      <c r="L1340" s="2" t="s">
        <v>214</v>
      </c>
      <c r="M1340" s="2" t="s">
        <v>23379</v>
      </c>
      <c r="N1340" t="s">
        <v>23380</v>
      </c>
      <c r="O1340" s="2" t="s">
        <v>23381</v>
      </c>
      <c r="P1340" t="s">
        <v>23382</v>
      </c>
      <c r="Q1340" s="2" t="s">
        <v>300</v>
      </c>
      <c r="R1340" s="2">
        <v>30</v>
      </c>
      <c r="S1340" s="2" t="s">
        <v>23361</v>
      </c>
      <c r="T1340" s="2" t="s">
        <v>414</v>
      </c>
      <c r="U1340" s="2" t="s">
        <v>34890</v>
      </c>
      <c r="V1340" s="4">
        <v>1</v>
      </c>
      <c r="W1340" t="s">
        <v>216</v>
      </c>
      <c r="X1340" s="4">
        <v>5</v>
      </c>
      <c r="Y1340" s="4">
        <v>0</v>
      </c>
      <c r="Z1340" s="4">
        <v>11</v>
      </c>
      <c r="AA1340" s="103">
        <v>0</v>
      </c>
      <c r="AC1340" s="2" t="s">
        <v>27830</v>
      </c>
      <c r="AD1340" s="2" t="s">
        <v>27835</v>
      </c>
      <c r="AE1340" s="2" t="s">
        <v>20861</v>
      </c>
      <c r="AF1340" s="2" t="s">
        <v>302</v>
      </c>
      <c r="AG1340" t="s">
        <v>303</v>
      </c>
      <c r="AH1340" s="5">
        <v>0</v>
      </c>
      <c r="AI1340" s="2" t="s">
        <v>314</v>
      </c>
      <c r="AJ1340" s="2" t="s">
        <v>23385</v>
      </c>
      <c r="AK1340" s="2">
        <v>40</v>
      </c>
      <c r="AM1340" s="5">
        <v>14</v>
      </c>
      <c r="AO1340" s="2">
        <v>0</v>
      </c>
      <c r="AS1340" s="2">
        <v>0</v>
      </c>
      <c r="AT1340" s="4">
        <v>0</v>
      </c>
      <c r="AU1340" s="2" t="s">
        <v>216</v>
      </c>
      <c r="AZ1340" s="2" t="s">
        <v>23386</v>
      </c>
      <c r="BA1340" s="2" t="s">
        <v>218</v>
      </c>
      <c r="BB1340" t="s">
        <v>219</v>
      </c>
      <c r="BC1340" s="2" t="s">
        <v>23387</v>
      </c>
      <c r="BD1340" s="2">
        <v>4</v>
      </c>
      <c r="BE1340" s="6">
        <v>0</v>
      </c>
      <c r="BN1340" s="2" t="s">
        <v>220</v>
      </c>
      <c r="BP1340" s="2" t="s">
        <v>20491</v>
      </c>
      <c r="BQ1340" s="6">
        <v>0</v>
      </c>
      <c r="BS1340" s="2">
        <v>0</v>
      </c>
      <c r="BT1340" s="4">
        <v>0</v>
      </c>
      <c r="BV1340" s="4">
        <v>0</v>
      </c>
      <c r="BW1340" s="4">
        <v>1</v>
      </c>
      <c r="BZ1340" s="2" t="s">
        <v>221</v>
      </c>
      <c r="CA1340" s="2" t="s">
        <v>231</v>
      </c>
      <c r="CB1340" s="3">
        <v>45559</v>
      </c>
      <c r="CC1340" s="2" t="s">
        <v>27836</v>
      </c>
      <c r="CD1340" s="6">
        <v>0</v>
      </c>
      <c r="CE1340" s="7">
        <v>0</v>
      </c>
      <c r="CF1340" s="7">
        <v>0</v>
      </c>
      <c r="CG1340" s="7">
        <v>0</v>
      </c>
      <c r="CI1340" s="3">
        <v>45715</v>
      </c>
      <c r="CJ1340" s="2" t="s">
        <v>19598</v>
      </c>
      <c r="CK1340" s="3">
        <v>45717</v>
      </c>
      <c r="CN1340" s="3">
        <v>45717</v>
      </c>
      <c r="CS1340" s="3">
        <v>45960</v>
      </c>
      <c r="CT1340" s="4">
        <v>0</v>
      </c>
      <c r="CV1340" s="3">
        <v>45712</v>
      </c>
      <c r="CX1340" s="3">
        <v>45717</v>
      </c>
      <c r="CY1340" s="2" t="s">
        <v>23379</v>
      </c>
      <c r="DA1340" s="5">
        <v>0</v>
      </c>
      <c r="DB1340" s="5">
        <v>2</v>
      </c>
      <c r="DC1340" s="5">
        <v>0</v>
      </c>
      <c r="DD1340" s="2" t="s">
        <v>23386</v>
      </c>
      <c r="DE1340" s="4">
        <v>0</v>
      </c>
      <c r="DF1340" s="4">
        <v>0</v>
      </c>
      <c r="DH1340" s="2" t="s">
        <v>274</v>
      </c>
      <c r="DI1340" s="6">
        <v>0</v>
      </c>
      <c r="DJ1340" s="6">
        <v>0</v>
      </c>
      <c r="DK1340" s="2" t="s">
        <v>310</v>
      </c>
      <c r="DL1340" s="2" t="s">
        <v>297</v>
      </c>
      <c r="DN1340" s="2">
        <v>0</v>
      </c>
      <c r="DQ1340" s="2">
        <v>0</v>
      </c>
      <c r="DR1340" s="2">
        <v>0</v>
      </c>
      <c r="DT1340" s="3">
        <v>45712</v>
      </c>
      <c r="DV1340" s="2" t="s">
        <v>19598</v>
      </c>
      <c r="DW1340" t="s">
        <v>20494</v>
      </c>
      <c r="DX1340" s="2" t="s">
        <v>19598</v>
      </c>
      <c r="DY1340" t="s">
        <v>20494</v>
      </c>
      <c r="DZ1340" s="2" t="s">
        <v>298</v>
      </c>
      <c r="EA1340" s="2" t="s">
        <v>414</v>
      </c>
      <c r="EB1340" t="s">
        <v>34890</v>
      </c>
      <c r="EC1340" s="3">
        <v>45559</v>
      </c>
      <c r="ED1340" s="2" t="s">
        <v>349</v>
      </c>
      <c r="EF1340" s="2" t="s">
        <v>248</v>
      </c>
      <c r="EG1340" t="s">
        <v>27820</v>
      </c>
      <c r="EH1340" s="2" t="s">
        <v>224</v>
      </c>
      <c r="EI1340" s="2" t="s">
        <v>27820</v>
      </c>
      <c r="EJ1340" s="2" t="s">
        <v>249</v>
      </c>
      <c r="EK1340" s="2" t="s">
        <v>20676</v>
      </c>
      <c r="EL1340" s="2" t="s">
        <v>27837</v>
      </c>
      <c r="EO1340" s="2" t="s">
        <v>23064</v>
      </c>
      <c r="EU1340" s="2" t="s">
        <v>285</v>
      </c>
      <c r="EV1340" t="s">
        <v>286</v>
      </c>
      <c r="EW1340" s="2" t="s">
        <v>228</v>
      </c>
      <c r="EX1340" t="s">
        <v>229</v>
      </c>
      <c r="EY1340" s="2" t="s">
        <v>20677</v>
      </c>
      <c r="EZ1340" s="4">
        <v>0</v>
      </c>
      <c r="FC1340" s="2" t="s">
        <v>304</v>
      </c>
      <c r="FD1340" t="s">
        <v>305</v>
      </c>
      <c r="FE1340" s="2" t="s">
        <v>306</v>
      </c>
      <c r="FG1340" s="2" t="s">
        <v>19598</v>
      </c>
      <c r="FI1340" s="2">
        <v>30</v>
      </c>
      <c r="FL1340" s="2">
        <v>4</v>
      </c>
      <c r="FN1340" s="2">
        <v>0</v>
      </c>
      <c r="FP1340" s="2" t="s">
        <v>19752</v>
      </c>
      <c r="FQ1340" s="2" t="s">
        <v>230</v>
      </c>
      <c r="FS1340" s="2" t="s">
        <v>20756</v>
      </c>
      <c r="FT1340" s="2">
        <v>1000231371</v>
      </c>
      <c r="FU1340" s="2" t="s">
        <v>315</v>
      </c>
      <c r="FV1340" s="2" t="s">
        <v>299</v>
      </c>
      <c r="FW1340" s="2" t="s">
        <v>299</v>
      </c>
      <c r="FX1340" s="2" t="s">
        <v>23385</v>
      </c>
      <c r="FY1340" s="2">
        <v>40</v>
      </c>
      <c r="GB1340" s="2">
        <v>0</v>
      </c>
      <c r="GC1340" s="4">
        <v>1</v>
      </c>
      <c r="GD1340" s="2" t="s">
        <v>216</v>
      </c>
      <c r="GE1340" s="2" t="s">
        <v>308</v>
      </c>
      <c r="GF1340" s="2" t="s">
        <v>314</v>
      </c>
      <c r="GG1340" s="3">
        <v>45712</v>
      </c>
      <c r="GI1340" s="2" t="s">
        <v>20676</v>
      </c>
      <c r="GL1340" s="2" t="s">
        <v>20498</v>
      </c>
      <c r="GO1340" s="2" t="s">
        <v>231</v>
      </c>
      <c r="GP1340" t="s">
        <v>232</v>
      </c>
      <c r="GQ1340" s="2" t="s">
        <v>233</v>
      </c>
      <c r="GR1340" s="2" t="s">
        <v>21201</v>
      </c>
      <c r="GS1340" s="3">
        <v>45405</v>
      </c>
      <c r="GT1340" s="2">
        <v>234315</v>
      </c>
      <c r="GU1340" s="2">
        <v>0</v>
      </c>
      <c r="GV1340" s="4">
        <v>0</v>
      </c>
      <c r="GX1340" s="2" t="s">
        <v>316</v>
      </c>
      <c r="GY1340" s="2" t="s">
        <v>274</v>
      </c>
      <c r="GZ1340" s="2" t="s">
        <v>236</v>
      </c>
      <c r="HA1340" t="s">
        <v>237</v>
      </c>
      <c r="HB1340" s="2" t="s">
        <v>249</v>
      </c>
      <c r="HC1340" t="s">
        <v>254</v>
      </c>
      <c r="HD1340" s="2" t="s">
        <v>240</v>
      </c>
      <c r="HE1340" s="3">
        <v>45717</v>
      </c>
      <c r="HF1340" s="3">
        <v>45717</v>
      </c>
      <c r="HG1340" s="3">
        <v>45717</v>
      </c>
      <c r="HH1340" s="2" t="s">
        <v>23369</v>
      </c>
      <c r="HI1340" s="2" t="s">
        <v>287</v>
      </c>
      <c r="HJ1340" t="s">
        <v>288</v>
      </c>
    </row>
    <row r="1341" spans="1:219">
      <c r="B1341" s="2" t="s">
        <v>19752</v>
      </c>
      <c r="C1341" s="2" t="s">
        <v>211</v>
      </c>
      <c r="D1341" s="3">
        <v>45559</v>
      </c>
      <c r="E1341" s="3">
        <v>45717</v>
      </c>
      <c r="F1341" s="3">
        <v>45712</v>
      </c>
      <c r="G1341" s="3">
        <v>45717</v>
      </c>
      <c r="H1341" s="3">
        <v>45717</v>
      </c>
      <c r="I1341" s="2" t="s">
        <v>19544</v>
      </c>
      <c r="J1341" s="2" t="s">
        <v>23390</v>
      </c>
      <c r="K1341" s="2" t="s">
        <v>248</v>
      </c>
      <c r="L1341" s="2" t="s">
        <v>214</v>
      </c>
      <c r="M1341" s="2" t="s">
        <v>23390</v>
      </c>
      <c r="N1341" t="s">
        <v>23391</v>
      </c>
      <c r="O1341" s="2" t="s">
        <v>23392</v>
      </c>
      <c r="P1341" t="s">
        <v>23382</v>
      </c>
      <c r="Q1341" s="2" t="s">
        <v>300</v>
      </c>
      <c r="R1341" s="2">
        <v>30</v>
      </c>
      <c r="S1341" s="2" t="s">
        <v>23361</v>
      </c>
      <c r="T1341" s="2" t="s">
        <v>414</v>
      </c>
      <c r="U1341" s="2" t="s">
        <v>34890</v>
      </c>
      <c r="V1341" s="4">
        <v>1</v>
      </c>
      <c r="W1341" t="s">
        <v>216</v>
      </c>
      <c r="X1341" s="4">
        <v>5</v>
      </c>
      <c r="Y1341" s="4">
        <v>0</v>
      </c>
      <c r="Z1341" s="4">
        <v>11</v>
      </c>
      <c r="AA1341" s="103">
        <v>0</v>
      </c>
      <c r="AC1341" s="2" t="s">
        <v>27838</v>
      </c>
      <c r="AD1341" s="2" t="s">
        <v>27839</v>
      </c>
      <c r="AE1341" s="2" t="s">
        <v>20861</v>
      </c>
      <c r="AF1341" s="2" t="s">
        <v>302</v>
      </c>
      <c r="AG1341" t="s">
        <v>303</v>
      </c>
      <c r="AH1341" s="5">
        <v>0</v>
      </c>
      <c r="AI1341" s="2" t="s">
        <v>314</v>
      </c>
      <c r="AJ1341" s="2" t="s">
        <v>23394</v>
      </c>
      <c r="AK1341" s="2">
        <v>40</v>
      </c>
      <c r="AM1341" s="5">
        <v>14</v>
      </c>
      <c r="AO1341" s="2">
        <v>0</v>
      </c>
      <c r="AS1341" s="2">
        <v>0</v>
      </c>
      <c r="AT1341" s="4">
        <v>0</v>
      </c>
      <c r="AU1341" s="2" t="s">
        <v>216</v>
      </c>
      <c r="AZ1341" s="2" t="s">
        <v>23395</v>
      </c>
      <c r="BA1341" s="2" t="s">
        <v>218</v>
      </c>
      <c r="BB1341" t="s">
        <v>219</v>
      </c>
      <c r="BC1341" s="2" t="s">
        <v>23396</v>
      </c>
      <c r="BD1341" s="2">
        <v>4</v>
      </c>
      <c r="BE1341" s="6">
        <v>0</v>
      </c>
      <c r="BN1341" s="2" t="s">
        <v>220</v>
      </c>
      <c r="BP1341" s="2" t="s">
        <v>20491</v>
      </c>
      <c r="BQ1341" s="6">
        <v>0</v>
      </c>
      <c r="BS1341" s="2">
        <v>0</v>
      </c>
      <c r="BT1341" s="4">
        <v>0</v>
      </c>
      <c r="BV1341" s="4">
        <v>0</v>
      </c>
      <c r="BW1341" s="4">
        <v>1</v>
      </c>
      <c r="BZ1341" s="2" t="s">
        <v>221</v>
      </c>
      <c r="CA1341" s="2" t="s">
        <v>231</v>
      </c>
      <c r="CB1341" s="3">
        <v>45559</v>
      </c>
      <c r="CC1341" s="2" t="s">
        <v>27840</v>
      </c>
      <c r="CD1341" s="6">
        <v>0</v>
      </c>
      <c r="CE1341" s="7">
        <v>0</v>
      </c>
      <c r="CF1341" s="7">
        <v>0</v>
      </c>
      <c r="CG1341" s="7">
        <v>0</v>
      </c>
      <c r="CI1341" s="3">
        <v>45715</v>
      </c>
      <c r="CJ1341" s="2" t="s">
        <v>19598</v>
      </c>
      <c r="CK1341" s="3">
        <v>45717</v>
      </c>
      <c r="CN1341" s="3">
        <v>45717</v>
      </c>
      <c r="CS1341" s="3">
        <v>45960</v>
      </c>
      <c r="CT1341" s="4">
        <v>0</v>
      </c>
      <c r="CV1341" s="3">
        <v>45712</v>
      </c>
      <c r="CX1341" s="3">
        <v>45717</v>
      </c>
      <c r="CY1341" s="2" t="s">
        <v>23390</v>
      </c>
      <c r="DA1341" s="5">
        <v>0</v>
      </c>
      <c r="DB1341" s="5">
        <v>2</v>
      </c>
      <c r="DC1341" s="5">
        <v>0</v>
      </c>
      <c r="DD1341" s="2" t="s">
        <v>23395</v>
      </c>
      <c r="DE1341" s="4">
        <v>0</v>
      </c>
      <c r="DF1341" s="4">
        <v>0</v>
      </c>
      <c r="DH1341" s="2" t="s">
        <v>274</v>
      </c>
      <c r="DI1341" s="6">
        <v>0</v>
      </c>
      <c r="DJ1341" s="6">
        <v>0</v>
      </c>
      <c r="DK1341" s="2" t="s">
        <v>310</v>
      </c>
      <c r="DL1341" s="2" t="s">
        <v>297</v>
      </c>
      <c r="DN1341" s="2">
        <v>0</v>
      </c>
      <c r="DQ1341" s="2">
        <v>0</v>
      </c>
      <c r="DR1341" s="2">
        <v>0</v>
      </c>
      <c r="DT1341" s="3">
        <v>45712</v>
      </c>
      <c r="DV1341" s="2" t="s">
        <v>19598</v>
      </c>
      <c r="DW1341" t="s">
        <v>20494</v>
      </c>
      <c r="DX1341" s="2" t="s">
        <v>19598</v>
      </c>
      <c r="DY1341" t="s">
        <v>20494</v>
      </c>
      <c r="DZ1341" s="2" t="s">
        <v>298</v>
      </c>
      <c r="EA1341" s="2" t="s">
        <v>414</v>
      </c>
      <c r="EB1341" t="s">
        <v>34890</v>
      </c>
      <c r="EC1341" s="3">
        <v>45559</v>
      </c>
      <c r="ED1341" s="2" t="s">
        <v>349</v>
      </c>
      <c r="EF1341" s="2" t="s">
        <v>248</v>
      </c>
      <c r="EG1341" t="s">
        <v>27820</v>
      </c>
      <c r="EH1341" s="2" t="s">
        <v>224</v>
      </c>
      <c r="EI1341" s="2" t="s">
        <v>27820</v>
      </c>
      <c r="EJ1341" s="2" t="s">
        <v>249</v>
      </c>
      <c r="EL1341" s="2" t="s">
        <v>27841</v>
      </c>
      <c r="EO1341" s="2" t="s">
        <v>23064</v>
      </c>
      <c r="EU1341" s="2" t="s">
        <v>285</v>
      </c>
      <c r="EV1341" t="s">
        <v>286</v>
      </c>
      <c r="EW1341" s="2" t="s">
        <v>228</v>
      </c>
      <c r="EX1341" t="s">
        <v>229</v>
      </c>
      <c r="EZ1341" s="4">
        <v>0</v>
      </c>
      <c r="FC1341" s="2" t="s">
        <v>304</v>
      </c>
      <c r="FD1341" t="s">
        <v>305</v>
      </c>
      <c r="FE1341" s="2" t="s">
        <v>306</v>
      </c>
      <c r="FG1341" s="2" t="s">
        <v>19598</v>
      </c>
      <c r="FI1341" s="2">
        <v>30</v>
      </c>
      <c r="FL1341" s="2">
        <v>4</v>
      </c>
      <c r="FN1341" s="2">
        <v>0</v>
      </c>
      <c r="FP1341" s="2" t="s">
        <v>19752</v>
      </c>
      <c r="FQ1341" s="2" t="s">
        <v>230</v>
      </c>
      <c r="FS1341" s="2" t="s">
        <v>20756</v>
      </c>
      <c r="FT1341" s="2">
        <v>1000231372</v>
      </c>
      <c r="FU1341" s="2" t="s">
        <v>315</v>
      </c>
      <c r="FV1341" s="2" t="s">
        <v>299</v>
      </c>
      <c r="FW1341" s="2" t="s">
        <v>299</v>
      </c>
      <c r="FX1341" s="2" t="s">
        <v>23394</v>
      </c>
      <c r="FY1341" s="2">
        <v>40</v>
      </c>
      <c r="GB1341" s="2">
        <v>0</v>
      </c>
      <c r="GC1341" s="4">
        <v>1</v>
      </c>
      <c r="GD1341" s="2" t="s">
        <v>216</v>
      </c>
      <c r="GE1341" s="2" t="s">
        <v>308</v>
      </c>
      <c r="GF1341" s="2" t="s">
        <v>314</v>
      </c>
      <c r="GG1341" s="3">
        <v>45712</v>
      </c>
      <c r="GL1341" s="2" t="s">
        <v>20498</v>
      </c>
      <c r="GO1341" s="2" t="s">
        <v>231</v>
      </c>
      <c r="GP1341" t="s">
        <v>232</v>
      </c>
      <c r="GQ1341" s="2" t="s">
        <v>233</v>
      </c>
      <c r="GR1341" s="2" t="s">
        <v>21201</v>
      </c>
      <c r="GS1341" s="3">
        <v>45405</v>
      </c>
      <c r="GT1341" s="2">
        <v>234316</v>
      </c>
      <c r="GU1341" s="2">
        <v>0</v>
      </c>
      <c r="GV1341" s="4">
        <v>0</v>
      </c>
      <c r="GX1341" s="2" t="s">
        <v>316</v>
      </c>
      <c r="GY1341" s="2" t="s">
        <v>274</v>
      </c>
      <c r="GZ1341" s="2" t="s">
        <v>236</v>
      </c>
      <c r="HA1341" t="s">
        <v>237</v>
      </c>
      <c r="HB1341" s="2" t="s">
        <v>249</v>
      </c>
      <c r="HC1341" t="s">
        <v>254</v>
      </c>
      <c r="HD1341" s="2" t="s">
        <v>240</v>
      </c>
      <c r="HE1341" s="3">
        <v>45717</v>
      </c>
      <c r="HF1341" s="3">
        <v>45717</v>
      </c>
      <c r="HG1341" s="3">
        <v>45717</v>
      </c>
      <c r="HH1341" s="2" t="s">
        <v>23369</v>
      </c>
      <c r="HI1341" s="2" t="s">
        <v>287</v>
      </c>
      <c r="HJ1341" t="s">
        <v>288</v>
      </c>
    </row>
    <row r="1342" spans="1:219">
      <c r="B1342" s="2" t="s">
        <v>19752</v>
      </c>
      <c r="C1342" s="2" t="s">
        <v>211</v>
      </c>
      <c r="D1342" s="3">
        <v>45610</v>
      </c>
      <c r="E1342" s="3">
        <v>45717</v>
      </c>
      <c r="F1342" s="3">
        <v>45712</v>
      </c>
      <c r="G1342" s="3">
        <v>45717</v>
      </c>
      <c r="H1342" s="3">
        <v>45717</v>
      </c>
      <c r="I1342" s="2" t="s">
        <v>246</v>
      </c>
      <c r="J1342" s="2" t="s">
        <v>26933</v>
      </c>
      <c r="K1342" s="2" t="s">
        <v>247</v>
      </c>
      <c r="L1342" s="2" t="s">
        <v>247</v>
      </c>
      <c r="M1342" s="2" t="s">
        <v>26933</v>
      </c>
      <c r="N1342" t="s">
        <v>26934</v>
      </c>
      <c r="O1342" s="2" t="s">
        <v>26038</v>
      </c>
      <c r="P1342" t="s">
        <v>26039</v>
      </c>
      <c r="Q1342" s="2" t="s">
        <v>300</v>
      </c>
      <c r="R1342" s="2">
        <v>30</v>
      </c>
      <c r="S1342" s="2" t="s">
        <v>25966</v>
      </c>
      <c r="T1342" s="2" t="s">
        <v>11928</v>
      </c>
      <c r="U1342" s="2" t="s">
        <v>34891</v>
      </c>
      <c r="V1342" s="4">
        <v>2</v>
      </c>
      <c r="W1342" t="s">
        <v>216</v>
      </c>
      <c r="X1342" s="4">
        <v>26</v>
      </c>
      <c r="Y1342" s="4">
        <v>0</v>
      </c>
      <c r="Z1342" s="4">
        <v>8</v>
      </c>
      <c r="AA1342" s="103">
        <v>2</v>
      </c>
      <c r="AB1342" t="s">
        <v>216</v>
      </c>
      <c r="AC1342" s="2" t="s">
        <v>22782</v>
      </c>
      <c r="AD1342" s="2" t="s">
        <v>27842</v>
      </c>
      <c r="AE1342" s="2" t="s">
        <v>20762</v>
      </c>
      <c r="AF1342" s="2" t="s">
        <v>302</v>
      </c>
      <c r="AG1342" t="s">
        <v>303</v>
      </c>
      <c r="AH1342" s="5">
        <v>0</v>
      </c>
      <c r="AI1342" s="2" t="s">
        <v>314</v>
      </c>
      <c r="AJ1342" s="2" t="s">
        <v>27486</v>
      </c>
      <c r="AK1342" s="2">
        <v>10</v>
      </c>
      <c r="AM1342" s="5">
        <v>14</v>
      </c>
      <c r="AO1342" s="2">
        <v>0</v>
      </c>
      <c r="AS1342" s="2">
        <v>0</v>
      </c>
      <c r="AT1342" s="4">
        <v>0</v>
      </c>
      <c r="AU1342" s="2" t="s">
        <v>216</v>
      </c>
      <c r="AZ1342" s="2" t="s">
        <v>27487</v>
      </c>
      <c r="BA1342" s="2" t="s">
        <v>218</v>
      </c>
      <c r="BB1342" t="s">
        <v>219</v>
      </c>
      <c r="BC1342" s="2" t="s">
        <v>26937</v>
      </c>
      <c r="BD1342" s="2">
        <v>1</v>
      </c>
      <c r="BE1342" s="6">
        <v>0</v>
      </c>
      <c r="BF1342" s="2" t="s">
        <v>216</v>
      </c>
      <c r="BG1342" s="2" t="s">
        <v>27843</v>
      </c>
      <c r="BI1342" s="2" t="s">
        <v>23399</v>
      </c>
      <c r="BM1342" s="2" t="s">
        <v>23400</v>
      </c>
      <c r="BN1342" s="2" t="s">
        <v>220</v>
      </c>
      <c r="BO1342" s="2" t="s">
        <v>20767</v>
      </c>
      <c r="BP1342" s="2" t="s">
        <v>26938</v>
      </c>
      <c r="BQ1342" s="6">
        <v>0</v>
      </c>
      <c r="BS1342" s="2">
        <v>0</v>
      </c>
      <c r="BT1342" s="4">
        <v>0</v>
      </c>
      <c r="BV1342" s="4">
        <v>0</v>
      </c>
      <c r="BW1342" s="4">
        <v>2</v>
      </c>
      <c r="BZ1342" s="2" t="s">
        <v>221</v>
      </c>
      <c r="CA1342" s="2" t="s">
        <v>231</v>
      </c>
      <c r="CB1342" s="3">
        <v>45610</v>
      </c>
      <c r="CC1342" s="2" t="s">
        <v>27844</v>
      </c>
      <c r="CD1342" s="6">
        <v>0</v>
      </c>
      <c r="CE1342" s="7">
        <v>0</v>
      </c>
      <c r="CF1342" s="7">
        <v>0</v>
      </c>
      <c r="CG1342" s="7">
        <v>0</v>
      </c>
      <c r="CI1342" s="3">
        <v>45715</v>
      </c>
      <c r="CJ1342" s="2" t="s">
        <v>19598</v>
      </c>
      <c r="CK1342" s="3">
        <v>45717</v>
      </c>
      <c r="CN1342" s="3">
        <v>45717</v>
      </c>
      <c r="CS1342" s="3">
        <v>44409</v>
      </c>
      <c r="CT1342" s="4">
        <v>0</v>
      </c>
      <c r="CV1342" s="3">
        <v>45712</v>
      </c>
      <c r="CX1342" s="3">
        <v>45717</v>
      </c>
      <c r="CY1342" s="2" t="s">
        <v>26933</v>
      </c>
      <c r="DA1342" s="5">
        <v>0</v>
      </c>
      <c r="DB1342" s="5">
        <v>2</v>
      </c>
      <c r="DC1342" s="5">
        <v>0</v>
      </c>
      <c r="DD1342" s="2" t="s">
        <v>27487</v>
      </c>
      <c r="DE1342" s="4">
        <v>0</v>
      </c>
      <c r="DF1342" s="4">
        <v>0</v>
      </c>
      <c r="DH1342" s="2" t="s">
        <v>274</v>
      </c>
      <c r="DI1342" s="6">
        <v>0</v>
      </c>
      <c r="DJ1342" s="6">
        <v>0</v>
      </c>
      <c r="DK1342" s="2" t="s">
        <v>310</v>
      </c>
      <c r="DL1342" s="2" t="s">
        <v>297</v>
      </c>
      <c r="DN1342" s="2">
        <v>0</v>
      </c>
      <c r="DQ1342" s="2">
        <v>0</v>
      </c>
      <c r="DR1342" s="2">
        <v>0</v>
      </c>
      <c r="DT1342" s="3">
        <v>45712</v>
      </c>
      <c r="DV1342" s="2" t="s">
        <v>19598</v>
      </c>
      <c r="DW1342" t="s">
        <v>20494</v>
      </c>
      <c r="DX1342" s="2" t="s">
        <v>19598</v>
      </c>
      <c r="DY1342" t="s">
        <v>20494</v>
      </c>
      <c r="DZ1342" s="2" t="s">
        <v>298</v>
      </c>
      <c r="EA1342" s="2" t="s">
        <v>11928</v>
      </c>
      <c r="EB1342" t="s">
        <v>34891</v>
      </c>
      <c r="EC1342" s="3">
        <v>45609</v>
      </c>
      <c r="ED1342" s="2" t="s">
        <v>349</v>
      </c>
      <c r="EF1342" s="2" t="s">
        <v>247</v>
      </c>
      <c r="EG1342" t="s">
        <v>26939</v>
      </c>
      <c r="EH1342" s="2" t="s">
        <v>224</v>
      </c>
      <c r="EI1342" s="2" t="s">
        <v>26939</v>
      </c>
      <c r="EL1342" s="2" t="s">
        <v>27845</v>
      </c>
      <c r="EO1342" s="2" t="s">
        <v>23064</v>
      </c>
      <c r="EQ1342" s="2" t="s">
        <v>21200</v>
      </c>
      <c r="EU1342" s="2" t="s">
        <v>226</v>
      </c>
      <c r="EV1342" t="s">
        <v>227</v>
      </c>
      <c r="EW1342" s="2" t="s">
        <v>228</v>
      </c>
      <c r="EX1342" t="s">
        <v>229</v>
      </c>
      <c r="EZ1342" s="4">
        <v>0</v>
      </c>
      <c r="FC1342" s="2" t="s">
        <v>304</v>
      </c>
      <c r="FD1342" t="s">
        <v>305</v>
      </c>
      <c r="FE1342" s="2" t="s">
        <v>306</v>
      </c>
      <c r="FG1342" s="2" t="s">
        <v>19598</v>
      </c>
      <c r="FI1342" s="2">
        <v>30</v>
      </c>
      <c r="FL1342" s="2">
        <v>1</v>
      </c>
      <c r="FN1342" s="2">
        <v>0</v>
      </c>
      <c r="FP1342" s="2" t="s">
        <v>19752</v>
      </c>
      <c r="FQ1342" s="2" t="s">
        <v>230</v>
      </c>
      <c r="FS1342" s="2" t="s">
        <v>20756</v>
      </c>
      <c r="FT1342" s="2">
        <v>1000138559</v>
      </c>
      <c r="FU1342" s="2" t="s">
        <v>315</v>
      </c>
      <c r="FV1342" s="2" t="s">
        <v>299</v>
      </c>
      <c r="FW1342" s="2" t="s">
        <v>299</v>
      </c>
      <c r="FX1342" s="2" t="s">
        <v>27486</v>
      </c>
      <c r="FY1342" s="2">
        <v>10</v>
      </c>
      <c r="GB1342" s="2">
        <v>0</v>
      </c>
      <c r="GC1342" s="4">
        <v>2</v>
      </c>
      <c r="GD1342" s="2" t="s">
        <v>216</v>
      </c>
      <c r="GE1342" s="2" t="s">
        <v>308</v>
      </c>
      <c r="GF1342" s="2" t="s">
        <v>314</v>
      </c>
      <c r="GG1342" s="3">
        <v>45712</v>
      </c>
      <c r="GL1342" s="2" t="s">
        <v>20498</v>
      </c>
      <c r="GO1342" s="2" t="s">
        <v>231</v>
      </c>
      <c r="GP1342" t="s">
        <v>232</v>
      </c>
      <c r="GQ1342" s="2" t="s">
        <v>233</v>
      </c>
      <c r="GR1342" s="2" t="s">
        <v>234</v>
      </c>
      <c r="GS1342" s="3">
        <v>45290</v>
      </c>
      <c r="GT1342" s="2">
        <v>139208</v>
      </c>
      <c r="GU1342" s="2">
        <v>0</v>
      </c>
      <c r="GV1342" s="4">
        <v>0</v>
      </c>
      <c r="GX1342" s="2" t="s">
        <v>316</v>
      </c>
      <c r="GY1342" s="2" t="s">
        <v>238</v>
      </c>
      <c r="GZ1342" s="2" t="s">
        <v>236</v>
      </c>
      <c r="HA1342" t="s">
        <v>237</v>
      </c>
      <c r="HB1342" s="2" t="s">
        <v>249</v>
      </c>
      <c r="HC1342" t="s">
        <v>254</v>
      </c>
      <c r="HD1342" s="2" t="s">
        <v>240</v>
      </c>
      <c r="HE1342" s="3">
        <v>45717</v>
      </c>
      <c r="HF1342" s="3">
        <v>45717</v>
      </c>
      <c r="HG1342" s="3">
        <v>45717</v>
      </c>
      <c r="HH1342" s="2" t="s">
        <v>20484</v>
      </c>
      <c r="HI1342" s="2" t="s">
        <v>241</v>
      </c>
      <c r="HJ1342" t="s">
        <v>242</v>
      </c>
    </row>
    <row r="1343" spans="1:219">
      <c r="B1343" s="2" t="s">
        <v>19752</v>
      </c>
      <c r="C1343" s="2" t="s">
        <v>211</v>
      </c>
      <c r="D1343" s="3">
        <v>45618</v>
      </c>
      <c r="E1343" s="3">
        <v>45717</v>
      </c>
      <c r="F1343" s="3">
        <v>45712</v>
      </c>
      <c r="G1343" s="3">
        <v>45717</v>
      </c>
      <c r="H1343" s="3">
        <v>45723</v>
      </c>
      <c r="I1343" s="2" t="s">
        <v>246</v>
      </c>
      <c r="J1343" s="2" t="s">
        <v>26036</v>
      </c>
      <c r="K1343" s="2" t="s">
        <v>20565</v>
      </c>
      <c r="L1343" s="2" t="s">
        <v>256</v>
      </c>
      <c r="M1343" s="2" t="s">
        <v>26036</v>
      </c>
      <c r="N1343" t="s">
        <v>26037</v>
      </c>
      <c r="O1343" s="2" t="s">
        <v>26038</v>
      </c>
      <c r="P1343" t="s">
        <v>26039</v>
      </c>
      <c r="Q1343" s="2" t="s">
        <v>300</v>
      </c>
      <c r="R1343" s="2">
        <v>10</v>
      </c>
      <c r="S1343" s="2" t="s">
        <v>26040</v>
      </c>
      <c r="T1343" s="2" t="s">
        <v>11928</v>
      </c>
      <c r="U1343" s="2" t="s">
        <v>34891</v>
      </c>
      <c r="V1343" s="4">
        <v>8</v>
      </c>
      <c r="W1343" t="s">
        <v>216</v>
      </c>
      <c r="X1343" s="4">
        <v>26</v>
      </c>
      <c r="Y1343" s="4">
        <v>0</v>
      </c>
      <c r="Z1343" s="4">
        <v>8</v>
      </c>
      <c r="AA1343" s="103">
        <v>0</v>
      </c>
      <c r="AC1343" s="2" t="s">
        <v>21593</v>
      </c>
      <c r="AD1343" s="2" t="s">
        <v>27846</v>
      </c>
      <c r="AE1343" s="2" t="s">
        <v>20861</v>
      </c>
      <c r="AF1343" s="2" t="s">
        <v>302</v>
      </c>
      <c r="AG1343" t="s">
        <v>303</v>
      </c>
      <c r="AH1343" s="5">
        <v>0</v>
      </c>
      <c r="AI1343" s="2" t="s">
        <v>314</v>
      </c>
      <c r="AJ1343" s="2" t="s">
        <v>26044</v>
      </c>
      <c r="AK1343" s="2">
        <v>190</v>
      </c>
      <c r="AM1343" s="5">
        <v>14</v>
      </c>
      <c r="AO1343" s="2">
        <v>0</v>
      </c>
      <c r="AS1343" s="2">
        <v>0</v>
      </c>
      <c r="AT1343" s="4">
        <v>0</v>
      </c>
      <c r="AU1343" s="2" t="s">
        <v>216</v>
      </c>
      <c r="AZ1343" s="2" t="s">
        <v>26045</v>
      </c>
      <c r="BA1343" s="2" t="s">
        <v>218</v>
      </c>
      <c r="BB1343" t="s">
        <v>219</v>
      </c>
      <c r="BC1343" s="2" t="s">
        <v>26046</v>
      </c>
      <c r="BD1343" s="2">
        <v>20</v>
      </c>
      <c r="BE1343" s="6">
        <v>0</v>
      </c>
      <c r="BN1343" s="2" t="s">
        <v>220</v>
      </c>
      <c r="BQ1343" s="6">
        <v>0</v>
      </c>
      <c r="BS1343" s="2">
        <v>0</v>
      </c>
      <c r="BT1343" s="4">
        <v>0</v>
      </c>
      <c r="BV1343" s="4">
        <v>0</v>
      </c>
      <c r="BW1343" s="4">
        <v>8</v>
      </c>
      <c r="BZ1343" s="2" t="s">
        <v>221</v>
      </c>
      <c r="CA1343" s="2" t="s">
        <v>231</v>
      </c>
      <c r="CB1343" s="3">
        <v>45618</v>
      </c>
      <c r="CC1343" s="2" t="s">
        <v>27847</v>
      </c>
      <c r="CD1343" s="6">
        <v>0</v>
      </c>
      <c r="CE1343" s="7">
        <v>0</v>
      </c>
      <c r="CF1343" s="7">
        <v>0</v>
      </c>
      <c r="CG1343" s="7">
        <v>0</v>
      </c>
      <c r="CI1343" s="3">
        <v>45715</v>
      </c>
      <c r="CJ1343" s="2" t="s">
        <v>19598</v>
      </c>
      <c r="CK1343" s="3">
        <v>45717</v>
      </c>
      <c r="CN1343" s="3">
        <v>45717</v>
      </c>
      <c r="CS1343" s="3">
        <v>45993</v>
      </c>
      <c r="CT1343" s="4">
        <v>0</v>
      </c>
      <c r="CV1343" s="3">
        <v>45712</v>
      </c>
      <c r="CX1343" s="3">
        <v>45717</v>
      </c>
      <c r="CY1343" s="2" t="s">
        <v>26050</v>
      </c>
      <c r="DA1343" s="5">
        <v>0</v>
      </c>
      <c r="DB1343" s="5">
        <v>2</v>
      </c>
      <c r="DC1343" s="5">
        <v>0</v>
      </c>
      <c r="DD1343" s="2" t="s">
        <v>26045</v>
      </c>
      <c r="DE1343" s="4">
        <v>0</v>
      </c>
      <c r="DF1343" s="4">
        <v>0</v>
      </c>
      <c r="DH1343" s="2" t="s">
        <v>274</v>
      </c>
      <c r="DI1343" s="6">
        <v>0</v>
      </c>
      <c r="DJ1343" s="6">
        <v>0</v>
      </c>
      <c r="DK1343" s="2" t="s">
        <v>310</v>
      </c>
      <c r="DL1343" s="2" t="s">
        <v>297</v>
      </c>
      <c r="DN1343" s="2">
        <v>0</v>
      </c>
      <c r="DQ1343" s="2">
        <v>0</v>
      </c>
      <c r="DR1343" s="2">
        <v>0</v>
      </c>
      <c r="DT1343" s="3">
        <v>45712</v>
      </c>
      <c r="DU1343" s="2" t="s">
        <v>280</v>
      </c>
      <c r="DV1343" s="2" t="s">
        <v>19598</v>
      </c>
      <c r="DW1343" t="s">
        <v>20494</v>
      </c>
      <c r="DX1343" s="2" t="s">
        <v>19598</v>
      </c>
      <c r="DY1343" t="s">
        <v>20494</v>
      </c>
      <c r="DZ1343" s="2" t="s">
        <v>298</v>
      </c>
      <c r="EA1343" s="2" t="s">
        <v>11928</v>
      </c>
      <c r="EB1343" t="s">
        <v>34891</v>
      </c>
      <c r="EC1343" s="3">
        <v>45619</v>
      </c>
      <c r="ED1343" s="2" t="s">
        <v>349</v>
      </c>
      <c r="EF1343" s="2" t="s">
        <v>20565</v>
      </c>
      <c r="EG1343" t="s">
        <v>26051</v>
      </c>
      <c r="EH1343" s="2" t="s">
        <v>224</v>
      </c>
      <c r="EI1343" s="2" t="s">
        <v>26051</v>
      </c>
      <c r="EL1343" s="2" t="s">
        <v>27848</v>
      </c>
      <c r="EO1343" s="2" t="s">
        <v>23064</v>
      </c>
      <c r="EU1343" s="2" t="s">
        <v>226</v>
      </c>
      <c r="EV1343" t="s">
        <v>227</v>
      </c>
      <c r="EW1343" s="2" t="s">
        <v>228</v>
      </c>
      <c r="EX1343" t="s">
        <v>229</v>
      </c>
      <c r="EZ1343" s="4">
        <v>0</v>
      </c>
      <c r="FC1343" s="2" t="s">
        <v>304</v>
      </c>
      <c r="FD1343" t="s">
        <v>305</v>
      </c>
      <c r="FE1343" s="2" t="s">
        <v>306</v>
      </c>
      <c r="FG1343" s="2" t="s">
        <v>19598</v>
      </c>
      <c r="FI1343" s="2">
        <v>10</v>
      </c>
      <c r="FL1343" s="2">
        <v>20</v>
      </c>
      <c r="FN1343" s="2">
        <v>0</v>
      </c>
      <c r="FP1343" s="2" t="s">
        <v>19752</v>
      </c>
      <c r="FQ1343" s="2" t="s">
        <v>230</v>
      </c>
      <c r="FS1343" s="2" t="s">
        <v>20756</v>
      </c>
      <c r="FT1343" s="2">
        <v>1000272706</v>
      </c>
      <c r="FU1343" s="2" t="s">
        <v>315</v>
      </c>
      <c r="FV1343" s="2" t="s">
        <v>299</v>
      </c>
      <c r="FW1343" s="2" t="s">
        <v>299</v>
      </c>
      <c r="FX1343" s="2" t="s">
        <v>26044</v>
      </c>
      <c r="FY1343" s="2">
        <v>190</v>
      </c>
      <c r="GB1343" s="2">
        <v>0</v>
      </c>
      <c r="GC1343" s="4">
        <v>8</v>
      </c>
      <c r="GD1343" s="2" t="s">
        <v>216</v>
      </c>
      <c r="GE1343" s="2" t="s">
        <v>308</v>
      </c>
      <c r="GF1343" s="2" t="s">
        <v>314</v>
      </c>
      <c r="GG1343" s="3">
        <v>45712</v>
      </c>
      <c r="GL1343" s="2" t="s">
        <v>20498</v>
      </c>
      <c r="GO1343" s="2" t="s">
        <v>231</v>
      </c>
      <c r="GP1343" t="s">
        <v>232</v>
      </c>
      <c r="GQ1343" s="2" t="s">
        <v>233</v>
      </c>
      <c r="GR1343" s="2" t="s">
        <v>26053</v>
      </c>
      <c r="GS1343" s="3">
        <v>45615</v>
      </c>
      <c r="GT1343" s="2">
        <v>278190</v>
      </c>
      <c r="GU1343" s="2">
        <v>0</v>
      </c>
      <c r="GV1343" s="4">
        <v>0</v>
      </c>
      <c r="GX1343" s="2" t="s">
        <v>316</v>
      </c>
      <c r="GY1343" s="2" t="s">
        <v>238</v>
      </c>
      <c r="GZ1343" s="2" t="s">
        <v>236</v>
      </c>
      <c r="HA1343" t="s">
        <v>237</v>
      </c>
      <c r="HB1343" s="2" t="s">
        <v>223</v>
      </c>
      <c r="HC1343" t="s">
        <v>250</v>
      </c>
      <c r="HD1343" s="2" t="s">
        <v>240</v>
      </c>
      <c r="HE1343" s="3">
        <v>45723</v>
      </c>
      <c r="HF1343" s="3">
        <v>45717</v>
      </c>
      <c r="HG1343" s="3">
        <v>45717</v>
      </c>
      <c r="HH1343" s="2" t="s">
        <v>20484</v>
      </c>
      <c r="HI1343" s="2" t="s">
        <v>241</v>
      </c>
      <c r="HJ1343" t="s">
        <v>242</v>
      </c>
      <c r="HK1343" s="2" t="s">
        <v>20535</v>
      </c>
    </row>
    <row r="1344" spans="1:219">
      <c r="B1344" s="2" t="s">
        <v>19752</v>
      </c>
      <c r="C1344" s="2" t="s">
        <v>211</v>
      </c>
      <c r="D1344" s="3">
        <v>45671</v>
      </c>
      <c r="E1344" s="3">
        <v>45720</v>
      </c>
      <c r="F1344" s="3">
        <v>45712</v>
      </c>
      <c r="G1344" s="3">
        <v>45716</v>
      </c>
      <c r="H1344" s="3">
        <v>45754</v>
      </c>
      <c r="I1344" s="2" t="s">
        <v>246</v>
      </c>
      <c r="J1344" s="2" t="s">
        <v>26798</v>
      </c>
      <c r="K1344" s="2" t="s">
        <v>256</v>
      </c>
      <c r="L1344" s="2" t="s">
        <v>365</v>
      </c>
      <c r="M1344" s="2" t="s">
        <v>26798</v>
      </c>
      <c r="N1344" t="s">
        <v>26799</v>
      </c>
      <c r="O1344" s="2" t="s">
        <v>26800</v>
      </c>
      <c r="P1344" t="s">
        <v>26801</v>
      </c>
      <c r="Q1344" s="2" t="s">
        <v>300</v>
      </c>
      <c r="R1344" s="2">
        <v>10</v>
      </c>
      <c r="S1344" s="2" t="s">
        <v>21592</v>
      </c>
      <c r="T1344" s="2" t="s">
        <v>11928</v>
      </c>
      <c r="U1344" s="2" t="s">
        <v>34891</v>
      </c>
      <c r="V1344" s="4">
        <v>2</v>
      </c>
      <c r="W1344" t="s">
        <v>216</v>
      </c>
      <c r="X1344" s="4">
        <v>26</v>
      </c>
      <c r="Y1344" s="4">
        <v>0</v>
      </c>
      <c r="Z1344" s="4">
        <v>8</v>
      </c>
      <c r="AA1344" s="103">
        <v>0</v>
      </c>
      <c r="AC1344" s="2" t="s">
        <v>21593</v>
      </c>
      <c r="AD1344" s="2" t="s">
        <v>27849</v>
      </c>
      <c r="AE1344" s="2" t="s">
        <v>20861</v>
      </c>
      <c r="AF1344" s="2" t="s">
        <v>302</v>
      </c>
      <c r="AG1344" t="s">
        <v>303</v>
      </c>
      <c r="AH1344" s="5">
        <v>0</v>
      </c>
      <c r="AI1344" s="2" t="s">
        <v>314</v>
      </c>
      <c r="AJ1344" s="2" t="s">
        <v>26806</v>
      </c>
      <c r="AK1344" s="2">
        <v>150</v>
      </c>
      <c r="AM1344" s="5">
        <v>14</v>
      </c>
      <c r="AO1344" s="2">
        <v>0</v>
      </c>
      <c r="AS1344" s="2">
        <v>0</v>
      </c>
      <c r="AT1344" s="4">
        <v>0</v>
      </c>
      <c r="AU1344" s="2" t="s">
        <v>216</v>
      </c>
      <c r="AZ1344" s="2" t="s">
        <v>26807</v>
      </c>
      <c r="BA1344" s="2" t="s">
        <v>218</v>
      </c>
      <c r="BB1344" t="s">
        <v>219</v>
      </c>
      <c r="BC1344" s="2" t="s">
        <v>26808</v>
      </c>
      <c r="BD1344" s="2">
        <v>15</v>
      </c>
      <c r="BE1344" s="6">
        <v>0</v>
      </c>
      <c r="BN1344" s="2" t="s">
        <v>220</v>
      </c>
      <c r="BP1344" s="2" t="s">
        <v>26809</v>
      </c>
      <c r="BQ1344" s="6">
        <v>0</v>
      </c>
      <c r="BS1344" s="2">
        <v>0</v>
      </c>
      <c r="BT1344" s="4">
        <v>0</v>
      </c>
      <c r="BV1344" s="4">
        <v>0</v>
      </c>
      <c r="BW1344" s="4">
        <v>2</v>
      </c>
      <c r="BZ1344" s="2" t="s">
        <v>221</v>
      </c>
      <c r="CA1344" s="2" t="s">
        <v>231</v>
      </c>
      <c r="CB1344" s="3">
        <v>45671</v>
      </c>
      <c r="CC1344" s="2" t="s">
        <v>27850</v>
      </c>
      <c r="CD1344" s="6">
        <v>0</v>
      </c>
      <c r="CE1344" s="7">
        <v>0</v>
      </c>
      <c r="CF1344" s="7">
        <v>0</v>
      </c>
      <c r="CG1344" s="7">
        <v>0</v>
      </c>
      <c r="CI1344" s="3">
        <v>45715</v>
      </c>
      <c r="CJ1344" s="2" t="s">
        <v>19598</v>
      </c>
      <c r="CK1344" s="3">
        <v>45720</v>
      </c>
      <c r="CN1344" s="3">
        <v>45720</v>
      </c>
      <c r="CS1344" s="3">
        <v>45970</v>
      </c>
      <c r="CT1344" s="4">
        <v>0</v>
      </c>
      <c r="CV1344" s="3">
        <v>45712</v>
      </c>
      <c r="CX1344" s="3">
        <v>45717</v>
      </c>
      <c r="CY1344" s="2" t="s">
        <v>26811</v>
      </c>
      <c r="DA1344" s="5">
        <v>0</v>
      </c>
      <c r="DB1344" s="5">
        <v>2</v>
      </c>
      <c r="DC1344" s="5">
        <v>0</v>
      </c>
      <c r="DD1344" s="2" t="s">
        <v>26807</v>
      </c>
      <c r="DE1344" s="4">
        <v>0</v>
      </c>
      <c r="DF1344" s="4">
        <v>0</v>
      </c>
      <c r="DH1344" s="2" t="s">
        <v>274</v>
      </c>
      <c r="DI1344" s="6">
        <v>0</v>
      </c>
      <c r="DJ1344" s="6">
        <v>0</v>
      </c>
      <c r="DK1344" s="2" t="s">
        <v>310</v>
      </c>
      <c r="DL1344" s="2" t="s">
        <v>297</v>
      </c>
      <c r="DN1344" s="2">
        <v>0</v>
      </c>
      <c r="DQ1344" s="2">
        <v>0</v>
      </c>
      <c r="DR1344" s="2">
        <v>0</v>
      </c>
      <c r="DT1344" s="3">
        <v>45712</v>
      </c>
      <c r="DV1344" s="2" t="s">
        <v>19598</v>
      </c>
      <c r="DW1344" t="s">
        <v>20494</v>
      </c>
      <c r="DX1344" s="2" t="s">
        <v>19598</v>
      </c>
      <c r="DY1344" t="s">
        <v>20494</v>
      </c>
      <c r="DZ1344" s="2" t="s">
        <v>298</v>
      </c>
      <c r="EA1344" s="2" t="s">
        <v>11928</v>
      </c>
      <c r="EB1344" t="s">
        <v>34891</v>
      </c>
      <c r="EC1344" s="3">
        <v>45671</v>
      </c>
      <c r="ED1344" s="2" t="s">
        <v>349</v>
      </c>
      <c r="EF1344" s="2" t="s">
        <v>256</v>
      </c>
      <c r="EG1344" t="s">
        <v>34849</v>
      </c>
      <c r="EH1344" s="2" t="s">
        <v>224</v>
      </c>
      <c r="EI1344" s="2" t="s">
        <v>34849</v>
      </c>
      <c r="EL1344" s="2" t="s">
        <v>27851</v>
      </c>
      <c r="EO1344" s="2" t="s">
        <v>23064</v>
      </c>
      <c r="EU1344" s="2" t="s">
        <v>285</v>
      </c>
      <c r="EV1344" t="s">
        <v>286</v>
      </c>
      <c r="EW1344" s="2" t="s">
        <v>228</v>
      </c>
      <c r="EX1344" t="s">
        <v>229</v>
      </c>
      <c r="EZ1344" s="4">
        <v>0</v>
      </c>
      <c r="FC1344" s="2" t="s">
        <v>304</v>
      </c>
      <c r="FD1344" t="s">
        <v>305</v>
      </c>
      <c r="FE1344" s="2" t="s">
        <v>306</v>
      </c>
      <c r="FG1344" s="2" t="s">
        <v>19598</v>
      </c>
      <c r="FI1344" s="2">
        <v>5</v>
      </c>
      <c r="FL1344" s="2">
        <v>15</v>
      </c>
      <c r="FN1344" s="2">
        <v>0</v>
      </c>
      <c r="FP1344" s="2" t="s">
        <v>19752</v>
      </c>
      <c r="FQ1344" s="2" t="s">
        <v>230</v>
      </c>
      <c r="FS1344" s="2" t="s">
        <v>20756</v>
      </c>
      <c r="FT1344" s="2">
        <v>1000107670</v>
      </c>
      <c r="FU1344" s="2" t="s">
        <v>315</v>
      </c>
      <c r="FV1344" s="2" t="s">
        <v>299</v>
      </c>
      <c r="FW1344" s="2" t="s">
        <v>299</v>
      </c>
      <c r="FX1344" s="2" t="s">
        <v>26806</v>
      </c>
      <c r="FY1344" s="2">
        <v>150</v>
      </c>
      <c r="GB1344" s="2">
        <v>0</v>
      </c>
      <c r="GC1344" s="4">
        <v>2</v>
      </c>
      <c r="GD1344" s="2" t="s">
        <v>216</v>
      </c>
      <c r="GE1344" s="2" t="s">
        <v>308</v>
      </c>
      <c r="GF1344" s="2" t="s">
        <v>314</v>
      </c>
      <c r="GG1344" s="3">
        <v>45712</v>
      </c>
      <c r="GL1344" s="2" t="s">
        <v>20498</v>
      </c>
      <c r="GO1344" s="2" t="s">
        <v>231</v>
      </c>
      <c r="GP1344" t="s">
        <v>232</v>
      </c>
      <c r="GQ1344" s="2" t="s">
        <v>233</v>
      </c>
      <c r="GR1344" s="2" t="s">
        <v>234</v>
      </c>
      <c r="GS1344" s="3">
        <v>45290</v>
      </c>
      <c r="GT1344" s="2">
        <v>108267</v>
      </c>
      <c r="GU1344" s="2">
        <v>0</v>
      </c>
      <c r="GV1344" s="4">
        <v>0</v>
      </c>
      <c r="GX1344" s="2" t="s">
        <v>316</v>
      </c>
      <c r="GY1344" s="2" t="s">
        <v>223</v>
      </c>
      <c r="GZ1344" s="2" t="s">
        <v>236</v>
      </c>
      <c r="HA1344" t="s">
        <v>237</v>
      </c>
      <c r="HB1344" s="2" t="s">
        <v>238</v>
      </c>
      <c r="HC1344" t="s">
        <v>239</v>
      </c>
      <c r="HD1344" s="2" t="s">
        <v>240</v>
      </c>
      <c r="HE1344" s="3">
        <v>45754</v>
      </c>
      <c r="HF1344" s="3">
        <v>45716</v>
      </c>
      <c r="HG1344" s="3">
        <v>45716</v>
      </c>
      <c r="HH1344" s="2" t="s">
        <v>34850</v>
      </c>
      <c r="HI1344" s="2" t="s">
        <v>287</v>
      </c>
      <c r="HJ1344" t="s">
        <v>288</v>
      </c>
    </row>
    <row r="1345" spans="1:219">
      <c r="B1345" s="2" t="s">
        <v>19752</v>
      </c>
      <c r="C1345" s="2" t="s">
        <v>211</v>
      </c>
      <c r="D1345" s="3">
        <v>45618</v>
      </c>
      <c r="E1345" s="3">
        <v>45717</v>
      </c>
      <c r="F1345" s="3">
        <v>45712</v>
      </c>
      <c r="G1345" s="3">
        <v>45717</v>
      </c>
      <c r="H1345" s="3">
        <v>45723</v>
      </c>
      <c r="I1345" s="2" t="s">
        <v>246</v>
      </c>
      <c r="J1345" s="2" t="s">
        <v>26036</v>
      </c>
      <c r="K1345" s="2" t="s">
        <v>20565</v>
      </c>
      <c r="L1345" s="2" t="s">
        <v>283</v>
      </c>
      <c r="M1345" s="2" t="s">
        <v>26036</v>
      </c>
      <c r="N1345" t="s">
        <v>26037</v>
      </c>
      <c r="O1345" s="2" t="s">
        <v>26038</v>
      </c>
      <c r="P1345" t="s">
        <v>26039</v>
      </c>
      <c r="Q1345" s="2" t="s">
        <v>300</v>
      </c>
      <c r="R1345" s="2">
        <v>10</v>
      </c>
      <c r="S1345" s="2" t="s">
        <v>26040</v>
      </c>
      <c r="T1345" s="2" t="s">
        <v>9059</v>
      </c>
      <c r="U1345" s="2" t="s">
        <v>34892</v>
      </c>
      <c r="V1345" s="4">
        <v>4</v>
      </c>
      <c r="W1345" t="s">
        <v>216</v>
      </c>
      <c r="X1345" s="4">
        <v>8</v>
      </c>
      <c r="Y1345" s="4">
        <v>0</v>
      </c>
      <c r="Z1345" s="4">
        <v>14</v>
      </c>
      <c r="AA1345" s="103">
        <v>0</v>
      </c>
      <c r="AC1345" s="2" t="s">
        <v>25374</v>
      </c>
      <c r="AD1345" s="2" t="s">
        <v>27852</v>
      </c>
      <c r="AE1345" s="2" t="s">
        <v>20861</v>
      </c>
      <c r="AF1345" s="2" t="s">
        <v>302</v>
      </c>
      <c r="AG1345" t="s">
        <v>303</v>
      </c>
      <c r="AH1345" s="5">
        <v>0</v>
      </c>
      <c r="AI1345" s="2" t="s">
        <v>314</v>
      </c>
      <c r="AJ1345" s="2" t="s">
        <v>26044</v>
      </c>
      <c r="AK1345" s="2">
        <v>170</v>
      </c>
      <c r="AM1345" s="5">
        <v>14</v>
      </c>
      <c r="AO1345" s="2">
        <v>0</v>
      </c>
      <c r="AS1345" s="2">
        <v>0</v>
      </c>
      <c r="AT1345" s="4">
        <v>0</v>
      </c>
      <c r="AU1345" s="2" t="s">
        <v>216</v>
      </c>
      <c r="AZ1345" s="2" t="s">
        <v>26045</v>
      </c>
      <c r="BA1345" s="2" t="s">
        <v>218</v>
      </c>
      <c r="BB1345" t="s">
        <v>219</v>
      </c>
      <c r="BC1345" s="2" t="s">
        <v>26046</v>
      </c>
      <c r="BD1345" s="2">
        <v>18</v>
      </c>
      <c r="BE1345" s="6">
        <v>0</v>
      </c>
      <c r="BN1345" s="2" t="s">
        <v>220</v>
      </c>
      <c r="BQ1345" s="6">
        <v>0</v>
      </c>
      <c r="BS1345" s="2">
        <v>0</v>
      </c>
      <c r="BT1345" s="4">
        <v>0</v>
      </c>
      <c r="BV1345" s="4">
        <v>0</v>
      </c>
      <c r="BW1345" s="4">
        <v>4</v>
      </c>
      <c r="BZ1345" s="2" t="s">
        <v>221</v>
      </c>
      <c r="CA1345" s="2" t="s">
        <v>231</v>
      </c>
      <c r="CB1345" s="3">
        <v>45618</v>
      </c>
      <c r="CC1345" s="2" t="s">
        <v>27853</v>
      </c>
      <c r="CD1345" s="6">
        <v>0</v>
      </c>
      <c r="CE1345" s="7">
        <v>0</v>
      </c>
      <c r="CF1345" s="7">
        <v>0</v>
      </c>
      <c r="CG1345" s="7">
        <v>0</v>
      </c>
      <c r="CI1345" s="3">
        <v>45715</v>
      </c>
      <c r="CJ1345" s="2" t="s">
        <v>19598</v>
      </c>
      <c r="CK1345" s="3">
        <v>45717</v>
      </c>
      <c r="CN1345" s="3">
        <v>45717</v>
      </c>
      <c r="CS1345" s="3">
        <v>45993</v>
      </c>
      <c r="CT1345" s="4">
        <v>0</v>
      </c>
      <c r="CV1345" s="3">
        <v>45712</v>
      </c>
      <c r="CX1345" s="3">
        <v>45717</v>
      </c>
      <c r="CY1345" s="2" t="s">
        <v>26050</v>
      </c>
      <c r="DA1345" s="5">
        <v>0</v>
      </c>
      <c r="DB1345" s="5">
        <v>2</v>
      </c>
      <c r="DC1345" s="5">
        <v>0</v>
      </c>
      <c r="DD1345" s="2" t="s">
        <v>26045</v>
      </c>
      <c r="DE1345" s="4">
        <v>0</v>
      </c>
      <c r="DF1345" s="4">
        <v>0</v>
      </c>
      <c r="DH1345" s="2" t="s">
        <v>274</v>
      </c>
      <c r="DI1345" s="6">
        <v>0</v>
      </c>
      <c r="DJ1345" s="6">
        <v>0</v>
      </c>
      <c r="DK1345" s="2" t="s">
        <v>310</v>
      </c>
      <c r="DL1345" s="2" t="s">
        <v>297</v>
      </c>
      <c r="DN1345" s="2">
        <v>0</v>
      </c>
      <c r="DQ1345" s="2">
        <v>0</v>
      </c>
      <c r="DR1345" s="2">
        <v>0</v>
      </c>
      <c r="DT1345" s="3">
        <v>45712</v>
      </c>
      <c r="DU1345" s="2" t="s">
        <v>280</v>
      </c>
      <c r="DV1345" s="2" t="s">
        <v>19598</v>
      </c>
      <c r="DW1345" t="s">
        <v>20494</v>
      </c>
      <c r="DX1345" s="2" t="s">
        <v>19598</v>
      </c>
      <c r="DY1345" t="s">
        <v>20494</v>
      </c>
      <c r="DZ1345" s="2" t="s">
        <v>298</v>
      </c>
      <c r="EA1345" s="2" t="s">
        <v>9059</v>
      </c>
      <c r="EB1345" t="s">
        <v>34892</v>
      </c>
      <c r="EC1345" s="3">
        <v>45619</v>
      </c>
      <c r="ED1345" s="2" t="s">
        <v>349</v>
      </c>
      <c r="EF1345" s="2" t="s">
        <v>20565</v>
      </c>
      <c r="EG1345" t="s">
        <v>26051</v>
      </c>
      <c r="EH1345" s="2" t="s">
        <v>224</v>
      </c>
      <c r="EI1345" s="2" t="s">
        <v>26051</v>
      </c>
      <c r="EL1345" s="2" t="s">
        <v>27854</v>
      </c>
      <c r="EO1345" s="2" t="s">
        <v>23064</v>
      </c>
      <c r="EU1345" s="2" t="s">
        <v>226</v>
      </c>
      <c r="EV1345" t="s">
        <v>227</v>
      </c>
      <c r="EW1345" s="2" t="s">
        <v>228</v>
      </c>
      <c r="EX1345" t="s">
        <v>229</v>
      </c>
      <c r="EZ1345" s="4">
        <v>0</v>
      </c>
      <c r="FC1345" s="2" t="s">
        <v>304</v>
      </c>
      <c r="FD1345" t="s">
        <v>305</v>
      </c>
      <c r="FE1345" s="2" t="s">
        <v>306</v>
      </c>
      <c r="FG1345" s="2" t="s">
        <v>19598</v>
      </c>
      <c r="FI1345" s="2">
        <v>10</v>
      </c>
      <c r="FL1345" s="2">
        <v>18</v>
      </c>
      <c r="FN1345" s="2">
        <v>0</v>
      </c>
      <c r="FP1345" s="2" t="s">
        <v>19752</v>
      </c>
      <c r="FQ1345" s="2" t="s">
        <v>230</v>
      </c>
      <c r="FS1345" s="2" t="s">
        <v>20756</v>
      </c>
      <c r="FT1345" s="2">
        <v>1000272706</v>
      </c>
      <c r="FU1345" s="2" t="s">
        <v>315</v>
      </c>
      <c r="FV1345" s="2" t="s">
        <v>299</v>
      </c>
      <c r="FW1345" s="2" t="s">
        <v>299</v>
      </c>
      <c r="FX1345" s="2" t="s">
        <v>26044</v>
      </c>
      <c r="FY1345" s="2">
        <v>170</v>
      </c>
      <c r="GB1345" s="2">
        <v>0</v>
      </c>
      <c r="GC1345" s="4">
        <v>4</v>
      </c>
      <c r="GD1345" s="2" t="s">
        <v>216</v>
      </c>
      <c r="GE1345" s="2" t="s">
        <v>308</v>
      </c>
      <c r="GF1345" s="2" t="s">
        <v>314</v>
      </c>
      <c r="GG1345" s="3">
        <v>45712</v>
      </c>
      <c r="GL1345" s="2" t="s">
        <v>20498</v>
      </c>
      <c r="GO1345" s="2" t="s">
        <v>231</v>
      </c>
      <c r="GP1345" t="s">
        <v>232</v>
      </c>
      <c r="GQ1345" s="2" t="s">
        <v>233</v>
      </c>
      <c r="GR1345" s="2" t="s">
        <v>26053</v>
      </c>
      <c r="GS1345" s="3">
        <v>45615</v>
      </c>
      <c r="GT1345" s="2">
        <v>278190</v>
      </c>
      <c r="GU1345" s="2">
        <v>0</v>
      </c>
      <c r="GV1345" s="4">
        <v>0</v>
      </c>
      <c r="GX1345" s="2" t="s">
        <v>316</v>
      </c>
      <c r="GY1345" s="2" t="s">
        <v>238</v>
      </c>
      <c r="GZ1345" s="2" t="s">
        <v>236</v>
      </c>
      <c r="HA1345" t="s">
        <v>237</v>
      </c>
      <c r="HB1345" s="2" t="s">
        <v>223</v>
      </c>
      <c r="HC1345" t="s">
        <v>250</v>
      </c>
      <c r="HD1345" s="2" t="s">
        <v>240</v>
      </c>
      <c r="HE1345" s="3">
        <v>45723</v>
      </c>
      <c r="HF1345" s="3">
        <v>45717</v>
      </c>
      <c r="HG1345" s="3">
        <v>45717</v>
      </c>
      <c r="HH1345" s="2" t="s">
        <v>20484</v>
      </c>
      <c r="HI1345" s="2" t="s">
        <v>241</v>
      </c>
      <c r="HJ1345" t="s">
        <v>242</v>
      </c>
      <c r="HK1345" s="2" t="s">
        <v>20535</v>
      </c>
    </row>
    <row r="1346" spans="1:219">
      <c r="B1346" s="2" t="s">
        <v>19752</v>
      </c>
      <c r="C1346" s="2" t="s">
        <v>211</v>
      </c>
      <c r="D1346" s="3">
        <v>45671</v>
      </c>
      <c r="E1346" s="3">
        <v>45720</v>
      </c>
      <c r="F1346" s="3">
        <v>45712</v>
      </c>
      <c r="G1346" s="3">
        <v>45716</v>
      </c>
      <c r="H1346" s="3">
        <v>45754</v>
      </c>
      <c r="I1346" s="2" t="s">
        <v>246</v>
      </c>
      <c r="J1346" s="2" t="s">
        <v>26798</v>
      </c>
      <c r="K1346" s="2" t="s">
        <v>256</v>
      </c>
      <c r="L1346" s="2" t="s">
        <v>336</v>
      </c>
      <c r="M1346" s="2" t="s">
        <v>26798</v>
      </c>
      <c r="N1346" t="s">
        <v>26799</v>
      </c>
      <c r="O1346" s="2" t="s">
        <v>26800</v>
      </c>
      <c r="P1346" t="s">
        <v>26801</v>
      </c>
      <c r="Q1346" s="2" t="s">
        <v>300</v>
      </c>
      <c r="R1346" s="2">
        <v>10</v>
      </c>
      <c r="S1346" s="2" t="s">
        <v>21592</v>
      </c>
      <c r="T1346" s="2" t="s">
        <v>27855</v>
      </c>
      <c r="U1346" s="2" t="s">
        <v>34893</v>
      </c>
      <c r="V1346" s="4">
        <v>6</v>
      </c>
      <c r="W1346" t="s">
        <v>216</v>
      </c>
      <c r="X1346" s="4">
        <v>8</v>
      </c>
      <c r="Y1346" s="4">
        <v>0</v>
      </c>
      <c r="Z1346" s="4">
        <v>2</v>
      </c>
      <c r="AA1346" s="103">
        <v>0</v>
      </c>
      <c r="AC1346" s="2" t="s">
        <v>21593</v>
      </c>
      <c r="AD1346" s="2" t="s">
        <v>27857</v>
      </c>
      <c r="AE1346" s="2" t="s">
        <v>20861</v>
      </c>
      <c r="AF1346" s="2" t="s">
        <v>302</v>
      </c>
      <c r="AG1346" t="s">
        <v>303</v>
      </c>
      <c r="AH1346" s="5">
        <v>0</v>
      </c>
      <c r="AI1346" s="2" t="s">
        <v>314</v>
      </c>
      <c r="AJ1346" s="2" t="s">
        <v>26806</v>
      </c>
      <c r="AK1346" s="2">
        <v>160</v>
      </c>
      <c r="AM1346" s="5">
        <v>14</v>
      </c>
      <c r="AO1346" s="2">
        <v>0</v>
      </c>
      <c r="AS1346" s="2">
        <v>0</v>
      </c>
      <c r="AT1346" s="4">
        <v>0</v>
      </c>
      <c r="AU1346" s="2" t="s">
        <v>216</v>
      </c>
      <c r="AZ1346" s="2" t="s">
        <v>26807</v>
      </c>
      <c r="BA1346" s="2" t="s">
        <v>218</v>
      </c>
      <c r="BB1346" t="s">
        <v>219</v>
      </c>
      <c r="BC1346" s="2" t="s">
        <v>26808</v>
      </c>
      <c r="BD1346" s="2">
        <v>16</v>
      </c>
      <c r="BE1346" s="6">
        <v>0</v>
      </c>
      <c r="BN1346" s="2" t="s">
        <v>220</v>
      </c>
      <c r="BP1346" s="2" t="s">
        <v>26809</v>
      </c>
      <c r="BQ1346" s="6">
        <v>0</v>
      </c>
      <c r="BS1346" s="2">
        <v>0</v>
      </c>
      <c r="BT1346" s="4">
        <v>0</v>
      </c>
      <c r="BV1346" s="4">
        <v>0</v>
      </c>
      <c r="BW1346" s="4">
        <v>6</v>
      </c>
      <c r="BZ1346" s="2" t="s">
        <v>221</v>
      </c>
      <c r="CA1346" s="2" t="s">
        <v>231</v>
      </c>
      <c r="CB1346" s="3">
        <v>45671</v>
      </c>
      <c r="CC1346" s="2" t="s">
        <v>27858</v>
      </c>
      <c r="CD1346" s="6">
        <v>0</v>
      </c>
      <c r="CE1346" s="7">
        <v>0</v>
      </c>
      <c r="CF1346" s="7">
        <v>0</v>
      </c>
      <c r="CG1346" s="7">
        <v>0</v>
      </c>
      <c r="CI1346" s="3">
        <v>45715</v>
      </c>
      <c r="CJ1346" s="2" t="s">
        <v>19598</v>
      </c>
      <c r="CK1346" s="3">
        <v>45720</v>
      </c>
      <c r="CN1346" s="3">
        <v>45720</v>
      </c>
      <c r="CS1346" s="3">
        <v>45970</v>
      </c>
      <c r="CT1346" s="4">
        <v>0</v>
      </c>
      <c r="CV1346" s="3">
        <v>45712</v>
      </c>
      <c r="CX1346" s="3">
        <v>45717</v>
      </c>
      <c r="CY1346" s="2" t="s">
        <v>26811</v>
      </c>
      <c r="DA1346" s="5">
        <v>0</v>
      </c>
      <c r="DB1346" s="5">
        <v>2</v>
      </c>
      <c r="DC1346" s="5">
        <v>0</v>
      </c>
      <c r="DD1346" s="2" t="s">
        <v>26807</v>
      </c>
      <c r="DE1346" s="4">
        <v>0</v>
      </c>
      <c r="DF1346" s="4">
        <v>0</v>
      </c>
      <c r="DH1346" s="2" t="s">
        <v>274</v>
      </c>
      <c r="DI1346" s="6">
        <v>0</v>
      </c>
      <c r="DJ1346" s="6">
        <v>0</v>
      </c>
      <c r="DK1346" s="2" t="s">
        <v>310</v>
      </c>
      <c r="DL1346" s="2" t="s">
        <v>297</v>
      </c>
      <c r="DN1346" s="2">
        <v>0</v>
      </c>
      <c r="DQ1346" s="2">
        <v>0</v>
      </c>
      <c r="DR1346" s="2">
        <v>0</v>
      </c>
      <c r="DT1346" s="3">
        <v>45712</v>
      </c>
      <c r="DV1346" s="2" t="s">
        <v>19598</v>
      </c>
      <c r="DW1346" t="s">
        <v>20494</v>
      </c>
      <c r="DX1346" s="2" t="s">
        <v>19598</v>
      </c>
      <c r="DY1346" t="s">
        <v>20494</v>
      </c>
      <c r="DZ1346" s="2" t="s">
        <v>298</v>
      </c>
      <c r="EA1346" s="2" t="s">
        <v>27855</v>
      </c>
      <c r="EB1346" t="s">
        <v>34893</v>
      </c>
      <c r="EC1346" s="3">
        <v>45671</v>
      </c>
      <c r="ED1346" s="2" t="s">
        <v>349</v>
      </c>
      <c r="EF1346" s="2" t="s">
        <v>256</v>
      </c>
      <c r="EG1346" t="s">
        <v>34849</v>
      </c>
      <c r="EH1346" s="2" t="s">
        <v>224</v>
      </c>
      <c r="EI1346" s="2" t="s">
        <v>34849</v>
      </c>
      <c r="EL1346" s="2" t="s">
        <v>27859</v>
      </c>
      <c r="EO1346" s="2" t="s">
        <v>23064</v>
      </c>
      <c r="EU1346" s="2" t="s">
        <v>285</v>
      </c>
      <c r="EV1346" t="s">
        <v>286</v>
      </c>
      <c r="EW1346" s="2" t="s">
        <v>228</v>
      </c>
      <c r="EX1346" t="s">
        <v>229</v>
      </c>
      <c r="EZ1346" s="4">
        <v>0</v>
      </c>
      <c r="FC1346" s="2" t="s">
        <v>304</v>
      </c>
      <c r="FD1346" t="s">
        <v>305</v>
      </c>
      <c r="FE1346" s="2" t="s">
        <v>306</v>
      </c>
      <c r="FG1346" s="2" t="s">
        <v>19598</v>
      </c>
      <c r="FI1346" s="2">
        <v>5</v>
      </c>
      <c r="FL1346" s="2">
        <v>16</v>
      </c>
      <c r="FN1346" s="2">
        <v>0</v>
      </c>
      <c r="FP1346" s="2" t="s">
        <v>19752</v>
      </c>
      <c r="FQ1346" s="2" t="s">
        <v>230</v>
      </c>
      <c r="FS1346" s="2" t="s">
        <v>20756</v>
      </c>
      <c r="FT1346" s="2">
        <v>1000107670</v>
      </c>
      <c r="FU1346" s="2" t="s">
        <v>315</v>
      </c>
      <c r="FV1346" s="2" t="s">
        <v>299</v>
      </c>
      <c r="FW1346" s="2" t="s">
        <v>299</v>
      </c>
      <c r="FX1346" s="2" t="s">
        <v>26806</v>
      </c>
      <c r="FY1346" s="2">
        <v>160</v>
      </c>
      <c r="GB1346" s="2">
        <v>0</v>
      </c>
      <c r="GC1346" s="4">
        <v>6</v>
      </c>
      <c r="GD1346" s="2" t="s">
        <v>216</v>
      </c>
      <c r="GE1346" s="2" t="s">
        <v>308</v>
      </c>
      <c r="GF1346" s="2" t="s">
        <v>314</v>
      </c>
      <c r="GG1346" s="3">
        <v>45712</v>
      </c>
      <c r="GL1346" s="2" t="s">
        <v>20498</v>
      </c>
      <c r="GO1346" s="2" t="s">
        <v>231</v>
      </c>
      <c r="GP1346" t="s">
        <v>232</v>
      </c>
      <c r="GQ1346" s="2" t="s">
        <v>233</v>
      </c>
      <c r="GR1346" s="2" t="s">
        <v>234</v>
      </c>
      <c r="GS1346" s="3">
        <v>45290</v>
      </c>
      <c r="GT1346" s="2">
        <v>108267</v>
      </c>
      <c r="GU1346" s="2">
        <v>0</v>
      </c>
      <c r="GV1346" s="4">
        <v>0</v>
      </c>
      <c r="GX1346" s="2" t="s">
        <v>316</v>
      </c>
      <c r="GY1346" s="2" t="s">
        <v>223</v>
      </c>
      <c r="GZ1346" s="2" t="s">
        <v>236</v>
      </c>
      <c r="HA1346" t="s">
        <v>237</v>
      </c>
      <c r="HB1346" s="2" t="s">
        <v>238</v>
      </c>
      <c r="HC1346" t="s">
        <v>239</v>
      </c>
      <c r="HD1346" s="2" t="s">
        <v>240</v>
      </c>
      <c r="HE1346" s="3">
        <v>45754</v>
      </c>
      <c r="HF1346" s="3">
        <v>45716</v>
      </c>
      <c r="HG1346" s="3">
        <v>45716</v>
      </c>
      <c r="HH1346" s="2" t="s">
        <v>34850</v>
      </c>
      <c r="HI1346" s="2" t="s">
        <v>287</v>
      </c>
      <c r="HJ1346" t="s">
        <v>288</v>
      </c>
    </row>
    <row r="1347" spans="1:219">
      <c r="A1347" s="2" t="s">
        <v>238</v>
      </c>
      <c r="B1347" s="2" t="s">
        <v>19871</v>
      </c>
      <c r="C1347" s="2" t="s">
        <v>211</v>
      </c>
      <c r="D1347" s="3">
        <v>45590</v>
      </c>
      <c r="E1347" s="3">
        <v>45717</v>
      </c>
      <c r="G1347" s="3">
        <v>45717</v>
      </c>
      <c r="H1347" s="3">
        <v>45717</v>
      </c>
      <c r="I1347" s="2" t="s">
        <v>246</v>
      </c>
      <c r="J1347" s="2" t="s">
        <v>26317</v>
      </c>
      <c r="K1347" s="2" t="s">
        <v>214</v>
      </c>
      <c r="L1347" s="2" t="s">
        <v>214</v>
      </c>
      <c r="M1347" s="2" t="s">
        <v>26317</v>
      </c>
      <c r="N1347" t="s">
        <v>26318</v>
      </c>
      <c r="O1347" s="2" t="s">
        <v>26319</v>
      </c>
      <c r="P1347" t="s">
        <v>26320</v>
      </c>
      <c r="Q1347" s="2" t="s">
        <v>300</v>
      </c>
      <c r="R1347" s="2">
        <v>20</v>
      </c>
      <c r="S1347" s="2" t="s">
        <v>273</v>
      </c>
      <c r="T1347" s="2" t="s">
        <v>416</v>
      </c>
      <c r="U1347" s="2" t="s">
        <v>43861</v>
      </c>
      <c r="V1347" s="4">
        <v>3</v>
      </c>
      <c r="W1347" t="s">
        <v>216</v>
      </c>
      <c r="X1347" s="4">
        <v>158</v>
      </c>
      <c r="Y1347" s="4">
        <v>0</v>
      </c>
      <c r="Z1347" s="4">
        <v>0</v>
      </c>
      <c r="AA1347" s="103">
        <v>0</v>
      </c>
      <c r="AC1347" s="2" t="s">
        <v>217</v>
      </c>
      <c r="AF1347" s="2" t="s">
        <v>302</v>
      </c>
      <c r="AG1347" t="s">
        <v>303</v>
      </c>
      <c r="AH1347" s="5">
        <v>0</v>
      </c>
      <c r="AK1347" s="2">
        <v>0</v>
      </c>
      <c r="AM1347" s="5">
        <v>0</v>
      </c>
      <c r="AO1347" s="2">
        <v>0</v>
      </c>
      <c r="AS1347" s="2">
        <v>0</v>
      </c>
      <c r="AT1347" s="4">
        <v>0</v>
      </c>
      <c r="AU1347" s="2" t="s">
        <v>216</v>
      </c>
      <c r="BA1347" s="2" t="s">
        <v>218</v>
      </c>
      <c r="BB1347" t="s">
        <v>219</v>
      </c>
      <c r="BC1347" s="2" t="s">
        <v>26328</v>
      </c>
      <c r="BD1347" s="2">
        <v>5</v>
      </c>
      <c r="BE1347" s="6">
        <v>0</v>
      </c>
      <c r="BN1347" s="2" t="s">
        <v>220</v>
      </c>
      <c r="BP1347" s="2" t="s">
        <v>26329</v>
      </c>
      <c r="BQ1347" s="6">
        <v>0</v>
      </c>
      <c r="BS1347" s="2">
        <v>0</v>
      </c>
      <c r="BT1347" s="4">
        <v>0</v>
      </c>
      <c r="BV1347" s="4">
        <v>0</v>
      </c>
      <c r="BW1347" s="4">
        <v>3</v>
      </c>
      <c r="BZ1347" s="2" t="s">
        <v>221</v>
      </c>
      <c r="CD1347" s="6">
        <v>0</v>
      </c>
      <c r="CE1347" s="7">
        <v>0</v>
      </c>
      <c r="CF1347" s="7">
        <v>0</v>
      </c>
      <c r="CG1347" s="7">
        <v>0</v>
      </c>
      <c r="CJ1347" s="2" t="s">
        <v>19598</v>
      </c>
      <c r="CK1347" s="3">
        <v>45717</v>
      </c>
      <c r="CN1347" s="3">
        <v>45717</v>
      </c>
      <c r="CS1347" s="3">
        <v>45357</v>
      </c>
      <c r="CT1347" s="4">
        <v>0</v>
      </c>
      <c r="CY1347" s="2" t="s">
        <v>26317</v>
      </c>
      <c r="DA1347" s="5">
        <v>0</v>
      </c>
      <c r="DB1347" s="5">
        <v>0</v>
      </c>
      <c r="DC1347" s="5">
        <v>0</v>
      </c>
      <c r="DE1347" s="4">
        <v>0</v>
      </c>
      <c r="DF1347" s="4">
        <v>0</v>
      </c>
      <c r="DH1347" s="2" t="s">
        <v>274</v>
      </c>
      <c r="DI1347" s="6">
        <v>0</v>
      </c>
      <c r="DJ1347" s="6">
        <v>0</v>
      </c>
      <c r="DL1347" s="2" t="s">
        <v>297</v>
      </c>
      <c r="DN1347" s="2">
        <v>0</v>
      </c>
      <c r="DQ1347" s="2">
        <v>0</v>
      </c>
      <c r="DR1347" s="2">
        <v>0</v>
      </c>
      <c r="DU1347" s="2" t="s">
        <v>280</v>
      </c>
      <c r="DV1347" s="2" t="s">
        <v>19598</v>
      </c>
      <c r="DW1347" t="s">
        <v>20494</v>
      </c>
      <c r="DX1347" s="2" t="s">
        <v>19598</v>
      </c>
      <c r="DY1347" t="s">
        <v>20494</v>
      </c>
      <c r="DZ1347" s="2" t="s">
        <v>298</v>
      </c>
      <c r="EA1347" s="2" t="s">
        <v>416</v>
      </c>
      <c r="EB1347" t="s">
        <v>43861</v>
      </c>
      <c r="EF1347" s="2" t="s">
        <v>214</v>
      </c>
      <c r="EG1347" t="s">
        <v>26331</v>
      </c>
      <c r="EH1347" s="2" t="s">
        <v>224</v>
      </c>
      <c r="EI1347" s="2" t="s">
        <v>26331</v>
      </c>
      <c r="EK1347" s="2" t="s">
        <v>20496</v>
      </c>
      <c r="EO1347" s="2" t="s">
        <v>20497</v>
      </c>
      <c r="EU1347" s="2" t="s">
        <v>226</v>
      </c>
      <c r="EV1347" t="s">
        <v>227</v>
      </c>
      <c r="EW1347" s="2" t="s">
        <v>228</v>
      </c>
      <c r="EX1347" t="s">
        <v>229</v>
      </c>
      <c r="EY1347" s="2" t="s">
        <v>252</v>
      </c>
      <c r="EZ1347" s="4">
        <v>0</v>
      </c>
      <c r="FI1347" s="2">
        <v>20</v>
      </c>
      <c r="FL1347" s="2">
        <v>0</v>
      </c>
      <c r="FN1347" s="2">
        <v>0</v>
      </c>
      <c r="FP1347" s="2" t="s">
        <v>19871</v>
      </c>
      <c r="FQ1347" s="2" t="s">
        <v>230</v>
      </c>
      <c r="FT1347" s="2">
        <v>1000132686</v>
      </c>
      <c r="FV1347" s="2" t="s">
        <v>299</v>
      </c>
      <c r="FW1347" s="2" t="s">
        <v>299</v>
      </c>
      <c r="FY1347" s="2">
        <v>0</v>
      </c>
      <c r="GB1347" s="2">
        <v>0</v>
      </c>
      <c r="GC1347" s="4">
        <v>0</v>
      </c>
      <c r="GF1347" s="2" t="s">
        <v>314</v>
      </c>
      <c r="GI1347" s="2" t="s">
        <v>20496</v>
      </c>
      <c r="GL1347" s="2" t="s">
        <v>20498</v>
      </c>
      <c r="GO1347" s="2" t="s">
        <v>231</v>
      </c>
      <c r="GP1347" t="s">
        <v>232</v>
      </c>
      <c r="GQ1347" s="2" t="s">
        <v>233</v>
      </c>
      <c r="GR1347" s="2" t="s">
        <v>234</v>
      </c>
      <c r="GS1347" s="3">
        <v>45290</v>
      </c>
      <c r="GT1347" s="2">
        <v>0</v>
      </c>
      <c r="GU1347" s="2">
        <v>0</v>
      </c>
      <c r="GV1347" s="4">
        <v>0</v>
      </c>
      <c r="GY1347" s="2" t="s">
        <v>274</v>
      </c>
      <c r="GZ1347" s="2" t="s">
        <v>236</v>
      </c>
      <c r="HA1347" t="s">
        <v>237</v>
      </c>
      <c r="HB1347" s="2" t="s">
        <v>235</v>
      </c>
      <c r="HC1347" t="s">
        <v>255</v>
      </c>
      <c r="HD1347" s="2" t="s">
        <v>240</v>
      </c>
      <c r="HE1347" s="3">
        <v>45717</v>
      </c>
      <c r="HF1347" s="3">
        <v>45717</v>
      </c>
      <c r="HG1347" s="3">
        <v>45717</v>
      </c>
      <c r="HH1347" s="2" t="s">
        <v>20484</v>
      </c>
      <c r="HI1347" s="2" t="s">
        <v>241</v>
      </c>
      <c r="HJ1347" t="s">
        <v>242</v>
      </c>
    </row>
    <row r="1348" spans="1:219">
      <c r="A1348" s="2" t="s">
        <v>238</v>
      </c>
      <c r="B1348" s="2" t="s">
        <v>19752</v>
      </c>
      <c r="C1348" s="2" t="s">
        <v>211</v>
      </c>
      <c r="D1348" s="3">
        <v>45610</v>
      </c>
      <c r="E1348" s="3">
        <v>45717</v>
      </c>
      <c r="G1348" s="3">
        <v>45717</v>
      </c>
      <c r="H1348" s="3">
        <v>45717</v>
      </c>
      <c r="I1348" s="2" t="s">
        <v>246</v>
      </c>
      <c r="J1348" s="2" t="s">
        <v>26933</v>
      </c>
      <c r="K1348" s="2" t="s">
        <v>247</v>
      </c>
      <c r="L1348" s="2" t="s">
        <v>213</v>
      </c>
      <c r="M1348" s="2" t="s">
        <v>26933</v>
      </c>
      <c r="N1348" t="s">
        <v>26934</v>
      </c>
      <c r="O1348" s="2" t="s">
        <v>26038</v>
      </c>
      <c r="P1348" t="s">
        <v>26039</v>
      </c>
      <c r="Q1348" s="2" t="s">
        <v>300</v>
      </c>
      <c r="R1348" s="2">
        <v>30</v>
      </c>
      <c r="S1348" s="2" t="s">
        <v>273</v>
      </c>
      <c r="T1348" s="2" t="s">
        <v>416</v>
      </c>
      <c r="U1348" s="2" t="s">
        <v>43861</v>
      </c>
      <c r="V1348" s="4">
        <v>2</v>
      </c>
      <c r="W1348" t="s">
        <v>216</v>
      </c>
      <c r="X1348" s="4">
        <v>158</v>
      </c>
      <c r="Y1348" s="4">
        <v>0</v>
      </c>
      <c r="Z1348" s="4">
        <v>0</v>
      </c>
      <c r="AA1348" s="103">
        <v>0</v>
      </c>
      <c r="AC1348" s="2" t="s">
        <v>217</v>
      </c>
      <c r="AF1348" s="2" t="s">
        <v>302</v>
      </c>
      <c r="AG1348" t="s">
        <v>303</v>
      </c>
      <c r="AH1348" s="5">
        <v>0</v>
      </c>
      <c r="AK1348" s="2">
        <v>0</v>
      </c>
      <c r="AM1348" s="5">
        <v>0</v>
      </c>
      <c r="AO1348" s="2">
        <v>0</v>
      </c>
      <c r="AS1348" s="2">
        <v>0</v>
      </c>
      <c r="AT1348" s="4">
        <v>0</v>
      </c>
      <c r="AU1348" s="2" t="s">
        <v>216</v>
      </c>
      <c r="BA1348" s="2" t="s">
        <v>218</v>
      </c>
      <c r="BB1348" t="s">
        <v>219</v>
      </c>
      <c r="BC1348" s="2" t="s">
        <v>26937</v>
      </c>
      <c r="BD1348" s="2">
        <v>11</v>
      </c>
      <c r="BE1348" s="6">
        <v>0</v>
      </c>
      <c r="BN1348" s="2" t="s">
        <v>220</v>
      </c>
      <c r="BP1348" s="2" t="s">
        <v>26938</v>
      </c>
      <c r="BQ1348" s="6">
        <v>0</v>
      </c>
      <c r="BS1348" s="2">
        <v>0</v>
      </c>
      <c r="BT1348" s="4">
        <v>0</v>
      </c>
      <c r="BV1348" s="4">
        <v>0</v>
      </c>
      <c r="BW1348" s="4">
        <v>2</v>
      </c>
      <c r="BZ1348" s="2" t="s">
        <v>221</v>
      </c>
      <c r="CD1348" s="6">
        <v>0</v>
      </c>
      <c r="CE1348" s="7">
        <v>0</v>
      </c>
      <c r="CF1348" s="7">
        <v>0</v>
      </c>
      <c r="CG1348" s="7">
        <v>0</v>
      </c>
      <c r="CJ1348" s="2" t="s">
        <v>19598</v>
      </c>
      <c r="CK1348" s="3">
        <v>45717</v>
      </c>
      <c r="CN1348" s="3">
        <v>45717</v>
      </c>
      <c r="CS1348" s="3">
        <v>44409</v>
      </c>
      <c r="CT1348" s="4">
        <v>0</v>
      </c>
      <c r="CY1348" s="2" t="s">
        <v>26933</v>
      </c>
      <c r="DA1348" s="5">
        <v>0</v>
      </c>
      <c r="DB1348" s="5">
        <v>0</v>
      </c>
      <c r="DC1348" s="5">
        <v>0</v>
      </c>
      <c r="DE1348" s="4">
        <v>0</v>
      </c>
      <c r="DF1348" s="4">
        <v>0</v>
      </c>
      <c r="DH1348" s="2" t="s">
        <v>274</v>
      </c>
      <c r="DI1348" s="6">
        <v>0</v>
      </c>
      <c r="DJ1348" s="6">
        <v>0</v>
      </c>
      <c r="DL1348" s="2" t="s">
        <v>297</v>
      </c>
      <c r="DN1348" s="2">
        <v>0</v>
      </c>
      <c r="DQ1348" s="2">
        <v>0</v>
      </c>
      <c r="DR1348" s="2">
        <v>0</v>
      </c>
      <c r="DV1348" s="2" t="s">
        <v>19598</v>
      </c>
      <c r="DW1348" t="s">
        <v>20494</v>
      </c>
      <c r="DX1348" s="2" t="s">
        <v>19598</v>
      </c>
      <c r="DY1348" t="s">
        <v>20494</v>
      </c>
      <c r="DZ1348" s="2" t="s">
        <v>298</v>
      </c>
      <c r="EA1348" s="2" t="s">
        <v>416</v>
      </c>
      <c r="EB1348" t="s">
        <v>43861</v>
      </c>
      <c r="EF1348" s="2" t="s">
        <v>247</v>
      </c>
      <c r="EG1348" t="s">
        <v>26939</v>
      </c>
      <c r="EH1348" s="2" t="s">
        <v>224</v>
      </c>
      <c r="EI1348" s="2" t="s">
        <v>26939</v>
      </c>
      <c r="EO1348" s="2" t="s">
        <v>23064</v>
      </c>
      <c r="EU1348" s="2" t="s">
        <v>226</v>
      </c>
      <c r="EV1348" t="s">
        <v>227</v>
      </c>
      <c r="EW1348" s="2" t="s">
        <v>228</v>
      </c>
      <c r="EX1348" t="s">
        <v>229</v>
      </c>
      <c r="EZ1348" s="4">
        <v>0</v>
      </c>
      <c r="FI1348" s="2">
        <v>30</v>
      </c>
      <c r="FL1348" s="2">
        <v>0</v>
      </c>
      <c r="FN1348" s="2">
        <v>0</v>
      </c>
      <c r="FP1348" s="2" t="s">
        <v>19752</v>
      </c>
      <c r="FQ1348" s="2" t="s">
        <v>230</v>
      </c>
      <c r="FT1348" s="2">
        <v>1000138559</v>
      </c>
      <c r="FV1348" s="2" t="s">
        <v>299</v>
      </c>
      <c r="FW1348" s="2" t="s">
        <v>299</v>
      </c>
      <c r="FY1348" s="2">
        <v>0</v>
      </c>
      <c r="GB1348" s="2">
        <v>0</v>
      </c>
      <c r="GC1348" s="4">
        <v>0</v>
      </c>
      <c r="GF1348" s="2" t="s">
        <v>314</v>
      </c>
      <c r="GL1348" s="2" t="s">
        <v>20498</v>
      </c>
      <c r="GO1348" s="2" t="s">
        <v>231</v>
      </c>
      <c r="GP1348" t="s">
        <v>232</v>
      </c>
      <c r="GQ1348" s="2" t="s">
        <v>233</v>
      </c>
      <c r="GR1348" s="2" t="s">
        <v>234</v>
      </c>
      <c r="GS1348" s="3">
        <v>45290</v>
      </c>
      <c r="GT1348" s="2">
        <v>0</v>
      </c>
      <c r="GU1348" s="2">
        <v>0</v>
      </c>
      <c r="GV1348" s="4">
        <v>0</v>
      </c>
      <c r="GY1348" s="2" t="s">
        <v>238</v>
      </c>
      <c r="GZ1348" s="2" t="s">
        <v>236</v>
      </c>
      <c r="HA1348" t="s">
        <v>237</v>
      </c>
      <c r="HB1348" s="2" t="s">
        <v>249</v>
      </c>
      <c r="HC1348" t="s">
        <v>254</v>
      </c>
      <c r="HD1348" s="2" t="s">
        <v>240</v>
      </c>
      <c r="HE1348" s="3">
        <v>45717</v>
      </c>
      <c r="HF1348" s="3">
        <v>45717</v>
      </c>
      <c r="HG1348" s="3">
        <v>45717</v>
      </c>
      <c r="HH1348" s="2" t="s">
        <v>20484</v>
      </c>
      <c r="HI1348" s="2" t="s">
        <v>241</v>
      </c>
      <c r="HJ1348" t="s">
        <v>242</v>
      </c>
    </row>
    <row r="1349" spans="1:219">
      <c r="A1349" s="2" t="s">
        <v>238</v>
      </c>
      <c r="B1349" s="2" t="s">
        <v>19703</v>
      </c>
      <c r="C1349" s="2" t="s">
        <v>211</v>
      </c>
      <c r="D1349" s="3">
        <v>45293</v>
      </c>
      <c r="E1349" s="3">
        <v>45785</v>
      </c>
      <c r="G1349" s="3">
        <v>45785</v>
      </c>
      <c r="H1349" s="3">
        <v>45785</v>
      </c>
      <c r="I1349" s="2" t="s">
        <v>267</v>
      </c>
      <c r="J1349" s="2" t="s">
        <v>26333</v>
      </c>
      <c r="K1349" s="2" t="s">
        <v>248</v>
      </c>
      <c r="L1349" s="2" t="s">
        <v>261</v>
      </c>
      <c r="M1349" s="2" t="s">
        <v>26333</v>
      </c>
      <c r="N1349" t="s">
        <v>34845</v>
      </c>
      <c r="O1349" s="2" t="s">
        <v>26334</v>
      </c>
      <c r="P1349" t="s">
        <v>26335</v>
      </c>
      <c r="Q1349" s="2" t="s">
        <v>300</v>
      </c>
      <c r="R1349" s="2">
        <v>20</v>
      </c>
      <c r="S1349" s="2" t="s">
        <v>273</v>
      </c>
      <c r="T1349" s="2" t="s">
        <v>416</v>
      </c>
      <c r="U1349" s="2" t="s">
        <v>43861</v>
      </c>
      <c r="V1349" s="4">
        <v>2</v>
      </c>
      <c r="W1349" t="s">
        <v>216</v>
      </c>
      <c r="X1349" s="4">
        <v>158</v>
      </c>
      <c r="Y1349" s="4">
        <v>0</v>
      </c>
      <c r="Z1349" s="4">
        <v>0</v>
      </c>
      <c r="AA1349" s="103">
        <v>0</v>
      </c>
      <c r="AC1349" s="2" t="s">
        <v>217</v>
      </c>
      <c r="AF1349" s="2" t="s">
        <v>302</v>
      </c>
      <c r="AG1349" t="s">
        <v>303</v>
      </c>
      <c r="AH1349" s="5">
        <v>0</v>
      </c>
      <c r="AK1349" s="2">
        <v>0</v>
      </c>
      <c r="AM1349" s="5">
        <v>0</v>
      </c>
      <c r="AO1349" s="2">
        <v>0</v>
      </c>
      <c r="AS1349" s="2">
        <v>0</v>
      </c>
      <c r="AT1349" s="4">
        <v>0</v>
      </c>
      <c r="AU1349" s="2" t="s">
        <v>216</v>
      </c>
      <c r="BA1349" s="2" t="s">
        <v>218</v>
      </c>
      <c r="BB1349" t="s">
        <v>219</v>
      </c>
      <c r="BC1349" s="2" t="s">
        <v>26341</v>
      </c>
      <c r="BD1349" s="2">
        <v>10</v>
      </c>
      <c r="BE1349" s="6">
        <v>0</v>
      </c>
      <c r="BN1349" s="2" t="s">
        <v>220</v>
      </c>
      <c r="BP1349" s="2" t="s">
        <v>26329</v>
      </c>
      <c r="BQ1349" s="6">
        <v>0</v>
      </c>
      <c r="BS1349" s="2">
        <v>0</v>
      </c>
      <c r="BT1349" s="4">
        <v>0</v>
      </c>
      <c r="BV1349" s="4">
        <v>0</v>
      </c>
      <c r="BW1349" s="4">
        <v>2</v>
      </c>
      <c r="BZ1349" s="2" t="s">
        <v>221</v>
      </c>
      <c r="CD1349" s="6">
        <v>0</v>
      </c>
      <c r="CE1349" s="7">
        <v>0</v>
      </c>
      <c r="CF1349" s="7">
        <v>0</v>
      </c>
      <c r="CG1349" s="7">
        <v>0</v>
      </c>
      <c r="CJ1349" s="2" t="s">
        <v>19598</v>
      </c>
      <c r="CK1349" s="3">
        <v>45785</v>
      </c>
      <c r="CN1349" s="3">
        <v>45785</v>
      </c>
      <c r="CS1349" s="3">
        <v>44582</v>
      </c>
      <c r="CT1349" s="4">
        <v>0</v>
      </c>
      <c r="CY1349" s="2" t="s">
        <v>26333</v>
      </c>
      <c r="DA1349" s="5">
        <v>0</v>
      </c>
      <c r="DB1349" s="5">
        <v>0</v>
      </c>
      <c r="DC1349" s="5">
        <v>0</v>
      </c>
      <c r="DE1349" s="4">
        <v>0</v>
      </c>
      <c r="DF1349" s="4">
        <v>0</v>
      </c>
      <c r="DH1349" s="2" t="s">
        <v>274</v>
      </c>
      <c r="DI1349" s="6">
        <v>0</v>
      </c>
      <c r="DJ1349" s="6">
        <v>0</v>
      </c>
      <c r="DL1349" s="2" t="s">
        <v>297</v>
      </c>
      <c r="DN1349" s="2">
        <v>0</v>
      </c>
      <c r="DQ1349" s="2">
        <v>0</v>
      </c>
      <c r="DR1349" s="2">
        <v>0</v>
      </c>
      <c r="DV1349" s="2" t="s">
        <v>19598</v>
      </c>
      <c r="DW1349" t="s">
        <v>20494</v>
      </c>
      <c r="DX1349" s="2" t="s">
        <v>19598</v>
      </c>
      <c r="DY1349" t="s">
        <v>20494</v>
      </c>
      <c r="DZ1349" s="2" t="s">
        <v>298</v>
      </c>
      <c r="EA1349" s="2" t="s">
        <v>416</v>
      </c>
      <c r="EB1349" t="s">
        <v>43861</v>
      </c>
      <c r="EF1349" s="2" t="s">
        <v>248</v>
      </c>
      <c r="EG1349" t="s">
        <v>26343</v>
      </c>
      <c r="EH1349" s="2" t="s">
        <v>224</v>
      </c>
      <c r="EI1349" s="2" t="s">
        <v>26343</v>
      </c>
      <c r="EK1349" s="2" t="s">
        <v>268</v>
      </c>
      <c r="EO1349" s="2" t="s">
        <v>20545</v>
      </c>
      <c r="EU1349" s="2" t="s">
        <v>226</v>
      </c>
      <c r="EV1349" t="s">
        <v>227</v>
      </c>
      <c r="EW1349" s="2" t="s">
        <v>228</v>
      </c>
      <c r="EX1349" t="s">
        <v>229</v>
      </c>
      <c r="EY1349" s="2" t="s">
        <v>252</v>
      </c>
      <c r="EZ1349" s="4">
        <v>0</v>
      </c>
      <c r="FI1349" s="2">
        <v>20</v>
      </c>
      <c r="FL1349" s="2">
        <v>0</v>
      </c>
      <c r="FN1349" s="2">
        <v>0</v>
      </c>
      <c r="FP1349" s="2" t="s">
        <v>19703</v>
      </c>
      <c r="FQ1349" s="2" t="s">
        <v>230</v>
      </c>
      <c r="FT1349" s="2">
        <v>1000139679</v>
      </c>
      <c r="FV1349" s="2" t="s">
        <v>299</v>
      </c>
      <c r="FW1349" s="2" t="s">
        <v>299</v>
      </c>
      <c r="FY1349" s="2">
        <v>0</v>
      </c>
      <c r="GB1349" s="2">
        <v>0</v>
      </c>
      <c r="GC1349" s="4">
        <v>0</v>
      </c>
      <c r="GF1349" s="2" t="s">
        <v>314</v>
      </c>
      <c r="GI1349" s="2" t="s">
        <v>268</v>
      </c>
      <c r="GL1349" s="2" t="s">
        <v>20498</v>
      </c>
      <c r="GO1349" s="2" t="s">
        <v>231</v>
      </c>
      <c r="GP1349" t="s">
        <v>232</v>
      </c>
      <c r="GQ1349" s="2" t="s">
        <v>233</v>
      </c>
      <c r="GR1349" s="2" t="s">
        <v>234</v>
      </c>
      <c r="GS1349" s="3">
        <v>45290</v>
      </c>
      <c r="GT1349" s="2">
        <v>0</v>
      </c>
      <c r="GU1349" s="2">
        <v>0</v>
      </c>
      <c r="GV1349" s="4">
        <v>0</v>
      </c>
      <c r="GY1349" s="2" t="s">
        <v>274</v>
      </c>
      <c r="GZ1349" s="2" t="s">
        <v>236</v>
      </c>
      <c r="HA1349" t="s">
        <v>237</v>
      </c>
      <c r="HB1349" s="2" t="s">
        <v>235</v>
      </c>
      <c r="HC1349" t="s">
        <v>255</v>
      </c>
      <c r="HD1349" s="2" t="s">
        <v>240</v>
      </c>
      <c r="HE1349" s="3">
        <v>45785</v>
      </c>
      <c r="HF1349" s="3">
        <v>45785</v>
      </c>
      <c r="HG1349" s="3">
        <v>45785</v>
      </c>
      <c r="HH1349" s="2" t="s">
        <v>20482</v>
      </c>
      <c r="HI1349" s="2" t="s">
        <v>241</v>
      </c>
      <c r="HJ1349" t="s">
        <v>242</v>
      </c>
    </row>
    <row r="1350" spans="1:219">
      <c r="A1350" s="2" t="s">
        <v>238</v>
      </c>
      <c r="B1350" s="2" t="s">
        <v>19711</v>
      </c>
      <c r="C1350" s="2" t="s">
        <v>211</v>
      </c>
      <c r="D1350" s="3">
        <v>45587</v>
      </c>
      <c r="E1350" s="3">
        <v>45703</v>
      </c>
      <c r="G1350" s="3">
        <v>45717</v>
      </c>
      <c r="H1350" s="3">
        <v>45792</v>
      </c>
      <c r="I1350" s="2" t="s">
        <v>212</v>
      </c>
      <c r="J1350" s="2" t="s">
        <v>25488</v>
      </c>
      <c r="K1350" s="2" t="s">
        <v>20609</v>
      </c>
      <c r="L1350" s="2" t="s">
        <v>248</v>
      </c>
      <c r="M1350" s="2" t="s">
        <v>25488</v>
      </c>
      <c r="N1350" t="s">
        <v>25489</v>
      </c>
      <c r="O1350" s="2" t="s">
        <v>25490</v>
      </c>
      <c r="P1350" t="s">
        <v>25491</v>
      </c>
      <c r="Q1350" s="2" t="s">
        <v>300</v>
      </c>
      <c r="R1350" s="2">
        <v>255</v>
      </c>
      <c r="S1350" s="2" t="s">
        <v>273</v>
      </c>
      <c r="T1350" s="2" t="s">
        <v>416</v>
      </c>
      <c r="U1350" s="2" t="s">
        <v>43861</v>
      </c>
      <c r="V1350" s="4">
        <v>2</v>
      </c>
      <c r="W1350" t="s">
        <v>216</v>
      </c>
      <c r="X1350" s="4">
        <v>158</v>
      </c>
      <c r="Y1350" s="4">
        <v>0</v>
      </c>
      <c r="Z1350" s="4">
        <v>0</v>
      </c>
      <c r="AA1350" s="103">
        <v>0</v>
      </c>
      <c r="AC1350" s="2" t="s">
        <v>217</v>
      </c>
      <c r="AF1350" s="2" t="s">
        <v>302</v>
      </c>
      <c r="AG1350" t="s">
        <v>303</v>
      </c>
      <c r="AH1350" s="5">
        <v>0</v>
      </c>
      <c r="AK1350" s="2">
        <v>0</v>
      </c>
      <c r="AM1350" s="5">
        <v>0</v>
      </c>
      <c r="AO1350" s="2">
        <v>0</v>
      </c>
      <c r="AS1350" s="2">
        <v>0</v>
      </c>
      <c r="AT1350" s="4">
        <v>0</v>
      </c>
      <c r="AU1350" s="2" t="s">
        <v>216</v>
      </c>
      <c r="BA1350" s="2" t="s">
        <v>218</v>
      </c>
      <c r="BB1350" t="s">
        <v>219</v>
      </c>
      <c r="BC1350" s="2" t="s">
        <v>25500</v>
      </c>
      <c r="BD1350" s="2">
        <v>3</v>
      </c>
      <c r="BE1350" s="6">
        <v>0</v>
      </c>
      <c r="BN1350" s="2" t="s">
        <v>220</v>
      </c>
      <c r="BP1350" s="2" t="s">
        <v>26136</v>
      </c>
      <c r="BQ1350" s="6">
        <v>0</v>
      </c>
      <c r="BS1350" s="2">
        <v>0</v>
      </c>
      <c r="BT1350" s="4">
        <v>0</v>
      </c>
      <c r="BV1350" s="4">
        <v>0</v>
      </c>
      <c r="BW1350" s="4">
        <v>2</v>
      </c>
      <c r="BZ1350" s="2" t="s">
        <v>221</v>
      </c>
      <c r="CD1350" s="6">
        <v>0</v>
      </c>
      <c r="CE1350" s="7">
        <v>0</v>
      </c>
      <c r="CF1350" s="7">
        <v>0</v>
      </c>
      <c r="CG1350" s="7">
        <v>0</v>
      </c>
      <c r="CJ1350" s="2" t="s">
        <v>19598</v>
      </c>
      <c r="CK1350" s="3">
        <v>45717</v>
      </c>
      <c r="CN1350" s="3">
        <v>45703</v>
      </c>
      <c r="CS1350" s="3">
        <v>44290</v>
      </c>
      <c r="CT1350" s="4">
        <v>0</v>
      </c>
      <c r="CY1350" s="2" t="s">
        <v>25488</v>
      </c>
      <c r="DA1350" s="5">
        <v>0</v>
      </c>
      <c r="DB1350" s="5">
        <v>0</v>
      </c>
      <c r="DC1350" s="5">
        <v>0</v>
      </c>
      <c r="DE1350" s="4">
        <v>0</v>
      </c>
      <c r="DF1350" s="4">
        <v>0</v>
      </c>
      <c r="DH1350" s="2" t="s">
        <v>274</v>
      </c>
      <c r="DI1350" s="6">
        <v>0</v>
      </c>
      <c r="DJ1350" s="6">
        <v>0</v>
      </c>
      <c r="DL1350" s="2" t="s">
        <v>297</v>
      </c>
      <c r="DN1350" s="2">
        <v>0</v>
      </c>
      <c r="DQ1350" s="2">
        <v>0</v>
      </c>
      <c r="DR1350" s="2">
        <v>0</v>
      </c>
      <c r="DV1350" s="2" t="s">
        <v>19598</v>
      </c>
      <c r="DW1350" t="s">
        <v>20494</v>
      </c>
      <c r="DX1350" s="2" t="s">
        <v>19598</v>
      </c>
      <c r="DY1350" t="s">
        <v>20494</v>
      </c>
      <c r="DZ1350" s="2" t="s">
        <v>298</v>
      </c>
      <c r="EA1350" s="2" t="s">
        <v>416</v>
      </c>
      <c r="EB1350" t="s">
        <v>43861</v>
      </c>
      <c r="EF1350" s="2" t="s">
        <v>20609</v>
      </c>
      <c r="EG1350" t="s">
        <v>26514</v>
      </c>
      <c r="EH1350" s="2" t="s">
        <v>224</v>
      </c>
      <c r="EI1350" s="2" t="s">
        <v>26514</v>
      </c>
      <c r="EO1350" s="2" t="s">
        <v>20509</v>
      </c>
      <c r="EU1350" s="2" t="s">
        <v>226</v>
      </c>
      <c r="EV1350" t="s">
        <v>227</v>
      </c>
      <c r="EW1350" s="2" t="s">
        <v>228</v>
      </c>
      <c r="EX1350" t="s">
        <v>229</v>
      </c>
      <c r="EZ1350" s="4">
        <v>0</v>
      </c>
      <c r="FI1350" s="2">
        <v>99</v>
      </c>
      <c r="FL1350" s="2">
        <v>0</v>
      </c>
      <c r="FN1350" s="2">
        <v>0</v>
      </c>
      <c r="FP1350" s="2" t="s">
        <v>19711</v>
      </c>
      <c r="FQ1350" s="2" t="s">
        <v>230</v>
      </c>
      <c r="FT1350" s="2">
        <v>1000143151</v>
      </c>
      <c r="FV1350" s="2" t="s">
        <v>299</v>
      </c>
      <c r="FW1350" s="2" t="s">
        <v>299</v>
      </c>
      <c r="FY1350" s="2">
        <v>0</v>
      </c>
      <c r="GB1350" s="2">
        <v>0</v>
      </c>
      <c r="GC1350" s="4">
        <v>0</v>
      </c>
      <c r="GF1350" s="2" t="s">
        <v>314</v>
      </c>
      <c r="GL1350" s="2" t="s">
        <v>20498</v>
      </c>
      <c r="GO1350" s="2" t="s">
        <v>231</v>
      </c>
      <c r="GP1350" t="s">
        <v>232</v>
      </c>
      <c r="GQ1350" s="2" t="s">
        <v>233</v>
      </c>
      <c r="GR1350" s="2" t="s">
        <v>234</v>
      </c>
      <c r="GS1350" s="3">
        <v>45290</v>
      </c>
      <c r="GT1350" s="2">
        <v>0</v>
      </c>
      <c r="GU1350" s="2">
        <v>0</v>
      </c>
      <c r="GV1350" s="4">
        <v>0</v>
      </c>
      <c r="GY1350" s="2" t="s">
        <v>274</v>
      </c>
      <c r="GZ1350" s="2" t="s">
        <v>236</v>
      </c>
      <c r="HA1350" t="s">
        <v>237</v>
      </c>
      <c r="HB1350" s="2" t="s">
        <v>225</v>
      </c>
      <c r="HC1350" t="s">
        <v>446</v>
      </c>
      <c r="HD1350" s="2" t="s">
        <v>240</v>
      </c>
      <c r="HE1350" s="3">
        <v>45792</v>
      </c>
      <c r="HF1350" s="3">
        <v>45717</v>
      </c>
      <c r="HG1350" s="3">
        <v>45717</v>
      </c>
      <c r="HH1350" s="2" t="s">
        <v>20482</v>
      </c>
      <c r="HI1350" s="2" t="s">
        <v>241</v>
      </c>
      <c r="HJ1350" t="s">
        <v>242</v>
      </c>
    </row>
    <row r="1351" spans="1:219">
      <c r="A1351" s="2" t="s">
        <v>238</v>
      </c>
      <c r="B1351" s="2" t="s">
        <v>20071</v>
      </c>
      <c r="C1351" s="2" t="s">
        <v>211</v>
      </c>
      <c r="D1351" s="3">
        <v>45569</v>
      </c>
      <c r="E1351" s="3">
        <v>45717</v>
      </c>
      <c r="G1351" s="3">
        <v>45717</v>
      </c>
      <c r="H1351" s="3">
        <v>45776</v>
      </c>
      <c r="I1351" s="2" t="s">
        <v>212</v>
      </c>
      <c r="J1351" s="2" t="s">
        <v>15113</v>
      </c>
      <c r="K1351" s="2" t="s">
        <v>247</v>
      </c>
      <c r="L1351" s="2" t="s">
        <v>248</v>
      </c>
      <c r="M1351" s="2" t="s">
        <v>15113</v>
      </c>
      <c r="N1351" t="s">
        <v>25578</v>
      </c>
      <c r="O1351" s="2" t="s">
        <v>25579</v>
      </c>
      <c r="P1351" t="s">
        <v>25580</v>
      </c>
      <c r="Q1351" s="2" t="s">
        <v>300</v>
      </c>
      <c r="R1351" s="2">
        <v>20</v>
      </c>
      <c r="S1351" s="2" t="s">
        <v>273</v>
      </c>
      <c r="T1351" s="2" t="s">
        <v>416</v>
      </c>
      <c r="U1351" s="2" t="s">
        <v>43861</v>
      </c>
      <c r="V1351" s="4">
        <v>4</v>
      </c>
      <c r="W1351" t="s">
        <v>216</v>
      </c>
      <c r="X1351" s="4">
        <v>158</v>
      </c>
      <c r="Y1351" s="4">
        <v>0</v>
      </c>
      <c r="Z1351" s="4">
        <v>0</v>
      </c>
      <c r="AA1351" s="103">
        <v>0</v>
      </c>
      <c r="AC1351" s="2" t="s">
        <v>217</v>
      </c>
      <c r="AF1351" s="2" t="s">
        <v>302</v>
      </c>
      <c r="AG1351" t="s">
        <v>303</v>
      </c>
      <c r="AH1351" s="5">
        <v>0</v>
      </c>
      <c r="AK1351" s="2">
        <v>0</v>
      </c>
      <c r="AM1351" s="5">
        <v>0</v>
      </c>
      <c r="AO1351" s="2">
        <v>0</v>
      </c>
      <c r="AS1351" s="2">
        <v>0</v>
      </c>
      <c r="AT1351" s="4">
        <v>0</v>
      </c>
      <c r="AU1351" s="2" t="s">
        <v>216</v>
      </c>
      <c r="BA1351" s="2" t="s">
        <v>218</v>
      </c>
      <c r="BB1351" t="s">
        <v>219</v>
      </c>
      <c r="BC1351" s="2" t="s">
        <v>25585</v>
      </c>
      <c r="BD1351" s="2">
        <v>2</v>
      </c>
      <c r="BE1351" s="6">
        <v>0</v>
      </c>
      <c r="BN1351" s="2" t="s">
        <v>220</v>
      </c>
      <c r="BP1351" s="2" t="s">
        <v>24637</v>
      </c>
      <c r="BQ1351" s="6">
        <v>0</v>
      </c>
      <c r="BS1351" s="2">
        <v>0</v>
      </c>
      <c r="BT1351" s="4">
        <v>0</v>
      </c>
      <c r="BV1351" s="4">
        <v>0</v>
      </c>
      <c r="BW1351" s="4">
        <v>4</v>
      </c>
      <c r="BZ1351" s="2" t="s">
        <v>221</v>
      </c>
      <c r="CD1351" s="6">
        <v>0</v>
      </c>
      <c r="CE1351" s="7">
        <v>0</v>
      </c>
      <c r="CF1351" s="7">
        <v>0</v>
      </c>
      <c r="CG1351" s="7">
        <v>0</v>
      </c>
      <c r="CJ1351" s="2" t="s">
        <v>19598</v>
      </c>
      <c r="CK1351" s="3">
        <v>45717</v>
      </c>
      <c r="CN1351" s="3">
        <v>45717</v>
      </c>
      <c r="CS1351" s="3">
        <v>45960</v>
      </c>
      <c r="CT1351" s="4">
        <v>0</v>
      </c>
      <c r="DA1351" s="5">
        <v>0</v>
      </c>
      <c r="DB1351" s="5">
        <v>0</v>
      </c>
      <c r="DC1351" s="5">
        <v>0</v>
      </c>
      <c r="DE1351" s="4">
        <v>0</v>
      </c>
      <c r="DF1351" s="4">
        <v>0</v>
      </c>
      <c r="DH1351" s="2" t="s">
        <v>274</v>
      </c>
      <c r="DI1351" s="6">
        <v>0</v>
      </c>
      <c r="DJ1351" s="6">
        <v>0</v>
      </c>
      <c r="DL1351" s="2" t="s">
        <v>297</v>
      </c>
      <c r="DN1351" s="2">
        <v>0</v>
      </c>
      <c r="DQ1351" s="2">
        <v>0</v>
      </c>
      <c r="DR1351" s="2">
        <v>0</v>
      </c>
      <c r="DV1351" s="2" t="s">
        <v>19598</v>
      </c>
      <c r="DW1351" t="s">
        <v>20494</v>
      </c>
      <c r="DX1351" s="2" t="s">
        <v>19598</v>
      </c>
      <c r="DY1351" t="s">
        <v>20494</v>
      </c>
      <c r="DZ1351" s="2" t="s">
        <v>298</v>
      </c>
      <c r="EA1351" s="2" t="s">
        <v>416</v>
      </c>
      <c r="EB1351" t="s">
        <v>43861</v>
      </c>
      <c r="EF1351" s="2" t="s">
        <v>247</v>
      </c>
      <c r="EG1351" t="s">
        <v>20561</v>
      </c>
      <c r="EH1351" s="2" t="s">
        <v>224</v>
      </c>
      <c r="EI1351" s="2" t="s">
        <v>20561</v>
      </c>
      <c r="EO1351" s="2" t="s">
        <v>20497</v>
      </c>
      <c r="EU1351" s="2" t="s">
        <v>226</v>
      </c>
      <c r="EV1351" t="s">
        <v>227</v>
      </c>
      <c r="EW1351" s="2" t="s">
        <v>228</v>
      </c>
      <c r="EX1351" t="s">
        <v>229</v>
      </c>
      <c r="EZ1351" s="4">
        <v>0</v>
      </c>
      <c r="FI1351" s="2">
        <v>20</v>
      </c>
      <c r="FL1351" s="2">
        <v>0</v>
      </c>
      <c r="FN1351" s="2">
        <v>0</v>
      </c>
      <c r="FP1351" s="2" t="s">
        <v>20071</v>
      </c>
      <c r="FQ1351" s="2" t="s">
        <v>230</v>
      </c>
      <c r="FT1351" s="2">
        <v>1000230114</v>
      </c>
      <c r="FV1351" s="2" t="s">
        <v>299</v>
      </c>
      <c r="FW1351" s="2" t="s">
        <v>299</v>
      </c>
      <c r="FY1351" s="2">
        <v>0</v>
      </c>
      <c r="GB1351" s="2">
        <v>0</v>
      </c>
      <c r="GC1351" s="4">
        <v>0</v>
      </c>
      <c r="GF1351" s="2" t="s">
        <v>314</v>
      </c>
      <c r="GL1351" s="2" t="s">
        <v>20498</v>
      </c>
      <c r="GO1351" s="2" t="s">
        <v>231</v>
      </c>
      <c r="GP1351" t="s">
        <v>232</v>
      </c>
      <c r="GQ1351" s="2" t="s">
        <v>233</v>
      </c>
      <c r="GR1351" s="2" t="s">
        <v>24516</v>
      </c>
      <c r="GS1351" s="3">
        <v>45399</v>
      </c>
      <c r="GT1351" s="2">
        <v>0</v>
      </c>
      <c r="GU1351" s="2">
        <v>0</v>
      </c>
      <c r="GV1351" s="4">
        <v>0</v>
      </c>
      <c r="GY1351" s="2" t="s">
        <v>274</v>
      </c>
      <c r="GZ1351" s="2" t="s">
        <v>236</v>
      </c>
      <c r="HA1351" t="s">
        <v>237</v>
      </c>
      <c r="HB1351" s="2" t="s">
        <v>235</v>
      </c>
      <c r="HC1351" t="s">
        <v>255</v>
      </c>
      <c r="HD1351" s="2" t="s">
        <v>240</v>
      </c>
      <c r="HE1351" s="3">
        <v>45776</v>
      </c>
      <c r="HF1351" s="3">
        <v>45717</v>
      </c>
      <c r="HG1351" s="3">
        <v>45717</v>
      </c>
      <c r="HH1351" s="2" t="s">
        <v>20482</v>
      </c>
      <c r="HI1351" s="2" t="s">
        <v>241</v>
      </c>
      <c r="HJ1351" t="s">
        <v>242</v>
      </c>
    </row>
    <row r="1352" spans="1:219">
      <c r="A1352" s="2" t="s">
        <v>238</v>
      </c>
      <c r="B1352" s="2" t="s">
        <v>19822</v>
      </c>
      <c r="C1352" s="2" t="s">
        <v>211</v>
      </c>
      <c r="D1352" s="3">
        <v>45672</v>
      </c>
      <c r="E1352" s="3">
        <v>45717</v>
      </c>
      <c r="G1352" s="3">
        <v>45717</v>
      </c>
      <c r="H1352" s="3">
        <v>45801</v>
      </c>
      <c r="I1352" s="2" t="s">
        <v>246</v>
      </c>
      <c r="J1352" s="2" t="s">
        <v>26125</v>
      </c>
      <c r="K1352" s="2" t="s">
        <v>283</v>
      </c>
      <c r="L1352" s="2" t="s">
        <v>244</v>
      </c>
      <c r="M1352" s="2" t="s">
        <v>26125</v>
      </c>
      <c r="N1352" t="s">
        <v>26126</v>
      </c>
      <c r="O1352" s="2" t="s">
        <v>26127</v>
      </c>
      <c r="P1352" t="s">
        <v>26128</v>
      </c>
      <c r="Q1352" s="2" t="s">
        <v>300</v>
      </c>
      <c r="R1352" s="2">
        <v>10</v>
      </c>
      <c r="S1352" s="2" t="s">
        <v>273</v>
      </c>
      <c r="T1352" s="2" t="s">
        <v>416</v>
      </c>
      <c r="U1352" s="2" t="s">
        <v>43861</v>
      </c>
      <c r="V1352" s="4">
        <v>1</v>
      </c>
      <c r="W1352" t="s">
        <v>216</v>
      </c>
      <c r="X1352" s="4">
        <v>158</v>
      </c>
      <c r="Y1352" s="4">
        <v>0</v>
      </c>
      <c r="Z1352" s="4">
        <v>0</v>
      </c>
      <c r="AA1352" s="103">
        <v>0</v>
      </c>
      <c r="AC1352" s="2" t="s">
        <v>217</v>
      </c>
      <c r="AF1352" s="2" t="s">
        <v>302</v>
      </c>
      <c r="AG1352" t="s">
        <v>303</v>
      </c>
      <c r="AH1352" s="5">
        <v>0</v>
      </c>
      <c r="AK1352" s="2">
        <v>0</v>
      </c>
      <c r="AM1352" s="5">
        <v>0</v>
      </c>
      <c r="AO1352" s="2">
        <v>0</v>
      </c>
      <c r="AS1352" s="2">
        <v>0</v>
      </c>
      <c r="AT1352" s="4">
        <v>0</v>
      </c>
      <c r="AU1352" s="2" t="s">
        <v>216</v>
      </c>
      <c r="BA1352" s="2" t="s">
        <v>218</v>
      </c>
      <c r="BB1352" t="s">
        <v>219</v>
      </c>
      <c r="BC1352" s="2" t="s">
        <v>26135</v>
      </c>
      <c r="BD1352" s="2">
        <v>12</v>
      </c>
      <c r="BE1352" s="6">
        <v>0</v>
      </c>
      <c r="BN1352" s="2" t="s">
        <v>220</v>
      </c>
      <c r="BQ1352" s="6">
        <v>0</v>
      </c>
      <c r="BS1352" s="2">
        <v>0</v>
      </c>
      <c r="BT1352" s="4">
        <v>0</v>
      </c>
      <c r="BV1352" s="4">
        <v>0</v>
      </c>
      <c r="BW1352" s="4">
        <v>1</v>
      </c>
      <c r="BZ1352" s="2" t="s">
        <v>221</v>
      </c>
      <c r="CD1352" s="6">
        <v>0</v>
      </c>
      <c r="CE1352" s="7">
        <v>0</v>
      </c>
      <c r="CF1352" s="7">
        <v>0</v>
      </c>
      <c r="CG1352" s="7">
        <v>0</v>
      </c>
      <c r="CJ1352" s="2" t="s">
        <v>19598</v>
      </c>
      <c r="CK1352" s="3">
        <v>45717</v>
      </c>
      <c r="CN1352" s="3">
        <v>45717</v>
      </c>
      <c r="CS1352" s="3">
        <v>46374</v>
      </c>
      <c r="CT1352" s="4">
        <v>0</v>
      </c>
      <c r="DA1352" s="5">
        <v>0</v>
      </c>
      <c r="DB1352" s="5">
        <v>0</v>
      </c>
      <c r="DC1352" s="5">
        <v>0</v>
      </c>
      <c r="DE1352" s="4">
        <v>0</v>
      </c>
      <c r="DF1352" s="4">
        <v>0</v>
      </c>
      <c r="DH1352" s="2" t="s">
        <v>274</v>
      </c>
      <c r="DI1352" s="6">
        <v>0</v>
      </c>
      <c r="DJ1352" s="6">
        <v>0</v>
      </c>
      <c r="DL1352" s="2" t="s">
        <v>297</v>
      </c>
      <c r="DN1352" s="2">
        <v>0</v>
      </c>
      <c r="DQ1352" s="2">
        <v>0</v>
      </c>
      <c r="DR1352" s="2">
        <v>0</v>
      </c>
      <c r="DV1352" s="2" t="s">
        <v>19598</v>
      </c>
      <c r="DW1352" t="s">
        <v>20494</v>
      </c>
      <c r="DX1352" s="2" t="s">
        <v>19598</v>
      </c>
      <c r="DY1352" t="s">
        <v>20494</v>
      </c>
      <c r="DZ1352" s="2" t="s">
        <v>298</v>
      </c>
      <c r="EA1352" s="2" t="s">
        <v>416</v>
      </c>
      <c r="EB1352" t="s">
        <v>43861</v>
      </c>
      <c r="EF1352" s="2" t="s">
        <v>283</v>
      </c>
      <c r="EG1352" t="s">
        <v>26987</v>
      </c>
      <c r="EH1352" s="2" t="s">
        <v>224</v>
      </c>
      <c r="EI1352" s="2" t="s">
        <v>26987</v>
      </c>
      <c r="EK1352" s="2" t="s">
        <v>268</v>
      </c>
      <c r="EO1352" s="2" t="s">
        <v>20497</v>
      </c>
      <c r="EU1352" s="2" t="s">
        <v>226</v>
      </c>
      <c r="EV1352" t="s">
        <v>227</v>
      </c>
      <c r="EW1352" s="2" t="s">
        <v>228</v>
      </c>
      <c r="EX1352" t="s">
        <v>229</v>
      </c>
      <c r="EY1352" s="2" t="s">
        <v>252</v>
      </c>
      <c r="EZ1352" s="4">
        <v>0</v>
      </c>
      <c r="FI1352" s="2">
        <v>5</v>
      </c>
      <c r="FL1352" s="2">
        <v>0</v>
      </c>
      <c r="FN1352" s="2">
        <v>0</v>
      </c>
      <c r="FP1352" s="2" t="s">
        <v>19822</v>
      </c>
      <c r="FQ1352" s="2" t="s">
        <v>230</v>
      </c>
      <c r="FT1352" s="2">
        <v>1000271703</v>
      </c>
      <c r="FV1352" s="2" t="s">
        <v>299</v>
      </c>
      <c r="FW1352" s="2" t="s">
        <v>299</v>
      </c>
      <c r="FY1352" s="2">
        <v>0</v>
      </c>
      <c r="GB1352" s="2">
        <v>0</v>
      </c>
      <c r="GC1352" s="4">
        <v>0</v>
      </c>
      <c r="GF1352" s="2" t="s">
        <v>314</v>
      </c>
      <c r="GI1352" s="2" t="s">
        <v>268</v>
      </c>
      <c r="GL1352" s="2" t="s">
        <v>20498</v>
      </c>
      <c r="GO1352" s="2" t="s">
        <v>231</v>
      </c>
      <c r="GP1352" t="s">
        <v>232</v>
      </c>
      <c r="GQ1352" s="2" t="s">
        <v>233</v>
      </c>
      <c r="GR1352" s="2" t="s">
        <v>22766</v>
      </c>
      <c r="GS1352" s="3">
        <v>45610</v>
      </c>
      <c r="GT1352" s="2">
        <v>0</v>
      </c>
      <c r="GU1352" s="2">
        <v>0</v>
      </c>
      <c r="GV1352" s="4">
        <v>0</v>
      </c>
      <c r="GY1352" s="2" t="s">
        <v>274</v>
      </c>
      <c r="GZ1352" s="2" t="s">
        <v>236</v>
      </c>
      <c r="HA1352" t="s">
        <v>237</v>
      </c>
      <c r="HB1352" s="2" t="s">
        <v>238</v>
      </c>
      <c r="HC1352" t="s">
        <v>239</v>
      </c>
      <c r="HD1352" s="2" t="s">
        <v>240</v>
      </c>
      <c r="HE1352" s="3">
        <v>45801</v>
      </c>
      <c r="HF1352" s="3">
        <v>45717</v>
      </c>
      <c r="HG1352" s="3">
        <v>45717</v>
      </c>
      <c r="HH1352" s="2" t="s">
        <v>20484</v>
      </c>
      <c r="HI1352" s="2" t="s">
        <v>241</v>
      </c>
      <c r="HJ1352" t="s">
        <v>242</v>
      </c>
    </row>
    <row r="1353" spans="1:219">
      <c r="B1353" s="2" t="s">
        <v>19752</v>
      </c>
      <c r="C1353" s="2" t="s">
        <v>211</v>
      </c>
      <c r="D1353" s="3">
        <v>45618</v>
      </c>
      <c r="E1353" s="3">
        <v>45717</v>
      </c>
      <c r="F1353" s="3">
        <v>45712</v>
      </c>
      <c r="G1353" s="3">
        <v>45717</v>
      </c>
      <c r="H1353" s="3">
        <v>45723</v>
      </c>
      <c r="I1353" s="2" t="s">
        <v>246</v>
      </c>
      <c r="J1353" s="2" t="s">
        <v>26036</v>
      </c>
      <c r="K1353" s="2" t="s">
        <v>20565</v>
      </c>
      <c r="L1353" s="2" t="s">
        <v>443</v>
      </c>
      <c r="M1353" s="2" t="s">
        <v>26036</v>
      </c>
      <c r="N1353" t="s">
        <v>26037</v>
      </c>
      <c r="O1353" s="2" t="s">
        <v>26038</v>
      </c>
      <c r="P1353" t="s">
        <v>26039</v>
      </c>
      <c r="Q1353" s="2" t="s">
        <v>300</v>
      </c>
      <c r="R1353" s="2">
        <v>10</v>
      </c>
      <c r="S1353" s="2" t="s">
        <v>26040</v>
      </c>
      <c r="T1353" s="2" t="s">
        <v>416</v>
      </c>
      <c r="U1353" s="2" t="s">
        <v>43861</v>
      </c>
      <c r="V1353" s="4">
        <v>4</v>
      </c>
      <c r="W1353" t="s">
        <v>216</v>
      </c>
      <c r="X1353" s="4">
        <v>158</v>
      </c>
      <c r="Y1353" s="4">
        <v>13</v>
      </c>
      <c r="Z1353" s="4">
        <v>111</v>
      </c>
      <c r="AA1353" s="103">
        <v>4</v>
      </c>
      <c r="AB1353" t="s">
        <v>216</v>
      </c>
      <c r="AC1353" s="2" t="s">
        <v>25374</v>
      </c>
      <c r="AD1353" s="2" t="s">
        <v>27861</v>
      </c>
      <c r="AE1353" s="2" t="s">
        <v>20762</v>
      </c>
      <c r="AF1353" s="2" t="s">
        <v>302</v>
      </c>
      <c r="AG1353" t="s">
        <v>303</v>
      </c>
      <c r="AH1353" s="5">
        <v>0</v>
      </c>
      <c r="AI1353" s="2" t="s">
        <v>314</v>
      </c>
      <c r="AJ1353" s="2" t="s">
        <v>26044</v>
      </c>
      <c r="AK1353" s="2">
        <v>250</v>
      </c>
      <c r="AM1353" s="5">
        <v>14</v>
      </c>
      <c r="AO1353" s="2">
        <v>0</v>
      </c>
      <c r="AS1353" s="2">
        <v>0</v>
      </c>
      <c r="AT1353" s="4">
        <v>0</v>
      </c>
      <c r="AU1353" s="2" t="s">
        <v>216</v>
      </c>
      <c r="AZ1353" s="2" t="s">
        <v>26045</v>
      </c>
      <c r="BA1353" s="2" t="s">
        <v>218</v>
      </c>
      <c r="BB1353" t="s">
        <v>219</v>
      </c>
      <c r="BC1353" s="2" t="s">
        <v>26046</v>
      </c>
      <c r="BD1353" s="2">
        <v>26</v>
      </c>
      <c r="BE1353" s="6">
        <v>0</v>
      </c>
      <c r="BF1353" s="2" t="s">
        <v>216</v>
      </c>
      <c r="BG1353" s="2" t="s">
        <v>26047</v>
      </c>
      <c r="BH1353" s="2" t="s">
        <v>27862</v>
      </c>
      <c r="BI1353" s="2" t="s">
        <v>23399</v>
      </c>
      <c r="BM1353" s="2" t="s">
        <v>23400</v>
      </c>
      <c r="BN1353" s="2" t="s">
        <v>220</v>
      </c>
      <c r="BO1353" s="2" t="s">
        <v>20767</v>
      </c>
      <c r="BQ1353" s="6">
        <v>0</v>
      </c>
      <c r="BS1353" s="2">
        <v>0</v>
      </c>
      <c r="BT1353" s="4">
        <v>0</v>
      </c>
      <c r="BV1353" s="4">
        <v>0</v>
      </c>
      <c r="BW1353" s="4">
        <v>4</v>
      </c>
      <c r="BZ1353" s="2" t="s">
        <v>221</v>
      </c>
      <c r="CA1353" s="2" t="s">
        <v>231</v>
      </c>
      <c r="CB1353" s="3">
        <v>45618</v>
      </c>
      <c r="CC1353" s="2" t="s">
        <v>27863</v>
      </c>
      <c r="CD1353" s="6">
        <v>0</v>
      </c>
      <c r="CE1353" s="7">
        <v>0</v>
      </c>
      <c r="CF1353" s="7">
        <v>0</v>
      </c>
      <c r="CG1353" s="7">
        <v>0</v>
      </c>
      <c r="CI1353" s="3">
        <v>45715</v>
      </c>
      <c r="CJ1353" s="2" t="s">
        <v>19598</v>
      </c>
      <c r="CK1353" s="3">
        <v>45717</v>
      </c>
      <c r="CN1353" s="3">
        <v>45717</v>
      </c>
      <c r="CS1353" s="3">
        <v>45993</v>
      </c>
      <c r="CT1353" s="4">
        <v>0</v>
      </c>
      <c r="CV1353" s="3">
        <v>45712</v>
      </c>
      <c r="CX1353" s="3">
        <v>45717</v>
      </c>
      <c r="CY1353" s="2" t="s">
        <v>26050</v>
      </c>
      <c r="DA1353" s="5">
        <v>0</v>
      </c>
      <c r="DB1353" s="5">
        <v>2</v>
      </c>
      <c r="DC1353" s="5">
        <v>0</v>
      </c>
      <c r="DD1353" s="2" t="s">
        <v>26045</v>
      </c>
      <c r="DE1353" s="4">
        <v>0</v>
      </c>
      <c r="DF1353" s="4">
        <v>0</v>
      </c>
      <c r="DH1353" s="2" t="s">
        <v>274</v>
      </c>
      <c r="DI1353" s="6">
        <v>0</v>
      </c>
      <c r="DJ1353" s="6">
        <v>0</v>
      </c>
      <c r="DK1353" s="2" t="s">
        <v>310</v>
      </c>
      <c r="DL1353" s="2" t="s">
        <v>297</v>
      </c>
      <c r="DN1353" s="2">
        <v>0</v>
      </c>
      <c r="DQ1353" s="2">
        <v>0</v>
      </c>
      <c r="DR1353" s="2">
        <v>0</v>
      </c>
      <c r="DT1353" s="3">
        <v>45712</v>
      </c>
      <c r="DU1353" s="2" t="s">
        <v>280</v>
      </c>
      <c r="DV1353" s="2" t="s">
        <v>19598</v>
      </c>
      <c r="DW1353" t="s">
        <v>20494</v>
      </c>
      <c r="DX1353" s="2" t="s">
        <v>19598</v>
      </c>
      <c r="DY1353" t="s">
        <v>20494</v>
      </c>
      <c r="DZ1353" s="2" t="s">
        <v>298</v>
      </c>
      <c r="EA1353" s="2" t="s">
        <v>416</v>
      </c>
      <c r="EB1353" t="s">
        <v>43861</v>
      </c>
      <c r="EC1353" s="3">
        <v>45619</v>
      </c>
      <c r="ED1353" s="2" t="s">
        <v>349</v>
      </c>
      <c r="EF1353" s="2" t="s">
        <v>20565</v>
      </c>
      <c r="EG1353" t="s">
        <v>26051</v>
      </c>
      <c r="EH1353" s="2" t="s">
        <v>224</v>
      </c>
      <c r="EI1353" s="2" t="s">
        <v>26051</v>
      </c>
      <c r="EL1353" s="2" t="s">
        <v>27864</v>
      </c>
      <c r="EO1353" s="2" t="s">
        <v>23064</v>
      </c>
      <c r="EQ1353" s="2" t="s">
        <v>20779</v>
      </c>
      <c r="EU1353" s="2" t="s">
        <v>226</v>
      </c>
      <c r="EV1353" t="s">
        <v>227</v>
      </c>
      <c r="EW1353" s="2" t="s">
        <v>228</v>
      </c>
      <c r="EX1353" t="s">
        <v>229</v>
      </c>
      <c r="EZ1353" s="4">
        <v>0</v>
      </c>
      <c r="FC1353" s="2" t="s">
        <v>304</v>
      </c>
      <c r="FD1353" t="s">
        <v>305</v>
      </c>
      <c r="FE1353" s="2" t="s">
        <v>306</v>
      </c>
      <c r="FG1353" s="2" t="s">
        <v>19598</v>
      </c>
      <c r="FI1353" s="2">
        <v>10</v>
      </c>
      <c r="FL1353" s="2">
        <v>26</v>
      </c>
      <c r="FN1353" s="2">
        <v>0</v>
      </c>
      <c r="FP1353" s="2" t="s">
        <v>19752</v>
      </c>
      <c r="FQ1353" s="2" t="s">
        <v>230</v>
      </c>
      <c r="FS1353" s="2" t="s">
        <v>20756</v>
      </c>
      <c r="FT1353" s="2">
        <v>1000272706</v>
      </c>
      <c r="FU1353" s="2" t="s">
        <v>315</v>
      </c>
      <c r="FV1353" s="2" t="s">
        <v>299</v>
      </c>
      <c r="FW1353" s="2" t="s">
        <v>299</v>
      </c>
      <c r="FX1353" s="2" t="s">
        <v>26044</v>
      </c>
      <c r="FY1353" s="2">
        <v>250</v>
      </c>
      <c r="GB1353" s="2">
        <v>0</v>
      </c>
      <c r="GC1353" s="4">
        <v>4</v>
      </c>
      <c r="GD1353" s="2" t="s">
        <v>216</v>
      </c>
      <c r="GE1353" s="2" t="s">
        <v>308</v>
      </c>
      <c r="GF1353" s="2" t="s">
        <v>314</v>
      </c>
      <c r="GG1353" s="3">
        <v>45712</v>
      </c>
      <c r="GL1353" s="2" t="s">
        <v>20498</v>
      </c>
      <c r="GO1353" s="2" t="s">
        <v>231</v>
      </c>
      <c r="GP1353" t="s">
        <v>232</v>
      </c>
      <c r="GQ1353" s="2" t="s">
        <v>233</v>
      </c>
      <c r="GR1353" s="2" t="s">
        <v>26053</v>
      </c>
      <c r="GS1353" s="3">
        <v>45615</v>
      </c>
      <c r="GT1353" s="2">
        <v>278190</v>
      </c>
      <c r="GU1353" s="2">
        <v>0</v>
      </c>
      <c r="GV1353" s="4">
        <v>0</v>
      </c>
      <c r="GX1353" s="2" t="s">
        <v>316</v>
      </c>
      <c r="GY1353" s="2" t="s">
        <v>238</v>
      </c>
      <c r="GZ1353" s="2" t="s">
        <v>236</v>
      </c>
      <c r="HA1353" t="s">
        <v>237</v>
      </c>
      <c r="HB1353" s="2" t="s">
        <v>223</v>
      </c>
      <c r="HC1353" t="s">
        <v>250</v>
      </c>
      <c r="HD1353" s="2" t="s">
        <v>240</v>
      </c>
      <c r="HE1353" s="3">
        <v>45723</v>
      </c>
      <c r="HF1353" s="3">
        <v>45717</v>
      </c>
      <c r="HG1353" s="3">
        <v>45717</v>
      </c>
      <c r="HH1353" s="2" t="s">
        <v>20484</v>
      </c>
      <c r="HI1353" s="2" t="s">
        <v>241</v>
      </c>
      <c r="HJ1353" t="s">
        <v>242</v>
      </c>
      <c r="HK1353" s="2" t="s">
        <v>20535</v>
      </c>
    </row>
    <row r="1354" spans="1:219">
      <c r="B1354" s="2" t="s">
        <v>19752</v>
      </c>
      <c r="C1354" s="2" t="s">
        <v>211</v>
      </c>
      <c r="D1354" s="3">
        <v>45671</v>
      </c>
      <c r="E1354" s="3">
        <v>45720</v>
      </c>
      <c r="F1354" s="3">
        <v>45712</v>
      </c>
      <c r="G1354" s="3">
        <v>45716</v>
      </c>
      <c r="H1354" s="3">
        <v>45754</v>
      </c>
      <c r="I1354" s="2" t="s">
        <v>246</v>
      </c>
      <c r="J1354" s="2" t="s">
        <v>26798</v>
      </c>
      <c r="K1354" s="2" t="s">
        <v>256</v>
      </c>
      <c r="L1354" s="2" t="s">
        <v>283</v>
      </c>
      <c r="M1354" s="2" t="s">
        <v>26798</v>
      </c>
      <c r="N1354" t="s">
        <v>26799</v>
      </c>
      <c r="O1354" s="2" t="s">
        <v>26800</v>
      </c>
      <c r="P1354" t="s">
        <v>26801</v>
      </c>
      <c r="Q1354" s="2" t="s">
        <v>300</v>
      </c>
      <c r="R1354" s="2">
        <v>10</v>
      </c>
      <c r="S1354" s="2" t="s">
        <v>21592</v>
      </c>
      <c r="T1354" s="2" t="s">
        <v>416</v>
      </c>
      <c r="U1354" s="2" t="s">
        <v>43861</v>
      </c>
      <c r="V1354" s="4">
        <v>30</v>
      </c>
      <c r="W1354" t="s">
        <v>216</v>
      </c>
      <c r="X1354" s="4">
        <v>158</v>
      </c>
      <c r="Y1354" s="4">
        <v>13</v>
      </c>
      <c r="Z1354" s="4">
        <v>111</v>
      </c>
      <c r="AA1354" s="103">
        <v>30</v>
      </c>
      <c r="AB1354" t="s">
        <v>216</v>
      </c>
      <c r="AC1354" s="2" t="s">
        <v>21593</v>
      </c>
      <c r="AD1354" s="2" t="s">
        <v>27865</v>
      </c>
      <c r="AE1354" s="2" t="s">
        <v>20762</v>
      </c>
      <c r="AF1354" s="2" t="s">
        <v>302</v>
      </c>
      <c r="AG1354" t="s">
        <v>303</v>
      </c>
      <c r="AH1354" s="5">
        <v>0</v>
      </c>
      <c r="AI1354" s="2" t="s">
        <v>314</v>
      </c>
      <c r="AJ1354" s="2" t="s">
        <v>26806</v>
      </c>
      <c r="AK1354" s="2">
        <v>170</v>
      </c>
      <c r="AM1354" s="5">
        <v>14</v>
      </c>
      <c r="AO1354" s="2">
        <v>0</v>
      </c>
      <c r="AS1354" s="2">
        <v>0</v>
      </c>
      <c r="AT1354" s="4">
        <v>0</v>
      </c>
      <c r="AU1354" s="2" t="s">
        <v>216</v>
      </c>
      <c r="AZ1354" s="2" t="s">
        <v>26807</v>
      </c>
      <c r="BA1354" s="2" t="s">
        <v>218</v>
      </c>
      <c r="BB1354" t="s">
        <v>219</v>
      </c>
      <c r="BC1354" s="2" t="s">
        <v>26808</v>
      </c>
      <c r="BD1354" s="2">
        <v>17</v>
      </c>
      <c r="BE1354" s="6">
        <v>0</v>
      </c>
      <c r="BF1354" s="2" t="s">
        <v>216</v>
      </c>
      <c r="BG1354" s="2" t="s">
        <v>31921</v>
      </c>
      <c r="BH1354" s="2" t="s">
        <v>27866</v>
      </c>
      <c r="BI1354" s="2" t="s">
        <v>23399</v>
      </c>
      <c r="BM1354" s="2" t="s">
        <v>23400</v>
      </c>
      <c r="BN1354" s="2" t="s">
        <v>220</v>
      </c>
      <c r="BO1354" s="2" t="s">
        <v>20767</v>
      </c>
      <c r="BP1354" s="2" t="s">
        <v>26809</v>
      </c>
      <c r="BQ1354" s="6">
        <v>0</v>
      </c>
      <c r="BS1354" s="2">
        <v>0</v>
      </c>
      <c r="BT1354" s="4">
        <v>0</v>
      </c>
      <c r="BV1354" s="4">
        <v>0</v>
      </c>
      <c r="BW1354" s="4">
        <v>30</v>
      </c>
      <c r="BZ1354" s="2" t="s">
        <v>221</v>
      </c>
      <c r="CA1354" s="2" t="s">
        <v>231</v>
      </c>
      <c r="CB1354" s="3">
        <v>45671</v>
      </c>
      <c r="CC1354" s="2" t="s">
        <v>27867</v>
      </c>
      <c r="CD1354" s="6">
        <v>0</v>
      </c>
      <c r="CE1354" s="7">
        <v>0</v>
      </c>
      <c r="CF1354" s="7">
        <v>0</v>
      </c>
      <c r="CG1354" s="7">
        <v>0</v>
      </c>
      <c r="CI1354" s="3">
        <v>45715</v>
      </c>
      <c r="CJ1354" s="2" t="s">
        <v>19598</v>
      </c>
      <c r="CK1354" s="3">
        <v>45720</v>
      </c>
      <c r="CN1354" s="3">
        <v>45720</v>
      </c>
      <c r="CS1354" s="3">
        <v>45970</v>
      </c>
      <c r="CT1354" s="4">
        <v>0</v>
      </c>
      <c r="CV1354" s="3">
        <v>45712</v>
      </c>
      <c r="CX1354" s="3">
        <v>45717</v>
      </c>
      <c r="CY1354" s="2" t="s">
        <v>26811</v>
      </c>
      <c r="DA1354" s="5">
        <v>0</v>
      </c>
      <c r="DB1354" s="5">
        <v>2</v>
      </c>
      <c r="DC1354" s="5">
        <v>0</v>
      </c>
      <c r="DD1354" s="2" t="s">
        <v>26807</v>
      </c>
      <c r="DE1354" s="4">
        <v>0</v>
      </c>
      <c r="DF1354" s="4">
        <v>0</v>
      </c>
      <c r="DH1354" s="2" t="s">
        <v>274</v>
      </c>
      <c r="DI1354" s="6">
        <v>0</v>
      </c>
      <c r="DJ1354" s="6">
        <v>0</v>
      </c>
      <c r="DK1354" s="2" t="s">
        <v>310</v>
      </c>
      <c r="DL1354" s="2" t="s">
        <v>297</v>
      </c>
      <c r="DN1354" s="2">
        <v>0</v>
      </c>
      <c r="DQ1354" s="2">
        <v>0</v>
      </c>
      <c r="DR1354" s="2">
        <v>0</v>
      </c>
      <c r="DT1354" s="3">
        <v>45712</v>
      </c>
      <c r="DV1354" s="2" t="s">
        <v>19598</v>
      </c>
      <c r="DW1354" t="s">
        <v>20494</v>
      </c>
      <c r="DX1354" s="2" t="s">
        <v>19598</v>
      </c>
      <c r="DY1354" t="s">
        <v>20494</v>
      </c>
      <c r="DZ1354" s="2" t="s">
        <v>298</v>
      </c>
      <c r="EA1354" s="2" t="s">
        <v>416</v>
      </c>
      <c r="EB1354" t="s">
        <v>43861</v>
      </c>
      <c r="EC1354" s="3">
        <v>45671</v>
      </c>
      <c r="ED1354" s="2" t="s">
        <v>349</v>
      </c>
      <c r="EF1354" s="2" t="s">
        <v>256</v>
      </c>
      <c r="EG1354" t="s">
        <v>34849</v>
      </c>
      <c r="EH1354" s="2" t="s">
        <v>224</v>
      </c>
      <c r="EI1354" s="2" t="s">
        <v>34849</v>
      </c>
      <c r="EL1354" s="2" t="s">
        <v>27868</v>
      </c>
      <c r="EO1354" s="2" t="s">
        <v>23064</v>
      </c>
      <c r="EQ1354" s="2" t="s">
        <v>20801</v>
      </c>
      <c r="EU1354" s="2" t="s">
        <v>285</v>
      </c>
      <c r="EV1354" t="s">
        <v>286</v>
      </c>
      <c r="EW1354" s="2" t="s">
        <v>228</v>
      </c>
      <c r="EX1354" t="s">
        <v>229</v>
      </c>
      <c r="EZ1354" s="4">
        <v>0</v>
      </c>
      <c r="FC1354" s="2" t="s">
        <v>304</v>
      </c>
      <c r="FD1354" t="s">
        <v>305</v>
      </c>
      <c r="FE1354" s="2" t="s">
        <v>306</v>
      </c>
      <c r="FG1354" s="2" t="s">
        <v>19598</v>
      </c>
      <c r="FI1354" s="2">
        <v>5</v>
      </c>
      <c r="FL1354" s="2">
        <v>17</v>
      </c>
      <c r="FN1354" s="2">
        <v>0</v>
      </c>
      <c r="FP1354" s="2" t="s">
        <v>19752</v>
      </c>
      <c r="FQ1354" s="2" t="s">
        <v>230</v>
      </c>
      <c r="FS1354" s="2" t="s">
        <v>20756</v>
      </c>
      <c r="FT1354" s="2">
        <v>1000107670</v>
      </c>
      <c r="FU1354" s="2" t="s">
        <v>315</v>
      </c>
      <c r="FV1354" s="2" t="s">
        <v>299</v>
      </c>
      <c r="FW1354" s="2" t="s">
        <v>299</v>
      </c>
      <c r="FX1354" s="2" t="s">
        <v>26806</v>
      </c>
      <c r="FY1354" s="2">
        <v>170</v>
      </c>
      <c r="GB1354" s="2">
        <v>0</v>
      </c>
      <c r="GC1354" s="4">
        <v>30</v>
      </c>
      <c r="GD1354" s="2" t="s">
        <v>216</v>
      </c>
      <c r="GE1354" s="2" t="s">
        <v>308</v>
      </c>
      <c r="GF1354" s="2" t="s">
        <v>314</v>
      </c>
      <c r="GG1354" s="3">
        <v>45712</v>
      </c>
      <c r="GL1354" s="2" t="s">
        <v>20498</v>
      </c>
      <c r="GO1354" s="2" t="s">
        <v>231</v>
      </c>
      <c r="GP1354" t="s">
        <v>232</v>
      </c>
      <c r="GQ1354" s="2" t="s">
        <v>233</v>
      </c>
      <c r="GR1354" s="2" t="s">
        <v>234</v>
      </c>
      <c r="GS1354" s="3">
        <v>45290</v>
      </c>
      <c r="GT1354" s="2">
        <v>108267</v>
      </c>
      <c r="GU1354" s="2">
        <v>0</v>
      </c>
      <c r="GV1354" s="4">
        <v>0</v>
      </c>
      <c r="GX1354" s="2" t="s">
        <v>316</v>
      </c>
      <c r="GY1354" s="2" t="s">
        <v>223</v>
      </c>
      <c r="GZ1354" s="2" t="s">
        <v>236</v>
      </c>
      <c r="HA1354" t="s">
        <v>237</v>
      </c>
      <c r="HB1354" s="2" t="s">
        <v>238</v>
      </c>
      <c r="HC1354" t="s">
        <v>239</v>
      </c>
      <c r="HD1354" s="2" t="s">
        <v>240</v>
      </c>
      <c r="HE1354" s="3">
        <v>45754</v>
      </c>
      <c r="HF1354" s="3">
        <v>45716</v>
      </c>
      <c r="HG1354" s="3">
        <v>45716</v>
      </c>
      <c r="HH1354" s="2" t="s">
        <v>34850</v>
      </c>
      <c r="HI1354" s="2" t="s">
        <v>287</v>
      </c>
      <c r="HJ1354" t="s">
        <v>288</v>
      </c>
    </row>
    <row r="1355" spans="1:219">
      <c r="B1355" s="2" t="s">
        <v>19789</v>
      </c>
      <c r="C1355" s="2" t="s">
        <v>211</v>
      </c>
      <c r="D1355" s="3">
        <v>45293</v>
      </c>
      <c r="E1355" s="3">
        <v>45717</v>
      </c>
      <c r="F1355" s="3">
        <v>45712</v>
      </c>
      <c r="G1355" s="3">
        <v>45717</v>
      </c>
      <c r="H1355" s="3">
        <v>45717</v>
      </c>
      <c r="I1355" s="2" t="s">
        <v>26743</v>
      </c>
      <c r="J1355" s="2" t="s">
        <v>26744</v>
      </c>
      <c r="K1355" s="2" t="s">
        <v>248</v>
      </c>
      <c r="L1355" s="2" t="s">
        <v>248</v>
      </c>
      <c r="M1355" s="2" t="s">
        <v>26744</v>
      </c>
      <c r="N1355" t="s">
        <v>26745</v>
      </c>
      <c r="O1355" s="2" t="s">
        <v>26746</v>
      </c>
      <c r="P1355" t="s">
        <v>26747</v>
      </c>
      <c r="Q1355" s="2" t="s">
        <v>300</v>
      </c>
      <c r="R1355" s="2">
        <v>10</v>
      </c>
      <c r="S1355" s="2" t="s">
        <v>23305</v>
      </c>
      <c r="T1355" s="2" t="s">
        <v>416</v>
      </c>
      <c r="U1355" s="2" t="s">
        <v>43861</v>
      </c>
      <c r="V1355" s="4">
        <v>1</v>
      </c>
      <c r="W1355" t="s">
        <v>216</v>
      </c>
      <c r="X1355" s="4">
        <v>158</v>
      </c>
      <c r="Y1355" s="4">
        <v>13</v>
      </c>
      <c r="Z1355" s="4">
        <v>111</v>
      </c>
      <c r="AA1355" s="103">
        <v>1</v>
      </c>
      <c r="AB1355" t="s">
        <v>216</v>
      </c>
      <c r="AC1355" s="2" t="s">
        <v>24803</v>
      </c>
      <c r="AD1355" s="2" t="s">
        <v>27869</v>
      </c>
      <c r="AE1355" s="2" t="s">
        <v>25023</v>
      </c>
      <c r="AF1355" s="2" t="s">
        <v>302</v>
      </c>
      <c r="AG1355" t="s">
        <v>303</v>
      </c>
      <c r="AH1355" s="5">
        <v>0</v>
      </c>
      <c r="AI1355" s="2" t="s">
        <v>314</v>
      </c>
      <c r="AJ1355" s="2" t="s">
        <v>27554</v>
      </c>
      <c r="AK1355" s="2">
        <v>30</v>
      </c>
      <c r="AM1355" s="5">
        <v>14</v>
      </c>
      <c r="AO1355" s="2">
        <v>0</v>
      </c>
      <c r="AS1355" s="2">
        <v>0</v>
      </c>
      <c r="AT1355" s="4">
        <v>0</v>
      </c>
      <c r="AU1355" s="2" t="s">
        <v>216</v>
      </c>
      <c r="AZ1355" s="2" t="s">
        <v>27555</v>
      </c>
      <c r="BA1355" s="2" t="s">
        <v>277</v>
      </c>
      <c r="BB1355" t="s">
        <v>278</v>
      </c>
      <c r="BC1355" s="2" t="s">
        <v>26750</v>
      </c>
      <c r="BD1355" s="2">
        <v>3</v>
      </c>
      <c r="BE1355" s="6">
        <v>0</v>
      </c>
      <c r="BF1355" s="2" t="s">
        <v>216</v>
      </c>
      <c r="BG1355" s="2" t="s">
        <v>27870</v>
      </c>
      <c r="BH1355" s="2" t="s">
        <v>27871</v>
      </c>
      <c r="BI1355" s="2" t="s">
        <v>25025</v>
      </c>
      <c r="BN1355" s="2" t="s">
        <v>220</v>
      </c>
      <c r="BO1355" s="2" t="s">
        <v>25026</v>
      </c>
      <c r="BP1355" s="2" t="s">
        <v>22576</v>
      </c>
      <c r="BQ1355" s="6">
        <v>0</v>
      </c>
      <c r="BS1355" s="2">
        <v>0</v>
      </c>
      <c r="BT1355" s="4">
        <v>0</v>
      </c>
      <c r="BV1355" s="4">
        <v>0</v>
      </c>
      <c r="BW1355" s="4">
        <v>1</v>
      </c>
      <c r="BZ1355" s="2" t="s">
        <v>221</v>
      </c>
      <c r="CA1355" s="2" t="s">
        <v>231</v>
      </c>
      <c r="CB1355" s="3">
        <v>45293</v>
      </c>
      <c r="CC1355" s="2" t="s">
        <v>27872</v>
      </c>
      <c r="CD1355" s="6">
        <v>0</v>
      </c>
      <c r="CE1355" s="7">
        <v>0</v>
      </c>
      <c r="CF1355" s="7">
        <v>0</v>
      </c>
      <c r="CG1355" s="7">
        <v>0</v>
      </c>
      <c r="CI1355" s="3">
        <v>45715</v>
      </c>
      <c r="CJ1355" s="2" t="s">
        <v>19598</v>
      </c>
      <c r="CK1355" s="3">
        <v>45717</v>
      </c>
      <c r="CN1355" s="3">
        <v>45717</v>
      </c>
      <c r="CS1355" s="3">
        <v>45869</v>
      </c>
      <c r="CT1355" s="4">
        <v>0</v>
      </c>
      <c r="CV1355" s="3">
        <v>45712</v>
      </c>
      <c r="CX1355" s="3">
        <v>45717</v>
      </c>
      <c r="CY1355" s="2" t="s">
        <v>26751</v>
      </c>
      <c r="DA1355" s="5">
        <v>0</v>
      </c>
      <c r="DB1355" s="5">
        <v>2</v>
      </c>
      <c r="DC1355" s="5">
        <v>0</v>
      </c>
      <c r="DD1355" s="2" t="s">
        <v>27555</v>
      </c>
      <c r="DE1355" s="4">
        <v>0</v>
      </c>
      <c r="DF1355" s="4">
        <v>0</v>
      </c>
      <c r="DH1355" s="2" t="s">
        <v>274</v>
      </c>
      <c r="DI1355" s="6">
        <v>0</v>
      </c>
      <c r="DJ1355" s="6">
        <v>0</v>
      </c>
      <c r="DK1355" s="2" t="s">
        <v>310</v>
      </c>
      <c r="DL1355" s="2" t="s">
        <v>297</v>
      </c>
      <c r="DN1355" s="2">
        <v>0</v>
      </c>
      <c r="DQ1355" s="2">
        <v>0</v>
      </c>
      <c r="DR1355" s="2">
        <v>0</v>
      </c>
      <c r="DT1355" s="3">
        <v>45712</v>
      </c>
      <c r="DV1355" s="2" t="s">
        <v>19598</v>
      </c>
      <c r="DW1355" t="s">
        <v>20494</v>
      </c>
      <c r="DX1355" s="2" t="s">
        <v>19598</v>
      </c>
      <c r="DY1355" t="s">
        <v>20494</v>
      </c>
      <c r="DZ1355" s="2" t="s">
        <v>298</v>
      </c>
      <c r="EA1355" s="2" t="s">
        <v>416</v>
      </c>
      <c r="EB1355" t="s">
        <v>43861</v>
      </c>
      <c r="EC1355" s="3">
        <v>45293</v>
      </c>
      <c r="ED1355" s="2" t="s">
        <v>349</v>
      </c>
      <c r="EF1355" s="2" t="s">
        <v>248</v>
      </c>
      <c r="EG1355" t="s">
        <v>26752</v>
      </c>
      <c r="EH1355" s="2" t="s">
        <v>224</v>
      </c>
      <c r="EI1355" s="2" t="s">
        <v>26752</v>
      </c>
      <c r="EJ1355" s="2" t="s">
        <v>249</v>
      </c>
      <c r="EK1355" s="2" t="s">
        <v>20676</v>
      </c>
      <c r="EL1355" s="2" t="s">
        <v>27873</v>
      </c>
      <c r="EO1355" s="2" t="s">
        <v>20497</v>
      </c>
      <c r="EU1355" s="2" t="s">
        <v>285</v>
      </c>
      <c r="EV1355" t="s">
        <v>286</v>
      </c>
      <c r="EW1355" s="2" t="s">
        <v>245</v>
      </c>
      <c r="EX1355" t="s">
        <v>279</v>
      </c>
      <c r="EY1355" s="2" t="s">
        <v>20677</v>
      </c>
      <c r="EZ1355" s="4">
        <v>0</v>
      </c>
      <c r="FC1355" s="2" t="s">
        <v>304</v>
      </c>
      <c r="FD1355" t="s">
        <v>305</v>
      </c>
      <c r="FE1355" s="2" t="s">
        <v>306</v>
      </c>
      <c r="FG1355" s="2" t="s">
        <v>19598</v>
      </c>
      <c r="FI1355" s="2">
        <v>5</v>
      </c>
      <c r="FL1355" s="2">
        <v>3</v>
      </c>
      <c r="FN1355" s="2">
        <v>0</v>
      </c>
      <c r="FP1355" s="2" t="s">
        <v>19789</v>
      </c>
      <c r="FQ1355" s="2" t="s">
        <v>230</v>
      </c>
      <c r="FS1355" s="2" t="s">
        <v>20756</v>
      </c>
      <c r="FT1355" s="2">
        <v>1000127004</v>
      </c>
      <c r="FU1355" s="2" t="s">
        <v>315</v>
      </c>
      <c r="FV1355" s="2" t="s">
        <v>299</v>
      </c>
      <c r="FW1355" s="2" t="s">
        <v>299</v>
      </c>
      <c r="FX1355" s="2" t="s">
        <v>27554</v>
      </c>
      <c r="FY1355" s="2">
        <v>30</v>
      </c>
      <c r="GB1355" s="2">
        <v>0</v>
      </c>
      <c r="GC1355" s="4">
        <v>1</v>
      </c>
      <c r="GD1355" s="2" t="s">
        <v>216</v>
      </c>
      <c r="GE1355" s="2" t="s">
        <v>308</v>
      </c>
      <c r="GF1355" s="2" t="s">
        <v>314</v>
      </c>
      <c r="GG1355" s="3">
        <v>45712</v>
      </c>
      <c r="GI1355" s="2" t="s">
        <v>20676</v>
      </c>
      <c r="GL1355" s="2" t="s">
        <v>20498</v>
      </c>
      <c r="GN1355" s="3">
        <v>45686</v>
      </c>
      <c r="GO1355" s="2" t="s">
        <v>231</v>
      </c>
      <c r="GP1355" t="s">
        <v>232</v>
      </c>
      <c r="GQ1355" s="2" t="s">
        <v>233</v>
      </c>
      <c r="GR1355" s="2" t="s">
        <v>234</v>
      </c>
      <c r="GS1355" s="3">
        <v>45290</v>
      </c>
      <c r="GT1355" s="2">
        <v>127593</v>
      </c>
      <c r="GU1355" s="2">
        <v>0</v>
      </c>
      <c r="GV1355" s="4">
        <v>0</v>
      </c>
      <c r="GX1355" s="2" t="s">
        <v>316</v>
      </c>
      <c r="GY1355" s="2" t="s">
        <v>223</v>
      </c>
      <c r="GZ1355" s="2" t="s">
        <v>236</v>
      </c>
      <c r="HA1355" t="s">
        <v>237</v>
      </c>
      <c r="HB1355" s="2" t="s">
        <v>238</v>
      </c>
      <c r="HC1355" t="s">
        <v>239</v>
      </c>
      <c r="HD1355" s="2" t="s">
        <v>240</v>
      </c>
      <c r="HE1355" s="3">
        <v>45717</v>
      </c>
      <c r="HF1355" s="3">
        <v>45717</v>
      </c>
      <c r="HG1355" s="3">
        <v>45717</v>
      </c>
      <c r="HH1355" s="2" t="s">
        <v>26753</v>
      </c>
      <c r="HI1355" s="2" t="s">
        <v>287</v>
      </c>
      <c r="HJ1355" t="s">
        <v>288</v>
      </c>
    </row>
    <row r="1356" spans="1:219">
      <c r="B1356" s="2" t="s">
        <v>19725</v>
      </c>
      <c r="C1356" s="2" t="s">
        <v>211</v>
      </c>
      <c r="D1356" s="3">
        <v>45582</v>
      </c>
      <c r="E1356" s="3">
        <v>45717</v>
      </c>
      <c r="F1356" s="3">
        <v>45712</v>
      </c>
      <c r="G1356" s="3">
        <v>45717</v>
      </c>
      <c r="H1356" s="3">
        <v>45718</v>
      </c>
      <c r="I1356" s="2" t="s">
        <v>19544</v>
      </c>
      <c r="J1356" s="2" t="s">
        <v>21617</v>
      </c>
      <c r="K1356" s="2" t="s">
        <v>265</v>
      </c>
      <c r="L1356" s="2" t="s">
        <v>248</v>
      </c>
      <c r="M1356" s="2" t="s">
        <v>21617</v>
      </c>
      <c r="N1356" t="s">
        <v>21618</v>
      </c>
      <c r="O1356" s="2" t="s">
        <v>21619</v>
      </c>
      <c r="P1356" t="s">
        <v>21620</v>
      </c>
      <c r="Q1356" s="2" t="s">
        <v>300</v>
      </c>
      <c r="R1356" s="2">
        <v>20</v>
      </c>
      <c r="S1356" s="2" t="s">
        <v>21621</v>
      </c>
      <c r="T1356" s="2" t="s">
        <v>416</v>
      </c>
      <c r="U1356" s="2" t="s">
        <v>43861</v>
      </c>
      <c r="V1356" s="4">
        <v>4</v>
      </c>
      <c r="W1356" t="s">
        <v>216</v>
      </c>
      <c r="X1356" s="4">
        <v>158</v>
      </c>
      <c r="Y1356" s="4">
        <v>13</v>
      </c>
      <c r="Z1356" s="4">
        <v>111</v>
      </c>
      <c r="AA1356" s="103">
        <v>2</v>
      </c>
      <c r="AB1356" t="s">
        <v>216</v>
      </c>
      <c r="AC1356" s="2" t="s">
        <v>21622</v>
      </c>
      <c r="AD1356" s="2" t="s">
        <v>27874</v>
      </c>
      <c r="AE1356" s="2" t="s">
        <v>20762</v>
      </c>
      <c r="AF1356" s="2" t="s">
        <v>302</v>
      </c>
      <c r="AG1356" t="s">
        <v>303</v>
      </c>
      <c r="AH1356" s="5">
        <v>0</v>
      </c>
      <c r="AI1356" s="2" t="s">
        <v>314</v>
      </c>
      <c r="AJ1356" s="2" t="s">
        <v>21624</v>
      </c>
      <c r="AK1356" s="2">
        <v>40</v>
      </c>
      <c r="AM1356" s="5">
        <v>14</v>
      </c>
      <c r="AO1356" s="2">
        <v>0</v>
      </c>
      <c r="AS1356" s="2">
        <v>0</v>
      </c>
      <c r="AT1356" s="4">
        <v>0</v>
      </c>
      <c r="AU1356" s="2" t="s">
        <v>216</v>
      </c>
      <c r="AZ1356" s="2" t="s">
        <v>21625</v>
      </c>
      <c r="BA1356" s="2" t="s">
        <v>218</v>
      </c>
      <c r="BB1356" t="s">
        <v>219</v>
      </c>
      <c r="BC1356" s="2" t="s">
        <v>21626</v>
      </c>
      <c r="BD1356" s="2">
        <v>4</v>
      </c>
      <c r="BE1356" s="6">
        <v>0</v>
      </c>
      <c r="BF1356" s="2" t="s">
        <v>216</v>
      </c>
      <c r="BG1356" s="2" t="s">
        <v>27885</v>
      </c>
      <c r="BH1356" s="2" t="s">
        <v>27886</v>
      </c>
      <c r="BI1356" s="2" t="s">
        <v>21629</v>
      </c>
      <c r="BM1356" s="2" t="s">
        <v>21630</v>
      </c>
      <c r="BN1356" s="2" t="s">
        <v>220</v>
      </c>
      <c r="BO1356" s="2" t="s">
        <v>20767</v>
      </c>
      <c r="BP1356" s="2" t="s">
        <v>21631</v>
      </c>
      <c r="BQ1356" s="6">
        <v>0</v>
      </c>
      <c r="BS1356" s="2">
        <v>0</v>
      </c>
      <c r="BT1356" s="4">
        <v>0</v>
      </c>
      <c r="BV1356" s="4">
        <v>0</v>
      </c>
      <c r="BW1356" s="4">
        <v>4</v>
      </c>
      <c r="BZ1356" s="2" t="s">
        <v>221</v>
      </c>
      <c r="CA1356" s="2" t="s">
        <v>231</v>
      </c>
      <c r="CB1356" s="3">
        <v>45582</v>
      </c>
      <c r="CC1356" s="2" t="s">
        <v>27876</v>
      </c>
      <c r="CD1356" s="6">
        <v>0</v>
      </c>
      <c r="CE1356" s="7">
        <v>0</v>
      </c>
      <c r="CF1356" s="7">
        <v>0</v>
      </c>
      <c r="CG1356" s="7">
        <v>0</v>
      </c>
      <c r="CI1356" s="3">
        <v>45715</v>
      </c>
      <c r="CJ1356" s="2" t="s">
        <v>19598</v>
      </c>
      <c r="CK1356" s="3">
        <v>45717</v>
      </c>
      <c r="CN1356" s="3">
        <v>45717</v>
      </c>
      <c r="CS1356" s="3">
        <v>45485</v>
      </c>
      <c r="CT1356" s="4">
        <v>0</v>
      </c>
      <c r="CV1356" s="3">
        <v>45712</v>
      </c>
      <c r="CX1356" s="3">
        <v>45717</v>
      </c>
      <c r="CY1356" s="2" t="s">
        <v>27877</v>
      </c>
      <c r="DA1356" s="5">
        <v>0</v>
      </c>
      <c r="DB1356" s="5">
        <v>2</v>
      </c>
      <c r="DC1356" s="5">
        <v>0</v>
      </c>
      <c r="DD1356" s="2" t="s">
        <v>21625</v>
      </c>
      <c r="DE1356" s="4">
        <v>0</v>
      </c>
      <c r="DF1356" s="4">
        <v>0</v>
      </c>
      <c r="DH1356" s="2" t="s">
        <v>274</v>
      </c>
      <c r="DI1356" s="6">
        <v>0</v>
      </c>
      <c r="DJ1356" s="6">
        <v>0</v>
      </c>
      <c r="DK1356" s="2" t="s">
        <v>310</v>
      </c>
      <c r="DL1356" s="2" t="s">
        <v>297</v>
      </c>
      <c r="DN1356" s="2">
        <v>0</v>
      </c>
      <c r="DQ1356" s="2">
        <v>0</v>
      </c>
      <c r="DR1356" s="2">
        <v>0</v>
      </c>
      <c r="DT1356" s="3">
        <v>45712</v>
      </c>
      <c r="DV1356" s="2" t="s">
        <v>19598</v>
      </c>
      <c r="DW1356" t="s">
        <v>20494</v>
      </c>
      <c r="DX1356" s="2" t="s">
        <v>19598</v>
      </c>
      <c r="DY1356" t="s">
        <v>20494</v>
      </c>
      <c r="DZ1356" s="2" t="s">
        <v>298</v>
      </c>
      <c r="EA1356" s="2" t="s">
        <v>416</v>
      </c>
      <c r="EB1356" t="s">
        <v>43861</v>
      </c>
      <c r="EC1356" s="3">
        <v>45581</v>
      </c>
      <c r="ED1356" s="2" t="s">
        <v>349</v>
      </c>
      <c r="EF1356" s="2" t="s">
        <v>265</v>
      </c>
      <c r="EG1356" t="s">
        <v>27348</v>
      </c>
      <c r="EH1356" s="2" t="s">
        <v>224</v>
      </c>
      <c r="EI1356" s="2" t="s">
        <v>27348</v>
      </c>
      <c r="EJ1356" s="2" t="s">
        <v>249</v>
      </c>
      <c r="EK1356" s="2" t="s">
        <v>20676</v>
      </c>
      <c r="EL1356" s="2" t="s">
        <v>27878</v>
      </c>
      <c r="EO1356" s="2" t="s">
        <v>20709</v>
      </c>
      <c r="EQ1356" s="2" t="s">
        <v>20801</v>
      </c>
      <c r="EU1356" s="2" t="s">
        <v>285</v>
      </c>
      <c r="EV1356" t="s">
        <v>286</v>
      </c>
      <c r="EW1356" s="2" t="s">
        <v>228</v>
      </c>
      <c r="EX1356" t="s">
        <v>229</v>
      </c>
      <c r="EY1356" s="2" t="s">
        <v>20677</v>
      </c>
      <c r="EZ1356" s="4">
        <v>0</v>
      </c>
      <c r="FC1356" s="2" t="s">
        <v>304</v>
      </c>
      <c r="FD1356" t="s">
        <v>305</v>
      </c>
      <c r="FE1356" s="2" t="s">
        <v>306</v>
      </c>
      <c r="FG1356" s="2" t="s">
        <v>19598</v>
      </c>
      <c r="FI1356" s="2">
        <v>20</v>
      </c>
      <c r="FL1356" s="2">
        <v>4</v>
      </c>
      <c r="FN1356" s="2">
        <v>0</v>
      </c>
      <c r="FP1356" s="2" t="s">
        <v>19725</v>
      </c>
      <c r="FQ1356" s="2" t="s">
        <v>230</v>
      </c>
      <c r="FS1356" s="2" t="s">
        <v>20756</v>
      </c>
      <c r="FT1356" s="2">
        <v>1000127566</v>
      </c>
      <c r="FU1356" s="2" t="s">
        <v>315</v>
      </c>
      <c r="FV1356" s="2" t="s">
        <v>299</v>
      </c>
      <c r="FW1356" s="2" t="s">
        <v>299</v>
      </c>
      <c r="FX1356" s="2" t="s">
        <v>21624</v>
      </c>
      <c r="FY1356" s="2">
        <v>40</v>
      </c>
      <c r="GB1356" s="2">
        <v>0</v>
      </c>
      <c r="GC1356" s="4">
        <v>4</v>
      </c>
      <c r="GD1356" s="2" t="s">
        <v>216</v>
      </c>
      <c r="GE1356" s="2" t="s">
        <v>308</v>
      </c>
      <c r="GF1356" s="2" t="s">
        <v>314</v>
      </c>
      <c r="GG1356" s="3">
        <v>45712</v>
      </c>
      <c r="GI1356" s="2" t="s">
        <v>20676</v>
      </c>
      <c r="GL1356" s="2" t="s">
        <v>20498</v>
      </c>
      <c r="GO1356" s="2" t="s">
        <v>231</v>
      </c>
      <c r="GP1356" t="s">
        <v>232</v>
      </c>
      <c r="GQ1356" s="2" t="s">
        <v>233</v>
      </c>
      <c r="GR1356" s="2" t="s">
        <v>234</v>
      </c>
      <c r="GS1356" s="3">
        <v>45290</v>
      </c>
      <c r="GT1356" s="2">
        <v>128156</v>
      </c>
      <c r="GU1356" s="2">
        <v>0</v>
      </c>
      <c r="GV1356" s="4">
        <v>0</v>
      </c>
      <c r="GX1356" s="2" t="s">
        <v>316</v>
      </c>
      <c r="GY1356" s="2" t="s">
        <v>223</v>
      </c>
      <c r="GZ1356" s="2" t="s">
        <v>236</v>
      </c>
      <c r="HA1356" t="s">
        <v>237</v>
      </c>
      <c r="HB1356" s="2" t="s">
        <v>235</v>
      </c>
      <c r="HC1356" t="s">
        <v>255</v>
      </c>
      <c r="HD1356" s="2" t="s">
        <v>240</v>
      </c>
      <c r="HE1356" s="3">
        <v>45718</v>
      </c>
      <c r="HF1356" s="3">
        <v>45717</v>
      </c>
      <c r="HG1356" s="3">
        <v>45717</v>
      </c>
      <c r="HH1356" s="2" t="s">
        <v>20480</v>
      </c>
      <c r="HI1356" s="2" t="s">
        <v>287</v>
      </c>
      <c r="HJ1356" t="s">
        <v>288</v>
      </c>
    </row>
    <row r="1357" spans="1:219">
      <c r="B1357" s="2" t="s">
        <v>19725</v>
      </c>
      <c r="C1357" s="2" t="s">
        <v>211</v>
      </c>
      <c r="D1357" s="3">
        <v>45582</v>
      </c>
      <c r="E1357" s="3">
        <v>45717</v>
      </c>
      <c r="F1357" s="3">
        <v>45712</v>
      </c>
      <c r="G1357" s="3">
        <v>45717</v>
      </c>
      <c r="H1357" s="3">
        <v>45718</v>
      </c>
      <c r="I1357" s="2" t="s">
        <v>19544</v>
      </c>
      <c r="J1357" s="2" t="s">
        <v>21617</v>
      </c>
      <c r="K1357" s="2" t="s">
        <v>336</v>
      </c>
      <c r="L1357" s="2" t="s">
        <v>248</v>
      </c>
      <c r="M1357" s="2" t="s">
        <v>21617</v>
      </c>
      <c r="N1357" t="s">
        <v>21618</v>
      </c>
      <c r="O1357" s="2" t="s">
        <v>21619</v>
      </c>
      <c r="P1357" t="s">
        <v>21620</v>
      </c>
      <c r="Q1357" s="2" t="s">
        <v>300</v>
      </c>
      <c r="R1357" s="2">
        <v>20</v>
      </c>
      <c r="S1357" s="2" t="s">
        <v>21621</v>
      </c>
      <c r="T1357" s="2" t="s">
        <v>416</v>
      </c>
      <c r="U1357" s="2" t="s">
        <v>43861</v>
      </c>
      <c r="V1357" s="4">
        <v>4</v>
      </c>
      <c r="W1357" t="s">
        <v>216</v>
      </c>
      <c r="X1357" s="4">
        <v>158</v>
      </c>
      <c r="Y1357" s="4">
        <v>13</v>
      </c>
      <c r="Z1357" s="4">
        <v>111</v>
      </c>
      <c r="AA1357" s="103">
        <v>4</v>
      </c>
      <c r="AB1357" t="s">
        <v>216</v>
      </c>
      <c r="AC1357" s="2" t="s">
        <v>21622</v>
      </c>
      <c r="AD1357" s="2" t="s">
        <v>27879</v>
      </c>
      <c r="AE1357" s="2" t="s">
        <v>20762</v>
      </c>
      <c r="AF1357" s="2" t="s">
        <v>302</v>
      </c>
      <c r="AG1357" t="s">
        <v>303</v>
      </c>
      <c r="AH1357" s="5">
        <v>0</v>
      </c>
      <c r="AI1357" s="2" t="s">
        <v>314</v>
      </c>
      <c r="AJ1357" s="2" t="s">
        <v>21624</v>
      </c>
      <c r="AK1357" s="2">
        <v>150</v>
      </c>
      <c r="AM1357" s="5">
        <v>14</v>
      </c>
      <c r="AO1357" s="2">
        <v>0</v>
      </c>
      <c r="AS1357" s="2">
        <v>0</v>
      </c>
      <c r="AT1357" s="4">
        <v>0</v>
      </c>
      <c r="AU1357" s="2" t="s">
        <v>216</v>
      </c>
      <c r="AZ1357" s="2" t="s">
        <v>21625</v>
      </c>
      <c r="BA1357" s="2" t="s">
        <v>218</v>
      </c>
      <c r="BB1357" t="s">
        <v>219</v>
      </c>
      <c r="BC1357" s="2" t="s">
        <v>21626</v>
      </c>
      <c r="BD1357" s="2">
        <v>15</v>
      </c>
      <c r="BE1357" s="6">
        <v>0</v>
      </c>
      <c r="BF1357" s="2" t="s">
        <v>216</v>
      </c>
      <c r="BG1357" s="2" t="s">
        <v>27880</v>
      </c>
      <c r="BH1357" s="2" t="s">
        <v>27881</v>
      </c>
      <c r="BI1357" s="2" t="s">
        <v>21629</v>
      </c>
      <c r="BM1357" s="2" t="s">
        <v>21630</v>
      </c>
      <c r="BN1357" s="2" t="s">
        <v>220</v>
      </c>
      <c r="BO1357" s="2" t="s">
        <v>20767</v>
      </c>
      <c r="BP1357" s="2" t="s">
        <v>21631</v>
      </c>
      <c r="BQ1357" s="6">
        <v>0</v>
      </c>
      <c r="BS1357" s="2">
        <v>0</v>
      </c>
      <c r="BT1357" s="4">
        <v>0</v>
      </c>
      <c r="BV1357" s="4">
        <v>0</v>
      </c>
      <c r="BW1357" s="4">
        <v>4</v>
      </c>
      <c r="BZ1357" s="2" t="s">
        <v>221</v>
      </c>
      <c r="CA1357" s="2" t="s">
        <v>231</v>
      </c>
      <c r="CB1357" s="3">
        <v>45582</v>
      </c>
      <c r="CC1357" s="2" t="s">
        <v>27882</v>
      </c>
      <c r="CD1357" s="6">
        <v>0</v>
      </c>
      <c r="CE1357" s="7">
        <v>0</v>
      </c>
      <c r="CF1357" s="7">
        <v>0</v>
      </c>
      <c r="CG1357" s="7">
        <v>0</v>
      </c>
      <c r="CI1357" s="3">
        <v>45715</v>
      </c>
      <c r="CJ1357" s="2" t="s">
        <v>19598</v>
      </c>
      <c r="CK1357" s="3">
        <v>45717</v>
      </c>
      <c r="CN1357" s="3">
        <v>45717</v>
      </c>
      <c r="CS1357" s="3">
        <v>45485</v>
      </c>
      <c r="CT1357" s="4">
        <v>0</v>
      </c>
      <c r="CV1357" s="3">
        <v>45712</v>
      </c>
      <c r="CX1357" s="3">
        <v>45717</v>
      </c>
      <c r="CY1357" s="2" t="s">
        <v>27877</v>
      </c>
      <c r="DA1357" s="5">
        <v>0</v>
      </c>
      <c r="DB1357" s="5">
        <v>2</v>
      </c>
      <c r="DC1357" s="5">
        <v>0</v>
      </c>
      <c r="DD1357" s="2" t="s">
        <v>21625</v>
      </c>
      <c r="DE1357" s="4">
        <v>0</v>
      </c>
      <c r="DF1357" s="4">
        <v>0</v>
      </c>
      <c r="DH1357" s="2" t="s">
        <v>274</v>
      </c>
      <c r="DI1357" s="6">
        <v>0</v>
      </c>
      <c r="DJ1357" s="6">
        <v>0</v>
      </c>
      <c r="DK1357" s="2" t="s">
        <v>310</v>
      </c>
      <c r="DL1357" s="2" t="s">
        <v>297</v>
      </c>
      <c r="DN1357" s="2">
        <v>0</v>
      </c>
      <c r="DQ1357" s="2">
        <v>0</v>
      </c>
      <c r="DR1357" s="2">
        <v>0</v>
      </c>
      <c r="DT1357" s="3">
        <v>45712</v>
      </c>
      <c r="DV1357" s="2" t="s">
        <v>19598</v>
      </c>
      <c r="DW1357" t="s">
        <v>20494</v>
      </c>
      <c r="DX1357" s="2" t="s">
        <v>19598</v>
      </c>
      <c r="DY1357" t="s">
        <v>20494</v>
      </c>
      <c r="DZ1357" s="2" t="s">
        <v>298</v>
      </c>
      <c r="EA1357" s="2" t="s">
        <v>416</v>
      </c>
      <c r="EB1357" t="s">
        <v>43861</v>
      </c>
      <c r="EC1357" s="3">
        <v>45581</v>
      </c>
      <c r="ED1357" s="2" t="s">
        <v>349</v>
      </c>
      <c r="EF1357" s="2" t="s">
        <v>336</v>
      </c>
      <c r="EG1357" t="s">
        <v>27883</v>
      </c>
      <c r="EH1357" s="2" t="s">
        <v>224</v>
      </c>
      <c r="EI1357" s="2" t="s">
        <v>27883</v>
      </c>
      <c r="EJ1357" s="2" t="s">
        <v>249</v>
      </c>
      <c r="EK1357" s="2" t="s">
        <v>20676</v>
      </c>
      <c r="EL1357" s="2" t="s">
        <v>27884</v>
      </c>
      <c r="EO1357" s="2" t="s">
        <v>20709</v>
      </c>
      <c r="EQ1357" s="2" t="s">
        <v>21208</v>
      </c>
      <c r="EU1357" s="2" t="s">
        <v>285</v>
      </c>
      <c r="EV1357" t="s">
        <v>286</v>
      </c>
      <c r="EW1357" s="2" t="s">
        <v>228</v>
      </c>
      <c r="EX1357" t="s">
        <v>229</v>
      </c>
      <c r="EY1357" s="2" t="s">
        <v>20677</v>
      </c>
      <c r="EZ1357" s="4">
        <v>0</v>
      </c>
      <c r="FC1357" s="2" t="s">
        <v>304</v>
      </c>
      <c r="FD1357" t="s">
        <v>305</v>
      </c>
      <c r="FE1357" s="2" t="s">
        <v>306</v>
      </c>
      <c r="FG1357" s="2" t="s">
        <v>19598</v>
      </c>
      <c r="FI1357" s="2">
        <v>20</v>
      </c>
      <c r="FL1357" s="2">
        <v>15</v>
      </c>
      <c r="FN1357" s="2">
        <v>0</v>
      </c>
      <c r="FP1357" s="2" t="s">
        <v>19725</v>
      </c>
      <c r="FQ1357" s="2" t="s">
        <v>230</v>
      </c>
      <c r="FS1357" s="2" t="s">
        <v>20756</v>
      </c>
      <c r="FT1357" s="2">
        <v>1000127566</v>
      </c>
      <c r="FU1357" s="2" t="s">
        <v>315</v>
      </c>
      <c r="FV1357" s="2" t="s">
        <v>299</v>
      </c>
      <c r="FW1357" s="2" t="s">
        <v>299</v>
      </c>
      <c r="FX1357" s="2" t="s">
        <v>21624</v>
      </c>
      <c r="FY1357" s="2">
        <v>150</v>
      </c>
      <c r="GB1357" s="2">
        <v>0</v>
      </c>
      <c r="GC1357" s="4">
        <v>4</v>
      </c>
      <c r="GD1357" s="2" t="s">
        <v>216</v>
      </c>
      <c r="GE1357" s="2" t="s">
        <v>308</v>
      </c>
      <c r="GF1357" s="2" t="s">
        <v>314</v>
      </c>
      <c r="GG1357" s="3">
        <v>45712</v>
      </c>
      <c r="GI1357" s="2" t="s">
        <v>20676</v>
      </c>
      <c r="GL1357" s="2" t="s">
        <v>20498</v>
      </c>
      <c r="GO1357" s="2" t="s">
        <v>231</v>
      </c>
      <c r="GP1357" t="s">
        <v>232</v>
      </c>
      <c r="GQ1357" s="2" t="s">
        <v>233</v>
      </c>
      <c r="GR1357" s="2" t="s">
        <v>234</v>
      </c>
      <c r="GS1357" s="3">
        <v>45290</v>
      </c>
      <c r="GT1357" s="2">
        <v>128156</v>
      </c>
      <c r="GU1357" s="2">
        <v>0</v>
      </c>
      <c r="GV1357" s="4">
        <v>0</v>
      </c>
      <c r="GX1357" s="2" t="s">
        <v>316</v>
      </c>
      <c r="GY1357" s="2" t="s">
        <v>223</v>
      </c>
      <c r="GZ1357" s="2" t="s">
        <v>236</v>
      </c>
      <c r="HA1357" t="s">
        <v>237</v>
      </c>
      <c r="HB1357" s="2" t="s">
        <v>235</v>
      </c>
      <c r="HC1357" t="s">
        <v>255</v>
      </c>
      <c r="HD1357" s="2" t="s">
        <v>240</v>
      </c>
      <c r="HE1357" s="3">
        <v>45718</v>
      </c>
      <c r="HF1357" s="3">
        <v>45717</v>
      </c>
      <c r="HG1357" s="3">
        <v>45717</v>
      </c>
      <c r="HH1357" s="2" t="s">
        <v>20480</v>
      </c>
      <c r="HI1357" s="2" t="s">
        <v>287</v>
      </c>
      <c r="HJ1357" t="s">
        <v>288</v>
      </c>
    </row>
    <row r="1358" spans="1:219">
      <c r="B1358" s="2" t="s">
        <v>19725</v>
      </c>
      <c r="C1358" s="2" t="s">
        <v>211</v>
      </c>
      <c r="D1358" s="3">
        <v>45582</v>
      </c>
      <c r="E1358" s="3">
        <v>45717</v>
      </c>
      <c r="F1358" s="3">
        <v>45712</v>
      </c>
      <c r="G1358" s="3">
        <v>45717</v>
      </c>
      <c r="H1358" s="3">
        <v>45718</v>
      </c>
      <c r="I1358" s="2" t="s">
        <v>19544</v>
      </c>
      <c r="J1358" s="2" t="s">
        <v>21617</v>
      </c>
      <c r="K1358" s="2" t="s">
        <v>265</v>
      </c>
      <c r="L1358" s="2" t="s">
        <v>248</v>
      </c>
      <c r="M1358" s="2" t="s">
        <v>21617</v>
      </c>
      <c r="N1358" t="s">
        <v>21618</v>
      </c>
      <c r="O1358" s="2" t="s">
        <v>21619</v>
      </c>
      <c r="P1358" t="s">
        <v>21620</v>
      </c>
      <c r="Q1358" s="2" t="s">
        <v>300</v>
      </c>
      <c r="R1358" s="2">
        <v>20</v>
      </c>
      <c r="S1358" s="2" t="s">
        <v>21621</v>
      </c>
      <c r="T1358" s="2" t="s">
        <v>416</v>
      </c>
      <c r="U1358" s="2" t="s">
        <v>43861</v>
      </c>
      <c r="V1358" s="4">
        <v>4</v>
      </c>
      <c r="W1358" t="s">
        <v>216</v>
      </c>
      <c r="X1358" s="4">
        <v>158</v>
      </c>
      <c r="Y1358" s="4">
        <v>13</v>
      </c>
      <c r="Z1358" s="4">
        <v>111</v>
      </c>
      <c r="AA1358" s="103">
        <v>2</v>
      </c>
      <c r="AB1358" t="s">
        <v>216</v>
      </c>
      <c r="AC1358" s="2" t="s">
        <v>21622</v>
      </c>
      <c r="AD1358" s="2" t="s">
        <v>27874</v>
      </c>
      <c r="AE1358" s="2" t="s">
        <v>25497</v>
      </c>
      <c r="AF1358" s="2" t="s">
        <v>302</v>
      </c>
      <c r="AG1358" t="s">
        <v>303</v>
      </c>
      <c r="AH1358" s="5">
        <v>0</v>
      </c>
      <c r="AI1358" s="2" t="s">
        <v>314</v>
      </c>
      <c r="AJ1358" s="2" t="s">
        <v>21624</v>
      </c>
      <c r="AK1358" s="2">
        <v>40</v>
      </c>
      <c r="AM1358" s="5">
        <v>14</v>
      </c>
      <c r="AO1358" s="2">
        <v>0</v>
      </c>
      <c r="AS1358" s="2">
        <v>0</v>
      </c>
      <c r="AT1358" s="4">
        <v>0</v>
      </c>
      <c r="AU1358" s="2" t="s">
        <v>216</v>
      </c>
      <c r="AZ1358" s="2" t="s">
        <v>21625</v>
      </c>
      <c r="BA1358" s="2" t="s">
        <v>218</v>
      </c>
      <c r="BB1358" t="s">
        <v>219</v>
      </c>
      <c r="BC1358" s="2" t="s">
        <v>21626</v>
      </c>
      <c r="BD1358" s="2">
        <v>4</v>
      </c>
      <c r="BE1358" s="6">
        <v>0</v>
      </c>
      <c r="BF1358" s="2" t="s">
        <v>216</v>
      </c>
      <c r="BI1358" s="2" t="s">
        <v>27875</v>
      </c>
      <c r="BN1358" s="2" t="s">
        <v>220</v>
      </c>
      <c r="BO1358" s="2" t="s">
        <v>25502</v>
      </c>
      <c r="BP1358" s="2" t="s">
        <v>21631</v>
      </c>
      <c r="BQ1358" s="6">
        <v>0</v>
      </c>
      <c r="BS1358" s="2">
        <v>0</v>
      </c>
      <c r="BT1358" s="4">
        <v>0</v>
      </c>
      <c r="BV1358" s="4">
        <v>0</v>
      </c>
      <c r="BW1358" s="4">
        <v>4</v>
      </c>
      <c r="BZ1358" s="2" t="s">
        <v>221</v>
      </c>
      <c r="CA1358" s="2" t="s">
        <v>231</v>
      </c>
      <c r="CB1358" s="3">
        <v>45582</v>
      </c>
      <c r="CC1358" s="2" t="s">
        <v>27876</v>
      </c>
      <c r="CD1358" s="6">
        <v>0</v>
      </c>
      <c r="CE1358" s="7">
        <v>0</v>
      </c>
      <c r="CF1358" s="7">
        <v>0</v>
      </c>
      <c r="CG1358" s="7">
        <v>0</v>
      </c>
      <c r="CI1358" s="3">
        <v>45715</v>
      </c>
      <c r="CJ1358" s="2" t="s">
        <v>19598</v>
      </c>
      <c r="CK1358" s="3">
        <v>45717</v>
      </c>
      <c r="CN1358" s="3">
        <v>45717</v>
      </c>
      <c r="CS1358" s="3">
        <v>45485</v>
      </c>
      <c r="CT1358" s="4">
        <v>0</v>
      </c>
      <c r="CV1358" s="3">
        <v>45712</v>
      </c>
      <c r="CX1358" s="3">
        <v>45717</v>
      </c>
      <c r="CY1358" s="2" t="s">
        <v>27877</v>
      </c>
      <c r="DA1358" s="5">
        <v>0</v>
      </c>
      <c r="DB1358" s="5">
        <v>2</v>
      </c>
      <c r="DC1358" s="5">
        <v>0</v>
      </c>
      <c r="DD1358" s="2" t="s">
        <v>21625</v>
      </c>
      <c r="DE1358" s="4">
        <v>0</v>
      </c>
      <c r="DF1358" s="4">
        <v>0</v>
      </c>
      <c r="DH1358" s="2" t="s">
        <v>274</v>
      </c>
      <c r="DI1358" s="6">
        <v>0</v>
      </c>
      <c r="DJ1358" s="6">
        <v>0</v>
      </c>
      <c r="DK1358" s="2" t="s">
        <v>310</v>
      </c>
      <c r="DL1358" s="2" t="s">
        <v>297</v>
      </c>
      <c r="DN1358" s="2">
        <v>0</v>
      </c>
      <c r="DQ1358" s="2">
        <v>0</v>
      </c>
      <c r="DR1358" s="2">
        <v>0</v>
      </c>
      <c r="DT1358" s="3">
        <v>45712</v>
      </c>
      <c r="DV1358" s="2" t="s">
        <v>19598</v>
      </c>
      <c r="DW1358" t="s">
        <v>20494</v>
      </c>
      <c r="DX1358" s="2" t="s">
        <v>19598</v>
      </c>
      <c r="DY1358" t="s">
        <v>20494</v>
      </c>
      <c r="DZ1358" s="2" t="s">
        <v>298</v>
      </c>
      <c r="EA1358" s="2" t="s">
        <v>416</v>
      </c>
      <c r="EB1358" t="s">
        <v>43861</v>
      </c>
      <c r="EC1358" s="3">
        <v>45581</v>
      </c>
      <c r="ED1358" s="2" t="s">
        <v>349</v>
      </c>
      <c r="EF1358" s="2" t="s">
        <v>265</v>
      </c>
      <c r="EG1358" t="s">
        <v>27348</v>
      </c>
      <c r="EH1358" s="2" t="s">
        <v>224</v>
      </c>
      <c r="EI1358" s="2" t="s">
        <v>27348</v>
      </c>
      <c r="EJ1358" s="2" t="s">
        <v>249</v>
      </c>
      <c r="EK1358" s="2" t="s">
        <v>20676</v>
      </c>
      <c r="EL1358" s="2" t="s">
        <v>27878</v>
      </c>
      <c r="EO1358" s="2" t="s">
        <v>20709</v>
      </c>
      <c r="EU1358" s="2" t="s">
        <v>285</v>
      </c>
      <c r="EV1358" t="s">
        <v>286</v>
      </c>
      <c r="EW1358" s="2" t="s">
        <v>228</v>
      </c>
      <c r="EX1358" t="s">
        <v>229</v>
      </c>
      <c r="EY1358" s="2" t="s">
        <v>20677</v>
      </c>
      <c r="EZ1358" s="4">
        <v>0</v>
      </c>
      <c r="FC1358" s="2" t="s">
        <v>304</v>
      </c>
      <c r="FD1358" t="s">
        <v>305</v>
      </c>
      <c r="FE1358" s="2" t="s">
        <v>306</v>
      </c>
      <c r="FG1358" s="2" t="s">
        <v>19598</v>
      </c>
      <c r="FI1358" s="2">
        <v>20</v>
      </c>
      <c r="FL1358" s="2">
        <v>4</v>
      </c>
      <c r="FN1358" s="2">
        <v>0</v>
      </c>
      <c r="FP1358" s="2" t="s">
        <v>19725</v>
      </c>
      <c r="FQ1358" s="2" t="s">
        <v>230</v>
      </c>
      <c r="FS1358" s="2" t="s">
        <v>20756</v>
      </c>
      <c r="FT1358" s="2">
        <v>1000127566</v>
      </c>
      <c r="FU1358" s="2" t="s">
        <v>315</v>
      </c>
      <c r="FV1358" s="2" t="s">
        <v>299</v>
      </c>
      <c r="FW1358" s="2" t="s">
        <v>299</v>
      </c>
      <c r="FX1358" s="2" t="s">
        <v>21624</v>
      </c>
      <c r="FY1358" s="2">
        <v>40</v>
      </c>
      <c r="GB1358" s="2">
        <v>0</v>
      </c>
      <c r="GC1358" s="4">
        <v>4</v>
      </c>
      <c r="GD1358" s="2" t="s">
        <v>216</v>
      </c>
      <c r="GE1358" s="2" t="s">
        <v>308</v>
      </c>
      <c r="GF1358" s="2" t="s">
        <v>314</v>
      </c>
      <c r="GG1358" s="3">
        <v>45712</v>
      </c>
      <c r="GI1358" s="2" t="s">
        <v>20676</v>
      </c>
      <c r="GL1358" s="2" t="s">
        <v>20498</v>
      </c>
      <c r="GO1358" s="2" t="s">
        <v>231</v>
      </c>
      <c r="GP1358" t="s">
        <v>232</v>
      </c>
      <c r="GQ1358" s="2" t="s">
        <v>233</v>
      </c>
      <c r="GR1358" s="2" t="s">
        <v>234</v>
      </c>
      <c r="GS1358" s="3">
        <v>45290</v>
      </c>
      <c r="GT1358" s="2">
        <v>128156</v>
      </c>
      <c r="GU1358" s="2">
        <v>0</v>
      </c>
      <c r="GV1358" s="4">
        <v>0</v>
      </c>
      <c r="GX1358" s="2" t="s">
        <v>316</v>
      </c>
      <c r="GY1358" s="2" t="s">
        <v>223</v>
      </c>
      <c r="GZ1358" s="2" t="s">
        <v>236</v>
      </c>
      <c r="HA1358" t="s">
        <v>237</v>
      </c>
      <c r="HB1358" s="2" t="s">
        <v>235</v>
      </c>
      <c r="HC1358" t="s">
        <v>255</v>
      </c>
      <c r="HD1358" s="2" t="s">
        <v>240</v>
      </c>
      <c r="HE1358" s="3">
        <v>45718</v>
      </c>
      <c r="HF1358" s="3">
        <v>45717</v>
      </c>
      <c r="HG1358" s="3">
        <v>45717</v>
      </c>
      <c r="HH1358" s="2" t="s">
        <v>20480</v>
      </c>
      <c r="HI1358" s="2" t="s">
        <v>287</v>
      </c>
      <c r="HJ1358" t="s">
        <v>288</v>
      </c>
    </row>
    <row r="1359" spans="1:219">
      <c r="B1359" s="2" t="s">
        <v>19725</v>
      </c>
      <c r="C1359" s="2" t="s">
        <v>211</v>
      </c>
      <c r="D1359" s="3">
        <v>45582</v>
      </c>
      <c r="E1359" s="3">
        <v>45717</v>
      </c>
      <c r="F1359" s="3">
        <v>45712</v>
      </c>
      <c r="G1359" s="3">
        <v>45717</v>
      </c>
      <c r="H1359" s="3">
        <v>45718</v>
      </c>
      <c r="I1359" s="2" t="s">
        <v>19544</v>
      </c>
      <c r="J1359" s="2" t="s">
        <v>21636</v>
      </c>
      <c r="K1359" s="2" t="s">
        <v>265</v>
      </c>
      <c r="L1359" s="2" t="s">
        <v>257</v>
      </c>
      <c r="M1359" s="2" t="s">
        <v>21636</v>
      </c>
      <c r="N1359" t="s">
        <v>21637</v>
      </c>
      <c r="O1359" s="2" t="s">
        <v>21638</v>
      </c>
      <c r="P1359" t="s">
        <v>21639</v>
      </c>
      <c r="Q1359" s="2" t="s">
        <v>300</v>
      </c>
      <c r="R1359" s="2">
        <v>20</v>
      </c>
      <c r="S1359" s="2" t="s">
        <v>21621</v>
      </c>
      <c r="T1359" s="2" t="s">
        <v>416</v>
      </c>
      <c r="U1359" s="2" t="s">
        <v>43861</v>
      </c>
      <c r="V1359" s="4">
        <v>8</v>
      </c>
      <c r="W1359" t="s">
        <v>216</v>
      </c>
      <c r="X1359" s="4">
        <v>158</v>
      </c>
      <c r="Y1359" s="4">
        <v>13</v>
      </c>
      <c r="Z1359" s="4">
        <v>111</v>
      </c>
      <c r="AA1359" s="103">
        <v>8</v>
      </c>
      <c r="AB1359" t="s">
        <v>216</v>
      </c>
      <c r="AC1359" s="2" t="s">
        <v>21622</v>
      </c>
      <c r="AD1359" s="2" t="s">
        <v>27887</v>
      </c>
      <c r="AE1359" s="2" t="s">
        <v>20762</v>
      </c>
      <c r="AF1359" s="2" t="s">
        <v>302</v>
      </c>
      <c r="AG1359" t="s">
        <v>303</v>
      </c>
      <c r="AH1359" s="5">
        <v>0</v>
      </c>
      <c r="AI1359" s="2" t="s">
        <v>314</v>
      </c>
      <c r="AJ1359" s="2" t="s">
        <v>21641</v>
      </c>
      <c r="AK1359" s="2">
        <v>70</v>
      </c>
      <c r="AM1359" s="5">
        <v>14</v>
      </c>
      <c r="AO1359" s="2">
        <v>0</v>
      </c>
      <c r="AS1359" s="2">
        <v>0</v>
      </c>
      <c r="AT1359" s="4">
        <v>0</v>
      </c>
      <c r="AU1359" s="2" t="s">
        <v>216</v>
      </c>
      <c r="AZ1359" s="2" t="s">
        <v>21642</v>
      </c>
      <c r="BA1359" s="2" t="s">
        <v>218</v>
      </c>
      <c r="BB1359" t="s">
        <v>219</v>
      </c>
      <c r="BC1359" s="2" t="s">
        <v>21643</v>
      </c>
      <c r="BD1359" s="2">
        <v>13</v>
      </c>
      <c r="BE1359" s="6">
        <v>0</v>
      </c>
      <c r="BF1359" s="2" t="s">
        <v>216</v>
      </c>
      <c r="BG1359" s="2" t="s">
        <v>27344</v>
      </c>
      <c r="BH1359" s="2" t="s">
        <v>27888</v>
      </c>
      <c r="BI1359" s="2" t="s">
        <v>21629</v>
      </c>
      <c r="BM1359" s="2" t="s">
        <v>21630</v>
      </c>
      <c r="BN1359" s="2" t="s">
        <v>220</v>
      </c>
      <c r="BO1359" s="2" t="s">
        <v>20767</v>
      </c>
      <c r="BP1359" s="2" t="s">
        <v>21631</v>
      </c>
      <c r="BQ1359" s="6">
        <v>0</v>
      </c>
      <c r="BS1359" s="2">
        <v>0</v>
      </c>
      <c r="BT1359" s="4">
        <v>0</v>
      </c>
      <c r="BV1359" s="4">
        <v>0</v>
      </c>
      <c r="BW1359" s="4">
        <v>8</v>
      </c>
      <c r="BZ1359" s="2" t="s">
        <v>221</v>
      </c>
      <c r="CA1359" s="2" t="s">
        <v>231</v>
      </c>
      <c r="CB1359" s="3">
        <v>45582</v>
      </c>
      <c r="CC1359" s="2" t="s">
        <v>27889</v>
      </c>
      <c r="CD1359" s="6">
        <v>0</v>
      </c>
      <c r="CE1359" s="7">
        <v>0</v>
      </c>
      <c r="CF1359" s="7">
        <v>0</v>
      </c>
      <c r="CG1359" s="7">
        <v>0</v>
      </c>
      <c r="CI1359" s="3">
        <v>45715</v>
      </c>
      <c r="CJ1359" s="2" t="s">
        <v>19598</v>
      </c>
      <c r="CK1359" s="3">
        <v>45717</v>
      </c>
      <c r="CN1359" s="3">
        <v>45717</v>
      </c>
      <c r="CS1359" s="3">
        <v>45485</v>
      </c>
      <c r="CT1359" s="4">
        <v>0</v>
      </c>
      <c r="CV1359" s="3">
        <v>45712</v>
      </c>
      <c r="CX1359" s="3">
        <v>45717</v>
      </c>
      <c r="CY1359" s="2" t="s">
        <v>27347</v>
      </c>
      <c r="DA1359" s="5">
        <v>0</v>
      </c>
      <c r="DB1359" s="5">
        <v>2</v>
      </c>
      <c r="DC1359" s="5">
        <v>0</v>
      </c>
      <c r="DD1359" s="2" t="s">
        <v>21642</v>
      </c>
      <c r="DE1359" s="4">
        <v>0</v>
      </c>
      <c r="DF1359" s="4">
        <v>0</v>
      </c>
      <c r="DH1359" s="2" t="s">
        <v>274</v>
      </c>
      <c r="DI1359" s="6">
        <v>0</v>
      </c>
      <c r="DJ1359" s="6">
        <v>0</v>
      </c>
      <c r="DK1359" s="2" t="s">
        <v>310</v>
      </c>
      <c r="DL1359" s="2" t="s">
        <v>297</v>
      </c>
      <c r="DN1359" s="2">
        <v>0</v>
      </c>
      <c r="DQ1359" s="2">
        <v>0</v>
      </c>
      <c r="DR1359" s="2">
        <v>0</v>
      </c>
      <c r="DT1359" s="3">
        <v>45712</v>
      </c>
      <c r="DV1359" s="2" t="s">
        <v>19598</v>
      </c>
      <c r="DW1359" t="s">
        <v>20494</v>
      </c>
      <c r="DX1359" s="2" t="s">
        <v>19598</v>
      </c>
      <c r="DY1359" t="s">
        <v>20494</v>
      </c>
      <c r="DZ1359" s="2" t="s">
        <v>298</v>
      </c>
      <c r="EA1359" s="2" t="s">
        <v>416</v>
      </c>
      <c r="EB1359" t="s">
        <v>43861</v>
      </c>
      <c r="EC1359" s="3">
        <v>45581</v>
      </c>
      <c r="ED1359" s="2" t="s">
        <v>349</v>
      </c>
      <c r="EF1359" s="2" t="s">
        <v>265</v>
      </c>
      <c r="EG1359" t="s">
        <v>27348</v>
      </c>
      <c r="EH1359" s="2" t="s">
        <v>224</v>
      </c>
      <c r="EI1359" s="2" t="s">
        <v>27348</v>
      </c>
      <c r="EK1359" s="2" t="s">
        <v>20676</v>
      </c>
      <c r="EL1359" s="2" t="s">
        <v>27890</v>
      </c>
      <c r="EO1359" s="2" t="s">
        <v>20709</v>
      </c>
      <c r="EQ1359" s="2" t="s">
        <v>21208</v>
      </c>
      <c r="EU1359" s="2" t="s">
        <v>285</v>
      </c>
      <c r="EV1359" t="s">
        <v>286</v>
      </c>
      <c r="EW1359" s="2" t="s">
        <v>228</v>
      </c>
      <c r="EX1359" t="s">
        <v>229</v>
      </c>
      <c r="EY1359" s="2" t="s">
        <v>20677</v>
      </c>
      <c r="EZ1359" s="4">
        <v>0</v>
      </c>
      <c r="FC1359" s="2" t="s">
        <v>304</v>
      </c>
      <c r="FD1359" t="s">
        <v>305</v>
      </c>
      <c r="FE1359" s="2" t="s">
        <v>306</v>
      </c>
      <c r="FG1359" s="2" t="s">
        <v>19598</v>
      </c>
      <c r="FI1359" s="2">
        <v>20</v>
      </c>
      <c r="FL1359" s="2">
        <v>13</v>
      </c>
      <c r="FN1359" s="2">
        <v>0</v>
      </c>
      <c r="FP1359" s="2" t="s">
        <v>19725</v>
      </c>
      <c r="FQ1359" s="2" t="s">
        <v>230</v>
      </c>
      <c r="FS1359" s="2" t="s">
        <v>20756</v>
      </c>
      <c r="FT1359" s="2">
        <v>1000127567</v>
      </c>
      <c r="FU1359" s="2" t="s">
        <v>315</v>
      </c>
      <c r="FV1359" s="2" t="s">
        <v>299</v>
      </c>
      <c r="FW1359" s="2" t="s">
        <v>299</v>
      </c>
      <c r="FX1359" s="2" t="s">
        <v>21641</v>
      </c>
      <c r="FY1359" s="2">
        <v>70</v>
      </c>
      <c r="GB1359" s="2">
        <v>0</v>
      </c>
      <c r="GC1359" s="4">
        <v>8</v>
      </c>
      <c r="GD1359" s="2" t="s">
        <v>216</v>
      </c>
      <c r="GE1359" s="2" t="s">
        <v>308</v>
      </c>
      <c r="GF1359" s="2" t="s">
        <v>314</v>
      </c>
      <c r="GG1359" s="3">
        <v>45712</v>
      </c>
      <c r="GI1359" s="2" t="s">
        <v>20676</v>
      </c>
      <c r="GL1359" s="2" t="s">
        <v>20498</v>
      </c>
      <c r="GO1359" s="2" t="s">
        <v>231</v>
      </c>
      <c r="GP1359" t="s">
        <v>232</v>
      </c>
      <c r="GQ1359" s="2" t="s">
        <v>233</v>
      </c>
      <c r="GR1359" s="2" t="s">
        <v>234</v>
      </c>
      <c r="GS1359" s="3">
        <v>45290</v>
      </c>
      <c r="GT1359" s="2">
        <v>128157</v>
      </c>
      <c r="GU1359" s="2">
        <v>0</v>
      </c>
      <c r="GV1359" s="4">
        <v>0</v>
      </c>
      <c r="GX1359" s="2" t="s">
        <v>316</v>
      </c>
      <c r="GY1359" s="2" t="s">
        <v>223</v>
      </c>
      <c r="GZ1359" s="2" t="s">
        <v>236</v>
      </c>
      <c r="HA1359" t="s">
        <v>237</v>
      </c>
      <c r="HB1359" s="2" t="s">
        <v>235</v>
      </c>
      <c r="HC1359" t="s">
        <v>255</v>
      </c>
      <c r="HD1359" s="2" t="s">
        <v>240</v>
      </c>
      <c r="HE1359" s="3">
        <v>45718</v>
      </c>
      <c r="HF1359" s="3">
        <v>45717</v>
      </c>
      <c r="HG1359" s="3">
        <v>45717</v>
      </c>
      <c r="HH1359" s="2" t="s">
        <v>20480</v>
      </c>
      <c r="HI1359" s="2" t="s">
        <v>287</v>
      </c>
      <c r="HJ1359" t="s">
        <v>288</v>
      </c>
    </row>
    <row r="1360" spans="1:219">
      <c r="B1360" s="2" t="s">
        <v>19725</v>
      </c>
      <c r="C1360" s="2" t="s">
        <v>211</v>
      </c>
      <c r="D1360" s="3">
        <v>45582</v>
      </c>
      <c r="E1360" s="3">
        <v>45717</v>
      </c>
      <c r="F1360" s="3">
        <v>45712</v>
      </c>
      <c r="G1360" s="3">
        <v>45717</v>
      </c>
      <c r="H1360" s="3">
        <v>45718</v>
      </c>
      <c r="I1360" s="2" t="s">
        <v>19544</v>
      </c>
      <c r="J1360" s="2" t="s">
        <v>21651</v>
      </c>
      <c r="K1360" s="2" t="s">
        <v>265</v>
      </c>
      <c r="L1360" s="2" t="s">
        <v>214</v>
      </c>
      <c r="M1360" s="2" t="s">
        <v>21651</v>
      </c>
      <c r="N1360" t="s">
        <v>21652</v>
      </c>
      <c r="O1360" s="2" t="s">
        <v>21653</v>
      </c>
      <c r="P1360" t="s">
        <v>21654</v>
      </c>
      <c r="Q1360" s="2" t="s">
        <v>300</v>
      </c>
      <c r="R1360" s="2">
        <v>20</v>
      </c>
      <c r="S1360" s="2" t="s">
        <v>21621</v>
      </c>
      <c r="T1360" s="2" t="s">
        <v>416</v>
      </c>
      <c r="U1360" s="2" t="s">
        <v>43861</v>
      </c>
      <c r="V1360" s="4">
        <v>8</v>
      </c>
      <c r="W1360" t="s">
        <v>216</v>
      </c>
      <c r="X1360" s="4">
        <v>158</v>
      </c>
      <c r="Y1360" s="4">
        <v>13</v>
      </c>
      <c r="Z1360" s="4">
        <v>111</v>
      </c>
      <c r="AA1360" s="103">
        <v>8</v>
      </c>
      <c r="AB1360" t="s">
        <v>216</v>
      </c>
      <c r="AC1360" s="2" t="s">
        <v>21622</v>
      </c>
      <c r="AD1360" s="2" t="s">
        <v>27891</v>
      </c>
      <c r="AE1360" s="2" t="s">
        <v>20762</v>
      </c>
      <c r="AF1360" s="2" t="s">
        <v>302</v>
      </c>
      <c r="AG1360" t="s">
        <v>303</v>
      </c>
      <c r="AH1360" s="5">
        <v>0</v>
      </c>
      <c r="AI1360" s="2" t="s">
        <v>314</v>
      </c>
      <c r="AJ1360" s="2" t="s">
        <v>21656</v>
      </c>
      <c r="AK1360" s="2">
        <v>70</v>
      </c>
      <c r="AM1360" s="5">
        <v>14</v>
      </c>
      <c r="AO1360" s="2">
        <v>0</v>
      </c>
      <c r="AS1360" s="2">
        <v>0</v>
      </c>
      <c r="AT1360" s="4">
        <v>0</v>
      </c>
      <c r="AU1360" s="2" t="s">
        <v>216</v>
      </c>
      <c r="AZ1360" s="2" t="s">
        <v>21657</v>
      </c>
      <c r="BA1360" s="2" t="s">
        <v>218</v>
      </c>
      <c r="BB1360" t="s">
        <v>219</v>
      </c>
      <c r="BC1360" s="2" t="s">
        <v>21658</v>
      </c>
      <c r="BD1360" s="2">
        <v>13</v>
      </c>
      <c r="BE1360" s="6">
        <v>0</v>
      </c>
      <c r="BF1360" s="2" t="s">
        <v>216</v>
      </c>
      <c r="BG1360" s="2" t="s">
        <v>27351</v>
      </c>
      <c r="BH1360" s="2" t="s">
        <v>27892</v>
      </c>
      <c r="BI1360" s="2" t="s">
        <v>21629</v>
      </c>
      <c r="BM1360" s="2" t="s">
        <v>21630</v>
      </c>
      <c r="BN1360" s="2" t="s">
        <v>220</v>
      </c>
      <c r="BO1360" s="2" t="s">
        <v>20767</v>
      </c>
      <c r="BP1360" s="2" t="s">
        <v>21631</v>
      </c>
      <c r="BQ1360" s="6">
        <v>0</v>
      </c>
      <c r="BS1360" s="2">
        <v>0</v>
      </c>
      <c r="BT1360" s="4">
        <v>0</v>
      </c>
      <c r="BV1360" s="4">
        <v>0</v>
      </c>
      <c r="BW1360" s="4">
        <v>8</v>
      </c>
      <c r="BZ1360" s="2" t="s">
        <v>221</v>
      </c>
      <c r="CA1360" s="2" t="s">
        <v>231</v>
      </c>
      <c r="CB1360" s="3">
        <v>45582</v>
      </c>
      <c r="CC1360" s="2" t="s">
        <v>27893</v>
      </c>
      <c r="CD1360" s="6">
        <v>0</v>
      </c>
      <c r="CE1360" s="7">
        <v>0</v>
      </c>
      <c r="CF1360" s="7">
        <v>0</v>
      </c>
      <c r="CG1360" s="7">
        <v>0</v>
      </c>
      <c r="CI1360" s="3">
        <v>45715</v>
      </c>
      <c r="CJ1360" s="2" t="s">
        <v>19598</v>
      </c>
      <c r="CK1360" s="3">
        <v>45717</v>
      </c>
      <c r="CN1360" s="3">
        <v>45717</v>
      </c>
      <c r="CS1360" s="3">
        <v>45485</v>
      </c>
      <c r="CT1360" s="4">
        <v>0</v>
      </c>
      <c r="CV1360" s="3">
        <v>45712</v>
      </c>
      <c r="CX1360" s="3">
        <v>45717</v>
      </c>
      <c r="CY1360" s="2" t="s">
        <v>27347</v>
      </c>
      <c r="DA1360" s="5">
        <v>0</v>
      </c>
      <c r="DB1360" s="5">
        <v>2</v>
      </c>
      <c r="DC1360" s="5">
        <v>0</v>
      </c>
      <c r="DD1360" s="2" t="s">
        <v>21657</v>
      </c>
      <c r="DE1360" s="4">
        <v>0</v>
      </c>
      <c r="DF1360" s="4">
        <v>0</v>
      </c>
      <c r="DH1360" s="2" t="s">
        <v>274</v>
      </c>
      <c r="DI1360" s="6">
        <v>0</v>
      </c>
      <c r="DJ1360" s="6">
        <v>0</v>
      </c>
      <c r="DK1360" s="2" t="s">
        <v>310</v>
      </c>
      <c r="DL1360" s="2" t="s">
        <v>297</v>
      </c>
      <c r="DN1360" s="2">
        <v>0</v>
      </c>
      <c r="DQ1360" s="2">
        <v>0</v>
      </c>
      <c r="DR1360" s="2">
        <v>0</v>
      </c>
      <c r="DT1360" s="3">
        <v>45712</v>
      </c>
      <c r="DV1360" s="2" t="s">
        <v>19598</v>
      </c>
      <c r="DW1360" t="s">
        <v>20494</v>
      </c>
      <c r="DX1360" s="2" t="s">
        <v>19598</v>
      </c>
      <c r="DY1360" t="s">
        <v>20494</v>
      </c>
      <c r="DZ1360" s="2" t="s">
        <v>298</v>
      </c>
      <c r="EA1360" s="2" t="s">
        <v>416</v>
      </c>
      <c r="EB1360" t="s">
        <v>43861</v>
      </c>
      <c r="EC1360" s="3">
        <v>45581</v>
      </c>
      <c r="ED1360" s="2" t="s">
        <v>349</v>
      </c>
      <c r="EF1360" s="2" t="s">
        <v>265</v>
      </c>
      <c r="EG1360" t="s">
        <v>27348</v>
      </c>
      <c r="EH1360" s="2" t="s">
        <v>224</v>
      </c>
      <c r="EI1360" s="2" t="s">
        <v>27348</v>
      </c>
      <c r="EK1360" s="2" t="s">
        <v>20676</v>
      </c>
      <c r="EL1360" s="2" t="s">
        <v>27894</v>
      </c>
      <c r="EO1360" s="2" t="s">
        <v>20709</v>
      </c>
      <c r="EQ1360" s="2" t="s">
        <v>21650</v>
      </c>
      <c r="EU1360" s="2" t="s">
        <v>285</v>
      </c>
      <c r="EV1360" t="s">
        <v>286</v>
      </c>
      <c r="EW1360" s="2" t="s">
        <v>228</v>
      </c>
      <c r="EX1360" t="s">
        <v>229</v>
      </c>
      <c r="EY1360" s="2" t="s">
        <v>20677</v>
      </c>
      <c r="EZ1360" s="4">
        <v>0</v>
      </c>
      <c r="FC1360" s="2" t="s">
        <v>304</v>
      </c>
      <c r="FD1360" t="s">
        <v>305</v>
      </c>
      <c r="FE1360" s="2" t="s">
        <v>306</v>
      </c>
      <c r="FG1360" s="2" t="s">
        <v>19598</v>
      </c>
      <c r="FI1360" s="2">
        <v>20</v>
      </c>
      <c r="FL1360" s="2">
        <v>13</v>
      </c>
      <c r="FN1360" s="2">
        <v>0</v>
      </c>
      <c r="FP1360" s="2" t="s">
        <v>19725</v>
      </c>
      <c r="FQ1360" s="2" t="s">
        <v>230</v>
      </c>
      <c r="FS1360" s="2" t="s">
        <v>20756</v>
      </c>
      <c r="FT1360" s="2">
        <v>1000127568</v>
      </c>
      <c r="FU1360" s="2" t="s">
        <v>315</v>
      </c>
      <c r="FV1360" s="2" t="s">
        <v>299</v>
      </c>
      <c r="FW1360" s="2" t="s">
        <v>299</v>
      </c>
      <c r="FX1360" s="2" t="s">
        <v>21656</v>
      </c>
      <c r="FY1360" s="2">
        <v>70</v>
      </c>
      <c r="GB1360" s="2">
        <v>0</v>
      </c>
      <c r="GC1360" s="4">
        <v>8</v>
      </c>
      <c r="GD1360" s="2" t="s">
        <v>216</v>
      </c>
      <c r="GE1360" s="2" t="s">
        <v>308</v>
      </c>
      <c r="GF1360" s="2" t="s">
        <v>314</v>
      </c>
      <c r="GG1360" s="3">
        <v>45712</v>
      </c>
      <c r="GI1360" s="2" t="s">
        <v>20676</v>
      </c>
      <c r="GL1360" s="2" t="s">
        <v>20498</v>
      </c>
      <c r="GO1360" s="2" t="s">
        <v>231</v>
      </c>
      <c r="GP1360" t="s">
        <v>232</v>
      </c>
      <c r="GQ1360" s="2" t="s">
        <v>233</v>
      </c>
      <c r="GR1360" s="2" t="s">
        <v>234</v>
      </c>
      <c r="GS1360" s="3">
        <v>45290</v>
      </c>
      <c r="GT1360" s="2">
        <v>128158</v>
      </c>
      <c r="GU1360" s="2">
        <v>0</v>
      </c>
      <c r="GV1360" s="4">
        <v>0</v>
      </c>
      <c r="GX1360" s="2" t="s">
        <v>316</v>
      </c>
      <c r="GY1360" s="2" t="s">
        <v>223</v>
      </c>
      <c r="GZ1360" s="2" t="s">
        <v>236</v>
      </c>
      <c r="HA1360" t="s">
        <v>237</v>
      </c>
      <c r="HB1360" s="2" t="s">
        <v>235</v>
      </c>
      <c r="HC1360" t="s">
        <v>255</v>
      </c>
      <c r="HD1360" s="2" t="s">
        <v>240</v>
      </c>
      <c r="HE1360" s="3">
        <v>45718</v>
      </c>
      <c r="HF1360" s="3">
        <v>45717</v>
      </c>
      <c r="HG1360" s="3">
        <v>45717</v>
      </c>
      <c r="HH1360" s="2" t="s">
        <v>20480</v>
      </c>
      <c r="HI1360" s="2" t="s">
        <v>287</v>
      </c>
      <c r="HJ1360" t="s">
        <v>288</v>
      </c>
    </row>
    <row r="1361" spans="1:219">
      <c r="B1361" s="2" t="s">
        <v>19725</v>
      </c>
      <c r="C1361" s="2" t="s">
        <v>211</v>
      </c>
      <c r="D1361" s="3">
        <v>45582</v>
      </c>
      <c r="E1361" s="3">
        <v>45809</v>
      </c>
      <c r="F1361" s="3">
        <v>45804</v>
      </c>
      <c r="G1361" s="3">
        <v>45717</v>
      </c>
      <c r="H1361" s="3">
        <v>45718</v>
      </c>
      <c r="I1361" s="2" t="s">
        <v>19544</v>
      </c>
      <c r="J1361" s="2" t="s">
        <v>27355</v>
      </c>
      <c r="K1361" s="2" t="s">
        <v>265</v>
      </c>
      <c r="L1361" s="2" t="s">
        <v>260</v>
      </c>
      <c r="M1361" s="2" t="s">
        <v>27355</v>
      </c>
      <c r="N1361" t="s">
        <v>27356</v>
      </c>
      <c r="O1361" s="2" t="s">
        <v>27357</v>
      </c>
      <c r="P1361" t="s">
        <v>27358</v>
      </c>
      <c r="Q1361" s="2" t="s">
        <v>300</v>
      </c>
      <c r="R1361" s="2">
        <v>20</v>
      </c>
      <c r="S1361" s="2" t="s">
        <v>22747</v>
      </c>
      <c r="T1361" s="2" t="s">
        <v>416</v>
      </c>
      <c r="U1361" s="2" t="s">
        <v>43861</v>
      </c>
      <c r="V1361" s="4">
        <v>8</v>
      </c>
      <c r="W1361" t="s">
        <v>216</v>
      </c>
      <c r="X1361" s="4">
        <v>158</v>
      </c>
      <c r="Y1361" s="4">
        <v>13</v>
      </c>
      <c r="Z1361" s="4">
        <v>111</v>
      </c>
      <c r="AA1361" s="103">
        <v>8</v>
      </c>
      <c r="AB1361" t="s">
        <v>216</v>
      </c>
      <c r="AC1361" s="2" t="s">
        <v>25870</v>
      </c>
      <c r="AD1361" s="2" t="s">
        <v>27895</v>
      </c>
      <c r="AE1361" s="2" t="s">
        <v>20762</v>
      </c>
      <c r="AF1361" s="2" t="s">
        <v>302</v>
      </c>
      <c r="AG1361" t="s">
        <v>303</v>
      </c>
      <c r="AH1361" s="5">
        <v>0</v>
      </c>
      <c r="AI1361" s="2" t="s">
        <v>314</v>
      </c>
      <c r="AJ1361" s="2" t="s">
        <v>27360</v>
      </c>
      <c r="AK1361" s="2">
        <v>80</v>
      </c>
      <c r="AM1361" s="5">
        <v>14</v>
      </c>
      <c r="AO1361" s="2">
        <v>0</v>
      </c>
      <c r="AS1361" s="2">
        <v>0</v>
      </c>
      <c r="AT1361" s="4">
        <v>0</v>
      </c>
      <c r="AU1361" s="2" t="s">
        <v>216</v>
      </c>
      <c r="AZ1361" s="2" t="s">
        <v>27361</v>
      </c>
      <c r="BA1361" s="2" t="s">
        <v>218</v>
      </c>
      <c r="BB1361" t="s">
        <v>219</v>
      </c>
      <c r="BC1361" s="2" t="s">
        <v>27362</v>
      </c>
      <c r="BD1361" s="2">
        <v>22</v>
      </c>
      <c r="BE1361" s="6">
        <v>0</v>
      </c>
      <c r="BF1361" s="2" t="s">
        <v>216</v>
      </c>
      <c r="BG1361" s="2" t="s">
        <v>27363</v>
      </c>
      <c r="BH1361" s="2" t="s">
        <v>27896</v>
      </c>
      <c r="BI1361" s="2" t="s">
        <v>21629</v>
      </c>
      <c r="BM1361" s="2" t="s">
        <v>21630</v>
      </c>
      <c r="BN1361" s="2" t="s">
        <v>220</v>
      </c>
      <c r="BO1361" s="2" t="s">
        <v>20767</v>
      </c>
      <c r="BP1361" s="2" t="s">
        <v>21631</v>
      </c>
      <c r="BQ1361" s="6">
        <v>0</v>
      </c>
      <c r="BS1361" s="2">
        <v>0</v>
      </c>
      <c r="BT1361" s="4">
        <v>0</v>
      </c>
      <c r="BV1361" s="4">
        <v>0</v>
      </c>
      <c r="BW1361" s="4">
        <v>8</v>
      </c>
      <c r="BZ1361" s="2" t="s">
        <v>221</v>
      </c>
      <c r="CA1361" s="2" t="s">
        <v>231</v>
      </c>
      <c r="CB1361" s="3">
        <v>45582</v>
      </c>
      <c r="CC1361" s="2" t="s">
        <v>27897</v>
      </c>
      <c r="CD1361" s="6">
        <v>0</v>
      </c>
      <c r="CE1361" s="7">
        <v>0</v>
      </c>
      <c r="CF1361" s="7">
        <v>0</v>
      </c>
      <c r="CG1361" s="7">
        <v>0</v>
      </c>
      <c r="CI1361" s="3">
        <v>45807</v>
      </c>
      <c r="CJ1361" s="2" t="s">
        <v>19598</v>
      </c>
      <c r="CK1361" s="3">
        <v>45717</v>
      </c>
      <c r="CN1361" s="3">
        <v>45809</v>
      </c>
      <c r="CS1361" s="3">
        <v>45485</v>
      </c>
      <c r="CT1361" s="4">
        <v>0</v>
      </c>
      <c r="CV1361" s="3">
        <v>45804</v>
      </c>
      <c r="CX1361" s="3">
        <v>45809</v>
      </c>
      <c r="CY1361" s="2" t="s">
        <v>27347</v>
      </c>
      <c r="DA1361" s="5">
        <v>0</v>
      </c>
      <c r="DB1361" s="5">
        <v>2</v>
      </c>
      <c r="DC1361" s="5">
        <v>0</v>
      </c>
      <c r="DD1361" s="2" t="s">
        <v>27361</v>
      </c>
      <c r="DE1361" s="4">
        <v>0</v>
      </c>
      <c r="DF1361" s="4">
        <v>0</v>
      </c>
      <c r="DH1361" s="2" t="s">
        <v>274</v>
      </c>
      <c r="DI1361" s="6">
        <v>0</v>
      </c>
      <c r="DJ1361" s="6">
        <v>0</v>
      </c>
      <c r="DK1361" s="2" t="s">
        <v>310</v>
      </c>
      <c r="DL1361" s="2" t="s">
        <v>297</v>
      </c>
      <c r="DN1361" s="2">
        <v>0</v>
      </c>
      <c r="DQ1361" s="2">
        <v>0</v>
      </c>
      <c r="DR1361" s="2">
        <v>0</v>
      </c>
      <c r="DT1361" s="3">
        <v>45804</v>
      </c>
      <c r="DV1361" s="2" t="s">
        <v>19598</v>
      </c>
      <c r="DW1361" t="s">
        <v>20494</v>
      </c>
      <c r="DX1361" s="2" t="s">
        <v>19598</v>
      </c>
      <c r="DY1361" t="s">
        <v>20494</v>
      </c>
      <c r="DZ1361" s="2" t="s">
        <v>298</v>
      </c>
      <c r="EA1361" s="2" t="s">
        <v>416</v>
      </c>
      <c r="EB1361" t="s">
        <v>43861</v>
      </c>
      <c r="EC1361" s="3">
        <v>45582</v>
      </c>
      <c r="ED1361" s="2" t="s">
        <v>349</v>
      </c>
      <c r="EF1361" s="2" t="s">
        <v>265</v>
      </c>
      <c r="EG1361" t="s">
        <v>27348</v>
      </c>
      <c r="EH1361" s="2" t="s">
        <v>224</v>
      </c>
      <c r="EI1361" s="2" t="s">
        <v>27348</v>
      </c>
      <c r="EK1361" s="2" t="s">
        <v>20676</v>
      </c>
      <c r="EL1361" s="2" t="s">
        <v>27898</v>
      </c>
      <c r="EO1361" s="2" t="s">
        <v>20709</v>
      </c>
      <c r="EQ1361" s="2" t="s">
        <v>21333</v>
      </c>
      <c r="EU1361" s="2" t="s">
        <v>285</v>
      </c>
      <c r="EV1361" t="s">
        <v>286</v>
      </c>
      <c r="EW1361" s="2" t="s">
        <v>228</v>
      </c>
      <c r="EX1361" t="s">
        <v>229</v>
      </c>
      <c r="EY1361" s="2" t="s">
        <v>20677</v>
      </c>
      <c r="EZ1361" s="4">
        <v>0</v>
      </c>
      <c r="FC1361" s="2" t="s">
        <v>304</v>
      </c>
      <c r="FD1361" t="s">
        <v>305</v>
      </c>
      <c r="FE1361" s="2" t="s">
        <v>306</v>
      </c>
      <c r="FG1361" s="2" t="s">
        <v>19598</v>
      </c>
      <c r="FI1361" s="2">
        <v>20</v>
      </c>
      <c r="FL1361" s="2">
        <v>22</v>
      </c>
      <c r="FN1361" s="2">
        <v>0</v>
      </c>
      <c r="FP1361" s="2" t="s">
        <v>19725</v>
      </c>
      <c r="FQ1361" s="2" t="s">
        <v>230</v>
      </c>
      <c r="FS1361" s="2" t="s">
        <v>20756</v>
      </c>
      <c r="FT1361" s="2">
        <v>1000127569</v>
      </c>
      <c r="FU1361" s="2" t="s">
        <v>315</v>
      </c>
      <c r="FV1361" s="2" t="s">
        <v>299</v>
      </c>
      <c r="FW1361" s="2" t="s">
        <v>299</v>
      </c>
      <c r="FX1361" s="2" t="s">
        <v>27360</v>
      </c>
      <c r="FY1361" s="2">
        <v>80</v>
      </c>
      <c r="GB1361" s="2">
        <v>0</v>
      </c>
      <c r="GC1361" s="4">
        <v>8</v>
      </c>
      <c r="GD1361" s="2" t="s">
        <v>216</v>
      </c>
      <c r="GE1361" s="2" t="s">
        <v>308</v>
      </c>
      <c r="GF1361" s="2" t="s">
        <v>314</v>
      </c>
      <c r="GG1361" s="3">
        <v>45804</v>
      </c>
      <c r="GI1361" s="2" t="s">
        <v>20676</v>
      </c>
      <c r="GL1361" s="2" t="s">
        <v>20498</v>
      </c>
      <c r="GO1361" s="2" t="s">
        <v>231</v>
      </c>
      <c r="GP1361" t="s">
        <v>232</v>
      </c>
      <c r="GQ1361" s="2" t="s">
        <v>233</v>
      </c>
      <c r="GR1361" s="2" t="s">
        <v>234</v>
      </c>
      <c r="GS1361" s="3">
        <v>45290</v>
      </c>
      <c r="GT1361" s="2">
        <v>128159</v>
      </c>
      <c r="GU1361" s="2">
        <v>0</v>
      </c>
      <c r="GV1361" s="4">
        <v>0</v>
      </c>
      <c r="GX1361" s="2" t="s">
        <v>316</v>
      </c>
      <c r="GY1361" s="2" t="s">
        <v>223</v>
      </c>
      <c r="GZ1361" s="2" t="s">
        <v>236</v>
      </c>
      <c r="HA1361" t="s">
        <v>237</v>
      </c>
      <c r="HB1361" s="2" t="s">
        <v>235</v>
      </c>
      <c r="HC1361" t="s">
        <v>255</v>
      </c>
      <c r="HD1361" s="2" t="s">
        <v>240</v>
      </c>
      <c r="HE1361" s="3">
        <v>45718</v>
      </c>
      <c r="HF1361" s="3">
        <v>45717</v>
      </c>
      <c r="HG1361" s="3">
        <v>45717</v>
      </c>
      <c r="HH1361" s="2" t="s">
        <v>20480</v>
      </c>
      <c r="HI1361" s="2" t="s">
        <v>287</v>
      </c>
      <c r="HJ1361" t="s">
        <v>288</v>
      </c>
    </row>
    <row r="1362" spans="1:219">
      <c r="B1362" s="2" t="s">
        <v>19725</v>
      </c>
      <c r="C1362" s="2" t="s">
        <v>211</v>
      </c>
      <c r="D1362" s="3">
        <v>45582</v>
      </c>
      <c r="E1362" s="3">
        <v>45717</v>
      </c>
      <c r="F1362" s="3">
        <v>45712</v>
      </c>
      <c r="G1362" s="3">
        <v>45717</v>
      </c>
      <c r="H1362" s="3">
        <v>45718</v>
      </c>
      <c r="I1362" s="2" t="s">
        <v>19544</v>
      </c>
      <c r="J1362" s="2" t="s">
        <v>27367</v>
      </c>
      <c r="K1362" s="2" t="s">
        <v>265</v>
      </c>
      <c r="L1362" s="2" t="s">
        <v>260</v>
      </c>
      <c r="M1362" s="2" t="s">
        <v>27367</v>
      </c>
      <c r="N1362" t="s">
        <v>27368</v>
      </c>
      <c r="O1362" s="2" t="s">
        <v>27369</v>
      </c>
      <c r="P1362" t="s">
        <v>27370</v>
      </c>
      <c r="Q1362" s="2" t="s">
        <v>300</v>
      </c>
      <c r="R1362" s="2">
        <v>20</v>
      </c>
      <c r="S1362" s="2" t="s">
        <v>22747</v>
      </c>
      <c r="T1362" s="2" t="s">
        <v>416</v>
      </c>
      <c r="U1362" s="2" t="s">
        <v>43861</v>
      </c>
      <c r="V1362" s="4">
        <v>8</v>
      </c>
      <c r="W1362" t="s">
        <v>216</v>
      </c>
      <c r="X1362" s="4">
        <v>158</v>
      </c>
      <c r="Y1362" s="4">
        <v>13</v>
      </c>
      <c r="Z1362" s="4">
        <v>111</v>
      </c>
      <c r="AA1362" s="103">
        <v>8</v>
      </c>
      <c r="AB1362" t="s">
        <v>216</v>
      </c>
      <c r="AC1362" s="2" t="s">
        <v>25870</v>
      </c>
      <c r="AD1362" s="2" t="s">
        <v>27899</v>
      </c>
      <c r="AE1362" s="2" t="s">
        <v>20762</v>
      </c>
      <c r="AF1362" s="2" t="s">
        <v>302</v>
      </c>
      <c r="AG1362" t="s">
        <v>303</v>
      </c>
      <c r="AH1362" s="5">
        <v>0</v>
      </c>
      <c r="AI1362" s="2" t="s">
        <v>314</v>
      </c>
      <c r="AJ1362" s="2" t="s">
        <v>27372</v>
      </c>
      <c r="AK1362" s="2">
        <v>90</v>
      </c>
      <c r="AM1362" s="5">
        <v>14</v>
      </c>
      <c r="AO1362" s="2">
        <v>0</v>
      </c>
      <c r="AS1362" s="2">
        <v>0</v>
      </c>
      <c r="AT1362" s="4">
        <v>0</v>
      </c>
      <c r="AU1362" s="2" t="s">
        <v>216</v>
      </c>
      <c r="AZ1362" s="2" t="s">
        <v>27373</v>
      </c>
      <c r="BA1362" s="2" t="s">
        <v>218</v>
      </c>
      <c r="BB1362" t="s">
        <v>219</v>
      </c>
      <c r="BC1362" s="2" t="s">
        <v>27374</v>
      </c>
      <c r="BD1362" s="2">
        <v>16</v>
      </c>
      <c r="BE1362" s="6">
        <v>0</v>
      </c>
      <c r="BF1362" s="2" t="s">
        <v>216</v>
      </c>
      <c r="BG1362" s="2" t="s">
        <v>27375</v>
      </c>
      <c r="BH1362" s="2" t="s">
        <v>27900</v>
      </c>
      <c r="BI1362" s="2" t="s">
        <v>21629</v>
      </c>
      <c r="BM1362" s="2" t="s">
        <v>21630</v>
      </c>
      <c r="BN1362" s="2" t="s">
        <v>220</v>
      </c>
      <c r="BO1362" s="2" t="s">
        <v>20767</v>
      </c>
      <c r="BP1362" s="2" t="s">
        <v>21631</v>
      </c>
      <c r="BQ1362" s="6">
        <v>0</v>
      </c>
      <c r="BS1362" s="2">
        <v>0</v>
      </c>
      <c r="BT1362" s="4">
        <v>0</v>
      </c>
      <c r="BV1362" s="4">
        <v>0</v>
      </c>
      <c r="BW1362" s="4">
        <v>8</v>
      </c>
      <c r="BZ1362" s="2" t="s">
        <v>221</v>
      </c>
      <c r="CA1362" s="2" t="s">
        <v>231</v>
      </c>
      <c r="CB1362" s="3">
        <v>45582</v>
      </c>
      <c r="CC1362" s="2" t="s">
        <v>27901</v>
      </c>
      <c r="CD1362" s="6">
        <v>0</v>
      </c>
      <c r="CE1362" s="7">
        <v>0</v>
      </c>
      <c r="CF1362" s="7">
        <v>0</v>
      </c>
      <c r="CG1362" s="7">
        <v>0</v>
      </c>
      <c r="CI1362" s="3">
        <v>45715</v>
      </c>
      <c r="CJ1362" s="2" t="s">
        <v>19598</v>
      </c>
      <c r="CK1362" s="3">
        <v>45717</v>
      </c>
      <c r="CN1362" s="3">
        <v>45717</v>
      </c>
      <c r="CS1362" s="3">
        <v>45485</v>
      </c>
      <c r="CT1362" s="4">
        <v>0</v>
      </c>
      <c r="CV1362" s="3">
        <v>45712</v>
      </c>
      <c r="CX1362" s="3">
        <v>45717</v>
      </c>
      <c r="CY1362" s="2" t="s">
        <v>27347</v>
      </c>
      <c r="DA1362" s="5">
        <v>0</v>
      </c>
      <c r="DB1362" s="5">
        <v>2</v>
      </c>
      <c r="DC1362" s="5">
        <v>0</v>
      </c>
      <c r="DD1362" s="2" t="s">
        <v>27373</v>
      </c>
      <c r="DE1362" s="4">
        <v>0</v>
      </c>
      <c r="DF1362" s="4">
        <v>0</v>
      </c>
      <c r="DH1362" s="2" t="s">
        <v>274</v>
      </c>
      <c r="DI1362" s="6">
        <v>0</v>
      </c>
      <c r="DJ1362" s="6">
        <v>0</v>
      </c>
      <c r="DK1362" s="2" t="s">
        <v>310</v>
      </c>
      <c r="DL1362" s="2" t="s">
        <v>297</v>
      </c>
      <c r="DN1362" s="2">
        <v>0</v>
      </c>
      <c r="DQ1362" s="2">
        <v>0</v>
      </c>
      <c r="DR1362" s="2">
        <v>0</v>
      </c>
      <c r="DT1362" s="3">
        <v>45712</v>
      </c>
      <c r="DV1362" s="2" t="s">
        <v>19598</v>
      </c>
      <c r="DW1362" t="s">
        <v>20494</v>
      </c>
      <c r="DX1362" s="2" t="s">
        <v>19598</v>
      </c>
      <c r="DY1362" t="s">
        <v>20494</v>
      </c>
      <c r="DZ1362" s="2" t="s">
        <v>298</v>
      </c>
      <c r="EA1362" s="2" t="s">
        <v>416</v>
      </c>
      <c r="EB1362" t="s">
        <v>43861</v>
      </c>
      <c r="EC1362" s="3">
        <v>45582</v>
      </c>
      <c r="ED1362" s="2" t="s">
        <v>349</v>
      </c>
      <c r="EF1362" s="2" t="s">
        <v>265</v>
      </c>
      <c r="EG1362" t="s">
        <v>27348</v>
      </c>
      <c r="EH1362" s="2" t="s">
        <v>224</v>
      </c>
      <c r="EI1362" s="2" t="s">
        <v>27348</v>
      </c>
      <c r="EK1362" s="2" t="s">
        <v>20676</v>
      </c>
      <c r="EL1362" s="2" t="s">
        <v>27902</v>
      </c>
      <c r="EO1362" s="2" t="s">
        <v>20709</v>
      </c>
      <c r="EQ1362" s="2" t="s">
        <v>21333</v>
      </c>
      <c r="EU1362" s="2" t="s">
        <v>285</v>
      </c>
      <c r="EV1362" t="s">
        <v>286</v>
      </c>
      <c r="EW1362" s="2" t="s">
        <v>228</v>
      </c>
      <c r="EX1362" t="s">
        <v>229</v>
      </c>
      <c r="EY1362" s="2" t="s">
        <v>20677</v>
      </c>
      <c r="EZ1362" s="4">
        <v>0</v>
      </c>
      <c r="FC1362" s="2" t="s">
        <v>304</v>
      </c>
      <c r="FD1362" t="s">
        <v>305</v>
      </c>
      <c r="FE1362" s="2" t="s">
        <v>306</v>
      </c>
      <c r="FG1362" s="2" t="s">
        <v>19598</v>
      </c>
      <c r="FI1362" s="2">
        <v>20</v>
      </c>
      <c r="FL1362" s="2">
        <v>16</v>
      </c>
      <c r="FN1362" s="2">
        <v>0</v>
      </c>
      <c r="FP1362" s="2" t="s">
        <v>19725</v>
      </c>
      <c r="FQ1362" s="2" t="s">
        <v>230</v>
      </c>
      <c r="FS1362" s="2" t="s">
        <v>20756</v>
      </c>
      <c r="FT1362" s="2">
        <v>1000127570</v>
      </c>
      <c r="FU1362" s="2" t="s">
        <v>315</v>
      </c>
      <c r="FV1362" s="2" t="s">
        <v>299</v>
      </c>
      <c r="FW1362" s="2" t="s">
        <v>299</v>
      </c>
      <c r="FX1362" s="2" t="s">
        <v>27372</v>
      </c>
      <c r="FY1362" s="2">
        <v>90</v>
      </c>
      <c r="GB1362" s="2">
        <v>0</v>
      </c>
      <c r="GC1362" s="4">
        <v>8</v>
      </c>
      <c r="GD1362" s="2" t="s">
        <v>216</v>
      </c>
      <c r="GE1362" s="2" t="s">
        <v>308</v>
      </c>
      <c r="GF1362" s="2" t="s">
        <v>314</v>
      </c>
      <c r="GG1362" s="3">
        <v>45712</v>
      </c>
      <c r="GI1362" s="2" t="s">
        <v>20676</v>
      </c>
      <c r="GL1362" s="2" t="s">
        <v>20498</v>
      </c>
      <c r="GO1362" s="2" t="s">
        <v>231</v>
      </c>
      <c r="GP1362" t="s">
        <v>232</v>
      </c>
      <c r="GQ1362" s="2" t="s">
        <v>233</v>
      </c>
      <c r="GR1362" s="2" t="s">
        <v>234</v>
      </c>
      <c r="GS1362" s="3">
        <v>45290</v>
      </c>
      <c r="GT1362" s="2">
        <v>128160</v>
      </c>
      <c r="GU1362" s="2">
        <v>0</v>
      </c>
      <c r="GV1362" s="4">
        <v>0</v>
      </c>
      <c r="GX1362" s="2" t="s">
        <v>316</v>
      </c>
      <c r="GY1362" s="2" t="s">
        <v>223</v>
      </c>
      <c r="GZ1362" s="2" t="s">
        <v>236</v>
      </c>
      <c r="HA1362" t="s">
        <v>237</v>
      </c>
      <c r="HB1362" s="2" t="s">
        <v>235</v>
      </c>
      <c r="HC1362" t="s">
        <v>255</v>
      </c>
      <c r="HD1362" s="2" t="s">
        <v>240</v>
      </c>
      <c r="HE1362" s="3">
        <v>45718</v>
      </c>
      <c r="HF1362" s="3">
        <v>45717</v>
      </c>
      <c r="HG1362" s="3">
        <v>45717</v>
      </c>
      <c r="HH1362" s="2" t="s">
        <v>20480</v>
      </c>
      <c r="HI1362" s="2" t="s">
        <v>287</v>
      </c>
      <c r="HJ1362" t="s">
        <v>288</v>
      </c>
    </row>
    <row r="1363" spans="1:219">
      <c r="B1363" s="2" t="s">
        <v>19752</v>
      </c>
      <c r="C1363" s="2" t="s">
        <v>211</v>
      </c>
      <c r="D1363" s="3">
        <v>45666</v>
      </c>
      <c r="E1363" s="3">
        <v>45717</v>
      </c>
      <c r="F1363" s="3">
        <v>45712</v>
      </c>
      <c r="G1363" s="3">
        <v>45717</v>
      </c>
      <c r="H1363" s="3">
        <v>45717</v>
      </c>
      <c r="I1363" s="2" t="s">
        <v>246</v>
      </c>
      <c r="J1363" s="2" t="s">
        <v>26754</v>
      </c>
      <c r="K1363" s="2" t="s">
        <v>259</v>
      </c>
      <c r="L1363" s="2" t="s">
        <v>214</v>
      </c>
      <c r="M1363" s="2" t="s">
        <v>26754</v>
      </c>
      <c r="N1363" t="s">
        <v>26755</v>
      </c>
      <c r="O1363" s="2" t="s">
        <v>26756</v>
      </c>
      <c r="P1363" t="s">
        <v>26757</v>
      </c>
      <c r="Q1363" s="2" t="s">
        <v>300</v>
      </c>
      <c r="R1363" s="2">
        <v>10</v>
      </c>
      <c r="S1363" s="2" t="s">
        <v>25256</v>
      </c>
      <c r="T1363" s="2" t="s">
        <v>416</v>
      </c>
      <c r="U1363" s="2" t="s">
        <v>43861</v>
      </c>
      <c r="V1363" s="4">
        <v>2</v>
      </c>
      <c r="W1363" t="s">
        <v>216</v>
      </c>
      <c r="X1363" s="4">
        <v>158</v>
      </c>
      <c r="Y1363" s="4">
        <v>13</v>
      </c>
      <c r="Z1363" s="4">
        <v>111</v>
      </c>
      <c r="AA1363" s="103">
        <v>2</v>
      </c>
      <c r="AB1363" t="s">
        <v>216</v>
      </c>
      <c r="AC1363" s="2" t="s">
        <v>21309</v>
      </c>
      <c r="AD1363" s="2" t="s">
        <v>27903</v>
      </c>
      <c r="AE1363" s="2" t="s">
        <v>20762</v>
      </c>
      <c r="AF1363" s="2" t="s">
        <v>302</v>
      </c>
      <c r="AG1363" t="s">
        <v>303</v>
      </c>
      <c r="AH1363" s="5">
        <v>0</v>
      </c>
      <c r="AI1363" s="2" t="s">
        <v>314</v>
      </c>
      <c r="AJ1363" s="2" t="s">
        <v>26761</v>
      </c>
      <c r="AK1363" s="2">
        <v>30</v>
      </c>
      <c r="AM1363" s="5">
        <v>14</v>
      </c>
      <c r="AO1363" s="2">
        <v>0</v>
      </c>
      <c r="AS1363" s="2">
        <v>0</v>
      </c>
      <c r="AT1363" s="4">
        <v>0</v>
      </c>
      <c r="AU1363" s="2" t="s">
        <v>216</v>
      </c>
      <c r="AZ1363" s="2" t="s">
        <v>26762</v>
      </c>
      <c r="BA1363" s="2" t="s">
        <v>218</v>
      </c>
      <c r="BB1363" t="s">
        <v>219</v>
      </c>
      <c r="BC1363" s="2" t="s">
        <v>26763</v>
      </c>
      <c r="BD1363" s="2">
        <v>3</v>
      </c>
      <c r="BE1363" s="6">
        <v>0</v>
      </c>
      <c r="BF1363" s="2" t="s">
        <v>216</v>
      </c>
      <c r="BG1363" s="2" t="s">
        <v>34894</v>
      </c>
      <c r="BH1363" s="2" t="s">
        <v>27904</v>
      </c>
      <c r="BI1363" s="2" t="s">
        <v>23399</v>
      </c>
      <c r="BM1363" s="2" t="s">
        <v>23400</v>
      </c>
      <c r="BN1363" s="2" t="s">
        <v>220</v>
      </c>
      <c r="BO1363" s="2" t="s">
        <v>20767</v>
      </c>
      <c r="BP1363" s="2" t="s">
        <v>26972</v>
      </c>
      <c r="BQ1363" s="6">
        <v>0</v>
      </c>
      <c r="BS1363" s="2">
        <v>0</v>
      </c>
      <c r="BT1363" s="4">
        <v>0</v>
      </c>
      <c r="BV1363" s="4">
        <v>0</v>
      </c>
      <c r="BW1363" s="4">
        <v>2</v>
      </c>
      <c r="BZ1363" s="2" t="s">
        <v>221</v>
      </c>
      <c r="CA1363" s="2" t="s">
        <v>231</v>
      </c>
      <c r="CB1363" s="3">
        <v>45666</v>
      </c>
      <c r="CC1363" s="2" t="s">
        <v>27905</v>
      </c>
      <c r="CD1363" s="6">
        <v>0</v>
      </c>
      <c r="CE1363" s="7">
        <v>0</v>
      </c>
      <c r="CF1363" s="7">
        <v>0</v>
      </c>
      <c r="CG1363" s="7">
        <v>0</v>
      </c>
      <c r="CI1363" s="3">
        <v>45715</v>
      </c>
      <c r="CJ1363" s="2" t="s">
        <v>19598</v>
      </c>
      <c r="CK1363" s="3">
        <v>45717</v>
      </c>
      <c r="CN1363" s="3">
        <v>45717</v>
      </c>
      <c r="CS1363" s="3">
        <v>45324</v>
      </c>
      <c r="CT1363" s="4">
        <v>0</v>
      </c>
      <c r="CV1363" s="3">
        <v>45712</v>
      </c>
      <c r="CX1363" s="3">
        <v>45717</v>
      </c>
      <c r="CY1363" s="2" t="s">
        <v>26754</v>
      </c>
      <c r="DA1363" s="5">
        <v>0</v>
      </c>
      <c r="DB1363" s="5">
        <v>2</v>
      </c>
      <c r="DC1363" s="5">
        <v>0</v>
      </c>
      <c r="DD1363" s="2" t="s">
        <v>26762</v>
      </c>
      <c r="DE1363" s="4">
        <v>0</v>
      </c>
      <c r="DF1363" s="4">
        <v>0</v>
      </c>
      <c r="DH1363" s="2" t="s">
        <v>274</v>
      </c>
      <c r="DI1363" s="6">
        <v>0</v>
      </c>
      <c r="DJ1363" s="6">
        <v>0</v>
      </c>
      <c r="DK1363" s="2" t="s">
        <v>310</v>
      </c>
      <c r="DL1363" s="2" t="s">
        <v>297</v>
      </c>
      <c r="DN1363" s="2">
        <v>0</v>
      </c>
      <c r="DQ1363" s="2">
        <v>0</v>
      </c>
      <c r="DR1363" s="2">
        <v>0</v>
      </c>
      <c r="DT1363" s="3">
        <v>45712</v>
      </c>
      <c r="DV1363" s="2" t="s">
        <v>19598</v>
      </c>
      <c r="DW1363" t="s">
        <v>20494</v>
      </c>
      <c r="DX1363" s="2" t="s">
        <v>19598</v>
      </c>
      <c r="DY1363" t="s">
        <v>20494</v>
      </c>
      <c r="DZ1363" s="2" t="s">
        <v>298</v>
      </c>
      <c r="EA1363" s="2" t="s">
        <v>416</v>
      </c>
      <c r="EB1363" t="s">
        <v>43861</v>
      </c>
      <c r="EC1363" s="3">
        <v>45665</v>
      </c>
      <c r="ED1363" s="2" t="s">
        <v>349</v>
      </c>
      <c r="EF1363" s="2" t="s">
        <v>259</v>
      </c>
      <c r="EG1363" t="s">
        <v>26766</v>
      </c>
      <c r="EH1363" s="2" t="s">
        <v>224</v>
      </c>
      <c r="EI1363" s="2" t="s">
        <v>26766</v>
      </c>
      <c r="EL1363" s="2" t="s">
        <v>27906</v>
      </c>
      <c r="EO1363" s="2" t="s">
        <v>23064</v>
      </c>
      <c r="EQ1363" s="2" t="s">
        <v>21208</v>
      </c>
      <c r="EU1363" s="2" t="s">
        <v>285</v>
      </c>
      <c r="EV1363" t="s">
        <v>286</v>
      </c>
      <c r="EW1363" s="2" t="s">
        <v>228</v>
      </c>
      <c r="EX1363" t="s">
        <v>229</v>
      </c>
      <c r="EZ1363" s="4">
        <v>0</v>
      </c>
      <c r="FC1363" s="2" t="s">
        <v>304</v>
      </c>
      <c r="FD1363" t="s">
        <v>305</v>
      </c>
      <c r="FE1363" s="2" t="s">
        <v>306</v>
      </c>
      <c r="FG1363" s="2" t="s">
        <v>19598</v>
      </c>
      <c r="FI1363" s="2">
        <v>10</v>
      </c>
      <c r="FL1363" s="2">
        <v>3</v>
      </c>
      <c r="FN1363" s="2">
        <v>0</v>
      </c>
      <c r="FP1363" s="2" t="s">
        <v>19752</v>
      </c>
      <c r="FQ1363" s="2" t="s">
        <v>230</v>
      </c>
      <c r="FS1363" s="2" t="s">
        <v>20756</v>
      </c>
      <c r="FT1363" s="2">
        <v>1000128366</v>
      </c>
      <c r="FU1363" s="2" t="s">
        <v>315</v>
      </c>
      <c r="FV1363" s="2" t="s">
        <v>299</v>
      </c>
      <c r="FW1363" s="2" t="s">
        <v>299</v>
      </c>
      <c r="FX1363" s="2" t="s">
        <v>26761</v>
      </c>
      <c r="FY1363" s="2">
        <v>30</v>
      </c>
      <c r="GB1363" s="2">
        <v>0</v>
      </c>
      <c r="GC1363" s="4">
        <v>2</v>
      </c>
      <c r="GD1363" s="2" t="s">
        <v>216</v>
      </c>
      <c r="GE1363" s="2" t="s">
        <v>308</v>
      </c>
      <c r="GF1363" s="2" t="s">
        <v>314</v>
      </c>
      <c r="GG1363" s="3">
        <v>45712</v>
      </c>
      <c r="GL1363" s="2" t="s">
        <v>20498</v>
      </c>
      <c r="GO1363" s="2" t="s">
        <v>231</v>
      </c>
      <c r="GP1363" t="s">
        <v>232</v>
      </c>
      <c r="GQ1363" s="2" t="s">
        <v>233</v>
      </c>
      <c r="GR1363" s="2" t="s">
        <v>234</v>
      </c>
      <c r="GS1363" s="3">
        <v>45290</v>
      </c>
      <c r="GT1363" s="2">
        <v>128955</v>
      </c>
      <c r="GU1363" s="2">
        <v>0</v>
      </c>
      <c r="GV1363" s="4">
        <v>0</v>
      </c>
      <c r="GX1363" s="2" t="s">
        <v>316</v>
      </c>
      <c r="GY1363" s="2" t="s">
        <v>223</v>
      </c>
      <c r="GZ1363" s="2" t="s">
        <v>236</v>
      </c>
      <c r="HA1363" t="s">
        <v>237</v>
      </c>
      <c r="HB1363" s="2" t="s">
        <v>223</v>
      </c>
      <c r="HC1363" t="s">
        <v>250</v>
      </c>
      <c r="HD1363" s="2" t="s">
        <v>240</v>
      </c>
      <c r="HE1363" s="3">
        <v>45717</v>
      </c>
      <c r="HF1363" s="3">
        <v>45717</v>
      </c>
      <c r="HG1363" s="3">
        <v>45717</v>
      </c>
      <c r="HH1363" s="2" t="s">
        <v>20480</v>
      </c>
      <c r="HI1363" s="2" t="s">
        <v>287</v>
      </c>
      <c r="HJ1363" t="s">
        <v>288</v>
      </c>
    </row>
    <row r="1364" spans="1:219">
      <c r="B1364" s="2" t="s">
        <v>19752</v>
      </c>
      <c r="C1364" s="2" t="s">
        <v>211</v>
      </c>
      <c r="D1364" s="3">
        <v>45666</v>
      </c>
      <c r="E1364" s="3">
        <v>45717</v>
      </c>
      <c r="F1364" s="3">
        <v>45712</v>
      </c>
      <c r="G1364" s="3">
        <v>45713</v>
      </c>
      <c r="H1364" s="3">
        <v>45717</v>
      </c>
      <c r="I1364" s="2" t="s">
        <v>246</v>
      </c>
      <c r="J1364" s="2" t="s">
        <v>26772</v>
      </c>
      <c r="K1364" s="2" t="s">
        <v>261</v>
      </c>
      <c r="L1364" s="2" t="s">
        <v>259</v>
      </c>
      <c r="M1364" s="2" t="s">
        <v>26772</v>
      </c>
      <c r="N1364" t="s">
        <v>26773</v>
      </c>
      <c r="O1364" s="2" t="s">
        <v>26774</v>
      </c>
      <c r="P1364" t="s">
        <v>26775</v>
      </c>
      <c r="Q1364" s="2" t="s">
        <v>300</v>
      </c>
      <c r="R1364" s="2">
        <v>10</v>
      </c>
      <c r="S1364" s="2" t="s">
        <v>25256</v>
      </c>
      <c r="T1364" s="2" t="s">
        <v>416</v>
      </c>
      <c r="U1364" s="2" t="s">
        <v>43861</v>
      </c>
      <c r="V1364" s="4">
        <v>2</v>
      </c>
      <c r="W1364" t="s">
        <v>216</v>
      </c>
      <c r="X1364" s="4">
        <v>158</v>
      </c>
      <c r="Y1364" s="4">
        <v>13</v>
      </c>
      <c r="Z1364" s="4">
        <v>111</v>
      </c>
      <c r="AA1364" s="103">
        <v>2</v>
      </c>
      <c r="AB1364" t="s">
        <v>216</v>
      </c>
      <c r="AC1364" s="2" t="s">
        <v>27907</v>
      </c>
      <c r="AD1364" s="2" t="s">
        <v>27908</v>
      </c>
      <c r="AE1364" s="2" t="s">
        <v>20762</v>
      </c>
      <c r="AF1364" s="2" t="s">
        <v>302</v>
      </c>
      <c r="AG1364" t="s">
        <v>303</v>
      </c>
      <c r="AH1364" s="5">
        <v>0</v>
      </c>
      <c r="AI1364" s="2" t="s">
        <v>314</v>
      </c>
      <c r="AJ1364" s="2" t="s">
        <v>26777</v>
      </c>
      <c r="AK1364" s="2">
        <v>30</v>
      </c>
      <c r="AM1364" s="5">
        <v>14</v>
      </c>
      <c r="AO1364" s="2">
        <v>0</v>
      </c>
      <c r="AS1364" s="2">
        <v>0</v>
      </c>
      <c r="AT1364" s="4">
        <v>0</v>
      </c>
      <c r="AU1364" s="2" t="s">
        <v>216</v>
      </c>
      <c r="AZ1364" s="2" t="s">
        <v>26778</v>
      </c>
      <c r="BA1364" s="2" t="s">
        <v>218</v>
      </c>
      <c r="BB1364" t="s">
        <v>219</v>
      </c>
      <c r="BC1364" s="2" t="s">
        <v>26779</v>
      </c>
      <c r="BD1364" s="2">
        <v>3</v>
      </c>
      <c r="BE1364" s="6">
        <v>0</v>
      </c>
      <c r="BF1364" s="2" t="s">
        <v>216</v>
      </c>
      <c r="BG1364" s="2" t="s">
        <v>27909</v>
      </c>
      <c r="BI1364" s="2" t="s">
        <v>34895</v>
      </c>
      <c r="BN1364" s="2" t="s">
        <v>220</v>
      </c>
      <c r="BO1364" s="2" t="s">
        <v>20767</v>
      </c>
      <c r="BP1364" s="2" t="s">
        <v>26764</v>
      </c>
      <c r="BQ1364" s="6">
        <v>0</v>
      </c>
      <c r="BS1364" s="2">
        <v>0</v>
      </c>
      <c r="BT1364" s="4">
        <v>0</v>
      </c>
      <c r="BV1364" s="4">
        <v>0</v>
      </c>
      <c r="BW1364" s="4">
        <v>2</v>
      </c>
      <c r="BZ1364" s="2" t="s">
        <v>221</v>
      </c>
      <c r="CA1364" s="2" t="s">
        <v>231</v>
      </c>
      <c r="CB1364" s="3">
        <v>45666</v>
      </c>
      <c r="CC1364" s="2" t="s">
        <v>27910</v>
      </c>
      <c r="CD1364" s="6">
        <v>0</v>
      </c>
      <c r="CE1364" s="7">
        <v>0</v>
      </c>
      <c r="CF1364" s="7">
        <v>0</v>
      </c>
      <c r="CG1364" s="7">
        <v>0</v>
      </c>
      <c r="CI1364" s="3">
        <v>45715</v>
      </c>
      <c r="CJ1364" s="2" t="s">
        <v>19598</v>
      </c>
      <c r="CK1364" s="3">
        <v>45717</v>
      </c>
      <c r="CN1364" s="3">
        <v>45717</v>
      </c>
      <c r="CS1364" s="3">
        <v>45324</v>
      </c>
      <c r="CT1364" s="4">
        <v>0</v>
      </c>
      <c r="CV1364" s="3">
        <v>45712</v>
      </c>
      <c r="CX1364" s="3">
        <v>45717</v>
      </c>
      <c r="CY1364" s="2" t="s">
        <v>26772</v>
      </c>
      <c r="DA1364" s="5">
        <v>0</v>
      </c>
      <c r="DB1364" s="5">
        <v>2</v>
      </c>
      <c r="DC1364" s="5">
        <v>0</v>
      </c>
      <c r="DD1364" s="2" t="s">
        <v>26778</v>
      </c>
      <c r="DE1364" s="4">
        <v>0</v>
      </c>
      <c r="DF1364" s="4">
        <v>0</v>
      </c>
      <c r="DH1364" s="2" t="s">
        <v>274</v>
      </c>
      <c r="DI1364" s="6">
        <v>0</v>
      </c>
      <c r="DJ1364" s="6">
        <v>0</v>
      </c>
      <c r="DK1364" s="2" t="s">
        <v>310</v>
      </c>
      <c r="DL1364" s="2" t="s">
        <v>297</v>
      </c>
      <c r="DN1364" s="2">
        <v>0</v>
      </c>
      <c r="DQ1364" s="2">
        <v>0</v>
      </c>
      <c r="DR1364" s="2">
        <v>0</v>
      </c>
      <c r="DT1364" s="3">
        <v>45712</v>
      </c>
      <c r="DV1364" s="2" t="s">
        <v>19598</v>
      </c>
      <c r="DW1364" t="s">
        <v>20494</v>
      </c>
      <c r="DX1364" s="2" t="s">
        <v>19598</v>
      </c>
      <c r="DY1364" t="s">
        <v>20494</v>
      </c>
      <c r="DZ1364" s="2" t="s">
        <v>298</v>
      </c>
      <c r="EA1364" s="2" t="s">
        <v>416</v>
      </c>
      <c r="EB1364" t="s">
        <v>43861</v>
      </c>
      <c r="EC1364" s="3">
        <v>45665</v>
      </c>
      <c r="ED1364" s="2" t="s">
        <v>349</v>
      </c>
      <c r="EF1364" s="2" t="s">
        <v>261</v>
      </c>
      <c r="EG1364" t="s">
        <v>26766</v>
      </c>
      <c r="EH1364" s="2" t="s">
        <v>224</v>
      </c>
      <c r="EI1364" s="2" t="s">
        <v>26766</v>
      </c>
      <c r="EL1364" s="2" t="s">
        <v>27911</v>
      </c>
      <c r="EO1364" s="2" t="s">
        <v>23064</v>
      </c>
      <c r="EU1364" s="2" t="s">
        <v>285</v>
      </c>
      <c r="EV1364" t="s">
        <v>286</v>
      </c>
      <c r="EW1364" s="2" t="s">
        <v>228</v>
      </c>
      <c r="EX1364" t="s">
        <v>229</v>
      </c>
      <c r="EZ1364" s="4">
        <v>0</v>
      </c>
      <c r="FC1364" s="2" t="s">
        <v>304</v>
      </c>
      <c r="FD1364" t="s">
        <v>305</v>
      </c>
      <c r="FE1364" s="2" t="s">
        <v>306</v>
      </c>
      <c r="FG1364" s="2" t="s">
        <v>19598</v>
      </c>
      <c r="FI1364" s="2">
        <v>10</v>
      </c>
      <c r="FL1364" s="2">
        <v>3</v>
      </c>
      <c r="FN1364" s="2">
        <v>0</v>
      </c>
      <c r="FP1364" s="2" t="s">
        <v>19752</v>
      </c>
      <c r="FQ1364" s="2" t="s">
        <v>230</v>
      </c>
      <c r="FS1364" s="2" t="s">
        <v>20756</v>
      </c>
      <c r="FT1364" s="2">
        <v>1000128367</v>
      </c>
      <c r="FU1364" s="2" t="s">
        <v>315</v>
      </c>
      <c r="FV1364" s="2" t="s">
        <v>299</v>
      </c>
      <c r="FW1364" s="2" t="s">
        <v>299</v>
      </c>
      <c r="FX1364" s="2" t="s">
        <v>26777</v>
      </c>
      <c r="FY1364" s="2">
        <v>30</v>
      </c>
      <c r="GB1364" s="2">
        <v>0</v>
      </c>
      <c r="GC1364" s="4">
        <v>2</v>
      </c>
      <c r="GD1364" s="2" t="s">
        <v>216</v>
      </c>
      <c r="GE1364" s="2" t="s">
        <v>308</v>
      </c>
      <c r="GF1364" s="2" t="s">
        <v>314</v>
      </c>
      <c r="GG1364" s="3">
        <v>45712</v>
      </c>
      <c r="GL1364" s="2" t="s">
        <v>20498</v>
      </c>
      <c r="GO1364" s="2" t="s">
        <v>231</v>
      </c>
      <c r="GP1364" t="s">
        <v>232</v>
      </c>
      <c r="GQ1364" s="2" t="s">
        <v>233</v>
      </c>
      <c r="GR1364" s="2" t="s">
        <v>234</v>
      </c>
      <c r="GS1364" s="3">
        <v>45290</v>
      </c>
      <c r="GT1364" s="2">
        <v>128956</v>
      </c>
      <c r="GU1364" s="2">
        <v>0</v>
      </c>
      <c r="GV1364" s="4">
        <v>0</v>
      </c>
      <c r="GX1364" s="2" t="s">
        <v>316</v>
      </c>
      <c r="GY1364" s="2" t="s">
        <v>223</v>
      </c>
      <c r="GZ1364" s="2" t="s">
        <v>236</v>
      </c>
      <c r="HA1364" t="s">
        <v>237</v>
      </c>
      <c r="HB1364" s="2" t="s">
        <v>223</v>
      </c>
      <c r="HC1364" t="s">
        <v>250</v>
      </c>
      <c r="HD1364" s="2" t="s">
        <v>240</v>
      </c>
      <c r="HE1364" s="3">
        <v>45717</v>
      </c>
      <c r="HF1364" s="3">
        <v>45713</v>
      </c>
      <c r="HG1364" s="3">
        <v>45713</v>
      </c>
      <c r="HH1364" s="2" t="s">
        <v>20480</v>
      </c>
      <c r="HI1364" s="2" t="s">
        <v>287</v>
      </c>
      <c r="HJ1364" t="s">
        <v>288</v>
      </c>
    </row>
    <row r="1365" spans="1:219">
      <c r="B1365" s="2" t="s">
        <v>19711</v>
      </c>
      <c r="C1365" s="2" t="s">
        <v>211</v>
      </c>
      <c r="D1365" s="3">
        <v>45493</v>
      </c>
      <c r="E1365" s="3">
        <v>45717</v>
      </c>
      <c r="F1365" s="3">
        <v>45712</v>
      </c>
      <c r="G1365" s="3">
        <v>45717</v>
      </c>
      <c r="H1365" s="3">
        <v>45791</v>
      </c>
      <c r="I1365" s="2" t="s">
        <v>19544</v>
      </c>
      <c r="J1365" s="2" t="s">
        <v>20693</v>
      </c>
      <c r="K1365" s="2" t="s">
        <v>244</v>
      </c>
      <c r="L1365" s="2" t="s">
        <v>22432</v>
      </c>
      <c r="M1365" s="2" t="s">
        <v>20693</v>
      </c>
      <c r="N1365" t="s">
        <v>20695</v>
      </c>
      <c r="O1365" s="2" t="s">
        <v>20696</v>
      </c>
      <c r="P1365" t="s">
        <v>20697</v>
      </c>
      <c r="Q1365" s="2" t="s">
        <v>300</v>
      </c>
      <c r="R1365" s="2">
        <v>20</v>
      </c>
      <c r="S1365" s="2" t="s">
        <v>215</v>
      </c>
      <c r="T1365" s="2" t="s">
        <v>416</v>
      </c>
      <c r="U1365" s="2" t="s">
        <v>43861</v>
      </c>
      <c r="V1365" s="4">
        <v>12</v>
      </c>
      <c r="W1365" t="s">
        <v>216</v>
      </c>
      <c r="X1365" s="4">
        <v>158</v>
      </c>
      <c r="Y1365" s="4">
        <v>13</v>
      </c>
      <c r="Z1365" s="4">
        <v>111</v>
      </c>
      <c r="AA1365" s="103">
        <v>12</v>
      </c>
      <c r="AB1365" t="s">
        <v>216</v>
      </c>
      <c r="AC1365" s="2" t="s">
        <v>24664</v>
      </c>
      <c r="AE1365" s="2" t="s">
        <v>20762</v>
      </c>
      <c r="AF1365" s="2" t="s">
        <v>302</v>
      </c>
      <c r="AG1365" t="s">
        <v>303</v>
      </c>
      <c r="AH1365" s="5">
        <v>0</v>
      </c>
      <c r="AI1365" s="2" t="s">
        <v>314</v>
      </c>
      <c r="AJ1365" s="2" t="s">
        <v>23033</v>
      </c>
      <c r="AK1365" s="2">
        <v>640</v>
      </c>
      <c r="AM1365" s="5">
        <v>14</v>
      </c>
      <c r="AO1365" s="2">
        <v>0</v>
      </c>
      <c r="AS1365" s="2">
        <v>0</v>
      </c>
      <c r="AT1365" s="4">
        <v>0</v>
      </c>
      <c r="AU1365" s="2" t="s">
        <v>216</v>
      </c>
      <c r="AZ1365" s="2" t="s">
        <v>23034</v>
      </c>
      <c r="BA1365" s="2" t="s">
        <v>218</v>
      </c>
      <c r="BB1365" t="s">
        <v>219</v>
      </c>
      <c r="BC1365" s="2" t="s">
        <v>20699</v>
      </c>
      <c r="BD1365" s="2">
        <v>66</v>
      </c>
      <c r="BE1365" s="6">
        <v>0</v>
      </c>
      <c r="BF1365" s="2" t="s">
        <v>216</v>
      </c>
      <c r="BG1365" s="2" t="s">
        <v>23035</v>
      </c>
      <c r="BH1365" s="2" t="s">
        <v>27912</v>
      </c>
      <c r="BI1365" s="2" t="s">
        <v>23037</v>
      </c>
      <c r="BM1365" s="2" t="s">
        <v>23038</v>
      </c>
      <c r="BN1365" s="2" t="s">
        <v>220</v>
      </c>
      <c r="BO1365" s="2" t="s">
        <v>20767</v>
      </c>
      <c r="BP1365" s="2" t="s">
        <v>20700</v>
      </c>
      <c r="BQ1365" s="6">
        <v>0</v>
      </c>
      <c r="BS1365" s="2">
        <v>0</v>
      </c>
      <c r="BT1365" s="4">
        <v>0</v>
      </c>
      <c r="BV1365" s="4">
        <v>0</v>
      </c>
      <c r="BW1365" s="4">
        <v>12</v>
      </c>
      <c r="BZ1365" s="2" t="s">
        <v>221</v>
      </c>
      <c r="CA1365" s="2" t="s">
        <v>231</v>
      </c>
      <c r="CB1365" s="3">
        <v>45565</v>
      </c>
      <c r="CC1365" s="2" t="s">
        <v>27913</v>
      </c>
      <c r="CD1365" s="6">
        <v>0</v>
      </c>
      <c r="CE1365" s="7">
        <v>0</v>
      </c>
      <c r="CF1365" s="7">
        <v>0</v>
      </c>
      <c r="CG1365" s="7">
        <v>0</v>
      </c>
      <c r="CI1365" s="3">
        <v>45715</v>
      </c>
      <c r="CJ1365" s="2" t="s">
        <v>19598</v>
      </c>
      <c r="CK1365" s="3">
        <v>45717</v>
      </c>
      <c r="CN1365" s="3">
        <v>45717</v>
      </c>
      <c r="CS1365" s="3">
        <v>45813</v>
      </c>
      <c r="CT1365" s="4">
        <v>0</v>
      </c>
      <c r="CV1365" s="3">
        <v>45712</v>
      </c>
      <c r="CX1365" s="3">
        <v>45717</v>
      </c>
      <c r="DA1365" s="5">
        <v>0</v>
      </c>
      <c r="DB1365" s="5">
        <v>2</v>
      </c>
      <c r="DC1365" s="5">
        <v>0</v>
      </c>
      <c r="DD1365" s="2" t="s">
        <v>23034</v>
      </c>
      <c r="DE1365" s="4">
        <v>0</v>
      </c>
      <c r="DF1365" s="4">
        <v>0</v>
      </c>
      <c r="DH1365" s="2" t="s">
        <v>223</v>
      </c>
      <c r="DI1365" s="6">
        <v>0</v>
      </c>
      <c r="DJ1365" s="6">
        <v>0</v>
      </c>
      <c r="DL1365" s="2" t="s">
        <v>297</v>
      </c>
      <c r="DN1365" s="2">
        <v>0</v>
      </c>
      <c r="DQ1365" s="2">
        <v>0</v>
      </c>
      <c r="DR1365" s="2">
        <v>0</v>
      </c>
      <c r="DT1365" s="3">
        <v>45712</v>
      </c>
      <c r="DV1365" s="2" t="s">
        <v>19598</v>
      </c>
      <c r="DW1365" t="s">
        <v>20494</v>
      </c>
      <c r="DX1365" s="2" t="s">
        <v>19598</v>
      </c>
      <c r="DY1365" t="s">
        <v>20494</v>
      </c>
      <c r="DZ1365" s="2" t="s">
        <v>298</v>
      </c>
      <c r="EA1365" s="2" t="s">
        <v>416</v>
      </c>
      <c r="EB1365" t="s">
        <v>43861</v>
      </c>
      <c r="EF1365" s="2" t="s">
        <v>244</v>
      </c>
      <c r="EG1365" t="s">
        <v>20701</v>
      </c>
      <c r="EH1365" s="2" t="s">
        <v>224</v>
      </c>
      <c r="EI1365" s="2" t="s">
        <v>20701</v>
      </c>
      <c r="EJ1365" s="2" t="s">
        <v>249</v>
      </c>
      <c r="EL1365" s="2" t="s">
        <v>27914</v>
      </c>
      <c r="EO1365" s="2" t="s">
        <v>20509</v>
      </c>
      <c r="EQ1365" s="2" t="s">
        <v>21200</v>
      </c>
      <c r="EU1365" s="2" t="s">
        <v>285</v>
      </c>
      <c r="EV1365" t="s">
        <v>286</v>
      </c>
      <c r="EW1365" s="2" t="s">
        <v>228</v>
      </c>
      <c r="EX1365" t="s">
        <v>229</v>
      </c>
      <c r="EZ1365" s="4">
        <v>0</v>
      </c>
      <c r="FC1365" s="2" t="s">
        <v>304</v>
      </c>
      <c r="FD1365" t="s">
        <v>305</v>
      </c>
      <c r="FE1365" s="2" t="s">
        <v>306</v>
      </c>
      <c r="FG1365" s="2" t="s">
        <v>19598</v>
      </c>
      <c r="FI1365" s="2">
        <v>20</v>
      </c>
      <c r="FL1365" s="2">
        <v>66</v>
      </c>
      <c r="FN1365" s="2">
        <v>0</v>
      </c>
      <c r="FP1365" s="2" t="s">
        <v>19711</v>
      </c>
      <c r="FQ1365" s="2" t="s">
        <v>230</v>
      </c>
      <c r="FS1365" s="2" t="s">
        <v>20756</v>
      </c>
      <c r="FT1365" s="2">
        <v>1000129164</v>
      </c>
      <c r="FU1365" s="2" t="s">
        <v>315</v>
      </c>
      <c r="FV1365" s="2" t="s">
        <v>299</v>
      </c>
      <c r="FW1365" s="2" t="s">
        <v>299</v>
      </c>
      <c r="FX1365" s="2" t="s">
        <v>23033</v>
      </c>
      <c r="FY1365" s="2">
        <v>640</v>
      </c>
      <c r="GB1365" s="2">
        <v>0</v>
      </c>
      <c r="GC1365" s="4">
        <v>12</v>
      </c>
      <c r="GD1365" s="2" t="s">
        <v>216</v>
      </c>
      <c r="GE1365" s="2" t="s">
        <v>308</v>
      </c>
      <c r="GF1365" s="2" t="s">
        <v>314</v>
      </c>
      <c r="GG1365" s="3">
        <v>45712</v>
      </c>
      <c r="GL1365" s="2" t="s">
        <v>20498</v>
      </c>
      <c r="GO1365" s="2" t="s">
        <v>231</v>
      </c>
      <c r="GP1365" t="s">
        <v>232</v>
      </c>
      <c r="GQ1365" s="2" t="s">
        <v>233</v>
      </c>
      <c r="GR1365" s="2" t="s">
        <v>234</v>
      </c>
      <c r="GS1365" s="3">
        <v>45290</v>
      </c>
      <c r="GT1365" s="2">
        <v>129754</v>
      </c>
      <c r="GU1365" s="2">
        <v>0</v>
      </c>
      <c r="GV1365" s="4">
        <v>0</v>
      </c>
      <c r="GX1365" s="2" t="s">
        <v>316</v>
      </c>
      <c r="GY1365" s="2" t="s">
        <v>223</v>
      </c>
      <c r="GZ1365" s="2" t="s">
        <v>236</v>
      </c>
      <c r="HA1365" t="s">
        <v>237</v>
      </c>
      <c r="HB1365" s="2" t="s">
        <v>235</v>
      </c>
      <c r="HC1365" t="s">
        <v>255</v>
      </c>
      <c r="HD1365" s="2" t="s">
        <v>240</v>
      </c>
      <c r="HE1365" s="3">
        <v>45791</v>
      </c>
      <c r="HF1365" s="3">
        <v>45717</v>
      </c>
      <c r="HG1365" s="3">
        <v>45717</v>
      </c>
      <c r="HH1365" s="2" t="s">
        <v>20702</v>
      </c>
      <c r="HI1365" s="2" t="s">
        <v>287</v>
      </c>
      <c r="HJ1365" t="s">
        <v>288</v>
      </c>
      <c r="HK1365" s="2" t="s">
        <v>20535</v>
      </c>
    </row>
    <row r="1366" spans="1:219">
      <c r="A1366" s="2" t="s">
        <v>238</v>
      </c>
      <c r="B1366" s="2" t="s">
        <v>19752</v>
      </c>
      <c r="C1366" s="2" t="s">
        <v>211</v>
      </c>
      <c r="D1366" s="3">
        <v>45559</v>
      </c>
      <c r="E1366" s="3">
        <v>45717</v>
      </c>
      <c r="G1366" s="3">
        <v>45717</v>
      </c>
      <c r="H1366" s="3">
        <v>45720</v>
      </c>
      <c r="I1366" s="2" t="s">
        <v>19544</v>
      </c>
      <c r="J1366" s="2" t="s">
        <v>27767</v>
      </c>
      <c r="K1366" s="2" t="s">
        <v>248</v>
      </c>
      <c r="L1366" s="2" t="s">
        <v>244</v>
      </c>
      <c r="M1366" s="2" t="s">
        <v>27767</v>
      </c>
      <c r="N1366" t="s">
        <v>27768</v>
      </c>
      <c r="O1366" s="2" t="s">
        <v>23381</v>
      </c>
      <c r="P1366" t="s">
        <v>23382</v>
      </c>
      <c r="Q1366" s="2" t="s">
        <v>300</v>
      </c>
      <c r="R1366" s="2">
        <v>30</v>
      </c>
      <c r="S1366" s="2" t="s">
        <v>273</v>
      </c>
      <c r="T1366" s="2" t="s">
        <v>418</v>
      </c>
      <c r="U1366" s="2" t="s">
        <v>419</v>
      </c>
      <c r="V1366" s="4">
        <v>1</v>
      </c>
      <c r="W1366" t="s">
        <v>216</v>
      </c>
      <c r="X1366" s="4">
        <v>38</v>
      </c>
      <c r="Y1366" s="4">
        <v>0</v>
      </c>
      <c r="Z1366" s="4">
        <v>0</v>
      </c>
      <c r="AA1366" s="103">
        <v>0</v>
      </c>
      <c r="AC1366" s="2" t="s">
        <v>217</v>
      </c>
      <c r="AF1366" s="2" t="s">
        <v>302</v>
      </c>
      <c r="AG1366" t="s">
        <v>303</v>
      </c>
      <c r="AH1366" s="5">
        <v>0</v>
      </c>
      <c r="AK1366" s="2">
        <v>0</v>
      </c>
      <c r="AM1366" s="5">
        <v>0</v>
      </c>
      <c r="AO1366" s="2">
        <v>0</v>
      </c>
      <c r="AS1366" s="2">
        <v>0</v>
      </c>
      <c r="AT1366" s="4">
        <v>0</v>
      </c>
      <c r="AU1366" s="2" t="s">
        <v>216</v>
      </c>
      <c r="BA1366" s="2" t="s">
        <v>218</v>
      </c>
      <c r="BB1366" t="s">
        <v>219</v>
      </c>
      <c r="BC1366" s="2" t="s">
        <v>27769</v>
      </c>
      <c r="BD1366" s="2">
        <v>6</v>
      </c>
      <c r="BE1366" s="6">
        <v>0</v>
      </c>
      <c r="BN1366" s="2" t="s">
        <v>220</v>
      </c>
      <c r="BP1366" s="2" t="s">
        <v>24637</v>
      </c>
      <c r="BQ1366" s="6">
        <v>0</v>
      </c>
      <c r="BS1366" s="2">
        <v>0</v>
      </c>
      <c r="BT1366" s="4">
        <v>0</v>
      </c>
      <c r="BV1366" s="4">
        <v>0</v>
      </c>
      <c r="BW1366" s="4">
        <v>1</v>
      </c>
      <c r="BZ1366" s="2" t="s">
        <v>221</v>
      </c>
      <c r="CD1366" s="6">
        <v>0</v>
      </c>
      <c r="CE1366" s="7">
        <v>0</v>
      </c>
      <c r="CF1366" s="7">
        <v>0</v>
      </c>
      <c r="CG1366" s="7">
        <v>0</v>
      </c>
      <c r="CJ1366" s="2" t="s">
        <v>19598</v>
      </c>
      <c r="CK1366" s="3">
        <v>45717</v>
      </c>
      <c r="CN1366" s="3">
        <v>45717</v>
      </c>
      <c r="CS1366" s="3">
        <v>45577</v>
      </c>
      <c r="CT1366" s="4">
        <v>0</v>
      </c>
      <c r="CY1366" s="2" t="s">
        <v>27767</v>
      </c>
      <c r="DA1366" s="5">
        <v>0</v>
      </c>
      <c r="DB1366" s="5">
        <v>0</v>
      </c>
      <c r="DC1366" s="5">
        <v>0</v>
      </c>
      <c r="DE1366" s="4">
        <v>0</v>
      </c>
      <c r="DF1366" s="4">
        <v>0</v>
      </c>
      <c r="DH1366" s="2" t="s">
        <v>274</v>
      </c>
      <c r="DI1366" s="6">
        <v>0</v>
      </c>
      <c r="DJ1366" s="6">
        <v>0</v>
      </c>
      <c r="DL1366" s="2" t="s">
        <v>297</v>
      </c>
      <c r="DN1366" s="2">
        <v>0</v>
      </c>
      <c r="DQ1366" s="2">
        <v>0</v>
      </c>
      <c r="DR1366" s="2">
        <v>0</v>
      </c>
      <c r="DV1366" s="2" t="s">
        <v>19598</v>
      </c>
      <c r="DW1366" t="s">
        <v>20494</v>
      </c>
      <c r="DX1366" s="2" t="s">
        <v>19598</v>
      </c>
      <c r="DY1366" t="s">
        <v>20494</v>
      </c>
      <c r="DZ1366" s="2" t="s">
        <v>298</v>
      </c>
      <c r="EA1366" s="2" t="s">
        <v>418</v>
      </c>
      <c r="EB1366" t="s">
        <v>419</v>
      </c>
      <c r="EF1366" s="2" t="s">
        <v>248</v>
      </c>
      <c r="EG1366" t="s">
        <v>27770</v>
      </c>
      <c r="EH1366" s="2" t="s">
        <v>224</v>
      </c>
      <c r="EI1366" s="2" t="s">
        <v>27770</v>
      </c>
      <c r="EO1366" s="2" t="s">
        <v>23064</v>
      </c>
      <c r="EU1366" s="2" t="s">
        <v>226</v>
      </c>
      <c r="EV1366" t="s">
        <v>227</v>
      </c>
      <c r="EW1366" s="2" t="s">
        <v>228</v>
      </c>
      <c r="EX1366" t="s">
        <v>229</v>
      </c>
      <c r="EZ1366" s="4">
        <v>0</v>
      </c>
      <c r="FI1366" s="2">
        <v>30</v>
      </c>
      <c r="FL1366" s="2">
        <v>0</v>
      </c>
      <c r="FN1366" s="2">
        <v>0</v>
      </c>
      <c r="FP1366" s="2" t="s">
        <v>19752</v>
      </c>
      <c r="FQ1366" s="2" t="s">
        <v>230</v>
      </c>
      <c r="FT1366" s="2">
        <v>1000131400</v>
      </c>
      <c r="FV1366" s="2" t="s">
        <v>299</v>
      </c>
      <c r="FW1366" s="2" t="s">
        <v>299</v>
      </c>
      <c r="FY1366" s="2">
        <v>0</v>
      </c>
      <c r="GB1366" s="2">
        <v>0</v>
      </c>
      <c r="GC1366" s="4">
        <v>0</v>
      </c>
      <c r="GF1366" s="2" t="s">
        <v>314</v>
      </c>
      <c r="GL1366" s="2" t="s">
        <v>20498</v>
      </c>
      <c r="GO1366" s="2" t="s">
        <v>231</v>
      </c>
      <c r="GP1366" t="s">
        <v>232</v>
      </c>
      <c r="GQ1366" s="2" t="s">
        <v>233</v>
      </c>
      <c r="GR1366" s="2" t="s">
        <v>234</v>
      </c>
      <c r="GS1366" s="3">
        <v>45290</v>
      </c>
      <c r="GT1366" s="2">
        <v>0</v>
      </c>
      <c r="GU1366" s="2">
        <v>0</v>
      </c>
      <c r="GV1366" s="4">
        <v>0</v>
      </c>
      <c r="GY1366" s="2" t="s">
        <v>274</v>
      </c>
      <c r="GZ1366" s="2" t="s">
        <v>236</v>
      </c>
      <c r="HA1366" t="s">
        <v>237</v>
      </c>
      <c r="HB1366" s="2" t="s">
        <v>249</v>
      </c>
      <c r="HC1366" t="s">
        <v>254</v>
      </c>
      <c r="HD1366" s="2" t="s">
        <v>240</v>
      </c>
      <c r="HE1366" s="3">
        <v>45720</v>
      </c>
      <c r="HF1366" s="3">
        <v>45717</v>
      </c>
      <c r="HG1366" s="3">
        <v>45717</v>
      </c>
      <c r="HH1366" s="2" t="s">
        <v>20482</v>
      </c>
      <c r="HI1366" s="2" t="s">
        <v>241</v>
      </c>
      <c r="HJ1366" t="s">
        <v>242</v>
      </c>
    </row>
    <row r="1367" spans="1:219">
      <c r="A1367" s="2" t="s">
        <v>238</v>
      </c>
      <c r="B1367" s="2" t="s">
        <v>19752</v>
      </c>
      <c r="C1367" s="2" t="s">
        <v>211</v>
      </c>
      <c r="D1367" s="3">
        <v>45559</v>
      </c>
      <c r="E1367" s="3">
        <v>45717</v>
      </c>
      <c r="G1367" s="3">
        <v>45717</v>
      </c>
      <c r="H1367" s="3">
        <v>45720</v>
      </c>
      <c r="I1367" s="2" t="s">
        <v>19544</v>
      </c>
      <c r="J1367" s="2" t="s">
        <v>27771</v>
      </c>
      <c r="K1367" s="2" t="s">
        <v>248</v>
      </c>
      <c r="L1367" s="2" t="s">
        <v>244</v>
      </c>
      <c r="M1367" s="2" t="s">
        <v>27771</v>
      </c>
      <c r="N1367" t="s">
        <v>27772</v>
      </c>
      <c r="O1367" s="2" t="s">
        <v>23392</v>
      </c>
      <c r="P1367" t="s">
        <v>23382</v>
      </c>
      <c r="Q1367" s="2" t="s">
        <v>300</v>
      </c>
      <c r="R1367" s="2">
        <v>30</v>
      </c>
      <c r="S1367" s="2" t="s">
        <v>273</v>
      </c>
      <c r="T1367" s="2" t="s">
        <v>418</v>
      </c>
      <c r="U1367" s="2" t="s">
        <v>419</v>
      </c>
      <c r="V1367" s="4">
        <v>1</v>
      </c>
      <c r="W1367" t="s">
        <v>216</v>
      </c>
      <c r="X1367" s="4">
        <v>38</v>
      </c>
      <c r="Y1367" s="4">
        <v>0</v>
      </c>
      <c r="Z1367" s="4">
        <v>0</v>
      </c>
      <c r="AA1367" s="103">
        <v>0</v>
      </c>
      <c r="AC1367" s="2" t="s">
        <v>217</v>
      </c>
      <c r="AF1367" s="2" t="s">
        <v>302</v>
      </c>
      <c r="AG1367" t="s">
        <v>303</v>
      </c>
      <c r="AH1367" s="5">
        <v>0</v>
      </c>
      <c r="AK1367" s="2">
        <v>0</v>
      </c>
      <c r="AM1367" s="5">
        <v>0</v>
      </c>
      <c r="AO1367" s="2">
        <v>0</v>
      </c>
      <c r="AS1367" s="2">
        <v>0</v>
      </c>
      <c r="AT1367" s="4">
        <v>0</v>
      </c>
      <c r="AU1367" s="2" t="s">
        <v>216</v>
      </c>
      <c r="BA1367" s="2" t="s">
        <v>218</v>
      </c>
      <c r="BB1367" t="s">
        <v>219</v>
      </c>
      <c r="BC1367" s="2" t="s">
        <v>27773</v>
      </c>
      <c r="BD1367" s="2">
        <v>6</v>
      </c>
      <c r="BE1367" s="6">
        <v>0</v>
      </c>
      <c r="BN1367" s="2" t="s">
        <v>220</v>
      </c>
      <c r="BP1367" s="2" t="s">
        <v>24637</v>
      </c>
      <c r="BQ1367" s="6">
        <v>0</v>
      </c>
      <c r="BS1367" s="2">
        <v>0</v>
      </c>
      <c r="BT1367" s="4">
        <v>0</v>
      </c>
      <c r="BV1367" s="4">
        <v>0</v>
      </c>
      <c r="BW1367" s="4">
        <v>1</v>
      </c>
      <c r="BZ1367" s="2" t="s">
        <v>221</v>
      </c>
      <c r="CD1367" s="6">
        <v>0</v>
      </c>
      <c r="CE1367" s="7">
        <v>0</v>
      </c>
      <c r="CF1367" s="7">
        <v>0</v>
      </c>
      <c r="CG1367" s="7">
        <v>0</v>
      </c>
      <c r="CJ1367" s="2" t="s">
        <v>19598</v>
      </c>
      <c r="CK1367" s="3">
        <v>45717</v>
      </c>
      <c r="CN1367" s="3">
        <v>45717</v>
      </c>
      <c r="CS1367" s="3">
        <v>45577</v>
      </c>
      <c r="CT1367" s="4">
        <v>0</v>
      </c>
      <c r="CY1367" s="2" t="s">
        <v>27771</v>
      </c>
      <c r="DA1367" s="5">
        <v>0</v>
      </c>
      <c r="DB1367" s="5">
        <v>0</v>
      </c>
      <c r="DC1367" s="5">
        <v>0</v>
      </c>
      <c r="DE1367" s="4">
        <v>0</v>
      </c>
      <c r="DF1367" s="4">
        <v>0</v>
      </c>
      <c r="DH1367" s="2" t="s">
        <v>274</v>
      </c>
      <c r="DI1367" s="6">
        <v>0</v>
      </c>
      <c r="DJ1367" s="6">
        <v>0</v>
      </c>
      <c r="DL1367" s="2" t="s">
        <v>297</v>
      </c>
      <c r="DN1367" s="2">
        <v>0</v>
      </c>
      <c r="DQ1367" s="2">
        <v>0</v>
      </c>
      <c r="DR1367" s="2">
        <v>0</v>
      </c>
      <c r="DV1367" s="2" t="s">
        <v>19598</v>
      </c>
      <c r="DW1367" t="s">
        <v>20494</v>
      </c>
      <c r="DX1367" s="2" t="s">
        <v>19598</v>
      </c>
      <c r="DY1367" t="s">
        <v>20494</v>
      </c>
      <c r="DZ1367" s="2" t="s">
        <v>298</v>
      </c>
      <c r="EA1367" s="2" t="s">
        <v>418</v>
      </c>
      <c r="EB1367" t="s">
        <v>419</v>
      </c>
      <c r="EF1367" s="2" t="s">
        <v>248</v>
      </c>
      <c r="EG1367" t="s">
        <v>27770</v>
      </c>
      <c r="EH1367" s="2" t="s">
        <v>224</v>
      </c>
      <c r="EI1367" s="2" t="s">
        <v>27770</v>
      </c>
      <c r="EO1367" s="2" t="s">
        <v>23064</v>
      </c>
      <c r="EU1367" s="2" t="s">
        <v>226</v>
      </c>
      <c r="EV1367" t="s">
        <v>227</v>
      </c>
      <c r="EW1367" s="2" t="s">
        <v>228</v>
      </c>
      <c r="EX1367" t="s">
        <v>229</v>
      </c>
      <c r="EZ1367" s="4">
        <v>0</v>
      </c>
      <c r="FI1367" s="2">
        <v>30</v>
      </c>
      <c r="FL1367" s="2">
        <v>0</v>
      </c>
      <c r="FN1367" s="2">
        <v>0</v>
      </c>
      <c r="FP1367" s="2" t="s">
        <v>19752</v>
      </c>
      <c r="FQ1367" s="2" t="s">
        <v>230</v>
      </c>
      <c r="FT1367" s="2">
        <v>1000131501</v>
      </c>
      <c r="FV1367" s="2" t="s">
        <v>299</v>
      </c>
      <c r="FW1367" s="2" t="s">
        <v>299</v>
      </c>
      <c r="FY1367" s="2">
        <v>0</v>
      </c>
      <c r="GB1367" s="2">
        <v>0</v>
      </c>
      <c r="GC1367" s="4">
        <v>0</v>
      </c>
      <c r="GF1367" s="2" t="s">
        <v>314</v>
      </c>
      <c r="GL1367" s="2" t="s">
        <v>20498</v>
      </c>
      <c r="GO1367" s="2" t="s">
        <v>231</v>
      </c>
      <c r="GP1367" t="s">
        <v>232</v>
      </c>
      <c r="GQ1367" s="2" t="s">
        <v>233</v>
      </c>
      <c r="GR1367" s="2" t="s">
        <v>234</v>
      </c>
      <c r="GS1367" s="3">
        <v>45290</v>
      </c>
      <c r="GT1367" s="2">
        <v>0</v>
      </c>
      <c r="GU1367" s="2">
        <v>0</v>
      </c>
      <c r="GV1367" s="4">
        <v>0</v>
      </c>
      <c r="GY1367" s="2" t="s">
        <v>274</v>
      </c>
      <c r="GZ1367" s="2" t="s">
        <v>236</v>
      </c>
      <c r="HA1367" t="s">
        <v>237</v>
      </c>
      <c r="HB1367" s="2" t="s">
        <v>249</v>
      </c>
      <c r="HC1367" t="s">
        <v>254</v>
      </c>
      <c r="HD1367" s="2" t="s">
        <v>240</v>
      </c>
      <c r="HE1367" s="3">
        <v>45720</v>
      </c>
      <c r="HF1367" s="3">
        <v>45717</v>
      </c>
      <c r="HG1367" s="3">
        <v>45717</v>
      </c>
      <c r="HH1367" s="2" t="s">
        <v>20482</v>
      </c>
      <c r="HI1367" s="2" t="s">
        <v>241</v>
      </c>
      <c r="HJ1367" t="s">
        <v>242</v>
      </c>
    </row>
    <row r="1368" spans="1:219">
      <c r="A1368" s="2" t="s">
        <v>238</v>
      </c>
      <c r="B1368" s="2" t="s">
        <v>19711</v>
      </c>
      <c r="C1368" s="2" t="s">
        <v>211</v>
      </c>
      <c r="D1368" s="3">
        <v>45293</v>
      </c>
      <c r="E1368" s="3">
        <v>45717</v>
      </c>
      <c r="G1368" s="3">
        <v>45717</v>
      </c>
      <c r="H1368" s="3">
        <v>45792</v>
      </c>
      <c r="I1368" s="2" t="s">
        <v>246</v>
      </c>
      <c r="J1368" s="2" t="s">
        <v>20500</v>
      </c>
      <c r="K1368" s="2" t="s">
        <v>247</v>
      </c>
      <c r="L1368" s="2" t="s">
        <v>260</v>
      </c>
      <c r="M1368" s="2" t="s">
        <v>20500</v>
      </c>
      <c r="N1368" t="s">
        <v>20501</v>
      </c>
      <c r="O1368" s="2" t="s">
        <v>20502</v>
      </c>
      <c r="P1368" t="s">
        <v>20503</v>
      </c>
      <c r="Q1368" s="2" t="s">
        <v>300</v>
      </c>
      <c r="R1368" s="2">
        <v>30</v>
      </c>
      <c r="S1368" s="2" t="s">
        <v>273</v>
      </c>
      <c r="T1368" s="2" t="s">
        <v>418</v>
      </c>
      <c r="U1368" s="2" t="s">
        <v>419</v>
      </c>
      <c r="V1368" s="4">
        <v>2</v>
      </c>
      <c r="W1368" t="s">
        <v>216</v>
      </c>
      <c r="X1368" s="4">
        <v>38</v>
      </c>
      <c r="Y1368" s="4">
        <v>0</v>
      </c>
      <c r="Z1368" s="4">
        <v>0</v>
      </c>
      <c r="AA1368" s="103">
        <v>0</v>
      </c>
      <c r="AC1368" s="2" t="s">
        <v>217</v>
      </c>
      <c r="AF1368" s="2" t="s">
        <v>302</v>
      </c>
      <c r="AG1368" t="s">
        <v>303</v>
      </c>
      <c r="AH1368" s="5">
        <v>0</v>
      </c>
      <c r="AK1368" s="2">
        <v>0</v>
      </c>
      <c r="AM1368" s="5">
        <v>0</v>
      </c>
      <c r="AO1368" s="2">
        <v>0</v>
      </c>
      <c r="AS1368" s="2">
        <v>0</v>
      </c>
      <c r="AT1368" s="4">
        <v>0</v>
      </c>
      <c r="AU1368" s="2" t="s">
        <v>216</v>
      </c>
      <c r="BA1368" s="2" t="s">
        <v>270</v>
      </c>
      <c r="BB1368" t="s">
        <v>271</v>
      </c>
      <c r="BC1368" s="2" t="s">
        <v>20505</v>
      </c>
      <c r="BD1368" s="2">
        <v>6</v>
      </c>
      <c r="BE1368" s="6">
        <v>0</v>
      </c>
      <c r="BN1368" s="2" t="s">
        <v>220</v>
      </c>
      <c r="BP1368" s="2" t="s">
        <v>21631</v>
      </c>
      <c r="BQ1368" s="6">
        <v>0</v>
      </c>
      <c r="BS1368" s="2">
        <v>0</v>
      </c>
      <c r="BT1368" s="4">
        <v>0</v>
      </c>
      <c r="BV1368" s="4">
        <v>0</v>
      </c>
      <c r="BW1368" s="4">
        <v>2</v>
      </c>
      <c r="BZ1368" s="2" t="s">
        <v>221</v>
      </c>
      <c r="CD1368" s="6">
        <v>0</v>
      </c>
      <c r="CE1368" s="7">
        <v>0</v>
      </c>
      <c r="CF1368" s="7">
        <v>0</v>
      </c>
      <c r="CG1368" s="7">
        <v>0</v>
      </c>
      <c r="CJ1368" s="2" t="s">
        <v>19598</v>
      </c>
      <c r="CK1368" s="3">
        <v>45717</v>
      </c>
      <c r="CN1368" s="3">
        <v>45717</v>
      </c>
      <c r="CS1368" s="3">
        <v>45149</v>
      </c>
      <c r="CT1368" s="4">
        <v>0</v>
      </c>
      <c r="CY1368" s="2" t="s">
        <v>20500</v>
      </c>
      <c r="DA1368" s="5">
        <v>0</v>
      </c>
      <c r="DB1368" s="5">
        <v>0</v>
      </c>
      <c r="DC1368" s="5">
        <v>0</v>
      </c>
      <c r="DE1368" s="4">
        <v>0</v>
      </c>
      <c r="DF1368" s="4">
        <v>0</v>
      </c>
      <c r="DH1368" s="2" t="s">
        <v>274</v>
      </c>
      <c r="DI1368" s="6">
        <v>0</v>
      </c>
      <c r="DJ1368" s="6">
        <v>0</v>
      </c>
      <c r="DL1368" s="2" t="s">
        <v>297</v>
      </c>
      <c r="DN1368" s="2">
        <v>0</v>
      </c>
      <c r="DQ1368" s="2">
        <v>0</v>
      </c>
      <c r="DR1368" s="2">
        <v>0</v>
      </c>
      <c r="DV1368" s="2" t="s">
        <v>19598</v>
      </c>
      <c r="DW1368" t="s">
        <v>20494</v>
      </c>
      <c r="DX1368" s="2" t="s">
        <v>19598</v>
      </c>
      <c r="DY1368" t="s">
        <v>20494</v>
      </c>
      <c r="DZ1368" s="2" t="s">
        <v>298</v>
      </c>
      <c r="EA1368" s="2" t="s">
        <v>418</v>
      </c>
      <c r="EB1368" t="s">
        <v>419</v>
      </c>
      <c r="EF1368" s="2" t="s">
        <v>247</v>
      </c>
      <c r="EG1368" t="s">
        <v>20508</v>
      </c>
      <c r="EH1368" s="2" t="s">
        <v>224</v>
      </c>
      <c r="EI1368" s="2" t="s">
        <v>20508</v>
      </c>
      <c r="EJ1368" s="2" t="s">
        <v>249</v>
      </c>
      <c r="EO1368" s="2" t="s">
        <v>20509</v>
      </c>
      <c r="EU1368" s="2" t="s">
        <v>226</v>
      </c>
      <c r="EV1368" t="s">
        <v>227</v>
      </c>
      <c r="EW1368" s="2" t="s">
        <v>260</v>
      </c>
      <c r="EX1368" t="s">
        <v>272</v>
      </c>
      <c r="EZ1368" s="4">
        <v>0</v>
      </c>
      <c r="FI1368" s="2">
        <v>30</v>
      </c>
      <c r="FL1368" s="2">
        <v>0</v>
      </c>
      <c r="FN1368" s="2">
        <v>0</v>
      </c>
      <c r="FP1368" s="2" t="s">
        <v>19711</v>
      </c>
      <c r="FQ1368" s="2" t="s">
        <v>230</v>
      </c>
      <c r="FT1368" s="2">
        <v>1000137645</v>
      </c>
      <c r="FV1368" s="2" t="s">
        <v>299</v>
      </c>
      <c r="FW1368" s="2" t="s">
        <v>299</v>
      </c>
      <c r="FY1368" s="2">
        <v>0</v>
      </c>
      <c r="GB1368" s="2">
        <v>0</v>
      </c>
      <c r="GC1368" s="4">
        <v>0</v>
      </c>
      <c r="GF1368" s="2" t="s">
        <v>314</v>
      </c>
      <c r="GL1368" s="2" t="s">
        <v>20498</v>
      </c>
      <c r="GO1368" s="2" t="s">
        <v>231</v>
      </c>
      <c r="GP1368" t="s">
        <v>232</v>
      </c>
      <c r="GQ1368" s="2" t="s">
        <v>233</v>
      </c>
      <c r="GR1368" s="2" t="s">
        <v>234</v>
      </c>
      <c r="GS1368" s="3">
        <v>45290</v>
      </c>
      <c r="GT1368" s="2">
        <v>0</v>
      </c>
      <c r="GU1368" s="2">
        <v>0</v>
      </c>
      <c r="GV1368" s="4">
        <v>0</v>
      </c>
      <c r="GY1368" s="2" t="s">
        <v>274</v>
      </c>
      <c r="GZ1368" s="2" t="s">
        <v>236</v>
      </c>
      <c r="HA1368" t="s">
        <v>237</v>
      </c>
      <c r="HB1368" s="2" t="s">
        <v>249</v>
      </c>
      <c r="HC1368" t="s">
        <v>254</v>
      </c>
      <c r="HD1368" s="2" t="s">
        <v>240</v>
      </c>
      <c r="HE1368" s="3">
        <v>45792</v>
      </c>
      <c r="HF1368" s="3">
        <v>45717</v>
      </c>
      <c r="HG1368" s="3">
        <v>45717</v>
      </c>
      <c r="HH1368" s="2" t="s">
        <v>20510</v>
      </c>
      <c r="HI1368" s="2" t="s">
        <v>241</v>
      </c>
      <c r="HJ1368" t="s">
        <v>242</v>
      </c>
    </row>
    <row r="1369" spans="1:219">
      <c r="B1369" s="2" t="s">
        <v>19703</v>
      </c>
      <c r="C1369" s="2" t="s">
        <v>211</v>
      </c>
      <c r="D1369" s="3">
        <v>45672</v>
      </c>
      <c r="E1369" s="3">
        <v>45785</v>
      </c>
      <c r="F1369" s="3">
        <v>45712</v>
      </c>
      <c r="G1369" s="3">
        <v>45785</v>
      </c>
      <c r="H1369" s="3">
        <v>45785</v>
      </c>
      <c r="I1369" s="2" t="s">
        <v>19544</v>
      </c>
      <c r="J1369" s="2" t="s">
        <v>21588</v>
      </c>
      <c r="K1369" s="2" t="s">
        <v>260</v>
      </c>
      <c r="L1369" s="2" t="s">
        <v>261</v>
      </c>
      <c r="M1369" s="2" t="s">
        <v>21588</v>
      </c>
      <c r="N1369" t="s">
        <v>21589</v>
      </c>
      <c r="O1369" s="2" t="s">
        <v>21590</v>
      </c>
      <c r="P1369" t="s">
        <v>21591</v>
      </c>
      <c r="Q1369" s="2" t="s">
        <v>300</v>
      </c>
      <c r="R1369" s="2">
        <v>20</v>
      </c>
      <c r="S1369" s="2" t="s">
        <v>21592</v>
      </c>
      <c r="T1369" s="2" t="s">
        <v>418</v>
      </c>
      <c r="U1369" s="2" t="s">
        <v>419</v>
      </c>
      <c r="V1369" s="4">
        <v>10</v>
      </c>
      <c r="W1369" t="s">
        <v>216</v>
      </c>
      <c r="X1369" s="4">
        <v>38</v>
      </c>
      <c r="Y1369" s="4">
        <v>16</v>
      </c>
      <c r="Z1369" s="4">
        <v>92</v>
      </c>
      <c r="AA1369" s="103">
        <v>8</v>
      </c>
      <c r="AB1369" t="s">
        <v>216</v>
      </c>
      <c r="AC1369" s="2" t="s">
        <v>21593</v>
      </c>
      <c r="AD1369" s="2" t="s">
        <v>27915</v>
      </c>
      <c r="AE1369" s="2" t="s">
        <v>21595</v>
      </c>
      <c r="AF1369" s="2" t="s">
        <v>302</v>
      </c>
      <c r="AG1369" t="s">
        <v>303</v>
      </c>
      <c r="AH1369" s="5">
        <v>0</v>
      </c>
      <c r="AI1369" s="2" t="s">
        <v>314</v>
      </c>
      <c r="AJ1369" s="2" t="s">
        <v>21596</v>
      </c>
      <c r="AK1369" s="2">
        <v>150</v>
      </c>
      <c r="AM1369" s="5">
        <v>14</v>
      </c>
      <c r="AO1369" s="2">
        <v>0</v>
      </c>
      <c r="AS1369" s="2">
        <v>0</v>
      </c>
      <c r="AT1369" s="4">
        <v>0</v>
      </c>
      <c r="AU1369" s="2" t="s">
        <v>216</v>
      </c>
      <c r="AZ1369" s="2" t="s">
        <v>21597</v>
      </c>
      <c r="BA1369" s="2" t="s">
        <v>218</v>
      </c>
      <c r="BB1369" t="s">
        <v>219</v>
      </c>
      <c r="BC1369" s="2" t="s">
        <v>21598</v>
      </c>
      <c r="BD1369" s="2">
        <v>15</v>
      </c>
      <c r="BE1369" s="6">
        <v>0</v>
      </c>
      <c r="BF1369" s="2" t="s">
        <v>216</v>
      </c>
      <c r="BG1369" s="2" t="s">
        <v>27916</v>
      </c>
      <c r="BI1369" s="2" t="s">
        <v>21600</v>
      </c>
      <c r="BN1369" s="2" t="s">
        <v>220</v>
      </c>
      <c r="BO1369" s="2" t="s">
        <v>21601</v>
      </c>
      <c r="BP1369" s="2" t="s">
        <v>21602</v>
      </c>
      <c r="BQ1369" s="6">
        <v>0</v>
      </c>
      <c r="BS1369" s="2">
        <v>0</v>
      </c>
      <c r="BT1369" s="4">
        <v>0</v>
      </c>
      <c r="BV1369" s="4">
        <v>0</v>
      </c>
      <c r="BW1369" s="4">
        <v>10</v>
      </c>
      <c r="BZ1369" s="2" t="s">
        <v>221</v>
      </c>
      <c r="CA1369" s="2" t="s">
        <v>231</v>
      </c>
      <c r="CB1369" s="3">
        <v>45672</v>
      </c>
      <c r="CC1369" s="2" t="s">
        <v>27917</v>
      </c>
      <c r="CD1369" s="6">
        <v>0</v>
      </c>
      <c r="CE1369" s="7">
        <v>0</v>
      </c>
      <c r="CF1369" s="7">
        <v>0</v>
      </c>
      <c r="CG1369" s="7">
        <v>0</v>
      </c>
      <c r="CI1369" s="3">
        <v>45715</v>
      </c>
      <c r="CJ1369" s="2" t="s">
        <v>19598</v>
      </c>
      <c r="CK1369" s="3">
        <v>45785</v>
      </c>
      <c r="CN1369" s="3">
        <v>45785</v>
      </c>
      <c r="CS1369" s="3">
        <v>45541</v>
      </c>
      <c r="CT1369" s="4">
        <v>0</v>
      </c>
      <c r="CV1369" s="3">
        <v>45712</v>
      </c>
      <c r="CX1369" s="3">
        <v>45717</v>
      </c>
      <c r="CY1369" s="2" t="s">
        <v>21588</v>
      </c>
      <c r="DA1369" s="5">
        <v>0</v>
      </c>
      <c r="DB1369" s="5">
        <v>2</v>
      </c>
      <c r="DC1369" s="5">
        <v>0</v>
      </c>
      <c r="DD1369" s="2" t="s">
        <v>21597</v>
      </c>
      <c r="DE1369" s="4">
        <v>0</v>
      </c>
      <c r="DF1369" s="4">
        <v>0</v>
      </c>
      <c r="DH1369" s="2" t="s">
        <v>274</v>
      </c>
      <c r="DI1369" s="6">
        <v>0</v>
      </c>
      <c r="DJ1369" s="6">
        <v>0</v>
      </c>
      <c r="DK1369" s="2" t="s">
        <v>310</v>
      </c>
      <c r="DL1369" s="2" t="s">
        <v>297</v>
      </c>
      <c r="DN1369" s="2">
        <v>0</v>
      </c>
      <c r="DQ1369" s="2">
        <v>0</v>
      </c>
      <c r="DR1369" s="2">
        <v>0</v>
      </c>
      <c r="DT1369" s="3">
        <v>45712</v>
      </c>
      <c r="DV1369" s="2" t="s">
        <v>19598</v>
      </c>
      <c r="DW1369" t="s">
        <v>20494</v>
      </c>
      <c r="DX1369" s="2" t="s">
        <v>19598</v>
      </c>
      <c r="DY1369" t="s">
        <v>20494</v>
      </c>
      <c r="DZ1369" s="2" t="s">
        <v>298</v>
      </c>
      <c r="EA1369" s="2" t="s">
        <v>418</v>
      </c>
      <c r="EB1369" t="s">
        <v>419</v>
      </c>
      <c r="EC1369" s="3">
        <v>45671</v>
      </c>
      <c r="ED1369" s="2" t="s">
        <v>349</v>
      </c>
      <c r="EF1369" s="2" t="s">
        <v>260</v>
      </c>
      <c r="EG1369" t="s">
        <v>27316</v>
      </c>
      <c r="EH1369" s="2" t="s">
        <v>224</v>
      </c>
      <c r="EI1369" s="2" t="s">
        <v>27316</v>
      </c>
      <c r="EJ1369" s="2" t="s">
        <v>249</v>
      </c>
      <c r="EK1369" s="2" t="s">
        <v>20676</v>
      </c>
      <c r="EL1369" s="2" t="s">
        <v>27918</v>
      </c>
      <c r="EO1369" s="2" t="s">
        <v>20545</v>
      </c>
      <c r="EU1369" s="2" t="s">
        <v>285</v>
      </c>
      <c r="EV1369" t="s">
        <v>286</v>
      </c>
      <c r="EW1369" s="2" t="s">
        <v>228</v>
      </c>
      <c r="EX1369" t="s">
        <v>229</v>
      </c>
      <c r="EY1369" s="2" t="s">
        <v>20677</v>
      </c>
      <c r="EZ1369" s="4">
        <v>0</v>
      </c>
      <c r="FC1369" s="2" t="s">
        <v>304</v>
      </c>
      <c r="FD1369" t="s">
        <v>305</v>
      </c>
      <c r="FE1369" s="2" t="s">
        <v>306</v>
      </c>
      <c r="FG1369" s="2" t="s">
        <v>19598</v>
      </c>
      <c r="FI1369" s="2">
        <v>20</v>
      </c>
      <c r="FL1369" s="2">
        <v>15</v>
      </c>
      <c r="FN1369" s="2">
        <v>0</v>
      </c>
      <c r="FP1369" s="2" t="s">
        <v>19703</v>
      </c>
      <c r="FQ1369" s="2" t="s">
        <v>230</v>
      </c>
      <c r="FS1369" s="2" t="s">
        <v>20756</v>
      </c>
      <c r="FT1369" s="2">
        <v>1000127141</v>
      </c>
      <c r="FU1369" s="2" t="s">
        <v>315</v>
      </c>
      <c r="FV1369" s="2" t="s">
        <v>299</v>
      </c>
      <c r="FW1369" s="2" t="s">
        <v>299</v>
      </c>
      <c r="FX1369" s="2" t="s">
        <v>21596</v>
      </c>
      <c r="FY1369" s="2">
        <v>150</v>
      </c>
      <c r="GB1369" s="2">
        <v>0</v>
      </c>
      <c r="GC1369" s="4">
        <v>10</v>
      </c>
      <c r="GD1369" s="2" t="s">
        <v>216</v>
      </c>
      <c r="GE1369" s="2" t="s">
        <v>308</v>
      </c>
      <c r="GF1369" s="2" t="s">
        <v>314</v>
      </c>
      <c r="GG1369" s="3">
        <v>45712</v>
      </c>
      <c r="GI1369" s="2" t="s">
        <v>20676</v>
      </c>
      <c r="GL1369" s="2" t="s">
        <v>20498</v>
      </c>
      <c r="GO1369" s="2" t="s">
        <v>231</v>
      </c>
      <c r="GP1369" t="s">
        <v>232</v>
      </c>
      <c r="GQ1369" s="2" t="s">
        <v>233</v>
      </c>
      <c r="GR1369" s="2" t="s">
        <v>234</v>
      </c>
      <c r="GS1369" s="3">
        <v>45290</v>
      </c>
      <c r="GT1369" s="2">
        <v>127730</v>
      </c>
      <c r="GU1369" s="2">
        <v>0</v>
      </c>
      <c r="GV1369" s="4">
        <v>0</v>
      </c>
      <c r="GX1369" s="2" t="s">
        <v>316</v>
      </c>
      <c r="GY1369" s="2" t="s">
        <v>223</v>
      </c>
      <c r="GZ1369" s="2" t="s">
        <v>236</v>
      </c>
      <c r="HA1369" t="s">
        <v>237</v>
      </c>
      <c r="HB1369" s="2" t="s">
        <v>235</v>
      </c>
      <c r="HC1369" t="s">
        <v>255</v>
      </c>
      <c r="HD1369" s="2" t="s">
        <v>240</v>
      </c>
      <c r="HE1369" s="3">
        <v>45785</v>
      </c>
      <c r="HF1369" s="3">
        <v>45785</v>
      </c>
      <c r="HG1369" s="3">
        <v>45785</v>
      </c>
      <c r="HH1369" s="2" t="s">
        <v>20480</v>
      </c>
      <c r="HI1369" s="2" t="s">
        <v>287</v>
      </c>
      <c r="HJ1369" t="s">
        <v>288</v>
      </c>
    </row>
    <row r="1370" spans="1:219">
      <c r="B1370" s="2" t="s">
        <v>19703</v>
      </c>
      <c r="C1370" s="2" t="s">
        <v>211</v>
      </c>
      <c r="D1370" s="3">
        <v>45672</v>
      </c>
      <c r="E1370" s="3">
        <v>45785</v>
      </c>
      <c r="F1370" s="3">
        <v>45712</v>
      </c>
      <c r="G1370" s="3">
        <v>45785</v>
      </c>
      <c r="H1370" s="3">
        <v>45785</v>
      </c>
      <c r="I1370" s="2" t="s">
        <v>19544</v>
      </c>
      <c r="J1370" s="2" t="s">
        <v>21606</v>
      </c>
      <c r="K1370" s="2" t="s">
        <v>260</v>
      </c>
      <c r="L1370" s="2" t="s">
        <v>261</v>
      </c>
      <c r="M1370" s="2" t="s">
        <v>21606</v>
      </c>
      <c r="N1370" t="s">
        <v>21607</v>
      </c>
      <c r="O1370" s="2" t="s">
        <v>21608</v>
      </c>
      <c r="P1370" t="s">
        <v>21609</v>
      </c>
      <c r="Q1370" s="2" t="s">
        <v>300</v>
      </c>
      <c r="R1370" s="2">
        <v>20</v>
      </c>
      <c r="S1370" s="2" t="s">
        <v>21592</v>
      </c>
      <c r="T1370" s="2" t="s">
        <v>418</v>
      </c>
      <c r="U1370" s="2" t="s">
        <v>419</v>
      </c>
      <c r="V1370" s="4">
        <v>10</v>
      </c>
      <c r="W1370" t="s">
        <v>216</v>
      </c>
      <c r="X1370" s="4">
        <v>38</v>
      </c>
      <c r="Y1370" s="4">
        <v>16</v>
      </c>
      <c r="Z1370" s="4">
        <v>92</v>
      </c>
      <c r="AA1370" s="103">
        <v>10</v>
      </c>
      <c r="AB1370" t="s">
        <v>216</v>
      </c>
      <c r="AC1370" s="2" t="s">
        <v>21593</v>
      </c>
      <c r="AD1370" s="2" t="s">
        <v>27919</v>
      </c>
      <c r="AE1370" s="2" t="s">
        <v>21595</v>
      </c>
      <c r="AF1370" s="2" t="s">
        <v>302</v>
      </c>
      <c r="AG1370" t="s">
        <v>303</v>
      </c>
      <c r="AH1370" s="5">
        <v>0</v>
      </c>
      <c r="AI1370" s="2" t="s">
        <v>314</v>
      </c>
      <c r="AJ1370" s="2" t="s">
        <v>21611</v>
      </c>
      <c r="AK1370" s="2">
        <v>80</v>
      </c>
      <c r="AM1370" s="5">
        <v>14</v>
      </c>
      <c r="AO1370" s="2">
        <v>0</v>
      </c>
      <c r="AS1370" s="2">
        <v>0</v>
      </c>
      <c r="AT1370" s="4">
        <v>0</v>
      </c>
      <c r="AU1370" s="2" t="s">
        <v>216</v>
      </c>
      <c r="AZ1370" s="2" t="s">
        <v>21612</v>
      </c>
      <c r="BA1370" s="2" t="s">
        <v>218</v>
      </c>
      <c r="BB1370" t="s">
        <v>219</v>
      </c>
      <c r="BC1370" s="2" t="s">
        <v>21613</v>
      </c>
      <c r="BD1370" s="2">
        <v>8</v>
      </c>
      <c r="BE1370" s="6">
        <v>0</v>
      </c>
      <c r="BF1370" s="2" t="s">
        <v>216</v>
      </c>
      <c r="BG1370" s="2" t="s">
        <v>27920</v>
      </c>
      <c r="BI1370" s="2" t="s">
        <v>21600</v>
      </c>
      <c r="BN1370" s="2" t="s">
        <v>220</v>
      </c>
      <c r="BO1370" s="2" t="s">
        <v>21601</v>
      </c>
      <c r="BP1370" s="2" t="s">
        <v>21602</v>
      </c>
      <c r="BQ1370" s="6">
        <v>0</v>
      </c>
      <c r="BS1370" s="2">
        <v>0</v>
      </c>
      <c r="BT1370" s="4">
        <v>0</v>
      </c>
      <c r="BV1370" s="4">
        <v>0</v>
      </c>
      <c r="BW1370" s="4">
        <v>10</v>
      </c>
      <c r="BZ1370" s="2" t="s">
        <v>221</v>
      </c>
      <c r="CA1370" s="2" t="s">
        <v>231</v>
      </c>
      <c r="CB1370" s="3">
        <v>45672</v>
      </c>
      <c r="CC1370" s="2" t="s">
        <v>27921</v>
      </c>
      <c r="CD1370" s="6">
        <v>0</v>
      </c>
      <c r="CE1370" s="7">
        <v>0</v>
      </c>
      <c r="CF1370" s="7">
        <v>0</v>
      </c>
      <c r="CG1370" s="7">
        <v>0</v>
      </c>
      <c r="CI1370" s="3">
        <v>45715</v>
      </c>
      <c r="CJ1370" s="2" t="s">
        <v>19598</v>
      </c>
      <c r="CK1370" s="3">
        <v>45785</v>
      </c>
      <c r="CN1370" s="3">
        <v>45785</v>
      </c>
      <c r="CS1370" s="3">
        <v>45541</v>
      </c>
      <c r="CT1370" s="4">
        <v>0</v>
      </c>
      <c r="CV1370" s="3">
        <v>45712</v>
      </c>
      <c r="CX1370" s="3">
        <v>45717</v>
      </c>
      <c r="CY1370" s="2" t="s">
        <v>21606</v>
      </c>
      <c r="DA1370" s="5">
        <v>0</v>
      </c>
      <c r="DB1370" s="5">
        <v>2</v>
      </c>
      <c r="DC1370" s="5">
        <v>0</v>
      </c>
      <c r="DD1370" s="2" t="s">
        <v>21612</v>
      </c>
      <c r="DE1370" s="4">
        <v>0</v>
      </c>
      <c r="DF1370" s="4">
        <v>0</v>
      </c>
      <c r="DH1370" s="2" t="s">
        <v>274</v>
      </c>
      <c r="DI1370" s="6">
        <v>0</v>
      </c>
      <c r="DJ1370" s="6">
        <v>0</v>
      </c>
      <c r="DK1370" s="2" t="s">
        <v>310</v>
      </c>
      <c r="DL1370" s="2" t="s">
        <v>297</v>
      </c>
      <c r="DN1370" s="2">
        <v>0</v>
      </c>
      <c r="DQ1370" s="2">
        <v>0</v>
      </c>
      <c r="DR1370" s="2">
        <v>0</v>
      </c>
      <c r="DT1370" s="3">
        <v>45712</v>
      </c>
      <c r="DV1370" s="2" t="s">
        <v>19598</v>
      </c>
      <c r="DW1370" t="s">
        <v>20494</v>
      </c>
      <c r="DX1370" s="2" t="s">
        <v>19598</v>
      </c>
      <c r="DY1370" t="s">
        <v>20494</v>
      </c>
      <c r="DZ1370" s="2" t="s">
        <v>298</v>
      </c>
      <c r="EA1370" s="2" t="s">
        <v>418</v>
      </c>
      <c r="EB1370" t="s">
        <v>419</v>
      </c>
      <c r="EC1370" s="3">
        <v>45671</v>
      </c>
      <c r="ED1370" s="2" t="s">
        <v>349</v>
      </c>
      <c r="EF1370" s="2" t="s">
        <v>260</v>
      </c>
      <c r="EG1370" t="s">
        <v>27316</v>
      </c>
      <c r="EH1370" s="2" t="s">
        <v>224</v>
      </c>
      <c r="EI1370" s="2" t="s">
        <v>27316</v>
      </c>
      <c r="EJ1370" s="2" t="s">
        <v>249</v>
      </c>
      <c r="EK1370" s="2" t="s">
        <v>20676</v>
      </c>
      <c r="EL1370" s="2" t="s">
        <v>27922</v>
      </c>
      <c r="EO1370" s="2" t="s">
        <v>20545</v>
      </c>
      <c r="EU1370" s="2" t="s">
        <v>285</v>
      </c>
      <c r="EV1370" t="s">
        <v>286</v>
      </c>
      <c r="EW1370" s="2" t="s">
        <v>228</v>
      </c>
      <c r="EX1370" t="s">
        <v>229</v>
      </c>
      <c r="EY1370" s="2" t="s">
        <v>20677</v>
      </c>
      <c r="EZ1370" s="4">
        <v>0</v>
      </c>
      <c r="FC1370" s="2" t="s">
        <v>304</v>
      </c>
      <c r="FD1370" t="s">
        <v>305</v>
      </c>
      <c r="FE1370" s="2" t="s">
        <v>306</v>
      </c>
      <c r="FG1370" s="2" t="s">
        <v>19598</v>
      </c>
      <c r="FI1370" s="2">
        <v>20</v>
      </c>
      <c r="FL1370" s="2">
        <v>8</v>
      </c>
      <c r="FN1370" s="2">
        <v>0</v>
      </c>
      <c r="FP1370" s="2" t="s">
        <v>19703</v>
      </c>
      <c r="FQ1370" s="2" t="s">
        <v>230</v>
      </c>
      <c r="FS1370" s="2" t="s">
        <v>20756</v>
      </c>
      <c r="FT1370" s="2">
        <v>1000127142</v>
      </c>
      <c r="FU1370" s="2" t="s">
        <v>315</v>
      </c>
      <c r="FV1370" s="2" t="s">
        <v>299</v>
      </c>
      <c r="FW1370" s="2" t="s">
        <v>299</v>
      </c>
      <c r="FX1370" s="2" t="s">
        <v>21611</v>
      </c>
      <c r="FY1370" s="2">
        <v>80</v>
      </c>
      <c r="GB1370" s="2">
        <v>0</v>
      </c>
      <c r="GC1370" s="4">
        <v>10</v>
      </c>
      <c r="GD1370" s="2" t="s">
        <v>216</v>
      </c>
      <c r="GE1370" s="2" t="s">
        <v>308</v>
      </c>
      <c r="GF1370" s="2" t="s">
        <v>314</v>
      </c>
      <c r="GG1370" s="3">
        <v>45712</v>
      </c>
      <c r="GI1370" s="2" t="s">
        <v>20676</v>
      </c>
      <c r="GL1370" s="2" t="s">
        <v>20498</v>
      </c>
      <c r="GO1370" s="2" t="s">
        <v>231</v>
      </c>
      <c r="GP1370" t="s">
        <v>232</v>
      </c>
      <c r="GQ1370" s="2" t="s">
        <v>233</v>
      </c>
      <c r="GR1370" s="2" t="s">
        <v>234</v>
      </c>
      <c r="GS1370" s="3">
        <v>45290</v>
      </c>
      <c r="GT1370" s="2">
        <v>127731</v>
      </c>
      <c r="GU1370" s="2">
        <v>0</v>
      </c>
      <c r="GV1370" s="4">
        <v>0</v>
      </c>
      <c r="GX1370" s="2" t="s">
        <v>316</v>
      </c>
      <c r="GY1370" s="2" t="s">
        <v>238</v>
      </c>
      <c r="GZ1370" s="2" t="s">
        <v>236</v>
      </c>
      <c r="HA1370" t="s">
        <v>237</v>
      </c>
      <c r="HB1370" s="2" t="s">
        <v>235</v>
      </c>
      <c r="HC1370" t="s">
        <v>255</v>
      </c>
      <c r="HD1370" s="2" t="s">
        <v>240</v>
      </c>
      <c r="HE1370" s="3">
        <v>45785</v>
      </c>
      <c r="HF1370" s="3">
        <v>45785</v>
      </c>
      <c r="HG1370" s="3">
        <v>45785</v>
      </c>
      <c r="HH1370" s="2" t="s">
        <v>20480</v>
      </c>
      <c r="HI1370" s="2" t="s">
        <v>287</v>
      </c>
      <c r="HJ1370" t="s">
        <v>288</v>
      </c>
    </row>
    <row r="1371" spans="1:219">
      <c r="B1371" s="2" t="s">
        <v>19752</v>
      </c>
      <c r="C1371" s="2" t="s">
        <v>211</v>
      </c>
      <c r="D1371" s="3">
        <v>45666</v>
      </c>
      <c r="E1371" s="3">
        <v>45717</v>
      </c>
      <c r="F1371" s="3">
        <v>45712</v>
      </c>
      <c r="G1371" s="3">
        <v>45717</v>
      </c>
      <c r="H1371" s="3">
        <v>45717</v>
      </c>
      <c r="I1371" s="2" t="s">
        <v>246</v>
      </c>
      <c r="J1371" s="2" t="s">
        <v>26754</v>
      </c>
      <c r="K1371" s="2" t="s">
        <v>259</v>
      </c>
      <c r="L1371" s="2" t="s">
        <v>248</v>
      </c>
      <c r="M1371" s="2" t="s">
        <v>26754</v>
      </c>
      <c r="N1371" t="s">
        <v>26755</v>
      </c>
      <c r="O1371" s="2" t="s">
        <v>26756</v>
      </c>
      <c r="P1371" t="s">
        <v>26757</v>
      </c>
      <c r="Q1371" s="2" t="s">
        <v>300</v>
      </c>
      <c r="R1371" s="2">
        <v>10</v>
      </c>
      <c r="S1371" s="2" t="s">
        <v>25256</v>
      </c>
      <c r="T1371" s="2" t="s">
        <v>418</v>
      </c>
      <c r="U1371" s="2" t="s">
        <v>419</v>
      </c>
      <c r="V1371" s="4">
        <v>2</v>
      </c>
      <c r="W1371" t="s">
        <v>216</v>
      </c>
      <c r="X1371" s="4">
        <v>38</v>
      </c>
      <c r="Y1371" s="4">
        <v>16</v>
      </c>
      <c r="Z1371" s="4">
        <v>92</v>
      </c>
      <c r="AA1371" s="103">
        <v>2</v>
      </c>
      <c r="AB1371" t="s">
        <v>216</v>
      </c>
      <c r="AC1371" s="2" t="s">
        <v>21000</v>
      </c>
      <c r="AD1371" s="2" t="s">
        <v>27923</v>
      </c>
      <c r="AE1371" s="2" t="s">
        <v>20762</v>
      </c>
      <c r="AF1371" s="2" t="s">
        <v>302</v>
      </c>
      <c r="AG1371" t="s">
        <v>303</v>
      </c>
      <c r="AH1371" s="5">
        <v>0</v>
      </c>
      <c r="AI1371" s="2" t="s">
        <v>314</v>
      </c>
      <c r="AJ1371" s="2" t="s">
        <v>26761</v>
      </c>
      <c r="AK1371" s="2">
        <v>10</v>
      </c>
      <c r="AM1371" s="5">
        <v>14</v>
      </c>
      <c r="AO1371" s="2">
        <v>0</v>
      </c>
      <c r="AS1371" s="2">
        <v>0</v>
      </c>
      <c r="AT1371" s="4">
        <v>0</v>
      </c>
      <c r="AU1371" s="2" t="s">
        <v>216</v>
      </c>
      <c r="AZ1371" s="2" t="s">
        <v>26762</v>
      </c>
      <c r="BA1371" s="2" t="s">
        <v>218</v>
      </c>
      <c r="BB1371" t="s">
        <v>219</v>
      </c>
      <c r="BC1371" s="2" t="s">
        <v>26763</v>
      </c>
      <c r="BD1371" s="2">
        <v>1</v>
      </c>
      <c r="BE1371" s="6">
        <v>0</v>
      </c>
      <c r="BF1371" s="2" t="s">
        <v>216</v>
      </c>
      <c r="BG1371" s="2" t="s">
        <v>34894</v>
      </c>
      <c r="BH1371" s="2" t="s">
        <v>27924</v>
      </c>
      <c r="BI1371" s="2" t="s">
        <v>23399</v>
      </c>
      <c r="BM1371" s="2" t="s">
        <v>23400</v>
      </c>
      <c r="BN1371" s="2" t="s">
        <v>220</v>
      </c>
      <c r="BO1371" s="2" t="s">
        <v>20767</v>
      </c>
      <c r="BP1371" s="2" t="s">
        <v>26784</v>
      </c>
      <c r="BQ1371" s="6">
        <v>0</v>
      </c>
      <c r="BS1371" s="2">
        <v>0</v>
      </c>
      <c r="BT1371" s="4">
        <v>0</v>
      </c>
      <c r="BV1371" s="4">
        <v>0</v>
      </c>
      <c r="BW1371" s="4">
        <v>2</v>
      </c>
      <c r="BZ1371" s="2" t="s">
        <v>221</v>
      </c>
      <c r="CA1371" s="2" t="s">
        <v>231</v>
      </c>
      <c r="CB1371" s="3">
        <v>45666</v>
      </c>
      <c r="CC1371" s="2" t="s">
        <v>27925</v>
      </c>
      <c r="CD1371" s="6">
        <v>0</v>
      </c>
      <c r="CE1371" s="7">
        <v>0</v>
      </c>
      <c r="CF1371" s="7">
        <v>0</v>
      </c>
      <c r="CG1371" s="7">
        <v>0</v>
      </c>
      <c r="CI1371" s="3">
        <v>45715</v>
      </c>
      <c r="CJ1371" s="2" t="s">
        <v>19598</v>
      </c>
      <c r="CK1371" s="3">
        <v>45717</v>
      </c>
      <c r="CN1371" s="3">
        <v>45717</v>
      </c>
      <c r="CS1371" s="3">
        <v>45324</v>
      </c>
      <c r="CT1371" s="4">
        <v>0</v>
      </c>
      <c r="CV1371" s="3">
        <v>45712</v>
      </c>
      <c r="CX1371" s="3">
        <v>45717</v>
      </c>
      <c r="CY1371" s="2" t="s">
        <v>26754</v>
      </c>
      <c r="DA1371" s="5">
        <v>0</v>
      </c>
      <c r="DB1371" s="5">
        <v>2</v>
      </c>
      <c r="DC1371" s="5">
        <v>0</v>
      </c>
      <c r="DD1371" s="2" t="s">
        <v>26762</v>
      </c>
      <c r="DE1371" s="4">
        <v>0</v>
      </c>
      <c r="DF1371" s="4">
        <v>0</v>
      </c>
      <c r="DH1371" s="2" t="s">
        <v>274</v>
      </c>
      <c r="DI1371" s="6">
        <v>0</v>
      </c>
      <c r="DJ1371" s="6">
        <v>0</v>
      </c>
      <c r="DK1371" s="2" t="s">
        <v>310</v>
      </c>
      <c r="DL1371" s="2" t="s">
        <v>297</v>
      </c>
      <c r="DN1371" s="2">
        <v>0</v>
      </c>
      <c r="DQ1371" s="2">
        <v>0</v>
      </c>
      <c r="DR1371" s="2">
        <v>0</v>
      </c>
      <c r="DT1371" s="3">
        <v>45712</v>
      </c>
      <c r="DV1371" s="2" t="s">
        <v>19598</v>
      </c>
      <c r="DW1371" t="s">
        <v>20494</v>
      </c>
      <c r="DX1371" s="2" t="s">
        <v>19598</v>
      </c>
      <c r="DY1371" t="s">
        <v>20494</v>
      </c>
      <c r="DZ1371" s="2" t="s">
        <v>298</v>
      </c>
      <c r="EA1371" s="2" t="s">
        <v>418</v>
      </c>
      <c r="EB1371" t="s">
        <v>419</v>
      </c>
      <c r="EC1371" s="3">
        <v>45665</v>
      </c>
      <c r="ED1371" s="2" t="s">
        <v>349</v>
      </c>
      <c r="EF1371" s="2" t="s">
        <v>259</v>
      </c>
      <c r="EG1371" t="s">
        <v>26766</v>
      </c>
      <c r="EH1371" s="2" t="s">
        <v>224</v>
      </c>
      <c r="EI1371" s="2" t="s">
        <v>26766</v>
      </c>
      <c r="EL1371" s="2" t="s">
        <v>27926</v>
      </c>
      <c r="EO1371" s="2" t="s">
        <v>23064</v>
      </c>
      <c r="EQ1371" s="2" t="s">
        <v>21208</v>
      </c>
      <c r="EU1371" s="2" t="s">
        <v>285</v>
      </c>
      <c r="EV1371" t="s">
        <v>286</v>
      </c>
      <c r="EW1371" s="2" t="s">
        <v>228</v>
      </c>
      <c r="EX1371" t="s">
        <v>229</v>
      </c>
      <c r="EZ1371" s="4">
        <v>0</v>
      </c>
      <c r="FC1371" s="2" t="s">
        <v>304</v>
      </c>
      <c r="FD1371" t="s">
        <v>305</v>
      </c>
      <c r="FE1371" s="2" t="s">
        <v>306</v>
      </c>
      <c r="FG1371" s="2" t="s">
        <v>19598</v>
      </c>
      <c r="FI1371" s="2">
        <v>10</v>
      </c>
      <c r="FL1371" s="2">
        <v>1</v>
      </c>
      <c r="FN1371" s="2">
        <v>0</v>
      </c>
      <c r="FP1371" s="2" t="s">
        <v>19752</v>
      </c>
      <c r="FQ1371" s="2" t="s">
        <v>230</v>
      </c>
      <c r="FS1371" s="2" t="s">
        <v>20756</v>
      </c>
      <c r="FT1371" s="2">
        <v>1000128366</v>
      </c>
      <c r="FU1371" s="2" t="s">
        <v>315</v>
      </c>
      <c r="FV1371" s="2" t="s">
        <v>299</v>
      </c>
      <c r="FW1371" s="2" t="s">
        <v>299</v>
      </c>
      <c r="FX1371" s="2" t="s">
        <v>26761</v>
      </c>
      <c r="FY1371" s="2">
        <v>10</v>
      </c>
      <c r="GB1371" s="2">
        <v>0</v>
      </c>
      <c r="GC1371" s="4">
        <v>2</v>
      </c>
      <c r="GD1371" s="2" t="s">
        <v>216</v>
      </c>
      <c r="GE1371" s="2" t="s">
        <v>308</v>
      </c>
      <c r="GF1371" s="2" t="s">
        <v>314</v>
      </c>
      <c r="GG1371" s="3">
        <v>45712</v>
      </c>
      <c r="GL1371" s="2" t="s">
        <v>20498</v>
      </c>
      <c r="GO1371" s="2" t="s">
        <v>231</v>
      </c>
      <c r="GP1371" t="s">
        <v>232</v>
      </c>
      <c r="GQ1371" s="2" t="s">
        <v>233</v>
      </c>
      <c r="GR1371" s="2" t="s">
        <v>234</v>
      </c>
      <c r="GS1371" s="3">
        <v>45290</v>
      </c>
      <c r="GT1371" s="2">
        <v>128955</v>
      </c>
      <c r="GU1371" s="2">
        <v>0</v>
      </c>
      <c r="GV1371" s="4">
        <v>0</v>
      </c>
      <c r="GX1371" s="2" t="s">
        <v>316</v>
      </c>
      <c r="GY1371" s="2" t="s">
        <v>223</v>
      </c>
      <c r="GZ1371" s="2" t="s">
        <v>236</v>
      </c>
      <c r="HA1371" t="s">
        <v>237</v>
      </c>
      <c r="HB1371" s="2" t="s">
        <v>223</v>
      </c>
      <c r="HC1371" t="s">
        <v>250</v>
      </c>
      <c r="HD1371" s="2" t="s">
        <v>240</v>
      </c>
      <c r="HE1371" s="3">
        <v>45717</v>
      </c>
      <c r="HF1371" s="3">
        <v>45717</v>
      </c>
      <c r="HG1371" s="3">
        <v>45717</v>
      </c>
      <c r="HH1371" s="2" t="s">
        <v>20480</v>
      </c>
      <c r="HI1371" s="2" t="s">
        <v>287</v>
      </c>
      <c r="HJ1371" t="s">
        <v>288</v>
      </c>
    </row>
    <row r="1372" spans="1:219">
      <c r="B1372" s="2" t="s">
        <v>19752</v>
      </c>
      <c r="C1372" s="2" t="s">
        <v>211</v>
      </c>
      <c r="D1372" s="3">
        <v>45666</v>
      </c>
      <c r="E1372" s="3">
        <v>45717</v>
      </c>
      <c r="F1372" s="3">
        <v>45712</v>
      </c>
      <c r="G1372" s="3">
        <v>45713</v>
      </c>
      <c r="H1372" s="3">
        <v>45717</v>
      </c>
      <c r="I1372" s="2" t="s">
        <v>246</v>
      </c>
      <c r="J1372" s="2" t="s">
        <v>26772</v>
      </c>
      <c r="K1372" s="2" t="s">
        <v>261</v>
      </c>
      <c r="L1372" s="2" t="s">
        <v>291</v>
      </c>
      <c r="M1372" s="2" t="s">
        <v>26772</v>
      </c>
      <c r="N1372" t="s">
        <v>26773</v>
      </c>
      <c r="O1372" s="2" t="s">
        <v>26774</v>
      </c>
      <c r="P1372" t="s">
        <v>26775</v>
      </c>
      <c r="Q1372" s="2" t="s">
        <v>300</v>
      </c>
      <c r="R1372" s="2">
        <v>10</v>
      </c>
      <c r="S1372" s="2" t="s">
        <v>25256</v>
      </c>
      <c r="T1372" s="2" t="s">
        <v>418</v>
      </c>
      <c r="U1372" s="2" t="s">
        <v>419</v>
      </c>
      <c r="V1372" s="4">
        <v>2</v>
      </c>
      <c r="W1372" t="s">
        <v>216</v>
      </c>
      <c r="X1372" s="4">
        <v>38</v>
      </c>
      <c r="Y1372" s="4">
        <v>16</v>
      </c>
      <c r="Z1372" s="4">
        <v>92</v>
      </c>
      <c r="AA1372" s="103">
        <v>2</v>
      </c>
      <c r="AB1372" t="s">
        <v>216</v>
      </c>
      <c r="AC1372" s="2" t="s">
        <v>21000</v>
      </c>
      <c r="AD1372" s="2" t="s">
        <v>27927</v>
      </c>
      <c r="AE1372" s="2" t="s">
        <v>20762</v>
      </c>
      <c r="AF1372" s="2" t="s">
        <v>302</v>
      </c>
      <c r="AG1372" t="s">
        <v>303</v>
      </c>
      <c r="AH1372" s="5">
        <v>0</v>
      </c>
      <c r="AI1372" s="2" t="s">
        <v>314</v>
      </c>
      <c r="AJ1372" s="2" t="s">
        <v>26777</v>
      </c>
      <c r="AK1372" s="2">
        <v>10</v>
      </c>
      <c r="AM1372" s="5">
        <v>14</v>
      </c>
      <c r="AO1372" s="2">
        <v>0</v>
      </c>
      <c r="AS1372" s="2">
        <v>0</v>
      </c>
      <c r="AT1372" s="4">
        <v>0</v>
      </c>
      <c r="AU1372" s="2" t="s">
        <v>216</v>
      </c>
      <c r="AZ1372" s="2" t="s">
        <v>26778</v>
      </c>
      <c r="BA1372" s="2" t="s">
        <v>218</v>
      </c>
      <c r="BB1372" t="s">
        <v>219</v>
      </c>
      <c r="BC1372" s="2" t="s">
        <v>26779</v>
      </c>
      <c r="BD1372" s="2">
        <v>1</v>
      </c>
      <c r="BE1372" s="6">
        <v>0</v>
      </c>
      <c r="BF1372" s="2" t="s">
        <v>216</v>
      </c>
      <c r="BG1372" s="2" t="s">
        <v>27928</v>
      </c>
      <c r="BI1372" s="2" t="s">
        <v>34895</v>
      </c>
      <c r="BN1372" s="2" t="s">
        <v>220</v>
      </c>
      <c r="BO1372" s="2" t="s">
        <v>20767</v>
      </c>
      <c r="BP1372" s="2" t="s">
        <v>26769</v>
      </c>
      <c r="BQ1372" s="6">
        <v>0</v>
      </c>
      <c r="BS1372" s="2">
        <v>0</v>
      </c>
      <c r="BT1372" s="4">
        <v>0</v>
      </c>
      <c r="BV1372" s="4">
        <v>0</v>
      </c>
      <c r="BW1372" s="4">
        <v>2</v>
      </c>
      <c r="BZ1372" s="2" t="s">
        <v>221</v>
      </c>
      <c r="CA1372" s="2" t="s">
        <v>231</v>
      </c>
      <c r="CB1372" s="3">
        <v>45666</v>
      </c>
      <c r="CC1372" s="2" t="s">
        <v>27929</v>
      </c>
      <c r="CD1372" s="6">
        <v>0</v>
      </c>
      <c r="CE1372" s="7">
        <v>0</v>
      </c>
      <c r="CF1372" s="7">
        <v>0</v>
      </c>
      <c r="CG1372" s="7">
        <v>0</v>
      </c>
      <c r="CI1372" s="3">
        <v>45715</v>
      </c>
      <c r="CJ1372" s="2" t="s">
        <v>19598</v>
      </c>
      <c r="CK1372" s="3">
        <v>45717</v>
      </c>
      <c r="CN1372" s="3">
        <v>45717</v>
      </c>
      <c r="CS1372" s="3">
        <v>45324</v>
      </c>
      <c r="CT1372" s="4">
        <v>0</v>
      </c>
      <c r="CV1372" s="3">
        <v>45712</v>
      </c>
      <c r="CX1372" s="3">
        <v>45717</v>
      </c>
      <c r="CY1372" s="2" t="s">
        <v>26772</v>
      </c>
      <c r="DA1372" s="5">
        <v>0</v>
      </c>
      <c r="DB1372" s="5">
        <v>2</v>
      </c>
      <c r="DC1372" s="5">
        <v>0</v>
      </c>
      <c r="DD1372" s="2" t="s">
        <v>26778</v>
      </c>
      <c r="DE1372" s="4">
        <v>0</v>
      </c>
      <c r="DF1372" s="4">
        <v>0</v>
      </c>
      <c r="DH1372" s="2" t="s">
        <v>274</v>
      </c>
      <c r="DI1372" s="6">
        <v>0</v>
      </c>
      <c r="DJ1372" s="6">
        <v>0</v>
      </c>
      <c r="DK1372" s="2" t="s">
        <v>310</v>
      </c>
      <c r="DL1372" s="2" t="s">
        <v>297</v>
      </c>
      <c r="DN1372" s="2">
        <v>0</v>
      </c>
      <c r="DQ1372" s="2">
        <v>0</v>
      </c>
      <c r="DR1372" s="2">
        <v>0</v>
      </c>
      <c r="DT1372" s="3">
        <v>45712</v>
      </c>
      <c r="DV1372" s="2" t="s">
        <v>19598</v>
      </c>
      <c r="DW1372" t="s">
        <v>20494</v>
      </c>
      <c r="DX1372" s="2" t="s">
        <v>19598</v>
      </c>
      <c r="DY1372" t="s">
        <v>20494</v>
      </c>
      <c r="DZ1372" s="2" t="s">
        <v>298</v>
      </c>
      <c r="EA1372" s="2" t="s">
        <v>418</v>
      </c>
      <c r="EB1372" t="s">
        <v>419</v>
      </c>
      <c r="EC1372" s="3">
        <v>45665</v>
      </c>
      <c r="ED1372" s="2" t="s">
        <v>349</v>
      </c>
      <c r="EF1372" s="2" t="s">
        <v>261</v>
      </c>
      <c r="EG1372" t="s">
        <v>26766</v>
      </c>
      <c r="EH1372" s="2" t="s">
        <v>224</v>
      </c>
      <c r="EI1372" s="2" t="s">
        <v>26766</v>
      </c>
      <c r="EL1372" s="2" t="s">
        <v>27930</v>
      </c>
      <c r="EO1372" s="2" t="s">
        <v>23064</v>
      </c>
      <c r="EU1372" s="2" t="s">
        <v>285</v>
      </c>
      <c r="EV1372" t="s">
        <v>286</v>
      </c>
      <c r="EW1372" s="2" t="s">
        <v>228</v>
      </c>
      <c r="EX1372" t="s">
        <v>229</v>
      </c>
      <c r="EZ1372" s="4">
        <v>0</v>
      </c>
      <c r="FC1372" s="2" t="s">
        <v>304</v>
      </c>
      <c r="FD1372" t="s">
        <v>305</v>
      </c>
      <c r="FE1372" s="2" t="s">
        <v>306</v>
      </c>
      <c r="FG1372" s="2" t="s">
        <v>19598</v>
      </c>
      <c r="FI1372" s="2">
        <v>10</v>
      </c>
      <c r="FL1372" s="2">
        <v>1</v>
      </c>
      <c r="FN1372" s="2">
        <v>0</v>
      </c>
      <c r="FP1372" s="2" t="s">
        <v>19752</v>
      </c>
      <c r="FQ1372" s="2" t="s">
        <v>230</v>
      </c>
      <c r="FS1372" s="2" t="s">
        <v>20756</v>
      </c>
      <c r="FT1372" s="2">
        <v>1000128367</v>
      </c>
      <c r="FU1372" s="2" t="s">
        <v>315</v>
      </c>
      <c r="FV1372" s="2" t="s">
        <v>299</v>
      </c>
      <c r="FW1372" s="2" t="s">
        <v>299</v>
      </c>
      <c r="FX1372" s="2" t="s">
        <v>26777</v>
      </c>
      <c r="FY1372" s="2">
        <v>10</v>
      </c>
      <c r="GB1372" s="2">
        <v>0</v>
      </c>
      <c r="GC1372" s="4">
        <v>2</v>
      </c>
      <c r="GD1372" s="2" t="s">
        <v>216</v>
      </c>
      <c r="GE1372" s="2" t="s">
        <v>308</v>
      </c>
      <c r="GF1372" s="2" t="s">
        <v>314</v>
      </c>
      <c r="GG1372" s="3">
        <v>45712</v>
      </c>
      <c r="GL1372" s="2" t="s">
        <v>20498</v>
      </c>
      <c r="GO1372" s="2" t="s">
        <v>231</v>
      </c>
      <c r="GP1372" t="s">
        <v>232</v>
      </c>
      <c r="GQ1372" s="2" t="s">
        <v>233</v>
      </c>
      <c r="GR1372" s="2" t="s">
        <v>234</v>
      </c>
      <c r="GS1372" s="3">
        <v>45290</v>
      </c>
      <c r="GT1372" s="2">
        <v>128956</v>
      </c>
      <c r="GU1372" s="2">
        <v>0</v>
      </c>
      <c r="GV1372" s="4">
        <v>0</v>
      </c>
      <c r="GX1372" s="2" t="s">
        <v>316</v>
      </c>
      <c r="GY1372" s="2" t="s">
        <v>223</v>
      </c>
      <c r="GZ1372" s="2" t="s">
        <v>236</v>
      </c>
      <c r="HA1372" t="s">
        <v>237</v>
      </c>
      <c r="HB1372" s="2" t="s">
        <v>223</v>
      </c>
      <c r="HC1372" t="s">
        <v>250</v>
      </c>
      <c r="HD1372" s="2" t="s">
        <v>240</v>
      </c>
      <c r="HE1372" s="3">
        <v>45717</v>
      </c>
      <c r="HF1372" s="3">
        <v>45713</v>
      </c>
      <c r="HG1372" s="3">
        <v>45713</v>
      </c>
      <c r="HH1372" s="2" t="s">
        <v>20480</v>
      </c>
      <c r="HI1372" s="2" t="s">
        <v>287</v>
      </c>
      <c r="HJ1372" t="s">
        <v>288</v>
      </c>
    </row>
    <row r="1373" spans="1:219">
      <c r="A1373" s="2" t="s">
        <v>238</v>
      </c>
      <c r="B1373" s="2" t="s">
        <v>19711</v>
      </c>
      <c r="C1373" s="2" t="s">
        <v>211</v>
      </c>
      <c r="D1373" s="3">
        <v>45293</v>
      </c>
      <c r="E1373" s="3">
        <v>45717</v>
      </c>
      <c r="G1373" s="3">
        <v>45717</v>
      </c>
      <c r="H1373" s="3">
        <v>45717</v>
      </c>
      <c r="I1373" s="2" t="s">
        <v>246</v>
      </c>
      <c r="J1373" s="2" t="s">
        <v>24629</v>
      </c>
      <c r="K1373" s="2" t="s">
        <v>214</v>
      </c>
      <c r="L1373" s="2" t="s">
        <v>244</v>
      </c>
      <c r="M1373" s="2" t="s">
        <v>24629</v>
      </c>
      <c r="N1373" t="s">
        <v>24630</v>
      </c>
      <c r="O1373" s="2" t="s">
        <v>24631</v>
      </c>
      <c r="P1373" t="s">
        <v>24632</v>
      </c>
      <c r="Q1373" s="2" t="s">
        <v>300</v>
      </c>
      <c r="R1373" s="2">
        <v>10</v>
      </c>
      <c r="S1373" s="2" t="s">
        <v>273</v>
      </c>
      <c r="T1373" s="2" t="s">
        <v>418</v>
      </c>
      <c r="U1373" s="2" t="s">
        <v>419</v>
      </c>
      <c r="V1373" s="4">
        <v>2</v>
      </c>
      <c r="W1373" t="s">
        <v>216</v>
      </c>
      <c r="X1373" s="4">
        <v>38</v>
      </c>
      <c r="Y1373" s="4">
        <v>0</v>
      </c>
      <c r="Z1373" s="4">
        <v>0</v>
      </c>
      <c r="AA1373" s="103">
        <v>0</v>
      </c>
      <c r="AC1373" s="2" t="s">
        <v>24635</v>
      </c>
      <c r="AF1373" s="2" t="s">
        <v>302</v>
      </c>
      <c r="AG1373" t="s">
        <v>303</v>
      </c>
      <c r="AH1373" s="5">
        <v>0</v>
      </c>
      <c r="AK1373" s="2">
        <v>0</v>
      </c>
      <c r="AM1373" s="5">
        <v>0</v>
      </c>
      <c r="AO1373" s="2">
        <v>0</v>
      </c>
      <c r="AS1373" s="2">
        <v>0</v>
      </c>
      <c r="AT1373" s="4">
        <v>0</v>
      </c>
      <c r="AU1373" s="2" t="s">
        <v>216</v>
      </c>
      <c r="BA1373" s="2" t="s">
        <v>270</v>
      </c>
      <c r="BB1373" t="s">
        <v>271</v>
      </c>
      <c r="BC1373" s="2" t="s">
        <v>24636</v>
      </c>
      <c r="BD1373" s="2">
        <v>2</v>
      </c>
      <c r="BE1373" s="6">
        <v>0</v>
      </c>
      <c r="BN1373" s="2" t="s">
        <v>220</v>
      </c>
      <c r="BP1373" s="2" t="s">
        <v>24637</v>
      </c>
      <c r="BQ1373" s="6">
        <v>0</v>
      </c>
      <c r="BS1373" s="2">
        <v>0</v>
      </c>
      <c r="BT1373" s="4">
        <v>0</v>
      </c>
      <c r="BV1373" s="4">
        <v>0</v>
      </c>
      <c r="BW1373" s="4">
        <v>2</v>
      </c>
      <c r="BZ1373" s="2" t="s">
        <v>221</v>
      </c>
      <c r="CD1373" s="6">
        <v>0</v>
      </c>
      <c r="CE1373" s="7">
        <v>0</v>
      </c>
      <c r="CF1373" s="7">
        <v>0</v>
      </c>
      <c r="CG1373" s="7">
        <v>0</v>
      </c>
      <c r="CJ1373" s="2" t="s">
        <v>19598</v>
      </c>
      <c r="CK1373" s="3">
        <v>45717</v>
      </c>
      <c r="CN1373" s="3">
        <v>45717</v>
      </c>
      <c r="CS1373" s="3">
        <v>45869</v>
      </c>
      <c r="CT1373" s="4">
        <v>0</v>
      </c>
      <c r="CY1373" s="2" t="s">
        <v>24629</v>
      </c>
      <c r="DA1373" s="5">
        <v>0</v>
      </c>
      <c r="DB1373" s="5">
        <v>0</v>
      </c>
      <c r="DC1373" s="5">
        <v>0</v>
      </c>
      <c r="DE1373" s="4">
        <v>0</v>
      </c>
      <c r="DF1373" s="4">
        <v>0</v>
      </c>
      <c r="DH1373" s="2" t="s">
        <v>274</v>
      </c>
      <c r="DI1373" s="6">
        <v>0</v>
      </c>
      <c r="DJ1373" s="6">
        <v>0</v>
      </c>
      <c r="DL1373" s="2" t="s">
        <v>297</v>
      </c>
      <c r="DN1373" s="2">
        <v>0</v>
      </c>
      <c r="DQ1373" s="2">
        <v>0</v>
      </c>
      <c r="DR1373" s="2">
        <v>0</v>
      </c>
      <c r="DV1373" s="2" t="s">
        <v>19598</v>
      </c>
      <c r="DW1373" t="s">
        <v>20494</v>
      </c>
      <c r="DX1373" s="2" t="s">
        <v>19598</v>
      </c>
      <c r="DY1373" t="s">
        <v>20494</v>
      </c>
      <c r="DZ1373" s="2" t="s">
        <v>298</v>
      </c>
      <c r="EA1373" s="2" t="s">
        <v>418</v>
      </c>
      <c r="EB1373" t="s">
        <v>419</v>
      </c>
      <c r="EF1373" s="2" t="s">
        <v>214</v>
      </c>
      <c r="EG1373" t="s">
        <v>24638</v>
      </c>
      <c r="EH1373" s="2" t="s">
        <v>224</v>
      </c>
      <c r="EI1373" s="2" t="s">
        <v>24638</v>
      </c>
      <c r="EJ1373" s="2" t="s">
        <v>249</v>
      </c>
      <c r="EO1373" s="2" t="s">
        <v>20509</v>
      </c>
      <c r="EU1373" s="2" t="s">
        <v>285</v>
      </c>
      <c r="EV1373" t="s">
        <v>286</v>
      </c>
      <c r="EW1373" s="2" t="s">
        <v>260</v>
      </c>
      <c r="EX1373" t="s">
        <v>272</v>
      </c>
      <c r="EZ1373" s="4">
        <v>0</v>
      </c>
      <c r="FI1373" s="2">
        <v>5</v>
      </c>
      <c r="FL1373" s="2">
        <v>0</v>
      </c>
      <c r="FN1373" s="2">
        <v>0</v>
      </c>
      <c r="FP1373" s="2" t="s">
        <v>19711</v>
      </c>
      <c r="FQ1373" s="2" t="s">
        <v>230</v>
      </c>
      <c r="FT1373" s="2">
        <v>1000128534</v>
      </c>
      <c r="FV1373" s="2" t="s">
        <v>299</v>
      </c>
      <c r="FW1373" s="2" t="s">
        <v>299</v>
      </c>
      <c r="FY1373" s="2">
        <v>0</v>
      </c>
      <c r="GB1373" s="2">
        <v>0</v>
      </c>
      <c r="GC1373" s="4">
        <v>0</v>
      </c>
      <c r="GF1373" s="2" t="s">
        <v>314</v>
      </c>
      <c r="GL1373" s="2" t="s">
        <v>20498</v>
      </c>
      <c r="GO1373" s="2" t="s">
        <v>231</v>
      </c>
      <c r="GP1373" t="s">
        <v>232</v>
      </c>
      <c r="GQ1373" s="2" t="s">
        <v>233</v>
      </c>
      <c r="GR1373" s="2" t="s">
        <v>234</v>
      </c>
      <c r="GS1373" s="3">
        <v>45290</v>
      </c>
      <c r="GT1373" s="2">
        <v>0</v>
      </c>
      <c r="GU1373" s="2">
        <v>0</v>
      </c>
      <c r="GV1373" s="4">
        <v>0</v>
      </c>
      <c r="GY1373" s="2" t="s">
        <v>274</v>
      </c>
      <c r="GZ1373" s="2" t="s">
        <v>236</v>
      </c>
      <c r="HA1373" t="s">
        <v>237</v>
      </c>
      <c r="HB1373" s="2" t="s">
        <v>238</v>
      </c>
      <c r="HC1373" t="s">
        <v>239</v>
      </c>
      <c r="HD1373" s="2" t="s">
        <v>240</v>
      </c>
      <c r="HE1373" s="3">
        <v>45717</v>
      </c>
      <c r="HF1373" s="3">
        <v>45717</v>
      </c>
      <c r="HG1373" s="3">
        <v>45717</v>
      </c>
      <c r="HH1373" s="2" t="s">
        <v>24639</v>
      </c>
      <c r="HI1373" s="2" t="s">
        <v>287</v>
      </c>
      <c r="HJ1373" t="s">
        <v>288</v>
      </c>
    </row>
    <row r="1374" spans="1:219">
      <c r="B1374" s="2" t="s">
        <v>19711</v>
      </c>
      <c r="C1374" s="2" t="s">
        <v>211</v>
      </c>
      <c r="D1374" s="3">
        <v>45493</v>
      </c>
      <c r="E1374" s="3">
        <v>45717</v>
      </c>
      <c r="F1374" s="3">
        <v>45712</v>
      </c>
      <c r="G1374" s="3">
        <v>45717</v>
      </c>
      <c r="H1374" s="3">
        <v>45791</v>
      </c>
      <c r="I1374" s="2" t="s">
        <v>19544</v>
      </c>
      <c r="J1374" s="2" t="s">
        <v>20693</v>
      </c>
      <c r="K1374" s="2" t="s">
        <v>244</v>
      </c>
      <c r="L1374" s="2" t="s">
        <v>22198</v>
      </c>
      <c r="M1374" s="2" t="s">
        <v>20693</v>
      </c>
      <c r="N1374" t="s">
        <v>20695</v>
      </c>
      <c r="O1374" s="2" t="s">
        <v>20696</v>
      </c>
      <c r="P1374" t="s">
        <v>20697</v>
      </c>
      <c r="Q1374" s="2" t="s">
        <v>300</v>
      </c>
      <c r="R1374" s="2">
        <v>20</v>
      </c>
      <c r="S1374" s="2" t="s">
        <v>215</v>
      </c>
      <c r="T1374" s="2" t="s">
        <v>418</v>
      </c>
      <c r="U1374" s="2" t="s">
        <v>419</v>
      </c>
      <c r="V1374" s="4">
        <v>12</v>
      </c>
      <c r="W1374" t="s">
        <v>216</v>
      </c>
      <c r="X1374" s="4">
        <v>38</v>
      </c>
      <c r="Y1374" s="4">
        <v>16</v>
      </c>
      <c r="Z1374" s="4">
        <v>92</v>
      </c>
      <c r="AA1374" s="103">
        <v>12</v>
      </c>
      <c r="AB1374" t="s">
        <v>216</v>
      </c>
      <c r="AC1374" s="2" t="s">
        <v>24664</v>
      </c>
      <c r="AE1374" s="2" t="s">
        <v>20762</v>
      </c>
      <c r="AF1374" s="2" t="s">
        <v>302</v>
      </c>
      <c r="AG1374" t="s">
        <v>303</v>
      </c>
      <c r="AH1374" s="5">
        <v>0</v>
      </c>
      <c r="AI1374" s="2" t="s">
        <v>314</v>
      </c>
      <c r="AJ1374" s="2" t="s">
        <v>23033</v>
      </c>
      <c r="AK1374" s="2">
        <v>650</v>
      </c>
      <c r="AM1374" s="5">
        <v>14</v>
      </c>
      <c r="AO1374" s="2">
        <v>0</v>
      </c>
      <c r="AS1374" s="2">
        <v>0</v>
      </c>
      <c r="AT1374" s="4">
        <v>0</v>
      </c>
      <c r="AU1374" s="2" t="s">
        <v>216</v>
      </c>
      <c r="AZ1374" s="2" t="s">
        <v>23034</v>
      </c>
      <c r="BA1374" s="2" t="s">
        <v>218</v>
      </c>
      <c r="BB1374" t="s">
        <v>219</v>
      </c>
      <c r="BC1374" s="2" t="s">
        <v>20699</v>
      </c>
      <c r="BD1374" s="2">
        <v>67</v>
      </c>
      <c r="BE1374" s="6">
        <v>0</v>
      </c>
      <c r="BF1374" s="2" t="s">
        <v>216</v>
      </c>
      <c r="BG1374" s="2" t="s">
        <v>23035</v>
      </c>
      <c r="BH1374" s="2" t="s">
        <v>27931</v>
      </c>
      <c r="BI1374" s="2" t="s">
        <v>23037</v>
      </c>
      <c r="BM1374" s="2" t="s">
        <v>23038</v>
      </c>
      <c r="BN1374" s="2" t="s">
        <v>220</v>
      </c>
      <c r="BO1374" s="2" t="s">
        <v>20767</v>
      </c>
      <c r="BP1374" s="2" t="s">
        <v>20700</v>
      </c>
      <c r="BQ1374" s="6">
        <v>0</v>
      </c>
      <c r="BS1374" s="2">
        <v>0</v>
      </c>
      <c r="BT1374" s="4">
        <v>0</v>
      </c>
      <c r="BV1374" s="4">
        <v>0</v>
      </c>
      <c r="BW1374" s="4">
        <v>12</v>
      </c>
      <c r="BZ1374" s="2" t="s">
        <v>221</v>
      </c>
      <c r="CA1374" s="2" t="s">
        <v>231</v>
      </c>
      <c r="CB1374" s="3">
        <v>45565</v>
      </c>
      <c r="CC1374" s="2" t="s">
        <v>27932</v>
      </c>
      <c r="CD1374" s="6">
        <v>0</v>
      </c>
      <c r="CE1374" s="7">
        <v>0</v>
      </c>
      <c r="CF1374" s="7">
        <v>0</v>
      </c>
      <c r="CG1374" s="7">
        <v>0</v>
      </c>
      <c r="CI1374" s="3">
        <v>45715</v>
      </c>
      <c r="CJ1374" s="2" t="s">
        <v>19598</v>
      </c>
      <c r="CK1374" s="3">
        <v>45717</v>
      </c>
      <c r="CN1374" s="3">
        <v>45717</v>
      </c>
      <c r="CS1374" s="3">
        <v>45813</v>
      </c>
      <c r="CT1374" s="4">
        <v>0</v>
      </c>
      <c r="CV1374" s="3">
        <v>45712</v>
      </c>
      <c r="CX1374" s="3">
        <v>45717</v>
      </c>
      <c r="DA1374" s="5">
        <v>0</v>
      </c>
      <c r="DB1374" s="5">
        <v>2</v>
      </c>
      <c r="DC1374" s="5">
        <v>0</v>
      </c>
      <c r="DD1374" s="2" t="s">
        <v>23034</v>
      </c>
      <c r="DE1374" s="4">
        <v>0</v>
      </c>
      <c r="DF1374" s="4">
        <v>0</v>
      </c>
      <c r="DH1374" s="2" t="s">
        <v>223</v>
      </c>
      <c r="DI1374" s="6">
        <v>0</v>
      </c>
      <c r="DJ1374" s="6">
        <v>0</v>
      </c>
      <c r="DL1374" s="2" t="s">
        <v>297</v>
      </c>
      <c r="DN1374" s="2">
        <v>0</v>
      </c>
      <c r="DQ1374" s="2">
        <v>0</v>
      </c>
      <c r="DR1374" s="2">
        <v>0</v>
      </c>
      <c r="DT1374" s="3">
        <v>45712</v>
      </c>
      <c r="DV1374" s="2" t="s">
        <v>19598</v>
      </c>
      <c r="DW1374" t="s">
        <v>20494</v>
      </c>
      <c r="DX1374" s="2" t="s">
        <v>19598</v>
      </c>
      <c r="DY1374" t="s">
        <v>20494</v>
      </c>
      <c r="DZ1374" s="2" t="s">
        <v>298</v>
      </c>
      <c r="EA1374" s="2" t="s">
        <v>418</v>
      </c>
      <c r="EB1374" t="s">
        <v>419</v>
      </c>
      <c r="EF1374" s="2" t="s">
        <v>244</v>
      </c>
      <c r="EG1374" t="s">
        <v>20701</v>
      </c>
      <c r="EH1374" s="2" t="s">
        <v>224</v>
      </c>
      <c r="EI1374" s="2" t="s">
        <v>20701</v>
      </c>
      <c r="EJ1374" s="2" t="s">
        <v>249</v>
      </c>
      <c r="EL1374" s="2" t="s">
        <v>27933</v>
      </c>
      <c r="EO1374" s="2" t="s">
        <v>20509</v>
      </c>
      <c r="EQ1374" s="2" t="s">
        <v>21200</v>
      </c>
      <c r="EU1374" s="2" t="s">
        <v>285</v>
      </c>
      <c r="EV1374" t="s">
        <v>286</v>
      </c>
      <c r="EW1374" s="2" t="s">
        <v>228</v>
      </c>
      <c r="EX1374" t="s">
        <v>229</v>
      </c>
      <c r="EZ1374" s="4">
        <v>0</v>
      </c>
      <c r="FC1374" s="2" t="s">
        <v>304</v>
      </c>
      <c r="FD1374" t="s">
        <v>305</v>
      </c>
      <c r="FE1374" s="2" t="s">
        <v>306</v>
      </c>
      <c r="FG1374" s="2" t="s">
        <v>19598</v>
      </c>
      <c r="FI1374" s="2">
        <v>20</v>
      </c>
      <c r="FL1374" s="2">
        <v>67</v>
      </c>
      <c r="FN1374" s="2">
        <v>0</v>
      </c>
      <c r="FP1374" s="2" t="s">
        <v>19711</v>
      </c>
      <c r="FQ1374" s="2" t="s">
        <v>230</v>
      </c>
      <c r="FS1374" s="2" t="s">
        <v>20756</v>
      </c>
      <c r="FT1374" s="2">
        <v>1000129164</v>
      </c>
      <c r="FU1374" s="2" t="s">
        <v>315</v>
      </c>
      <c r="FV1374" s="2" t="s">
        <v>299</v>
      </c>
      <c r="FW1374" s="2" t="s">
        <v>299</v>
      </c>
      <c r="FX1374" s="2" t="s">
        <v>23033</v>
      </c>
      <c r="FY1374" s="2">
        <v>650</v>
      </c>
      <c r="GB1374" s="2">
        <v>0</v>
      </c>
      <c r="GC1374" s="4">
        <v>12</v>
      </c>
      <c r="GD1374" s="2" t="s">
        <v>216</v>
      </c>
      <c r="GE1374" s="2" t="s">
        <v>308</v>
      </c>
      <c r="GF1374" s="2" t="s">
        <v>314</v>
      </c>
      <c r="GG1374" s="3">
        <v>45712</v>
      </c>
      <c r="GL1374" s="2" t="s">
        <v>20498</v>
      </c>
      <c r="GO1374" s="2" t="s">
        <v>231</v>
      </c>
      <c r="GP1374" t="s">
        <v>232</v>
      </c>
      <c r="GQ1374" s="2" t="s">
        <v>233</v>
      </c>
      <c r="GR1374" s="2" t="s">
        <v>234</v>
      </c>
      <c r="GS1374" s="3">
        <v>45290</v>
      </c>
      <c r="GT1374" s="2">
        <v>129754</v>
      </c>
      <c r="GU1374" s="2">
        <v>0</v>
      </c>
      <c r="GV1374" s="4">
        <v>0</v>
      </c>
      <c r="GX1374" s="2" t="s">
        <v>316</v>
      </c>
      <c r="GY1374" s="2" t="s">
        <v>223</v>
      </c>
      <c r="GZ1374" s="2" t="s">
        <v>236</v>
      </c>
      <c r="HA1374" t="s">
        <v>237</v>
      </c>
      <c r="HB1374" s="2" t="s">
        <v>235</v>
      </c>
      <c r="HC1374" t="s">
        <v>255</v>
      </c>
      <c r="HD1374" s="2" t="s">
        <v>240</v>
      </c>
      <c r="HE1374" s="3">
        <v>45791</v>
      </c>
      <c r="HF1374" s="3">
        <v>45717</v>
      </c>
      <c r="HG1374" s="3">
        <v>45717</v>
      </c>
      <c r="HH1374" s="2" t="s">
        <v>20702</v>
      </c>
      <c r="HI1374" s="2" t="s">
        <v>287</v>
      </c>
      <c r="HJ1374" t="s">
        <v>288</v>
      </c>
      <c r="HK1374" s="2" t="s">
        <v>20535</v>
      </c>
    </row>
    <row r="1375" spans="1:219">
      <c r="B1375" s="2" t="s">
        <v>19895</v>
      </c>
      <c r="C1375" s="2" t="s">
        <v>211</v>
      </c>
      <c r="D1375" s="3">
        <v>45494</v>
      </c>
      <c r="E1375" s="3">
        <v>45717</v>
      </c>
      <c r="F1375" s="3">
        <v>45712</v>
      </c>
      <c r="G1375" s="3">
        <v>45717</v>
      </c>
      <c r="H1375" s="3">
        <v>45717</v>
      </c>
      <c r="I1375" s="2" t="s">
        <v>19544</v>
      </c>
      <c r="J1375" s="2" t="s">
        <v>20743</v>
      </c>
      <c r="K1375" s="2" t="s">
        <v>283</v>
      </c>
      <c r="L1375" s="2" t="s">
        <v>21707</v>
      </c>
      <c r="M1375" s="2" t="s">
        <v>20743</v>
      </c>
      <c r="N1375" t="s">
        <v>20745</v>
      </c>
      <c r="O1375" s="2" t="s">
        <v>20590</v>
      </c>
      <c r="P1375" t="s">
        <v>20591</v>
      </c>
      <c r="Q1375" s="2" t="s">
        <v>300</v>
      </c>
      <c r="R1375" s="2">
        <v>20</v>
      </c>
      <c r="S1375" s="2" t="s">
        <v>20746</v>
      </c>
      <c r="T1375" s="2" t="s">
        <v>418</v>
      </c>
      <c r="U1375" s="2" t="s">
        <v>419</v>
      </c>
      <c r="V1375" s="4">
        <v>4</v>
      </c>
      <c r="W1375" t="s">
        <v>216</v>
      </c>
      <c r="X1375" s="4">
        <v>38</v>
      </c>
      <c r="Y1375" s="4">
        <v>16</v>
      </c>
      <c r="Z1375" s="4">
        <v>92</v>
      </c>
      <c r="AA1375" s="103">
        <v>4</v>
      </c>
      <c r="AB1375" t="s">
        <v>216</v>
      </c>
      <c r="AC1375" s="2" t="s">
        <v>20875</v>
      </c>
      <c r="AD1375" s="2" t="s">
        <v>27934</v>
      </c>
      <c r="AE1375" s="2" t="s">
        <v>20762</v>
      </c>
      <c r="AF1375" s="2" t="s">
        <v>302</v>
      </c>
      <c r="AG1375" t="s">
        <v>303</v>
      </c>
      <c r="AH1375" s="5">
        <v>0</v>
      </c>
      <c r="AI1375" s="2" t="s">
        <v>314</v>
      </c>
      <c r="AJ1375" s="2" t="s">
        <v>20750</v>
      </c>
      <c r="AK1375" s="2">
        <v>2550</v>
      </c>
      <c r="AM1375" s="5">
        <v>14</v>
      </c>
      <c r="AO1375" s="2">
        <v>0</v>
      </c>
      <c r="AS1375" s="2">
        <v>0</v>
      </c>
      <c r="AT1375" s="4">
        <v>0</v>
      </c>
      <c r="AU1375" s="2" t="s">
        <v>216</v>
      </c>
      <c r="AZ1375" s="2" t="s">
        <v>20751</v>
      </c>
      <c r="BA1375" s="2" t="s">
        <v>218</v>
      </c>
      <c r="BB1375" t="s">
        <v>219</v>
      </c>
      <c r="BC1375" s="2" t="s">
        <v>20752</v>
      </c>
      <c r="BD1375" s="2">
        <v>325</v>
      </c>
      <c r="BE1375" s="6">
        <v>0</v>
      </c>
      <c r="BF1375" s="2" t="s">
        <v>216</v>
      </c>
      <c r="BG1375" s="2" t="s">
        <v>22603</v>
      </c>
      <c r="BH1375" s="2" t="s">
        <v>27935</v>
      </c>
      <c r="BI1375" s="2" t="s">
        <v>20765</v>
      </c>
      <c r="BM1375" s="2" t="s">
        <v>20766</v>
      </c>
      <c r="BN1375" s="2" t="s">
        <v>220</v>
      </c>
      <c r="BO1375" s="2" t="s">
        <v>20767</v>
      </c>
      <c r="BQ1375" s="6">
        <v>0</v>
      </c>
      <c r="BS1375" s="2">
        <v>0</v>
      </c>
      <c r="BT1375" s="4">
        <v>0</v>
      </c>
      <c r="BV1375" s="4">
        <v>0</v>
      </c>
      <c r="BW1375" s="4">
        <v>4</v>
      </c>
      <c r="BZ1375" s="2" t="s">
        <v>221</v>
      </c>
      <c r="CA1375" s="2" t="s">
        <v>231</v>
      </c>
      <c r="CB1375" s="3">
        <v>45495</v>
      </c>
      <c r="CC1375" s="2" t="s">
        <v>27936</v>
      </c>
      <c r="CD1375" s="6">
        <v>0</v>
      </c>
      <c r="CE1375" s="7">
        <v>0</v>
      </c>
      <c r="CF1375" s="7">
        <v>0</v>
      </c>
      <c r="CG1375" s="7">
        <v>0</v>
      </c>
      <c r="CI1375" s="3">
        <v>45715</v>
      </c>
      <c r="CJ1375" s="2" t="s">
        <v>19598</v>
      </c>
      <c r="CK1375" s="3">
        <v>45717</v>
      </c>
      <c r="CN1375" s="3">
        <v>45717</v>
      </c>
      <c r="CS1375" s="3">
        <v>45841</v>
      </c>
      <c r="CT1375" s="4">
        <v>0</v>
      </c>
      <c r="CV1375" s="3">
        <v>45712</v>
      </c>
      <c r="CX1375" s="3">
        <v>45717</v>
      </c>
      <c r="DA1375" s="5">
        <v>0</v>
      </c>
      <c r="DB1375" s="5">
        <v>2</v>
      </c>
      <c r="DC1375" s="5">
        <v>0</v>
      </c>
      <c r="DD1375" s="2" t="s">
        <v>20751</v>
      </c>
      <c r="DE1375" s="4">
        <v>0</v>
      </c>
      <c r="DF1375" s="4">
        <v>0</v>
      </c>
      <c r="DH1375" s="2" t="s">
        <v>274</v>
      </c>
      <c r="DI1375" s="6">
        <v>0</v>
      </c>
      <c r="DJ1375" s="6">
        <v>0</v>
      </c>
      <c r="DK1375" s="2" t="s">
        <v>310</v>
      </c>
      <c r="DL1375" s="2" t="s">
        <v>297</v>
      </c>
      <c r="DN1375" s="2">
        <v>0</v>
      </c>
      <c r="DQ1375" s="2">
        <v>0</v>
      </c>
      <c r="DR1375" s="2">
        <v>0</v>
      </c>
      <c r="DT1375" s="3">
        <v>45712</v>
      </c>
      <c r="DV1375" s="2" t="s">
        <v>19598</v>
      </c>
      <c r="DW1375" t="s">
        <v>20494</v>
      </c>
      <c r="DX1375" s="2" t="s">
        <v>19598</v>
      </c>
      <c r="DY1375" t="s">
        <v>20494</v>
      </c>
      <c r="DZ1375" s="2" t="s">
        <v>298</v>
      </c>
      <c r="EA1375" s="2" t="s">
        <v>418</v>
      </c>
      <c r="EB1375" t="s">
        <v>419</v>
      </c>
      <c r="EC1375" s="3">
        <v>45494</v>
      </c>
      <c r="ED1375" s="2" t="s">
        <v>349</v>
      </c>
      <c r="EF1375" s="2" t="s">
        <v>283</v>
      </c>
      <c r="EG1375" t="s">
        <v>22495</v>
      </c>
      <c r="EH1375" s="2" t="s">
        <v>224</v>
      </c>
      <c r="EI1375" s="2" t="s">
        <v>22495</v>
      </c>
      <c r="EJ1375" s="2" t="s">
        <v>249</v>
      </c>
      <c r="EL1375" s="2" t="s">
        <v>27937</v>
      </c>
      <c r="EO1375" s="2" t="s">
        <v>20596</v>
      </c>
      <c r="EQ1375" s="2" t="s">
        <v>21200</v>
      </c>
      <c r="EU1375" s="2" t="s">
        <v>285</v>
      </c>
      <c r="EV1375" t="s">
        <v>286</v>
      </c>
      <c r="EW1375" s="2" t="s">
        <v>228</v>
      </c>
      <c r="EX1375" t="s">
        <v>229</v>
      </c>
      <c r="EZ1375" s="4">
        <v>0</v>
      </c>
      <c r="FC1375" s="2" t="s">
        <v>304</v>
      </c>
      <c r="FD1375" t="s">
        <v>305</v>
      </c>
      <c r="FE1375" s="2" t="s">
        <v>306</v>
      </c>
      <c r="FG1375" s="2" t="s">
        <v>19598</v>
      </c>
      <c r="FI1375" s="2">
        <v>20</v>
      </c>
      <c r="FL1375" s="2">
        <v>325</v>
      </c>
      <c r="FN1375" s="2">
        <v>0</v>
      </c>
      <c r="FP1375" s="2" t="s">
        <v>19895</v>
      </c>
      <c r="FQ1375" s="2" t="s">
        <v>230</v>
      </c>
      <c r="FS1375" s="2" t="s">
        <v>20756</v>
      </c>
      <c r="FT1375" s="2">
        <v>1000129172</v>
      </c>
      <c r="FU1375" s="2" t="s">
        <v>315</v>
      </c>
      <c r="FV1375" s="2" t="s">
        <v>299</v>
      </c>
      <c r="FW1375" s="2" t="s">
        <v>299</v>
      </c>
      <c r="FX1375" s="2" t="s">
        <v>20750</v>
      </c>
      <c r="FY1375" s="2">
        <v>2550</v>
      </c>
      <c r="GB1375" s="2">
        <v>0</v>
      </c>
      <c r="GC1375" s="4">
        <v>4</v>
      </c>
      <c r="GD1375" s="2" t="s">
        <v>216</v>
      </c>
      <c r="GE1375" s="2" t="s">
        <v>308</v>
      </c>
      <c r="GF1375" s="2" t="s">
        <v>314</v>
      </c>
      <c r="GG1375" s="3">
        <v>45712</v>
      </c>
      <c r="GL1375" s="2" t="s">
        <v>20498</v>
      </c>
      <c r="GO1375" s="2" t="s">
        <v>231</v>
      </c>
      <c r="GP1375" t="s">
        <v>232</v>
      </c>
      <c r="GQ1375" s="2" t="s">
        <v>233</v>
      </c>
      <c r="GR1375" s="2" t="s">
        <v>234</v>
      </c>
      <c r="GS1375" s="3">
        <v>45290</v>
      </c>
      <c r="GT1375" s="2">
        <v>129822</v>
      </c>
      <c r="GU1375" s="2">
        <v>0</v>
      </c>
      <c r="GV1375" s="4">
        <v>0</v>
      </c>
      <c r="GX1375" s="2" t="s">
        <v>316</v>
      </c>
      <c r="GY1375" s="2" t="s">
        <v>274</v>
      </c>
      <c r="GZ1375" s="2" t="s">
        <v>236</v>
      </c>
      <c r="HA1375" t="s">
        <v>237</v>
      </c>
      <c r="HB1375" s="2" t="s">
        <v>235</v>
      </c>
      <c r="HC1375" t="s">
        <v>255</v>
      </c>
      <c r="HD1375" s="2" t="s">
        <v>240</v>
      </c>
      <c r="HE1375" s="3">
        <v>45717</v>
      </c>
      <c r="HF1375" s="3">
        <v>45717</v>
      </c>
      <c r="HG1375" s="3">
        <v>45717</v>
      </c>
      <c r="HH1375" s="2" t="s">
        <v>20480</v>
      </c>
      <c r="HI1375" s="2" t="s">
        <v>287</v>
      </c>
      <c r="HJ1375" t="s">
        <v>288</v>
      </c>
      <c r="HK1375" s="2" t="s">
        <v>20535</v>
      </c>
    </row>
    <row r="1376" spans="1:219">
      <c r="A1376" s="2" t="s">
        <v>238</v>
      </c>
      <c r="B1376" s="2" t="s">
        <v>20101</v>
      </c>
      <c r="C1376" s="2" t="s">
        <v>211</v>
      </c>
      <c r="D1376" s="3">
        <v>45671</v>
      </c>
      <c r="E1376" s="3">
        <v>45717</v>
      </c>
      <c r="G1376" s="3">
        <v>45715</v>
      </c>
      <c r="H1376" s="3">
        <v>45717</v>
      </c>
      <c r="I1376" s="2" t="s">
        <v>246</v>
      </c>
      <c r="J1376" s="2" t="s">
        <v>24647</v>
      </c>
      <c r="K1376" s="2" t="s">
        <v>261</v>
      </c>
      <c r="L1376" s="2" t="s">
        <v>261</v>
      </c>
      <c r="M1376" s="2" t="s">
        <v>24647</v>
      </c>
      <c r="N1376" t="s">
        <v>24648</v>
      </c>
      <c r="O1376" s="2" t="s">
        <v>24649</v>
      </c>
      <c r="P1376" t="s">
        <v>24650</v>
      </c>
      <c r="Q1376" s="2" t="s">
        <v>300</v>
      </c>
      <c r="R1376" s="2">
        <v>10</v>
      </c>
      <c r="S1376" s="2" t="s">
        <v>273</v>
      </c>
      <c r="T1376" s="2" t="s">
        <v>418</v>
      </c>
      <c r="U1376" s="2" t="s">
        <v>419</v>
      </c>
      <c r="V1376" s="4">
        <v>2</v>
      </c>
      <c r="W1376" t="s">
        <v>216</v>
      </c>
      <c r="X1376" s="4">
        <v>38</v>
      </c>
      <c r="Y1376" s="4">
        <v>0</v>
      </c>
      <c r="Z1376" s="4">
        <v>0</v>
      </c>
      <c r="AA1376" s="103">
        <v>0</v>
      </c>
      <c r="AC1376" s="2" t="s">
        <v>217</v>
      </c>
      <c r="AF1376" s="2" t="s">
        <v>302</v>
      </c>
      <c r="AG1376" t="s">
        <v>303</v>
      </c>
      <c r="AH1376" s="5">
        <v>0</v>
      </c>
      <c r="AK1376" s="2">
        <v>0</v>
      </c>
      <c r="AM1376" s="5">
        <v>0</v>
      </c>
      <c r="AO1376" s="2">
        <v>0</v>
      </c>
      <c r="AS1376" s="2">
        <v>0</v>
      </c>
      <c r="AT1376" s="4">
        <v>0</v>
      </c>
      <c r="AU1376" s="2" t="s">
        <v>216</v>
      </c>
      <c r="BA1376" s="2" t="s">
        <v>218</v>
      </c>
      <c r="BB1376" t="s">
        <v>219</v>
      </c>
      <c r="BC1376" s="2" t="s">
        <v>24658</v>
      </c>
      <c r="BD1376" s="2">
        <v>8</v>
      </c>
      <c r="BE1376" s="6">
        <v>0</v>
      </c>
      <c r="BN1376" s="2" t="s">
        <v>220</v>
      </c>
      <c r="BP1376" s="2" t="s">
        <v>24637</v>
      </c>
      <c r="BQ1376" s="6">
        <v>0</v>
      </c>
      <c r="BS1376" s="2">
        <v>0</v>
      </c>
      <c r="BT1376" s="4">
        <v>0</v>
      </c>
      <c r="BV1376" s="4">
        <v>0</v>
      </c>
      <c r="BW1376" s="4">
        <v>2</v>
      </c>
      <c r="BZ1376" s="2" t="s">
        <v>221</v>
      </c>
      <c r="CD1376" s="6">
        <v>0</v>
      </c>
      <c r="CE1376" s="7">
        <v>0</v>
      </c>
      <c r="CF1376" s="7">
        <v>0</v>
      </c>
      <c r="CG1376" s="7">
        <v>0</v>
      </c>
      <c r="CJ1376" s="2" t="s">
        <v>19598</v>
      </c>
      <c r="CK1376" s="3">
        <v>45717</v>
      </c>
      <c r="CN1376" s="3">
        <v>45717</v>
      </c>
      <c r="CS1376" s="3">
        <v>45916</v>
      </c>
      <c r="CT1376" s="4">
        <v>0</v>
      </c>
      <c r="DA1376" s="5">
        <v>0</v>
      </c>
      <c r="DB1376" s="5">
        <v>0</v>
      </c>
      <c r="DC1376" s="5">
        <v>0</v>
      </c>
      <c r="DE1376" s="4">
        <v>0</v>
      </c>
      <c r="DF1376" s="4">
        <v>0</v>
      </c>
      <c r="DH1376" s="2" t="s">
        <v>274</v>
      </c>
      <c r="DI1376" s="6">
        <v>0</v>
      </c>
      <c r="DJ1376" s="6">
        <v>0</v>
      </c>
      <c r="DL1376" s="2" t="s">
        <v>297</v>
      </c>
      <c r="DN1376" s="2">
        <v>0</v>
      </c>
      <c r="DQ1376" s="2">
        <v>0</v>
      </c>
      <c r="DR1376" s="2">
        <v>0</v>
      </c>
      <c r="DV1376" s="2" t="s">
        <v>19598</v>
      </c>
      <c r="DW1376" t="s">
        <v>20494</v>
      </c>
      <c r="DX1376" s="2" t="s">
        <v>19598</v>
      </c>
      <c r="DY1376" t="s">
        <v>20494</v>
      </c>
      <c r="DZ1376" s="2" t="s">
        <v>298</v>
      </c>
      <c r="EA1376" s="2" t="s">
        <v>418</v>
      </c>
      <c r="EB1376" t="s">
        <v>419</v>
      </c>
      <c r="EF1376" s="2" t="s">
        <v>261</v>
      </c>
      <c r="EG1376" t="s">
        <v>24660</v>
      </c>
      <c r="EH1376" s="2" t="s">
        <v>224</v>
      </c>
      <c r="EI1376" s="2" t="s">
        <v>24660</v>
      </c>
      <c r="EO1376" s="2" t="s">
        <v>20596</v>
      </c>
      <c r="EU1376" s="2" t="s">
        <v>285</v>
      </c>
      <c r="EV1376" t="s">
        <v>286</v>
      </c>
      <c r="EW1376" s="2" t="s">
        <v>228</v>
      </c>
      <c r="EX1376" t="s">
        <v>229</v>
      </c>
      <c r="EZ1376" s="4">
        <v>0</v>
      </c>
      <c r="FI1376" s="2">
        <v>5</v>
      </c>
      <c r="FL1376" s="2">
        <v>0</v>
      </c>
      <c r="FN1376" s="2">
        <v>0</v>
      </c>
      <c r="FP1376" s="2" t="s">
        <v>20101</v>
      </c>
      <c r="FQ1376" s="2" t="s">
        <v>230</v>
      </c>
      <c r="FT1376" s="2">
        <v>1000232443</v>
      </c>
      <c r="FV1376" s="2" t="s">
        <v>299</v>
      </c>
      <c r="FW1376" s="2" t="s">
        <v>299</v>
      </c>
      <c r="FY1376" s="2">
        <v>0</v>
      </c>
      <c r="GB1376" s="2">
        <v>0</v>
      </c>
      <c r="GC1376" s="4">
        <v>0</v>
      </c>
      <c r="GF1376" s="2" t="s">
        <v>314</v>
      </c>
      <c r="GL1376" s="2" t="s">
        <v>20498</v>
      </c>
      <c r="GO1376" s="2" t="s">
        <v>231</v>
      </c>
      <c r="GP1376" t="s">
        <v>232</v>
      </c>
      <c r="GQ1376" s="2" t="s">
        <v>233</v>
      </c>
      <c r="GR1376" s="2" t="s">
        <v>21201</v>
      </c>
      <c r="GS1376" s="3">
        <v>45412</v>
      </c>
      <c r="GT1376" s="2">
        <v>0</v>
      </c>
      <c r="GU1376" s="2">
        <v>0</v>
      </c>
      <c r="GV1376" s="4">
        <v>0</v>
      </c>
      <c r="GY1376" s="2" t="s">
        <v>274</v>
      </c>
      <c r="GZ1376" s="2" t="s">
        <v>236</v>
      </c>
      <c r="HA1376" t="s">
        <v>237</v>
      </c>
      <c r="HB1376" s="2" t="s">
        <v>238</v>
      </c>
      <c r="HC1376" t="s">
        <v>239</v>
      </c>
      <c r="HD1376" s="2" t="s">
        <v>240</v>
      </c>
      <c r="HE1376" s="3">
        <v>45717</v>
      </c>
      <c r="HF1376" s="3">
        <v>45715</v>
      </c>
      <c r="HG1376" s="3">
        <v>45715</v>
      </c>
      <c r="HH1376" s="2" t="s">
        <v>23369</v>
      </c>
      <c r="HI1376" s="2" t="s">
        <v>287</v>
      </c>
      <c r="HJ1376" t="s">
        <v>288</v>
      </c>
    </row>
    <row r="1377" spans="1:219">
      <c r="A1377" s="2" t="s">
        <v>238</v>
      </c>
      <c r="B1377" s="2" t="s">
        <v>19711</v>
      </c>
      <c r="C1377" s="2" t="s">
        <v>211</v>
      </c>
      <c r="D1377" s="3">
        <v>45638</v>
      </c>
      <c r="E1377" s="3">
        <v>45717</v>
      </c>
      <c r="G1377" s="3">
        <v>45717</v>
      </c>
      <c r="H1377" s="3">
        <v>45791</v>
      </c>
      <c r="I1377" s="2" t="s">
        <v>212</v>
      </c>
      <c r="J1377" s="2" t="s">
        <v>25165</v>
      </c>
      <c r="K1377" s="2" t="s">
        <v>261</v>
      </c>
      <c r="L1377" s="2" t="s">
        <v>244</v>
      </c>
      <c r="M1377" s="2" t="s">
        <v>25165</v>
      </c>
      <c r="N1377" t="s">
        <v>25166</v>
      </c>
      <c r="O1377" s="2" t="s">
        <v>25167</v>
      </c>
      <c r="P1377" t="s">
        <v>25168</v>
      </c>
      <c r="Q1377" s="2" t="s">
        <v>300</v>
      </c>
      <c r="R1377" s="2">
        <v>20</v>
      </c>
      <c r="S1377" s="2" t="s">
        <v>273</v>
      </c>
      <c r="T1377" s="2" t="s">
        <v>420</v>
      </c>
      <c r="U1377" s="2" t="s">
        <v>43862</v>
      </c>
      <c r="V1377" s="4">
        <v>2</v>
      </c>
      <c r="W1377" t="s">
        <v>216</v>
      </c>
      <c r="X1377" s="4">
        <v>262</v>
      </c>
      <c r="Y1377" s="4">
        <v>0</v>
      </c>
      <c r="Z1377" s="4">
        <v>0</v>
      </c>
      <c r="AA1377" s="103">
        <v>0</v>
      </c>
      <c r="AC1377" s="2" t="s">
        <v>27938</v>
      </c>
      <c r="AF1377" s="2" t="s">
        <v>302</v>
      </c>
      <c r="AG1377" t="s">
        <v>303</v>
      </c>
      <c r="AH1377" s="5">
        <v>0</v>
      </c>
      <c r="AK1377" s="2">
        <v>0</v>
      </c>
      <c r="AM1377" s="5">
        <v>0</v>
      </c>
      <c r="AO1377" s="2">
        <v>0</v>
      </c>
      <c r="AS1377" s="2">
        <v>0</v>
      </c>
      <c r="AT1377" s="4">
        <v>0</v>
      </c>
      <c r="AU1377" s="2" t="s">
        <v>216</v>
      </c>
      <c r="BA1377" s="2" t="s">
        <v>218</v>
      </c>
      <c r="BB1377" t="s">
        <v>219</v>
      </c>
      <c r="BC1377" s="2" t="s">
        <v>25174</v>
      </c>
      <c r="BD1377" s="2">
        <v>3</v>
      </c>
      <c r="BE1377" s="6">
        <v>0</v>
      </c>
      <c r="BN1377" s="2" t="s">
        <v>220</v>
      </c>
      <c r="BP1377" s="2" t="s">
        <v>24637</v>
      </c>
      <c r="BQ1377" s="6">
        <v>0</v>
      </c>
      <c r="BS1377" s="2">
        <v>0</v>
      </c>
      <c r="BT1377" s="4">
        <v>0</v>
      </c>
      <c r="BV1377" s="4">
        <v>0</v>
      </c>
      <c r="BW1377" s="4">
        <v>2</v>
      </c>
      <c r="BZ1377" s="2" t="s">
        <v>221</v>
      </c>
      <c r="CD1377" s="6">
        <v>0</v>
      </c>
      <c r="CE1377" s="7">
        <v>0</v>
      </c>
      <c r="CF1377" s="7">
        <v>0</v>
      </c>
      <c r="CG1377" s="7">
        <v>0</v>
      </c>
      <c r="CJ1377" s="2" t="s">
        <v>19598</v>
      </c>
      <c r="CK1377" s="3">
        <v>45717</v>
      </c>
      <c r="CN1377" s="3">
        <v>45717</v>
      </c>
      <c r="CS1377" s="3">
        <v>45445</v>
      </c>
      <c r="CT1377" s="4">
        <v>0</v>
      </c>
      <c r="CY1377" s="2" t="s">
        <v>25165</v>
      </c>
      <c r="DA1377" s="5">
        <v>0</v>
      </c>
      <c r="DB1377" s="5">
        <v>0</v>
      </c>
      <c r="DC1377" s="5">
        <v>0</v>
      </c>
      <c r="DE1377" s="4">
        <v>0</v>
      </c>
      <c r="DF1377" s="4">
        <v>0</v>
      </c>
      <c r="DH1377" s="2" t="s">
        <v>274</v>
      </c>
      <c r="DI1377" s="6">
        <v>0</v>
      </c>
      <c r="DJ1377" s="6">
        <v>0</v>
      </c>
      <c r="DL1377" s="2" t="s">
        <v>297</v>
      </c>
      <c r="DN1377" s="2">
        <v>0</v>
      </c>
      <c r="DQ1377" s="2">
        <v>0</v>
      </c>
      <c r="DR1377" s="2">
        <v>0</v>
      </c>
      <c r="DV1377" s="2" t="s">
        <v>19598</v>
      </c>
      <c r="DW1377" t="s">
        <v>20494</v>
      </c>
      <c r="DX1377" s="2" t="s">
        <v>19598</v>
      </c>
      <c r="DY1377" t="s">
        <v>20494</v>
      </c>
      <c r="DZ1377" s="2" t="s">
        <v>298</v>
      </c>
      <c r="EA1377" s="2" t="s">
        <v>420</v>
      </c>
      <c r="EB1377" t="s">
        <v>43862</v>
      </c>
      <c r="EF1377" s="2" t="s">
        <v>261</v>
      </c>
      <c r="EG1377" t="s">
        <v>20663</v>
      </c>
      <c r="EH1377" s="2" t="s">
        <v>224</v>
      </c>
      <c r="EI1377" s="2" t="s">
        <v>20663</v>
      </c>
      <c r="EJ1377" s="2" t="s">
        <v>249</v>
      </c>
      <c r="EO1377" s="2" t="s">
        <v>20509</v>
      </c>
      <c r="EU1377" s="2" t="s">
        <v>226</v>
      </c>
      <c r="EV1377" t="s">
        <v>227</v>
      </c>
      <c r="EW1377" s="2" t="s">
        <v>228</v>
      </c>
      <c r="EX1377" t="s">
        <v>229</v>
      </c>
      <c r="EZ1377" s="4">
        <v>0</v>
      </c>
      <c r="FI1377" s="2">
        <v>20</v>
      </c>
      <c r="FL1377" s="2">
        <v>0</v>
      </c>
      <c r="FN1377" s="2">
        <v>0</v>
      </c>
      <c r="FP1377" s="2" t="s">
        <v>19711</v>
      </c>
      <c r="FQ1377" s="2" t="s">
        <v>230</v>
      </c>
      <c r="FT1377" s="2">
        <v>1000130513</v>
      </c>
      <c r="FV1377" s="2" t="s">
        <v>299</v>
      </c>
      <c r="FW1377" s="2" t="s">
        <v>299</v>
      </c>
      <c r="FY1377" s="2">
        <v>0</v>
      </c>
      <c r="GB1377" s="2">
        <v>0</v>
      </c>
      <c r="GC1377" s="4">
        <v>0</v>
      </c>
      <c r="GF1377" s="2" t="s">
        <v>314</v>
      </c>
      <c r="GL1377" s="2" t="s">
        <v>20498</v>
      </c>
      <c r="GO1377" s="2" t="s">
        <v>231</v>
      </c>
      <c r="GP1377" t="s">
        <v>232</v>
      </c>
      <c r="GQ1377" s="2" t="s">
        <v>233</v>
      </c>
      <c r="GR1377" s="2" t="s">
        <v>234</v>
      </c>
      <c r="GS1377" s="3">
        <v>45290</v>
      </c>
      <c r="GT1377" s="2">
        <v>0</v>
      </c>
      <c r="GU1377" s="2">
        <v>0</v>
      </c>
      <c r="GV1377" s="4">
        <v>0</v>
      </c>
      <c r="GY1377" s="2" t="s">
        <v>274</v>
      </c>
      <c r="GZ1377" s="2" t="s">
        <v>236</v>
      </c>
      <c r="HA1377" t="s">
        <v>237</v>
      </c>
      <c r="HB1377" s="2" t="s">
        <v>235</v>
      </c>
      <c r="HC1377" t="s">
        <v>255</v>
      </c>
      <c r="HD1377" s="2" t="s">
        <v>240</v>
      </c>
      <c r="HE1377" s="3">
        <v>45791</v>
      </c>
      <c r="HF1377" s="3">
        <v>45717</v>
      </c>
      <c r="HG1377" s="3">
        <v>45717</v>
      </c>
      <c r="HH1377" s="2" t="s">
        <v>20482</v>
      </c>
      <c r="HI1377" s="2" t="s">
        <v>241</v>
      </c>
      <c r="HJ1377" t="s">
        <v>242</v>
      </c>
    </row>
    <row r="1378" spans="1:219">
      <c r="A1378" s="2" t="s">
        <v>238</v>
      </c>
      <c r="B1378" s="2" t="s">
        <v>19711</v>
      </c>
      <c r="C1378" s="2" t="s">
        <v>211</v>
      </c>
      <c r="D1378" s="3">
        <v>45642</v>
      </c>
      <c r="E1378" s="3">
        <v>45717</v>
      </c>
      <c r="G1378" s="3">
        <v>45717</v>
      </c>
      <c r="H1378" s="3">
        <v>45792</v>
      </c>
      <c r="I1378" s="2" t="s">
        <v>212</v>
      </c>
      <c r="J1378" s="2" t="s">
        <v>25177</v>
      </c>
      <c r="K1378" s="2" t="s">
        <v>248</v>
      </c>
      <c r="L1378" s="2" t="s">
        <v>257</v>
      </c>
      <c r="M1378" s="2" t="s">
        <v>25177</v>
      </c>
      <c r="N1378" t="s">
        <v>25178</v>
      </c>
      <c r="O1378" s="2" t="s">
        <v>25179</v>
      </c>
      <c r="P1378" t="s">
        <v>25180</v>
      </c>
      <c r="Q1378" s="2" t="s">
        <v>300</v>
      </c>
      <c r="R1378" s="2">
        <v>20</v>
      </c>
      <c r="S1378" s="2" t="s">
        <v>273</v>
      </c>
      <c r="T1378" s="2" t="s">
        <v>420</v>
      </c>
      <c r="U1378" s="2" t="s">
        <v>43862</v>
      </c>
      <c r="V1378" s="4">
        <v>2</v>
      </c>
      <c r="W1378" t="s">
        <v>216</v>
      </c>
      <c r="X1378" s="4">
        <v>262</v>
      </c>
      <c r="Y1378" s="4">
        <v>0</v>
      </c>
      <c r="Z1378" s="4">
        <v>0</v>
      </c>
      <c r="AA1378" s="103">
        <v>0</v>
      </c>
      <c r="AC1378" s="2" t="s">
        <v>217</v>
      </c>
      <c r="AF1378" s="2" t="s">
        <v>302</v>
      </c>
      <c r="AG1378" t="s">
        <v>303</v>
      </c>
      <c r="AH1378" s="5">
        <v>0</v>
      </c>
      <c r="AK1378" s="2">
        <v>0</v>
      </c>
      <c r="AM1378" s="5">
        <v>0</v>
      </c>
      <c r="AO1378" s="2">
        <v>0</v>
      </c>
      <c r="AS1378" s="2">
        <v>0</v>
      </c>
      <c r="AT1378" s="4">
        <v>0</v>
      </c>
      <c r="AU1378" s="2" t="s">
        <v>216</v>
      </c>
      <c r="BA1378" s="2" t="s">
        <v>218</v>
      </c>
      <c r="BB1378" t="s">
        <v>219</v>
      </c>
      <c r="BC1378" s="2" t="s">
        <v>25183</v>
      </c>
      <c r="BD1378" s="2">
        <v>5</v>
      </c>
      <c r="BE1378" s="6">
        <v>0</v>
      </c>
      <c r="BN1378" s="2" t="s">
        <v>220</v>
      </c>
      <c r="BP1378" s="2" t="s">
        <v>24637</v>
      </c>
      <c r="BQ1378" s="6">
        <v>0</v>
      </c>
      <c r="BS1378" s="2">
        <v>0</v>
      </c>
      <c r="BT1378" s="4">
        <v>0</v>
      </c>
      <c r="BV1378" s="4">
        <v>0</v>
      </c>
      <c r="BW1378" s="4">
        <v>2</v>
      </c>
      <c r="BZ1378" s="2" t="s">
        <v>221</v>
      </c>
      <c r="CD1378" s="6">
        <v>0</v>
      </c>
      <c r="CE1378" s="7">
        <v>0</v>
      </c>
      <c r="CF1378" s="7">
        <v>0</v>
      </c>
      <c r="CG1378" s="7">
        <v>0</v>
      </c>
      <c r="CJ1378" s="2" t="s">
        <v>19598</v>
      </c>
      <c r="CK1378" s="3">
        <v>45717</v>
      </c>
      <c r="CN1378" s="3">
        <v>45717</v>
      </c>
      <c r="CS1378" s="3">
        <v>45810</v>
      </c>
      <c r="CT1378" s="4">
        <v>0</v>
      </c>
      <c r="CY1378" s="2" t="s">
        <v>25185</v>
      </c>
      <c r="DA1378" s="5">
        <v>0</v>
      </c>
      <c r="DB1378" s="5">
        <v>0</v>
      </c>
      <c r="DC1378" s="5">
        <v>0</v>
      </c>
      <c r="DE1378" s="4">
        <v>0</v>
      </c>
      <c r="DF1378" s="4">
        <v>0</v>
      </c>
      <c r="DH1378" s="2" t="s">
        <v>274</v>
      </c>
      <c r="DI1378" s="6">
        <v>0</v>
      </c>
      <c r="DJ1378" s="6">
        <v>0</v>
      </c>
      <c r="DL1378" s="2" t="s">
        <v>297</v>
      </c>
      <c r="DN1378" s="2">
        <v>0</v>
      </c>
      <c r="DQ1378" s="2">
        <v>0</v>
      </c>
      <c r="DR1378" s="2">
        <v>0</v>
      </c>
      <c r="DV1378" s="2" t="s">
        <v>19598</v>
      </c>
      <c r="DW1378" t="s">
        <v>20494</v>
      </c>
      <c r="DX1378" s="2" t="s">
        <v>19598</v>
      </c>
      <c r="DY1378" t="s">
        <v>20494</v>
      </c>
      <c r="DZ1378" s="2" t="s">
        <v>298</v>
      </c>
      <c r="EA1378" s="2" t="s">
        <v>420</v>
      </c>
      <c r="EB1378" t="s">
        <v>43862</v>
      </c>
      <c r="EF1378" s="2" t="s">
        <v>248</v>
      </c>
      <c r="EG1378" t="s">
        <v>26407</v>
      </c>
      <c r="EH1378" s="2" t="s">
        <v>224</v>
      </c>
      <c r="EI1378" s="2" t="s">
        <v>26407</v>
      </c>
      <c r="EJ1378" s="2" t="s">
        <v>249</v>
      </c>
      <c r="EO1378" s="2" t="s">
        <v>20509</v>
      </c>
      <c r="EU1378" s="2" t="s">
        <v>226</v>
      </c>
      <c r="EV1378" t="s">
        <v>227</v>
      </c>
      <c r="EW1378" s="2" t="s">
        <v>228</v>
      </c>
      <c r="EX1378" t="s">
        <v>229</v>
      </c>
      <c r="EZ1378" s="4">
        <v>0</v>
      </c>
      <c r="FI1378" s="2">
        <v>20</v>
      </c>
      <c r="FL1378" s="2">
        <v>0</v>
      </c>
      <c r="FN1378" s="2">
        <v>0</v>
      </c>
      <c r="FP1378" s="2" t="s">
        <v>19711</v>
      </c>
      <c r="FQ1378" s="2" t="s">
        <v>230</v>
      </c>
      <c r="FT1378" s="2">
        <v>1000130514</v>
      </c>
      <c r="FV1378" s="2" t="s">
        <v>299</v>
      </c>
      <c r="FW1378" s="2" t="s">
        <v>299</v>
      </c>
      <c r="FY1378" s="2">
        <v>0</v>
      </c>
      <c r="GB1378" s="2">
        <v>0</v>
      </c>
      <c r="GC1378" s="4">
        <v>0</v>
      </c>
      <c r="GF1378" s="2" t="s">
        <v>314</v>
      </c>
      <c r="GL1378" s="2" t="s">
        <v>20498</v>
      </c>
      <c r="GO1378" s="2" t="s">
        <v>231</v>
      </c>
      <c r="GP1378" t="s">
        <v>232</v>
      </c>
      <c r="GQ1378" s="2" t="s">
        <v>233</v>
      </c>
      <c r="GR1378" s="2" t="s">
        <v>234</v>
      </c>
      <c r="GS1378" s="3">
        <v>45290</v>
      </c>
      <c r="GT1378" s="2">
        <v>0</v>
      </c>
      <c r="GU1378" s="2">
        <v>0</v>
      </c>
      <c r="GV1378" s="4">
        <v>0</v>
      </c>
      <c r="GY1378" s="2" t="s">
        <v>274</v>
      </c>
      <c r="GZ1378" s="2" t="s">
        <v>236</v>
      </c>
      <c r="HA1378" t="s">
        <v>237</v>
      </c>
      <c r="HB1378" s="2" t="s">
        <v>235</v>
      </c>
      <c r="HC1378" t="s">
        <v>255</v>
      </c>
      <c r="HD1378" s="2" t="s">
        <v>240</v>
      </c>
      <c r="HE1378" s="3">
        <v>45792</v>
      </c>
      <c r="HF1378" s="3">
        <v>45717</v>
      </c>
      <c r="HG1378" s="3">
        <v>45717</v>
      </c>
      <c r="HH1378" s="2" t="s">
        <v>20482</v>
      </c>
      <c r="HI1378" s="2" t="s">
        <v>241</v>
      </c>
      <c r="HJ1378" t="s">
        <v>242</v>
      </c>
    </row>
    <row r="1379" spans="1:219">
      <c r="A1379" s="2" t="s">
        <v>238</v>
      </c>
      <c r="B1379" s="2" t="s">
        <v>19711</v>
      </c>
      <c r="C1379" s="2" t="s">
        <v>211</v>
      </c>
      <c r="D1379" s="3">
        <v>45664</v>
      </c>
      <c r="E1379" s="3">
        <v>45717</v>
      </c>
      <c r="G1379" s="3">
        <v>45717</v>
      </c>
      <c r="H1379" s="3">
        <v>45791</v>
      </c>
      <c r="I1379" s="2" t="s">
        <v>212</v>
      </c>
      <c r="J1379" s="2" t="s">
        <v>27939</v>
      </c>
      <c r="K1379" s="2" t="s">
        <v>248</v>
      </c>
      <c r="L1379" s="2" t="s">
        <v>247</v>
      </c>
      <c r="M1379" s="2" t="s">
        <v>27939</v>
      </c>
      <c r="N1379" t="s">
        <v>27940</v>
      </c>
      <c r="O1379" s="2" t="s">
        <v>27941</v>
      </c>
      <c r="P1379" t="s">
        <v>27942</v>
      </c>
      <c r="Q1379" s="2" t="s">
        <v>300</v>
      </c>
      <c r="R1379" s="2">
        <v>20</v>
      </c>
      <c r="S1379" s="2" t="s">
        <v>273</v>
      </c>
      <c r="T1379" s="2" t="s">
        <v>420</v>
      </c>
      <c r="U1379" s="2" t="s">
        <v>43862</v>
      </c>
      <c r="V1379" s="4">
        <v>2</v>
      </c>
      <c r="W1379" t="s">
        <v>216</v>
      </c>
      <c r="X1379" s="4">
        <v>262</v>
      </c>
      <c r="Y1379" s="4">
        <v>0</v>
      </c>
      <c r="Z1379" s="4">
        <v>0</v>
      </c>
      <c r="AA1379" s="103">
        <v>0</v>
      </c>
      <c r="AC1379" s="2" t="s">
        <v>217</v>
      </c>
      <c r="AF1379" s="2" t="s">
        <v>302</v>
      </c>
      <c r="AG1379" t="s">
        <v>303</v>
      </c>
      <c r="AH1379" s="5">
        <v>0</v>
      </c>
      <c r="AK1379" s="2">
        <v>0</v>
      </c>
      <c r="AM1379" s="5">
        <v>0</v>
      </c>
      <c r="AO1379" s="2">
        <v>0</v>
      </c>
      <c r="AS1379" s="2">
        <v>0</v>
      </c>
      <c r="AT1379" s="4">
        <v>0</v>
      </c>
      <c r="AU1379" s="2" t="s">
        <v>216</v>
      </c>
      <c r="BA1379" s="2" t="s">
        <v>218</v>
      </c>
      <c r="BB1379" t="s">
        <v>219</v>
      </c>
      <c r="BC1379" s="2" t="s">
        <v>27943</v>
      </c>
      <c r="BD1379" s="2">
        <v>3</v>
      </c>
      <c r="BE1379" s="6">
        <v>0</v>
      </c>
      <c r="BN1379" s="2" t="s">
        <v>220</v>
      </c>
      <c r="BP1379" s="2" t="s">
        <v>24637</v>
      </c>
      <c r="BQ1379" s="6">
        <v>0</v>
      </c>
      <c r="BS1379" s="2">
        <v>0</v>
      </c>
      <c r="BT1379" s="4">
        <v>0</v>
      </c>
      <c r="BV1379" s="4">
        <v>0</v>
      </c>
      <c r="BW1379" s="4">
        <v>2</v>
      </c>
      <c r="BZ1379" s="2" t="s">
        <v>221</v>
      </c>
      <c r="CD1379" s="6">
        <v>0</v>
      </c>
      <c r="CE1379" s="7">
        <v>0</v>
      </c>
      <c r="CF1379" s="7">
        <v>0</v>
      </c>
      <c r="CG1379" s="7">
        <v>0</v>
      </c>
      <c r="CJ1379" s="2" t="s">
        <v>19598</v>
      </c>
      <c r="CK1379" s="3">
        <v>45717</v>
      </c>
      <c r="CN1379" s="3">
        <v>45717</v>
      </c>
      <c r="CS1379" s="3">
        <v>45445</v>
      </c>
      <c r="CT1379" s="4">
        <v>0</v>
      </c>
      <c r="CY1379" s="2" t="s">
        <v>27939</v>
      </c>
      <c r="DA1379" s="5">
        <v>0</v>
      </c>
      <c r="DB1379" s="5">
        <v>0</v>
      </c>
      <c r="DC1379" s="5">
        <v>0</v>
      </c>
      <c r="DE1379" s="4">
        <v>0</v>
      </c>
      <c r="DF1379" s="4">
        <v>0</v>
      </c>
      <c r="DH1379" s="2" t="s">
        <v>274</v>
      </c>
      <c r="DI1379" s="6">
        <v>0</v>
      </c>
      <c r="DJ1379" s="6">
        <v>0</v>
      </c>
      <c r="DL1379" s="2" t="s">
        <v>297</v>
      </c>
      <c r="DN1379" s="2">
        <v>0</v>
      </c>
      <c r="DQ1379" s="2">
        <v>0</v>
      </c>
      <c r="DR1379" s="2">
        <v>0</v>
      </c>
      <c r="DV1379" s="2" t="s">
        <v>19598</v>
      </c>
      <c r="DW1379" t="s">
        <v>20494</v>
      </c>
      <c r="DX1379" s="2" t="s">
        <v>19598</v>
      </c>
      <c r="DY1379" t="s">
        <v>20494</v>
      </c>
      <c r="DZ1379" s="2" t="s">
        <v>298</v>
      </c>
      <c r="EA1379" s="2" t="s">
        <v>420</v>
      </c>
      <c r="EB1379" t="s">
        <v>43862</v>
      </c>
      <c r="EF1379" s="2" t="s">
        <v>248</v>
      </c>
      <c r="EG1379" t="s">
        <v>26407</v>
      </c>
      <c r="EH1379" s="2" t="s">
        <v>224</v>
      </c>
      <c r="EI1379" s="2" t="s">
        <v>26407</v>
      </c>
      <c r="EO1379" s="2" t="s">
        <v>20509</v>
      </c>
      <c r="EU1379" s="2" t="s">
        <v>226</v>
      </c>
      <c r="EV1379" t="s">
        <v>227</v>
      </c>
      <c r="EW1379" s="2" t="s">
        <v>228</v>
      </c>
      <c r="EX1379" t="s">
        <v>229</v>
      </c>
      <c r="EZ1379" s="4">
        <v>0</v>
      </c>
      <c r="FI1379" s="2">
        <v>20</v>
      </c>
      <c r="FL1379" s="2">
        <v>0</v>
      </c>
      <c r="FN1379" s="2">
        <v>0</v>
      </c>
      <c r="FP1379" s="2" t="s">
        <v>19711</v>
      </c>
      <c r="FQ1379" s="2" t="s">
        <v>230</v>
      </c>
      <c r="FT1379" s="2">
        <v>1000130515</v>
      </c>
      <c r="FV1379" s="2" t="s">
        <v>299</v>
      </c>
      <c r="FW1379" s="2" t="s">
        <v>299</v>
      </c>
      <c r="FY1379" s="2">
        <v>0</v>
      </c>
      <c r="GB1379" s="2">
        <v>0</v>
      </c>
      <c r="GC1379" s="4">
        <v>0</v>
      </c>
      <c r="GF1379" s="2" t="s">
        <v>314</v>
      </c>
      <c r="GL1379" s="2" t="s">
        <v>20498</v>
      </c>
      <c r="GO1379" s="2" t="s">
        <v>231</v>
      </c>
      <c r="GP1379" t="s">
        <v>232</v>
      </c>
      <c r="GQ1379" s="2" t="s">
        <v>233</v>
      </c>
      <c r="GR1379" s="2" t="s">
        <v>234</v>
      </c>
      <c r="GS1379" s="3">
        <v>45290</v>
      </c>
      <c r="GT1379" s="2">
        <v>0</v>
      </c>
      <c r="GU1379" s="2">
        <v>0</v>
      </c>
      <c r="GV1379" s="4">
        <v>0</v>
      </c>
      <c r="GY1379" s="2" t="s">
        <v>274</v>
      </c>
      <c r="GZ1379" s="2" t="s">
        <v>236</v>
      </c>
      <c r="HA1379" t="s">
        <v>237</v>
      </c>
      <c r="HB1379" s="2" t="s">
        <v>235</v>
      </c>
      <c r="HC1379" t="s">
        <v>255</v>
      </c>
      <c r="HD1379" s="2" t="s">
        <v>240</v>
      </c>
      <c r="HE1379" s="3">
        <v>45791</v>
      </c>
      <c r="HF1379" s="3">
        <v>45717</v>
      </c>
      <c r="HG1379" s="3">
        <v>45717</v>
      </c>
      <c r="HH1379" s="2" t="s">
        <v>20482</v>
      </c>
      <c r="HI1379" s="2" t="s">
        <v>241</v>
      </c>
      <c r="HJ1379" t="s">
        <v>242</v>
      </c>
    </row>
    <row r="1380" spans="1:219">
      <c r="A1380" s="2" t="s">
        <v>238</v>
      </c>
      <c r="B1380" s="2" t="s">
        <v>19711</v>
      </c>
      <c r="C1380" s="2" t="s">
        <v>211</v>
      </c>
      <c r="D1380" s="3">
        <v>45642</v>
      </c>
      <c r="E1380" s="3">
        <v>45717</v>
      </c>
      <c r="G1380" s="3">
        <v>45717</v>
      </c>
      <c r="H1380" s="3">
        <v>45792</v>
      </c>
      <c r="I1380" s="2" t="s">
        <v>212</v>
      </c>
      <c r="J1380" s="2" t="s">
        <v>25187</v>
      </c>
      <c r="K1380" s="2" t="s">
        <v>248</v>
      </c>
      <c r="L1380" s="2" t="s">
        <v>257</v>
      </c>
      <c r="M1380" s="2" t="s">
        <v>25187</v>
      </c>
      <c r="N1380" t="s">
        <v>25188</v>
      </c>
      <c r="O1380" s="2" t="s">
        <v>25189</v>
      </c>
      <c r="P1380" t="s">
        <v>25190</v>
      </c>
      <c r="Q1380" s="2" t="s">
        <v>300</v>
      </c>
      <c r="R1380" s="2">
        <v>20</v>
      </c>
      <c r="S1380" s="2" t="s">
        <v>273</v>
      </c>
      <c r="T1380" s="2" t="s">
        <v>420</v>
      </c>
      <c r="U1380" s="2" t="s">
        <v>43862</v>
      </c>
      <c r="V1380" s="4">
        <v>2</v>
      </c>
      <c r="W1380" t="s">
        <v>216</v>
      </c>
      <c r="X1380" s="4">
        <v>262</v>
      </c>
      <c r="Y1380" s="4">
        <v>0</v>
      </c>
      <c r="Z1380" s="4">
        <v>0</v>
      </c>
      <c r="AA1380" s="103">
        <v>0</v>
      </c>
      <c r="AC1380" s="2" t="s">
        <v>217</v>
      </c>
      <c r="AF1380" s="2" t="s">
        <v>302</v>
      </c>
      <c r="AG1380" t="s">
        <v>303</v>
      </c>
      <c r="AH1380" s="5">
        <v>0</v>
      </c>
      <c r="AK1380" s="2">
        <v>0</v>
      </c>
      <c r="AM1380" s="5">
        <v>0</v>
      </c>
      <c r="AO1380" s="2">
        <v>0</v>
      </c>
      <c r="AS1380" s="2">
        <v>0</v>
      </c>
      <c r="AT1380" s="4">
        <v>0</v>
      </c>
      <c r="AU1380" s="2" t="s">
        <v>216</v>
      </c>
      <c r="BA1380" s="2" t="s">
        <v>218</v>
      </c>
      <c r="BB1380" t="s">
        <v>219</v>
      </c>
      <c r="BC1380" s="2" t="s">
        <v>25193</v>
      </c>
      <c r="BD1380" s="2">
        <v>5</v>
      </c>
      <c r="BE1380" s="6">
        <v>0</v>
      </c>
      <c r="BN1380" s="2" t="s">
        <v>220</v>
      </c>
      <c r="BP1380" s="2" t="s">
        <v>24637</v>
      </c>
      <c r="BQ1380" s="6">
        <v>0</v>
      </c>
      <c r="BS1380" s="2">
        <v>0</v>
      </c>
      <c r="BT1380" s="4">
        <v>0</v>
      </c>
      <c r="BV1380" s="4">
        <v>0</v>
      </c>
      <c r="BW1380" s="4">
        <v>2</v>
      </c>
      <c r="BZ1380" s="2" t="s">
        <v>221</v>
      </c>
      <c r="CD1380" s="6">
        <v>0</v>
      </c>
      <c r="CE1380" s="7">
        <v>0</v>
      </c>
      <c r="CF1380" s="7">
        <v>0</v>
      </c>
      <c r="CG1380" s="7">
        <v>0</v>
      </c>
      <c r="CJ1380" s="2" t="s">
        <v>19598</v>
      </c>
      <c r="CK1380" s="3">
        <v>45717</v>
      </c>
      <c r="CN1380" s="3">
        <v>45717</v>
      </c>
      <c r="CS1380" s="3">
        <v>45810</v>
      </c>
      <c r="CT1380" s="4">
        <v>0</v>
      </c>
      <c r="CY1380" s="2" t="s">
        <v>25187</v>
      </c>
      <c r="DA1380" s="5">
        <v>0</v>
      </c>
      <c r="DB1380" s="5">
        <v>0</v>
      </c>
      <c r="DC1380" s="5">
        <v>0</v>
      </c>
      <c r="DE1380" s="4">
        <v>0</v>
      </c>
      <c r="DF1380" s="4">
        <v>0</v>
      </c>
      <c r="DH1380" s="2" t="s">
        <v>274</v>
      </c>
      <c r="DI1380" s="6">
        <v>0</v>
      </c>
      <c r="DJ1380" s="6">
        <v>0</v>
      </c>
      <c r="DL1380" s="2" t="s">
        <v>297</v>
      </c>
      <c r="DN1380" s="2">
        <v>0</v>
      </c>
      <c r="DQ1380" s="2">
        <v>0</v>
      </c>
      <c r="DR1380" s="2">
        <v>0</v>
      </c>
      <c r="DV1380" s="2" t="s">
        <v>19598</v>
      </c>
      <c r="DW1380" t="s">
        <v>20494</v>
      </c>
      <c r="DX1380" s="2" t="s">
        <v>19598</v>
      </c>
      <c r="DY1380" t="s">
        <v>20494</v>
      </c>
      <c r="DZ1380" s="2" t="s">
        <v>298</v>
      </c>
      <c r="EA1380" s="2" t="s">
        <v>420</v>
      </c>
      <c r="EB1380" t="s">
        <v>43862</v>
      </c>
      <c r="EF1380" s="2" t="s">
        <v>248</v>
      </c>
      <c r="EG1380" t="s">
        <v>26407</v>
      </c>
      <c r="EH1380" s="2" t="s">
        <v>224</v>
      </c>
      <c r="EI1380" s="2" t="s">
        <v>26407</v>
      </c>
      <c r="EJ1380" s="2" t="s">
        <v>249</v>
      </c>
      <c r="EO1380" s="2" t="s">
        <v>20509</v>
      </c>
      <c r="EU1380" s="2" t="s">
        <v>226</v>
      </c>
      <c r="EV1380" t="s">
        <v>227</v>
      </c>
      <c r="EW1380" s="2" t="s">
        <v>228</v>
      </c>
      <c r="EX1380" t="s">
        <v>229</v>
      </c>
      <c r="EZ1380" s="4">
        <v>0</v>
      </c>
      <c r="FI1380" s="2">
        <v>20</v>
      </c>
      <c r="FL1380" s="2">
        <v>0</v>
      </c>
      <c r="FN1380" s="2">
        <v>0</v>
      </c>
      <c r="FP1380" s="2" t="s">
        <v>19711</v>
      </c>
      <c r="FQ1380" s="2" t="s">
        <v>230</v>
      </c>
      <c r="FT1380" s="2">
        <v>1000130516</v>
      </c>
      <c r="FV1380" s="2" t="s">
        <v>299</v>
      </c>
      <c r="FW1380" s="2" t="s">
        <v>299</v>
      </c>
      <c r="FY1380" s="2">
        <v>0</v>
      </c>
      <c r="GB1380" s="2">
        <v>0</v>
      </c>
      <c r="GC1380" s="4">
        <v>0</v>
      </c>
      <c r="GF1380" s="2" t="s">
        <v>314</v>
      </c>
      <c r="GL1380" s="2" t="s">
        <v>20498</v>
      </c>
      <c r="GO1380" s="2" t="s">
        <v>231</v>
      </c>
      <c r="GP1380" t="s">
        <v>232</v>
      </c>
      <c r="GQ1380" s="2" t="s">
        <v>233</v>
      </c>
      <c r="GR1380" s="2" t="s">
        <v>234</v>
      </c>
      <c r="GS1380" s="3">
        <v>45290</v>
      </c>
      <c r="GT1380" s="2">
        <v>0</v>
      </c>
      <c r="GU1380" s="2">
        <v>0</v>
      </c>
      <c r="GV1380" s="4">
        <v>0</v>
      </c>
      <c r="GY1380" s="2" t="s">
        <v>274</v>
      </c>
      <c r="GZ1380" s="2" t="s">
        <v>236</v>
      </c>
      <c r="HA1380" t="s">
        <v>237</v>
      </c>
      <c r="HB1380" s="2" t="s">
        <v>235</v>
      </c>
      <c r="HC1380" t="s">
        <v>255</v>
      </c>
      <c r="HD1380" s="2" t="s">
        <v>240</v>
      </c>
      <c r="HE1380" s="3">
        <v>45792</v>
      </c>
      <c r="HF1380" s="3">
        <v>45717</v>
      </c>
      <c r="HG1380" s="3">
        <v>45717</v>
      </c>
      <c r="HH1380" s="2" t="s">
        <v>20482</v>
      </c>
      <c r="HI1380" s="2" t="s">
        <v>241</v>
      </c>
      <c r="HJ1380" t="s">
        <v>242</v>
      </c>
    </row>
    <row r="1381" spans="1:219">
      <c r="A1381" s="2" t="s">
        <v>238</v>
      </c>
      <c r="B1381" s="2" t="s">
        <v>19711</v>
      </c>
      <c r="C1381" s="2" t="s">
        <v>211</v>
      </c>
      <c r="D1381" s="3">
        <v>45642</v>
      </c>
      <c r="E1381" s="3">
        <v>45717</v>
      </c>
      <c r="G1381" s="3">
        <v>45716</v>
      </c>
      <c r="H1381" s="3">
        <v>45717</v>
      </c>
      <c r="I1381" s="2" t="s">
        <v>212</v>
      </c>
      <c r="J1381" s="2" t="s">
        <v>25150</v>
      </c>
      <c r="K1381" s="2" t="s">
        <v>248</v>
      </c>
      <c r="L1381" s="2" t="s">
        <v>245</v>
      </c>
      <c r="M1381" s="2" t="s">
        <v>25150</v>
      </c>
      <c r="N1381" t="s">
        <v>25151</v>
      </c>
      <c r="O1381" s="2" t="s">
        <v>25152</v>
      </c>
      <c r="P1381" t="s">
        <v>25153</v>
      </c>
      <c r="Q1381" s="2" t="s">
        <v>300</v>
      </c>
      <c r="R1381" s="2">
        <v>20</v>
      </c>
      <c r="S1381" s="2" t="s">
        <v>273</v>
      </c>
      <c r="T1381" s="2" t="s">
        <v>420</v>
      </c>
      <c r="U1381" s="2" t="s">
        <v>43862</v>
      </c>
      <c r="V1381" s="4">
        <v>4</v>
      </c>
      <c r="W1381" t="s">
        <v>216</v>
      </c>
      <c r="X1381" s="4">
        <v>262</v>
      </c>
      <c r="Y1381" s="4">
        <v>0</v>
      </c>
      <c r="Z1381" s="4">
        <v>0</v>
      </c>
      <c r="AA1381" s="103">
        <v>0</v>
      </c>
      <c r="AC1381" s="2" t="s">
        <v>217</v>
      </c>
      <c r="AF1381" s="2" t="s">
        <v>302</v>
      </c>
      <c r="AG1381" t="s">
        <v>303</v>
      </c>
      <c r="AH1381" s="5">
        <v>0</v>
      </c>
      <c r="AK1381" s="2">
        <v>0</v>
      </c>
      <c r="AM1381" s="5">
        <v>0</v>
      </c>
      <c r="AO1381" s="2">
        <v>0</v>
      </c>
      <c r="AS1381" s="2">
        <v>0</v>
      </c>
      <c r="AT1381" s="4">
        <v>0</v>
      </c>
      <c r="AU1381" s="2" t="s">
        <v>216</v>
      </c>
      <c r="BA1381" s="2" t="s">
        <v>218</v>
      </c>
      <c r="BB1381" t="s">
        <v>219</v>
      </c>
      <c r="BC1381" s="2" t="s">
        <v>25159</v>
      </c>
      <c r="BD1381" s="2">
        <v>7</v>
      </c>
      <c r="BE1381" s="6">
        <v>0</v>
      </c>
      <c r="BN1381" s="2" t="s">
        <v>220</v>
      </c>
      <c r="BP1381" s="2" t="s">
        <v>25140</v>
      </c>
      <c r="BQ1381" s="6">
        <v>0</v>
      </c>
      <c r="BS1381" s="2">
        <v>0</v>
      </c>
      <c r="BT1381" s="4">
        <v>0</v>
      </c>
      <c r="BV1381" s="4">
        <v>0</v>
      </c>
      <c r="BW1381" s="4">
        <v>4</v>
      </c>
      <c r="BZ1381" s="2" t="s">
        <v>221</v>
      </c>
      <c r="CD1381" s="6">
        <v>0</v>
      </c>
      <c r="CE1381" s="7">
        <v>0</v>
      </c>
      <c r="CF1381" s="7">
        <v>0</v>
      </c>
      <c r="CG1381" s="7">
        <v>0</v>
      </c>
      <c r="CJ1381" s="2" t="s">
        <v>19598</v>
      </c>
      <c r="CK1381" s="3">
        <v>45717</v>
      </c>
      <c r="CN1381" s="3">
        <v>45717</v>
      </c>
      <c r="CS1381" s="3">
        <v>45810</v>
      </c>
      <c r="CT1381" s="4">
        <v>0</v>
      </c>
      <c r="CY1381" s="2" t="s">
        <v>25150</v>
      </c>
      <c r="DA1381" s="5">
        <v>0</v>
      </c>
      <c r="DB1381" s="5">
        <v>0</v>
      </c>
      <c r="DC1381" s="5">
        <v>0</v>
      </c>
      <c r="DE1381" s="4">
        <v>0</v>
      </c>
      <c r="DF1381" s="4">
        <v>0</v>
      </c>
      <c r="DH1381" s="2" t="s">
        <v>274</v>
      </c>
      <c r="DI1381" s="6">
        <v>0</v>
      </c>
      <c r="DJ1381" s="6">
        <v>0</v>
      </c>
      <c r="DL1381" s="2" t="s">
        <v>297</v>
      </c>
      <c r="DN1381" s="2">
        <v>0</v>
      </c>
      <c r="DQ1381" s="2">
        <v>0</v>
      </c>
      <c r="DR1381" s="2">
        <v>0</v>
      </c>
      <c r="DV1381" s="2" t="s">
        <v>19598</v>
      </c>
      <c r="DW1381" t="s">
        <v>20494</v>
      </c>
      <c r="DX1381" s="2" t="s">
        <v>19598</v>
      </c>
      <c r="DY1381" t="s">
        <v>20494</v>
      </c>
      <c r="DZ1381" s="2" t="s">
        <v>298</v>
      </c>
      <c r="EA1381" s="2" t="s">
        <v>420</v>
      </c>
      <c r="EB1381" t="s">
        <v>43862</v>
      </c>
      <c r="EF1381" s="2" t="s">
        <v>248</v>
      </c>
      <c r="EG1381" t="s">
        <v>26407</v>
      </c>
      <c r="EH1381" s="2" t="s">
        <v>224</v>
      </c>
      <c r="EI1381" s="2" t="s">
        <v>26407</v>
      </c>
      <c r="EJ1381" s="2" t="s">
        <v>249</v>
      </c>
      <c r="EO1381" s="2" t="s">
        <v>20509</v>
      </c>
      <c r="EU1381" s="2" t="s">
        <v>226</v>
      </c>
      <c r="EV1381" t="s">
        <v>227</v>
      </c>
      <c r="EW1381" s="2" t="s">
        <v>228</v>
      </c>
      <c r="EX1381" t="s">
        <v>229</v>
      </c>
      <c r="EZ1381" s="4">
        <v>0</v>
      </c>
      <c r="FI1381" s="2">
        <v>20</v>
      </c>
      <c r="FL1381" s="2">
        <v>0</v>
      </c>
      <c r="FN1381" s="2">
        <v>0</v>
      </c>
      <c r="FP1381" s="2" t="s">
        <v>19711</v>
      </c>
      <c r="FQ1381" s="2" t="s">
        <v>230</v>
      </c>
      <c r="FT1381" s="2">
        <v>1000130517</v>
      </c>
      <c r="FV1381" s="2" t="s">
        <v>299</v>
      </c>
      <c r="FW1381" s="2" t="s">
        <v>299</v>
      </c>
      <c r="FY1381" s="2">
        <v>0</v>
      </c>
      <c r="GB1381" s="2">
        <v>0</v>
      </c>
      <c r="GC1381" s="4">
        <v>0</v>
      </c>
      <c r="GF1381" s="2" t="s">
        <v>314</v>
      </c>
      <c r="GL1381" s="2" t="s">
        <v>20498</v>
      </c>
      <c r="GO1381" s="2" t="s">
        <v>231</v>
      </c>
      <c r="GP1381" t="s">
        <v>232</v>
      </c>
      <c r="GQ1381" s="2" t="s">
        <v>233</v>
      </c>
      <c r="GR1381" s="2" t="s">
        <v>234</v>
      </c>
      <c r="GS1381" s="3">
        <v>45290</v>
      </c>
      <c r="GT1381" s="2">
        <v>0</v>
      </c>
      <c r="GU1381" s="2">
        <v>0</v>
      </c>
      <c r="GV1381" s="4">
        <v>0</v>
      </c>
      <c r="GY1381" s="2" t="s">
        <v>274</v>
      </c>
      <c r="GZ1381" s="2" t="s">
        <v>236</v>
      </c>
      <c r="HA1381" t="s">
        <v>237</v>
      </c>
      <c r="HB1381" s="2" t="s">
        <v>235</v>
      </c>
      <c r="HC1381" t="s">
        <v>255</v>
      </c>
      <c r="HD1381" s="2" t="s">
        <v>240</v>
      </c>
      <c r="HE1381" s="3">
        <v>45717</v>
      </c>
      <c r="HF1381" s="3">
        <v>45716</v>
      </c>
      <c r="HG1381" s="3">
        <v>45716</v>
      </c>
      <c r="HH1381" s="2" t="s">
        <v>20482</v>
      </c>
      <c r="HI1381" s="2" t="s">
        <v>241</v>
      </c>
      <c r="HJ1381" t="s">
        <v>242</v>
      </c>
    </row>
    <row r="1382" spans="1:219">
      <c r="A1382" s="2" t="s">
        <v>238</v>
      </c>
      <c r="B1382" s="2" t="s">
        <v>19711</v>
      </c>
      <c r="C1382" s="2" t="s">
        <v>211</v>
      </c>
      <c r="D1382" s="3">
        <v>45642</v>
      </c>
      <c r="E1382" s="3">
        <v>45717</v>
      </c>
      <c r="G1382" s="3">
        <v>45717</v>
      </c>
      <c r="H1382" s="3">
        <v>45794</v>
      </c>
      <c r="I1382" s="2" t="s">
        <v>212</v>
      </c>
      <c r="J1382" s="2" t="s">
        <v>25115</v>
      </c>
      <c r="K1382" s="2" t="s">
        <v>248</v>
      </c>
      <c r="L1382" s="2" t="s">
        <v>282</v>
      </c>
      <c r="M1382" s="2" t="s">
        <v>25115</v>
      </c>
      <c r="N1382" t="s">
        <v>25116</v>
      </c>
      <c r="O1382" s="2" t="s">
        <v>25117</v>
      </c>
      <c r="P1382" t="s">
        <v>25118</v>
      </c>
      <c r="Q1382" s="2" t="s">
        <v>300</v>
      </c>
      <c r="R1382" s="2">
        <v>20</v>
      </c>
      <c r="S1382" s="2" t="s">
        <v>273</v>
      </c>
      <c r="T1382" s="2" t="s">
        <v>420</v>
      </c>
      <c r="U1382" s="2" t="s">
        <v>43862</v>
      </c>
      <c r="V1382" s="4">
        <v>2</v>
      </c>
      <c r="W1382" t="s">
        <v>216</v>
      </c>
      <c r="X1382" s="4">
        <v>262</v>
      </c>
      <c r="Y1382" s="4">
        <v>0</v>
      </c>
      <c r="Z1382" s="4">
        <v>0</v>
      </c>
      <c r="AA1382" s="103">
        <v>0</v>
      </c>
      <c r="AC1382" s="2" t="s">
        <v>27944</v>
      </c>
      <c r="AF1382" s="2" t="s">
        <v>302</v>
      </c>
      <c r="AG1382" t="s">
        <v>303</v>
      </c>
      <c r="AH1382" s="5">
        <v>0</v>
      </c>
      <c r="AK1382" s="2">
        <v>0</v>
      </c>
      <c r="AM1382" s="5">
        <v>0</v>
      </c>
      <c r="AO1382" s="2">
        <v>0</v>
      </c>
      <c r="AS1382" s="2">
        <v>0</v>
      </c>
      <c r="AT1382" s="4">
        <v>0</v>
      </c>
      <c r="AU1382" s="2" t="s">
        <v>216</v>
      </c>
      <c r="BA1382" s="2" t="s">
        <v>218</v>
      </c>
      <c r="BB1382" t="s">
        <v>219</v>
      </c>
      <c r="BC1382" s="2" t="s">
        <v>25121</v>
      </c>
      <c r="BD1382" s="2">
        <v>13</v>
      </c>
      <c r="BE1382" s="6">
        <v>0</v>
      </c>
      <c r="BN1382" s="2" t="s">
        <v>220</v>
      </c>
      <c r="BP1382" s="2" t="s">
        <v>25140</v>
      </c>
      <c r="BQ1382" s="6">
        <v>0</v>
      </c>
      <c r="BS1382" s="2">
        <v>0</v>
      </c>
      <c r="BT1382" s="4">
        <v>0</v>
      </c>
      <c r="BV1382" s="4">
        <v>0</v>
      </c>
      <c r="BW1382" s="4">
        <v>2</v>
      </c>
      <c r="BZ1382" s="2" t="s">
        <v>221</v>
      </c>
      <c r="CD1382" s="6">
        <v>0</v>
      </c>
      <c r="CE1382" s="7">
        <v>0</v>
      </c>
      <c r="CF1382" s="7">
        <v>0</v>
      </c>
      <c r="CG1382" s="7">
        <v>0</v>
      </c>
      <c r="CJ1382" s="2" t="s">
        <v>19598</v>
      </c>
      <c r="CK1382" s="3">
        <v>45717</v>
      </c>
      <c r="CN1382" s="3">
        <v>45717</v>
      </c>
      <c r="CS1382" s="3">
        <v>45810</v>
      </c>
      <c r="CT1382" s="4">
        <v>0</v>
      </c>
      <c r="CY1382" s="2" t="s">
        <v>25115</v>
      </c>
      <c r="DA1382" s="5">
        <v>0</v>
      </c>
      <c r="DB1382" s="5">
        <v>0</v>
      </c>
      <c r="DC1382" s="5">
        <v>0</v>
      </c>
      <c r="DE1382" s="4">
        <v>0</v>
      </c>
      <c r="DF1382" s="4">
        <v>0</v>
      </c>
      <c r="DH1382" s="2" t="s">
        <v>274</v>
      </c>
      <c r="DI1382" s="6">
        <v>0</v>
      </c>
      <c r="DJ1382" s="6">
        <v>0</v>
      </c>
      <c r="DL1382" s="2" t="s">
        <v>297</v>
      </c>
      <c r="DN1382" s="2">
        <v>0</v>
      </c>
      <c r="DQ1382" s="2">
        <v>0</v>
      </c>
      <c r="DR1382" s="2">
        <v>0</v>
      </c>
      <c r="DV1382" s="2" t="s">
        <v>19598</v>
      </c>
      <c r="DW1382" t="s">
        <v>20494</v>
      </c>
      <c r="DX1382" s="2" t="s">
        <v>19598</v>
      </c>
      <c r="DY1382" t="s">
        <v>20494</v>
      </c>
      <c r="DZ1382" s="2" t="s">
        <v>298</v>
      </c>
      <c r="EA1382" s="2" t="s">
        <v>420</v>
      </c>
      <c r="EB1382" t="s">
        <v>43862</v>
      </c>
      <c r="EF1382" s="2" t="s">
        <v>248</v>
      </c>
      <c r="EG1382" t="s">
        <v>26407</v>
      </c>
      <c r="EH1382" s="2" t="s">
        <v>224</v>
      </c>
      <c r="EI1382" s="2" t="s">
        <v>26407</v>
      </c>
      <c r="EJ1382" s="2" t="s">
        <v>249</v>
      </c>
      <c r="EO1382" s="2" t="s">
        <v>20509</v>
      </c>
      <c r="EU1382" s="2" t="s">
        <v>226</v>
      </c>
      <c r="EV1382" t="s">
        <v>227</v>
      </c>
      <c r="EW1382" s="2" t="s">
        <v>228</v>
      </c>
      <c r="EX1382" t="s">
        <v>229</v>
      </c>
      <c r="EZ1382" s="4">
        <v>0</v>
      </c>
      <c r="FI1382" s="2">
        <v>20</v>
      </c>
      <c r="FL1382" s="2">
        <v>0</v>
      </c>
      <c r="FN1382" s="2">
        <v>0</v>
      </c>
      <c r="FP1382" s="2" t="s">
        <v>19711</v>
      </c>
      <c r="FQ1382" s="2" t="s">
        <v>230</v>
      </c>
      <c r="FT1382" s="2">
        <v>1000130520</v>
      </c>
      <c r="FV1382" s="2" t="s">
        <v>299</v>
      </c>
      <c r="FW1382" s="2" t="s">
        <v>299</v>
      </c>
      <c r="FY1382" s="2">
        <v>0</v>
      </c>
      <c r="GB1382" s="2">
        <v>0</v>
      </c>
      <c r="GC1382" s="4">
        <v>0</v>
      </c>
      <c r="GF1382" s="2" t="s">
        <v>314</v>
      </c>
      <c r="GL1382" s="2" t="s">
        <v>20498</v>
      </c>
      <c r="GO1382" s="2" t="s">
        <v>231</v>
      </c>
      <c r="GP1382" t="s">
        <v>232</v>
      </c>
      <c r="GQ1382" s="2" t="s">
        <v>233</v>
      </c>
      <c r="GR1382" s="2" t="s">
        <v>234</v>
      </c>
      <c r="GS1382" s="3">
        <v>45290</v>
      </c>
      <c r="GT1382" s="2">
        <v>0</v>
      </c>
      <c r="GU1382" s="2">
        <v>0</v>
      </c>
      <c r="GV1382" s="4">
        <v>0</v>
      </c>
      <c r="GY1382" s="2" t="s">
        <v>274</v>
      </c>
      <c r="GZ1382" s="2" t="s">
        <v>236</v>
      </c>
      <c r="HA1382" t="s">
        <v>237</v>
      </c>
      <c r="HB1382" s="2" t="s">
        <v>235</v>
      </c>
      <c r="HC1382" t="s">
        <v>255</v>
      </c>
      <c r="HD1382" s="2" t="s">
        <v>240</v>
      </c>
      <c r="HE1382" s="3">
        <v>45794</v>
      </c>
      <c r="HF1382" s="3">
        <v>45717</v>
      </c>
      <c r="HG1382" s="3">
        <v>45717</v>
      </c>
      <c r="HH1382" s="2" t="s">
        <v>20482</v>
      </c>
      <c r="HI1382" s="2" t="s">
        <v>241</v>
      </c>
      <c r="HJ1382" t="s">
        <v>242</v>
      </c>
    </row>
    <row r="1383" spans="1:219">
      <c r="B1383" s="2" t="s">
        <v>19822</v>
      </c>
      <c r="C1383" s="2" t="s">
        <v>211</v>
      </c>
      <c r="D1383" s="3">
        <v>45427</v>
      </c>
      <c r="E1383" s="3">
        <v>45717</v>
      </c>
      <c r="F1383" s="3">
        <v>45712</v>
      </c>
      <c r="G1383" s="3">
        <v>45717</v>
      </c>
      <c r="H1383" s="3">
        <v>45717</v>
      </c>
      <c r="I1383" s="2" t="s">
        <v>212</v>
      </c>
      <c r="J1383" s="2" t="s">
        <v>27945</v>
      </c>
      <c r="K1383" s="2" t="s">
        <v>248</v>
      </c>
      <c r="L1383" s="2" t="s">
        <v>244</v>
      </c>
      <c r="M1383" s="2" t="s">
        <v>27945</v>
      </c>
      <c r="N1383" t="s">
        <v>27946</v>
      </c>
      <c r="O1383" s="2" t="s">
        <v>27947</v>
      </c>
      <c r="P1383" t="s">
        <v>27948</v>
      </c>
      <c r="Q1383" s="2" t="s">
        <v>300</v>
      </c>
      <c r="R1383" s="2">
        <v>20</v>
      </c>
      <c r="S1383" s="2" t="s">
        <v>26199</v>
      </c>
      <c r="T1383" s="2" t="s">
        <v>420</v>
      </c>
      <c r="U1383" s="2" t="s">
        <v>43862</v>
      </c>
      <c r="V1383" s="4">
        <v>2</v>
      </c>
      <c r="W1383" t="s">
        <v>216</v>
      </c>
      <c r="X1383" s="4">
        <v>262</v>
      </c>
      <c r="Y1383" s="4">
        <v>7</v>
      </c>
      <c r="Z1383" s="4">
        <v>530</v>
      </c>
      <c r="AA1383" s="103">
        <v>2</v>
      </c>
      <c r="AB1383" t="s">
        <v>216</v>
      </c>
      <c r="AC1383" s="2" t="s">
        <v>25605</v>
      </c>
      <c r="AD1383" s="2" t="s">
        <v>27949</v>
      </c>
      <c r="AE1383" s="2" t="s">
        <v>21595</v>
      </c>
      <c r="AF1383" s="2" t="s">
        <v>302</v>
      </c>
      <c r="AG1383" t="s">
        <v>303</v>
      </c>
      <c r="AH1383" s="5">
        <v>0</v>
      </c>
      <c r="AI1383" s="2" t="s">
        <v>314</v>
      </c>
      <c r="AJ1383" s="2" t="s">
        <v>27950</v>
      </c>
      <c r="AK1383" s="2">
        <v>20</v>
      </c>
      <c r="AM1383" s="5">
        <v>14</v>
      </c>
      <c r="AO1383" s="2">
        <v>0</v>
      </c>
      <c r="AS1383" s="2">
        <v>0</v>
      </c>
      <c r="AT1383" s="4">
        <v>0</v>
      </c>
      <c r="AU1383" s="2" t="s">
        <v>216</v>
      </c>
      <c r="AZ1383" s="2" t="s">
        <v>27951</v>
      </c>
      <c r="BA1383" s="2" t="s">
        <v>277</v>
      </c>
      <c r="BB1383" t="s">
        <v>278</v>
      </c>
      <c r="BC1383" s="2" t="s">
        <v>27952</v>
      </c>
      <c r="BD1383" s="2">
        <v>3</v>
      </c>
      <c r="BE1383" s="6">
        <v>0</v>
      </c>
      <c r="BF1383" s="2" t="s">
        <v>216</v>
      </c>
      <c r="BG1383" s="2" t="s">
        <v>27953</v>
      </c>
      <c r="BI1383" s="2" t="s">
        <v>26269</v>
      </c>
      <c r="BN1383" s="2" t="s">
        <v>220</v>
      </c>
      <c r="BO1383" s="2" t="s">
        <v>21601</v>
      </c>
      <c r="BQ1383" s="6">
        <v>0</v>
      </c>
      <c r="BS1383" s="2">
        <v>0</v>
      </c>
      <c r="BT1383" s="4">
        <v>0</v>
      </c>
      <c r="BV1383" s="4">
        <v>0</v>
      </c>
      <c r="BW1383" s="4">
        <v>2</v>
      </c>
      <c r="BZ1383" s="2" t="s">
        <v>221</v>
      </c>
      <c r="CA1383" s="2" t="s">
        <v>231</v>
      </c>
      <c r="CB1383" s="3">
        <v>45427</v>
      </c>
      <c r="CC1383" s="2" t="s">
        <v>27954</v>
      </c>
      <c r="CD1383" s="6">
        <v>0</v>
      </c>
      <c r="CE1383" s="7">
        <v>0</v>
      </c>
      <c r="CF1383" s="7">
        <v>0</v>
      </c>
      <c r="CG1383" s="7">
        <v>0</v>
      </c>
      <c r="CI1383" s="3">
        <v>45715</v>
      </c>
      <c r="CJ1383" s="2" t="s">
        <v>19598</v>
      </c>
      <c r="CK1383" s="3">
        <v>45717</v>
      </c>
      <c r="CN1383" s="3">
        <v>45717</v>
      </c>
      <c r="CS1383" s="3">
        <v>45775</v>
      </c>
      <c r="CT1383" s="4">
        <v>0</v>
      </c>
      <c r="CV1383" s="3">
        <v>45712</v>
      </c>
      <c r="CX1383" s="3">
        <v>45717</v>
      </c>
      <c r="DA1383" s="5">
        <v>0</v>
      </c>
      <c r="DB1383" s="5">
        <v>2</v>
      </c>
      <c r="DC1383" s="5">
        <v>0</v>
      </c>
      <c r="DD1383" s="2" t="s">
        <v>27951</v>
      </c>
      <c r="DE1383" s="4">
        <v>0</v>
      </c>
      <c r="DF1383" s="4">
        <v>0</v>
      </c>
      <c r="DH1383" s="2" t="s">
        <v>274</v>
      </c>
      <c r="DI1383" s="6">
        <v>0</v>
      </c>
      <c r="DJ1383" s="6">
        <v>0</v>
      </c>
      <c r="DK1383" s="2" t="s">
        <v>310</v>
      </c>
      <c r="DL1383" s="2" t="s">
        <v>297</v>
      </c>
      <c r="DN1383" s="2">
        <v>0</v>
      </c>
      <c r="DQ1383" s="2">
        <v>0</v>
      </c>
      <c r="DR1383" s="2">
        <v>0</v>
      </c>
      <c r="DT1383" s="3">
        <v>45712</v>
      </c>
      <c r="DV1383" s="2" t="s">
        <v>19598</v>
      </c>
      <c r="DW1383" t="s">
        <v>20494</v>
      </c>
      <c r="DX1383" s="2" t="s">
        <v>19598</v>
      </c>
      <c r="DY1383" t="s">
        <v>20494</v>
      </c>
      <c r="DZ1383" s="2" t="s">
        <v>298</v>
      </c>
      <c r="EA1383" s="2" t="s">
        <v>420</v>
      </c>
      <c r="EB1383" t="s">
        <v>43862</v>
      </c>
      <c r="EC1383" s="3">
        <v>45625</v>
      </c>
      <c r="ED1383" s="2" t="s">
        <v>349</v>
      </c>
      <c r="EF1383" s="2" t="s">
        <v>248</v>
      </c>
      <c r="EG1383" t="s">
        <v>27955</v>
      </c>
      <c r="EH1383" s="2" t="s">
        <v>281</v>
      </c>
      <c r="EI1383" s="2" t="s">
        <v>27955</v>
      </c>
      <c r="EL1383" s="2" t="s">
        <v>27956</v>
      </c>
      <c r="EO1383" s="2" t="s">
        <v>20497</v>
      </c>
      <c r="EU1383" s="2" t="s">
        <v>226</v>
      </c>
      <c r="EV1383" t="s">
        <v>227</v>
      </c>
      <c r="EW1383" s="2" t="s">
        <v>245</v>
      </c>
      <c r="EX1383" t="s">
        <v>279</v>
      </c>
      <c r="EZ1383" s="4">
        <v>0</v>
      </c>
      <c r="FC1383" s="2" t="s">
        <v>304</v>
      </c>
      <c r="FD1383" t="s">
        <v>305</v>
      </c>
      <c r="FE1383" s="2" t="s">
        <v>306</v>
      </c>
      <c r="FG1383" s="2" t="s">
        <v>19598</v>
      </c>
      <c r="FI1383" s="2">
        <v>20</v>
      </c>
      <c r="FL1383" s="2">
        <v>3</v>
      </c>
      <c r="FN1383" s="2">
        <v>0</v>
      </c>
      <c r="FP1383" s="2" t="s">
        <v>19822</v>
      </c>
      <c r="FQ1383" s="2" t="s">
        <v>230</v>
      </c>
      <c r="FS1383" s="2" t="s">
        <v>20756</v>
      </c>
      <c r="FT1383" s="2">
        <v>1000131147</v>
      </c>
      <c r="FU1383" s="2" t="s">
        <v>315</v>
      </c>
      <c r="FV1383" s="2" t="s">
        <v>299</v>
      </c>
      <c r="FW1383" s="2" t="s">
        <v>299</v>
      </c>
      <c r="FX1383" s="2" t="s">
        <v>27950</v>
      </c>
      <c r="FY1383" s="2">
        <v>20</v>
      </c>
      <c r="GB1383" s="2">
        <v>0</v>
      </c>
      <c r="GC1383" s="4">
        <v>2</v>
      </c>
      <c r="GD1383" s="2" t="s">
        <v>216</v>
      </c>
      <c r="GE1383" s="2" t="s">
        <v>308</v>
      </c>
      <c r="GF1383" s="2" t="s">
        <v>314</v>
      </c>
      <c r="GG1383" s="3">
        <v>45712</v>
      </c>
      <c r="GL1383" s="2" t="s">
        <v>20498</v>
      </c>
      <c r="GN1383" s="3">
        <v>45568</v>
      </c>
      <c r="GO1383" s="2" t="s">
        <v>231</v>
      </c>
      <c r="GP1383" t="s">
        <v>232</v>
      </c>
      <c r="GQ1383" s="2" t="s">
        <v>233</v>
      </c>
      <c r="GR1383" s="2" t="s">
        <v>234</v>
      </c>
      <c r="GS1383" s="3">
        <v>45290</v>
      </c>
      <c r="GT1383" s="2">
        <v>131737</v>
      </c>
      <c r="GU1383" s="2">
        <v>0</v>
      </c>
      <c r="GV1383" s="4">
        <v>0</v>
      </c>
      <c r="GX1383" s="2" t="s">
        <v>316</v>
      </c>
      <c r="GY1383" s="2" t="s">
        <v>223</v>
      </c>
      <c r="GZ1383" s="2" t="s">
        <v>236</v>
      </c>
      <c r="HA1383" t="s">
        <v>237</v>
      </c>
      <c r="HB1383" s="2" t="s">
        <v>235</v>
      </c>
      <c r="HC1383" t="s">
        <v>255</v>
      </c>
      <c r="HD1383" s="2" t="s">
        <v>240</v>
      </c>
      <c r="HE1383" s="3">
        <v>45717</v>
      </c>
      <c r="HF1383" s="3">
        <v>45717</v>
      </c>
      <c r="HG1383" s="3">
        <v>45717</v>
      </c>
      <c r="HH1383" s="2" t="s">
        <v>27957</v>
      </c>
      <c r="HI1383" s="2" t="s">
        <v>241</v>
      </c>
      <c r="HJ1383" t="s">
        <v>242</v>
      </c>
    </row>
    <row r="1384" spans="1:219">
      <c r="B1384" s="2" t="s">
        <v>19725</v>
      </c>
      <c r="C1384" s="2" t="s">
        <v>211</v>
      </c>
      <c r="D1384" s="3">
        <v>45293</v>
      </c>
      <c r="E1384" s="3">
        <v>45382</v>
      </c>
      <c r="F1384" s="3">
        <v>45379</v>
      </c>
      <c r="G1384" s="3">
        <v>45717</v>
      </c>
      <c r="H1384" s="3">
        <v>45717</v>
      </c>
      <c r="I1384" s="2" t="s">
        <v>212</v>
      </c>
      <c r="J1384" s="2" t="s">
        <v>27958</v>
      </c>
      <c r="K1384" s="2" t="s">
        <v>244</v>
      </c>
      <c r="L1384" s="2" t="s">
        <v>247</v>
      </c>
      <c r="M1384" s="2" t="s">
        <v>27958</v>
      </c>
      <c r="N1384" t="s">
        <v>27959</v>
      </c>
      <c r="O1384" s="2" t="s">
        <v>27960</v>
      </c>
      <c r="P1384" t="s">
        <v>27961</v>
      </c>
      <c r="Q1384" s="2" t="s">
        <v>300</v>
      </c>
      <c r="R1384" s="2">
        <v>30</v>
      </c>
      <c r="S1384" s="2" t="s">
        <v>25044</v>
      </c>
      <c r="T1384" s="2" t="s">
        <v>420</v>
      </c>
      <c r="U1384" s="2" t="s">
        <v>43862</v>
      </c>
      <c r="V1384" s="4">
        <v>2</v>
      </c>
      <c r="W1384" t="s">
        <v>216</v>
      </c>
      <c r="X1384" s="4">
        <v>262</v>
      </c>
      <c r="Y1384" s="4">
        <v>7</v>
      </c>
      <c r="Z1384" s="4">
        <v>530</v>
      </c>
      <c r="AA1384" s="103">
        <v>2</v>
      </c>
      <c r="AB1384" t="s">
        <v>216</v>
      </c>
      <c r="AC1384" s="2" t="s">
        <v>27962</v>
      </c>
      <c r="AD1384" s="2" t="s">
        <v>27963</v>
      </c>
      <c r="AE1384" s="2" t="s">
        <v>665</v>
      </c>
      <c r="AF1384" s="2" t="s">
        <v>302</v>
      </c>
      <c r="AG1384" t="s">
        <v>303</v>
      </c>
      <c r="AH1384" s="5">
        <v>0</v>
      </c>
      <c r="AI1384" s="2" t="s">
        <v>314</v>
      </c>
      <c r="AJ1384" s="2" t="s">
        <v>27964</v>
      </c>
      <c r="AK1384" s="2">
        <v>10</v>
      </c>
      <c r="AM1384" s="5">
        <v>14</v>
      </c>
      <c r="AO1384" s="2">
        <v>0</v>
      </c>
      <c r="AS1384" s="2">
        <v>0</v>
      </c>
      <c r="AT1384" s="4">
        <v>0</v>
      </c>
      <c r="AU1384" s="2" t="s">
        <v>216</v>
      </c>
      <c r="AY1384" s="2" t="s">
        <v>27965</v>
      </c>
      <c r="AZ1384" s="2" t="s">
        <v>27966</v>
      </c>
      <c r="BA1384" s="2" t="s">
        <v>218</v>
      </c>
      <c r="BB1384" t="s">
        <v>219</v>
      </c>
      <c r="BC1384" s="2" t="s">
        <v>27967</v>
      </c>
      <c r="BD1384" s="2">
        <v>1</v>
      </c>
      <c r="BE1384" s="6">
        <v>0</v>
      </c>
      <c r="BF1384" s="2" t="s">
        <v>216</v>
      </c>
      <c r="BI1384" s="2" t="s">
        <v>27968</v>
      </c>
      <c r="BJ1384" s="2" t="s">
        <v>500</v>
      </c>
      <c r="BL1384" s="2" t="s">
        <v>23779</v>
      </c>
      <c r="BN1384" s="2" t="s">
        <v>220</v>
      </c>
      <c r="BO1384" s="2" t="s">
        <v>27969</v>
      </c>
      <c r="BP1384" s="2" t="s">
        <v>21631</v>
      </c>
      <c r="BQ1384" s="6">
        <v>0</v>
      </c>
      <c r="BS1384" s="2">
        <v>0</v>
      </c>
      <c r="BT1384" s="4">
        <v>0</v>
      </c>
      <c r="BV1384" s="4">
        <v>2</v>
      </c>
      <c r="BW1384" s="4">
        <v>0</v>
      </c>
      <c r="BZ1384" s="2" t="s">
        <v>221</v>
      </c>
      <c r="CA1384" s="2" t="s">
        <v>231</v>
      </c>
      <c r="CB1384" s="3">
        <v>45293</v>
      </c>
      <c r="CD1384" s="6">
        <v>0</v>
      </c>
      <c r="CE1384" s="7">
        <v>0</v>
      </c>
      <c r="CF1384" s="7">
        <v>0</v>
      </c>
      <c r="CG1384" s="7">
        <v>0</v>
      </c>
      <c r="CI1384" s="3">
        <v>45380</v>
      </c>
      <c r="CJ1384" s="2" t="s">
        <v>19598</v>
      </c>
      <c r="CK1384" s="3">
        <v>45717</v>
      </c>
      <c r="CN1384" s="3">
        <v>45382</v>
      </c>
      <c r="CQ1384" s="2" t="s">
        <v>27970</v>
      </c>
      <c r="CR1384" s="2" t="s">
        <v>316</v>
      </c>
      <c r="CS1384" s="3">
        <v>45616</v>
      </c>
      <c r="CT1384" s="4">
        <v>2</v>
      </c>
      <c r="CV1384" s="3">
        <v>45383</v>
      </c>
      <c r="CW1384" s="2" t="s">
        <v>27971</v>
      </c>
      <c r="CX1384" s="3">
        <v>45382</v>
      </c>
      <c r="CY1384" s="2" t="s">
        <v>27958</v>
      </c>
      <c r="CZ1384" s="2" t="s">
        <v>27972</v>
      </c>
      <c r="DA1384" s="5">
        <v>0</v>
      </c>
      <c r="DB1384" s="5">
        <v>2</v>
      </c>
      <c r="DC1384" s="5">
        <v>0</v>
      </c>
      <c r="DD1384" s="2" t="s">
        <v>27966</v>
      </c>
      <c r="DE1384" s="4">
        <v>2</v>
      </c>
      <c r="DF1384" s="4">
        <v>0</v>
      </c>
      <c r="DG1384" s="2" t="s">
        <v>27965</v>
      </c>
      <c r="DH1384" s="2" t="s">
        <v>274</v>
      </c>
      <c r="DI1384" s="6">
        <v>0</v>
      </c>
      <c r="DJ1384" s="6">
        <v>0</v>
      </c>
      <c r="DK1384" s="2" t="s">
        <v>310</v>
      </c>
      <c r="DL1384" s="2" t="s">
        <v>297</v>
      </c>
      <c r="DM1384" s="2" t="s">
        <v>27973</v>
      </c>
      <c r="DN1384" s="2">
        <v>2024</v>
      </c>
      <c r="DP1384" s="2" t="s">
        <v>27974</v>
      </c>
      <c r="DQ1384" s="2">
        <v>2024</v>
      </c>
      <c r="DR1384" s="2">
        <v>0</v>
      </c>
      <c r="DT1384" s="3">
        <v>45379</v>
      </c>
      <c r="DV1384" s="2" t="s">
        <v>19598</v>
      </c>
      <c r="DW1384" t="s">
        <v>20494</v>
      </c>
      <c r="DX1384" s="2" t="s">
        <v>19598</v>
      </c>
      <c r="DY1384" t="s">
        <v>20494</v>
      </c>
      <c r="DZ1384" s="2" t="s">
        <v>298</v>
      </c>
      <c r="EA1384" s="2" t="s">
        <v>420</v>
      </c>
      <c r="EB1384" t="s">
        <v>43862</v>
      </c>
      <c r="EC1384" s="3">
        <v>45292</v>
      </c>
      <c r="ED1384" s="2" t="s">
        <v>349</v>
      </c>
      <c r="EF1384" s="2" t="s">
        <v>244</v>
      </c>
      <c r="EG1384" t="s">
        <v>20663</v>
      </c>
      <c r="EH1384" s="2" t="s">
        <v>224</v>
      </c>
      <c r="EI1384" s="2" t="s">
        <v>20663</v>
      </c>
      <c r="EK1384" s="2" t="s">
        <v>19560</v>
      </c>
      <c r="EL1384" s="2" t="s">
        <v>27975</v>
      </c>
      <c r="EO1384" s="2" t="s">
        <v>20709</v>
      </c>
      <c r="EU1384" s="2" t="s">
        <v>226</v>
      </c>
      <c r="EV1384" t="s">
        <v>227</v>
      </c>
      <c r="EW1384" s="2" t="s">
        <v>228</v>
      </c>
      <c r="EX1384" t="s">
        <v>229</v>
      </c>
      <c r="EY1384" s="2" t="s">
        <v>252</v>
      </c>
      <c r="EZ1384" s="4">
        <v>0</v>
      </c>
      <c r="FC1384" s="2" t="s">
        <v>304</v>
      </c>
      <c r="FD1384" t="s">
        <v>305</v>
      </c>
      <c r="FE1384" s="2" t="s">
        <v>306</v>
      </c>
      <c r="FG1384" s="2" t="s">
        <v>19598</v>
      </c>
      <c r="FI1384" s="2">
        <v>30</v>
      </c>
      <c r="FL1384" s="2">
        <v>1</v>
      </c>
      <c r="FN1384" s="2">
        <v>0</v>
      </c>
      <c r="FP1384" s="2" t="s">
        <v>19725</v>
      </c>
      <c r="FQ1384" s="2" t="s">
        <v>230</v>
      </c>
      <c r="FR1384" s="2" t="s">
        <v>27976</v>
      </c>
      <c r="FS1384" s="2" t="s">
        <v>20756</v>
      </c>
      <c r="FT1384" s="2">
        <v>1000132536</v>
      </c>
      <c r="FU1384" s="2" t="s">
        <v>315</v>
      </c>
      <c r="FV1384" s="2" t="s">
        <v>299</v>
      </c>
      <c r="FW1384" s="2" t="s">
        <v>299</v>
      </c>
      <c r="FX1384" s="2" t="s">
        <v>27964</v>
      </c>
      <c r="FY1384" s="2">
        <v>10</v>
      </c>
      <c r="GB1384" s="2">
        <v>0</v>
      </c>
      <c r="GC1384" s="4">
        <v>2</v>
      </c>
      <c r="GD1384" s="2" t="s">
        <v>216</v>
      </c>
      <c r="GE1384" s="2" t="s">
        <v>308</v>
      </c>
      <c r="GF1384" s="2" t="s">
        <v>314</v>
      </c>
      <c r="GG1384" s="3">
        <v>45379</v>
      </c>
      <c r="GI1384" s="2" t="s">
        <v>19560</v>
      </c>
      <c r="GL1384" s="2" t="s">
        <v>20498</v>
      </c>
      <c r="GO1384" s="2" t="s">
        <v>231</v>
      </c>
      <c r="GP1384" t="s">
        <v>232</v>
      </c>
      <c r="GQ1384" s="2" t="s">
        <v>233</v>
      </c>
      <c r="GR1384" s="2" t="s">
        <v>234</v>
      </c>
      <c r="GS1384" s="3">
        <v>45290</v>
      </c>
      <c r="GT1384" s="2">
        <v>133166</v>
      </c>
      <c r="GU1384" s="2">
        <v>0</v>
      </c>
      <c r="GV1384" s="4">
        <v>0</v>
      </c>
      <c r="GX1384" s="2" t="s">
        <v>316</v>
      </c>
      <c r="GY1384" s="2" t="s">
        <v>223</v>
      </c>
      <c r="GZ1384" s="2" t="s">
        <v>236</v>
      </c>
      <c r="HA1384" t="s">
        <v>237</v>
      </c>
      <c r="HB1384" s="2" t="s">
        <v>249</v>
      </c>
      <c r="HC1384" t="s">
        <v>254</v>
      </c>
      <c r="HD1384" s="2" t="s">
        <v>240</v>
      </c>
      <c r="HE1384" s="3">
        <v>45717</v>
      </c>
      <c r="HF1384" s="3">
        <v>45717</v>
      </c>
      <c r="HG1384" s="3">
        <v>45717</v>
      </c>
      <c r="HH1384" s="2" t="s">
        <v>27977</v>
      </c>
      <c r="HI1384" s="2" t="s">
        <v>241</v>
      </c>
      <c r="HJ1384" t="s">
        <v>242</v>
      </c>
    </row>
    <row r="1385" spans="1:219">
      <c r="A1385" s="2" t="s">
        <v>238</v>
      </c>
      <c r="B1385" s="2" t="s">
        <v>19703</v>
      </c>
      <c r="C1385" s="2" t="s">
        <v>211</v>
      </c>
      <c r="D1385" s="3">
        <v>45293</v>
      </c>
      <c r="E1385" s="3">
        <v>45785</v>
      </c>
      <c r="G1385" s="3">
        <v>45785</v>
      </c>
      <c r="H1385" s="3">
        <v>45785</v>
      </c>
      <c r="I1385" s="2" t="s">
        <v>267</v>
      </c>
      <c r="J1385" s="2" t="s">
        <v>26333</v>
      </c>
      <c r="K1385" s="2" t="s">
        <v>248</v>
      </c>
      <c r="L1385" s="2" t="s">
        <v>213</v>
      </c>
      <c r="M1385" s="2" t="s">
        <v>26333</v>
      </c>
      <c r="N1385" t="s">
        <v>34845</v>
      </c>
      <c r="O1385" s="2" t="s">
        <v>26334</v>
      </c>
      <c r="P1385" t="s">
        <v>26335</v>
      </c>
      <c r="Q1385" s="2" t="s">
        <v>300</v>
      </c>
      <c r="R1385" s="2">
        <v>20</v>
      </c>
      <c r="S1385" s="2" t="s">
        <v>273</v>
      </c>
      <c r="T1385" s="2" t="s">
        <v>420</v>
      </c>
      <c r="U1385" s="2" t="s">
        <v>43862</v>
      </c>
      <c r="V1385" s="4">
        <v>1</v>
      </c>
      <c r="W1385" t="s">
        <v>216</v>
      </c>
      <c r="X1385" s="4">
        <v>262</v>
      </c>
      <c r="Y1385" s="4">
        <v>0</v>
      </c>
      <c r="Z1385" s="4">
        <v>0</v>
      </c>
      <c r="AA1385" s="103">
        <v>0</v>
      </c>
      <c r="AC1385" s="2" t="s">
        <v>217</v>
      </c>
      <c r="AF1385" s="2" t="s">
        <v>302</v>
      </c>
      <c r="AG1385" t="s">
        <v>303</v>
      </c>
      <c r="AH1385" s="5">
        <v>0</v>
      </c>
      <c r="AK1385" s="2">
        <v>0</v>
      </c>
      <c r="AM1385" s="5">
        <v>0</v>
      </c>
      <c r="AO1385" s="2">
        <v>0</v>
      </c>
      <c r="AS1385" s="2">
        <v>0</v>
      </c>
      <c r="AT1385" s="4">
        <v>0</v>
      </c>
      <c r="AU1385" s="2" t="s">
        <v>216</v>
      </c>
      <c r="BA1385" s="2" t="s">
        <v>218</v>
      </c>
      <c r="BB1385" t="s">
        <v>219</v>
      </c>
      <c r="BC1385" s="2" t="s">
        <v>26341</v>
      </c>
      <c r="BD1385" s="2">
        <v>11</v>
      </c>
      <c r="BE1385" s="6">
        <v>0</v>
      </c>
      <c r="BN1385" s="2" t="s">
        <v>220</v>
      </c>
      <c r="BP1385" s="2" t="s">
        <v>26329</v>
      </c>
      <c r="BQ1385" s="6">
        <v>0</v>
      </c>
      <c r="BS1385" s="2">
        <v>0</v>
      </c>
      <c r="BT1385" s="4">
        <v>0</v>
      </c>
      <c r="BV1385" s="4">
        <v>0</v>
      </c>
      <c r="BW1385" s="4">
        <v>1</v>
      </c>
      <c r="BZ1385" s="2" t="s">
        <v>221</v>
      </c>
      <c r="CD1385" s="6">
        <v>0</v>
      </c>
      <c r="CE1385" s="7">
        <v>0</v>
      </c>
      <c r="CF1385" s="7">
        <v>0</v>
      </c>
      <c r="CG1385" s="7">
        <v>0</v>
      </c>
      <c r="CJ1385" s="2" t="s">
        <v>19598</v>
      </c>
      <c r="CK1385" s="3">
        <v>45785</v>
      </c>
      <c r="CN1385" s="3">
        <v>45785</v>
      </c>
      <c r="CS1385" s="3">
        <v>44582</v>
      </c>
      <c r="CT1385" s="4">
        <v>0</v>
      </c>
      <c r="CY1385" s="2" t="s">
        <v>26333</v>
      </c>
      <c r="DA1385" s="5">
        <v>0</v>
      </c>
      <c r="DB1385" s="5">
        <v>0</v>
      </c>
      <c r="DC1385" s="5">
        <v>0</v>
      </c>
      <c r="DE1385" s="4">
        <v>0</v>
      </c>
      <c r="DF1385" s="4">
        <v>0</v>
      </c>
      <c r="DH1385" s="2" t="s">
        <v>274</v>
      </c>
      <c r="DI1385" s="6">
        <v>0</v>
      </c>
      <c r="DJ1385" s="6">
        <v>0</v>
      </c>
      <c r="DL1385" s="2" t="s">
        <v>297</v>
      </c>
      <c r="DN1385" s="2">
        <v>0</v>
      </c>
      <c r="DQ1385" s="2">
        <v>0</v>
      </c>
      <c r="DR1385" s="2">
        <v>0</v>
      </c>
      <c r="DV1385" s="2" t="s">
        <v>19598</v>
      </c>
      <c r="DW1385" t="s">
        <v>20494</v>
      </c>
      <c r="DX1385" s="2" t="s">
        <v>19598</v>
      </c>
      <c r="DY1385" t="s">
        <v>20494</v>
      </c>
      <c r="DZ1385" s="2" t="s">
        <v>298</v>
      </c>
      <c r="EA1385" s="2" t="s">
        <v>420</v>
      </c>
      <c r="EB1385" t="s">
        <v>43862</v>
      </c>
      <c r="EF1385" s="2" t="s">
        <v>248</v>
      </c>
      <c r="EG1385" t="s">
        <v>26343</v>
      </c>
      <c r="EH1385" s="2" t="s">
        <v>224</v>
      </c>
      <c r="EI1385" s="2" t="s">
        <v>26343</v>
      </c>
      <c r="EK1385" s="2" t="s">
        <v>268</v>
      </c>
      <c r="EO1385" s="2" t="s">
        <v>20545</v>
      </c>
      <c r="EU1385" s="2" t="s">
        <v>226</v>
      </c>
      <c r="EV1385" t="s">
        <v>227</v>
      </c>
      <c r="EW1385" s="2" t="s">
        <v>228</v>
      </c>
      <c r="EX1385" t="s">
        <v>229</v>
      </c>
      <c r="EY1385" s="2" t="s">
        <v>252</v>
      </c>
      <c r="EZ1385" s="4">
        <v>0</v>
      </c>
      <c r="FI1385" s="2">
        <v>20</v>
      </c>
      <c r="FL1385" s="2">
        <v>0</v>
      </c>
      <c r="FN1385" s="2">
        <v>0</v>
      </c>
      <c r="FP1385" s="2" t="s">
        <v>19703</v>
      </c>
      <c r="FQ1385" s="2" t="s">
        <v>230</v>
      </c>
      <c r="FT1385" s="2">
        <v>1000139679</v>
      </c>
      <c r="FV1385" s="2" t="s">
        <v>299</v>
      </c>
      <c r="FW1385" s="2" t="s">
        <v>299</v>
      </c>
      <c r="FY1385" s="2">
        <v>0</v>
      </c>
      <c r="GB1385" s="2">
        <v>0</v>
      </c>
      <c r="GC1385" s="4">
        <v>0</v>
      </c>
      <c r="GF1385" s="2" t="s">
        <v>314</v>
      </c>
      <c r="GI1385" s="2" t="s">
        <v>268</v>
      </c>
      <c r="GL1385" s="2" t="s">
        <v>20498</v>
      </c>
      <c r="GO1385" s="2" t="s">
        <v>231</v>
      </c>
      <c r="GP1385" t="s">
        <v>232</v>
      </c>
      <c r="GQ1385" s="2" t="s">
        <v>233</v>
      </c>
      <c r="GR1385" s="2" t="s">
        <v>234</v>
      </c>
      <c r="GS1385" s="3">
        <v>45290</v>
      </c>
      <c r="GT1385" s="2">
        <v>0</v>
      </c>
      <c r="GU1385" s="2">
        <v>0</v>
      </c>
      <c r="GV1385" s="4">
        <v>0</v>
      </c>
      <c r="GY1385" s="2" t="s">
        <v>274</v>
      </c>
      <c r="GZ1385" s="2" t="s">
        <v>236</v>
      </c>
      <c r="HA1385" t="s">
        <v>237</v>
      </c>
      <c r="HB1385" s="2" t="s">
        <v>235</v>
      </c>
      <c r="HC1385" t="s">
        <v>255</v>
      </c>
      <c r="HD1385" s="2" t="s">
        <v>240</v>
      </c>
      <c r="HE1385" s="3">
        <v>45785</v>
      </c>
      <c r="HF1385" s="3">
        <v>45785</v>
      </c>
      <c r="HG1385" s="3">
        <v>45785</v>
      </c>
      <c r="HH1385" s="2" t="s">
        <v>20482</v>
      </c>
      <c r="HI1385" s="2" t="s">
        <v>241</v>
      </c>
      <c r="HJ1385" t="s">
        <v>242</v>
      </c>
    </row>
    <row r="1386" spans="1:219">
      <c r="A1386" s="2" t="s">
        <v>238</v>
      </c>
      <c r="B1386" s="2" t="s">
        <v>20215</v>
      </c>
      <c r="C1386" s="2" t="s">
        <v>211</v>
      </c>
      <c r="D1386" s="3">
        <v>45610</v>
      </c>
      <c r="E1386" s="3">
        <v>45717</v>
      </c>
      <c r="G1386" s="3">
        <v>45716</v>
      </c>
      <c r="H1386" s="3">
        <v>45717</v>
      </c>
      <c r="I1386" s="2" t="s">
        <v>246</v>
      </c>
      <c r="J1386" s="2" t="s">
        <v>26480</v>
      </c>
      <c r="K1386" s="2" t="s">
        <v>260</v>
      </c>
      <c r="L1386" s="2" t="s">
        <v>247</v>
      </c>
      <c r="M1386" s="2" t="s">
        <v>26480</v>
      </c>
      <c r="N1386" t="s">
        <v>26481</v>
      </c>
      <c r="O1386" s="2" t="s">
        <v>26482</v>
      </c>
      <c r="P1386" t="s">
        <v>26483</v>
      </c>
      <c r="Q1386" s="2" t="s">
        <v>300</v>
      </c>
      <c r="R1386" s="2">
        <v>30</v>
      </c>
      <c r="S1386" s="2" t="s">
        <v>273</v>
      </c>
      <c r="T1386" s="2" t="s">
        <v>420</v>
      </c>
      <c r="U1386" s="2" t="s">
        <v>43862</v>
      </c>
      <c r="V1386" s="4">
        <v>1</v>
      </c>
      <c r="W1386" t="s">
        <v>216</v>
      </c>
      <c r="X1386" s="4">
        <v>262</v>
      </c>
      <c r="Y1386" s="4">
        <v>0</v>
      </c>
      <c r="Z1386" s="4">
        <v>0</v>
      </c>
      <c r="AA1386" s="103">
        <v>0</v>
      </c>
      <c r="AC1386" s="2" t="s">
        <v>217</v>
      </c>
      <c r="AF1386" s="2" t="s">
        <v>302</v>
      </c>
      <c r="AG1386" t="s">
        <v>303</v>
      </c>
      <c r="AH1386" s="5">
        <v>0</v>
      </c>
      <c r="AK1386" s="2">
        <v>0</v>
      </c>
      <c r="AM1386" s="5">
        <v>0</v>
      </c>
      <c r="AO1386" s="2">
        <v>0</v>
      </c>
      <c r="AS1386" s="2">
        <v>0</v>
      </c>
      <c r="AT1386" s="4">
        <v>0</v>
      </c>
      <c r="AU1386" s="2" t="s">
        <v>216</v>
      </c>
      <c r="BA1386" s="2" t="s">
        <v>218</v>
      </c>
      <c r="BB1386" t="s">
        <v>219</v>
      </c>
      <c r="BC1386" s="2" t="s">
        <v>26487</v>
      </c>
      <c r="BD1386" s="2">
        <v>1</v>
      </c>
      <c r="BE1386" s="6">
        <v>0</v>
      </c>
      <c r="BN1386" s="2" t="s">
        <v>220</v>
      </c>
      <c r="BP1386" s="2" t="s">
        <v>26136</v>
      </c>
      <c r="BQ1386" s="6">
        <v>0</v>
      </c>
      <c r="BS1386" s="2">
        <v>0</v>
      </c>
      <c r="BT1386" s="4">
        <v>0</v>
      </c>
      <c r="BV1386" s="4">
        <v>0</v>
      </c>
      <c r="BW1386" s="4">
        <v>1</v>
      </c>
      <c r="BZ1386" s="2" t="s">
        <v>221</v>
      </c>
      <c r="CD1386" s="6">
        <v>0</v>
      </c>
      <c r="CE1386" s="7">
        <v>0</v>
      </c>
      <c r="CF1386" s="7">
        <v>0</v>
      </c>
      <c r="CG1386" s="7">
        <v>0</v>
      </c>
      <c r="CJ1386" s="2" t="s">
        <v>19598</v>
      </c>
      <c r="CK1386" s="3">
        <v>45717</v>
      </c>
      <c r="CN1386" s="3">
        <v>45717</v>
      </c>
      <c r="CS1386" s="3">
        <v>45638</v>
      </c>
      <c r="CT1386" s="4">
        <v>0</v>
      </c>
      <c r="CY1386" s="2" t="s">
        <v>26480</v>
      </c>
      <c r="DA1386" s="5">
        <v>0</v>
      </c>
      <c r="DB1386" s="5">
        <v>0</v>
      </c>
      <c r="DC1386" s="5">
        <v>0</v>
      </c>
      <c r="DE1386" s="4">
        <v>0</v>
      </c>
      <c r="DF1386" s="4">
        <v>0</v>
      </c>
      <c r="DH1386" s="2" t="s">
        <v>274</v>
      </c>
      <c r="DI1386" s="6">
        <v>0</v>
      </c>
      <c r="DJ1386" s="6">
        <v>0</v>
      </c>
      <c r="DL1386" s="2" t="s">
        <v>297</v>
      </c>
      <c r="DN1386" s="2">
        <v>0</v>
      </c>
      <c r="DQ1386" s="2">
        <v>0</v>
      </c>
      <c r="DR1386" s="2">
        <v>0</v>
      </c>
      <c r="DV1386" s="2" t="s">
        <v>19598</v>
      </c>
      <c r="DW1386" t="s">
        <v>20494</v>
      </c>
      <c r="DX1386" s="2" t="s">
        <v>19598</v>
      </c>
      <c r="DY1386" t="s">
        <v>20494</v>
      </c>
      <c r="DZ1386" s="2" t="s">
        <v>298</v>
      </c>
      <c r="EA1386" s="2" t="s">
        <v>420</v>
      </c>
      <c r="EB1386" t="s">
        <v>43862</v>
      </c>
      <c r="EF1386" s="2" t="s">
        <v>260</v>
      </c>
      <c r="EG1386" t="s">
        <v>26492</v>
      </c>
      <c r="EH1386" s="2" t="s">
        <v>224</v>
      </c>
      <c r="EI1386" s="2" t="s">
        <v>26492</v>
      </c>
      <c r="EO1386" s="2" t="s">
        <v>26494</v>
      </c>
      <c r="EU1386" s="2" t="s">
        <v>226</v>
      </c>
      <c r="EV1386" t="s">
        <v>227</v>
      </c>
      <c r="EW1386" s="2" t="s">
        <v>228</v>
      </c>
      <c r="EX1386" t="s">
        <v>229</v>
      </c>
      <c r="EZ1386" s="4">
        <v>0</v>
      </c>
      <c r="FI1386" s="2">
        <v>30</v>
      </c>
      <c r="FL1386" s="2">
        <v>0</v>
      </c>
      <c r="FN1386" s="2">
        <v>0</v>
      </c>
      <c r="FP1386" s="2" t="s">
        <v>20215</v>
      </c>
      <c r="FQ1386" s="2" t="s">
        <v>230</v>
      </c>
      <c r="FT1386" s="2">
        <v>1000142148</v>
      </c>
      <c r="FV1386" s="2" t="s">
        <v>299</v>
      </c>
      <c r="FW1386" s="2" t="s">
        <v>299</v>
      </c>
      <c r="FY1386" s="2">
        <v>0</v>
      </c>
      <c r="GB1386" s="2">
        <v>0</v>
      </c>
      <c r="GC1386" s="4">
        <v>0</v>
      </c>
      <c r="GF1386" s="2" t="s">
        <v>314</v>
      </c>
      <c r="GL1386" s="2" t="s">
        <v>20498</v>
      </c>
      <c r="GO1386" s="2" t="s">
        <v>231</v>
      </c>
      <c r="GP1386" t="s">
        <v>232</v>
      </c>
      <c r="GQ1386" s="2" t="s">
        <v>233</v>
      </c>
      <c r="GR1386" s="2" t="s">
        <v>234</v>
      </c>
      <c r="GS1386" s="3">
        <v>45290</v>
      </c>
      <c r="GT1386" s="2">
        <v>0</v>
      </c>
      <c r="GU1386" s="2">
        <v>0</v>
      </c>
      <c r="GV1386" s="4">
        <v>0</v>
      </c>
      <c r="GY1386" s="2" t="s">
        <v>274</v>
      </c>
      <c r="GZ1386" s="2" t="s">
        <v>236</v>
      </c>
      <c r="HA1386" t="s">
        <v>237</v>
      </c>
      <c r="HB1386" s="2" t="s">
        <v>249</v>
      </c>
      <c r="HC1386" t="s">
        <v>254</v>
      </c>
      <c r="HD1386" s="2" t="s">
        <v>240</v>
      </c>
      <c r="HE1386" s="3">
        <v>45717</v>
      </c>
      <c r="HF1386" s="3">
        <v>45716</v>
      </c>
      <c r="HG1386" s="3">
        <v>45716</v>
      </c>
      <c r="HH1386" s="2" t="s">
        <v>20484</v>
      </c>
      <c r="HI1386" s="2" t="s">
        <v>241</v>
      </c>
      <c r="HJ1386" t="s">
        <v>242</v>
      </c>
    </row>
    <row r="1387" spans="1:219">
      <c r="A1387" s="2" t="s">
        <v>238</v>
      </c>
      <c r="B1387" s="2" t="s">
        <v>19725</v>
      </c>
      <c r="C1387" s="2" t="s">
        <v>211</v>
      </c>
      <c r="D1387" s="3">
        <v>45572</v>
      </c>
      <c r="E1387" s="3">
        <v>45717</v>
      </c>
      <c r="G1387" s="3">
        <v>45717</v>
      </c>
      <c r="H1387" s="3">
        <v>45719</v>
      </c>
      <c r="I1387" s="2" t="s">
        <v>212</v>
      </c>
      <c r="J1387" s="2" t="s">
        <v>10887</v>
      </c>
      <c r="K1387" s="2" t="s">
        <v>248</v>
      </c>
      <c r="L1387" s="2" t="s">
        <v>248</v>
      </c>
      <c r="M1387" s="2" t="s">
        <v>10887</v>
      </c>
      <c r="N1387" t="s">
        <v>25063</v>
      </c>
      <c r="O1387" s="2" t="s">
        <v>25064</v>
      </c>
      <c r="P1387" t="s">
        <v>25065</v>
      </c>
      <c r="Q1387" s="2" t="s">
        <v>300</v>
      </c>
      <c r="R1387" s="2">
        <v>20</v>
      </c>
      <c r="S1387" s="2" t="s">
        <v>273</v>
      </c>
      <c r="T1387" s="2" t="s">
        <v>420</v>
      </c>
      <c r="U1387" s="2" t="s">
        <v>43862</v>
      </c>
      <c r="V1387" s="4">
        <v>4</v>
      </c>
      <c r="W1387" t="s">
        <v>216</v>
      </c>
      <c r="X1387" s="4">
        <v>262</v>
      </c>
      <c r="Y1387" s="4">
        <v>0</v>
      </c>
      <c r="Z1387" s="4">
        <v>0</v>
      </c>
      <c r="AA1387" s="103">
        <v>0</v>
      </c>
      <c r="AC1387" s="2" t="s">
        <v>217</v>
      </c>
      <c r="AF1387" s="2" t="s">
        <v>302</v>
      </c>
      <c r="AG1387" t="s">
        <v>303</v>
      </c>
      <c r="AH1387" s="5">
        <v>0</v>
      </c>
      <c r="AK1387" s="2">
        <v>0</v>
      </c>
      <c r="AM1387" s="5">
        <v>0</v>
      </c>
      <c r="AO1387" s="2">
        <v>0</v>
      </c>
      <c r="AS1387" s="2">
        <v>0</v>
      </c>
      <c r="AT1387" s="4">
        <v>0</v>
      </c>
      <c r="AU1387" s="2" t="s">
        <v>216</v>
      </c>
      <c r="BA1387" s="2" t="s">
        <v>218</v>
      </c>
      <c r="BB1387" t="s">
        <v>219</v>
      </c>
      <c r="BC1387" s="2" t="s">
        <v>25073</v>
      </c>
      <c r="BD1387" s="2">
        <v>2</v>
      </c>
      <c r="BE1387" s="6">
        <v>0</v>
      </c>
      <c r="BN1387" s="2" t="s">
        <v>220</v>
      </c>
      <c r="BP1387" s="2" t="s">
        <v>24637</v>
      </c>
      <c r="BQ1387" s="6">
        <v>0</v>
      </c>
      <c r="BS1387" s="2">
        <v>0</v>
      </c>
      <c r="BT1387" s="4">
        <v>0</v>
      </c>
      <c r="BV1387" s="4">
        <v>0</v>
      </c>
      <c r="BW1387" s="4">
        <v>4</v>
      </c>
      <c r="BZ1387" s="2" t="s">
        <v>221</v>
      </c>
      <c r="CD1387" s="6">
        <v>0</v>
      </c>
      <c r="CE1387" s="7">
        <v>0</v>
      </c>
      <c r="CF1387" s="7">
        <v>0</v>
      </c>
      <c r="CG1387" s="7">
        <v>0</v>
      </c>
      <c r="CJ1387" s="2" t="s">
        <v>19598</v>
      </c>
      <c r="CK1387" s="3">
        <v>45717</v>
      </c>
      <c r="CN1387" s="3">
        <v>45717</v>
      </c>
      <c r="CS1387" s="3">
        <v>45581</v>
      </c>
      <c r="CT1387" s="4">
        <v>0</v>
      </c>
      <c r="CY1387" s="2" t="s">
        <v>10887</v>
      </c>
      <c r="DA1387" s="5">
        <v>0</v>
      </c>
      <c r="DB1387" s="5">
        <v>0</v>
      </c>
      <c r="DC1387" s="5">
        <v>0</v>
      </c>
      <c r="DE1387" s="4">
        <v>0</v>
      </c>
      <c r="DF1387" s="4">
        <v>0</v>
      </c>
      <c r="DH1387" s="2" t="s">
        <v>274</v>
      </c>
      <c r="DI1387" s="6">
        <v>0</v>
      </c>
      <c r="DJ1387" s="6">
        <v>0</v>
      </c>
      <c r="DL1387" s="2" t="s">
        <v>297</v>
      </c>
      <c r="DN1387" s="2">
        <v>0</v>
      </c>
      <c r="DQ1387" s="2">
        <v>0</v>
      </c>
      <c r="DR1387" s="2">
        <v>0</v>
      </c>
      <c r="DV1387" s="2" t="s">
        <v>19598</v>
      </c>
      <c r="DW1387" t="s">
        <v>20494</v>
      </c>
      <c r="DX1387" s="2" t="s">
        <v>19598</v>
      </c>
      <c r="DY1387" t="s">
        <v>20494</v>
      </c>
      <c r="DZ1387" s="2" t="s">
        <v>298</v>
      </c>
      <c r="EA1387" s="2" t="s">
        <v>420</v>
      </c>
      <c r="EB1387" t="s">
        <v>43862</v>
      </c>
      <c r="EF1387" s="2" t="s">
        <v>248</v>
      </c>
      <c r="EG1387" t="s">
        <v>26407</v>
      </c>
      <c r="EH1387" s="2" t="s">
        <v>224</v>
      </c>
      <c r="EI1387" s="2" t="s">
        <v>26407</v>
      </c>
      <c r="EO1387" s="2" t="s">
        <v>20709</v>
      </c>
      <c r="EU1387" s="2" t="s">
        <v>226</v>
      </c>
      <c r="EV1387" t="s">
        <v>227</v>
      </c>
      <c r="EW1387" s="2" t="s">
        <v>228</v>
      </c>
      <c r="EX1387" t="s">
        <v>229</v>
      </c>
      <c r="EZ1387" s="4">
        <v>0</v>
      </c>
      <c r="FI1387" s="2">
        <v>20</v>
      </c>
      <c r="FL1387" s="2">
        <v>0</v>
      </c>
      <c r="FN1387" s="2">
        <v>0</v>
      </c>
      <c r="FP1387" s="2" t="s">
        <v>19725</v>
      </c>
      <c r="FQ1387" s="2" t="s">
        <v>230</v>
      </c>
      <c r="FT1387" s="2">
        <v>1000238214</v>
      </c>
      <c r="FV1387" s="2" t="s">
        <v>299</v>
      </c>
      <c r="FW1387" s="2" t="s">
        <v>299</v>
      </c>
      <c r="FY1387" s="2">
        <v>0</v>
      </c>
      <c r="GB1387" s="2">
        <v>0</v>
      </c>
      <c r="GC1387" s="4">
        <v>0</v>
      </c>
      <c r="GF1387" s="2" t="s">
        <v>314</v>
      </c>
      <c r="GL1387" s="2" t="s">
        <v>20498</v>
      </c>
      <c r="GO1387" s="2" t="s">
        <v>231</v>
      </c>
      <c r="GP1387" t="s">
        <v>232</v>
      </c>
      <c r="GQ1387" s="2" t="s">
        <v>233</v>
      </c>
      <c r="GR1387" s="2" t="s">
        <v>22766</v>
      </c>
      <c r="GS1387" s="3">
        <v>45443</v>
      </c>
      <c r="GT1387" s="2">
        <v>0</v>
      </c>
      <c r="GU1387" s="2">
        <v>0</v>
      </c>
      <c r="GV1387" s="4">
        <v>0</v>
      </c>
      <c r="GY1387" s="2" t="s">
        <v>274</v>
      </c>
      <c r="GZ1387" s="2" t="s">
        <v>236</v>
      </c>
      <c r="HA1387" t="s">
        <v>237</v>
      </c>
      <c r="HB1387" s="2" t="s">
        <v>235</v>
      </c>
      <c r="HC1387" t="s">
        <v>255</v>
      </c>
      <c r="HD1387" s="2" t="s">
        <v>240</v>
      </c>
      <c r="HE1387" s="3">
        <v>45719</v>
      </c>
      <c r="HF1387" s="3">
        <v>45717</v>
      </c>
      <c r="HG1387" s="3">
        <v>45717</v>
      </c>
      <c r="HH1387" s="2" t="s">
        <v>25079</v>
      </c>
      <c r="HI1387" s="2" t="s">
        <v>241</v>
      </c>
      <c r="HJ1387" t="s">
        <v>242</v>
      </c>
      <c r="HK1387" s="2" t="s">
        <v>20535</v>
      </c>
    </row>
    <row r="1388" spans="1:219">
      <c r="A1388" s="2" t="s">
        <v>238</v>
      </c>
      <c r="B1388" s="2" t="s">
        <v>19895</v>
      </c>
      <c r="C1388" s="2" t="s">
        <v>211</v>
      </c>
      <c r="D1388" s="3">
        <v>45642</v>
      </c>
      <c r="E1388" s="3">
        <v>45717</v>
      </c>
      <c r="G1388" s="3">
        <v>45717</v>
      </c>
      <c r="H1388" s="3">
        <v>45722</v>
      </c>
      <c r="I1388" s="2" t="s">
        <v>212</v>
      </c>
      <c r="J1388" s="2" t="s">
        <v>25080</v>
      </c>
      <c r="K1388" s="2" t="s">
        <v>248</v>
      </c>
      <c r="L1388" s="2" t="s">
        <v>248</v>
      </c>
      <c r="M1388" s="2" t="s">
        <v>25080</v>
      </c>
      <c r="N1388" t="s">
        <v>25081</v>
      </c>
      <c r="O1388" s="2" t="s">
        <v>25082</v>
      </c>
      <c r="P1388" t="s">
        <v>25083</v>
      </c>
      <c r="Q1388" s="2" t="s">
        <v>300</v>
      </c>
      <c r="R1388" s="2">
        <v>255</v>
      </c>
      <c r="S1388" s="2" t="s">
        <v>273</v>
      </c>
      <c r="T1388" s="2" t="s">
        <v>420</v>
      </c>
      <c r="U1388" s="2" t="s">
        <v>43862</v>
      </c>
      <c r="V1388" s="4">
        <v>2</v>
      </c>
      <c r="W1388" t="s">
        <v>216</v>
      </c>
      <c r="X1388" s="4">
        <v>262</v>
      </c>
      <c r="Y1388" s="4">
        <v>0</v>
      </c>
      <c r="Z1388" s="4">
        <v>0</v>
      </c>
      <c r="AA1388" s="103">
        <v>0</v>
      </c>
      <c r="AC1388" s="2" t="s">
        <v>217</v>
      </c>
      <c r="AF1388" s="2" t="s">
        <v>302</v>
      </c>
      <c r="AG1388" t="s">
        <v>303</v>
      </c>
      <c r="AH1388" s="5">
        <v>0</v>
      </c>
      <c r="AK1388" s="2">
        <v>0</v>
      </c>
      <c r="AM1388" s="5">
        <v>0</v>
      </c>
      <c r="AO1388" s="2">
        <v>0</v>
      </c>
      <c r="AS1388" s="2">
        <v>0</v>
      </c>
      <c r="AT1388" s="4">
        <v>0</v>
      </c>
      <c r="AU1388" s="2" t="s">
        <v>216</v>
      </c>
      <c r="BA1388" s="2" t="s">
        <v>218</v>
      </c>
      <c r="BB1388" t="s">
        <v>219</v>
      </c>
      <c r="BC1388" s="2" t="s">
        <v>25087</v>
      </c>
      <c r="BD1388" s="2">
        <v>5</v>
      </c>
      <c r="BE1388" s="6">
        <v>0</v>
      </c>
      <c r="BN1388" s="2" t="s">
        <v>220</v>
      </c>
      <c r="BP1388" s="2" t="s">
        <v>24637</v>
      </c>
      <c r="BQ1388" s="6">
        <v>0</v>
      </c>
      <c r="BS1388" s="2">
        <v>0</v>
      </c>
      <c r="BT1388" s="4">
        <v>0</v>
      </c>
      <c r="BV1388" s="4">
        <v>0</v>
      </c>
      <c r="BW1388" s="4">
        <v>2</v>
      </c>
      <c r="BZ1388" s="2" t="s">
        <v>221</v>
      </c>
      <c r="CD1388" s="6">
        <v>0</v>
      </c>
      <c r="CE1388" s="7">
        <v>0</v>
      </c>
      <c r="CF1388" s="7">
        <v>0</v>
      </c>
      <c r="CG1388" s="7">
        <v>0</v>
      </c>
      <c r="CJ1388" s="2" t="s">
        <v>19598</v>
      </c>
      <c r="CK1388" s="3">
        <v>45717</v>
      </c>
      <c r="CN1388" s="3">
        <v>45717</v>
      </c>
      <c r="CS1388" s="3">
        <v>46177</v>
      </c>
      <c r="CT1388" s="4">
        <v>0</v>
      </c>
      <c r="DA1388" s="5">
        <v>0</v>
      </c>
      <c r="DB1388" s="5">
        <v>0</v>
      </c>
      <c r="DC1388" s="5">
        <v>0</v>
      </c>
      <c r="DE1388" s="4">
        <v>0</v>
      </c>
      <c r="DF1388" s="4">
        <v>0</v>
      </c>
      <c r="DH1388" s="2" t="s">
        <v>274</v>
      </c>
      <c r="DI1388" s="6">
        <v>0</v>
      </c>
      <c r="DJ1388" s="6">
        <v>0</v>
      </c>
      <c r="DL1388" s="2" t="s">
        <v>297</v>
      </c>
      <c r="DN1388" s="2">
        <v>0</v>
      </c>
      <c r="DQ1388" s="2">
        <v>0</v>
      </c>
      <c r="DR1388" s="2">
        <v>0</v>
      </c>
      <c r="DV1388" s="2" t="s">
        <v>19598</v>
      </c>
      <c r="DW1388" t="s">
        <v>20494</v>
      </c>
      <c r="DX1388" s="2" t="s">
        <v>19598</v>
      </c>
      <c r="DY1388" t="s">
        <v>20494</v>
      </c>
      <c r="DZ1388" s="2" t="s">
        <v>298</v>
      </c>
      <c r="EA1388" s="2" t="s">
        <v>420</v>
      </c>
      <c r="EB1388" t="s">
        <v>43862</v>
      </c>
      <c r="EF1388" s="2" t="s">
        <v>248</v>
      </c>
      <c r="EG1388" t="s">
        <v>26407</v>
      </c>
      <c r="EH1388" s="2" t="s">
        <v>224</v>
      </c>
      <c r="EI1388" s="2" t="s">
        <v>26407</v>
      </c>
      <c r="EO1388" s="2" t="s">
        <v>20596</v>
      </c>
      <c r="EU1388" s="2" t="s">
        <v>226</v>
      </c>
      <c r="EV1388" t="s">
        <v>227</v>
      </c>
      <c r="EW1388" s="2" t="s">
        <v>228</v>
      </c>
      <c r="EX1388" t="s">
        <v>229</v>
      </c>
      <c r="EZ1388" s="4">
        <v>0</v>
      </c>
      <c r="FI1388" s="2">
        <v>99</v>
      </c>
      <c r="FL1388" s="2">
        <v>0</v>
      </c>
      <c r="FN1388" s="2">
        <v>0</v>
      </c>
      <c r="FP1388" s="2" t="s">
        <v>19895</v>
      </c>
      <c r="FQ1388" s="2" t="s">
        <v>230</v>
      </c>
      <c r="FT1388" s="2">
        <v>1000241416</v>
      </c>
      <c r="FV1388" s="2" t="s">
        <v>299</v>
      </c>
      <c r="FW1388" s="2" t="s">
        <v>299</v>
      </c>
      <c r="FY1388" s="2">
        <v>0</v>
      </c>
      <c r="GB1388" s="2">
        <v>0</v>
      </c>
      <c r="GC1388" s="4">
        <v>0</v>
      </c>
      <c r="GF1388" s="2" t="s">
        <v>314</v>
      </c>
      <c r="GL1388" s="2" t="s">
        <v>20498</v>
      </c>
      <c r="GO1388" s="2" t="s">
        <v>231</v>
      </c>
      <c r="GP1388" t="s">
        <v>232</v>
      </c>
      <c r="GQ1388" s="2" t="s">
        <v>233</v>
      </c>
      <c r="GR1388" s="2" t="s">
        <v>25092</v>
      </c>
      <c r="GS1388" s="3">
        <v>45460</v>
      </c>
      <c r="GT1388" s="2">
        <v>0</v>
      </c>
      <c r="GU1388" s="2">
        <v>0</v>
      </c>
      <c r="GV1388" s="4">
        <v>0</v>
      </c>
      <c r="GY1388" s="2" t="s">
        <v>274</v>
      </c>
      <c r="GZ1388" s="2" t="s">
        <v>236</v>
      </c>
      <c r="HA1388" t="s">
        <v>237</v>
      </c>
      <c r="HB1388" s="2" t="s">
        <v>225</v>
      </c>
      <c r="HC1388" t="s">
        <v>446</v>
      </c>
      <c r="HD1388" s="2" t="s">
        <v>240</v>
      </c>
      <c r="HE1388" s="3">
        <v>45722</v>
      </c>
      <c r="HF1388" s="3">
        <v>45717</v>
      </c>
      <c r="HG1388" s="3">
        <v>45717</v>
      </c>
      <c r="HH1388" s="2" t="s">
        <v>23893</v>
      </c>
      <c r="HI1388" s="2" t="s">
        <v>241</v>
      </c>
      <c r="HJ1388" t="s">
        <v>242</v>
      </c>
    </row>
    <row r="1389" spans="1:219">
      <c r="A1389" s="2" t="s">
        <v>238</v>
      </c>
      <c r="B1389" s="2" t="s">
        <v>19895</v>
      </c>
      <c r="C1389" s="2" t="s">
        <v>211</v>
      </c>
      <c r="D1389" s="3">
        <v>45664</v>
      </c>
      <c r="E1389" s="3">
        <v>45717</v>
      </c>
      <c r="G1389" s="3">
        <v>45717</v>
      </c>
      <c r="H1389" s="3">
        <v>45776</v>
      </c>
      <c r="I1389" s="2" t="s">
        <v>212</v>
      </c>
      <c r="J1389" s="2" t="s">
        <v>27978</v>
      </c>
      <c r="K1389" s="2" t="s">
        <v>248</v>
      </c>
      <c r="L1389" s="2" t="s">
        <v>247</v>
      </c>
      <c r="M1389" s="2" t="s">
        <v>27978</v>
      </c>
      <c r="N1389" t="s">
        <v>27979</v>
      </c>
      <c r="O1389" s="2" t="s">
        <v>27980</v>
      </c>
      <c r="P1389" t="s">
        <v>27981</v>
      </c>
      <c r="Q1389" s="2" t="s">
        <v>300</v>
      </c>
      <c r="R1389" s="2">
        <v>255</v>
      </c>
      <c r="S1389" s="2" t="s">
        <v>273</v>
      </c>
      <c r="T1389" s="2" t="s">
        <v>420</v>
      </c>
      <c r="U1389" s="2" t="s">
        <v>43862</v>
      </c>
      <c r="V1389" s="4">
        <v>2</v>
      </c>
      <c r="W1389" t="s">
        <v>216</v>
      </c>
      <c r="X1389" s="4">
        <v>262</v>
      </c>
      <c r="Y1389" s="4">
        <v>0</v>
      </c>
      <c r="Z1389" s="4">
        <v>0</v>
      </c>
      <c r="AA1389" s="103">
        <v>0</v>
      </c>
      <c r="AC1389" s="2" t="s">
        <v>217</v>
      </c>
      <c r="AF1389" s="2" t="s">
        <v>302</v>
      </c>
      <c r="AG1389" t="s">
        <v>303</v>
      </c>
      <c r="AH1389" s="5">
        <v>0</v>
      </c>
      <c r="AK1389" s="2">
        <v>0</v>
      </c>
      <c r="AM1389" s="5">
        <v>0</v>
      </c>
      <c r="AO1389" s="2">
        <v>0</v>
      </c>
      <c r="AS1389" s="2">
        <v>0</v>
      </c>
      <c r="AT1389" s="4">
        <v>0</v>
      </c>
      <c r="AU1389" s="2" t="s">
        <v>216</v>
      </c>
      <c r="BA1389" s="2" t="s">
        <v>218</v>
      </c>
      <c r="BB1389" t="s">
        <v>219</v>
      </c>
      <c r="BC1389" s="2" t="s">
        <v>27982</v>
      </c>
      <c r="BD1389" s="2">
        <v>5</v>
      </c>
      <c r="BE1389" s="6">
        <v>0</v>
      </c>
      <c r="BN1389" s="2" t="s">
        <v>220</v>
      </c>
      <c r="BP1389" s="2" t="s">
        <v>24637</v>
      </c>
      <c r="BQ1389" s="6">
        <v>0</v>
      </c>
      <c r="BS1389" s="2">
        <v>0</v>
      </c>
      <c r="BT1389" s="4">
        <v>0</v>
      </c>
      <c r="BV1389" s="4">
        <v>0</v>
      </c>
      <c r="BW1389" s="4">
        <v>2</v>
      </c>
      <c r="BZ1389" s="2" t="s">
        <v>221</v>
      </c>
      <c r="CD1389" s="6">
        <v>0</v>
      </c>
      <c r="CE1389" s="7">
        <v>0</v>
      </c>
      <c r="CF1389" s="7">
        <v>0</v>
      </c>
      <c r="CG1389" s="7">
        <v>0</v>
      </c>
      <c r="CJ1389" s="2" t="s">
        <v>19598</v>
      </c>
      <c r="CK1389" s="3">
        <v>45717</v>
      </c>
      <c r="CN1389" s="3">
        <v>45717</v>
      </c>
      <c r="CS1389" s="3">
        <v>46177</v>
      </c>
      <c r="CT1389" s="4">
        <v>0</v>
      </c>
      <c r="DA1389" s="5">
        <v>0</v>
      </c>
      <c r="DB1389" s="5">
        <v>0</v>
      </c>
      <c r="DC1389" s="5">
        <v>0</v>
      </c>
      <c r="DE1389" s="4">
        <v>0</v>
      </c>
      <c r="DF1389" s="4">
        <v>0</v>
      </c>
      <c r="DH1389" s="2" t="s">
        <v>274</v>
      </c>
      <c r="DI1389" s="6">
        <v>0</v>
      </c>
      <c r="DJ1389" s="6">
        <v>0</v>
      </c>
      <c r="DL1389" s="2" t="s">
        <v>297</v>
      </c>
      <c r="DN1389" s="2">
        <v>0</v>
      </c>
      <c r="DQ1389" s="2">
        <v>0</v>
      </c>
      <c r="DR1389" s="2">
        <v>0</v>
      </c>
      <c r="DV1389" s="2" t="s">
        <v>19598</v>
      </c>
      <c r="DW1389" t="s">
        <v>20494</v>
      </c>
      <c r="DX1389" s="2" t="s">
        <v>19598</v>
      </c>
      <c r="DY1389" t="s">
        <v>20494</v>
      </c>
      <c r="DZ1389" s="2" t="s">
        <v>298</v>
      </c>
      <c r="EA1389" s="2" t="s">
        <v>420</v>
      </c>
      <c r="EB1389" t="s">
        <v>43862</v>
      </c>
      <c r="EF1389" s="2" t="s">
        <v>248</v>
      </c>
      <c r="EG1389" t="s">
        <v>26407</v>
      </c>
      <c r="EH1389" s="2" t="s">
        <v>224</v>
      </c>
      <c r="EI1389" s="2" t="s">
        <v>26407</v>
      </c>
      <c r="EO1389" s="2" t="s">
        <v>20596</v>
      </c>
      <c r="EU1389" s="2" t="s">
        <v>226</v>
      </c>
      <c r="EV1389" t="s">
        <v>227</v>
      </c>
      <c r="EW1389" s="2" t="s">
        <v>228</v>
      </c>
      <c r="EX1389" t="s">
        <v>229</v>
      </c>
      <c r="EZ1389" s="4">
        <v>0</v>
      </c>
      <c r="FI1389" s="2">
        <v>99</v>
      </c>
      <c r="FL1389" s="2">
        <v>0</v>
      </c>
      <c r="FN1389" s="2">
        <v>0</v>
      </c>
      <c r="FP1389" s="2" t="s">
        <v>19895</v>
      </c>
      <c r="FQ1389" s="2" t="s">
        <v>230</v>
      </c>
      <c r="FT1389" s="2">
        <v>1000241339</v>
      </c>
      <c r="FV1389" s="2" t="s">
        <v>299</v>
      </c>
      <c r="FW1389" s="2" t="s">
        <v>299</v>
      </c>
      <c r="FY1389" s="2">
        <v>0</v>
      </c>
      <c r="GB1389" s="2">
        <v>0</v>
      </c>
      <c r="GC1389" s="4">
        <v>0</v>
      </c>
      <c r="GF1389" s="2" t="s">
        <v>314</v>
      </c>
      <c r="GL1389" s="2" t="s">
        <v>20498</v>
      </c>
      <c r="GO1389" s="2" t="s">
        <v>231</v>
      </c>
      <c r="GP1389" t="s">
        <v>232</v>
      </c>
      <c r="GQ1389" s="2" t="s">
        <v>233</v>
      </c>
      <c r="GR1389" s="2" t="s">
        <v>25092</v>
      </c>
      <c r="GS1389" s="3">
        <v>45460</v>
      </c>
      <c r="GT1389" s="2">
        <v>0</v>
      </c>
      <c r="GU1389" s="2">
        <v>0</v>
      </c>
      <c r="GV1389" s="4">
        <v>0</v>
      </c>
      <c r="GY1389" s="2" t="s">
        <v>274</v>
      </c>
      <c r="GZ1389" s="2" t="s">
        <v>236</v>
      </c>
      <c r="HA1389" t="s">
        <v>237</v>
      </c>
      <c r="HB1389" s="2" t="s">
        <v>225</v>
      </c>
      <c r="HC1389" t="s">
        <v>446</v>
      </c>
      <c r="HD1389" s="2" t="s">
        <v>240</v>
      </c>
      <c r="HE1389" s="3">
        <v>45776</v>
      </c>
      <c r="HF1389" s="3">
        <v>45717</v>
      </c>
      <c r="HG1389" s="3">
        <v>45717</v>
      </c>
      <c r="HH1389" s="2" t="s">
        <v>20482</v>
      </c>
      <c r="HI1389" s="2" t="s">
        <v>241</v>
      </c>
      <c r="HJ1389" t="s">
        <v>242</v>
      </c>
    </row>
    <row r="1390" spans="1:219">
      <c r="A1390" s="2" t="s">
        <v>238</v>
      </c>
      <c r="B1390" s="2" t="s">
        <v>19895</v>
      </c>
      <c r="C1390" s="2" t="s">
        <v>211</v>
      </c>
      <c r="D1390" s="3">
        <v>45664</v>
      </c>
      <c r="E1390" s="3">
        <v>45717</v>
      </c>
      <c r="G1390" s="3">
        <v>45717</v>
      </c>
      <c r="H1390" s="3">
        <v>45777</v>
      </c>
      <c r="I1390" s="2" t="s">
        <v>212</v>
      </c>
      <c r="J1390" s="2" t="s">
        <v>27983</v>
      </c>
      <c r="K1390" s="2" t="s">
        <v>248</v>
      </c>
      <c r="L1390" s="2" t="s">
        <v>247</v>
      </c>
      <c r="M1390" s="2" t="s">
        <v>27983</v>
      </c>
      <c r="N1390" t="s">
        <v>27984</v>
      </c>
      <c r="O1390" s="2" t="s">
        <v>27985</v>
      </c>
      <c r="P1390" t="s">
        <v>27981</v>
      </c>
      <c r="Q1390" s="2" t="s">
        <v>300</v>
      </c>
      <c r="R1390" s="2">
        <v>255</v>
      </c>
      <c r="S1390" s="2" t="s">
        <v>273</v>
      </c>
      <c r="T1390" s="2" t="s">
        <v>420</v>
      </c>
      <c r="U1390" s="2" t="s">
        <v>43862</v>
      </c>
      <c r="V1390" s="4">
        <v>2</v>
      </c>
      <c r="W1390" t="s">
        <v>216</v>
      </c>
      <c r="X1390" s="4">
        <v>262</v>
      </c>
      <c r="Y1390" s="4">
        <v>0</v>
      </c>
      <c r="Z1390" s="4">
        <v>0</v>
      </c>
      <c r="AA1390" s="103">
        <v>0</v>
      </c>
      <c r="AC1390" s="2" t="s">
        <v>217</v>
      </c>
      <c r="AF1390" s="2" t="s">
        <v>302</v>
      </c>
      <c r="AG1390" t="s">
        <v>303</v>
      </c>
      <c r="AH1390" s="5">
        <v>0</v>
      </c>
      <c r="AK1390" s="2">
        <v>0</v>
      </c>
      <c r="AM1390" s="5">
        <v>0</v>
      </c>
      <c r="AO1390" s="2">
        <v>0</v>
      </c>
      <c r="AS1390" s="2">
        <v>0</v>
      </c>
      <c r="AT1390" s="4">
        <v>0</v>
      </c>
      <c r="AU1390" s="2" t="s">
        <v>216</v>
      </c>
      <c r="BA1390" s="2" t="s">
        <v>218</v>
      </c>
      <c r="BB1390" t="s">
        <v>219</v>
      </c>
      <c r="BC1390" s="2" t="s">
        <v>27986</v>
      </c>
      <c r="BD1390" s="2">
        <v>4</v>
      </c>
      <c r="BE1390" s="6">
        <v>0</v>
      </c>
      <c r="BN1390" s="2" t="s">
        <v>220</v>
      </c>
      <c r="BP1390" s="2" t="s">
        <v>24637</v>
      </c>
      <c r="BQ1390" s="6">
        <v>0</v>
      </c>
      <c r="BS1390" s="2">
        <v>0</v>
      </c>
      <c r="BT1390" s="4">
        <v>0</v>
      </c>
      <c r="BV1390" s="4">
        <v>0</v>
      </c>
      <c r="BW1390" s="4">
        <v>2</v>
      </c>
      <c r="BZ1390" s="2" t="s">
        <v>221</v>
      </c>
      <c r="CD1390" s="6">
        <v>0</v>
      </c>
      <c r="CE1390" s="7">
        <v>0</v>
      </c>
      <c r="CF1390" s="7">
        <v>0</v>
      </c>
      <c r="CG1390" s="7">
        <v>0</v>
      </c>
      <c r="CJ1390" s="2" t="s">
        <v>19598</v>
      </c>
      <c r="CK1390" s="3">
        <v>45717</v>
      </c>
      <c r="CN1390" s="3">
        <v>45717</v>
      </c>
      <c r="CS1390" s="3">
        <v>46177</v>
      </c>
      <c r="CT1390" s="4">
        <v>0</v>
      </c>
      <c r="DA1390" s="5">
        <v>0</v>
      </c>
      <c r="DB1390" s="5">
        <v>0</v>
      </c>
      <c r="DC1390" s="5">
        <v>0</v>
      </c>
      <c r="DE1390" s="4">
        <v>0</v>
      </c>
      <c r="DF1390" s="4">
        <v>0</v>
      </c>
      <c r="DH1390" s="2" t="s">
        <v>274</v>
      </c>
      <c r="DI1390" s="6">
        <v>0</v>
      </c>
      <c r="DJ1390" s="6">
        <v>0</v>
      </c>
      <c r="DL1390" s="2" t="s">
        <v>297</v>
      </c>
      <c r="DN1390" s="2">
        <v>0</v>
      </c>
      <c r="DQ1390" s="2">
        <v>0</v>
      </c>
      <c r="DR1390" s="2">
        <v>0</v>
      </c>
      <c r="DV1390" s="2" t="s">
        <v>19598</v>
      </c>
      <c r="DW1390" t="s">
        <v>20494</v>
      </c>
      <c r="DX1390" s="2" t="s">
        <v>19598</v>
      </c>
      <c r="DY1390" t="s">
        <v>20494</v>
      </c>
      <c r="DZ1390" s="2" t="s">
        <v>298</v>
      </c>
      <c r="EA1390" s="2" t="s">
        <v>420</v>
      </c>
      <c r="EB1390" t="s">
        <v>43862</v>
      </c>
      <c r="EF1390" s="2" t="s">
        <v>248</v>
      </c>
      <c r="EG1390" t="s">
        <v>26407</v>
      </c>
      <c r="EH1390" s="2" t="s">
        <v>224</v>
      </c>
      <c r="EI1390" s="2" t="s">
        <v>26407</v>
      </c>
      <c r="EO1390" s="2" t="s">
        <v>20596</v>
      </c>
      <c r="EU1390" s="2" t="s">
        <v>226</v>
      </c>
      <c r="EV1390" t="s">
        <v>227</v>
      </c>
      <c r="EW1390" s="2" t="s">
        <v>228</v>
      </c>
      <c r="EX1390" t="s">
        <v>229</v>
      </c>
      <c r="EZ1390" s="4">
        <v>0</v>
      </c>
      <c r="FI1390" s="2">
        <v>99</v>
      </c>
      <c r="FL1390" s="2">
        <v>0</v>
      </c>
      <c r="FN1390" s="2">
        <v>0</v>
      </c>
      <c r="FP1390" s="2" t="s">
        <v>19895</v>
      </c>
      <c r="FQ1390" s="2" t="s">
        <v>230</v>
      </c>
      <c r="FT1390" s="2">
        <v>1000241340</v>
      </c>
      <c r="FV1390" s="2" t="s">
        <v>299</v>
      </c>
      <c r="FW1390" s="2" t="s">
        <v>299</v>
      </c>
      <c r="FY1390" s="2">
        <v>0</v>
      </c>
      <c r="GB1390" s="2">
        <v>0</v>
      </c>
      <c r="GC1390" s="4">
        <v>0</v>
      </c>
      <c r="GF1390" s="2" t="s">
        <v>314</v>
      </c>
      <c r="GL1390" s="2" t="s">
        <v>20498</v>
      </c>
      <c r="GO1390" s="2" t="s">
        <v>231</v>
      </c>
      <c r="GP1390" t="s">
        <v>232</v>
      </c>
      <c r="GQ1390" s="2" t="s">
        <v>233</v>
      </c>
      <c r="GR1390" s="2" t="s">
        <v>25092</v>
      </c>
      <c r="GS1390" s="3">
        <v>45460</v>
      </c>
      <c r="GT1390" s="2">
        <v>0</v>
      </c>
      <c r="GU1390" s="2">
        <v>0</v>
      </c>
      <c r="GV1390" s="4">
        <v>0</v>
      </c>
      <c r="GY1390" s="2" t="s">
        <v>274</v>
      </c>
      <c r="GZ1390" s="2" t="s">
        <v>236</v>
      </c>
      <c r="HA1390" t="s">
        <v>237</v>
      </c>
      <c r="HB1390" s="2" t="s">
        <v>225</v>
      </c>
      <c r="HC1390" t="s">
        <v>446</v>
      </c>
      <c r="HD1390" s="2" t="s">
        <v>240</v>
      </c>
      <c r="HE1390" s="3">
        <v>45777</v>
      </c>
      <c r="HF1390" s="3">
        <v>45717</v>
      </c>
      <c r="HG1390" s="3">
        <v>45717</v>
      </c>
      <c r="HH1390" s="2" t="s">
        <v>20482</v>
      </c>
      <c r="HI1390" s="2" t="s">
        <v>241</v>
      </c>
      <c r="HJ1390" t="s">
        <v>242</v>
      </c>
    </row>
    <row r="1391" spans="1:219">
      <c r="A1391" s="2" t="s">
        <v>238</v>
      </c>
      <c r="B1391" s="2" t="s">
        <v>19895</v>
      </c>
      <c r="C1391" s="2" t="s">
        <v>211</v>
      </c>
      <c r="D1391" s="3">
        <v>45642</v>
      </c>
      <c r="E1391" s="3">
        <v>45717</v>
      </c>
      <c r="G1391" s="3">
        <v>45717</v>
      </c>
      <c r="H1391" s="3">
        <v>45717</v>
      </c>
      <c r="I1391" s="2" t="s">
        <v>212</v>
      </c>
      <c r="J1391" s="2" t="s">
        <v>25093</v>
      </c>
      <c r="K1391" s="2" t="s">
        <v>247</v>
      </c>
      <c r="L1391" s="2" t="s">
        <v>257</v>
      </c>
      <c r="M1391" s="2" t="s">
        <v>25093</v>
      </c>
      <c r="N1391" t="s">
        <v>25094</v>
      </c>
      <c r="O1391" s="2" t="s">
        <v>25095</v>
      </c>
      <c r="P1391" t="s">
        <v>25096</v>
      </c>
      <c r="Q1391" s="2" t="s">
        <v>300</v>
      </c>
      <c r="R1391" s="2">
        <v>255</v>
      </c>
      <c r="S1391" s="2" t="s">
        <v>273</v>
      </c>
      <c r="T1391" s="2" t="s">
        <v>420</v>
      </c>
      <c r="U1391" s="2" t="s">
        <v>43862</v>
      </c>
      <c r="V1391" s="4">
        <v>2</v>
      </c>
      <c r="W1391" t="s">
        <v>216</v>
      </c>
      <c r="X1391" s="4">
        <v>262</v>
      </c>
      <c r="Y1391" s="4">
        <v>0</v>
      </c>
      <c r="Z1391" s="4">
        <v>0</v>
      </c>
      <c r="AA1391" s="103">
        <v>0</v>
      </c>
      <c r="AC1391" s="2" t="s">
        <v>217</v>
      </c>
      <c r="AF1391" s="2" t="s">
        <v>302</v>
      </c>
      <c r="AG1391" t="s">
        <v>303</v>
      </c>
      <c r="AH1391" s="5">
        <v>0</v>
      </c>
      <c r="AK1391" s="2">
        <v>0</v>
      </c>
      <c r="AM1391" s="5">
        <v>0</v>
      </c>
      <c r="AO1391" s="2">
        <v>0</v>
      </c>
      <c r="AS1391" s="2">
        <v>0</v>
      </c>
      <c r="AT1391" s="4">
        <v>0</v>
      </c>
      <c r="AU1391" s="2" t="s">
        <v>216</v>
      </c>
      <c r="BA1391" s="2" t="s">
        <v>218</v>
      </c>
      <c r="BB1391" t="s">
        <v>219</v>
      </c>
      <c r="BC1391" s="2" t="s">
        <v>25099</v>
      </c>
      <c r="BD1391" s="2">
        <v>6</v>
      </c>
      <c r="BE1391" s="6">
        <v>0</v>
      </c>
      <c r="BN1391" s="2" t="s">
        <v>220</v>
      </c>
      <c r="BP1391" s="2" t="s">
        <v>24637</v>
      </c>
      <c r="BQ1391" s="6">
        <v>0</v>
      </c>
      <c r="BS1391" s="2">
        <v>0</v>
      </c>
      <c r="BT1391" s="4">
        <v>0</v>
      </c>
      <c r="BV1391" s="4">
        <v>0</v>
      </c>
      <c r="BW1391" s="4">
        <v>2</v>
      </c>
      <c r="BZ1391" s="2" t="s">
        <v>221</v>
      </c>
      <c r="CD1391" s="6">
        <v>0</v>
      </c>
      <c r="CE1391" s="7">
        <v>0</v>
      </c>
      <c r="CF1391" s="7">
        <v>0</v>
      </c>
      <c r="CG1391" s="7">
        <v>0</v>
      </c>
      <c r="CJ1391" s="2" t="s">
        <v>19598</v>
      </c>
      <c r="CK1391" s="3">
        <v>45717</v>
      </c>
      <c r="CN1391" s="3">
        <v>45717</v>
      </c>
      <c r="CS1391" s="3">
        <v>46177</v>
      </c>
      <c r="CT1391" s="4">
        <v>0</v>
      </c>
      <c r="DA1391" s="5">
        <v>0</v>
      </c>
      <c r="DB1391" s="5">
        <v>0</v>
      </c>
      <c r="DC1391" s="5">
        <v>0</v>
      </c>
      <c r="DE1391" s="4">
        <v>0</v>
      </c>
      <c r="DF1391" s="4">
        <v>0</v>
      </c>
      <c r="DH1391" s="2" t="s">
        <v>274</v>
      </c>
      <c r="DI1391" s="6">
        <v>0</v>
      </c>
      <c r="DJ1391" s="6">
        <v>0</v>
      </c>
      <c r="DL1391" s="2" t="s">
        <v>297</v>
      </c>
      <c r="DN1391" s="2">
        <v>0</v>
      </c>
      <c r="DQ1391" s="2">
        <v>0</v>
      </c>
      <c r="DR1391" s="2">
        <v>0</v>
      </c>
      <c r="DV1391" s="2" t="s">
        <v>19598</v>
      </c>
      <c r="DW1391" t="s">
        <v>20494</v>
      </c>
      <c r="DX1391" s="2" t="s">
        <v>19598</v>
      </c>
      <c r="DY1391" t="s">
        <v>20494</v>
      </c>
      <c r="DZ1391" s="2" t="s">
        <v>298</v>
      </c>
      <c r="EA1391" s="2" t="s">
        <v>420</v>
      </c>
      <c r="EB1391" t="s">
        <v>43862</v>
      </c>
      <c r="EF1391" s="2" t="s">
        <v>247</v>
      </c>
      <c r="EG1391" t="s">
        <v>25090</v>
      </c>
      <c r="EH1391" s="2" t="s">
        <v>224</v>
      </c>
      <c r="EI1391" s="2" t="s">
        <v>25090</v>
      </c>
      <c r="EO1391" s="2" t="s">
        <v>20596</v>
      </c>
      <c r="EU1391" s="2" t="s">
        <v>226</v>
      </c>
      <c r="EV1391" t="s">
        <v>227</v>
      </c>
      <c r="EW1391" s="2" t="s">
        <v>228</v>
      </c>
      <c r="EX1391" t="s">
        <v>229</v>
      </c>
      <c r="EZ1391" s="4">
        <v>0</v>
      </c>
      <c r="FI1391" s="2">
        <v>99</v>
      </c>
      <c r="FL1391" s="2">
        <v>0</v>
      </c>
      <c r="FN1391" s="2">
        <v>0</v>
      </c>
      <c r="FP1391" s="2" t="s">
        <v>19895</v>
      </c>
      <c r="FQ1391" s="2" t="s">
        <v>230</v>
      </c>
      <c r="FT1391" s="2">
        <v>1000241462</v>
      </c>
      <c r="FV1391" s="2" t="s">
        <v>299</v>
      </c>
      <c r="FW1391" s="2" t="s">
        <v>299</v>
      </c>
      <c r="FY1391" s="2">
        <v>0</v>
      </c>
      <c r="GB1391" s="2">
        <v>0</v>
      </c>
      <c r="GC1391" s="4">
        <v>0</v>
      </c>
      <c r="GF1391" s="2" t="s">
        <v>314</v>
      </c>
      <c r="GL1391" s="2" t="s">
        <v>20498</v>
      </c>
      <c r="GO1391" s="2" t="s">
        <v>231</v>
      </c>
      <c r="GP1391" t="s">
        <v>232</v>
      </c>
      <c r="GQ1391" s="2" t="s">
        <v>233</v>
      </c>
      <c r="GR1391" s="2" t="s">
        <v>25092</v>
      </c>
      <c r="GS1391" s="3">
        <v>45460</v>
      </c>
      <c r="GT1391" s="2">
        <v>0</v>
      </c>
      <c r="GU1391" s="2">
        <v>0</v>
      </c>
      <c r="GV1391" s="4">
        <v>0</v>
      </c>
      <c r="GY1391" s="2" t="s">
        <v>274</v>
      </c>
      <c r="GZ1391" s="2" t="s">
        <v>236</v>
      </c>
      <c r="HA1391" t="s">
        <v>237</v>
      </c>
      <c r="HB1391" s="2" t="s">
        <v>225</v>
      </c>
      <c r="HC1391" t="s">
        <v>446</v>
      </c>
      <c r="HD1391" s="2" t="s">
        <v>240</v>
      </c>
      <c r="HE1391" s="3">
        <v>45717</v>
      </c>
      <c r="HF1391" s="3">
        <v>45717</v>
      </c>
      <c r="HG1391" s="3">
        <v>45717</v>
      </c>
      <c r="HH1391" s="2" t="s">
        <v>20482</v>
      </c>
      <c r="HI1391" s="2" t="s">
        <v>241</v>
      </c>
      <c r="HJ1391" t="s">
        <v>242</v>
      </c>
    </row>
    <row r="1392" spans="1:219">
      <c r="A1392" s="2" t="s">
        <v>238</v>
      </c>
      <c r="B1392" s="2" t="s">
        <v>19822</v>
      </c>
      <c r="C1392" s="2" t="s">
        <v>211</v>
      </c>
      <c r="D1392" s="3">
        <v>45672</v>
      </c>
      <c r="E1392" s="3">
        <v>45717</v>
      </c>
      <c r="G1392" s="3">
        <v>45717</v>
      </c>
      <c r="H1392" s="3">
        <v>45801</v>
      </c>
      <c r="I1392" s="2" t="s">
        <v>246</v>
      </c>
      <c r="J1392" s="2" t="s">
        <v>26125</v>
      </c>
      <c r="K1392" s="2" t="s">
        <v>283</v>
      </c>
      <c r="L1392" s="2" t="s">
        <v>247</v>
      </c>
      <c r="M1392" s="2" t="s">
        <v>26125</v>
      </c>
      <c r="N1392" t="s">
        <v>26126</v>
      </c>
      <c r="O1392" s="2" t="s">
        <v>26127</v>
      </c>
      <c r="P1392" t="s">
        <v>26128</v>
      </c>
      <c r="Q1392" s="2" t="s">
        <v>300</v>
      </c>
      <c r="R1392" s="2">
        <v>10</v>
      </c>
      <c r="S1392" s="2" t="s">
        <v>273</v>
      </c>
      <c r="T1392" s="2" t="s">
        <v>420</v>
      </c>
      <c r="U1392" s="2" t="s">
        <v>43862</v>
      </c>
      <c r="V1392" s="4">
        <v>2</v>
      </c>
      <c r="W1392" t="s">
        <v>216</v>
      </c>
      <c r="X1392" s="4">
        <v>262</v>
      </c>
      <c r="Y1392" s="4">
        <v>0</v>
      </c>
      <c r="Z1392" s="4">
        <v>0</v>
      </c>
      <c r="AA1392" s="103">
        <v>0</v>
      </c>
      <c r="AC1392" s="2" t="s">
        <v>217</v>
      </c>
      <c r="AF1392" s="2" t="s">
        <v>302</v>
      </c>
      <c r="AG1392" t="s">
        <v>303</v>
      </c>
      <c r="AH1392" s="5">
        <v>0</v>
      </c>
      <c r="AK1392" s="2">
        <v>0</v>
      </c>
      <c r="AM1392" s="5">
        <v>0</v>
      </c>
      <c r="AO1392" s="2">
        <v>0</v>
      </c>
      <c r="AS1392" s="2">
        <v>0</v>
      </c>
      <c r="AT1392" s="4">
        <v>0</v>
      </c>
      <c r="AU1392" s="2" t="s">
        <v>216</v>
      </c>
      <c r="BA1392" s="2" t="s">
        <v>218</v>
      </c>
      <c r="BB1392" t="s">
        <v>219</v>
      </c>
      <c r="BC1392" s="2" t="s">
        <v>26135</v>
      </c>
      <c r="BD1392" s="2">
        <v>9</v>
      </c>
      <c r="BE1392" s="6">
        <v>0</v>
      </c>
      <c r="BN1392" s="2" t="s">
        <v>220</v>
      </c>
      <c r="BQ1392" s="6">
        <v>0</v>
      </c>
      <c r="BS1392" s="2">
        <v>0</v>
      </c>
      <c r="BT1392" s="4">
        <v>0</v>
      </c>
      <c r="BV1392" s="4">
        <v>0</v>
      </c>
      <c r="BW1392" s="4">
        <v>2</v>
      </c>
      <c r="BZ1392" s="2" t="s">
        <v>221</v>
      </c>
      <c r="CD1392" s="6">
        <v>0</v>
      </c>
      <c r="CE1392" s="7">
        <v>0</v>
      </c>
      <c r="CF1392" s="7">
        <v>0</v>
      </c>
      <c r="CG1392" s="7">
        <v>0</v>
      </c>
      <c r="CJ1392" s="2" t="s">
        <v>19598</v>
      </c>
      <c r="CK1392" s="3">
        <v>45717</v>
      </c>
      <c r="CN1392" s="3">
        <v>45717</v>
      </c>
      <c r="CS1392" s="3">
        <v>46374</v>
      </c>
      <c r="CT1392" s="4">
        <v>0</v>
      </c>
      <c r="DA1392" s="5">
        <v>0</v>
      </c>
      <c r="DB1392" s="5">
        <v>0</v>
      </c>
      <c r="DC1392" s="5">
        <v>0</v>
      </c>
      <c r="DE1392" s="4">
        <v>0</v>
      </c>
      <c r="DF1392" s="4">
        <v>0</v>
      </c>
      <c r="DH1392" s="2" t="s">
        <v>274</v>
      </c>
      <c r="DI1392" s="6">
        <v>0</v>
      </c>
      <c r="DJ1392" s="6">
        <v>0</v>
      </c>
      <c r="DL1392" s="2" t="s">
        <v>297</v>
      </c>
      <c r="DN1392" s="2">
        <v>0</v>
      </c>
      <c r="DQ1392" s="2">
        <v>0</v>
      </c>
      <c r="DR1392" s="2">
        <v>0</v>
      </c>
      <c r="DV1392" s="2" t="s">
        <v>19598</v>
      </c>
      <c r="DW1392" t="s">
        <v>20494</v>
      </c>
      <c r="DX1392" s="2" t="s">
        <v>19598</v>
      </c>
      <c r="DY1392" t="s">
        <v>20494</v>
      </c>
      <c r="DZ1392" s="2" t="s">
        <v>298</v>
      </c>
      <c r="EA1392" s="2" t="s">
        <v>420</v>
      </c>
      <c r="EB1392" t="s">
        <v>43862</v>
      </c>
      <c r="EF1392" s="2" t="s">
        <v>283</v>
      </c>
      <c r="EG1392" t="s">
        <v>26987</v>
      </c>
      <c r="EH1392" s="2" t="s">
        <v>224</v>
      </c>
      <c r="EI1392" s="2" t="s">
        <v>26987</v>
      </c>
      <c r="EK1392" s="2" t="s">
        <v>268</v>
      </c>
      <c r="EO1392" s="2" t="s">
        <v>20497</v>
      </c>
      <c r="EU1392" s="2" t="s">
        <v>226</v>
      </c>
      <c r="EV1392" t="s">
        <v>227</v>
      </c>
      <c r="EW1392" s="2" t="s">
        <v>228</v>
      </c>
      <c r="EX1392" t="s">
        <v>229</v>
      </c>
      <c r="EY1392" s="2" t="s">
        <v>252</v>
      </c>
      <c r="EZ1392" s="4">
        <v>0</v>
      </c>
      <c r="FI1392" s="2">
        <v>5</v>
      </c>
      <c r="FL1392" s="2">
        <v>0</v>
      </c>
      <c r="FN1392" s="2">
        <v>0</v>
      </c>
      <c r="FP1392" s="2" t="s">
        <v>19822</v>
      </c>
      <c r="FQ1392" s="2" t="s">
        <v>230</v>
      </c>
      <c r="FT1392" s="2">
        <v>1000271703</v>
      </c>
      <c r="FV1392" s="2" t="s">
        <v>299</v>
      </c>
      <c r="FW1392" s="2" t="s">
        <v>299</v>
      </c>
      <c r="FY1392" s="2">
        <v>0</v>
      </c>
      <c r="GB1392" s="2">
        <v>0</v>
      </c>
      <c r="GC1392" s="4">
        <v>0</v>
      </c>
      <c r="GF1392" s="2" t="s">
        <v>314</v>
      </c>
      <c r="GI1392" s="2" t="s">
        <v>268</v>
      </c>
      <c r="GL1392" s="2" t="s">
        <v>20498</v>
      </c>
      <c r="GO1392" s="2" t="s">
        <v>231</v>
      </c>
      <c r="GP1392" t="s">
        <v>232</v>
      </c>
      <c r="GQ1392" s="2" t="s">
        <v>233</v>
      </c>
      <c r="GR1392" s="2" t="s">
        <v>22766</v>
      </c>
      <c r="GS1392" s="3">
        <v>45610</v>
      </c>
      <c r="GT1392" s="2">
        <v>0</v>
      </c>
      <c r="GU1392" s="2">
        <v>0</v>
      </c>
      <c r="GV1392" s="4">
        <v>0</v>
      </c>
      <c r="GY1392" s="2" t="s">
        <v>274</v>
      </c>
      <c r="GZ1392" s="2" t="s">
        <v>236</v>
      </c>
      <c r="HA1392" t="s">
        <v>237</v>
      </c>
      <c r="HB1392" s="2" t="s">
        <v>238</v>
      </c>
      <c r="HC1392" t="s">
        <v>239</v>
      </c>
      <c r="HD1392" s="2" t="s">
        <v>240</v>
      </c>
      <c r="HE1392" s="3">
        <v>45801</v>
      </c>
      <c r="HF1392" s="3">
        <v>45717</v>
      </c>
      <c r="HG1392" s="3">
        <v>45717</v>
      </c>
      <c r="HH1392" s="2" t="s">
        <v>20484</v>
      </c>
      <c r="HI1392" s="2" t="s">
        <v>241</v>
      </c>
      <c r="HJ1392" t="s">
        <v>242</v>
      </c>
    </row>
    <row r="1393" spans="1:219">
      <c r="A1393" s="2" t="s">
        <v>238</v>
      </c>
      <c r="B1393" s="2" t="s">
        <v>19822</v>
      </c>
      <c r="C1393" s="2" t="s">
        <v>211</v>
      </c>
      <c r="D1393" s="3">
        <v>45672</v>
      </c>
      <c r="E1393" s="3">
        <v>45717</v>
      </c>
      <c r="G1393" s="3">
        <v>45717</v>
      </c>
      <c r="H1393" s="3">
        <v>45717</v>
      </c>
      <c r="I1393" s="2" t="s">
        <v>246</v>
      </c>
      <c r="J1393" s="2" t="s">
        <v>27987</v>
      </c>
      <c r="K1393" s="2" t="s">
        <v>248</v>
      </c>
      <c r="L1393" s="2" t="s">
        <v>248</v>
      </c>
      <c r="M1393" s="2" t="s">
        <v>27987</v>
      </c>
      <c r="N1393" t="s">
        <v>27988</v>
      </c>
      <c r="O1393" s="2" t="s">
        <v>27989</v>
      </c>
      <c r="P1393" t="s">
        <v>27990</v>
      </c>
      <c r="Q1393" s="2" t="s">
        <v>300</v>
      </c>
      <c r="R1393" s="2">
        <v>255</v>
      </c>
      <c r="S1393" s="2" t="s">
        <v>273</v>
      </c>
      <c r="T1393" s="2" t="s">
        <v>420</v>
      </c>
      <c r="U1393" s="2" t="s">
        <v>43862</v>
      </c>
      <c r="V1393" s="4">
        <v>2</v>
      </c>
      <c r="W1393" t="s">
        <v>216</v>
      </c>
      <c r="X1393" s="4">
        <v>262</v>
      </c>
      <c r="Y1393" s="4">
        <v>0</v>
      </c>
      <c r="Z1393" s="4">
        <v>0</v>
      </c>
      <c r="AA1393" s="103">
        <v>0</v>
      </c>
      <c r="AC1393" s="2" t="s">
        <v>217</v>
      </c>
      <c r="AF1393" s="2" t="s">
        <v>302</v>
      </c>
      <c r="AG1393" t="s">
        <v>303</v>
      </c>
      <c r="AH1393" s="5">
        <v>0</v>
      </c>
      <c r="AK1393" s="2">
        <v>0</v>
      </c>
      <c r="AM1393" s="5">
        <v>0</v>
      </c>
      <c r="AO1393" s="2">
        <v>0</v>
      </c>
      <c r="AS1393" s="2">
        <v>0</v>
      </c>
      <c r="AT1393" s="4">
        <v>0</v>
      </c>
      <c r="AU1393" s="2" t="s">
        <v>216</v>
      </c>
      <c r="BA1393" s="2" t="s">
        <v>218</v>
      </c>
      <c r="BB1393" t="s">
        <v>219</v>
      </c>
      <c r="BC1393" s="2" t="s">
        <v>27991</v>
      </c>
      <c r="BD1393" s="2">
        <v>2</v>
      </c>
      <c r="BE1393" s="6">
        <v>0</v>
      </c>
      <c r="BN1393" s="2" t="s">
        <v>220</v>
      </c>
      <c r="BQ1393" s="6">
        <v>0</v>
      </c>
      <c r="BS1393" s="2">
        <v>0</v>
      </c>
      <c r="BT1393" s="4">
        <v>0</v>
      </c>
      <c r="BV1393" s="4">
        <v>0</v>
      </c>
      <c r="BW1393" s="4">
        <v>2</v>
      </c>
      <c r="BZ1393" s="2" t="s">
        <v>221</v>
      </c>
      <c r="CD1393" s="6">
        <v>0</v>
      </c>
      <c r="CE1393" s="7">
        <v>0</v>
      </c>
      <c r="CF1393" s="7">
        <v>0</v>
      </c>
      <c r="CG1393" s="7">
        <v>0</v>
      </c>
      <c r="CJ1393" s="2" t="s">
        <v>19598</v>
      </c>
      <c r="CK1393" s="3">
        <v>45717</v>
      </c>
      <c r="CN1393" s="3">
        <v>45717</v>
      </c>
      <c r="CS1393" s="3">
        <v>46330</v>
      </c>
      <c r="CT1393" s="4">
        <v>0</v>
      </c>
      <c r="DA1393" s="5">
        <v>0</v>
      </c>
      <c r="DB1393" s="5">
        <v>0</v>
      </c>
      <c r="DC1393" s="5">
        <v>0</v>
      </c>
      <c r="DE1393" s="4">
        <v>0</v>
      </c>
      <c r="DF1393" s="4">
        <v>0</v>
      </c>
      <c r="DH1393" s="2" t="s">
        <v>274</v>
      </c>
      <c r="DI1393" s="6">
        <v>0</v>
      </c>
      <c r="DJ1393" s="6">
        <v>0</v>
      </c>
      <c r="DL1393" s="2" t="s">
        <v>297</v>
      </c>
      <c r="DN1393" s="2">
        <v>0</v>
      </c>
      <c r="DQ1393" s="2">
        <v>0</v>
      </c>
      <c r="DR1393" s="2">
        <v>0</v>
      </c>
      <c r="DV1393" s="2" t="s">
        <v>19598</v>
      </c>
      <c r="DW1393" t="s">
        <v>20494</v>
      </c>
      <c r="DX1393" s="2" t="s">
        <v>19598</v>
      </c>
      <c r="DY1393" t="s">
        <v>20494</v>
      </c>
      <c r="DZ1393" s="2" t="s">
        <v>298</v>
      </c>
      <c r="EA1393" s="2" t="s">
        <v>420</v>
      </c>
      <c r="EB1393" t="s">
        <v>43862</v>
      </c>
      <c r="EF1393" s="2" t="s">
        <v>248</v>
      </c>
      <c r="EG1393" t="s">
        <v>27992</v>
      </c>
      <c r="EH1393" s="2" t="s">
        <v>224</v>
      </c>
      <c r="EI1393" s="2" t="s">
        <v>27992</v>
      </c>
      <c r="EO1393" s="2" t="s">
        <v>20497</v>
      </c>
      <c r="EU1393" s="2" t="s">
        <v>226</v>
      </c>
      <c r="EV1393" t="s">
        <v>227</v>
      </c>
      <c r="EW1393" s="2" t="s">
        <v>228</v>
      </c>
      <c r="EX1393" t="s">
        <v>229</v>
      </c>
      <c r="EZ1393" s="4">
        <v>0</v>
      </c>
      <c r="FI1393" s="2">
        <v>99</v>
      </c>
      <c r="FL1393" s="2">
        <v>0</v>
      </c>
      <c r="FN1393" s="2">
        <v>0</v>
      </c>
      <c r="FP1393" s="2" t="s">
        <v>19822</v>
      </c>
      <c r="FQ1393" s="2" t="s">
        <v>230</v>
      </c>
      <c r="FT1393" s="2">
        <v>1000271668</v>
      </c>
      <c r="FV1393" s="2" t="s">
        <v>299</v>
      </c>
      <c r="FW1393" s="2" t="s">
        <v>299</v>
      </c>
      <c r="FY1393" s="2">
        <v>0</v>
      </c>
      <c r="GB1393" s="2">
        <v>0</v>
      </c>
      <c r="GC1393" s="4">
        <v>0</v>
      </c>
      <c r="GF1393" s="2" t="s">
        <v>314</v>
      </c>
      <c r="GL1393" s="2" t="s">
        <v>20498</v>
      </c>
      <c r="GO1393" s="2" t="s">
        <v>231</v>
      </c>
      <c r="GP1393" t="s">
        <v>232</v>
      </c>
      <c r="GQ1393" s="2" t="s">
        <v>233</v>
      </c>
      <c r="GR1393" s="2" t="s">
        <v>22766</v>
      </c>
      <c r="GS1393" s="3">
        <v>45610</v>
      </c>
      <c r="GT1393" s="2">
        <v>0</v>
      </c>
      <c r="GU1393" s="2">
        <v>0</v>
      </c>
      <c r="GV1393" s="4">
        <v>0</v>
      </c>
      <c r="GY1393" s="2" t="s">
        <v>274</v>
      </c>
      <c r="GZ1393" s="2" t="s">
        <v>236</v>
      </c>
      <c r="HA1393" t="s">
        <v>237</v>
      </c>
      <c r="HB1393" s="2" t="s">
        <v>225</v>
      </c>
      <c r="HC1393" t="s">
        <v>446</v>
      </c>
      <c r="HD1393" s="2" t="s">
        <v>240</v>
      </c>
      <c r="HE1393" s="3">
        <v>45717</v>
      </c>
      <c r="HF1393" s="3">
        <v>45717</v>
      </c>
      <c r="HG1393" s="3">
        <v>45717</v>
      </c>
      <c r="HH1393" s="2" t="s">
        <v>20534</v>
      </c>
      <c r="HI1393" s="2" t="s">
        <v>241</v>
      </c>
      <c r="HJ1393" t="s">
        <v>242</v>
      </c>
    </row>
    <row r="1394" spans="1:219">
      <c r="B1394" s="2" t="s">
        <v>19711</v>
      </c>
      <c r="C1394" s="2" t="s">
        <v>211</v>
      </c>
      <c r="D1394" s="3">
        <v>45293</v>
      </c>
      <c r="E1394" s="3">
        <v>45717</v>
      </c>
      <c r="F1394" s="3">
        <v>45712</v>
      </c>
      <c r="G1394" s="3">
        <v>45717</v>
      </c>
      <c r="H1394" s="3">
        <v>45717</v>
      </c>
      <c r="I1394" s="2" t="s">
        <v>26743</v>
      </c>
      <c r="J1394" s="2" t="s">
        <v>27617</v>
      </c>
      <c r="K1394" s="2" t="s">
        <v>248</v>
      </c>
      <c r="L1394" s="2" t="s">
        <v>248</v>
      </c>
      <c r="M1394" s="2" t="s">
        <v>27617</v>
      </c>
      <c r="N1394" t="s">
        <v>27618</v>
      </c>
      <c r="O1394" s="2" t="s">
        <v>27619</v>
      </c>
      <c r="P1394" t="s">
        <v>27620</v>
      </c>
      <c r="Q1394" s="2" t="s">
        <v>300</v>
      </c>
      <c r="R1394" s="2">
        <v>10</v>
      </c>
      <c r="S1394" s="2" t="s">
        <v>25044</v>
      </c>
      <c r="T1394" s="2" t="s">
        <v>420</v>
      </c>
      <c r="U1394" s="2" t="s">
        <v>43862</v>
      </c>
      <c r="V1394" s="4">
        <v>1</v>
      </c>
      <c r="W1394" t="s">
        <v>216</v>
      </c>
      <c r="X1394" s="4">
        <v>262</v>
      </c>
      <c r="Y1394" s="4">
        <v>7</v>
      </c>
      <c r="Z1394" s="4">
        <v>530</v>
      </c>
      <c r="AA1394" s="103">
        <v>1</v>
      </c>
      <c r="AB1394" t="s">
        <v>216</v>
      </c>
      <c r="AC1394" s="2" t="s">
        <v>22287</v>
      </c>
      <c r="AD1394" s="2" t="s">
        <v>27993</v>
      </c>
      <c r="AE1394" s="2" t="s">
        <v>22463</v>
      </c>
      <c r="AF1394" s="2" t="s">
        <v>302</v>
      </c>
      <c r="AG1394" t="s">
        <v>303</v>
      </c>
      <c r="AH1394" s="5">
        <v>0</v>
      </c>
      <c r="AI1394" s="2" t="s">
        <v>314</v>
      </c>
      <c r="AJ1394" s="2" t="s">
        <v>27622</v>
      </c>
      <c r="AK1394" s="2">
        <v>20</v>
      </c>
      <c r="AM1394" s="5">
        <v>14</v>
      </c>
      <c r="AO1394" s="2">
        <v>0</v>
      </c>
      <c r="AS1394" s="2">
        <v>0</v>
      </c>
      <c r="AT1394" s="4">
        <v>0</v>
      </c>
      <c r="AU1394" s="2" t="s">
        <v>216</v>
      </c>
      <c r="AZ1394" s="2" t="s">
        <v>27623</v>
      </c>
      <c r="BA1394" s="2" t="s">
        <v>277</v>
      </c>
      <c r="BB1394" t="s">
        <v>278</v>
      </c>
      <c r="BC1394" s="2" t="s">
        <v>27624</v>
      </c>
      <c r="BD1394" s="2">
        <v>2</v>
      </c>
      <c r="BE1394" s="6">
        <v>0</v>
      </c>
      <c r="BF1394" s="2" t="s">
        <v>216</v>
      </c>
      <c r="BG1394" s="2" t="s">
        <v>27994</v>
      </c>
      <c r="BI1394" s="2" t="s">
        <v>27626</v>
      </c>
      <c r="BN1394" s="2" t="s">
        <v>220</v>
      </c>
      <c r="BO1394" s="2" t="s">
        <v>22465</v>
      </c>
      <c r="BP1394" s="2" t="s">
        <v>26136</v>
      </c>
      <c r="BQ1394" s="6">
        <v>0</v>
      </c>
      <c r="BS1394" s="2">
        <v>0</v>
      </c>
      <c r="BT1394" s="4">
        <v>0</v>
      </c>
      <c r="BV1394" s="4">
        <v>0</v>
      </c>
      <c r="BW1394" s="4">
        <v>1</v>
      </c>
      <c r="BZ1394" s="2" t="s">
        <v>221</v>
      </c>
      <c r="CA1394" s="2" t="s">
        <v>231</v>
      </c>
      <c r="CB1394" s="3">
        <v>45293</v>
      </c>
      <c r="CC1394" s="2" t="s">
        <v>27995</v>
      </c>
      <c r="CD1394" s="6">
        <v>0</v>
      </c>
      <c r="CE1394" s="7">
        <v>0</v>
      </c>
      <c r="CF1394" s="7">
        <v>0</v>
      </c>
      <c r="CG1394" s="7">
        <v>0</v>
      </c>
      <c r="CI1394" s="3">
        <v>45715</v>
      </c>
      <c r="CJ1394" s="2" t="s">
        <v>19598</v>
      </c>
      <c r="CK1394" s="3">
        <v>45717</v>
      </c>
      <c r="CN1394" s="3">
        <v>45717</v>
      </c>
      <c r="CS1394" s="3">
        <v>45869</v>
      </c>
      <c r="CT1394" s="4">
        <v>0</v>
      </c>
      <c r="CV1394" s="3">
        <v>45712</v>
      </c>
      <c r="CX1394" s="3">
        <v>45717</v>
      </c>
      <c r="CY1394" s="2" t="s">
        <v>27617</v>
      </c>
      <c r="DA1394" s="5">
        <v>0</v>
      </c>
      <c r="DB1394" s="5">
        <v>2</v>
      </c>
      <c r="DC1394" s="5">
        <v>0</v>
      </c>
      <c r="DD1394" s="2" t="s">
        <v>27623</v>
      </c>
      <c r="DE1394" s="4">
        <v>0</v>
      </c>
      <c r="DF1394" s="4">
        <v>0</v>
      </c>
      <c r="DH1394" s="2" t="s">
        <v>274</v>
      </c>
      <c r="DI1394" s="6">
        <v>0</v>
      </c>
      <c r="DJ1394" s="6">
        <v>0</v>
      </c>
      <c r="DK1394" s="2" t="s">
        <v>310</v>
      </c>
      <c r="DL1394" s="2" t="s">
        <v>297</v>
      </c>
      <c r="DN1394" s="2">
        <v>0</v>
      </c>
      <c r="DQ1394" s="2">
        <v>0</v>
      </c>
      <c r="DR1394" s="2">
        <v>0</v>
      </c>
      <c r="DT1394" s="3">
        <v>45712</v>
      </c>
      <c r="DV1394" s="2" t="s">
        <v>19598</v>
      </c>
      <c r="DW1394" t="s">
        <v>20494</v>
      </c>
      <c r="DX1394" s="2" t="s">
        <v>19598</v>
      </c>
      <c r="DY1394" t="s">
        <v>20494</v>
      </c>
      <c r="DZ1394" s="2" t="s">
        <v>298</v>
      </c>
      <c r="EA1394" s="2" t="s">
        <v>420</v>
      </c>
      <c r="EB1394" t="s">
        <v>43862</v>
      </c>
      <c r="EC1394" s="3">
        <v>45292</v>
      </c>
      <c r="ED1394" s="2" t="s">
        <v>349</v>
      </c>
      <c r="EF1394" s="2" t="s">
        <v>248</v>
      </c>
      <c r="EG1394" t="s">
        <v>26752</v>
      </c>
      <c r="EH1394" s="2" t="s">
        <v>224</v>
      </c>
      <c r="EI1394" s="2" t="s">
        <v>26752</v>
      </c>
      <c r="EK1394" s="2" t="s">
        <v>20676</v>
      </c>
      <c r="EL1394" s="2" t="s">
        <v>27996</v>
      </c>
      <c r="EO1394" s="2" t="s">
        <v>20509</v>
      </c>
      <c r="EU1394" s="2" t="s">
        <v>285</v>
      </c>
      <c r="EV1394" t="s">
        <v>286</v>
      </c>
      <c r="EW1394" s="2" t="s">
        <v>245</v>
      </c>
      <c r="EX1394" t="s">
        <v>279</v>
      </c>
      <c r="EY1394" s="2" t="s">
        <v>20677</v>
      </c>
      <c r="EZ1394" s="4">
        <v>0</v>
      </c>
      <c r="FC1394" s="2" t="s">
        <v>304</v>
      </c>
      <c r="FD1394" t="s">
        <v>305</v>
      </c>
      <c r="FE1394" s="2" t="s">
        <v>306</v>
      </c>
      <c r="FG1394" s="2" t="s">
        <v>19598</v>
      </c>
      <c r="FI1394" s="2">
        <v>5</v>
      </c>
      <c r="FL1394" s="2">
        <v>2</v>
      </c>
      <c r="FN1394" s="2">
        <v>0</v>
      </c>
      <c r="FP1394" s="2" t="s">
        <v>19711</v>
      </c>
      <c r="FQ1394" s="2" t="s">
        <v>230</v>
      </c>
      <c r="FS1394" s="2" t="s">
        <v>20756</v>
      </c>
      <c r="FT1394" s="2">
        <v>1000089708</v>
      </c>
      <c r="FU1394" s="2" t="s">
        <v>315</v>
      </c>
      <c r="FV1394" s="2" t="s">
        <v>299</v>
      </c>
      <c r="FW1394" s="2" t="s">
        <v>299</v>
      </c>
      <c r="FX1394" s="2" t="s">
        <v>27622</v>
      </c>
      <c r="FY1394" s="2">
        <v>20</v>
      </c>
      <c r="GB1394" s="2">
        <v>0</v>
      </c>
      <c r="GC1394" s="4">
        <v>1</v>
      </c>
      <c r="GD1394" s="2" t="s">
        <v>216</v>
      </c>
      <c r="GE1394" s="2" t="s">
        <v>308</v>
      </c>
      <c r="GF1394" s="2" t="s">
        <v>314</v>
      </c>
      <c r="GG1394" s="3">
        <v>45712</v>
      </c>
      <c r="GI1394" s="2" t="s">
        <v>20676</v>
      </c>
      <c r="GL1394" s="2" t="s">
        <v>20498</v>
      </c>
      <c r="GN1394" s="3">
        <v>45686</v>
      </c>
      <c r="GO1394" s="2" t="s">
        <v>231</v>
      </c>
      <c r="GP1394" t="s">
        <v>232</v>
      </c>
      <c r="GQ1394" s="2" t="s">
        <v>233</v>
      </c>
      <c r="GR1394" s="2" t="s">
        <v>234</v>
      </c>
      <c r="GS1394" s="3">
        <v>45290</v>
      </c>
      <c r="GT1394" s="2">
        <v>90304</v>
      </c>
      <c r="GU1394" s="2">
        <v>0</v>
      </c>
      <c r="GV1394" s="4">
        <v>0</v>
      </c>
      <c r="GX1394" s="2" t="s">
        <v>316</v>
      </c>
      <c r="GY1394" s="2" t="s">
        <v>223</v>
      </c>
      <c r="GZ1394" s="2" t="s">
        <v>236</v>
      </c>
      <c r="HA1394" t="s">
        <v>237</v>
      </c>
      <c r="HB1394" s="2" t="s">
        <v>238</v>
      </c>
      <c r="HC1394" t="s">
        <v>239</v>
      </c>
      <c r="HD1394" s="2" t="s">
        <v>240</v>
      </c>
      <c r="HE1394" s="3">
        <v>45717</v>
      </c>
      <c r="HF1394" s="3">
        <v>45717</v>
      </c>
      <c r="HG1394" s="3">
        <v>45717</v>
      </c>
      <c r="HH1394" s="2" t="s">
        <v>26753</v>
      </c>
      <c r="HI1394" s="2" t="s">
        <v>287</v>
      </c>
      <c r="HJ1394" t="s">
        <v>288</v>
      </c>
    </row>
    <row r="1395" spans="1:219">
      <c r="B1395" s="2" t="s">
        <v>19703</v>
      </c>
      <c r="C1395" s="2" t="s">
        <v>211</v>
      </c>
      <c r="D1395" s="3">
        <v>45672</v>
      </c>
      <c r="E1395" s="3">
        <v>45785</v>
      </c>
      <c r="F1395" s="3">
        <v>45712</v>
      </c>
      <c r="G1395" s="3">
        <v>45785</v>
      </c>
      <c r="H1395" s="3">
        <v>45785</v>
      </c>
      <c r="I1395" s="2" t="s">
        <v>19544</v>
      </c>
      <c r="J1395" s="2" t="s">
        <v>21588</v>
      </c>
      <c r="K1395" s="2" t="s">
        <v>260</v>
      </c>
      <c r="L1395" s="2" t="s">
        <v>213</v>
      </c>
      <c r="M1395" s="2" t="s">
        <v>21588</v>
      </c>
      <c r="N1395" t="s">
        <v>21589</v>
      </c>
      <c r="O1395" s="2" t="s">
        <v>21590</v>
      </c>
      <c r="P1395" t="s">
        <v>21591</v>
      </c>
      <c r="Q1395" s="2" t="s">
        <v>300</v>
      </c>
      <c r="R1395" s="2">
        <v>20</v>
      </c>
      <c r="S1395" s="2" t="s">
        <v>21592</v>
      </c>
      <c r="T1395" s="2" t="s">
        <v>420</v>
      </c>
      <c r="U1395" s="2" t="s">
        <v>43862</v>
      </c>
      <c r="V1395" s="4">
        <v>10</v>
      </c>
      <c r="W1395" t="s">
        <v>216</v>
      </c>
      <c r="X1395" s="4">
        <v>262</v>
      </c>
      <c r="Y1395" s="4">
        <v>7</v>
      </c>
      <c r="Z1395" s="4">
        <v>530</v>
      </c>
      <c r="AA1395" s="103">
        <v>10</v>
      </c>
      <c r="AB1395" t="s">
        <v>216</v>
      </c>
      <c r="AC1395" s="2" t="s">
        <v>27997</v>
      </c>
      <c r="AD1395" s="2" t="s">
        <v>27998</v>
      </c>
      <c r="AE1395" s="2" t="s">
        <v>21595</v>
      </c>
      <c r="AF1395" s="2" t="s">
        <v>302</v>
      </c>
      <c r="AG1395" t="s">
        <v>303</v>
      </c>
      <c r="AH1395" s="5">
        <v>0</v>
      </c>
      <c r="AI1395" s="2" t="s">
        <v>314</v>
      </c>
      <c r="AJ1395" s="2" t="s">
        <v>21596</v>
      </c>
      <c r="AK1395" s="2">
        <v>160</v>
      </c>
      <c r="AM1395" s="5">
        <v>14</v>
      </c>
      <c r="AO1395" s="2">
        <v>0</v>
      </c>
      <c r="AS1395" s="2">
        <v>0</v>
      </c>
      <c r="AT1395" s="4">
        <v>0</v>
      </c>
      <c r="AU1395" s="2" t="s">
        <v>216</v>
      </c>
      <c r="AZ1395" s="2" t="s">
        <v>21597</v>
      </c>
      <c r="BA1395" s="2" t="s">
        <v>218</v>
      </c>
      <c r="BB1395" t="s">
        <v>219</v>
      </c>
      <c r="BC1395" s="2" t="s">
        <v>21598</v>
      </c>
      <c r="BD1395" s="2">
        <v>16</v>
      </c>
      <c r="BE1395" s="6">
        <v>0</v>
      </c>
      <c r="BF1395" s="2" t="s">
        <v>216</v>
      </c>
      <c r="BG1395" s="2" t="s">
        <v>27999</v>
      </c>
      <c r="BI1395" s="2" t="s">
        <v>21600</v>
      </c>
      <c r="BN1395" s="2" t="s">
        <v>220</v>
      </c>
      <c r="BO1395" s="2" t="s">
        <v>21601</v>
      </c>
      <c r="BP1395" s="2" t="s">
        <v>21602</v>
      </c>
      <c r="BQ1395" s="6">
        <v>0</v>
      </c>
      <c r="BS1395" s="2">
        <v>0</v>
      </c>
      <c r="BT1395" s="4">
        <v>0</v>
      </c>
      <c r="BV1395" s="4">
        <v>0</v>
      </c>
      <c r="BW1395" s="4">
        <v>10</v>
      </c>
      <c r="BZ1395" s="2" t="s">
        <v>221</v>
      </c>
      <c r="CA1395" s="2" t="s">
        <v>231</v>
      </c>
      <c r="CB1395" s="3">
        <v>45672</v>
      </c>
      <c r="CC1395" s="2" t="s">
        <v>28000</v>
      </c>
      <c r="CD1395" s="6">
        <v>0</v>
      </c>
      <c r="CE1395" s="7">
        <v>0</v>
      </c>
      <c r="CF1395" s="7">
        <v>0</v>
      </c>
      <c r="CG1395" s="7">
        <v>0</v>
      </c>
      <c r="CI1395" s="3">
        <v>45715</v>
      </c>
      <c r="CJ1395" s="2" t="s">
        <v>19598</v>
      </c>
      <c r="CK1395" s="3">
        <v>45785</v>
      </c>
      <c r="CN1395" s="3">
        <v>45785</v>
      </c>
      <c r="CS1395" s="3">
        <v>45541</v>
      </c>
      <c r="CT1395" s="4">
        <v>0</v>
      </c>
      <c r="CV1395" s="3">
        <v>45712</v>
      </c>
      <c r="CX1395" s="3">
        <v>45717</v>
      </c>
      <c r="CY1395" s="2" t="s">
        <v>21588</v>
      </c>
      <c r="DA1395" s="5">
        <v>0</v>
      </c>
      <c r="DB1395" s="5">
        <v>2</v>
      </c>
      <c r="DC1395" s="5">
        <v>0</v>
      </c>
      <c r="DD1395" s="2" t="s">
        <v>21597</v>
      </c>
      <c r="DE1395" s="4">
        <v>0</v>
      </c>
      <c r="DF1395" s="4">
        <v>0</v>
      </c>
      <c r="DH1395" s="2" t="s">
        <v>274</v>
      </c>
      <c r="DI1395" s="6">
        <v>0</v>
      </c>
      <c r="DJ1395" s="6">
        <v>0</v>
      </c>
      <c r="DK1395" s="2" t="s">
        <v>310</v>
      </c>
      <c r="DL1395" s="2" t="s">
        <v>297</v>
      </c>
      <c r="DN1395" s="2">
        <v>0</v>
      </c>
      <c r="DQ1395" s="2">
        <v>0</v>
      </c>
      <c r="DR1395" s="2">
        <v>0</v>
      </c>
      <c r="DT1395" s="3">
        <v>45712</v>
      </c>
      <c r="DV1395" s="2" t="s">
        <v>19598</v>
      </c>
      <c r="DW1395" t="s">
        <v>20494</v>
      </c>
      <c r="DX1395" s="2" t="s">
        <v>19598</v>
      </c>
      <c r="DY1395" t="s">
        <v>20494</v>
      </c>
      <c r="DZ1395" s="2" t="s">
        <v>298</v>
      </c>
      <c r="EA1395" s="2" t="s">
        <v>420</v>
      </c>
      <c r="EB1395" t="s">
        <v>43862</v>
      </c>
      <c r="EC1395" s="3">
        <v>45671</v>
      </c>
      <c r="ED1395" s="2" t="s">
        <v>349</v>
      </c>
      <c r="EF1395" s="2" t="s">
        <v>260</v>
      </c>
      <c r="EG1395" t="s">
        <v>27316</v>
      </c>
      <c r="EH1395" s="2" t="s">
        <v>224</v>
      </c>
      <c r="EI1395" s="2" t="s">
        <v>27316</v>
      </c>
      <c r="EJ1395" s="2" t="s">
        <v>249</v>
      </c>
      <c r="EK1395" s="2" t="s">
        <v>20676</v>
      </c>
      <c r="EL1395" s="2" t="s">
        <v>28001</v>
      </c>
      <c r="EO1395" s="2" t="s">
        <v>20545</v>
      </c>
      <c r="EU1395" s="2" t="s">
        <v>285</v>
      </c>
      <c r="EV1395" t="s">
        <v>286</v>
      </c>
      <c r="EW1395" s="2" t="s">
        <v>228</v>
      </c>
      <c r="EX1395" t="s">
        <v>229</v>
      </c>
      <c r="EY1395" s="2" t="s">
        <v>20677</v>
      </c>
      <c r="EZ1395" s="4">
        <v>0</v>
      </c>
      <c r="FC1395" s="2" t="s">
        <v>304</v>
      </c>
      <c r="FD1395" t="s">
        <v>305</v>
      </c>
      <c r="FE1395" s="2" t="s">
        <v>306</v>
      </c>
      <c r="FG1395" s="2" t="s">
        <v>19598</v>
      </c>
      <c r="FI1395" s="2">
        <v>20</v>
      </c>
      <c r="FL1395" s="2">
        <v>16</v>
      </c>
      <c r="FN1395" s="2">
        <v>0</v>
      </c>
      <c r="FP1395" s="2" t="s">
        <v>19703</v>
      </c>
      <c r="FQ1395" s="2" t="s">
        <v>230</v>
      </c>
      <c r="FS1395" s="2" t="s">
        <v>20756</v>
      </c>
      <c r="FT1395" s="2">
        <v>1000127141</v>
      </c>
      <c r="FU1395" s="2" t="s">
        <v>315</v>
      </c>
      <c r="FV1395" s="2" t="s">
        <v>299</v>
      </c>
      <c r="FW1395" s="2" t="s">
        <v>299</v>
      </c>
      <c r="FX1395" s="2" t="s">
        <v>21596</v>
      </c>
      <c r="FY1395" s="2">
        <v>160</v>
      </c>
      <c r="GB1395" s="2">
        <v>0</v>
      </c>
      <c r="GC1395" s="4">
        <v>10</v>
      </c>
      <c r="GD1395" s="2" t="s">
        <v>216</v>
      </c>
      <c r="GE1395" s="2" t="s">
        <v>308</v>
      </c>
      <c r="GF1395" s="2" t="s">
        <v>314</v>
      </c>
      <c r="GG1395" s="3">
        <v>45712</v>
      </c>
      <c r="GI1395" s="2" t="s">
        <v>20676</v>
      </c>
      <c r="GL1395" s="2" t="s">
        <v>20498</v>
      </c>
      <c r="GO1395" s="2" t="s">
        <v>231</v>
      </c>
      <c r="GP1395" t="s">
        <v>232</v>
      </c>
      <c r="GQ1395" s="2" t="s">
        <v>233</v>
      </c>
      <c r="GR1395" s="2" t="s">
        <v>234</v>
      </c>
      <c r="GS1395" s="3">
        <v>45290</v>
      </c>
      <c r="GT1395" s="2">
        <v>127730</v>
      </c>
      <c r="GU1395" s="2">
        <v>0</v>
      </c>
      <c r="GV1395" s="4">
        <v>0</v>
      </c>
      <c r="GX1395" s="2" t="s">
        <v>316</v>
      </c>
      <c r="GY1395" s="2" t="s">
        <v>223</v>
      </c>
      <c r="GZ1395" s="2" t="s">
        <v>236</v>
      </c>
      <c r="HA1395" t="s">
        <v>237</v>
      </c>
      <c r="HB1395" s="2" t="s">
        <v>235</v>
      </c>
      <c r="HC1395" t="s">
        <v>255</v>
      </c>
      <c r="HD1395" s="2" t="s">
        <v>240</v>
      </c>
      <c r="HE1395" s="3">
        <v>45785</v>
      </c>
      <c r="HF1395" s="3">
        <v>45785</v>
      </c>
      <c r="HG1395" s="3">
        <v>45785</v>
      </c>
      <c r="HH1395" s="2" t="s">
        <v>20480</v>
      </c>
      <c r="HI1395" s="2" t="s">
        <v>287</v>
      </c>
      <c r="HJ1395" t="s">
        <v>288</v>
      </c>
    </row>
    <row r="1396" spans="1:219">
      <c r="B1396" s="2" t="s">
        <v>19703</v>
      </c>
      <c r="C1396" s="2" t="s">
        <v>211</v>
      </c>
      <c r="D1396" s="3">
        <v>45672</v>
      </c>
      <c r="E1396" s="3">
        <v>45785</v>
      </c>
      <c r="F1396" s="3">
        <v>45712</v>
      </c>
      <c r="G1396" s="3">
        <v>45785</v>
      </c>
      <c r="H1396" s="3">
        <v>45785</v>
      </c>
      <c r="I1396" s="2" t="s">
        <v>19544</v>
      </c>
      <c r="J1396" s="2" t="s">
        <v>21606</v>
      </c>
      <c r="K1396" s="2" t="s">
        <v>260</v>
      </c>
      <c r="L1396" s="2" t="s">
        <v>213</v>
      </c>
      <c r="M1396" s="2" t="s">
        <v>21606</v>
      </c>
      <c r="N1396" t="s">
        <v>21607</v>
      </c>
      <c r="O1396" s="2" t="s">
        <v>21608</v>
      </c>
      <c r="P1396" t="s">
        <v>21609</v>
      </c>
      <c r="Q1396" s="2" t="s">
        <v>300</v>
      </c>
      <c r="R1396" s="2">
        <v>20</v>
      </c>
      <c r="S1396" s="2" t="s">
        <v>21592</v>
      </c>
      <c r="T1396" s="2" t="s">
        <v>420</v>
      </c>
      <c r="U1396" s="2" t="s">
        <v>43862</v>
      </c>
      <c r="V1396" s="4">
        <v>10</v>
      </c>
      <c r="W1396" t="s">
        <v>216</v>
      </c>
      <c r="X1396" s="4">
        <v>262</v>
      </c>
      <c r="Y1396" s="4">
        <v>7</v>
      </c>
      <c r="Z1396" s="4">
        <v>530</v>
      </c>
      <c r="AA1396" s="103">
        <v>10</v>
      </c>
      <c r="AB1396" t="s">
        <v>216</v>
      </c>
      <c r="AC1396" s="2" t="s">
        <v>27997</v>
      </c>
      <c r="AD1396" s="2" t="s">
        <v>28002</v>
      </c>
      <c r="AE1396" s="2" t="s">
        <v>21595</v>
      </c>
      <c r="AF1396" s="2" t="s">
        <v>302</v>
      </c>
      <c r="AG1396" t="s">
        <v>303</v>
      </c>
      <c r="AH1396" s="5">
        <v>0</v>
      </c>
      <c r="AI1396" s="2" t="s">
        <v>314</v>
      </c>
      <c r="AJ1396" s="2" t="s">
        <v>21611</v>
      </c>
      <c r="AK1396" s="2">
        <v>90</v>
      </c>
      <c r="AM1396" s="5">
        <v>14</v>
      </c>
      <c r="AO1396" s="2">
        <v>0</v>
      </c>
      <c r="AS1396" s="2">
        <v>0</v>
      </c>
      <c r="AT1396" s="4">
        <v>0</v>
      </c>
      <c r="AU1396" s="2" t="s">
        <v>216</v>
      </c>
      <c r="AZ1396" s="2" t="s">
        <v>21612</v>
      </c>
      <c r="BA1396" s="2" t="s">
        <v>218</v>
      </c>
      <c r="BB1396" t="s">
        <v>219</v>
      </c>
      <c r="BC1396" s="2" t="s">
        <v>21613</v>
      </c>
      <c r="BD1396" s="2">
        <v>9</v>
      </c>
      <c r="BE1396" s="6">
        <v>0</v>
      </c>
      <c r="BF1396" s="2" t="s">
        <v>216</v>
      </c>
      <c r="BG1396" s="2" t="s">
        <v>28003</v>
      </c>
      <c r="BI1396" s="2" t="s">
        <v>21600</v>
      </c>
      <c r="BN1396" s="2" t="s">
        <v>220</v>
      </c>
      <c r="BO1396" s="2" t="s">
        <v>21601</v>
      </c>
      <c r="BP1396" s="2" t="s">
        <v>21602</v>
      </c>
      <c r="BQ1396" s="6">
        <v>0</v>
      </c>
      <c r="BS1396" s="2">
        <v>0</v>
      </c>
      <c r="BT1396" s="4">
        <v>0</v>
      </c>
      <c r="BV1396" s="4">
        <v>0</v>
      </c>
      <c r="BW1396" s="4">
        <v>10</v>
      </c>
      <c r="BZ1396" s="2" t="s">
        <v>221</v>
      </c>
      <c r="CA1396" s="2" t="s">
        <v>231</v>
      </c>
      <c r="CB1396" s="3">
        <v>45672</v>
      </c>
      <c r="CC1396" s="2" t="s">
        <v>28004</v>
      </c>
      <c r="CD1396" s="6">
        <v>0</v>
      </c>
      <c r="CE1396" s="7">
        <v>0</v>
      </c>
      <c r="CF1396" s="7">
        <v>0</v>
      </c>
      <c r="CG1396" s="7">
        <v>0</v>
      </c>
      <c r="CI1396" s="3">
        <v>45715</v>
      </c>
      <c r="CJ1396" s="2" t="s">
        <v>19598</v>
      </c>
      <c r="CK1396" s="3">
        <v>45785</v>
      </c>
      <c r="CN1396" s="3">
        <v>45785</v>
      </c>
      <c r="CS1396" s="3">
        <v>45541</v>
      </c>
      <c r="CT1396" s="4">
        <v>0</v>
      </c>
      <c r="CV1396" s="3">
        <v>45712</v>
      </c>
      <c r="CX1396" s="3">
        <v>45717</v>
      </c>
      <c r="CY1396" s="2" t="s">
        <v>21606</v>
      </c>
      <c r="DA1396" s="5">
        <v>0</v>
      </c>
      <c r="DB1396" s="5">
        <v>2</v>
      </c>
      <c r="DC1396" s="5">
        <v>0</v>
      </c>
      <c r="DD1396" s="2" t="s">
        <v>21612</v>
      </c>
      <c r="DE1396" s="4">
        <v>0</v>
      </c>
      <c r="DF1396" s="4">
        <v>0</v>
      </c>
      <c r="DH1396" s="2" t="s">
        <v>274</v>
      </c>
      <c r="DI1396" s="6">
        <v>0</v>
      </c>
      <c r="DJ1396" s="6">
        <v>0</v>
      </c>
      <c r="DK1396" s="2" t="s">
        <v>310</v>
      </c>
      <c r="DL1396" s="2" t="s">
        <v>297</v>
      </c>
      <c r="DN1396" s="2">
        <v>0</v>
      </c>
      <c r="DQ1396" s="2">
        <v>0</v>
      </c>
      <c r="DR1396" s="2">
        <v>0</v>
      </c>
      <c r="DT1396" s="3">
        <v>45712</v>
      </c>
      <c r="DV1396" s="2" t="s">
        <v>19598</v>
      </c>
      <c r="DW1396" t="s">
        <v>20494</v>
      </c>
      <c r="DX1396" s="2" t="s">
        <v>19598</v>
      </c>
      <c r="DY1396" t="s">
        <v>20494</v>
      </c>
      <c r="DZ1396" s="2" t="s">
        <v>298</v>
      </c>
      <c r="EA1396" s="2" t="s">
        <v>420</v>
      </c>
      <c r="EB1396" t="s">
        <v>43862</v>
      </c>
      <c r="EC1396" s="3">
        <v>45671</v>
      </c>
      <c r="ED1396" s="2" t="s">
        <v>349</v>
      </c>
      <c r="EF1396" s="2" t="s">
        <v>260</v>
      </c>
      <c r="EG1396" t="s">
        <v>27316</v>
      </c>
      <c r="EH1396" s="2" t="s">
        <v>224</v>
      </c>
      <c r="EI1396" s="2" t="s">
        <v>27316</v>
      </c>
      <c r="EJ1396" s="2" t="s">
        <v>249</v>
      </c>
      <c r="EK1396" s="2" t="s">
        <v>20676</v>
      </c>
      <c r="EL1396" s="2" t="s">
        <v>28005</v>
      </c>
      <c r="EO1396" s="2" t="s">
        <v>20545</v>
      </c>
      <c r="EU1396" s="2" t="s">
        <v>285</v>
      </c>
      <c r="EV1396" t="s">
        <v>286</v>
      </c>
      <c r="EW1396" s="2" t="s">
        <v>228</v>
      </c>
      <c r="EX1396" t="s">
        <v>229</v>
      </c>
      <c r="EY1396" s="2" t="s">
        <v>20677</v>
      </c>
      <c r="EZ1396" s="4">
        <v>0</v>
      </c>
      <c r="FC1396" s="2" t="s">
        <v>304</v>
      </c>
      <c r="FD1396" t="s">
        <v>305</v>
      </c>
      <c r="FE1396" s="2" t="s">
        <v>306</v>
      </c>
      <c r="FG1396" s="2" t="s">
        <v>19598</v>
      </c>
      <c r="FI1396" s="2">
        <v>20</v>
      </c>
      <c r="FL1396" s="2">
        <v>9</v>
      </c>
      <c r="FN1396" s="2">
        <v>0</v>
      </c>
      <c r="FP1396" s="2" t="s">
        <v>19703</v>
      </c>
      <c r="FQ1396" s="2" t="s">
        <v>230</v>
      </c>
      <c r="FS1396" s="2" t="s">
        <v>20756</v>
      </c>
      <c r="FT1396" s="2">
        <v>1000127142</v>
      </c>
      <c r="FU1396" s="2" t="s">
        <v>315</v>
      </c>
      <c r="FV1396" s="2" t="s">
        <v>299</v>
      </c>
      <c r="FW1396" s="2" t="s">
        <v>299</v>
      </c>
      <c r="FX1396" s="2" t="s">
        <v>21611</v>
      </c>
      <c r="FY1396" s="2">
        <v>90</v>
      </c>
      <c r="GB1396" s="2">
        <v>0</v>
      </c>
      <c r="GC1396" s="4">
        <v>10</v>
      </c>
      <c r="GD1396" s="2" t="s">
        <v>216</v>
      </c>
      <c r="GE1396" s="2" t="s">
        <v>308</v>
      </c>
      <c r="GF1396" s="2" t="s">
        <v>314</v>
      </c>
      <c r="GG1396" s="3">
        <v>45712</v>
      </c>
      <c r="GI1396" s="2" t="s">
        <v>20676</v>
      </c>
      <c r="GL1396" s="2" t="s">
        <v>20498</v>
      </c>
      <c r="GO1396" s="2" t="s">
        <v>231</v>
      </c>
      <c r="GP1396" t="s">
        <v>232</v>
      </c>
      <c r="GQ1396" s="2" t="s">
        <v>233</v>
      </c>
      <c r="GR1396" s="2" t="s">
        <v>234</v>
      </c>
      <c r="GS1396" s="3">
        <v>45290</v>
      </c>
      <c r="GT1396" s="2">
        <v>127731</v>
      </c>
      <c r="GU1396" s="2">
        <v>0</v>
      </c>
      <c r="GV1396" s="4">
        <v>0</v>
      </c>
      <c r="GX1396" s="2" t="s">
        <v>316</v>
      </c>
      <c r="GY1396" s="2" t="s">
        <v>238</v>
      </c>
      <c r="GZ1396" s="2" t="s">
        <v>236</v>
      </c>
      <c r="HA1396" t="s">
        <v>237</v>
      </c>
      <c r="HB1396" s="2" t="s">
        <v>235</v>
      </c>
      <c r="HC1396" t="s">
        <v>255</v>
      </c>
      <c r="HD1396" s="2" t="s">
        <v>240</v>
      </c>
      <c r="HE1396" s="3">
        <v>45785</v>
      </c>
      <c r="HF1396" s="3">
        <v>45785</v>
      </c>
      <c r="HG1396" s="3">
        <v>45785</v>
      </c>
      <c r="HH1396" s="2" t="s">
        <v>20480</v>
      </c>
      <c r="HI1396" s="2" t="s">
        <v>287</v>
      </c>
      <c r="HJ1396" t="s">
        <v>288</v>
      </c>
    </row>
    <row r="1397" spans="1:219">
      <c r="B1397" s="2" t="s">
        <v>19903</v>
      </c>
      <c r="C1397" s="2" t="s">
        <v>211</v>
      </c>
      <c r="D1397" s="3">
        <v>45420</v>
      </c>
      <c r="E1397" s="3">
        <v>45717</v>
      </c>
      <c r="F1397" s="3">
        <v>45495</v>
      </c>
      <c r="G1397" s="3">
        <v>45717</v>
      </c>
      <c r="H1397" s="3">
        <v>45717</v>
      </c>
      <c r="I1397" s="2" t="s">
        <v>19544</v>
      </c>
      <c r="J1397" s="2" t="s">
        <v>27322</v>
      </c>
      <c r="K1397" s="2" t="s">
        <v>257</v>
      </c>
      <c r="L1397" s="2" t="s">
        <v>213</v>
      </c>
      <c r="M1397" s="2" t="s">
        <v>27322</v>
      </c>
      <c r="N1397" t="s">
        <v>27323</v>
      </c>
      <c r="O1397" s="2" t="s">
        <v>24139</v>
      </c>
      <c r="P1397" t="s">
        <v>24140</v>
      </c>
      <c r="Q1397" s="2" t="s">
        <v>300</v>
      </c>
      <c r="R1397" s="2">
        <v>20</v>
      </c>
      <c r="S1397" s="2" t="s">
        <v>27324</v>
      </c>
      <c r="T1397" s="2" t="s">
        <v>420</v>
      </c>
      <c r="U1397" s="2" t="s">
        <v>43862</v>
      </c>
      <c r="V1397" s="4">
        <v>1</v>
      </c>
      <c r="W1397" t="s">
        <v>216</v>
      </c>
      <c r="X1397" s="4">
        <v>262</v>
      </c>
      <c r="Y1397" s="4">
        <v>7</v>
      </c>
      <c r="Z1397" s="4">
        <v>530</v>
      </c>
      <c r="AA1397" s="103">
        <v>1</v>
      </c>
      <c r="AB1397" t="s">
        <v>216</v>
      </c>
      <c r="AC1397" s="2" t="s">
        <v>25400</v>
      </c>
      <c r="AD1397" s="2" t="s">
        <v>28020</v>
      </c>
      <c r="AE1397" s="2" t="s">
        <v>554</v>
      </c>
      <c r="AF1397" s="2" t="s">
        <v>302</v>
      </c>
      <c r="AG1397" t="s">
        <v>303</v>
      </c>
      <c r="AH1397" s="5">
        <v>0</v>
      </c>
      <c r="AI1397" s="2" t="s">
        <v>314</v>
      </c>
      <c r="AJ1397" s="2" t="s">
        <v>27329</v>
      </c>
      <c r="AK1397" s="2">
        <v>90</v>
      </c>
      <c r="AM1397" s="5">
        <v>14</v>
      </c>
      <c r="AO1397" s="2">
        <v>0</v>
      </c>
      <c r="AS1397" s="2">
        <v>0</v>
      </c>
      <c r="AT1397" s="4">
        <v>0</v>
      </c>
      <c r="AU1397" s="2" t="s">
        <v>216</v>
      </c>
      <c r="AY1397" s="2" t="s">
        <v>28021</v>
      </c>
      <c r="AZ1397" s="2" t="s">
        <v>28022</v>
      </c>
      <c r="BA1397" s="2" t="s">
        <v>218</v>
      </c>
      <c r="BB1397" t="s">
        <v>219</v>
      </c>
      <c r="BC1397" s="2" t="s">
        <v>27331</v>
      </c>
      <c r="BD1397" s="2">
        <v>9</v>
      </c>
      <c r="BE1397" s="6">
        <v>0</v>
      </c>
      <c r="BF1397" s="2" t="s">
        <v>216</v>
      </c>
      <c r="BI1397" s="2" t="s">
        <v>28023</v>
      </c>
      <c r="BJ1397" s="2" t="s">
        <v>500</v>
      </c>
      <c r="BL1397" s="2" t="s">
        <v>23779</v>
      </c>
      <c r="BN1397" s="2" t="s">
        <v>220</v>
      </c>
      <c r="BO1397" s="2" t="s">
        <v>23423</v>
      </c>
      <c r="BQ1397" s="6">
        <v>0</v>
      </c>
      <c r="BS1397" s="2">
        <v>0</v>
      </c>
      <c r="BT1397" s="4">
        <v>0</v>
      </c>
      <c r="BV1397" s="4">
        <v>0</v>
      </c>
      <c r="BW1397" s="4">
        <v>0</v>
      </c>
      <c r="BZ1397" s="2" t="s">
        <v>221</v>
      </c>
      <c r="CA1397" s="2" t="s">
        <v>231</v>
      </c>
      <c r="CB1397" s="3">
        <v>45420</v>
      </c>
      <c r="CC1397" s="2" t="s">
        <v>28024</v>
      </c>
      <c r="CD1397" s="6">
        <v>0</v>
      </c>
      <c r="CE1397" s="7">
        <v>0</v>
      </c>
      <c r="CF1397" s="7">
        <v>0</v>
      </c>
      <c r="CG1397" s="7">
        <v>0</v>
      </c>
      <c r="CI1397" s="3">
        <v>45496</v>
      </c>
      <c r="CJ1397" s="2" t="s">
        <v>19598</v>
      </c>
      <c r="CK1397" s="3">
        <v>45717</v>
      </c>
      <c r="CN1397" s="3">
        <v>45717</v>
      </c>
      <c r="CQ1397" s="2" t="s">
        <v>28025</v>
      </c>
      <c r="CR1397" s="2" t="s">
        <v>316</v>
      </c>
      <c r="CS1397" s="3">
        <v>45489</v>
      </c>
      <c r="CT1397" s="4">
        <v>1</v>
      </c>
      <c r="CV1397" s="3">
        <v>45540</v>
      </c>
      <c r="CW1397" s="2" t="s">
        <v>28026</v>
      </c>
      <c r="CX1397" s="3">
        <v>45498</v>
      </c>
      <c r="CZ1397" s="2" t="s">
        <v>28027</v>
      </c>
      <c r="DA1397" s="5">
        <v>0</v>
      </c>
      <c r="DB1397" s="5">
        <v>2</v>
      </c>
      <c r="DC1397" s="5">
        <v>0</v>
      </c>
      <c r="DD1397" s="2" t="s">
        <v>27801</v>
      </c>
      <c r="DE1397" s="4">
        <v>1</v>
      </c>
      <c r="DF1397" s="4">
        <v>0</v>
      </c>
      <c r="DG1397" s="2" t="s">
        <v>28028</v>
      </c>
      <c r="DH1397" s="2" t="s">
        <v>274</v>
      </c>
      <c r="DI1397" s="6">
        <v>0</v>
      </c>
      <c r="DJ1397" s="6">
        <v>0</v>
      </c>
      <c r="DK1397" s="2" t="s">
        <v>310</v>
      </c>
      <c r="DL1397" s="2" t="s">
        <v>297</v>
      </c>
      <c r="DM1397" s="2" t="s">
        <v>28029</v>
      </c>
      <c r="DN1397" s="2">
        <v>2024</v>
      </c>
      <c r="DP1397" s="2" t="s">
        <v>28030</v>
      </c>
      <c r="DQ1397" s="2">
        <v>2024</v>
      </c>
      <c r="DR1397" s="2">
        <v>0</v>
      </c>
      <c r="DT1397" s="3">
        <v>45495</v>
      </c>
      <c r="DV1397" s="2" t="s">
        <v>19598</v>
      </c>
      <c r="DW1397" t="s">
        <v>20494</v>
      </c>
      <c r="DX1397" s="2" t="s">
        <v>19598</v>
      </c>
      <c r="DY1397" t="s">
        <v>20494</v>
      </c>
      <c r="DZ1397" s="2" t="s">
        <v>298</v>
      </c>
      <c r="EA1397" s="2" t="s">
        <v>420</v>
      </c>
      <c r="EB1397" t="s">
        <v>43862</v>
      </c>
      <c r="EC1397" s="3">
        <v>45420</v>
      </c>
      <c r="ED1397" s="2" t="s">
        <v>349</v>
      </c>
      <c r="EF1397" s="2" t="s">
        <v>257</v>
      </c>
      <c r="EG1397" t="s">
        <v>27679</v>
      </c>
      <c r="EH1397" s="2" t="s">
        <v>224</v>
      </c>
      <c r="EI1397" s="2" t="s">
        <v>27679</v>
      </c>
      <c r="EJ1397" s="2" t="s">
        <v>249</v>
      </c>
      <c r="EK1397" s="2" t="s">
        <v>251</v>
      </c>
      <c r="EL1397" s="2" t="s">
        <v>28031</v>
      </c>
      <c r="EO1397" s="2" t="s">
        <v>20596</v>
      </c>
      <c r="EU1397" s="2" t="s">
        <v>285</v>
      </c>
      <c r="EV1397" t="s">
        <v>286</v>
      </c>
      <c r="EW1397" s="2" t="s">
        <v>228</v>
      </c>
      <c r="EX1397" t="s">
        <v>229</v>
      </c>
      <c r="EY1397" s="2" t="s">
        <v>20677</v>
      </c>
      <c r="EZ1397" s="4">
        <v>0</v>
      </c>
      <c r="FC1397" s="2" t="s">
        <v>304</v>
      </c>
      <c r="FD1397" t="s">
        <v>305</v>
      </c>
      <c r="FE1397" s="2" t="s">
        <v>306</v>
      </c>
      <c r="FG1397" s="2" t="s">
        <v>19598</v>
      </c>
      <c r="FI1397" s="2">
        <v>20</v>
      </c>
      <c r="FL1397" s="2">
        <v>9</v>
      </c>
      <c r="FN1397" s="2">
        <v>0</v>
      </c>
      <c r="FP1397" s="2" t="s">
        <v>19903</v>
      </c>
      <c r="FQ1397" s="2" t="s">
        <v>230</v>
      </c>
      <c r="FR1397" s="2" t="s">
        <v>28019</v>
      </c>
      <c r="FS1397" s="2" t="s">
        <v>20756</v>
      </c>
      <c r="FT1397" s="2">
        <v>1000127563</v>
      </c>
      <c r="FU1397" s="2" t="s">
        <v>315</v>
      </c>
      <c r="FV1397" s="2" t="s">
        <v>299</v>
      </c>
      <c r="FW1397" s="2" t="s">
        <v>299</v>
      </c>
      <c r="FX1397" s="2" t="s">
        <v>27329</v>
      </c>
      <c r="FY1397" s="2">
        <v>90</v>
      </c>
      <c r="GB1397" s="2">
        <v>0</v>
      </c>
      <c r="GC1397" s="4">
        <v>1</v>
      </c>
      <c r="GD1397" s="2" t="s">
        <v>216</v>
      </c>
      <c r="GE1397" s="2" t="s">
        <v>308</v>
      </c>
      <c r="GF1397" s="2" t="s">
        <v>314</v>
      </c>
      <c r="GG1397" s="3">
        <v>45495</v>
      </c>
      <c r="GI1397" s="2" t="s">
        <v>251</v>
      </c>
      <c r="GJ1397" s="3">
        <v>45541</v>
      </c>
      <c r="GL1397" s="2" t="s">
        <v>20498</v>
      </c>
      <c r="GO1397" s="2" t="s">
        <v>231</v>
      </c>
      <c r="GP1397" t="s">
        <v>232</v>
      </c>
      <c r="GQ1397" s="2" t="s">
        <v>233</v>
      </c>
      <c r="GR1397" s="2" t="s">
        <v>234</v>
      </c>
      <c r="GS1397" s="3">
        <v>45290</v>
      </c>
      <c r="GT1397" s="2">
        <v>128153</v>
      </c>
      <c r="GU1397" s="2">
        <v>0</v>
      </c>
      <c r="GV1397" s="4">
        <v>0</v>
      </c>
      <c r="GX1397" s="2" t="s">
        <v>316</v>
      </c>
      <c r="GY1397" s="2" t="s">
        <v>238</v>
      </c>
      <c r="GZ1397" s="2" t="s">
        <v>236</v>
      </c>
      <c r="HA1397" t="s">
        <v>237</v>
      </c>
      <c r="HB1397" s="2" t="s">
        <v>235</v>
      </c>
      <c r="HC1397" t="s">
        <v>255</v>
      </c>
      <c r="HD1397" s="2" t="s">
        <v>240</v>
      </c>
      <c r="HE1397" s="3">
        <v>45717</v>
      </c>
      <c r="HF1397" s="3">
        <v>45717</v>
      </c>
      <c r="HG1397" s="3">
        <v>45717</v>
      </c>
      <c r="HH1397" s="2" t="s">
        <v>25328</v>
      </c>
      <c r="HI1397" s="2" t="s">
        <v>287</v>
      </c>
      <c r="HJ1397" t="s">
        <v>288</v>
      </c>
      <c r="HK1397" s="2" t="s">
        <v>20535</v>
      </c>
    </row>
    <row r="1398" spans="1:219">
      <c r="B1398" s="2" t="s">
        <v>19903</v>
      </c>
      <c r="C1398" s="2" t="s">
        <v>211</v>
      </c>
      <c r="D1398" s="3">
        <v>45420</v>
      </c>
      <c r="E1398" s="3">
        <v>45717</v>
      </c>
      <c r="F1398" s="3">
        <v>45492</v>
      </c>
      <c r="G1398" s="3">
        <v>45717</v>
      </c>
      <c r="H1398" s="3">
        <v>45717</v>
      </c>
      <c r="I1398" s="2" t="s">
        <v>19544</v>
      </c>
      <c r="J1398" s="2" t="s">
        <v>27322</v>
      </c>
      <c r="K1398" s="2" t="s">
        <v>248</v>
      </c>
      <c r="L1398" s="2" t="s">
        <v>247</v>
      </c>
      <c r="M1398" s="2" t="s">
        <v>27322</v>
      </c>
      <c r="N1398" t="s">
        <v>27323</v>
      </c>
      <c r="O1398" s="2" t="s">
        <v>24139</v>
      </c>
      <c r="P1398" t="s">
        <v>24140</v>
      </c>
      <c r="Q1398" s="2" t="s">
        <v>300</v>
      </c>
      <c r="R1398" s="2">
        <v>20</v>
      </c>
      <c r="S1398" s="2" t="s">
        <v>27324</v>
      </c>
      <c r="T1398" s="2" t="s">
        <v>420</v>
      </c>
      <c r="U1398" s="2" t="s">
        <v>43862</v>
      </c>
      <c r="V1398" s="4">
        <v>1</v>
      </c>
      <c r="W1398" t="s">
        <v>216</v>
      </c>
      <c r="X1398" s="4">
        <v>262</v>
      </c>
      <c r="Y1398" s="4">
        <v>7</v>
      </c>
      <c r="Z1398" s="4">
        <v>530</v>
      </c>
      <c r="AA1398" s="103">
        <v>1</v>
      </c>
      <c r="AB1398" t="s">
        <v>216</v>
      </c>
      <c r="AC1398" s="2" t="s">
        <v>25400</v>
      </c>
      <c r="AD1398" s="2" t="s">
        <v>28006</v>
      </c>
      <c r="AE1398" s="2" t="s">
        <v>554</v>
      </c>
      <c r="AF1398" s="2" t="s">
        <v>302</v>
      </c>
      <c r="AG1398" t="s">
        <v>303</v>
      </c>
      <c r="AH1398" s="5">
        <v>0</v>
      </c>
      <c r="AI1398" s="2" t="s">
        <v>314</v>
      </c>
      <c r="AJ1398" s="2" t="s">
        <v>27329</v>
      </c>
      <c r="AK1398" s="2">
        <v>10</v>
      </c>
      <c r="AM1398" s="5">
        <v>14</v>
      </c>
      <c r="AO1398" s="2">
        <v>0</v>
      </c>
      <c r="AS1398" s="2">
        <v>0</v>
      </c>
      <c r="AT1398" s="4">
        <v>0</v>
      </c>
      <c r="AU1398" s="2" t="s">
        <v>216</v>
      </c>
      <c r="AY1398" s="2" t="s">
        <v>28007</v>
      </c>
      <c r="AZ1398" s="2" t="s">
        <v>28008</v>
      </c>
      <c r="BA1398" s="2" t="s">
        <v>218</v>
      </c>
      <c r="BB1398" t="s">
        <v>219</v>
      </c>
      <c r="BC1398" s="2" t="s">
        <v>27331</v>
      </c>
      <c r="BD1398" s="2">
        <v>1</v>
      </c>
      <c r="BE1398" s="6">
        <v>0</v>
      </c>
      <c r="BF1398" s="2" t="s">
        <v>216</v>
      </c>
      <c r="BI1398" s="2" t="s">
        <v>28009</v>
      </c>
      <c r="BJ1398" s="2" t="s">
        <v>500</v>
      </c>
      <c r="BL1398" s="2" t="s">
        <v>23779</v>
      </c>
      <c r="BN1398" s="2" t="s">
        <v>220</v>
      </c>
      <c r="BO1398" s="2" t="s">
        <v>23423</v>
      </c>
      <c r="BQ1398" s="6">
        <v>0</v>
      </c>
      <c r="BS1398" s="2">
        <v>0</v>
      </c>
      <c r="BT1398" s="4">
        <v>0</v>
      </c>
      <c r="BV1398" s="4">
        <v>0</v>
      </c>
      <c r="BW1398" s="4">
        <v>0</v>
      </c>
      <c r="BZ1398" s="2" t="s">
        <v>221</v>
      </c>
      <c r="CA1398" s="2" t="s">
        <v>231</v>
      </c>
      <c r="CB1398" s="3">
        <v>45420</v>
      </c>
      <c r="CC1398" s="2" t="s">
        <v>28010</v>
      </c>
      <c r="CD1398" s="6">
        <v>0</v>
      </c>
      <c r="CE1398" s="7">
        <v>0</v>
      </c>
      <c r="CF1398" s="7">
        <v>0</v>
      </c>
      <c r="CG1398" s="7">
        <v>0</v>
      </c>
      <c r="CI1398" s="3">
        <v>45493</v>
      </c>
      <c r="CJ1398" s="2" t="s">
        <v>19598</v>
      </c>
      <c r="CK1398" s="3">
        <v>45717</v>
      </c>
      <c r="CN1398" s="3">
        <v>45717</v>
      </c>
      <c r="CQ1398" s="2" t="s">
        <v>28011</v>
      </c>
      <c r="CR1398" s="2" t="s">
        <v>316</v>
      </c>
      <c r="CS1398" s="3">
        <v>45489</v>
      </c>
      <c r="CT1398" s="4">
        <v>1</v>
      </c>
      <c r="CV1398" s="3">
        <v>45540</v>
      </c>
      <c r="CW1398" s="2" t="s">
        <v>28012</v>
      </c>
      <c r="CX1398" s="3">
        <v>45495</v>
      </c>
      <c r="CZ1398" s="2" t="s">
        <v>28013</v>
      </c>
      <c r="DA1398" s="5">
        <v>0</v>
      </c>
      <c r="DB1398" s="5">
        <v>2</v>
      </c>
      <c r="DC1398" s="5">
        <v>0</v>
      </c>
      <c r="DD1398" s="2" t="s">
        <v>28014</v>
      </c>
      <c r="DE1398" s="4">
        <v>1</v>
      </c>
      <c r="DF1398" s="4">
        <v>0</v>
      </c>
      <c r="DG1398" s="2" t="s">
        <v>28015</v>
      </c>
      <c r="DH1398" s="2" t="s">
        <v>274</v>
      </c>
      <c r="DI1398" s="6">
        <v>0</v>
      </c>
      <c r="DJ1398" s="6">
        <v>0</v>
      </c>
      <c r="DK1398" s="2" t="s">
        <v>310</v>
      </c>
      <c r="DL1398" s="2" t="s">
        <v>297</v>
      </c>
      <c r="DM1398" s="2" t="s">
        <v>28016</v>
      </c>
      <c r="DN1398" s="2">
        <v>2024</v>
      </c>
      <c r="DP1398" s="2" t="s">
        <v>28017</v>
      </c>
      <c r="DQ1398" s="2">
        <v>2024</v>
      </c>
      <c r="DR1398" s="2">
        <v>0</v>
      </c>
      <c r="DT1398" s="3">
        <v>45492</v>
      </c>
      <c r="DV1398" s="2" t="s">
        <v>19598</v>
      </c>
      <c r="DW1398" t="s">
        <v>20494</v>
      </c>
      <c r="DX1398" s="2" t="s">
        <v>19598</v>
      </c>
      <c r="DY1398" t="s">
        <v>20494</v>
      </c>
      <c r="DZ1398" s="2" t="s">
        <v>298</v>
      </c>
      <c r="EA1398" s="2" t="s">
        <v>420</v>
      </c>
      <c r="EB1398" t="s">
        <v>43862</v>
      </c>
      <c r="EC1398" s="3">
        <v>45420</v>
      </c>
      <c r="ED1398" s="2" t="s">
        <v>349</v>
      </c>
      <c r="EF1398" s="2" t="s">
        <v>248</v>
      </c>
      <c r="EG1398" t="s">
        <v>27334</v>
      </c>
      <c r="EH1398" s="2" t="s">
        <v>224</v>
      </c>
      <c r="EI1398" s="2" t="s">
        <v>27334</v>
      </c>
      <c r="EJ1398" s="2" t="s">
        <v>249</v>
      </c>
      <c r="EK1398" s="2" t="s">
        <v>251</v>
      </c>
      <c r="EL1398" s="2" t="s">
        <v>28018</v>
      </c>
      <c r="EO1398" s="2" t="s">
        <v>20596</v>
      </c>
      <c r="EU1398" s="2" t="s">
        <v>285</v>
      </c>
      <c r="EV1398" t="s">
        <v>286</v>
      </c>
      <c r="EW1398" s="2" t="s">
        <v>228</v>
      </c>
      <c r="EX1398" t="s">
        <v>229</v>
      </c>
      <c r="EY1398" s="2" t="s">
        <v>20677</v>
      </c>
      <c r="EZ1398" s="4">
        <v>0</v>
      </c>
      <c r="FC1398" s="2" t="s">
        <v>304</v>
      </c>
      <c r="FD1398" t="s">
        <v>305</v>
      </c>
      <c r="FE1398" s="2" t="s">
        <v>306</v>
      </c>
      <c r="FG1398" s="2" t="s">
        <v>19598</v>
      </c>
      <c r="FI1398" s="2">
        <v>20</v>
      </c>
      <c r="FL1398" s="2">
        <v>1</v>
      </c>
      <c r="FN1398" s="2">
        <v>0</v>
      </c>
      <c r="FP1398" s="2" t="s">
        <v>19903</v>
      </c>
      <c r="FQ1398" s="2" t="s">
        <v>230</v>
      </c>
      <c r="FR1398" s="2" t="s">
        <v>28019</v>
      </c>
      <c r="FS1398" s="2" t="s">
        <v>20756</v>
      </c>
      <c r="FT1398" s="2">
        <v>1000127563</v>
      </c>
      <c r="FU1398" s="2" t="s">
        <v>315</v>
      </c>
      <c r="FV1398" s="2" t="s">
        <v>299</v>
      </c>
      <c r="FW1398" s="2" t="s">
        <v>299</v>
      </c>
      <c r="FX1398" s="2" t="s">
        <v>27329</v>
      </c>
      <c r="FY1398" s="2">
        <v>10</v>
      </c>
      <c r="GB1398" s="2">
        <v>0</v>
      </c>
      <c r="GC1398" s="4">
        <v>1</v>
      </c>
      <c r="GD1398" s="2" t="s">
        <v>216</v>
      </c>
      <c r="GE1398" s="2" t="s">
        <v>308</v>
      </c>
      <c r="GF1398" s="2" t="s">
        <v>314</v>
      </c>
      <c r="GG1398" s="3">
        <v>45492</v>
      </c>
      <c r="GI1398" s="2" t="s">
        <v>251</v>
      </c>
      <c r="GJ1398" s="3">
        <v>45541</v>
      </c>
      <c r="GL1398" s="2" t="s">
        <v>20498</v>
      </c>
      <c r="GO1398" s="2" t="s">
        <v>231</v>
      </c>
      <c r="GP1398" t="s">
        <v>232</v>
      </c>
      <c r="GQ1398" s="2" t="s">
        <v>233</v>
      </c>
      <c r="GR1398" s="2" t="s">
        <v>234</v>
      </c>
      <c r="GS1398" s="3">
        <v>45290</v>
      </c>
      <c r="GT1398" s="2">
        <v>128153</v>
      </c>
      <c r="GU1398" s="2">
        <v>0</v>
      </c>
      <c r="GV1398" s="4">
        <v>0</v>
      </c>
      <c r="GX1398" s="2" t="s">
        <v>316</v>
      </c>
      <c r="GY1398" s="2" t="s">
        <v>238</v>
      </c>
      <c r="GZ1398" s="2" t="s">
        <v>236</v>
      </c>
      <c r="HA1398" t="s">
        <v>237</v>
      </c>
      <c r="HB1398" s="2" t="s">
        <v>235</v>
      </c>
      <c r="HC1398" t="s">
        <v>255</v>
      </c>
      <c r="HD1398" s="2" t="s">
        <v>240</v>
      </c>
      <c r="HE1398" s="3">
        <v>45717</v>
      </c>
      <c r="HF1398" s="3">
        <v>45717</v>
      </c>
      <c r="HG1398" s="3">
        <v>45717</v>
      </c>
      <c r="HH1398" s="2" t="s">
        <v>25328</v>
      </c>
      <c r="HI1398" s="2" t="s">
        <v>287</v>
      </c>
      <c r="HJ1398" t="s">
        <v>288</v>
      </c>
      <c r="HK1398" s="2" t="s">
        <v>20535</v>
      </c>
    </row>
    <row r="1399" spans="1:219">
      <c r="B1399" s="2" t="s">
        <v>19752</v>
      </c>
      <c r="C1399" s="2" t="s">
        <v>211</v>
      </c>
      <c r="D1399" s="3">
        <v>45666</v>
      </c>
      <c r="E1399" s="3">
        <v>45717</v>
      </c>
      <c r="F1399" s="3">
        <v>45712</v>
      </c>
      <c r="G1399" s="3">
        <v>45717</v>
      </c>
      <c r="H1399" s="3">
        <v>45717</v>
      </c>
      <c r="I1399" s="2" t="s">
        <v>246</v>
      </c>
      <c r="J1399" s="2" t="s">
        <v>26754</v>
      </c>
      <c r="K1399" s="2" t="s">
        <v>259</v>
      </c>
      <c r="L1399" s="2" t="s">
        <v>260</v>
      </c>
      <c r="M1399" s="2" t="s">
        <v>26754</v>
      </c>
      <c r="N1399" t="s">
        <v>26755</v>
      </c>
      <c r="O1399" s="2" t="s">
        <v>26756</v>
      </c>
      <c r="P1399" t="s">
        <v>26757</v>
      </c>
      <c r="Q1399" s="2" t="s">
        <v>300</v>
      </c>
      <c r="R1399" s="2">
        <v>10</v>
      </c>
      <c r="S1399" s="2" t="s">
        <v>25256</v>
      </c>
      <c r="T1399" s="2" t="s">
        <v>420</v>
      </c>
      <c r="U1399" s="2" t="s">
        <v>43862</v>
      </c>
      <c r="V1399" s="4">
        <v>1</v>
      </c>
      <c r="W1399" t="s">
        <v>216</v>
      </c>
      <c r="X1399" s="4">
        <v>262</v>
      </c>
      <c r="Y1399" s="4">
        <v>7</v>
      </c>
      <c r="Z1399" s="4">
        <v>530</v>
      </c>
      <c r="AA1399" s="103">
        <v>1</v>
      </c>
      <c r="AB1399" t="s">
        <v>216</v>
      </c>
      <c r="AC1399" s="2" t="s">
        <v>21000</v>
      </c>
      <c r="AD1399" s="2" t="s">
        <v>28032</v>
      </c>
      <c r="AE1399" s="2" t="s">
        <v>22463</v>
      </c>
      <c r="AF1399" s="2" t="s">
        <v>302</v>
      </c>
      <c r="AG1399" t="s">
        <v>303</v>
      </c>
      <c r="AH1399" s="5">
        <v>0</v>
      </c>
      <c r="AI1399" s="2" t="s">
        <v>314</v>
      </c>
      <c r="AJ1399" s="2" t="s">
        <v>26761</v>
      </c>
      <c r="AK1399" s="2">
        <v>50</v>
      </c>
      <c r="AM1399" s="5">
        <v>14</v>
      </c>
      <c r="AO1399" s="2">
        <v>0</v>
      </c>
      <c r="AS1399" s="2">
        <v>0</v>
      </c>
      <c r="AT1399" s="4">
        <v>0</v>
      </c>
      <c r="AU1399" s="2" t="s">
        <v>216</v>
      </c>
      <c r="AZ1399" s="2" t="s">
        <v>26762</v>
      </c>
      <c r="BA1399" s="2" t="s">
        <v>218</v>
      </c>
      <c r="BB1399" t="s">
        <v>219</v>
      </c>
      <c r="BC1399" s="2" t="s">
        <v>26763</v>
      </c>
      <c r="BD1399" s="2">
        <v>5</v>
      </c>
      <c r="BE1399" s="6">
        <v>0</v>
      </c>
      <c r="BF1399" s="2" t="s">
        <v>216</v>
      </c>
      <c r="BG1399" s="2" t="s">
        <v>28033</v>
      </c>
      <c r="BI1399" s="2" t="s">
        <v>34896</v>
      </c>
      <c r="BN1399" s="2" t="s">
        <v>220</v>
      </c>
      <c r="BO1399" s="2" t="s">
        <v>22465</v>
      </c>
      <c r="BP1399" s="2" t="s">
        <v>26780</v>
      </c>
      <c r="BQ1399" s="6">
        <v>0</v>
      </c>
      <c r="BS1399" s="2">
        <v>0</v>
      </c>
      <c r="BT1399" s="4">
        <v>0</v>
      </c>
      <c r="BV1399" s="4">
        <v>0</v>
      </c>
      <c r="BW1399" s="4">
        <v>1</v>
      </c>
      <c r="BZ1399" s="2" t="s">
        <v>221</v>
      </c>
      <c r="CA1399" s="2" t="s">
        <v>231</v>
      </c>
      <c r="CB1399" s="3">
        <v>45666</v>
      </c>
      <c r="CC1399" s="2" t="s">
        <v>28034</v>
      </c>
      <c r="CD1399" s="6">
        <v>0</v>
      </c>
      <c r="CE1399" s="7">
        <v>0</v>
      </c>
      <c r="CF1399" s="7">
        <v>0</v>
      </c>
      <c r="CG1399" s="7">
        <v>0</v>
      </c>
      <c r="CI1399" s="3">
        <v>45715</v>
      </c>
      <c r="CJ1399" s="2" t="s">
        <v>19598</v>
      </c>
      <c r="CK1399" s="3">
        <v>45717</v>
      </c>
      <c r="CN1399" s="3">
        <v>45717</v>
      </c>
      <c r="CS1399" s="3">
        <v>45324</v>
      </c>
      <c r="CT1399" s="4">
        <v>0</v>
      </c>
      <c r="CV1399" s="3">
        <v>45712</v>
      </c>
      <c r="CX1399" s="3">
        <v>45717</v>
      </c>
      <c r="CY1399" s="2" t="s">
        <v>26754</v>
      </c>
      <c r="DA1399" s="5">
        <v>0</v>
      </c>
      <c r="DB1399" s="5">
        <v>2</v>
      </c>
      <c r="DC1399" s="5">
        <v>0</v>
      </c>
      <c r="DD1399" s="2" t="s">
        <v>26762</v>
      </c>
      <c r="DE1399" s="4">
        <v>0</v>
      </c>
      <c r="DF1399" s="4">
        <v>0</v>
      </c>
      <c r="DH1399" s="2" t="s">
        <v>274</v>
      </c>
      <c r="DI1399" s="6">
        <v>0</v>
      </c>
      <c r="DJ1399" s="6">
        <v>0</v>
      </c>
      <c r="DK1399" s="2" t="s">
        <v>310</v>
      </c>
      <c r="DL1399" s="2" t="s">
        <v>297</v>
      </c>
      <c r="DN1399" s="2">
        <v>0</v>
      </c>
      <c r="DQ1399" s="2">
        <v>0</v>
      </c>
      <c r="DR1399" s="2">
        <v>0</v>
      </c>
      <c r="DT1399" s="3">
        <v>45712</v>
      </c>
      <c r="DV1399" s="2" t="s">
        <v>19598</v>
      </c>
      <c r="DW1399" t="s">
        <v>20494</v>
      </c>
      <c r="DX1399" s="2" t="s">
        <v>19598</v>
      </c>
      <c r="DY1399" t="s">
        <v>20494</v>
      </c>
      <c r="DZ1399" s="2" t="s">
        <v>298</v>
      </c>
      <c r="EA1399" s="2" t="s">
        <v>420</v>
      </c>
      <c r="EB1399" t="s">
        <v>43862</v>
      </c>
      <c r="EC1399" s="3">
        <v>45665</v>
      </c>
      <c r="ED1399" s="2" t="s">
        <v>349</v>
      </c>
      <c r="EF1399" s="2" t="s">
        <v>259</v>
      </c>
      <c r="EG1399" t="s">
        <v>26766</v>
      </c>
      <c r="EH1399" s="2" t="s">
        <v>224</v>
      </c>
      <c r="EI1399" s="2" t="s">
        <v>26766</v>
      </c>
      <c r="EL1399" s="2" t="s">
        <v>28035</v>
      </c>
      <c r="EO1399" s="2" t="s">
        <v>23064</v>
      </c>
      <c r="EU1399" s="2" t="s">
        <v>285</v>
      </c>
      <c r="EV1399" t="s">
        <v>286</v>
      </c>
      <c r="EW1399" s="2" t="s">
        <v>228</v>
      </c>
      <c r="EX1399" t="s">
        <v>229</v>
      </c>
      <c r="EZ1399" s="4">
        <v>0</v>
      </c>
      <c r="FC1399" s="2" t="s">
        <v>304</v>
      </c>
      <c r="FD1399" t="s">
        <v>305</v>
      </c>
      <c r="FE1399" s="2" t="s">
        <v>306</v>
      </c>
      <c r="FG1399" s="2" t="s">
        <v>19598</v>
      </c>
      <c r="FI1399" s="2">
        <v>10</v>
      </c>
      <c r="FL1399" s="2">
        <v>5</v>
      </c>
      <c r="FN1399" s="2">
        <v>0</v>
      </c>
      <c r="FP1399" s="2" t="s">
        <v>19752</v>
      </c>
      <c r="FQ1399" s="2" t="s">
        <v>230</v>
      </c>
      <c r="FS1399" s="2" t="s">
        <v>20756</v>
      </c>
      <c r="FT1399" s="2">
        <v>1000128366</v>
      </c>
      <c r="FU1399" s="2" t="s">
        <v>315</v>
      </c>
      <c r="FV1399" s="2" t="s">
        <v>299</v>
      </c>
      <c r="FW1399" s="2" t="s">
        <v>299</v>
      </c>
      <c r="FX1399" s="2" t="s">
        <v>26761</v>
      </c>
      <c r="FY1399" s="2">
        <v>50</v>
      </c>
      <c r="GB1399" s="2">
        <v>0</v>
      </c>
      <c r="GC1399" s="4">
        <v>1</v>
      </c>
      <c r="GD1399" s="2" t="s">
        <v>216</v>
      </c>
      <c r="GE1399" s="2" t="s">
        <v>308</v>
      </c>
      <c r="GF1399" s="2" t="s">
        <v>314</v>
      </c>
      <c r="GG1399" s="3">
        <v>45712</v>
      </c>
      <c r="GL1399" s="2" t="s">
        <v>20498</v>
      </c>
      <c r="GO1399" s="2" t="s">
        <v>231</v>
      </c>
      <c r="GP1399" t="s">
        <v>232</v>
      </c>
      <c r="GQ1399" s="2" t="s">
        <v>233</v>
      </c>
      <c r="GR1399" s="2" t="s">
        <v>234</v>
      </c>
      <c r="GS1399" s="3">
        <v>45290</v>
      </c>
      <c r="GT1399" s="2">
        <v>128955</v>
      </c>
      <c r="GU1399" s="2">
        <v>0</v>
      </c>
      <c r="GV1399" s="4">
        <v>0</v>
      </c>
      <c r="GX1399" s="2" t="s">
        <v>316</v>
      </c>
      <c r="GY1399" s="2" t="s">
        <v>223</v>
      </c>
      <c r="GZ1399" s="2" t="s">
        <v>236</v>
      </c>
      <c r="HA1399" t="s">
        <v>237</v>
      </c>
      <c r="HB1399" s="2" t="s">
        <v>223</v>
      </c>
      <c r="HC1399" t="s">
        <v>250</v>
      </c>
      <c r="HD1399" s="2" t="s">
        <v>240</v>
      </c>
      <c r="HE1399" s="3">
        <v>45717</v>
      </c>
      <c r="HF1399" s="3">
        <v>45717</v>
      </c>
      <c r="HG1399" s="3">
        <v>45717</v>
      </c>
      <c r="HH1399" s="2" t="s">
        <v>20480</v>
      </c>
      <c r="HI1399" s="2" t="s">
        <v>287</v>
      </c>
      <c r="HJ1399" t="s">
        <v>288</v>
      </c>
    </row>
    <row r="1400" spans="1:219">
      <c r="B1400" s="2" t="s">
        <v>19752</v>
      </c>
      <c r="C1400" s="2" t="s">
        <v>211</v>
      </c>
      <c r="D1400" s="3">
        <v>45666</v>
      </c>
      <c r="E1400" s="3">
        <v>45717</v>
      </c>
      <c r="F1400" s="3">
        <v>45712</v>
      </c>
      <c r="G1400" s="3">
        <v>45713</v>
      </c>
      <c r="H1400" s="3">
        <v>45717</v>
      </c>
      <c r="I1400" s="2" t="s">
        <v>246</v>
      </c>
      <c r="J1400" s="2" t="s">
        <v>26772</v>
      </c>
      <c r="K1400" s="2" t="s">
        <v>261</v>
      </c>
      <c r="L1400" s="2" t="s">
        <v>265</v>
      </c>
      <c r="M1400" s="2" t="s">
        <v>26772</v>
      </c>
      <c r="N1400" t="s">
        <v>26773</v>
      </c>
      <c r="O1400" s="2" t="s">
        <v>26774</v>
      </c>
      <c r="P1400" t="s">
        <v>26775</v>
      </c>
      <c r="Q1400" s="2" t="s">
        <v>300</v>
      </c>
      <c r="R1400" s="2">
        <v>10</v>
      </c>
      <c r="S1400" s="2" t="s">
        <v>25256</v>
      </c>
      <c r="T1400" s="2" t="s">
        <v>420</v>
      </c>
      <c r="U1400" s="2" t="s">
        <v>43862</v>
      </c>
      <c r="V1400" s="4">
        <v>1</v>
      </c>
      <c r="W1400" t="s">
        <v>216</v>
      </c>
      <c r="X1400" s="4">
        <v>262</v>
      </c>
      <c r="Y1400" s="4">
        <v>7</v>
      </c>
      <c r="Z1400" s="4">
        <v>530</v>
      </c>
      <c r="AA1400" s="103">
        <v>1</v>
      </c>
      <c r="AB1400" t="s">
        <v>216</v>
      </c>
      <c r="AC1400" s="2" t="s">
        <v>21000</v>
      </c>
      <c r="AD1400" s="2" t="s">
        <v>28036</v>
      </c>
      <c r="AE1400" s="2" t="s">
        <v>20762</v>
      </c>
      <c r="AF1400" s="2" t="s">
        <v>302</v>
      </c>
      <c r="AG1400" t="s">
        <v>303</v>
      </c>
      <c r="AH1400" s="5">
        <v>0</v>
      </c>
      <c r="AI1400" s="2" t="s">
        <v>314</v>
      </c>
      <c r="AJ1400" s="2" t="s">
        <v>26777</v>
      </c>
      <c r="AK1400" s="2">
        <v>50</v>
      </c>
      <c r="AM1400" s="5">
        <v>14</v>
      </c>
      <c r="AO1400" s="2">
        <v>0</v>
      </c>
      <c r="AS1400" s="2">
        <v>0</v>
      </c>
      <c r="AT1400" s="4">
        <v>0</v>
      </c>
      <c r="AU1400" s="2" t="s">
        <v>216</v>
      </c>
      <c r="AZ1400" s="2" t="s">
        <v>26778</v>
      </c>
      <c r="BA1400" s="2" t="s">
        <v>218</v>
      </c>
      <c r="BB1400" t="s">
        <v>219</v>
      </c>
      <c r="BC1400" s="2" t="s">
        <v>26779</v>
      </c>
      <c r="BD1400" s="2">
        <v>5</v>
      </c>
      <c r="BE1400" s="6">
        <v>0</v>
      </c>
      <c r="BF1400" s="2" t="s">
        <v>216</v>
      </c>
      <c r="BG1400" s="2" t="s">
        <v>28037</v>
      </c>
      <c r="BI1400" s="2" t="s">
        <v>34895</v>
      </c>
      <c r="BN1400" s="2" t="s">
        <v>220</v>
      </c>
      <c r="BO1400" s="2" t="s">
        <v>20767</v>
      </c>
      <c r="BP1400" s="2" t="s">
        <v>26968</v>
      </c>
      <c r="BQ1400" s="6">
        <v>0</v>
      </c>
      <c r="BS1400" s="2">
        <v>0</v>
      </c>
      <c r="BT1400" s="4">
        <v>0</v>
      </c>
      <c r="BV1400" s="4">
        <v>0</v>
      </c>
      <c r="BW1400" s="4">
        <v>1</v>
      </c>
      <c r="BZ1400" s="2" t="s">
        <v>221</v>
      </c>
      <c r="CA1400" s="2" t="s">
        <v>231</v>
      </c>
      <c r="CB1400" s="3">
        <v>45666</v>
      </c>
      <c r="CC1400" s="2" t="s">
        <v>28038</v>
      </c>
      <c r="CD1400" s="6">
        <v>0</v>
      </c>
      <c r="CE1400" s="7">
        <v>0</v>
      </c>
      <c r="CF1400" s="7">
        <v>0</v>
      </c>
      <c r="CG1400" s="7">
        <v>0</v>
      </c>
      <c r="CI1400" s="3">
        <v>45715</v>
      </c>
      <c r="CJ1400" s="2" t="s">
        <v>19598</v>
      </c>
      <c r="CK1400" s="3">
        <v>45717</v>
      </c>
      <c r="CN1400" s="3">
        <v>45717</v>
      </c>
      <c r="CS1400" s="3">
        <v>45324</v>
      </c>
      <c r="CT1400" s="4">
        <v>0</v>
      </c>
      <c r="CV1400" s="3">
        <v>45712</v>
      </c>
      <c r="CX1400" s="3">
        <v>45717</v>
      </c>
      <c r="CY1400" s="2" t="s">
        <v>26772</v>
      </c>
      <c r="DA1400" s="5">
        <v>0</v>
      </c>
      <c r="DB1400" s="5">
        <v>2</v>
      </c>
      <c r="DC1400" s="5">
        <v>0</v>
      </c>
      <c r="DD1400" s="2" t="s">
        <v>26778</v>
      </c>
      <c r="DE1400" s="4">
        <v>0</v>
      </c>
      <c r="DF1400" s="4">
        <v>0</v>
      </c>
      <c r="DH1400" s="2" t="s">
        <v>274</v>
      </c>
      <c r="DI1400" s="6">
        <v>0</v>
      </c>
      <c r="DJ1400" s="6">
        <v>0</v>
      </c>
      <c r="DK1400" s="2" t="s">
        <v>310</v>
      </c>
      <c r="DL1400" s="2" t="s">
        <v>297</v>
      </c>
      <c r="DN1400" s="2">
        <v>0</v>
      </c>
      <c r="DQ1400" s="2">
        <v>0</v>
      </c>
      <c r="DR1400" s="2">
        <v>0</v>
      </c>
      <c r="DT1400" s="3">
        <v>45712</v>
      </c>
      <c r="DV1400" s="2" t="s">
        <v>19598</v>
      </c>
      <c r="DW1400" t="s">
        <v>20494</v>
      </c>
      <c r="DX1400" s="2" t="s">
        <v>19598</v>
      </c>
      <c r="DY1400" t="s">
        <v>20494</v>
      </c>
      <c r="DZ1400" s="2" t="s">
        <v>298</v>
      </c>
      <c r="EA1400" s="2" t="s">
        <v>420</v>
      </c>
      <c r="EB1400" t="s">
        <v>43862</v>
      </c>
      <c r="EC1400" s="3">
        <v>45665</v>
      </c>
      <c r="ED1400" s="2" t="s">
        <v>349</v>
      </c>
      <c r="EF1400" s="2" t="s">
        <v>261</v>
      </c>
      <c r="EG1400" t="s">
        <v>26766</v>
      </c>
      <c r="EH1400" s="2" t="s">
        <v>224</v>
      </c>
      <c r="EI1400" s="2" t="s">
        <v>26766</v>
      </c>
      <c r="EL1400" s="2" t="s">
        <v>28039</v>
      </c>
      <c r="EO1400" s="2" t="s">
        <v>23064</v>
      </c>
      <c r="EU1400" s="2" t="s">
        <v>285</v>
      </c>
      <c r="EV1400" t="s">
        <v>286</v>
      </c>
      <c r="EW1400" s="2" t="s">
        <v>228</v>
      </c>
      <c r="EX1400" t="s">
        <v>229</v>
      </c>
      <c r="EZ1400" s="4">
        <v>0</v>
      </c>
      <c r="FC1400" s="2" t="s">
        <v>304</v>
      </c>
      <c r="FD1400" t="s">
        <v>305</v>
      </c>
      <c r="FE1400" s="2" t="s">
        <v>306</v>
      </c>
      <c r="FG1400" s="2" t="s">
        <v>19598</v>
      </c>
      <c r="FI1400" s="2">
        <v>10</v>
      </c>
      <c r="FL1400" s="2">
        <v>5</v>
      </c>
      <c r="FN1400" s="2">
        <v>0</v>
      </c>
      <c r="FP1400" s="2" t="s">
        <v>19752</v>
      </c>
      <c r="FQ1400" s="2" t="s">
        <v>230</v>
      </c>
      <c r="FS1400" s="2" t="s">
        <v>20756</v>
      </c>
      <c r="FT1400" s="2">
        <v>1000128367</v>
      </c>
      <c r="FU1400" s="2" t="s">
        <v>315</v>
      </c>
      <c r="FV1400" s="2" t="s">
        <v>299</v>
      </c>
      <c r="FW1400" s="2" t="s">
        <v>299</v>
      </c>
      <c r="FX1400" s="2" t="s">
        <v>26777</v>
      </c>
      <c r="FY1400" s="2">
        <v>50</v>
      </c>
      <c r="GB1400" s="2">
        <v>0</v>
      </c>
      <c r="GC1400" s="4">
        <v>1</v>
      </c>
      <c r="GD1400" s="2" t="s">
        <v>216</v>
      </c>
      <c r="GE1400" s="2" t="s">
        <v>308</v>
      </c>
      <c r="GF1400" s="2" t="s">
        <v>314</v>
      </c>
      <c r="GG1400" s="3">
        <v>45712</v>
      </c>
      <c r="GL1400" s="2" t="s">
        <v>20498</v>
      </c>
      <c r="GO1400" s="2" t="s">
        <v>231</v>
      </c>
      <c r="GP1400" t="s">
        <v>232</v>
      </c>
      <c r="GQ1400" s="2" t="s">
        <v>233</v>
      </c>
      <c r="GR1400" s="2" t="s">
        <v>234</v>
      </c>
      <c r="GS1400" s="3">
        <v>45290</v>
      </c>
      <c r="GT1400" s="2">
        <v>128956</v>
      </c>
      <c r="GU1400" s="2">
        <v>0</v>
      </c>
      <c r="GV1400" s="4">
        <v>0</v>
      </c>
      <c r="GX1400" s="2" t="s">
        <v>316</v>
      </c>
      <c r="GY1400" s="2" t="s">
        <v>223</v>
      </c>
      <c r="GZ1400" s="2" t="s">
        <v>236</v>
      </c>
      <c r="HA1400" t="s">
        <v>237</v>
      </c>
      <c r="HB1400" s="2" t="s">
        <v>223</v>
      </c>
      <c r="HC1400" t="s">
        <v>250</v>
      </c>
      <c r="HD1400" s="2" t="s">
        <v>240</v>
      </c>
      <c r="HE1400" s="3">
        <v>45717</v>
      </c>
      <c r="HF1400" s="3">
        <v>45713</v>
      </c>
      <c r="HG1400" s="3">
        <v>45713</v>
      </c>
      <c r="HH1400" s="2" t="s">
        <v>20480</v>
      </c>
      <c r="HI1400" s="2" t="s">
        <v>287</v>
      </c>
      <c r="HJ1400" t="s">
        <v>288</v>
      </c>
    </row>
    <row r="1401" spans="1:219">
      <c r="B1401" s="2" t="s">
        <v>19711</v>
      </c>
      <c r="C1401" s="2" t="s">
        <v>211</v>
      </c>
      <c r="D1401" s="3">
        <v>45493</v>
      </c>
      <c r="E1401" s="3">
        <v>45717</v>
      </c>
      <c r="F1401" s="3">
        <v>45712</v>
      </c>
      <c r="G1401" s="3">
        <v>45717</v>
      </c>
      <c r="H1401" s="3">
        <v>45791</v>
      </c>
      <c r="I1401" s="2" t="s">
        <v>19544</v>
      </c>
      <c r="J1401" s="2" t="s">
        <v>20693</v>
      </c>
      <c r="K1401" s="2" t="s">
        <v>244</v>
      </c>
      <c r="L1401" s="2" t="s">
        <v>22442</v>
      </c>
      <c r="M1401" s="2" t="s">
        <v>20693</v>
      </c>
      <c r="N1401" t="s">
        <v>20695</v>
      </c>
      <c r="O1401" s="2" t="s">
        <v>20696</v>
      </c>
      <c r="P1401" t="s">
        <v>20697</v>
      </c>
      <c r="Q1401" s="2" t="s">
        <v>300</v>
      </c>
      <c r="R1401" s="2">
        <v>20</v>
      </c>
      <c r="S1401" s="2" t="s">
        <v>215</v>
      </c>
      <c r="T1401" s="2" t="s">
        <v>420</v>
      </c>
      <c r="U1401" s="2" t="s">
        <v>43862</v>
      </c>
      <c r="V1401" s="4">
        <v>6</v>
      </c>
      <c r="W1401" t="s">
        <v>216</v>
      </c>
      <c r="X1401" s="4">
        <v>262</v>
      </c>
      <c r="Y1401" s="4">
        <v>7</v>
      </c>
      <c r="Z1401" s="4">
        <v>530</v>
      </c>
      <c r="AA1401" s="103">
        <v>6</v>
      </c>
      <c r="AB1401" t="s">
        <v>216</v>
      </c>
      <c r="AC1401" s="2" t="s">
        <v>27944</v>
      </c>
      <c r="AE1401" s="2" t="s">
        <v>20762</v>
      </c>
      <c r="AF1401" s="2" t="s">
        <v>302</v>
      </c>
      <c r="AG1401" t="s">
        <v>303</v>
      </c>
      <c r="AH1401" s="5">
        <v>0</v>
      </c>
      <c r="AI1401" s="2" t="s">
        <v>314</v>
      </c>
      <c r="AJ1401" s="2" t="s">
        <v>23033</v>
      </c>
      <c r="AK1401" s="2">
        <v>660</v>
      </c>
      <c r="AM1401" s="5">
        <v>14</v>
      </c>
      <c r="AO1401" s="2">
        <v>0</v>
      </c>
      <c r="AS1401" s="2">
        <v>0</v>
      </c>
      <c r="AT1401" s="4">
        <v>0</v>
      </c>
      <c r="AU1401" s="2" t="s">
        <v>216</v>
      </c>
      <c r="AZ1401" s="2" t="s">
        <v>23034</v>
      </c>
      <c r="BA1401" s="2" t="s">
        <v>218</v>
      </c>
      <c r="BB1401" t="s">
        <v>219</v>
      </c>
      <c r="BC1401" s="2" t="s">
        <v>20699</v>
      </c>
      <c r="BD1401" s="2">
        <v>68</v>
      </c>
      <c r="BE1401" s="6">
        <v>0</v>
      </c>
      <c r="BF1401" s="2" t="s">
        <v>216</v>
      </c>
      <c r="BG1401" s="2" t="s">
        <v>23035</v>
      </c>
      <c r="BH1401" s="2" t="s">
        <v>28040</v>
      </c>
      <c r="BI1401" s="2" t="s">
        <v>23037</v>
      </c>
      <c r="BM1401" s="2" t="s">
        <v>23038</v>
      </c>
      <c r="BN1401" s="2" t="s">
        <v>220</v>
      </c>
      <c r="BO1401" s="2" t="s">
        <v>20767</v>
      </c>
      <c r="BP1401" s="2" t="s">
        <v>20700</v>
      </c>
      <c r="BQ1401" s="6">
        <v>0</v>
      </c>
      <c r="BS1401" s="2">
        <v>0</v>
      </c>
      <c r="BT1401" s="4">
        <v>0</v>
      </c>
      <c r="BV1401" s="4">
        <v>0</v>
      </c>
      <c r="BW1401" s="4">
        <v>6</v>
      </c>
      <c r="BZ1401" s="2" t="s">
        <v>221</v>
      </c>
      <c r="CA1401" s="2" t="s">
        <v>231</v>
      </c>
      <c r="CB1401" s="3">
        <v>45565</v>
      </c>
      <c r="CC1401" s="2" t="s">
        <v>28041</v>
      </c>
      <c r="CD1401" s="6">
        <v>0</v>
      </c>
      <c r="CE1401" s="7">
        <v>0</v>
      </c>
      <c r="CF1401" s="7">
        <v>0</v>
      </c>
      <c r="CG1401" s="7">
        <v>0</v>
      </c>
      <c r="CI1401" s="3">
        <v>45715</v>
      </c>
      <c r="CJ1401" s="2" t="s">
        <v>19598</v>
      </c>
      <c r="CK1401" s="3">
        <v>45717</v>
      </c>
      <c r="CN1401" s="3">
        <v>45717</v>
      </c>
      <c r="CS1401" s="3">
        <v>45813</v>
      </c>
      <c r="CT1401" s="4">
        <v>0</v>
      </c>
      <c r="CV1401" s="3">
        <v>45712</v>
      </c>
      <c r="CX1401" s="3">
        <v>45717</v>
      </c>
      <c r="DA1401" s="5">
        <v>0</v>
      </c>
      <c r="DB1401" s="5">
        <v>2</v>
      </c>
      <c r="DC1401" s="5">
        <v>0</v>
      </c>
      <c r="DD1401" s="2" t="s">
        <v>23034</v>
      </c>
      <c r="DE1401" s="4">
        <v>0</v>
      </c>
      <c r="DF1401" s="4">
        <v>0</v>
      </c>
      <c r="DH1401" s="2" t="s">
        <v>223</v>
      </c>
      <c r="DI1401" s="6">
        <v>0</v>
      </c>
      <c r="DJ1401" s="6">
        <v>0</v>
      </c>
      <c r="DL1401" s="2" t="s">
        <v>297</v>
      </c>
      <c r="DN1401" s="2">
        <v>0</v>
      </c>
      <c r="DQ1401" s="2">
        <v>0</v>
      </c>
      <c r="DR1401" s="2">
        <v>0</v>
      </c>
      <c r="DT1401" s="3">
        <v>45712</v>
      </c>
      <c r="DV1401" s="2" t="s">
        <v>19598</v>
      </c>
      <c r="DW1401" t="s">
        <v>20494</v>
      </c>
      <c r="DX1401" s="2" t="s">
        <v>19598</v>
      </c>
      <c r="DY1401" t="s">
        <v>20494</v>
      </c>
      <c r="DZ1401" s="2" t="s">
        <v>298</v>
      </c>
      <c r="EA1401" s="2" t="s">
        <v>420</v>
      </c>
      <c r="EB1401" t="s">
        <v>43862</v>
      </c>
      <c r="EF1401" s="2" t="s">
        <v>244</v>
      </c>
      <c r="EG1401" t="s">
        <v>20701</v>
      </c>
      <c r="EH1401" s="2" t="s">
        <v>224</v>
      </c>
      <c r="EI1401" s="2" t="s">
        <v>20701</v>
      </c>
      <c r="EJ1401" s="2" t="s">
        <v>249</v>
      </c>
      <c r="EL1401" s="2" t="s">
        <v>28042</v>
      </c>
      <c r="EO1401" s="2" t="s">
        <v>20509</v>
      </c>
      <c r="EQ1401" s="2" t="s">
        <v>21200</v>
      </c>
      <c r="EU1401" s="2" t="s">
        <v>285</v>
      </c>
      <c r="EV1401" t="s">
        <v>286</v>
      </c>
      <c r="EW1401" s="2" t="s">
        <v>228</v>
      </c>
      <c r="EX1401" t="s">
        <v>229</v>
      </c>
      <c r="EZ1401" s="4">
        <v>0</v>
      </c>
      <c r="FC1401" s="2" t="s">
        <v>304</v>
      </c>
      <c r="FD1401" t="s">
        <v>305</v>
      </c>
      <c r="FE1401" s="2" t="s">
        <v>306</v>
      </c>
      <c r="FG1401" s="2" t="s">
        <v>19598</v>
      </c>
      <c r="FI1401" s="2">
        <v>20</v>
      </c>
      <c r="FL1401" s="2">
        <v>68</v>
      </c>
      <c r="FN1401" s="2">
        <v>0</v>
      </c>
      <c r="FP1401" s="2" t="s">
        <v>19711</v>
      </c>
      <c r="FQ1401" s="2" t="s">
        <v>230</v>
      </c>
      <c r="FS1401" s="2" t="s">
        <v>20756</v>
      </c>
      <c r="FT1401" s="2">
        <v>1000129164</v>
      </c>
      <c r="FU1401" s="2" t="s">
        <v>315</v>
      </c>
      <c r="FV1401" s="2" t="s">
        <v>299</v>
      </c>
      <c r="FW1401" s="2" t="s">
        <v>299</v>
      </c>
      <c r="FX1401" s="2" t="s">
        <v>23033</v>
      </c>
      <c r="FY1401" s="2">
        <v>660</v>
      </c>
      <c r="GB1401" s="2">
        <v>0</v>
      </c>
      <c r="GC1401" s="4">
        <v>6</v>
      </c>
      <c r="GD1401" s="2" t="s">
        <v>216</v>
      </c>
      <c r="GE1401" s="2" t="s">
        <v>308</v>
      </c>
      <c r="GF1401" s="2" t="s">
        <v>314</v>
      </c>
      <c r="GG1401" s="3">
        <v>45712</v>
      </c>
      <c r="GL1401" s="2" t="s">
        <v>20498</v>
      </c>
      <c r="GO1401" s="2" t="s">
        <v>231</v>
      </c>
      <c r="GP1401" t="s">
        <v>232</v>
      </c>
      <c r="GQ1401" s="2" t="s">
        <v>233</v>
      </c>
      <c r="GR1401" s="2" t="s">
        <v>234</v>
      </c>
      <c r="GS1401" s="3">
        <v>45290</v>
      </c>
      <c r="GT1401" s="2">
        <v>129754</v>
      </c>
      <c r="GU1401" s="2">
        <v>0</v>
      </c>
      <c r="GV1401" s="4">
        <v>0</v>
      </c>
      <c r="GX1401" s="2" t="s">
        <v>316</v>
      </c>
      <c r="GY1401" s="2" t="s">
        <v>223</v>
      </c>
      <c r="GZ1401" s="2" t="s">
        <v>236</v>
      </c>
      <c r="HA1401" t="s">
        <v>237</v>
      </c>
      <c r="HB1401" s="2" t="s">
        <v>235</v>
      </c>
      <c r="HC1401" t="s">
        <v>255</v>
      </c>
      <c r="HD1401" s="2" t="s">
        <v>240</v>
      </c>
      <c r="HE1401" s="3">
        <v>45791</v>
      </c>
      <c r="HF1401" s="3">
        <v>45717</v>
      </c>
      <c r="HG1401" s="3">
        <v>45717</v>
      </c>
      <c r="HH1401" s="2" t="s">
        <v>20702</v>
      </c>
      <c r="HI1401" s="2" t="s">
        <v>287</v>
      </c>
      <c r="HJ1401" t="s">
        <v>288</v>
      </c>
      <c r="HK1401" s="2" t="s">
        <v>20535</v>
      </c>
    </row>
    <row r="1402" spans="1:219">
      <c r="A1402" s="2" t="s">
        <v>238</v>
      </c>
      <c r="B1402" s="2" t="s">
        <v>19895</v>
      </c>
      <c r="C1402" s="2" t="s">
        <v>211</v>
      </c>
      <c r="D1402" s="3">
        <v>45494</v>
      </c>
      <c r="E1402" s="3">
        <v>45717</v>
      </c>
      <c r="G1402" s="3">
        <v>45717</v>
      </c>
      <c r="H1402" s="3">
        <v>45717</v>
      </c>
      <c r="I1402" s="2" t="s">
        <v>19544</v>
      </c>
      <c r="J1402" s="2" t="s">
        <v>20743</v>
      </c>
      <c r="K1402" s="2" t="s">
        <v>258</v>
      </c>
      <c r="L1402" s="2" t="s">
        <v>28048</v>
      </c>
      <c r="M1402" s="2" t="s">
        <v>20743</v>
      </c>
      <c r="N1402" t="s">
        <v>20745</v>
      </c>
      <c r="O1402" s="2" t="s">
        <v>20590</v>
      </c>
      <c r="P1402" t="s">
        <v>20591</v>
      </c>
      <c r="Q1402" s="2" t="s">
        <v>300</v>
      </c>
      <c r="R1402" s="2">
        <v>20</v>
      </c>
      <c r="S1402" s="2" t="s">
        <v>273</v>
      </c>
      <c r="T1402" s="2" t="s">
        <v>420</v>
      </c>
      <c r="U1402" s="2" t="s">
        <v>43862</v>
      </c>
      <c r="V1402" s="4">
        <v>40</v>
      </c>
      <c r="W1402" t="s">
        <v>216</v>
      </c>
      <c r="X1402" s="4">
        <v>262</v>
      </c>
      <c r="Y1402" s="4">
        <v>0</v>
      </c>
      <c r="Z1402" s="4">
        <v>0</v>
      </c>
      <c r="AA1402" s="103">
        <v>0</v>
      </c>
      <c r="AC1402" s="2" t="s">
        <v>217</v>
      </c>
      <c r="AF1402" s="2" t="s">
        <v>302</v>
      </c>
      <c r="AG1402" t="s">
        <v>303</v>
      </c>
      <c r="AH1402" s="5">
        <v>0</v>
      </c>
      <c r="AK1402" s="2">
        <v>0</v>
      </c>
      <c r="AM1402" s="5">
        <v>0</v>
      </c>
      <c r="AO1402" s="2">
        <v>0</v>
      </c>
      <c r="AS1402" s="2">
        <v>0</v>
      </c>
      <c r="AT1402" s="4">
        <v>0</v>
      </c>
      <c r="AU1402" s="2" t="s">
        <v>216</v>
      </c>
      <c r="BA1402" s="2" t="s">
        <v>218</v>
      </c>
      <c r="BB1402" t="s">
        <v>219</v>
      </c>
      <c r="BC1402" s="2" t="s">
        <v>20752</v>
      </c>
      <c r="BD1402" s="2">
        <v>384</v>
      </c>
      <c r="BE1402" s="6">
        <v>0</v>
      </c>
      <c r="BN1402" s="2" t="s">
        <v>220</v>
      </c>
      <c r="BQ1402" s="6">
        <v>0</v>
      </c>
      <c r="BS1402" s="2">
        <v>0</v>
      </c>
      <c r="BT1402" s="4">
        <v>0</v>
      </c>
      <c r="BV1402" s="4">
        <v>0</v>
      </c>
      <c r="BW1402" s="4">
        <v>40</v>
      </c>
      <c r="BZ1402" s="2" t="s">
        <v>221</v>
      </c>
      <c r="CD1402" s="6">
        <v>0</v>
      </c>
      <c r="CE1402" s="7">
        <v>0</v>
      </c>
      <c r="CF1402" s="7">
        <v>0</v>
      </c>
      <c r="CG1402" s="7">
        <v>0</v>
      </c>
      <c r="CJ1402" s="2" t="s">
        <v>19598</v>
      </c>
      <c r="CK1402" s="3">
        <v>45717</v>
      </c>
      <c r="CN1402" s="3">
        <v>45717</v>
      </c>
      <c r="CS1402" s="3">
        <v>45841</v>
      </c>
      <c r="CT1402" s="4">
        <v>0</v>
      </c>
      <c r="CY1402" s="2" t="s">
        <v>20805</v>
      </c>
      <c r="DA1402" s="5">
        <v>0</v>
      </c>
      <c r="DB1402" s="5">
        <v>0</v>
      </c>
      <c r="DC1402" s="5">
        <v>0</v>
      </c>
      <c r="DE1402" s="4">
        <v>0</v>
      </c>
      <c r="DF1402" s="4">
        <v>0</v>
      </c>
      <c r="DH1402" s="2" t="s">
        <v>274</v>
      </c>
      <c r="DI1402" s="6">
        <v>0</v>
      </c>
      <c r="DJ1402" s="6">
        <v>0</v>
      </c>
      <c r="DL1402" s="2" t="s">
        <v>297</v>
      </c>
      <c r="DN1402" s="2">
        <v>0</v>
      </c>
      <c r="DQ1402" s="2">
        <v>0</v>
      </c>
      <c r="DR1402" s="2">
        <v>0</v>
      </c>
      <c r="DV1402" s="2" t="s">
        <v>19598</v>
      </c>
      <c r="DW1402" t="s">
        <v>20494</v>
      </c>
      <c r="DX1402" s="2" t="s">
        <v>19598</v>
      </c>
      <c r="DY1402" t="s">
        <v>20494</v>
      </c>
      <c r="DZ1402" s="2" t="s">
        <v>298</v>
      </c>
      <c r="EA1402" s="2" t="s">
        <v>420</v>
      </c>
      <c r="EB1402" t="s">
        <v>43862</v>
      </c>
      <c r="EF1402" s="2" t="s">
        <v>258</v>
      </c>
      <c r="EG1402" t="s">
        <v>27310</v>
      </c>
      <c r="EH1402" s="2" t="s">
        <v>224</v>
      </c>
      <c r="EI1402" s="2" t="s">
        <v>27310</v>
      </c>
      <c r="EJ1402" s="2" t="s">
        <v>249</v>
      </c>
      <c r="EO1402" s="2" t="s">
        <v>20596</v>
      </c>
      <c r="EU1402" s="2" t="s">
        <v>285</v>
      </c>
      <c r="EV1402" t="s">
        <v>286</v>
      </c>
      <c r="EW1402" s="2" t="s">
        <v>228</v>
      </c>
      <c r="EX1402" t="s">
        <v>229</v>
      </c>
      <c r="EZ1402" s="4">
        <v>0</v>
      </c>
      <c r="FI1402" s="2">
        <v>20</v>
      </c>
      <c r="FL1402" s="2">
        <v>0</v>
      </c>
      <c r="FN1402" s="2">
        <v>0</v>
      </c>
      <c r="FP1402" s="2" t="s">
        <v>19895</v>
      </c>
      <c r="FQ1402" s="2" t="s">
        <v>230</v>
      </c>
      <c r="FT1402" s="2">
        <v>1000129172</v>
      </c>
      <c r="FV1402" s="2" t="s">
        <v>299</v>
      </c>
      <c r="FW1402" s="2" t="s">
        <v>299</v>
      </c>
      <c r="FY1402" s="2">
        <v>0</v>
      </c>
      <c r="GB1402" s="2">
        <v>0</v>
      </c>
      <c r="GC1402" s="4">
        <v>0</v>
      </c>
      <c r="GF1402" s="2" t="s">
        <v>314</v>
      </c>
      <c r="GL1402" s="2" t="s">
        <v>20498</v>
      </c>
      <c r="GO1402" s="2" t="s">
        <v>231</v>
      </c>
      <c r="GP1402" t="s">
        <v>232</v>
      </c>
      <c r="GQ1402" s="2" t="s">
        <v>233</v>
      </c>
      <c r="GR1402" s="2" t="s">
        <v>234</v>
      </c>
      <c r="GS1402" s="3">
        <v>45290</v>
      </c>
      <c r="GT1402" s="2">
        <v>0</v>
      </c>
      <c r="GU1402" s="2">
        <v>0</v>
      </c>
      <c r="GV1402" s="4">
        <v>0</v>
      </c>
      <c r="GY1402" s="2" t="s">
        <v>274</v>
      </c>
      <c r="GZ1402" s="2" t="s">
        <v>236</v>
      </c>
      <c r="HA1402" t="s">
        <v>237</v>
      </c>
      <c r="HB1402" s="2" t="s">
        <v>235</v>
      </c>
      <c r="HC1402" t="s">
        <v>255</v>
      </c>
      <c r="HD1402" s="2" t="s">
        <v>240</v>
      </c>
      <c r="HE1402" s="3">
        <v>45717</v>
      </c>
      <c r="HF1402" s="3">
        <v>45717</v>
      </c>
      <c r="HG1402" s="3">
        <v>45717</v>
      </c>
      <c r="HH1402" s="2" t="s">
        <v>20480</v>
      </c>
      <c r="HI1402" s="2" t="s">
        <v>287</v>
      </c>
      <c r="HJ1402" t="s">
        <v>288</v>
      </c>
      <c r="HK1402" s="2" t="s">
        <v>20535</v>
      </c>
    </row>
    <row r="1403" spans="1:219">
      <c r="B1403" s="2" t="s">
        <v>19895</v>
      </c>
      <c r="C1403" s="2" t="s">
        <v>211</v>
      </c>
      <c r="D1403" s="3">
        <v>45494</v>
      </c>
      <c r="E1403" s="3">
        <v>45717</v>
      </c>
      <c r="F1403" s="3">
        <v>45712</v>
      </c>
      <c r="G1403" s="3">
        <v>45717</v>
      </c>
      <c r="H1403" s="3">
        <v>45717</v>
      </c>
      <c r="I1403" s="2" t="s">
        <v>19544</v>
      </c>
      <c r="J1403" s="2" t="s">
        <v>20743</v>
      </c>
      <c r="K1403" s="2" t="s">
        <v>283</v>
      </c>
      <c r="L1403" s="2" t="s">
        <v>28043</v>
      </c>
      <c r="M1403" s="2" t="s">
        <v>20743</v>
      </c>
      <c r="N1403" t="s">
        <v>20745</v>
      </c>
      <c r="O1403" s="2" t="s">
        <v>20590</v>
      </c>
      <c r="P1403" t="s">
        <v>20591</v>
      </c>
      <c r="Q1403" s="2" t="s">
        <v>300</v>
      </c>
      <c r="R1403" s="2">
        <v>20</v>
      </c>
      <c r="S1403" s="2" t="s">
        <v>20746</v>
      </c>
      <c r="T1403" s="2" t="s">
        <v>420</v>
      </c>
      <c r="U1403" s="2" t="s">
        <v>43862</v>
      </c>
      <c r="V1403" s="4">
        <v>2</v>
      </c>
      <c r="W1403" t="s">
        <v>216</v>
      </c>
      <c r="X1403" s="4">
        <v>262</v>
      </c>
      <c r="Y1403" s="4">
        <v>7</v>
      </c>
      <c r="Z1403" s="4">
        <v>530</v>
      </c>
      <c r="AA1403" s="103">
        <v>2</v>
      </c>
      <c r="AB1403" t="s">
        <v>216</v>
      </c>
      <c r="AC1403" s="2" t="s">
        <v>20875</v>
      </c>
      <c r="AD1403" s="2" t="s">
        <v>28044</v>
      </c>
      <c r="AE1403" s="2" t="s">
        <v>20762</v>
      </c>
      <c r="AF1403" s="2" t="s">
        <v>302</v>
      </c>
      <c r="AG1403" t="s">
        <v>303</v>
      </c>
      <c r="AH1403" s="5">
        <v>0</v>
      </c>
      <c r="AI1403" s="2" t="s">
        <v>314</v>
      </c>
      <c r="AJ1403" s="2" t="s">
        <v>20750</v>
      </c>
      <c r="AK1403" s="2">
        <v>4790</v>
      </c>
      <c r="AM1403" s="5">
        <v>14</v>
      </c>
      <c r="AO1403" s="2">
        <v>0</v>
      </c>
      <c r="AS1403" s="2">
        <v>0</v>
      </c>
      <c r="AT1403" s="4">
        <v>0</v>
      </c>
      <c r="AU1403" s="2" t="s">
        <v>216</v>
      </c>
      <c r="AZ1403" s="2" t="s">
        <v>20751</v>
      </c>
      <c r="BA1403" s="2" t="s">
        <v>218</v>
      </c>
      <c r="BB1403" t="s">
        <v>219</v>
      </c>
      <c r="BC1403" s="2" t="s">
        <v>20752</v>
      </c>
      <c r="BD1403" s="2">
        <v>711</v>
      </c>
      <c r="BE1403" s="6">
        <v>0</v>
      </c>
      <c r="BF1403" s="2" t="s">
        <v>216</v>
      </c>
      <c r="BG1403" s="2" t="s">
        <v>22603</v>
      </c>
      <c r="BH1403" s="2" t="s">
        <v>28045</v>
      </c>
      <c r="BI1403" s="2" t="s">
        <v>20765</v>
      </c>
      <c r="BM1403" s="2" t="s">
        <v>20766</v>
      </c>
      <c r="BN1403" s="2" t="s">
        <v>220</v>
      </c>
      <c r="BO1403" s="2" t="s">
        <v>20767</v>
      </c>
      <c r="BQ1403" s="6">
        <v>0</v>
      </c>
      <c r="BS1403" s="2">
        <v>0</v>
      </c>
      <c r="BT1403" s="4">
        <v>0</v>
      </c>
      <c r="BV1403" s="4">
        <v>0</v>
      </c>
      <c r="BW1403" s="4">
        <v>2</v>
      </c>
      <c r="BZ1403" s="2" t="s">
        <v>221</v>
      </c>
      <c r="CA1403" s="2" t="s">
        <v>231</v>
      </c>
      <c r="CB1403" s="3">
        <v>45495</v>
      </c>
      <c r="CC1403" s="2" t="s">
        <v>28046</v>
      </c>
      <c r="CD1403" s="6">
        <v>0</v>
      </c>
      <c r="CE1403" s="7">
        <v>0</v>
      </c>
      <c r="CF1403" s="7">
        <v>0</v>
      </c>
      <c r="CG1403" s="7">
        <v>0</v>
      </c>
      <c r="CI1403" s="3">
        <v>45715</v>
      </c>
      <c r="CJ1403" s="2" t="s">
        <v>19598</v>
      </c>
      <c r="CK1403" s="3">
        <v>45717</v>
      </c>
      <c r="CN1403" s="3">
        <v>45717</v>
      </c>
      <c r="CS1403" s="3">
        <v>45841</v>
      </c>
      <c r="CT1403" s="4">
        <v>0</v>
      </c>
      <c r="CV1403" s="3">
        <v>45712</v>
      </c>
      <c r="CX1403" s="3">
        <v>45717</v>
      </c>
      <c r="DA1403" s="5">
        <v>0</v>
      </c>
      <c r="DB1403" s="5">
        <v>2</v>
      </c>
      <c r="DC1403" s="5">
        <v>0</v>
      </c>
      <c r="DD1403" s="2" t="s">
        <v>20751</v>
      </c>
      <c r="DE1403" s="4">
        <v>0</v>
      </c>
      <c r="DF1403" s="4">
        <v>0</v>
      </c>
      <c r="DH1403" s="2" t="s">
        <v>274</v>
      </c>
      <c r="DI1403" s="6">
        <v>0</v>
      </c>
      <c r="DJ1403" s="6">
        <v>0</v>
      </c>
      <c r="DK1403" s="2" t="s">
        <v>310</v>
      </c>
      <c r="DL1403" s="2" t="s">
        <v>297</v>
      </c>
      <c r="DN1403" s="2">
        <v>0</v>
      </c>
      <c r="DQ1403" s="2">
        <v>0</v>
      </c>
      <c r="DR1403" s="2">
        <v>0</v>
      </c>
      <c r="DT1403" s="3">
        <v>45712</v>
      </c>
      <c r="DV1403" s="2" t="s">
        <v>19598</v>
      </c>
      <c r="DW1403" t="s">
        <v>20494</v>
      </c>
      <c r="DX1403" s="2" t="s">
        <v>19598</v>
      </c>
      <c r="DY1403" t="s">
        <v>20494</v>
      </c>
      <c r="DZ1403" s="2" t="s">
        <v>298</v>
      </c>
      <c r="EA1403" s="2" t="s">
        <v>420</v>
      </c>
      <c r="EB1403" t="s">
        <v>43862</v>
      </c>
      <c r="EC1403" s="3">
        <v>45494</v>
      </c>
      <c r="ED1403" s="2" t="s">
        <v>349</v>
      </c>
      <c r="EF1403" s="2" t="s">
        <v>283</v>
      </c>
      <c r="EG1403" t="s">
        <v>22495</v>
      </c>
      <c r="EH1403" s="2" t="s">
        <v>224</v>
      </c>
      <c r="EI1403" s="2" t="s">
        <v>22495</v>
      </c>
      <c r="EJ1403" s="2" t="s">
        <v>249</v>
      </c>
      <c r="EL1403" s="2" t="s">
        <v>28047</v>
      </c>
      <c r="EO1403" s="2" t="s">
        <v>20596</v>
      </c>
      <c r="EQ1403" s="2" t="s">
        <v>21200</v>
      </c>
      <c r="EU1403" s="2" t="s">
        <v>285</v>
      </c>
      <c r="EV1403" t="s">
        <v>286</v>
      </c>
      <c r="EW1403" s="2" t="s">
        <v>228</v>
      </c>
      <c r="EX1403" t="s">
        <v>229</v>
      </c>
      <c r="EZ1403" s="4">
        <v>0</v>
      </c>
      <c r="FC1403" s="2" t="s">
        <v>304</v>
      </c>
      <c r="FD1403" t="s">
        <v>305</v>
      </c>
      <c r="FE1403" s="2" t="s">
        <v>306</v>
      </c>
      <c r="FG1403" s="2" t="s">
        <v>19598</v>
      </c>
      <c r="FI1403" s="2">
        <v>20</v>
      </c>
      <c r="FL1403" s="2">
        <v>711</v>
      </c>
      <c r="FN1403" s="2">
        <v>0</v>
      </c>
      <c r="FP1403" s="2" t="s">
        <v>19895</v>
      </c>
      <c r="FQ1403" s="2" t="s">
        <v>230</v>
      </c>
      <c r="FS1403" s="2" t="s">
        <v>20756</v>
      </c>
      <c r="FT1403" s="2">
        <v>1000129172</v>
      </c>
      <c r="FU1403" s="2" t="s">
        <v>315</v>
      </c>
      <c r="FV1403" s="2" t="s">
        <v>299</v>
      </c>
      <c r="FW1403" s="2" t="s">
        <v>299</v>
      </c>
      <c r="FX1403" s="2" t="s">
        <v>20750</v>
      </c>
      <c r="FY1403" s="2">
        <v>4790</v>
      </c>
      <c r="GB1403" s="2">
        <v>0</v>
      </c>
      <c r="GC1403" s="4">
        <v>2</v>
      </c>
      <c r="GD1403" s="2" t="s">
        <v>216</v>
      </c>
      <c r="GE1403" s="2" t="s">
        <v>308</v>
      </c>
      <c r="GF1403" s="2" t="s">
        <v>314</v>
      </c>
      <c r="GG1403" s="3">
        <v>45712</v>
      </c>
      <c r="GL1403" s="2" t="s">
        <v>20498</v>
      </c>
      <c r="GO1403" s="2" t="s">
        <v>231</v>
      </c>
      <c r="GP1403" t="s">
        <v>232</v>
      </c>
      <c r="GQ1403" s="2" t="s">
        <v>233</v>
      </c>
      <c r="GR1403" s="2" t="s">
        <v>234</v>
      </c>
      <c r="GS1403" s="3">
        <v>45290</v>
      </c>
      <c r="GT1403" s="2">
        <v>129822</v>
      </c>
      <c r="GU1403" s="2">
        <v>0</v>
      </c>
      <c r="GV1403" s="4">
        <v>0</v>
      </c>
      <c r="GX1403" s="2" t="s">
        <v>316</v>
      </c>
      <c r="GY1403" s="2" t="s">
        <v>274</v>
      </c>
      <c r="GZ1403" s="2" t="s">
        <v>236</v>
      </c>
      <c r="HA1403" t="s">
        <v>237</v>
      </c>
      <c r="HB1403" s="2" t="s">
        <v>235</v>
      </c>
      <c r="HC1403" t="s">
        <v>255</v>
      </c>
      <c r="HD1403" s="2" t="s">
        <v>240</v>
      </c>
      <c r="HE1403" s="3">
        <v>45717</v>
      </c>
      <c r="HF1403" s="3">
        <v>45717</v>
      </c>
      <c r="HG1403" s="3">
        <v>45717</v>
      </c>
      <c r="HH1403" s="2" t="s">
        <v>20480</v>
      </c>
      <c r="HI1403" s="2" t="s">
        <v>287</v>
      </c>
      <c r="HJ1403" t="s">
        <v>288</v>
      </c>
      <c r="HK1403" s="2" t="s">
        <v>20535</v>
      </c>
    </row>
    <row r="1404" spans="1:219">
      <c r="A1404" s="2" t="s">
        <v>238</v>
      </c>
      <c r="B1404" s="2" t="s">
        <v>19752</v>
      </c>
      <c r="C1404" s="2" t="s">
        <v>211</v>
      </c>
      <c r="D1404" s="3">
        <v>45559</v>
      </c>
      <c r="E1404" s="3">
        <v>45717</v>
      </c>
      <c r="G1404" s="3">
        <v>45717</v>
      </c>
      <c r="H1404" s="3">
        <v>45717</v>
      </c>
      <c r="I1404" s="2" t="s">
        <v>19544</v>
      </c>
      <c r="J1404" s="2" t="s">
        <v>23357</v>
      </c>
      <c r="K1404" s="2" t="s">
        <v>248</v>
      </c>
      <c r="L1404" s="2" t="s">
        <v>257</v>
      </c>
      <c r="M1404" s="2" t="s">
        <v>23357</v>
      </c>
      <c r="N1404" t="s">
        <v>23358</v>
      </c>
      <c r="O1404" s="2" t="s">
        <v>23359</v>
      </c>
      <c r="P1404" t="s">
        <v>23360</v>
      </c>
      <c r="Q1404" s="2" t="s">
        <v>300</v>
      </c>
      <c r="R1404" s="2">
        <v>30</v>
      </c>
      <c r="S1404" s="2" t="s">
        <v>273</v>
      </c>
      <c r="T1404" s="2" t="s">
        <v>420</v>
      </c>
      <c r="U1404" s="2" t="s">
        <v>43862</v>
      </c>
      <c r="V1404" s="4">
        <v>1</v>
      </c>
      <c r="W1404" t="s">
        <v>216</v>
      </c>
      <c r="X1404" s="4">
        <v>262</v>
      </c>
      <c r="Y1404" s="4">
        <v>0</v>
      </c>
      <c r="Z1404" s="4">
        <v>0</v>
      </c>
      <c r="AA1404" s="103">
        <v>0</v>
      </c>
      <c r="AC1404" s="2" t="s">
        <v>217</v>
      </c>
      <c r="AF1404" s="2" t="s">
        <v>302</v>
      </c>
      <c r="AG1404" t="s">
        <v>303</v>
      </c>
      <c r="AH1404" s="5">
        <v>0</v>
      </c>
      <c r="AK1404" s="2">
        <v>0</v>
      </c>
      <c r="AM1404" s="5">
        <v>0</v>
      </c>
      <c r="AO1404" s="2">
        <v>0</v>
      </c>
      <c r="AS1404" s="2">
        <v>0</v>
      </c>
      <c r="AT1404" s="4">
        <v>0</v>
      </c>
      <c r="AU1404" s="2" t="s">
        <v>216</v>
      </c>
      <c r="BA1404" s="2" t="s">
        <v>218</v>
      </c>
      <c r="BB1404" t="s">
        <v>219</v>
      </c>
      <c r="BC1404" s="2" t="s">
        <v>23365</v>
      </c>
      <c r="BD1404" s="2">
        <v>5</v>
      </c>
      <c r="BE1404" s="6">
        <v>0</v>
      </c>
      <c r="BN1404" s="2" t="s">
        <v>220</v>
      </c>
      <c r="BP1404" s="2" t="s">
        <v>24637</v>
      </c>
      <c r="BQ1404" s="6">
        <v>0</v>
      </c>
      <c r="BS1404" s="2">
        <v>0</v>
      </c>
      <c r="BT1404" s="4">
        <v>0</v>
      </c>
      <c r="BV1404" s="4">
        <v>0</v>
      </c>
      <c r="BW1404" s="4">
        <v>1</v>
      </c>
      <c r="BZ1404" s="2" t="s">
        <v>221</v>
      </c>
      <c r="CD1404" s="6">
        <v>0</v>
      </c>
      <c r="CE1404" s="7">
        <v>0</v>
      </c>
      <c r="CF1404" s="7">
        <v>0</v>
      </c>
      <c r="CG1404" s="7">
        <v>0</v>
      </c>
      <c r="CJ1404" s="2" t="s">
        <v>19598</v>
      </c>
      <c r="CK1404" s="3">
        <v>45717</v>
      </c>
      <c r="CN1404" s="3">
        <v>45717</v>
      </c>
      <c r="CS1404" s="3">
        <v>45960</v>
      </c>
      <c r="CT1404" s="4">
        <v>0</v>
      </c>
      <c r="CY1404" s="2" t="s">
        <v>23357</v>
      </c>
      <c r="DA1404" s="5">
        <v>0</v>
      </c>
      <c r="DB1404" s="5">
        <v>0</v>
      </c>
      <c r="DC1404" s="5">
        <v>0</v>
      </c>
      <c r="DE1404" s="4">
        <v>0</v>
      </c>
      <c r="DF1404" s="4">
        <v>0</v>
      </c>
      <c r="DH1404" s="2" t="s">
        <v>274</v>
      </c>
      <c r="DI1404" s="6">
        <v>0</v>
      </c>
      <c r="DJ1404" s="6">
        <v>0</v>
      </c>
      <c r="DL1404" s="2" t="s">
        <v>297</v>
      </c>
      <c r="DN1404" s="2">
        <v>0</v>
      </c>
      <c r="DQ1404" s="2">
        <v>0</v>
      </c>
      <c r="DR1404" s="2">
        <v>0</v>
      </c>
      <c r="DV1404" s="2" t="s">
        <v>19598</v>
      </c>
      <c r="DW1404" t="s">
        <v>20494</v>
      </c>
      <c r="DX1404" s="2" t="s">
        <v>19598</v>
      </c>
      <c r="DY1404" t="s">
        <v>20494</v>
      </c>
      <c r="DZ1404" s="2" t="s">
        <v>298</v>
      </c>
      <c r="EA1404" s="2" t="s">
        <v>420</v>
      </c>
      <c r="EB1404" t="s">
        <v>43862</v>
      </c>
      <c r="EF1404" s="2" t="s">
        <v>248</v>
      </c>
      <c r="EG1404" t="s">
        <v>27820</v>
      </c>
      <c r="EH1404" s="2" t="s">
        <v>224</v>
      </c>
      <c r="EI1404" s="2" t="s">
        <v>27820</v>
      </c>
      <c r="EJ1404" s="2" t="s">
        <v>249</v>
      </c>
      <c r="EO1404" s="2" t="s">
        <v>23064</v>
      </c>
      <c r="EU1404" s="2" t="s">
        <v>285</v>
      </c>
      <c r="EV1404" t="s">
        <v>286</v>
      </c>
      <c r="EW1404" s="2" t="s">
        <v>228</v>
      </c>
      <c r="EX1404" t="s">
        <v>229</v>
      </c>
      <c r="EZ1404" s="4">
        <v>0</v>
      </c>
      <c r="FI1404" s="2">
        <v>30</v>
      </c>
      <c r="FL1404" s="2">
        <v>0</v>
      </c>
      <c r="FN1404" s="2">
        <v>0</v>
      </c>
      <c r="FP1404" s="2" t="s">
        <v>19752</v>
      </c>
      <c r="FQ1404" s="2" t="s">
        <v>230</v>
      </c>
      <c r="FT1404" s="2">
        <v>1000231369</v>
      </c>
      <c r="FV1404" s="2" t="s">
        <v>299</v>
      </c>
      <c r="FW1404" s="2" t="s">
        <v>299</v>
      </c>
      <c r="FY1404" s="2">
        <v>0</v>
      </c>
      <c r="GB1404" s="2">
        <v>0</v>
      </c>
      <c r="GC1404" s="4">
        <v>0</v>
      </c>
      <c r="GF1404" s="2" t="s">
        <v>314</v>
      </c>
      <c r="GL1404" s="2" t="s">
        <v>20498</v>
      </c>
      <c r="GO1404" s="2" t="s">
        <v>231</v>
      </c>
      <c r="GP1404" t="s">
        <v>232</v>
      </c>
      <c r="GQ1404" s="2" t="s">
        <v>233</v>
      </c>
      <c r="GR1404" s="2" t="s">
        <v>21201</v>
      </c>
      <c r="GS1404" s="3">
        <v>45405</v>
      </c>
      <c r="GT1404" s="2">
        <v>0</v>
      </c>
      <c r="GU1404" s="2">
        <v>0</v>
      </c>
      <c r="GV1404" s="4">
        <v>0</v>
      </c>
      <c r="GY1404" s="2" t="s">
        <v>274</v>
      </c>
      <c r="GZ1404" s="2" t="s">
        <v>236</v>
      </c>
      <c r="HA1404" t="s">
        <v>237</v>
      </c>
      <c r="HB1404" s="2" t="s">
        <v>249</v>
      </c>
      <c r="HC1404" t="s">
        <v>254</v>
      </c>
      <c r="HD1404" s="2" t="s">
        <v>240</v>
      </c>
      <c r="HE1404" s="3">
        <v>45717</v>
      </c>
      <c r="HF1404" s="3">
        <v>45717</v>
      </c>
      <c r="HG1404" s="3">
        <v>45717</v>
      </c>
      <c r="HH1404" s="2" t="s">
        <v>23369</v>
      </c>
      <c r="HI1404" s="2" t="s">
        <v>287</v>
      </c>
      <c r="HJ1404" t="s">
        <v>288</v>
      </c>
    </row>
    <row r="1405" spans="1:219">
      <c r="A1405" s="2" t="s">
        <v>238</v>
      </c>
      <c r="B1405" s="2" t="s">
        <v>19752</v>
      </c>
      <c r="C1405" s="2" t="s">
        <v>211</v>
      </c>
      <c r="D1405" s="3">
        <v>45559</v>
      </c>
      <c r="E1405" s="3">
        <v>45717</v>
      </c>
      <c r="G1405" s="3">
        <v>45717</v>
      </c>
      <c r="H1405" s="3">
        <v>45717</v>
      </c>
      <c r="I1405" s="2" t="s">
        <v>19544</v>
      </c>
      <c r="J1405" s="2" t="s">
        <v>23370</v>
      </c>
      <c r="K1405" s="2" t="s">
        <v>248</v>
      </c>
      <c r="L1405" s="2" t="s">
        <v>257</v>
      </c>
      <c r="M1405" s="2" t="s">
        <v>23370</v>
      </c>
      <c r="N1405" t="s">
        <v>23371</v>
      </c>
      <c r="O1405" s="2" t="s">
        <v>23372</v>
      </c>
      <c r="P1405" t="s">
        <v>23360</v>
      </c>
      <c r="Q1405" s="2" t="s">
        <v>300</v>
      </c>
      <c r="R1405" s="2">
        <v>30</v>
      </c>
      <c r="S1405" s="2" t="s">
        <v>273</v>
      </c>
      <c r="T1405" s="2" t="s">
        <v>420</v>
      </c>
      <c r="U1405" s="2" t="s">
        <v>43862</v>
      </c>
      <c r="V1405" s="4">
        <v>1</v>
      </c>
      <c r="W1405" t="s">
        <v>216</v>
      </c>
      <c r="X1405" s="4">
        <v>262</v>
      </c>
      <c r="Y1405" s="4">
        <v>0</v>
      </c>
      <c r="Z1405" s="4">
        <v>0</v>
      </c>
      <c r="AA1405" s="103">
        <v>0</v>
      </c>
      <c r="AC1405" s="2" t="s">
        <v>217</v>
      </c>
      <c r="AF1405" s="2" t="s">
        <v>302</v>
      </c>
      <c r="AG1405" t="s">
        <v>303</v>
      </c>
      <c r="AH1405" s="5">
        <v>0</v>
      </c>
      <c r="AK1405" s="2">
        <v>0</v>
      </c>
      <c r="AM1405" s="5">
        <v>0</v>
      </c>
      <c r="AO1405" s="2">
        <v>0</v>
      </c>
      <c r="AS1405" s="2">
        <v>0</v>
      </c>
      <c r="AT1405" s="4">
        <v>0</v>
      </c>
      <c r="AU1405" s="2" t="s">
        <v>216</v>
      </c>
      <c r="BA1405" s="2" t="s">
        <v>218</v>
      </c>
      <c r="BB1405" t="s">
        <v>219</v>
      </c>
      <c r="BC1405" s="2" t="s">
        <v>23376</v>
      </c>
      <c r="BD1405" s="2">
        <v>5</v>
      </c>
      <c r="BE1405" s="6">
        <v>0</v>
      </c>
      <c r="BN1405" s="2" t="s">
        <v>220</v>
      </c>
      <c r="BP1405" s="2" t="s">
        <v>24637</v>
      </c>
      <c r="BQ1405" s="6">
        <v>0</v>
      </c>
      <c r="BS1405" s="2">
        <v>0</v>
      </c>
      <c r="BT1405" s="4">
        <v>0</v>
      </c>
      <c r="BV1405" s="4">
        <v>0</v>
      </c>
      <c r="BW1405" s="4">
        <v>1</v>
      </c>
      <c r="BZ1405" s="2" t="s">
        <v>221</v>
      </c>
      <c r="CD1405" s="6">
        <v>0</v>
      </c>
      <c r="CE1405" s="7">
        <v>0</v>
      </c>
      <c r="CF1405" s="7">
        <v>0</v>
      </c>
      <c r="CG1405" s="7">
        <v>0</v>
      </c>
      <c r="CJ1405" s="2" t="s">
        <v>19598</v>
      </c>
      <c r="CK1405" s="3">
        <v>45717</v>
      </c>
      <c r="CN1405" s="3">
        <v>45717</v>
      </c>
      <c r="CS1405" s="3">
        <v>45960</v>
      </c>
      <c r="CT1405" s="4">
        <v>0</v>
      </c>
      <c r="CY1405" s="2" t="s">
        <v>23370</v>
      </c>
      <c r="DA1405" s="5">
        <v>0</v>
      </c>
      <c r="DB1405" s="5">
        <v>0</v>
      </c>
      <c r="DC1405" s="5">
        <v>0</v>
      </c>
      <c r="DE1405" s="4">
        <v>0</v>
      </c>
      <c r="DF1405" s="4">
        <v>0</v>
      </c>
      <c r="DH1405" s="2" t="s">
        <v>274</v>
      </c>
      <c r="DI1405" s="6">
        <v>0</v>
      </c>
      <c r="DJ1405" s="6">
        <v>0</v>
      </c>
      <c r="DL1405" s="2" t="s">
        <v>297</v>
      </c>
      <c r="DN1405" s="2">
        <v>0</v>
      </c>
      <c r="DQ1405" s="2">
        <v>0</v>
      </c>
      <c r="DR1405" s="2">
        <v>0</v>
      </c>
      <c r="DV1405" s="2" t="s">
        <v>19598</v>
      </c>
      <c r="DW1405" t="s">
        <v>20494</v>
      </c>
      <c r="DX1405" s="2" t="s">
        <v>19598</v>
      </c>
      <c r="DY1405" t="s">
        <v>20494</v>
      </c>
      <c r="DZ1405" s="2" t="s">
        <v>298</v>
      </c>
      <c r="EA1405" s="2" t="s">
        <v>420</v>
      </c>
      <c r="EB1405" t="s">
        <v>43862</v>
      </c>
      <c r="EF1405" s="2" t="s">
        <v>248</v>
      </c>
      <c r="EG1405" t="s">
        <v>27820</v>
      </c>
      <c r="EH1405" s="2" t="s">
        <v>224</v>
      </c>
      <c r="EI1405" s="2" t="s">
        <v>27820</v>
      </c>
      <c r="EJ1405" s="2" t="s">
        <v>249</v>
      </c>
      <c r="EO1405" s="2" t="s">
        <v>23064</v>
      </c>
      <c r="EU1405" s="2" t="s">
        <v>285</v>
      </c>
      <c r="EV1405" t="s">
        <v>286</v>
      </c>
      <c r="EW1405" s="2" t="s">
        <v>228</v>
      </c>
      <c r="EX1405" t="s">
        <v>229</v>
      </c>
      <c r="EZ1405" s="4">
        <v>0</v>
      </c>
      <c r="FI1405" s="2">
        <v>30</v>
      </c>
      <c r="FL1405" s="2">
        <v>0</v>
      </c>
      <c r="FN1405" s="2">
        <v>0</v>
      </c>
      <c r="FP1405" s="2" t="s">
        <v>19752</v>
      </c>
      <c r="FQ1405" s="2" t="s">
        <v>230</v>
      </c>
      <c r="FT1405" s="2">
        <v>1000231370</v>
      </c>
      <c r="FV1405" s="2" t="s">
        <v>299</v>
      </c>
      <c r="FW1405" s="2" t="s">
        <v>299</v>
      </c>
      <c r="FY1405" s="2">
        <v>0</v>
      </c>
      <c r="GB1405" s="2">
        <v>0</v>
      </c>
      <c r="GC1405" s="4">
        <v>0</v>
      </c>
      <c r="GF1405" s="2" t="s">
        <v>314</v>
      </c>
      <c r="GL1405" s="2" t="s">
        <v>20498</v>
      </c>
      <c r="GO1405" s="2" t="s">
        <v>231</v>
      </c>
      <c r="GP1405" t="s">
        <v>232</v>
      </c>
      <c r="GQ1405" s="2" t="s">
        <v>233</v>
      </c>
      <c r="GR1405" s="2" t="s">
        <v>21201</v>
      </c>
      <c r="GS1405" s="3">
        <v>45405</v>
      </c>
      <c r="GT1405" s="2">
        <v>0</v>
      </c>
      <c r="GU1405" s="2">
        <v>0</v>
      </c>
      <c r="GV1405" s="4">
        <v>0</v>
      </c>
      <c r="GY1405" s="2" t="s">
        <v>274</v>
      </c>
      <c r="GZ1405" s="2" t="s">
        <v>236</v>
      </c>
      <c r="HA1405" t="s">
        <v>237</v>
      </c>
      <c r="HB1405" s="2" t="s">
        <v>249</v>
      </c>
      <c r="HC1405" t="s">
        <v>254</v>
      </c>
      <c r="HD1405" s="2" t="s">
        <v>240</v>
      </c>
      <c r="HE1405" s="3">
        <v>45717</v>
      </c>
      <c r="HF1405" s="3">
        <v>45717</v>
      </c>
      <c r="HG1405" s="3">
        <v>45717</v>
      </c>
      <c r="HH1405" s="2" t="s">
        <v>23369</v>
      </c>
      <c r="HI1405" s="2" t="s">
        <v>287</v>
      </c>
      <c r="HJ1405" t="s">
        <v>288</v>
      </c>
    </row>
    <row r="1406" spans="1:219">
      <c r="A1406" s="2" t="s">
        <v>238</v>
      </c>
      <c r="B1406" s="2" t="s">
        <v>19752</v>
      </c>
      <c r="C1406" s="2" t="s">
        <v>211</v>
      </c>
      <c r="D1406" s="3">
        <v>45559</v>
      </c>
      <c r="E1406" s="3">
        <v>45717</v>
      </c>
      <c r="G1406" s="3">
        <v>45717</v>
      </c>
      <c r="H1406" s="3">
        <v>45717</v>
      </c>
      <c r="I1406" s="2" t="s">
        <v>19544</v>
      </c>
      <c r="J1406" s="2" t="s">
        <v>23379</v>
      </c>
      <c r="K1406" s="2" t="s">
        <v>248</v>
      </c>
      <c r="L1406" s="2" t="s">
        <v>257</v>
      </c>
      <c r="M1406" s="2" t="s">
        <v>23379</v>
      </c>
      <c r="N1406" t="s">
        <v>23380</v>
      </c>
      <c r="O1406" s="2" t="s">
        <v>23381</v>
      </c>
      <c r="P1406" t="s">
        <v>23382</v>
      </c>
      <c r="Q1406" s="2" t="s">
        <v>300</v>
      </c>
      <c r="R1406" s="2">
        <v>30</v>
      </c>
      <c r="S1406" s="2" t="s">
        <v>273</v>
      </c>
      <c r="T1406" s="2" t="s">
        <v>420</v>
      </c>
      <c r="U1406" s="2" t="s">
        <v>43862</v>
      </c>
      <c r="V1406" s="4">
        <v>1</v>
      </c>
      <c r="W1406" t="s">
        <v>216</v>
      </c>
      <c r="X1406" s="4">
        <v>262</v>
      </c>
      <c r="Y1406" s="4">
        <v>0</v>
      </c>
      <c r="Z1406" s="4">
        <v>0</v>
      </c>
      <c r="AA1406" s="103">
        <v>0</v>
      </c>
      <c r="AC1406" s="2" t="s">
        <v>217</v>
      </c>
      <c r="AF1406" s="2" t="s">
        <v>302</v>
      </c>
      <c r="AG1406" t="s">
        <v>303</v>
      </c>
      <c r="AH1406" s="5">
        <v>0</v>
      </c>
      <c r="AK1406" s="2">
        <v>0</v>
      </c>
      <c r="AM1406" s="5">
        <v>0</v>
      </c>
      <c r="AO1406" s="2">
        <v>0</v>
      </c>
      <c r="AS1406" s="2">
        <v>0</v>
      </c>
      <c r="AT1406" s="4">
        <v>0</v>
      </c>
      <c r="AU1406" s="2" t="s">
        <v>216</v>
      </c>
      <c r="BA1406" s="2" t="s">
        <v>218</v>
      </c>
      <c r="BB1406" t="s">
        <v>219</v>
      </c>
      <c r="BC1406" s="2" t="s">
        <v>23387</v>
      </c>
      <c r="BD1406" s="2">
        <v>5</v>
      </c>
      <c r="BE1406" s="6">
        <v>0</v>
      </c>
      <c r="BN1406" s="2" t="s">
        <v>220</v>
      </c>
      <c r="BP1406" s="2" t="s">
        <v>24637</v>
      </c>
      <c r="BQ1406" s="6">
        <v>0</v>
      </c>
      <c r="BS1406" s="2">
        <v>0</v>
      </c>
      <c r="BT1406" s="4">
        <v>0</v>
      </c>
      <c r="BV1406" s="4">
        <v>0</v>
      </c>
      <c r="BW1406" s="4">
        <v>1</v>
      </c>
      <c r="BZ1406" s="2" t="s">
        <v>221</v>
      </c>
      <c r="CD1406" s="6">
        <v>0</v>
      </c>
      <c r="CE1406" s="7">
        <v>0</v>
      </c>
      <c r="CF1406" s="7">
        <v>0</v>
      </c>
      <c r="CG1406" s="7">
        <v>0</v>
      </c>
      <c r="CJ1406" s="2" t="s">
        <v>19598</v>
      </c>
      <c r="CK1406" s="3">
        <v>45717</v>
      </c>
      <c r="CN1406" s="3">
        <v>45717</v>
      </c>
      <c r="CS1406" s="3">
        <v>45960</v>
      </c>
      <c r="CT1406" s="4">
        <v>0</v>
      </c>
      <c r="CY1406" s="2" t="s">
        <v>23379</v>
      </c>
      <c r="DA1406" s="5">
        <v>0</v>
      </c>
      <c r="DB1406" s="5">
        <v>0</v>
      </c>
      <c r="DC1406" s="5">
        <v>0</v>
      </c>
      <c r="DE1406" s="4">
        <v>0</v>
      </c>
      <c r="DF1406" s="4">
        <v>0</v>
      </c>
      <c r="DH1406" s="2" t="s">
        <v>274</v>
      </c>
      <c r="DI1406" s="6">
        <v>0</v>
      </c>
      <c r="DJ1406" s="6">
        <v>0</v>
      </c>
      <c r="DL1406" s="2" t="s">
        <v>297</v>
      </c>
      <c r="DN1406" s="2">
        <v>0</v>
      </c>
      <c r="DQ1406" s="2">
        <v>0</v>
      </c>
      <c r="DR1406" s="2">
        <v>0</v>
      </c>
      <c r="DV1406" s="2" t="s">
        <v>19598</v>
      </c>
      <c r="DW1406" t="s">
        <v>20494</v>
      </c>
      <c r="DX1406" s="2" t="s">
        <v>19598</v>
      </c>
      <c r="DY1406" t="s">
        <v>20494</v>
      </c>
      <c r="DZ1406" s="2" t="s">
        <v>298</v>
      </c>
      <c r="EA1406" s="2" t="s">
        <v>420</v>
      </c>
      <c r="EB1406" t="s">
        <v>43862</v>
      </c>
      <c r="EF1406" s="2" t="s">
        <v>248</v>
      </c>
      <c r="EG1406" t="s">
        <v>27820</v>
      </c>
      <c r="EH1406" s="2" t="s">
        <v>224</v>
      </c>
      <c r="EI1406" s="2" t="s">
        <v>27820</v>
      </c>
      <c r="EJ1406" s="2" t="s">
        <v>249</v>
      </c>
      <c r="EK1406" s="2" t="s">
        <v>20676</v>
      </c>
      <c r="EO1406" s="2" t="s">
        <v>23064</v>
      </c>
      <c r="EU1406" s="2" t="s">
        <v>285</v>
      </c>
      <c r="EV1406" t="s">
        <v>286</v>
      </c>
      <c r="EW1406" s="2" t="s">
        <v>228</v>
      </c>
      <c r="EX1406" t="s">
        <v>229</v>
      </c>
      <c r="EY1406" s="2" t="s">
        <v>20677</v>
      </c>
      <c r="EZ1406" s="4">
        <v>0</v>
      </c>
      <c r="FI1406" s="2">
        <v>30</v>
      </c>
      <c r="FL1406" s="2">
        <v>0</v>
      </c>
      <c r="FN1406" s="2">
        <v>0</v>
      </c>
      <c r="FP1406" s="2" t="s">
        <v>19752</v>
      </c>
      <c r="FQ1406" s="2" t="s">
        <v>230</v>
      </c>
      <c r="FT1406" s="2">
        <v>1000231371</v>
      </c>
      <c r="FV1406" s="2" t="s">
        <v>299</v>
      </c>
      <c r="FW1406" s="2" t="s">
        <v>299</v>
      </c>
      <c r="FY1406" s="2">
        <v>0</v>
      </c>
      <c r="GB1406" s="2">
        <v>0</v>
      </c>
      <c r="GC1406" s="4">
        <v>0</v>
      </c>
      <c r="GF1406" s="2" t="s">
        <v>314</v>
      </c>
      <c r="GI1406" s="2" t="s">
        <v>20676</v>
      </c>
      <c r="GL1406" s="2" t="s">
        <v>20498</v>
      </c>
      <c r="GO1406" s="2" t="s">
        <v>231</v>
      </c>
      <c r="GP1406" t="s">
        <v>232</v>
      </c>
      <c r="GQ1406" s="2" t="s">
        <v>233</v>
      </c>
      <c r="GR1406" s="2" t="s">
        <v>21201</v>
      </c>
      <c r="GS1406" s="3">
        <v>45405</v>
      </c>
      <c r="GT1406" s="2">
        <v>0</v>
      </c>
      <c r="GU1406" s="2">
        <v>0</v>
      </c>
      <c r="GV1406" s="4">
        <v>0</v>
      </c>
      <c r="GY1406" s="2" t="s">
        <v>274</v>
      </c>
      <c r="GZ1406" s="2" t="s">
        <v>236</v>
      </c>
      <c r="HA1406" t="s">
        <v>237</v>
      </c>
      <c r="HB1406" s="2" t="s">
        <v>249</v>
      </c>
      <c r="HC1406" t="s">
        <v>254</v>
      </c>
      <c r="HD1406" s="2" t="s">
        <v>240</v>
      </c>
      <c r="HE1406" s="3">
        <v>45717</v>
      </c>
      <c r="HF1406" s="3">
        <v>45717</v>
      </c>
      <c r="HG1406" s="3">
        <v>45717</v>
      </c>
      <c r="HH1406" s="2" t="s">
        <v>23369</v>
      </c>
      <c r="HI1406" s="2" t="s">
        <v>287</v>
      </c>
      <c r="HJ1406" t="s">
        <v>288</v>
      </c>
    </row>
    <row r="1407" spans="1:219">
      <c r="A1407" s="2" t="s">
        <v>238</v>
      </c>
      <c r="B1407" s="2" t="s">
        <v>19752</v>
      </c>
      <c r="C1407" s="2" t="s">
        <v>211</v>
      </c>
      <c r="D1407" s="3">
        <v>45559</v>
      </c>
      <c r="E1407" s="3">
        <v>45717</v>
      </c>
      <c r="G1407" s="3">
        <v>45717</v>
      </c>
      <c r="H1407" s="3">
        <v>45717</v>
      </c>
      <c r="I1407" s="2" t="s">
        <v>19544</v>
      </c>
      <c r="J1407" s="2" t="s">
        <v>23390</v>
      </c>
      <c r="K1407" s="2" t="s">
        <v>248</v>
      </c>
      <c r="L1407" s="2" t="s">
        <v>257</v>
      </c>
      <c r="M1407" s="2" t="s">
        <v>23390</v>
      </c>
      <c r="N1407" t="s">
        <v>23391</v>
      </c>
      <c r="O1407" s="2" t="s">
        <v>23392</v>
      </c>
      <c r="P1407" t="s">
        <v>23382</v>
      </c>
      <c r="Q1407" s="2" t="s">
        <v>300</v>
      </c>
      <c r="R1407" s="2">
        <v>30</v>
      </c>
      <c r="S1407" s="2" t="s">
        <v>273</v>
      </c>
      <c r="T1407" s="2" t="s">
        <v>420</v>
      </c>
      <c r="U1407" s="2" t="s">
        <v>43862</v>
      </c>
      <c r="V1407" s="4">
        <v>1</v>
      </c>
      <c r="W1407" t="s">
        <v>216</v>
      </c>
      <c r="X1407" s="4">
        <v>262</v>
      </c>
      <c r="Y1407" s="4">
        <v>0</v>
      </c>
      <c r="Z1407" s="4">
        <v>0</v>
      </c>
      <c r="AA1407" s="103">
        <v>0</v>
      </c>
      <c r="AC1407" s="2" t="s">
        <v>217</v>
      </c>
      <c r="AF1407" s="2" t="s">
        <v>302</v>
      </c>
      <c r="AG1407" t="s">
        <v>303</v>
      </c>
      <c r="AH1407" s="5">
        <v>0</v>
      </c>
      <c r="AK1407" s="2">
        <v>0</v>
      </c>
      <c r="AM1407" s="5">
        <v>0</v>
      </c>
      <c r="AO1407" s="2">
        <v>0</v>
      </c>
      <c r="AS1407" s="2">
        <v>0</v>
      </c>
      <c r="AT1407" s="4">
        <v>0</v>
      </c>
      <c r="AU1407" s="2" t="s">
        <v>216</v>
      </c>
      <c r="BA1407" s="2" t="s">
        <v>218</v>
      </c>
      <c r="BB1407" t="s">
        <v>219</v>
      </c>
      <c r="BC1407" s="2" t="s">
        <v>23396</v>
      </c>
      <c r="BD1407" s="2">
        <v>5</v>
      </c>
      <c r="BE1407" s="6">
        <v>0</v>
      </c>
      <c r="BN1407" s="2" t="s">
        <v>220</v>
      </c>
      <c r="BP1407" s="2" t="s">
        <v>24637</v>
      </c>
      <c r="BQ1407" s="6">
        <v>0</v>
      </c>
      <c r="BS1407" s="2">
        <v>0</v>
      </c>
      <c r="BT1407" s="4">
        <v>0</v>
      </c>
      <c r="BV1407" s="4">
        <v>0</v>
      </c>
      <c r="BW1407" s="4">
        <v>1</v>
      </c>
      <c r="BZ1407" s="2" t="s">
        <v>221</v>
      </c>
      <c r="CD1407" s="6">
        <v>0</v>
      </c>
      <c r="CE1407" s="7">
        <v>0</v>
      </c>
      <c r="CF1407" s="7">
        <v>0</v>
      </c>
      <c r="CG1407" s="7">
        <v>0</v>
      </c>
      <c r="CJ1407" s="2" t="s">
        <v>19598</v>
      </c>
      <c r="CK1407" s="3">
        <v>45717</v>
      </c>
      <c r="CN1407" s="3">
        <v>45717</v>
      </c>
      <c r="CS1407" s="3">
        <v>45960</v>
      </c>
      <c r="CT1407" s="4">
        <v>0</v>
      </c>
      <c r="CY1407" s="2" t="s">
        <v>23390</v>
      </c>
      <c r="DA1407" s="5">
        <v>0</v>
      </c>
      <c r="DB1407" s="5">
        <v>0</v>
      </c>
      <c r="DC1407" s="5">
        <v>0</v>
      </c>
      <c r="DE1407" s="4">
        <v>0</v>
      </c>
      <c r="DF1407" s="4">
        <v>0</v>
      </c>
      <c r="DH1407" s="2" t="s">
        <v>274</v>
      </c>
      <c r="DI1407" s="6">
        <v>0</v>
      </c>
      <c r="DJ1407" s="6">
        <v>0</v>
      </c>
      <c r="DL1407" s="2" t="s">
        <v>297</v>
      </c>
      <c r="DN1407" s="2">
        <v>0</v>
      </c>
      <c r="DQ1407" s="2">
        <v>0</v>
      </c>
      <c r="DR1407" s="2">
        <v>0</v>
      </c>
      <c r="DV1407" s="2" t="s">
        <v>19598</v>
      </c>
      <c r="DW1407" t="s">
        <v>20494</v>
      </c>
      <c r="DX1407" s="2" t="s">
        <v>19598</v>
      </c>
      <c r="DY1407" t="s">
        <v>20494</v>
      </c>
      <c r="DZ1407" s="2" t="s">
        <v>298</v>
      </c>
      <c r="EA1407" s="2" t="s">
        <v>420</v>
      </c>
      <c r="EB1407" t="s">
        <v>43862</v>
      </c>
      <c r="EF1407" s="2" t="s">
        <v>248</v>
      </c>
      <c r="EG1407" t="s">
        <v>27820</v>
      </c>
      <c r="EH1407" s="2" t="s">
        <v>224</v>
      </c>
      <c r="EI1407" s="2" t="s">
        <v>27820</v>
      </c>
      <c r="EJ1407" s="2" t="s">
        <v>249</v>
      </c>
      <c r="EO1407" s="2" t="s">
        <v>23064</v>
      </c>
      <c r="EU1407" s="2" t="s">
        <v>285</v>
      </c>
      <c r="EV1407" t="s">
        <v>286</v>
      </c>
      <c r="EW1407" s="2" t="s">
        <v>228</v>
      </c>
      <c r="EX1407" t="s">
        <v>229</v>
      </c>
      <c r="EZ1407" s="4">
        <v>0</v>
      </c>
      <c r="FI1407" s="2">
        <v>30</v>
      </c>
      <c r="FL1407" s="2">
        <v>0</v>
      </c>
      <c r="FN1407" s="2">
        <v>0</v>
      </c>
      <c r="FP1407" s="2" t="s">
        <v>19752</v>
      </c>
      <c r="FQ1407" s="2" t="s">
        <v>230</v>
      </c>
      <c r="FT1407" s="2">
        <v>1000231372</v>
      </c>
      <c r="FV1407" s="2" t="s">
        <v>299</v>
      </c>
      <c r="FW1407" s="2" t="s">
        <v>299</v>
      </c>
      <c r="FY1407" s="2">
        <v>0</v>
      </c>
      <c r="GB1407" s="2">
        <v>0</v>
      </c>
      <c r="GC1407" s="4">
        <v>0</v>
      </c>
      <c r="GF1407" s="2" t="s">
        <v>314</v>
      </c>
      <c r="GL1407" s="2" t="s">
        <v>20498</v>
      </c>
      <c r="GO1407" s="2" t="s">
        <v>231</v>
      </c>
      <c r="GP1407" t="s">
        <v>232</v>
      </c>
      <c r="GQ1407" s="2" t="s">
        <v>233</v>
      </c>
      <c r="GR1407" s="2" t="s">
        <v>21201</v>
      </c>
      <c r="GS1407" s="3">
        <v>45405</v>
      </c>
      <c r="GT1407" s="2">
        <v>0</v>
      </c>
      <c r="GU1407" s="2">
        <v>0</v>
      </c>
      <c r="GV1407" s="4">
        <v>0</v>
      </c>
      <c r="GY1407" s="2" t="s">
        <v>274</v>
      </c>
      <c r="GZ1407" s="2" t="s">
        <v>236</v>
      </c>
      <c r="HA1407" t="s">
        <v>237</v>
      </c>
      <c r="HB1407" s="2" t="s">
        <v>249</v>
      </c>
      <c r="HC1407" t="s">
        <v>254</v>
      </c>
      <c r="HD1407" s="2" t="s">
        <v>240</v>
      </c>
      <c r="HE1407" s="3">
        <v>45717</v>
      </c>
      <c r="HF1407" s="3">
        <v>45717</v>
      </c>
      <c r="HG1407" s="3">
        <v>45717</v>
      </c>
      <c r="HH1407" s="2" t="s">
        <v>23369</v>
      </c>
      <c r="HI1407" s="2" t="s">
        <v>287</v>
      </c>
      <c r="HJ1407" t="s">
        <v>288</v>
      </c>
    </row>
    <row r="1408" spans="1:219">
      <c r="A1408" s="2" t="s">
        <v>238</v>
      </c>
      <c r="B1408" s="2" t="s">
        <v>20101</v>
      </c>
      <c r="C1408" s="2" t="s">
        <v>211</v>
      </c>
      <c r="D1408" s="3">
        <v>45671</v>
      </c>
      <c r="E1408" s="3">
        <v>45717</v>
      </c>
      <c r="G1408" s="3">
        <v>45715</v>
      </c>
      <c r="H1408" s="3">
        <v>45717</v>
      </c>
      <c r="I1408" s="2" t="s">
        <v>246</v>
      </c>
      <c r="J1408" s="2" t="s">
        <v>24647</v>
      </c>
      <c r="K1408" s="2" t="s">
        <v>261</v>
      </c>
      <c r="L1408" s="2" t="s">
        <v>214</v>
      </c>
      <c r="M1408" s="2" t="s">
        <v>24647</v>
      </c>
      <c r="N1408" t="s">
        <v>24648</v>
      </c>
      <c r="O1408" s="2" t="s">
        <v>24649</v>
      </c>
      <c r="P1408" t="s">
        <v>24650</v>
      </c>
      <c r="Q1408" s="2" t="s">
        <v>300</v>
      </c>
      <c r="R1408" s="2">
        <v>10</v>
      </c>
      <c r="S1408" s="2" t="s">
        <v>273</v>
      </c>
      <c r="T1408" s="2" t="s">
        <v>420</v>
      </c>
      <c r="U1408" s="2" t="s">
        <v>43862</v>
      </c>
      <c r="V1408" s="4">
        <v>1</v>
      </c>
      <c r="W1408" t="s">
        <v>216</v>
      </c>
      <c r="X1408" s="4">
        <v>262</v>
      </c>
      <c r="Y1408" s="4">
        <v>0</v>
      </c>
      <c r="Z1408" s="4">
        <v>0</v>
      </c>
      <c r="AA1408" s="103">
        <v>0</v>
      </c>
      <c r="AC1408" s="2" t="s">
        <v>217</v>
      </c>
      <c r="AF1408" s="2" t="s">
        <v>302</v>
      </c>
      <c r="AG1408" t="s">
        <v>303</v>
      </c>
      <c r="AH1408" s="5">
        <v>0</v>
      </c>
      <c r="AK1408" s="2">
        <v>0</v>
      </c>
      <c r="AM1408" s="5">
        <v>0</v>
      </c>
      <c r="AO1408" s="2">
        <v>0</v>
      </c>
      <c r="AS1408" s="2">
        <v>0</v>
      </c>
      <c r="AT1408" s="4">
        <v>0</v>
      </c>
      <c r="AU1408" s="2" t="s">
        <v>216</v>
      </c>
      <c r="BA1408" s="2" t="s">
        <v>218</v>
      </c>
      <c r="BB1408" t="s">
        <v>219</v>
      </c>
      <c r="BC1408" s="2" t="s">
        <v>24658</v>
      </c>
      <c r="BD1408" s="2">
        <v>4</v>
      </c>
      <c r="BE1408" s="6">
        <v>0</v>
      </c>
      <c r="BN1408" s="2" t="s">
        <v>220</v>
      </c>
      <c r="BP1408" s="2" t="s">
        <v>24637</v>
      </c>
      <c r="BQ1408" s="6">
        <v>0</v>
      </c>
      <c r="BS1408" s="2">
        <v>0</v>
      </c>
      <c r="BT1408" s="4">
        <v>0</v>
      </c>
      <c r="BV1408" s="4">
        <v>0</v>
      </c>
      <c r="BW1408" s="4">
        <v>1</v>
      </c>
      <c r="BZ1408" s="2" t="s">
        <v>221</v>
      </c>
      <c r="CD1408" s="6">
        <v>0</v>
      </c>
      <c r="CE1408" s="7">
        <v>0</v>
      </c>
      <c r="CF1408" s="7">
        <v>0</v>
      </c>
      <c r="CG1408" s="7">
        <v>0</v>
      </c>
      <c r="CJ1408" s="2" t="s">
        <v>19598</v>
      </c>
      <c r="CK1408" s="3">
        <v>45717</v>
      </c>
      <c r="CN1408" s="3">
        <v>45717</v>
      </c>
      <c r="CS1408" s="3">
        <v>45916</v>
      </c>
      <c r="CT1408" s="4">
        <v>0</v>
      </c>
      <c r="DA1408" s="5">
        <v>0</v>
      </c>
      <c r="DB1408" s="5">
        <v>0</v>
      </c>
      <c r="DC1408" s="5">
        <v>0</v>
      </c>
      <c r="DE1408" s="4">
        <v>0</v>
      </c>
      <c r="DF1408" s="4">
        <v>0</v>
      </c>
      <c r="DH1408" s="2" t="s">
        <v>274</v>
      </c>
      <c r="DI1408" s="6">
        <v>0</v>
      </c>
      <c r="DJ1408" s="6">
        <v>0</v>
      </c>
      <c r="DL1408" s="2" t="s">
        <v>297</v>
      </c>
      <c r="DN1408" s="2">
        <v>0</v>
      </c>
      <c r="DQ1408" s="2">
        <v>0</v>
      </c>
      <c r="DR1408" s="2">
        <v>0</v>
      </c>
      <c r="DV1408" s="2" t="s">
        <v>19598</v>
      </c>
      <c r="DW1408" t="s">
        <v>20494</v>
      </c>
      <c r="DX1408" s="2" t="s">
        <v>19598</v>
      </c>
      <c r="DY1408" t="s">
        <v>20494</v>
      </c>
      <c r="DZ1408" s="2" t="s">
        <v>298</v>
      </c>
      <c r="EA1408" s="2" t="s">
        <v>420</v>
      </c>
      <c r="EB1408" t="s">
        <v>43862</v>
      </c>
      <c r="EF1408" s="2" t="s">
        <v>261</v>
      </c>
      <c r="EG1408" t="s">
        <v>24660</v>
      </c>
      <c r="EH1408" s="2" t="s">
        <v>224</v>
      </c>
      <c r="EI1408" s="2" t="s">
        <v>24660</v>
      </c>
      <c r="EO1408" s="2" t="s">
        <v>20596</v>
      </c>
      <c r="EU1408" s="2" t="s">
        <v>285</v>
      </c>
      <c r="EV1408" t="s">
        <v>286</v>
      </c>
      <c r="EW1408" s="2" t="s">
        <v>228</v>
      </c>
      <c r="EX1408" t="s">
        <v>229</v>
      </c>
      <c r="EZ1408" s="4">
        <v>0</v>
      </c>
      <c r="FI1408" s="2">
        <v>5</v>
      </c>
      <c r="FL1408" s="2">
        <v>0</v>
      </c>
      <c r="FN1408" s="2">
        <v>0</v>
      </c>
      <c r="FP1408" s="2" t="s">
        <v>20101</v>
      </c>
      <c r="FQ1408" s="2" t="s">
        <v>230</v>
      </c>
      <c r="FT1408" s="2">
        <v>1000232443</v>
      </c>
      <c r="FV1408" s="2" t="s">
        <v>299</v>
      </c>
      <c r="FW1408" s="2" t="s">
        <v>299</v>
      </c>
      <c r="FY1408" s="2">
        <v>0</v>
      </c>
      <c r="GB1408" s="2">
        <v>0</v>
      </c>
      <c r="GC1408" s="4">
        <v>0</v>
      </c>
      <c r="GF1408" s="2" t="s">
        <v>314</v>
      </c>
      <c r="GL1408" s="2" t="s">
        <v>20498</v>
      </c>
      <c r="GO1408" s="2" t="s">
        <v>231</v>
      </c>
      <c r="GP1408" t="s">
        <v>232</v>
      </c>
      <c r="GQ1408" s="2" t="s">
        <v>233</v>
      </c>
      <c r="GR1408" s="2" t="s">
        <v>21201</v>
      </c>
      <c r="GS1408" s="3">
        <v>45412</v>
      </c>
      <c r="GT1408" s="2">
        <v>0</v>
      </c>
      <c r="GU1408" s="2">
        <v>0</v>
      </c>
      <c r="GV1408" s="4">
        <v>0</v>
      </c>
      <c r="GY1408" s="2" t="s">
        <v>274</v>
      </c>
      <c r="GZ1408" s="2" t="s">
        <v>236</v>
      </c>
      <c r="HA1408" t="s">
        <v>237</v>
      </c>
      <c r="HB1408" s="2" t="s">
        <v>238</v>
      </c>
      <c r="HC1408" t="s">
        <v>239</v>
      </c>
      <c r="HD1408" s="2" t="s">
        <v>240</v>
      </c>
      <c r="HE1408" s="3">
        <v>45717</v>
      </c>
      <c r="HF1408" s="3">
        <v>45715</v>
      </c>
      <c r="HG1408" s="3">
        <v>45715</v>
      </c>
      <c r="HH1408" s="2" t="s">
        <v>23369</v>
      </c>
      <c r="HI1408" s="2" t="s">
        <v>287</v>
      </c>
      <c r="HJ1408" t="s">
        <v>288</v>
      </c>
    </row>
    <row r="1409" spans="1:219">
      <c r="B1409" s="2" t="s">
        <v>19752</v>
      </c>
      <c r="C1409" s="2" t="s">
        <v>211</v>
      </c>
      <c r="D1409" s="3">
        <v>45559</v>
      </c>
      <c r="E1409" s="3">
        <v>45717</v>
      </c>
      <c r="F1409" s="3">
        <v>45712</v>
      </c>
      <c r="G1409" s="3">
        <v>45717</v>
      </c>
      <c r="H1409" s="3">
        <v>45717</v>
      </c>
      <c r="I1409" s="2" t="s">
        <v>19544</v>
      </c>
      <c r="J1409" s="2" t="s">
        <v>23047</v>
      </c>
      <c r="K1409" s="2" t="s">
        <v>258</v>
      </c>
      <c r="L1409" s="2" t="s">
        <v>22854</v>
      </c>
      <c r="M1409" s="2" t="s">
        <v>23047</v>
      </c>
      <c r="N1409" t="s">
        <v>23048</v>
      </c>
      <c r="O1409" s="2" t="s">
        <v>23049</v>
      </c>
      <c r="P1409" t="s">
        <v>23050</v>
      </c>
      <c r="Q1409" s="2" t="s">
        <v>300</v>
      </c>
      <c r="R1409" s="2">
        <v>20</v>
      </c>
      <c r="S1409" s="2" t="s">
        <v>23051</v>
      </c>
      <c r="T1409" s="2" t="s">
        <v>420</v>
      </c>
      <c r="U1409" s="2" t="s">
        <v>43862</v>
      </c>
      <c r="V1409" s="4">
        <v>8</v>
      </c>
      <c r="W1409" t="s">
        <v>216</v>
      </c>
      <c r="X1409" s="4">
        <v>262</v>
      </c>
      <c r="Y1409" s="4">
        <v>7</v>
      </c>
      <c r="Z1409" s="4">
        <v>530</v>
      </c>
      <c r="AA1409" s="103">
        <v>8</v>
      </c>
      <c r="AB1409" t="s">
        <v>216</v>
      </c>
      <c r="AC1409" s="2" t="s">
        <v>20875</v>
      </c>
      <c r="AD1409" s="2" t="s">
        <v>28049</v>
      </c>
      <c r="AE1409" s="2" t="s">
        <v>20762</v>
      </c>
      <c r="AF1409" s="2" t="s">
        <v>302</v>
      </c>
      <c r="AG1409" t="s">
        <v>303</v>
      </c>
      <c r="AH1409" s="5">
        <v>0</v>
      </c>
      <c r="AI1409" s="2" t="s">
        <v>314</v>
      </c>
      <c r="AJ1409" s="2" t="s">
        <v>23055</v>
      </c>
      <c r="AK1409" s="2">
        <v>220</v>
      </c>
      <c r="AM1409" s="5">
        <v>14</v>
      </c>
      <c r="AO1409" s="2">
        <v>0</v>
      </c>
      <c r="AS1409" s="2">
        <v>0</v>
      </c>
      <c r="AT1409" s="4">
        <v>0</v>
      </c>
      <c r="AU1409" s="2" t="s">
        <v>216</v>
      </c>
      <c r="AZ1409" s="2" t="s">
        <v>23056</v>
      </c>
      <c r="BA1409" s="2" t="s">
        <v>218</v>
      </c>
      <c r="BB1409" t="s">
        <v>219</v>
      </c>
      <c r="BC1409" s="2" t="s">
        <v>23057</v>
      </c>
      <c r="BD1409" s="2">
        <v>99</v>
      </c>
      <c r="BE1409" s="6">
        <v>0</v>
      </c>
      <c r="BF1409" s="2" t="s">
        <v>216</v>
      </c>
      <c r="BG1409" s="2" t="s">
        <v>27422</v>
      </c>
      <c r="BH1409" s="2" t="s">
        <v>28050</v>
      </c>
      <c r="BI1409" s="2" t="s">
        <v>23399</v>
      </c>
      <c r="BM1409" s="2" t="s">
        <v>23400</v>
      </c>
      <c r="BN1409" s="2" t="s">
        <v>220</v>
      </c>
      <c r="BO1409" s="2" t="s">
        <v>20767</v>
      </c>
      <c r="BQ1409" s="6">
        <v>0</v>
      </c>
      <c r="BS1409" s="2">
        <v>0</v>
      </c>
      <c r="BT1409" s="4">
        <v>0</v>
      </c>
      <c r="BV1409" s="4">
        <v>0</v>
      </c>
      <c r="BW1409" s="4">
        <v>8</v>
      </c>
      <c r="BZ1409" s="2" t="s">
        <v>221</v>
      </c>
      <c r="CA1409" s="2" t="s">
        <v>231</v>
      </c>
      <c r="CB1409" s="3">
        <v>45559</v>
      </c>
      <c r="CC1409" s="2" t="s">
        <v>28051</v>
      </c>
      <c r="CD1409" s="6">
        <v>0</v>
      </c>
      <c r="CE1409" s="7">
        <v>0</v>
      </c>
      <c r="CF1409" s="7">
        <v>0</v>
      </c>
      <c r="CG1409" s="7">
        <v>0</v>
      </c>
      <c r="CI1409" s="3">
        <v>45715</v>
      </c>
      <c r="CJ1409" s="2" t="s">
        <v>19598</v>
      </c>
      <c r="CK1409" s="3">
        <v>45717</v>
      </c>
      <c r="CN1409" s="3">
        <v>45717</v>
      </c>
      <c r="CS1409" s="3">
        <v>46005</v>
      </c>
      <c r="CT1409" s="4">
        <v>0</v>
      </c>
      <c r="CV1409" s="3">
        <v>45712</v>
      </c>
      <c r="CX1409" s="3">
        <v>45717</v>
      </c>
      <c r="DA1409" s="5">
        <v>0</v>
      </c>
      <c r="DB1409" s="5">
        <v>2</v>
      </c>
      <c r="DC1409" s="5">
        <v>0</v>
      </c>
      <c r="DD1409" s="2" t="s">
        <v>23056</v>
      </c>
      <c r="DE1409" s="4">
        <v>0</v>
      </c>
      <c r="DF1409" s="4">
        <v>0</v>
      </c>
      <c r="DH1409" s="2" t="s">
        <v>274</v>
      </c>
      <c r="DI1409" s="6">
        <v>0</v>
      </c>
      <c r="DJ1409" s="6">
        <v>0</v>
      </c>
      <c r="DK1409" s="2" t="s">
        <v>310</v>
      </c>
      <c r="DL1409" s="2" t="s">
        <v>297</v>
      </c>
      <c r="DN1409" s="2">
        <v>0</v>
      </c>
      <c r="DQ1409" s="2">
        <v>0</v>
      </c>
      <c r="DR1409" s="2">
        <v>0</v>
      </c>
      <c r="DT1409" s="3">
        <v>45712</v>
      </c>
      <c r="DV1409" s="2" t="s">
        <v>19598</v>
      </c>
      <c r="DW1409" t="s">
        <v>20494</v>
      </c>
      <c r="DX1409" s="2" t="s">
        <v>19598</v>
      </c>
      <c r="DY1409" t="s">
        <v>20494</v>
      </c>
      <c r="DZ1409" s="2" t="s">
        <v>298</v>
      </c>
      <c r="EA1409" s="2" t="s">
        <v>420</v>
      </c>
      <c r="EB1409" t="s">
        <v>43862</v>
      </c>
      <c r="EC1409" s="3">
        <v>45558</v>
      </c>
      <c r="ED1409" s="2" t="s">
        <v>349</v>
      </c>
      <c r="EF1409" s="2" t="s">
        <v>258</v>
      </c>
      <c r="EG1409" t="s">
        <v>23286</v>
      </c>
      <c r="EH1409" s="2" t="s">
        <v>224</v>
      </c>
      <c r="EI1409" s="2" t="s">
        <v>23286</v>
      </c>
      <c r="EJ1409" s="2" t="s">
        <v>249</v>
      </c>
      <c r="EL1409" s="2" t="s">
        <v>28052</v>
      </c>
      <c r="EO1409" s="2" t="s">
        <v>23064</v>
      </c>
      <c r="EQ1409" s="2" t="s">
        <v>22795</v>
      </c>
      <c r="EU1409" s="2" t="s">
        <v>285</v>
      </c>
      <c r="EV1409" t="s">
        <v>286</v>
      </c>
      <c r="EW1409" s="2" t="s">
        <v>228</v>
      </c>
      <c r="EX1409" t="s">
        <v>229</v>
      </c>
      <c r="EZ1409" s="4">
        <v>0</v>
      </c>
      <c r="FC1409" s="2" t="s">
        <v>304</v>
      </c>
      <c r="FD1409" t="s">
        <v>305</v>
      </c>
      <c r="FE1409" s="2" t="s">
        <v>306</v>
      </c>
      <c r="FG1409" s="2" t="s">
        <v>19598</v>
      </c>
      <c r="FI1409" s="2">
        <v>20</v>
      </c>
      <c r="FL1409" s="2">
        <v>99</v>
      </c>
      <c r="FN1409" s="2">
        <v>0</v>
      </c>
      <c r="FP1409" s="2" t="s">
        <v>19752</v>
      </c>
      <c r="FQ1409" s="2" t="s">
        <v>230</v>
      </c>
      <c r="FS1409" s="2" t="s">
        <v>20756</v>
      </c>
      <c r="FT1409" s="2">
        <v>1000233553</v>
      </c>
      <c r="FU1409" s="2" t="s">
        <v>315</v>
      </c>
      <c r="FV1409" s="2" t="s">
        <v>299</v>
      </c>
      <c r="FW1409" s="2" t="s">
        <v>299</v>
      </c>
      <c r="FX1409" s="2" t="s">
        <v>23055</v>
      </c>
      <c r="FY1409" s="2">
        <v>220</v>
      </c>
      <c r="GB1409" s="2">
        <v>0</v>
      </c>
      <c r="GC1409" s="4">
        <v>8</v>
      </c>
      <c r="GD1409" s="2" t="s">
        <v>216</v>
      </c>
      <c r="GE1409" s="2" t="s">
        <v>308</v>
      </c>
      <c r="GF1409" s="2" t="s">
        <v>314</v>
      </c>
      <c r="GG1409" s="3">
        <v>45712</v>
      </c>
      <c r="GL1409" s="2" t="s">
        <v>20498</v>
      </c>
      <c r="GO1409" s="2" t="s">
        <v>231</v>
      </c>
      <c r="GP1409" t="s">
        <v>232</v>
      </c>
      <c r="GQ1409" s="2" t="s">
        <v>233</v>
      </c>
      <c r="GR1409" s="2" t="s">
        <v>21201</v>
      </c>
      <c r="GS1409" s="3">
        <v>45419</v>
      </c>
      <c r="GT1409" s="2">
        <v>236589</v>
      </c>
      <c r="GU1409" s="2">
        <v>0</v>
      </c>
      <c r="GV1409" s="4">
        <v>0</v>
      </c>
      <c r="GX1409" s="2" t="s">
        <v>316</v>
      </c>
      <c r="GY1409" s="2" t="s">
        <v>274</v>
      </c>
      <c r="GZ1409" s="2" t="s">
        <v>236</v>
      </c>
      <c r="HA1409" t="s">
        <v>237</v>
      </c>
      <c r="HB1409" s="2" t="s">
        <v>235</v>
      </c>
      <c r="HC1409" t="s">
        <v>255</v>
      </c>
      <c r="HD1409" s="2" t="s">
        <v>240</v>
      </c>
      <c r="HE1409" s="3">
        <v>45717</v>
      </c>
      <c r="HF1409" s="3">
        <v>45717</v>
      </c>
      <c r="HG1409" s="3">
        <v>45717</v>
      </c>
      <c r="HH1409" s="2" t="s">
        <v>20702</v>
      </c>
      <c r="HI1409" s="2" t="s">
        <v>287</v>
      </c>
      <c r="HJ1409" t="s">
        <v>288</v>
      </c>
      <c r="HK1409" s="2" t="s">
        <v>20535</v>
      </c>
    </row>
    <row r="1410" spans="1:219">
      <c r="A1410" s="2" t="s">
        <v>238</v>
      </c>
      <c r="B1410" s="2" t="s">
        <v>19752</v>
      </c>
      <c r="C1410" s="2" t="s">
        <v>211</v>
      </c>
      <c r="D1410" s="3">
        <v>45293</v>
      </c>
      <c r="E1410" s="3">
        <v>45717</v>
      </c>
      <c r="G1410" s="3">
        <v>45717</v>
      </c>
      <c r="H1410" s="3">
        <v>45717</v>
      </c>
      <c r="I1410" s="2" t="s">
        <v>246</v>
      </c>
      <c r="J1410" s="2" t="s">
        <v>26140</v>
      </c>
      <c r="K1410" s="2" t="s">
        <v>247</v>
      </c>
      <c r="L1410" s="2" t="s">
        <v>290</v>
      </c>
      <c r="M1410" s="2" t="s">
        <v>26140</v>
      </c>
      <c r="N1410" t="s">
        <v>26141</v>
      </c>
      <c r="O1410" s="2" t="s">
        <v>23049</v>
      </c>
      <c r="P1410" t="s">
        <v>23050</v>
      </c>
      <c r="Q1410" s="2" t="s">
        <v>300</v>
      </c>
      <c r="R1410" s="2">
        <v>20</v>
      </c>
      <c r="S1410" s="2" t="s">
        <v>273</v>
      </c>
      <c r="T1410" s="2" t="s">
        <v>420</v>
      </c>
      <c r="U1410" s="2" t="s">
        <v>43862</v>
      </c>
      <c r="V1410" s="4">
        <v>3</v>
      </c>
      <c r="W1410" t="s">
        <v>216</v>
      </c>
      <c r="X1410" s="4">
        <v>262</v>
      </c>
      <c r="Y1410" s="4">
        <v>0</v>
      </c>
      <c r="Z1410" s="4">
        <v>0</v>
      </c>
      <c r="AA1410" s="103">
        <v>0</v>
      </c>
      <c r="AC1410" s="2" t="s">
        <v>217</v>
      </c>
      <c r="AF1410" s="2" t="s">
        <v>302</v>
      </c>
      <c r="AG1410" t="s">
        <v>303</v>
      </c>
      <c r="AH1410" s="5">
        <v>0</v>
      </c>
      <c r="AK1410" s="2">
        <v>0</v>
      </c>
      <c r="AM1410" s="5">
        <v>0</v>
      </c>
      <c r="AO1410" s="2">
        <v>0</v>
      </c>
      <c r="AS1410" s="2">
        <v>0</v>
      </c>
      <c r="AT1410" s="4">
        <v>0</v>
      </c>
      <c r="AU1410" s="2" t="s">
        <v>216</v>
      </c>
      <c r="BA1410" s="2" t="s">
        <v>218</v>
      </c>
      <c r="BB1410" t="s">
        <v>219</v>
      </c>
      <c r="BC1410" s="2" t="s">
        <v>26144</v>
      </c>
      <c r="BD1410" s="2">
        <v>23</v>
      </c>
      <c r="BE1410" s="6">
        <v>0</v>
      </c>
      <c r="BN1410" s="2" t="s">
        <v>220</v>
      </c>
      <c r="BQ1410" s="6">
        <v>0</v>
      </c>
      <c r="BS1410" s="2">
        <v>0</v>
      </c>
      <c r="BT1410" s="4">
        <v>0</v>
      </c>
      <c r="BV1410" s="4">
        <v>0</v>
      </c>
      <c r="BW1410" s="4">
        <v>3</v>
      </c>
      <c r="BZ1410" s="2" t="s">
        <v>221</v>
      </c>
      <c r="CD1410" s="6">
        <v>0</v>
      </c>
      <c r="CE1410" s="7">
        <v>0</v>
      </c>
      <c r="CF1410" s="7">
        <v>0</v>
      </c>
      <c r="CG1410" s="7">
        <v>0</v>
      </c>
      <c r="CJ1410" s="2" t="s">
        <v>19598</v>
      </c>
      <c r="CK1410" s="3">
        <v>45717</v>
      </c>
      <c r="CN1410" s="3">
        <v>45717</v>
      </c>
      <c r="CS1410" s="3">
        <v>45929</v>
      </c>
      <c r="CT1410" s="4">
        <v>0</v>
      </c>
      <c r="DA1410" s="5">
        <v>0</v>
      </c>
      <c r="DB1410" s="5">
        <v>0</v>
      </c>
      <c r="DC1410" s="5">
        <v>0</v>
      </c>
      <c r="DE1410" s="4">
        <v>0</v>
      </c>
      <c r="DF1410" s="4">
        <v>0</v>
      </c>
      <c r="DH1410" s="2" t="s">
        <v>274</v>
      </c>
      <c r="DI1410" s="6">
        <v>0</v>
      </c>
      <c r="DJ1410" s="6">
        <v>0</v>
      </c>
      <c r="DL1410" s="2" t="s">
        <v>297</v>
      </c>
      <c r="DN1410" s="2">
        <v>0</v>
      </c>
      <c r="DQ1410" s="2">
        <v>0</v>
      </c>
      <c r="DR1410" s="2">
        <v>0</v>
      </c>
      <c r="DV1410" s="2" t="s">
        <v>19598</v>
      </c>
      <c r="DW1410" t="s">
        <v>20494</v>
      </c>
      <c r="DX1410" s="2" t="s">
        <v>19598</v>
      </c>
      <c r="DY1410" t="s">
        <v>20494</v>
      </c>
      <c r="DZ1410" s="2" t="s">
        <v>298</v>
      </c>
      <c r="EA1410" s="2" t="s">
        <v>420</v>
      </c>
      <c r="EB1410" t="s">
        <v>43862</v>
      </c>
      <c r="EF1410" s="2" t="s">
        <v>247</v>
      </c>
      <c r="EG1410" t="s">
        <v>26145</v>
      </c>
      <c r="EH1410" s="2" t="s">
        <v>224</v>
      </c>
      <c r="EI1410" s="2" t="s">
        <v>26145</v>
      </c>
      <c r="EO1410" s="2" t="s">
        <v>23064</v>
      </c>
      <c r="EU1410" s="2" t="s">
        <v>226</v>
      </c>
      <c r="EV1410" t="s">
        <v>227</v>
      </c>
      <c r="EW1410" s="2" t="s">
        <v>228</v>
      </c>
      <c r="EX1410" t="s">
        <v>229</v>
      </c>
      <c r="EZ1410" s="4">
        <v>0</v>
      </c>
      <c r="FI1410" s="2">
        <v>20</v>
      </c>
      <c r="FL1410" s="2">
        <v>0</v>
      </c>
      <c r="FN1410" s="2">
        <v>0</v>
      </c>
      <c r="FP1410" s="2" t="s">
        <v>19752</v>
      </c>
      <c r="FQ1410" s="2" t="s">
        <v>230</v>
      </c>
      <c r="FT1410" s="2">
        <v>1000084000</v>
      </c>
      <c r="FV1410" s="2" t="s">
        <v>299</v>
      </c>
      <c r="FW1410" s="2" t="s">
        <v>299</v>
      </c>
      <c r="FY1410" s="2">
        <v>0</v>
      </c>
      <c r="GB1410" s="2">
        <v>0</v>
      </c>
      <c r="GC1410" s="4">
        <v>0</v>
      </c>
      <c r="GF1410" s="2" t="s">
        <v>314</v>
      </c>
      <c r="GL1410" s="2" t="s">
        <v>20498</v>
      </c>
      <c r="GO1410" s="2" t="s">
        <v>231</v>
      </c>
      <c r="GP1410" t="s">
        <v>232</v>
      </c>
      <c r="GQ1410" s="2" t="s">
        <v>233</v>
      </c>
      <c r="GR1410" s="2" t="s">
        <v>234</v>
      </c>
      <c r="GS1410" s="3">
        <v>45290</v>
      </c>
      <c r="GT1410" s="2">
        <v>0</v>
      </c>
      <c r="GU1410" s="2">
        <v>0</v>
      </c>
      <c r="GV1410" s="4">
        <v>0</v>
      </c>
      <c r="GY1410" s="2" t="s">
        <v>274</v>
      </c>
      <c r="GZ1410" s="2" t="s">
        <v>236</v>
      </c>
      <c r="HA1410" t="s">
        <v>237</v>
      </c>
      <c r="HB1410" s="2" t="s">
        <v>235</v>
      </c>
      <c r="HC1410" t="s">
        <v>255</v>
      </c>
      <c r="HD1410" s="2" t="s">
        <v>20710</v>
      </c>
      <c r="HE1410" s="3">
        <v>45717</v>
      </c>
      <c r="HF1410" s="3">
        <v>45717</v>
      </c>
      <c r="HG1410" s="3">
        <v>45717</v>
      </c>
      <c r="HH1410" s="2" t="s">
        <v>20480</v>
      </c>
      <c r="HI1410" s="2" t="s">
        <v>331</v>
      </c>
      <c r="HJ1410" t="s">
        <v>332</v>
      </c>
    </row>
    <row r="1411" spans="1:219">
      <c r="B1411" s="2" t="s">
        <v>19873</v>
      </c>
      <c r="C1411" s="2" t="s">
        <v>211</v>
      </c>
      <c r="D1411" s="3">
        <v>45315</v>
      </c>
      <c r="E1411" s="3">
        <v>45777</v>
      </c>
      <c r="F1411" s="3">
        <v>45712</v>
      </c>
      <c r="G1411" s="3">
        <v>45622</v>
      </c>
      <c r="H1411" s="3">
        <v>45780</v>
      </c>
      <c r="I1411" s="2" t="s">
        <v>246</v>
      </c>
      <c r="J1411" s="2" t="s">
        <v>1293</v>
      </c>
      <c r="K1411" s="2" t="s">
        <v>20609</v>
      </c>
      <c r="L1411" s="2" t="s">
        <v>259</v>
      </c>
      <c r="M1411" s="2" t="s">
        <v>1293</v>
      </c>
      <c r="N1411" t="s">
        <v>26449</v>
      </c>
      <c r="O1411" s="2" t="s">
        <v>26450</v>
      </c>
      <c r="P1411" t="s">
        <v>26451</v>
      </c>
      <c r="Q1411" s="2" t="s">
        <v>300</v>
      </c>
      <c r="R1411" s="2">
        <v>10</v>
      </c>
      <c r="S1411" s="2" t="s">
        <v>26644</v>
      </c>
      <c r="T1411" s="2" t="s">
        <v>420</v>
      </c>
      <c r="U1411" s="2" t="s">
        <v>43862</v>
      </c>
      <c r="V1411" s="4">
        <v>12</v>
      </c>
      <c r="W1411" t="s">
        <v>216</v>
      </c>
      <c r="X1411" s="4">
        <v>262</v>
      </c>
      <c r="Y1411" s="4">
        <v>7</v>
      </c>
      <c r="Z1411" s="4">
        <v>530</v>
      </c>
      <c r="AA1411" s="103">
        <v>12</v>
      </c>
      <c r="AB1411" t="s">
        <v>216</v>
      </c>
      <c r="AC1411" s="2" t="s">
        <v>27590</v>
      </c>
      <c r="AD1411" s="2" t="s">
        <v>28053</v>
      </c>
      <c r="AE1411" s="2" t="s">
        <v>20762</v>
      </c>
      <c r="AF1411" s="2" t="s">
        <v>302</v>
      </c>
      <c r="AG1411" t="s">
        <v>303</v>
      </c>
      <c r="AH1411" s="5">
        <v>0</v>
      </c>
      <c r="AI1411" s="2" t="s">
        <v>314</v>
      </c>
      <c r="AJ1411" s="2" t="s">
        <v>26646</v>
      </c>
      <c r="AK1411" s="2">
        <v>150</v>
      </c>
      <c r="AM1411" s="5">
        <v>14</v>
      </c>
      <c r="AO1411" s="2">
        <v>0</v>
      </c>
      <c r="AS1411" s="2">
        <v>0</v>
      </c>
      <c r="AT1411" s="4">
        <v>0</v>
      </c>
      <c r="AU1411" s="2" t="s">
        <v>216</v>
      </c>
      <c r="AZ1411" s="2" t="s">
        <v>26647</v>
      </c>
      <c r="BA1411" s="2" t="s">
        <v>277</v>
      </c>
      <c r="BB1411" t="s">
        <v>278</v>
      </c>
      <c r="BC1411" s="2" t="s">
        <v>26454</v>
      </c>
      <c r="BD1411" s="2">
        <v>16</v>
      </c>
      <c r="BE1411" s="6">
        <v>0</v>
      </c>
      <c r="BF1411" s="2" t="s">
        <v>216</v>
      </c>
      <c r="BG1411" s="2" t="s">
        <v>26648</v>
      </c>
      <c r="BH1411" s="2" t="s">
        <v>28054</v>
      </c>
      <c r="BI1411" s="2" t="s">
        <v>23037</v>
      </c>
      <c r="BM1411" s="2" t="s">
        <v>23038</v>
      </c>
      <c r="BN1411" s="2" t="s">
        <v>220</v>
      </c>
      <c r="BO1411" s="2" t="s">
        <v>20767</v>
      </c>
      <c r="BP1411" s="2" t="s">
        <v>26455</v>
      </c>
      <c r="BQ1411" s="6">
        <v>0</v>
      </c>
      <c r="BS1411" s="2">
        <v>0</v>
      </c>
      <c r="BT1411" s="4">
        <v>0</v>
      </c>
      <c r="BV1411" s="4">
        <v>0</v>
      </c>
      <c r="BW1411" s="4">
        <v>12</v>
      </c>
      <c r="BZ1411" s="2" t="s">
        <v>221</v>
      </c>
      <c r="CA1411" s="2" t="s">
        <v>231</v>
      </c>
      <c r="CB1411" s="3">
        <v>45315</v>
      </c>
      <c r="CC1411" s="2" t="s">
        <v>28055</v>
      </c>
      <c r="CD1411" s="6">
        <v>0</v>
      </c>
      <c r="CE1411" s="7">
        <v>0</v>
      </c>
      <c r="CF1411" s="7">
        <v>0</v>
      </c>
      <c r="CG1411" s="7">
        <v>0</v>
      </c>
      <c r="CI1411" s="3">
        <v>45715</v>
      </c>
      <c r="CJ1411" s="2" t="s">
        <v>19598</v>
      </c>
      <c r="CK1411" s="3">
        <v>45777</v>
      </c>
      <c r="CN1411" s="3">
        <v>45777</v>
      </c>
      <c r="CS1411" s="3">
        <v>45899</v>
      </c>
      <c r="CT1411" s="4">
        <v>0</v>
      </c>
      <c r="CV1411" s="3">
        <v>45712</v>
      </c>
      <c r="CX1411" s="3">
        <v>45717</v>
      </c>
      <c r="CY1411" s="2" t="s">
        <v>1293</v>
      </c>
      <c r="DA1411" s="5">
        <v>0</v>
      </c>
      <c r="DB1411" s="5">
        <v>2</v>
      </c>
      <c r="DC1411" s="5">
        <v>0</v>
      </c>
      <c r="DD1411" s="2" t="s">
        <v>26647</v>
      </c>
      <c r="DE1411" s="4">
        <v>0</v>
      </c>
      <c r="DF1411" s="4">
        <v>0</v>
      </c>
      <c r="DH1411" s="2" t="s">
        <v>274</v>
      </c>
      <c r="DI1411" s="6">
        <v>0</v>
      </c>
      <c r="DJ1411" s="6">
        <v>0</v>
      </c>
      <c r="DK1411" s="2" t="s">
        <v>310</v>
      </c>
      <c r="DL1411" s="2" t="s">
        <v>297</v>
      </c>
      <c r="DN1411" s="2">
        <v>0</v>
      </c>
      <c r="DQ1411" s="2">
        <v>0</v>
      </c>
      <c r="DR1411" s="2">
        <v>0</v>
      </c>
      <c r="DT1411" s="3">
        <v>45712</v>
      </c>
      <c r="DV1411" s="2" t="s">
        <v>19598</v>
      </c>
      <c r="DW1411" t="s">
        <v>20494</v>
      </c>
      <c r="DX1411" s="2" t="s">
        <v>19598</v>
      </c>
      <c r="DY1411" t="s">
        <v>20494</v>
      </c>
      <c r="DZ1411" s="2" t="s">
        <v>298</v>
      </c>
      <c r="EA1411" s="2" t="s">
        <v>420</v>
      </c>
      <c r="EB1411" t="s">
        <v>43862</v>
      </c>
      <c r="EC1411" s="3">
        <v>45579</v>
      </c>
      <c r="ED1411" s="2" t="s">
        <v>349</v>
      </c>
      <c r="EF1411" s="2" t="s">
        <v>20609</v>
      </c>
      <c r="EG1411" t="s">
        <v>26456</v>
      </c>
      <c r="EH1411" s="2" t="s">
        <v>224</v>
      </c>
      <c r="EI1411" s="2" t="s">
        <v>26456</v>
      </c>
      <c r="EK1411" s="2" t="s">
        <v>25262</v>
      </c>
      <c r="EL1411" s="2" t="s">
        <v>28056</v>
      </c>
      <c r="EO1411" s="2" t="s">
        <v>26457</v>
      </c>
      <c r="EQ1411" s="2" t="s">
        <v>21200</v>
      </c>
      <c r="EU1411" s="2" t="s">
        <v>226</v>
      </c>
      <c r="EV1411" t="s">
        <v>227</v>
      </c>
      <c r="EW1411" s="2" t="s">
        <v>245</v>
      </c>
      <c r="EX1411" t="s">
        <v>279</v>
      </c>
      <c r="EY1411" s="2" t="s">
        <v>330</v>
      </c>
      <c r="EZ1411" s="4">
        <v>0</v>
      </c>
      <c r="FC1411" s="2" t="s">
        <v>19551</v>
      </c>
      <c r="FD1411" t="s">
        <v>19552</v>
      </c>
      <c r="FE1411" s="2" t="s">
        <v>306</v>
      </c>
      <c r="FG1411" s="2" t="s">
        <v>19598</v>
      </c>
      <c r="FI1411" s="2">
        <v>10</v>
      </c>
      <c r="FL1411" s="2">
        <v>16</v>
      </c>
      <c r="FN1411" s="2">
        <v>0</v>
      </c>
      <c r="FP1411" s="2" t="s">
        <v>19873</v>
      </c>
      <c r="FQ1411" s="2" t="s">
        <v>230</v>
      </c>
      <c r="FS1411" s="2" t="s">
        <v>20756</v>
      </c>
      <c r="FT1411" s="2">
        <v>1000084067</v>
      </c>
      <c r="FU1411" s="2" t="s">
        <v>315</v>
      </c>
      <c r="FV1411" s="2" t="s">
        <v>299</v>
      </c>
      <c r="FW1411" s="2" t="s">
        <v>299</v>
      </c>
      <c r="FX1411" s="2" t="s">
        <v>26646</v>
      </c>
      <c r="FY1411" s="2">
        <v>150</v>
      </c>
      <c r="GB1411" s="2">
        <v>0</v>
      </c>
      <c r="GC1411" s="4">
        <v>12</v>
      </c>
      <c r="GD1411" s="2" t="s">
        <v>216</v>
      </c>
      <c r="GE1411" s="2" t="s">
        <v>308</v>
      </c>
      <c r="GF1411" s="2" t="s">
        <v>314</v>
      </c>
      <c r="GG1411" s="3">
        <v>45712</v>
      </c>
      <c r="GI1411" s="2" t="s">
        <v>25262</v>
      </c>
      <c r="GL1411" s="2" t="s">
        <v>20498</v>
      </c>
      <c r="GN1411" s="3">
        <v>45622</v>
      </c>
      <c r="GO1411" s="2" t="s">
        <v>231</v>
      </c>
      <c r="GP1411" t="s">
        <v>232</v>
      </c>
      <c r="GQ1411" s="2" t="s">
        <v>233</v>
      </c>
      <c r="GR1411" s="2" t="s">
        <v>234</v>
      </c>
      <c r="GS1411" s="3">
        <v>45290</v>
      </c>
      <c r="GT1411" s="2">
        <v>84653</v>
      </c>
      <c r="GU1411" s="2">
        <v>0</v>
      </c>
      <c r="GV1411" s="4">
        <v>0</v>
      </c>
      <c r="GX1411" s="2" t="s">
        <v>316</v>
      </c>
      <c r="GY1411" s="2" t="s">
        <v>238</v>
      </c>
      <c r="GZ1411" s="2" t="s">
        <v>236</v>
      </c>
      <c r="HA1411" t="s">
        <v>237</v>
      </c>
      <c r="HB1411" s="2" t="s">
        <v>223</v>
      </c>
      <c r="HC1411" t="s">
        <v>250</v>
      </c>
      <c r="HD1411" s="2" t="s">
        <v>20710</v>
      </c>
      <c r="HE1411" s="3">
        <v>45780</v>
      </c>
      <c r="HF1411" s="3">
        <v>45622</v>
      </c>
      <c r="HG1411" s="3">
        <v>45622</v>
      </c>
      <c r="HH1411" s="2" t="s">
        <v>26458</v>
      </c>
      <c r="HI1411" s="2" t="s">
        <v>331</v>
      </c>
      <c r="HJ1411" t="s">
        <v>332</v>
      </c>
    </row>
    <row r="1412" spans="1:219">
      <c r="A1412" s="2" t="s">
        <v>238</v>
      </c>
      <c r="B1412" s="2" t="s">
        <v>19903</v>
      </c>
      <c r="C1412" s="2" t="s">
        <v>211</v>
      </c>
      <c r="D1412" s="3">
        <v>45293</v>
      </c>
      <c r="E1412" s="3">
        <v>45717</v>
      </c>
      <c r="G1412" s="3">
        <v>45717</v>
      </c>
      <c r="H1412" s="3">
        <v>45775</v>
      </c>
      <c r="I1412" s="2" t="s">
        <v>212</v>
      </c>
      <c r="J1412" s="2" t="s">
        <v>26675</v>
      </c>
      <c r="K1412" s="2" t="s">
        <v>247</v>
      </c>
      <c r="L1412" s="2" t="s">
        <v>214</v>
      </c>
      <c r="M1412" s="2" t="s">
        <v>26675</v>
      </c>
      <c r="N1412" t="s">
        <v>26676</v>
      </c>
      <c r="O1412" s="2" t="s">
        <v>26677</v>
      </c>
      <c r="P1412" t="s">
        <v>26678</v>
      </c>
      <c r="Q1412" s="2" t="s">
        <v>300</v>
      </c>
      <c r="R1412" s="2">
        <v>20</v>
      </c>
      <c r="S1412" s="2" t="s">
        <v>273</v>
      </c>
      <c r="T1412" s="2" t="s">
        <v>422</v>
      </c>
      <c r="U1412" s="2" t="s">
        <v>423</v>
      </c>
      <c r="V1412" s="4">
        <v>1</v>
      </c>
      <c r="W1412" t="s">
        <v>216</v>
      </c>
      <c r="X1412" s="4">
        <v>58</v>
      </c>
      <c r="Y1412" s="4">
        <v>0</v>
      </c>
      <c r="Z1412" s="4">
        <v>0</v>
      </c>
      <c r="AA1412" s="103">
        <v>0</v>
      </c>
      <c r="AC1412" s="2" t="s">
        <v>217</v>
      </c>
      <c r="AF1412" s="2" t="s">
        <v>302</v>
      </c>
      <c r="AG1412" t="s">
        <v>303</v>
      </c>
      <c r="AH1412" s="5">
        <v>0</v>
      </c>
      <c r="AK1412" s="2">
        <v>0</v>
      </c>
      <c r="AM1412" s="5">
        <v>0</v>
      </c>
      <c r="AO1412" s="2">
        <v>0</v>
      </c>
      <c r="AS1412" s="2">
        <v>0</v>
      </c>
      <c r="AT1412" s="4">
        <v>0</v>
      </c>
      <c r="AU1412" s="2" t="s">
        <v>216</v>
      </c>
      <c r="BA1412" s="2" t="s">
        <v>218</v>
      </c>
      <c r="BB1412" t="s">
        <v>219</v>
      </c>
      <c r="BC1412" s="2" t="s">
        <v>26679</v>
      </c>
      <c r="BD1412" s="2">
        <v>6</v>
      </c>
      <c r="BE1412" s="6">
        <v>0</v>
      </c>
      <c r="BN1412" s="2" t="s">
        <v>220</v>
      </c>
      <c r="BP1412" s="2" t="s">
        <v>24637</v>
      </c>
      <c r="BQ1412" s="6">
        <v>0</v>
      </c>
      <c r="BS1412" s="2">
        <v>0</v>
      </c>
      <c r="BT1412" s="4">
        <v>0</v>
      </c>
      <c r="BV1412" s="4">
        <v>0</v>
      </c>
      <c r="BW1412" s="4">
        <v>1</v>
      </c>
      <c r="BZ1412" s="2" t="s">
        <v>221</v>
      </c>
      <c r="CD1412" s="6">
        <v>0</v>
      </c>
      <c r="CE1412" s="7">
        <v>0</v>
      </c>
      <c r="CF1412" s="7">
        <v>0</v>
      </c>
      <c r="CG1412" s="7">
        <v>0</v>
      </c>
      <c r="CJ1412" s="2" t="s">
        <v>19598</v>
      </c>
      <c r="CK1412" s="3">
        <v>45717</v>
      </c>
      <c r="CN1412" s="3">
        <v>45717</v>
      </c>
      <c r="CS1412" s="3">
        <v>44555</v>
      </c>
      <c r="CT1412" s="4">
        <v>0</v>
      </c>
      <c r="CY1412" s="2" t="s">
        <v>26675</v>
      </c>
      <c r="DA1412" s="5">
        <v>0</v>
      </c>
      <c r="DB1412" s="5">
        <v>0</v>
      </c>
      <c r="DC1412" s="5">
        <v>0</v>
      </c>
      <c r="DE1412" s="4">
        <v>0</v>
      </c>
      <c r="DF1412" s="4">
        <v>0</v>
      </c>
      <c r="DH1412" s="2" t="s">
        <v>274</v>
      </c>
      <c r="DI1412" s="6">
        <v>0</v>
      </c>
      <c r="DJ1412" s="6">
        <v>0</v>
      </c>
      <c r="DL1412" s="2" t="s">
        <v>297</v>
      </c>
      <c r="DN1412" s="2">
        <v>0</v>
      </c>
      <c r="DQ1412" s="2">
        <v>0</v>
      </c>
      <c r="DR1412" s="2">
        <v>0</v>
      </c>
      <c r="DV1412" s="2" t="s">
        <v>19598</v>
      </c>
      <c r="DW1412" t="s">
        <v>20494</v>
      </c>
      <c r="DX1412" s="2" t="s">
        <v>19598</v>
      </c>
      <c r="DY1412" t="s">
        <v>20494</v>
      </c>
      <c r="DZ1412" s="2" t="s">
        <v>298</v>
      </c>
      <c r="EA1412" s="2" t="s">
        <v>422</v>
      </c>
      <c r="EB1412" t="s">
        <v>423</v>
      </c>
      <c r="EF1412" s="2" t="s">
        <v>247</v>
      </c>
      <c r="EG1412" t="s">
        <v>26680</v>
      </c>
      <c r="EH1412" s="2" t="s">
        <v>224</v>
      </c>
      <c r="EI1412" s="2" t="s">
        <v>26680</v>
      </c>
      <c r="EJ1412" s="2" t="s">
        <v>223</v>
      </c>
      <c r="EO1412" s="2" t="s">
        <v>20596</v>
      </c>
      <c r="EU1412" s="2" t="s">
        <v>226</v>
      </c>
      <c r="EV1412" t="s">
        <v>227</v>
      </c>
      <c r="EW1412" s="2" t="s">
        <v>228</v>
      </c>
      <c r="EX1412" t="s">
        <v>229</v>
      </c>
      <c r="EZ1412" s="4">
        <v>0</v>
      </c>
      <c r="FI1412" s="2">
        <v>20</v>
      </c>
      <c r="FL1412" s="2">
        <v>0</v>
      </c>
      <c r="FN1412" s="2">
        <v>0</v>
      </c>
      <c r="FP1412" s="2" t="s">
        <v>19903</v>
      </c>
      <c r="FQ1412" s="2" t="s">
        <v>230</v>
      </c>
      <c r="FT1412" s="2">
        <v>1000141334</v>
      </c>
      <c r="FV1412" s="2" t="s">
        <v>299</v>
      </c>
      <c r="FW1412" s="2" t="s">
        <v>299</v>
      </c>
      <c r="FY1412" s="2">
        <v>0</v>
      </c>
      <c r="GB1412" s="2">
        <v>0</v>
      </c>
      <c r="GC1412" s="4">
        <v>0</v>
      </c>
      <c r="GF1412" s="2" t="s">
        <v>314</v>
      </c>
      <c r="GL1412" s="2" t="s">
        <v>20498</v>
      </c>
      <c r="GO1412" s="2" t="s">
        <v>231</v>
      </c>
      <c r="GP1412" t="s">
        <v>232</v>
      </c>
      <c r="GQ1412" s="2" t="s">
        <v>233</v>
      </c>
      <c r="GR1412" s="2" t="s">
        <v>234</v>
      </c>
      <c r="GS1412" s="3">
        <v>45290</v>
      </c>
      <c r="GT1412" s="2">
        <v>0</v>
      </c>
      <c r="GU1412" s="2">
        <v>0</v>
      </c>
      <c r="GV1412" s="4">
        <v>0</v>
      </c>
      <c r="GY1412" s="2" t="s">
        <v>274</v>
      </c>
      <c r="GZ1412" s="2" t="s">
        <v>236</v>
      </c>
      <c r="HA1412" t="s">
        <v>237</v>
      </c>
      <c r="HB1412" s="2" t="s">
        <v>235</v>
      </c>
      <c r="HC1412" t="s">
        <v>255</v>
      </c>
      <c r="HD1412" s="2" t="s">
        <v>240</v>
      </c>
      <c r="HE1412" s="3">
        <v>45775</v>
      </c>
      <c r="HF1412" s="3">
        <v>45717</v>
      </c>
      <c r="HG1412" s="3">
        <v>45717</v>
      </c>
      <c r="HH1412" s="2" t="s">
        <v>20483</v>
      </c>
      <c r="HI1412" s="2" t="s">
        <v>241</v>
      </c>
      <c r="HJ1412" t="s">
        <v>242</v>
      </c>
    </row>
    <row r="1413" spans="1:219">
      <c r="A1413" s="2" t="s">
        <v>238</v>
      </c>
      <c r="B1413" s="2" t="s">
        <v>19752</v>
      </c>
      <c r="C1413" s="2" t="s">
        <v>211</v>
      </c>
      <c r="D1413" s="3">
        <v>45625</v>
      </c>
      <c r="E1413" s="3">
        <v>45717</v>
      </c>
      <c r="G1413" s="3">
        <v>45717</v>
      </c>
      <c r="H1413" s="3">
        <v>45734</v>
      </c>
      <c r="I1413" s="2" t="s">
        <v>246</v>
      </c>
      <c r="J1413" s="2" t="s">
        <v>26819</v>
      </c>
      <c r="K1413" s="2" t="s">
        <v>291</v>
      </c>
      <c r="L1413" s="2" t="s">
        <v>248</v>
      </c>
      <c r="M1413" s="2" t="s">
        <v>26819</v>
      </c>
      <c r="N1413" t="s">
        <v>26820</v>
      </c>
      <c r="O1413" s="2" t="s">
        <v>26821</v>
      </c>
      <c r="P1413" t="s">
        <v>26822</v>
      </c>
      <c r="Q1413" s="2" t="s">
        <v>300</v>
      </c>
      <c r="R1413" s="2">
        <v>10</v>
      </c>
      <c r="S1413" s="2" t="s">
        <v>273</v>
      </c>
      <c r="T1413" s="2" t="s">
        <v>422</v>
      </c>
      <c r="U1413" s="2" t="s">
        <v>423</v>
      </c>
      <c r="V1413" s="4">
        <v>8</v>
      </c>
      <c r="W1413" t="s">
        <v>216</v>
      </c>
      <c r="X1413" s="4">
        <v>58</v>
      </c>
      <c r="Y1413" s="4">
        <v>0</v>
      </c>
      <c r="Z1413" s="4">
        <v>0</v>
      </c>
      <c r="AA1413" s="103">
        <v>0</v>
      </c>
      <c r="AC1413" s="2" t="s">
        <v>217</v>
      </c>
      <c r="AF1413" s="2" t="s">
        <v>302</v>
      </c>
      <c r="AG1413" t="s">
        <v>303</v>
      </c>
      <c r="AH1413" s="5">
        <v>0</v>
      </c>
      <c r="AK1413" s="2">
        <v>0</v>
      </c>
      <c r="AM1413" s="5">
        <v>0</v>
      </c>
      <c r="AO1413" s="2">
        <v>0</v>
      </c>
      <c r="AS1413" s="2">
        <v>0</v>
      </c>
      <c r="AT1413" s="4">
        <v>0</v>
      </c>
      <c r="AU1413" s="2" t="s">
        <v>216</v>
      </c>
      <c r="BA1413" s="2" t="s">
        <v>218</v>
      </c>
      <c r="BB1413" t="s">
        <v>219</v>
      </c>
      <c r="BC1413" s="2" t="s">
        <v>26826</v>
      </c>
      <c r="BD1413" s="2">
        <v>2</v>
      </c>
      <c r="BE1413" s="6">
        <v>0</v>
      </c>
      <c r="BN1413" s="2" t="s">
        <v>220</v>
      </c>
      <c r="BQ1413" s="6">
        <v>0</v>
      </c>
      <c r="BS1413" s="2">
        <v>0</v>
      </c>
      <c r="BT1413" s="4">
        <v>0</v>
      </c>
      <c r="BV1413" s="4">
        <v>0</v>
      </c>
      <c r="BW1413" s="4">
        <v>8</v>
      </c>
      <c r="BZ1413" s="2" t="s">
        <v>221</v>
      </c>
      <c r="CD1413" s="6">
        <v>0</v>
      </c>
      <c r="CE1413" s="7">
        <v>0</v>
      </c>
      <c r="CF1413" s="7">
        <v>0</v>
      </c>
      <c r="CG1413" s="7">
        <v>0</v>
      </c>
      <c r="CJ1413" s="2" t="s">
        <v>19598</v>
      </c>
      <c r="CK1413" s="3">
        <v>45717</v>
      </c>
      <c r="CN1413" s="3">
        <v>45717</v>
      </c>
      <c r="CS1413" s="3">
        <v>46003</v>
      </c>
      <c r="CT1413" s="4">
        <v>0</v>
      </c>
      <c r="DA1413" s="5">
        <v>0</v>
      </c>
      <c r="DB1413" s="5">
        <v>0</v>
      </c>
      <c r="DC1413" s="5">
        <v>0</v>
      </c>
      <c r="DE1413" s="4">
        <v>0</v>
      </c>
      <c r="DF1413" s="4">
        <v>0</v>
      </c>
      <c r="DH1413" s="2" t="s">
        <v>274</v>
      </c>
      <c r="DI1413" s="6">
        <v>0</v>
      </c>
      <c r="DJ1413" s="6">
        <v>0</v>
      </c>
      <c r="DL1413" s="2" t="s">
        <v>297</v>
      </c>
      <c r="DN1413" s="2">
        <v>0</v>
      </c>
      <c r="DQ1413" s="2">
        <v>0</v>
      </c>
      <c r="DR1413" s="2">
        <v>0</v>
      </c>
      <c r="DV1413" s="2" t="s">
        <v>19598</v>
      </c>
      <c r="DW1413" t="s">
        <v>20494</v>
      </c>
      <c r="DX1413" s="2" t="s">
        <v>19598</v>
      </c>
      <c r="DY1413" t="s">
        <v>20494</v>
      </c>
      <c r="DZ1413" s="2" t="s">
        <v>298</v>
      </c>
      <c r="EA1413" s="2" t="s">
        <v>422</v>
      </c>
      <c r="EB1413" t="s">
        <v>423</v>
      </c>
      <c r="EF1413" s="2" t="s">
        <v>291</v>
      </c>
      <c r="EG1413" t="s">
        <v>27749</v>
      </c>
      <c r="EH1413" s="2" t="s">
        <v>224</v>
      </c>
      <c r="EI1413" s="2" t="s">
        <v>27749</v>
      </c>
      <c r="EO1413" s="2" t="s">
        <v>23064</v>
      </c>
      <c r="EU1413" s="2" t="s">
        <v>226</v>
      </c>
      <c r="EV1413" t="s">
        <v>227</v>
      </c>
      <c r="EW1413" s="2" t="s">
        <v>228</v>
      </c>
      <c r="EX1413" t="s">
        <v>229</v>
      </c>
      <c r="EZ1413" s="4">
        <v>0</v>
      </c>
      <c r="FI1413" s="2">
        <v>5</v>
      </c>
      <c r="FL1413" s="2">
        <v>0</v>
      </c>
      <c r="FN1413" s="2">
        <v>0</v>
      </c>
      <c r="FP1413" s="2" t="s">
        <v>19752</v>
      </c>
      <c r="FQ1413" s="2" t="s">
        <v>230</v>
      </c>
      <c r="FT1413" s="2">
        <v>1000240421</v>
      </c>
      <c r="FV1413" s="2" t="s">
        <v>299</v>
      </c>
      <c r="FW1413" s="2" t="s">
        <v>299</v>
      </c>
      <c r="FY1413" s="2">
        <v>0</v>
      </c>
      <c r="GB1413" s="2">
        <v>0</v>
      </c>
      <c r="GC1413" s="4">
        <v>0</v>
      </c>
      <c r="GF1413" s="2" t="s">
        <v>314</v>
      </c>
      <c r="GL1413" s="2" t="s">
        <v>20498</v>
      </c>
      <c r="GO1413" s="2" t="s">
        <v>231</v>
      </c>
      <c r="GP1413" t="s">
        <v>232</v>
      </c>
      <c r="GQ1413" s="2" t="s">
        <v>233</v>
      </c>
      <c r="GR1413" s="2" t="s">
        <v>22766</v>
      </c>
      <c r="GS1413" s="3">
        <v>45455</v>
      </c>
      <c r="GT1413" s="2">
        <v>0</v>
      </c>
      <c r="GU1413" s="2">
        <v>0</v>
      </c>
      <c r="GV1413" s="4">
        <v>0</v>
      </c>
      <c r="GY1413" s="2" t="s">
        <v>274</v>
      </c>
      <c r="GZ1413" s="2" t="s">
        <v>236</v>
      </c>
      <c r="HA1413" t="s">
        <v>237</v>
      </c>
      <c r="HB1413" s="2" t="s">
        <v>238</v>
      </c>
      <c r="HC1413" t="s">
        <v>239</v>
      </c>
      <c r="HD1413" s="2" t="s">
        <v>240</v>
      </c>
      <c r="HE1413" s="3">
        <v>45734</v>
      </c>
      <c r="HF1413" s="3">
        <v>45717</v>
      </c>
      <c r="HG1413" s="3">
        <v>45717</v>
      </c>
      <c r="HH1413" s="2" t="s">
        <v>20484</v>
      </c>
      <c r="HI1413" s="2" t="s">
        <v>241</v>
      </c>
      <c r="HJ1413" t="s">
        <v>242</v>
      </c>
    </row>
    <row r="1414" spans="1:219">
      <c r="A1414" s="2" t="s">
        <v>238</v>
      </c>
      <c r="B1414" s="2" t="s">
        <v>19752</v>
      </c>
      <c r="C1414" s="2" t="s">
        <v>211</v>
      </c>
      <c r="D1414" s="3">
        <v>45625</v>
      </c>
      <c r="E1414" s="3">
        <v>45717</v>
      </c>
      <c r="G1414" s="3">
        <v>45717</v>
      </c>
      <c r="H1414" s="3">
        <v>45719</v>
      </c>
      <c r="I1414" s="2" t="s">
        <v>246</v>
      </c>
      <c r="J1414" s="2" t="s">
        <v>26830</v>
      </c>
      <c r="K1414" s="2" t="s">
        <v>336</v>
      </c>
      <c r="L1414" s="2" t="s">
        <v>248</v>
      </c>
      <c r="M1414" s="2" t="s">
        <v>26830</v>
      </c>
      <c r="N1414" t="s">
        <v>26831</v>
      </c>
      <c r="O1414" s="2" t="s">
        <v>26832</v>
      </c>
      <c r="P1414" t="s">
        <v>26822</v>
      </c>
      <c r="Q1414" s="2" t="s">
        <v>300</v>
      </c>
      <c r="R1414" s="2">
        <v>10</v>
      </c>
      <c r="S1414" s="2" t="s">
        <v>273</v>
      </c>
      <c r="T1414" s="2" t="s">
        <v>422</v>
      </c>
      <c r="U1414" s="2" t="s">
        <v>423</v>
      </c>
      <c r="V1414" s="4">
        <v>8</v>
      </c>
      <c r="W1414" t="s">
        <v>216</v>
      </c>
      <c r="X1414" s="4">
        <v>58</v>
      </c>
      <c r="Y1414" s="4">
        <v>0</v>
      </c>
      <c r="Z1414" s="4">
        <v>0</v>
      </c>
      <c r="AA1414" s="103">
        <v>0</v>
      </c>
      <c r="AC1414" s="2" t="s">
        <v>217</v>
      </c>
      <c r="AF1414" s="2" t="s">
        <v>302</v>
      </c>
      <c r="AG1414" t="s">
        <v>303</v>
      </c>
      <c r="AH1414" s="5">
        <v>0</v>
      </c>
      <c r="AK1414" s="2">
        <v>0</v>
      </c>
      <c r="AM1414" s="5">
        <v>0</v>
      </c>
      <c r="AO1414" s="2">
        <v>0</v>
      </c>
      <c r="AS1414" s="2">
        <v>0</v>
      </c>
      <c r="AT1414" s="4">
        <v>0</v>
      </c>
      <c r="AU1414" s="2" t="s">
        <v>216</v>
      </c>
      <c r="BA1414" s="2" t="s">
        <v>218</v>
      </c>
      <c r="BB1414" t="s">
        <v>219</v>
      </c>
      <c r="BC1414" s="2" t="s">
        <v>26836</v>
      </c>
      <c r="BD1414" s="2">
        <v>2</v>
      </c>
      <c r="BE1414" s="6">
        <v>0</v>
      </c>
      <c r="BN1414" s="2" t="s">
        <v>220</v>
      </c>
      <c r="BQ1414" s="6">
        <v>0</v>
      </c>
      <c r="BS1414" s="2">
        <v>0</v>
      </c>
      <c r="BT1414" s="4">
        <v>0</v>
      </c>
      <c r="BV1414" s="4">
        <v>0</v>
      </c>
      <c r="BW1414" s="4">
        <v>8</v>
      </c>
      <c r="BZ1414" s="2" t="s">
        <v>221</v>
      </c>
      <c r="CD1414" s="6">
        <v>0</v>
      </c>
      <c r="CE1414" s="7">
        <v>0</v>
      </c>
      <c r="CF1414" s="7">
        <v>0</v>
      </c>
      <c r="CG1414" s="7">
        <v>0</v>
      </c>
      <c r="CJ1414" s="2" t="s">
        <v>19598</v>
      </c>
      <c r="CK1414" s="3">
        <v>45717</v>
      </c>
      <c r="CN1414" s="3">
        <v>45717</v>
      </c>
      <c r="CS1414" s="3">
        <v>46003</v>
      </c>
      <c r="CT1414" s="4">
        <v>0</v>
      </c>
      <c r="DA1414" s="5">
        <v>0</v>
      </c>
      <c r="DB1414" s="5">
        <v>0</v>
      </c>
      <c r="DC1414" s="5">
        <v>0</v>
      </c>
      <c r="DE1414" s="4">
        <v>0</v>
      </c>
      <c r="DF1414" s="4">
        <v>0</v>
      </c>
      <c r="DH1414" s="2" t="s">
        <v>274</v>
      </c>
      <c r="DI1414" s="6">
        <v>0</v>
      </c>
      <c r="DJ1414" s="6">
        <v>0</v>
      </c>
      <c r="DL1414" s="2" t="s">
        <v>297</v>
      </c>
      <c r="DN1414" s="2">
        <v>0</v>
      </c>
      <c r="DQ1414" s="2">
        <v>0</v>
      </c>
      <c r="DR1414" s="2">
        <v>0</v>
      </c>
      <c r="DV1414" s="2" t="s">
        <v>19598</v>
      </c>
      <c r="DW1414" t="s">
        <v>20494</v>
      </c>
      <c r="DX1414" s="2" t="s">
        <v>19598</v>
      </c>
      <c r="DY1414" t="s">
        <v>20494</v>
      </c>
      <c r="DZ1414" s="2" t="s">
        <v>298</v>
      </c>
      <c r="EA1414" s="2" t="s">
        <v>422</v>
      </c>
      <c r="EB1414" t="s">
        <v>423</v>
      </c>
      <c r="EF1414" s="2" t="s">
        <v>336</v>
      </c>
      <c r="EG1414" t="s">
        <v>27749</v>
      </c>
      <c r="EH1414" s="2" t="s">
        <v>224</v>
      </c>
      <c r="EI1414" s="2" t="s">
        <v>27749</v>
      </c>
      <c r="EO1414" s="2" t="s">
        <v>23064</v>
      </c>
      <c r="EU1414" s="2" t="s">
        <v>226</v>
      </c>
      <c r="EV1414" t="s">
        <v>227</v>
      </c>
      <c r="EW1414" s="2" t="s">
        <v>228</v>
      </c>
      <c r="EX1414" t="s">
        <v>229</v>
      </c>
      <c r="EZ1414" s="4">
        <v>0</v>
      </c>
      <c r="FI1414" s="2">
        <v>5</v>
      </c>
      <c r="FL1414" s="2">
        <v>0</v>
      </c>
      <c r="FN1414" s="2">
        <v>0</v>
      </c>
      <c r="FP1414" s="2" t="s">
        <v>19752</v>
      </c>
      <c r="FQ1414" s="2" t="s">
        <v>230</v>
      </c>
      <c r="FT1414" s="2">
        <v>1000240357</v>
      </c>
      <c r="FV1414" s="2" t="s">
        <v>299</v>
      </c>
      <c r="FW1414" s="2" t="s">
        <v>299</v>
      </c>
      <c r="FY1414" s="2">
        <v>0</v>
      </c>
      <c r="GB1414" s="2">
        <v>0</v>
      </c>
      <c r="GC1414" s="4">
        <v>0</v>
      </c>
      <c r="GF1414" s="2" t="s">
        <v>314</v>
      </c>
      <c r="GL1414" s="2" t="s">
        <v>20498</v>
      </c>
      <c r="GO1414" s="2" t="s">
        <v>231</v>
      </c>
      <c r="GP1414" t="s">
        <v>232</v>
      </c>
      <c r="GQ1414" s="2" t="s">
        <v>233</v>
      </c>
      <c r="GR1414" s="2" t="s">
        <v>22766</v>
      </c>
      <c r="GS1414" s="3">
        <v>45455</v>
      </c>
      <c r="GT1414" s="2">
        <v>0</v>
      </c>
      <c r="GU1414" s="2">
        <v>0</v>
      </c>
      <c r="GV1414" s="4">
        <v>0</v>
      </c>
      <c r="GY1414" s="2" t="s">
        <v>274</v>
      </c>
      <c r="GZ1414" s="2" t="s">
        <v>236</v>
      </c>
      <c r="HA1414" t="s">
        <v>237</v>
      </c>
      <c r="HB1414" s="2" t="s">
        <v>238</v>
      </c>
      <c r="HC1414" t="s">
        <v>239</v>
      </c>
      <c r="HD1414" s="2" t="s">
        <v>240</v>
      </c>
      <c r="HE1414" s="3">
        <v>45719</v>
      </c>
      <c r="HF1414" s="3">
        <v>45717</v>
      </c>
      <c r="HG1414" s="3">
        <v>45717</v>
      </c>
      <c r="HH1414" s="2" t="s">
        <v>20484</v>
      </c>
      <c r="HI1414" s="2" t="s">
        <v>241</v>
      </c>
      <c r="HJ1414" t="s">
        <v>242</v>
      </c>
    </row>
    <row r="1415" spans="1:219">
      <c r="B1415" s="2" t="s">
        <v>19895</v>
      </c>
      <c r="C1415" s="2" t="s">
        <v>211</v>
      </c>
      <c r="D1415" s="3">
        <v>45572</v>
      </c>
      <c r="E1415" s="3">
        <v>45717</v>
      </c>
      <c r="F1415" s="3">
        <v>45712</v>
      </c>
      <c r="G1415" s="3">
        <v>45717</v>
      </c>
      <c r="H1415" s="3">
        <v>45776</v>
      </c>
      <c r="I1415" s="2" t="s">
        <v>212</v>
      </c>
      <c r="J1415" s="2" t="s">
        <v>14021</v>
      </c>
      <c r="K1415" s="2" t="s">
        <v>247</v>
      </c>
      <c r="L1415" s="2" t="s">
        <v>247</v>
      </c>
      <c r="M1415" s="2" t="s">
        <v>14021</v>
      </c>
      <c r="N1415" t="s">
        <v>28057</v>
      </c>
      <c r="O1415" s="2" t="s">
        <v>27980</v>
      </c>
      <c r="P1415" t="s">
        <v>27981</v>
      </c>
      <c r="Q1415" s="2" t="s">
        <v>300</v>
      </c>
      <c r="R1415" s="2">
        <v>255</v>
      </c>
      <c r="S1415" s="2" t="s">
        <v>25066</v>
      </c>
      <c r="T1415" s="2" t="s">
        <v>422</v>
      </c>
      <c r="U1415" s="2" t="s">
        <v>423</v>
      </c>
      <c r="V1415" s="4">
        <v>2</v>
      </c>
      <c r="W1415" t="s">
        <v>216</v>
      </c>
      <c r="X1415" s="4">
        <v>58</v>
      </c>
      <c r="Y1415" s="4">
        <v>5</v>
      </c>
      <c r="Z1415" s="4">
        <v>32</v>
      </c>
      <c r="AA1415" s="103">
        <v>2</v>
      </c>
      <c r="AB1415" t="s">
        <v>216</v>
      </c>
      <c r="AC1415" s="2" t="s">
        <v>25069</v>
      </c>
      <c r="AD1415" s="2" t="s">
        <v>28058</v>
      </c>
      <c r="AF1415" s="2" t="s">
        <v>302</v>
      </c>
      <c r="AG1415" t="s">
        <v>303</v>
      </c>
      <c r="AH1415" s="5">
        <v>0</v>
      </c>
      <c r="AI1415" s="2" t="s">
        <v>314</v>
      </c>
      <c r="AJ1415" s="2" t="s">
        <v>28059</v>
      </c>
      <c r="AK1415" s="2">
        <v>10</v>
      </c>
      <c r="AM1415" s="5">
        <v>14</v>
      </c>
      <c r="AO1415" s="2">
        <v>0</v>
      </c>
      <c r="AS1415" s="2">
        <v>0</v>
      </c>
      <c r="AT1415" s="4">
        <v>0</v>
      </c>
      <c r="AU1415" s="2" t="s">
        <v>216</v>
      </c>
      <c r="AY1415" s="2" t="s">
        <v>34897</v>
      </c>
      <c r="AZ1415" s="2" t="s">
        <v>34898</v>
      </c>
      <c r="BA1415" s="2" t="s">
        <v>218</v>
      </c>
      <c r="BB1415" t="s">
        <v>219</v>
      </c>
      <c r="BC1415" s="2" t="s">
        <v>28061</v>
      </c>
      <c r="BD1415" s="2">
        <v>1</v>
      </c>
      <c r="BE1415" s="6">
        <v>0</v>
      </c>
      <c r="BF1415" s="2" t="s">
        <v>216</v>
      </c>
      <c r="BG1415" s="2" t="s">
        <v>28062</v>
      </c>
      <c r="BH1415" s="2" t="s">
        <v>28063</v>
      </c>
      <c r="BI1415" s="2" t="s">
        <v>20840</v>
      </c>
      <c r="BM1415" s="2" t="s">
        <v>20841</v>
      </c>
      <c r="BN1415" s="2" t="s">
        <v>220</v>
      </c>
      <c r="BP1415" s="2" t="s">
        <v>26136</v>
      </c>
      <c r="BQ1415" s="6">
        <v>0</v>
      </c>
      <c r="BS1415" s="2">
        <v>0</v>
      </c>
      <c r="BT1415" s="4">
        <v>0</v>
      </c>
      <c r="BV1415" s="4">
        <v>0</v>
      </c>
      <c r="BW1415" s="4">
        <v>0</v>
      </c>
      <c r="BZ1415" s="2" t="s">
        <v>221</v>
      </c>
      <c r="CA1415" s="2" t="s">
        <v>231</v>
      </c>
      <c r="CB1415" s="3">
        <v>45572</v>
      </c>
      <c r="CC1415" s="2" t="s">
        <v>34899</v>
      </c>
      <c r="CD1415" s="6">
        <v>0</v>
      </c>
      <c r="CE1415" s="7">
        <v>0</v>
      </c>
      <c r="CF1415" s="7">
        <v>0</v>
      </c>
      <c r="CG1415" s="7">
        <v>0</v>
      </c>
      <c r="CI1415" s="3">
        <v>45715</v>
      </c>
      <c r="CJ1415" s="2" t="s">
        <v>19598</v>
      </c>
      <c r="CK1415" s="3">
        <v>45717</v>
      </c>
      <c r="CN1415" s="3">
        <v>45717</v>
      </c>
      <c r="CQ1415" s="2" t="s">
        <v>34435</v>
      </c>
      <c r="CR1415" s="2" t="s">
        <v>316</v>
      </c>
      <c r="CS1415" s="3">
        <v>46177</v>
      </c>
      <c r="CT1415" s="4">
        <v>2</v>
      </c>
      <c r="CV1415" s="3">
        <v>45699</v>
      </c>
      <c r="CW1415" s="2" t="s">
        <v>34900</v>
      </c>
      <c r="CX1415" s="3">
        <v>45717</v>
      </c>
      <c r="CY1415" s="2" t="s">
        <v>14021</v>
      </c>
      <c r="DA1415" s="5">
        <v>0</v>
      </c>
      <c r="DB1415" s="5">
        <v>2</v>
      </c>
      <c r="DC1415" s="5">
        <v>0</v>
      </c>
      <c r="DD1415" s="2" t="s">
        <v>28060</v>
      </c>
      <c r="DE1415" s="4">
        <v>0</v>
      </c>
      <c r="DF1415" s="4">
        <v>0</v>
      </c>
      <c r="DG1415" s="2" t="s">
        <v>34897</v>
      </c>
      <c r="DH1415" s="2" t="s">
        <v>274</v>
      </c>
      <c r="DI1415" s="6">
        <v>0</v>
      </c>
      <c r="DJ1415" s="6">
        <v>0</v>
      </c>
      <c r="DK1415" s="2" t="s">
        <v>310</v>
      </c>
      <c r="DL1415" s="2" t="s">
        <v>297</v>
      </c>
      <c r="DM1415" s="2" t="s">
        <v>34901</v>
      </c>
      <c r="DN1415" s="2">
        <v>2025</v>
      </c>
      <c r="DQ1415" s="2">
        <v>0</v>
      </c>
      <c r="DR1415" s="2">
        <v>0</v>
      </c>
      <c r="DT1415" s="3">
        <v>45712</v>
      </c>
      <c r="DV1415" s="2" t="s">
        <v>19598</v>
      </c>
      <c r="DW1415" t="s">
        <v>20494</v>
      </c>
      <c r="DX1415" s="2" t="s">
        <v>19598</v>
      </c>
      <c r="DY1415" t="s">
        <v>20494</v>
      </c>
      <c r="DZ1415" s="2" t="s">
        <v>298</v>
      </c>
      <c r="EA1415" s="2" t="s">
        <v>422</v>
      </c>
      <c r="EB1415" t="s">
        <v>423</v>
      </c>
      <c r="EC1415" s="3">
        <v>45572</v>
      </c>
      <c r="ED1415" s="2" t="s">
        <v>349</v>
      </c>
      <c r="EF1415" s="2" t="s">
        <v>247</v>
      </c>
      <c r="EG1415" t="s">
        <v>28064</v>
      </c>
      <c r="EH1415" s="2" t="s">
        <v>224</v>
      </c>
      <c r="EI1415" s="2" t="s">
        <v>28064</v>
      </c>
      <c r="EL1415" s="2" t="s">
        <v>34902</v>
      </c>
      <c r="EO1415" s="2" t="s">
        <v>20596</v>
      </c>
      <c r="EQ1415" s="2" t="s">
        <v>20779</v>
      </c>
      <c r="EU1415" s="2" t="s">
        <v>226</v>
      </c>
      <c r="EV1415" t="s">
        <v>227</v>
      </c>
      <c r="EW1415" s="2" t="s">
        <v>228</v>
      </c>
      <c r="EX1415" t="s">
        <v>229</v>
      </c>
      <c r="EZ1415" s="4">
        <v>0</v>
      </c>
      <c r="FC1415" s="2" t="s">
        <v>304</v>
      </c>
      <c r="FD1415" t="s">
        <v>305</v>
      </c>
      <c r="FE1415" s="2" t="s">
        <v>306</v>
      </c>
      <c r="FG1415" s="2" t="s">
        <v>19598</v>
      </c>
      <c r="FI1415" s="2">
        <v>99</v>
      </c>
      <c r="FL1415" s="2">
        <v>1</v>
      </c>
      <c r="FN1415" s="2">
        <v>0</v>
      </c>
      <c r="FP1415" s="2" t="s">
        <v>19895</v>
      </c>
      <c r="FQ1415" s="2" t="s">
        <v>230</v>
      </c>
      <c r="FS1415" s="2" t="s">
        <v>20756</v>
      </c>
      <c r="FT1415" s="2">
        <v>1000241461</v>
      </c>
      <c r="FU1415" s="2" t="s">
        <v>315</v>
      </c>
      <c r="FV1415" s="2" t="s">
        <v>299</v>
      </c>
      <c r="FW1415" s="2" t="s">
        <v>299</v>
      </c>
      <c r="FX1415" s="2" t="s">
        <v>28059</v>
      </c>
      <c r="FY1415" s="2">
        <v>10</v>
      </c>
      <c r="GB1415" s="2">
        <v>0</v>
      </c>
      <c r="GC1415" s="4">
        <v>2</v>
      </c>
      <c r="GD1415" s="2" t="s">
        <v>216</v>
      </c>
      <c r="GE1415" s="2" t="s">
        <v>308</v>
      </c>
      <c r="GF1415" s="2" t="s">
        <v>314</v>
      </c>
      <c r="GG1415" s="3">
        <v>45712</v>
      </c>
      <c r="GL1415" s="2" t="s">
        <v>20498</v>
      </c>
      <c r="GO1415" s="2" t="s">
        <v>231</v>
      </c>
      <c r="GP1415" t="s">
        <v>232</v>
      </c>
      <c r="GQ1415" s="2" t="s">
        <v>233</v>
      </c>
      <c r="GR1415" s="2" t="s">
        <v>25092</v>
      </c>
      <c r="GS1415" s="3">
        <v>45460</v>
      </c>
      <c r="GT1415" s="2">
        <v>244776</v>
      </c>
      <c r="GU1415" s="2">
        <v>0</v>
      </c>
      <c r="GV1415" s="4">
        <v>0</v>
      </c>
      <c r="GX1415" s="2" t="s">
        <v>316</v>
      </c>
      <c r="GY1415" s="2" t="s">
        <v>223</v>
      </c>
      <c r="GZ1415" s="2" t="s">
        <v>236</v>
      </c>
      <c r="HA1415" t="s">
        <v>237</v>
      </c>
      <c r="HB1415" s="2" t="s">
        <v>225</v>
      </c>
      <c r="HC1415" t="s">
        <v>446</v>
      </c>
      <c r="HD1415" s="2" t="s">
        <v>240</v>
      </c>
      <c r="HE1415" s="3">
        <v>45776</v>
      </c>
      <c r="HF1415" s="3">
        <v>45717</v>
      </c>
      <c r="HG1415" s="3">
        <v>45717</v>
      </c>
      <c r="HH1415" s="2" t="s">
        <v>23893</v>
      </c>
      <c r="HI1415" s="2" t="s">
        <v>241</v>
      </c>
      <c r="HJ1415" t="s">
        <v>242</v>
      </c>
    </row>
    <row r="1416" spans="1:219">
      <c r="A1416" s="2" t="s">
        <v>238</v>
      </c>
      <c r="B1416" s="2" t="s">
        <v>19752</v>
      </c>
      <c r="C1416" s="2" t="s">
        <v>211</v>
      </c>
      <c r="D1416" s="3">
        <v>45672</v>
      </c>
      <c r="E1416" s="3">
        <v>45717</v>
      </c>
      <c r="G1416" s="3">
        <v>45717</v>
      </c>
      <c r="H1416" s="3">
        <v>45721</v>
      </c>
      <c r="I1416" s="2" t="s">
        <v>19544</v>
      </c>
      <c r="J1416" s="2" t="s">
        <v>24502</v>
      </c>
      <c r="K1416" s="2" t="s">
        <v>214</v>
      </c>
      <c r="L1416" s="2" t="s">
        <v>265</v>
      </c>
      <c r="M1416" s="2" t="s">
        <v>24502</v>
      </c>
      <c r="N1416" t="s">
        <v>24503</v>
      </c>
      <c r="O1416" s="2" t="s">
        <v>24504</v>
      </c>
      <c r="P1416" t="s">
        <v>24505</v>
      </c>
      <c r="Q1416" s="2" t="s">
        <v>300</v>
      </c>
      <c r="R1416" s="2">
        <v>10</v>
      </c>
      <c r="S1416" s="2" t="s">
        <v>273</v>
      </c>
      <c r="T1416" s="2" t="s">
        <v>422</v>
      </c>
      <c r="U1416" s="2" t="s">
        <v>423</v>
      </c>
      <c r="V1416" s="4">
        <v>2</v>
      </c>
      <c r="W1416" t="s">
        <v>216</v>
      </c>
      <c r="X1416" s="4">
        <v>58</v>
      </c>
      <c r="Y1416" s="4">
        <v>0</v>
      </c>
      <c r="Z1416" s="4">
        <v>0</v>
      </c>
      <c r="AA1416" s="103">
        <v>0</v>
      </c>
      <c r="AC1416" s="2" t="s">
        <v>217</v>
      </c>
      <c r="AF1416" s="2" t="s">
        <v>302</v>
      </c>
      <c r="AG1416" t="s">
        <v>303</v>
      </c>
      <c r="AH1416" s="5">
        <v>0</v>
      </c>
      <c r="AK1416" s="2">
        <v>0</v>
      </c>
      <c r="AM1416" s="5">
        <v>0</v>
      </c>
      <c r="AO1416" s="2">
        <v>0</v>
      </c>
      <c r="AS1416" s="2">
        <v>0</v>
      </c>
      <c r="AT1416" s="4">
        <v>0</v>
      </c>
      <c r="AU1416" s="2" t="s">
        <v>216</v>
      </c>
      <c r="BA1416" s="2" t="s">
        <v>218</v>
      </c>
      <c r="BB1416" t="s">
        <v>219</v>
      </c>
      <c r="BC1416" s="2" t="s">
        <v>24511</v>
      </c>
      <c r="BD1416" s="2">
        <v>12</v>
      </c>
      <c r="BE1416" s="6">
        <v>0</v>
      </c>
      <c r="BN1416" s="2" t="s">
        <v>220</v>
      </c>
      <c r="BP1416" s="2" t="s">
        <v>24512</v>
      </c>
      <c r="BQ1416" s="6">
        <v>0</v>
      </c>
      <c r="BS1416" s="2">
        <v>0</v>
      </c>
      <c r="BT1416" s="4">
        <v>0</v>
      </c>
      <c r="BV1416" s="4">
        <v>0</v>
      </c>
      <c r="BW1416" s="4">
        <v>2</v>
      </c>
      <c r="BZ1416" s="2" t="s">
        <v>221</v>
      </c>
      <c r="CD1416" s="6">
        <v>0</v>
      </c>
      <c r="CE1416" s="7">
        <v>0</v>
      </c>
      <c r="CF1416" s="7">
        <v>0</v>
      </c>
      <c r="CG1416" s="7">
        <v>0</v>
      </c>
      <c r="CJ1416" s="2" t="s">
        <v>19598</v>
      </c>
      <c r="CK1416" s="3">
        <v>45717</v>
      </c>
      <c r="CN1416" s="3">
        <v>45717</v>
      </c>
      <c r="CS1416" s="3">
        <v>45835</v>
      </c>
      <c r="CT1416" s="4">
        <v>0</v>
      </c>
      <c r="CY1416" s="2" t="s">
        <v>24502</v>
      </c>
      <c r="DA1416" s="5">
        <v>0</v>
      </c>
      <c r="DB1416" s="5">
        <v>0</v>
      </c>
      <c r="DC1416" s="5">
        <v>0</v>
      </c>
      <c r="DE1416" s="4">
        <v>0</v>
      </c>
      <c r="DF1416" s="4">
        <v>0</v>
      </c>
      <c r="DH1416" s="2" t="s">
        <v>274</v>
      </c>
      <c r="DI1416" s="6">
        <v>0</v>
      </c>
      <c r="DJ1416" s="6">
        <v>0</v>
      </c>
      <c r="DL1416" s="2" t="s">
        <v>297</v>
      </c>
      <c r="DN1416" s="2">
        <v>0</v>
      </c>
      <c r="DQ1416" s="2">
        <v>0</v>
      </c>
      <c r="DR1416" s="2">
        <v>0</v>
      </c>
      <c r="DV1416" s="2" t="s">
        <v>19598</v>
      </c>
      <c r="DW1416" t="s">
        <v>20494</v>
      </c>
      <c r="DX1416" s="2" t="s">
        <v>19598</v>
      </c>
      <c r="DY1416" t="s">
        <v>20494</v>
      </c>
      <c r="DZ1416" s="2" t="s">
        <v>298</v>
      </c>
      <c r="EA1416" s="2" t="s">
        <v>422</v>
      </c>
      <c r="EB1416" t="s">
        <v>423</v>
      </c>
      <c r="EF1416" s="2" t="s">
        <v>214</v>
      </c>
      <c r="EG1416" t="s">
        <v>24514</v>
      </c>
      <c r="EH1416" s="2" t="s">
        <v>224</v>
      </c>
      <c r="EI1416" s="2" t="s">
        <v>24514</v>
      </c>
      <c r="EO1416" s="2" t="s">
        <v>23064</v>
      </c>
      <c r="EU1416" s="2" t="s">
        <v>226</v>
      </c>
      <c r="EV1416" t="s">
        <v>227</v>
      </c>
      <c r="EW1416" s="2" t="s">
        <v>228</v>
      </c>
      <c r="EX1416" t="s">
        <v>229</v>
      </c>
      <c r="EZ1416" s="4">
        <v>0</v>
      </c>
      <c r="FI1416" s="2">
        <v>10</v>
      </c>
      <c r="FL1416" s="2">
        <v>0</v>
      </c>
      <c r="FN1416" s="2">
        <v>0</v>
      </c>
      <c r="FP1416" s="2" t="s">
        <v>19752</v>
      </c>
      <c r="FQ1416" s="2" t="s">
        <v>230</v>
      </c>
      <c r="FT1416" s="2">
        <v>1000243501</v>
      </c>
      <c r="FV1416" s="2" t="s">
        <v>299</v>
      </c>
      <c r="FW1416" s="2" t="s">
        <v>299</v>
      </c>
      <c r="FY1416" s="2">
        <v>0</v>
      </c>
      <c r="GB1416" s="2">
        <v>0</v>
      </c>
      <c r="GC1416" s="4">
        <v>0</v>
      </c>
      <c r="GF1416" s="2" t="s">
        <v>314</v>
      </c>
      <c r="GL1416" s="2" t="s">
        <v>20498</v>
      </c>
      <c r="GO1416" s="2" t="s">
        <v>231</v>
      </c>
      <c r="GP1416" t="s">
        <v>232</v>
      </c>
      <c r="GQ1416" s="2" t="s">
        <v>233</v>
      </c>
      <c r="GR1416" s="2" t="s">
        <v>24516</v>
      </c>
      <c r="GS1416" s="3">
        <v>45471</v>
      </c>
      <c r="GT1416" s="2">
        <v>0</v>
      </c>
      <c r="GU1416" s="2">
        <v>0</v>
      </c>
      <c r="GV1416" s="4">
        <v>0</v>
      </c>
      <c r="GY1416" s="2" t="s">
        <v>274</v>
      </c>
      <c r="GZ1416" s="2" t="s">
        <v>236</v>
      </c>
      <c r="HA1416" t="s">
        <v>237</v>
      </c>
      <c r="HB1416" s="2" t="s">
        <v>223</v>
      </c>
      <c r="HC1416" t="s">
        <v>250</v>
      </c>
      <c r="HD1416" s="2" t="s">
        <v>240</v>
      </c>
      <c r="HE1416" s="3">
        <v>45721</v>
      </c>
      <c r="HF1416" s="3">
        <v>45717</v>
      </c>
      <c r="HG1416" s="3">
        <v>45717</v>
      </c>
      <c r="HH1416" s="2" t="s">
        <v>43849</v>
      </c>
      <c r="HI1416" s="2" t="s">
        <v>241</v>
      </c>
      <c r="HJ1416" t="s">
        <v>242</v>
      </c>
    </row>
    <row r="1417" spans="1:219">
      <c r="A1417" s="2" t="s">
        <v>238</v>
      </c>
      <c r="B1417" s="2" t="s">
        <v>19903</v>
      </c>
      <c r="C1417" s="2" t="s">
        <v>211</v>
      </c>
      <c r="D1417" s="3">
        <v>45594</v>
      </c>
      <c r="E1417" s="3">
        <v>45717</v>
      </c>
      <c r="G1417" s="3">
        <v>45717</v>
      </c>
      <c r="H1417" s="3">
        <v>45775</v>
      </c>
      <c r="I1417" s="2" t="s">
        <v>246</v>
      </c>
      <c r="J1417" s="2" t="s">
        <v>26681</v>
      </c>
      <c r="K1417" s="2" t="s">
        <v>247</v>
      </c>
      <c r="L1417" s="2" t="s">
        <v>247</v>
      </c>
      <c r="M1417" s="2" t="s">
        <v>26681</v>
      </c>
      <c r="N1417" t="s">
        <v>26682</v>
      </c>
      <c r="O1417" s="2" t="s">
        <v>26683</v>
      </c>
      <c r="P1417" t="s">
        <v>26684</v>
      </c>
      <c r="Q1417" s="2" t="s">
        <v>300</v>
      </c>
      <c r="R1417" s="2">
        <v>30</v>
      </c>
      <c r="S1417" s="2" t="s">
        <v>273</v>
      </c>
      <c r="T1417" s="2" t="s">
        <v>422</v>
      </c>
      <c r="U1417" s="2" t="s">
        <v>423</v>
      </c>
      <c r="V1417" s="4">
        <v>1</v>
      </c>
      <c r="W1417" t="s">
        <v>216</v>
      </c>
      <c r="X1417" s="4">
        <v>58</v>
      </c>
      <c r="Y1417" s="4">
        <v>0</v>
      </c>
      <c r="Z1417" s="4">
        <v>0</v>
      </c>
      <c r="AA1417" s="103">
        <v>0</v>
      </c>
      <c r="AC1417" s="2" t="s">
        <v>217</v>
      </c>
      <c r="AF1417" s="2" t="s">
        <v>302</v>
      </c>
      <c r="AG1417" t="s">
        <v>303</v>
      </c>
      <c r="AH1417" s="5">
        <v>0</v>
      </c>
      <c r="AK1417" s="2">
        <v>0</v>
      </c>
      <c r="AM1417" s="5">
        <v>0</v>
      </c>
      <c r="AO1417" s="2">
        <v>0</v>
      </c>
      <c r="AS1417" s="2">
        <v>0</v>
      </c>
      <c r="AT1417" s="4">
        <v>0</v>
      </c>
      <c r="AU1417" s="2" t="s">
        <v>216</v>
      </c>
      <c r="BA1417" s="2" t="s">
        <v>270</v>
      </c>
      <c r="BB1417" t="s">
        <v>271</v>
      </c>
      <c r="BC1417" s="2" t="s">
        <v>26685</v>
      </c>
      <c r="BD1417" s="2">
        <v>1</v>
      </c>
      <c r="BE1417" s="6">
        <v>0</v>
      </c>
      <c r="BN1417" s="2" t="s">
        <v>220</v>
      </c>
      <c r="BP1417" s="2" t="s">
        <v>25915</v>
      </c>
      <c r="BQ1417" s="6">
        <v>0</v>
      </c>
      <c r="BS1417" s="2">
        <v>0</v>
      </c>
      <c r="BT1417" s="4">
        <v>0</v>
      </c>
      <c r="BV1417" s="4">
        <v>0</v>
      </c>
      <c r="BW1417" s="4">
        <v>1</v>
      </c>
      <c r="BZ1417" s="2" t="s">
        <v>221</v>
      </c>
      <c r="CD1417" s="6">
        <v>0</v>
      </c>
      <c r="CE1417" s="7">
        <v>0</v>
      </c>
      <c r="CF1417" s="7">
        <v>0</v>
      </c>
      <c r="CG1417" s="7">
        <v>0</v>
      </c>
      <c r="CJ1417" s="2" t="s">
        <v>19598</v>
      </c>
      <c r="CK1417" s="3">
        <v>45717</v>
      </c>
      <c r="CN1417" s="3">
        <v>45717</v>
      </c>
      <c r="CS1417" s="3">
        <v>45877</v>
      </c>
      <c r="CT1417" s="4">
        <v>0</v>
      </c>
      <c r="CY1417" s="2" t="s">
        <v>26681</v>
      </c>
      <c r="DA1417" s="5">
        <v>0</v>
      </c>
      <c r="DB1417" s="5">
        <v>0</v>
      </c>
      <c r="DC1417" s="5">
        <v>0</v>
      </c>
      <c r="DE1417" s="4">
        <v>0</v>
      </c>
      <c r="DF1417" s="4">
        <v>0</v>
      </c>
      <c r="DH1417" s="2" t="s">
        <v>274</v>
      </c>
      <c r="DI1417" s="6">
        <v>0</v>
      </c>
      <c r="DJ1417" s="6">
        <v>0</v>
      </c>
      <c r="DL1417" s="2" t="s">
        <v>297</v>
      </c>
      <c r="DN1417" s="2">
        <v>0</v>
      </c>
      <c r="DQ1417" s="2">
        <v>0</v>
      </c>
      <c r="DR1417" s="2">
        <v>0</v>
      </c>
      <c r="DV1417" s="2" t="s">
        <v>19598</v>
      </c>
      <c r="DW1417" t="s">
        <v>20494</v>
      </c>
      <c r="DX1417" s="2" t="s">
        <v>19598</v>
      </c>
      <c r="DY1417" t="s">
        <v>20494</v>
      </c>
      <c r="DZ1417" s="2" t="s">
        <v>298</v>
      </c>
      <c r="EA1417" s="2" t="s">
        <v>422</v>
      </c>
      <c r="EB1417" t="s">
        <v>423</v>
      </c>
      <c r="EF1417" s="2" t="s">
        <v>247</v>
      </c>
      <c r="EG1417" t="s">
        <v>26686</v>
      </c>
      <c r="EH1417" s="2" t="s">
        <v>224</v>
      </c>
      <c r="EI1417" s="2" t="s">
        <v>26686</v>
      </c>
      <c r="EO1417" s="2" t="s">
        <v>20596</v>
      </c>
      <c r="EU1417" s="2" t="s">
        <v>226</v>
      </c>
      <c r="EV1417" t="s">
        <v>227</v>
      </c>
      <c r="EW1417" s="2" t="s">
        <v>260</v>
      </c>
      <c r="EX1417" t="s">
        <v>272</v>
      </c>
      <c r="EZ1417" s="4">
        <v>0</v>
      </c>
      <c r="FI1417" s="2">
        <v>30</v>
      </c>
      <c r="FL1417" s="2">
        <v>0</v>
      </c>
      <c r="FN1417" s="2">
        <v>0</v>
      </c>
      <c r="FP1417" s="2" t="s">
        <v>19903</v>
      </c>
      <c r="FQ1417" s="2" t="s">
        <v>230</v>
      </c>
      <c r="FT1417" s="2">
        <v>1000262826</v>
      </c>
      <c r="FV1417" s="2" t="s">
        <v>299</v>
      </c>
      <c r="FW1417" s="2" t="s">
        <v>299</v>
      </c>
      <c r="FY1417" s="2">
        <v>0</v>
      </c>
      <c r="GB1417" s="2">
        <v>0</v>
      </c>
      <c r="GC1417" s="4">
        <v>0</v>
      </c>
      <c r="GF1417" s="2" t="s">
        <v>314</v>
      </c>
      <c r="GL1417" s="2" t="s">
        <v>20498</v>
      </c>
      <c r="GO1417" s="2" t="s">
        <v>231</v>
      </c>
      <c r="GP1417" t="s">
        <v>232</v>
      </c>
      <c r="GQ1417" s="2" t="s">
        <v>233</v>
      </c>
      <c r="GR1417" s="2" t="s">
        <v>25264</v>
      </c>
      <c r="GS1417" s="3">
        <v>45565</v>
      </c>
      <c r="GT1417" s="2">
        <v>0</v>
      </c>
      <c r="GU1417" s="2">
        <v>0</v>
      </c>
      <c r="GV1417" s="4">
        <v>0</v>
      </c>
      <c r="GY1417" s="2" t="s">
        <v>274</v>
      </c>
      <c r="GZ1417" s="2" t="s">
        <v>236</v>
      </c>
      <c r="HA1417" t="s">
        <v>237</v>
      </c>
      <c r="HB1417" s="2" t="s">
        <v>249</v>
      </c>
      <c r="HC1417" t="s">
        <v>254</v>
      </c>
      <c r="HD1417" s="2" t="s">
        <v>240</v>
      </c>
      <c r="HE1417" s="3">
        <v>45775</v>
      </c>
      <c r="HF1417" s="3">
        <v>45717</v>
      </c>
      <c r="HG1417" s="3">
        <v>45717</v>
      </c>
      <c r="HH1417" s="2" t="s">
        <v>20510</v>
      </c>
      <c r="HI1417" s="2" t="s">
        <v>241</v>
      </c>
      <c r="HJ1417" t="s">
        <v>242</v>
      </c>
    </row>
    <row r="1418" spans="1:219">
      <c r="B1418" s="2" t="s">
        <v>19789</v>
      </c>
      <c r="C1418" s="2" t="s">
        <v>211</v>
      </c>
      <c r="D1418" s="3">
        <v>45293</v>
      </c>
      <c r="E1418" s="3">
        <v>45717</v>
      </c>
      <c r="F1418" s="3">
        <v>45412</v>
      </c>
      <c r="G1418" s="3">
        <v>45717</v>
      </c>
      <c r="H1418" s="3">
        <v>45782</v>
      </c>
      <c r="I1418" s="2" t="s">
        <v>19544</v>
      </c>
      <c r="J1418" s="2" t="s">
        <v>28065</v>
      </c>
      <c r="K1418" s="2" t="s">
        <v>247</v>
      </c>
      <c r="L1418" s="2" t="s">
        <v>214</v>
      </c>
      <c r="M1418" s="2" t="s">
        <v>28065</v>
      </c>
      <c r="N1418" t="s">
        <v>28066</v>
      </c>
      <c r="O1418" s="2" t="s">
        <v>20548</v>
      </c>
      <c r="P1418" t="s">
        <v>20549</v>
      </c>
      <c r="Q1418" s="2" t="s">
        <v>300</v>
      </c>
      <c r="R1418" s="2">
        <v>10</v>
      </c>
      <c r="S1418" s="2" t="s">
        <v>23305</v>
      </c>
      <c r="T1418" s="2" t="s">
        <v>422</v>
      </c>
      <c r="U1418" s="2" t="s">
        <v>423</v>
      </c>
      <c r="V1418" s="4">
        <v>6</v>
      </c>
      <c r="W1418" t="s">
        <v>216</v>
      </c>
      <c r="X1418" s="4">
        <v>58</v>
      </c>
      <c r="Y1418" s="4">
        <v>5</v>
      </c>
      <c r="Z1418" s="4">
        <v>32</v>
      </c>
      <c r="AA1418" s="103">
        <v>6</v>
      </c>
      <c r="AB1418" t="s">
        <v>216</v>
      </c>
      <c r="AC1418" s="2" t="s">
        <v>26357</v>
      </c>
      <c r="AD1418" s="2" t="s">
        <v>28067</v>
      </c>
      <c r="AE1418" s="2" t="s">
        <v>25402</v>
      </c>
      <c r="AF1418" s="2" t="s">
        <v>302</v>
      </c>
      <c r="AG1418" t="s">
        <v>303</v>
      </c>
      <c r="AH1418" s="5">
        <v>0</v>
      </c>
      <c r="AI1418" s="2" t="s">
        <v>314</v>
      </c>
      <c r="AJ1418" s="2" t="s">
        <v>28068</v>
      </c>
      <c r="AK1418" s="2">
        <v>40</v>
      </c>
      <c r="AM1418" s="5">
        <v>14</v>
      </c>
      <c r="AO1418" s="2">
        <v>0</v>
      </c>
      <c r="AS1418" s="2">
        <v>0</v>
      </c>
      <c r="AT1418" s="4">
        <v>0</v>
      </c>
      <c r="AU1418" s="2" t="s">
        <v>216</v>
      </c>
      <c r="AY1418" s="2" t="s">
        <v>28069</v>
      </c>
      <c r="AZ1418" s="2" t="s">
        <v>28070</v>
      </c>
      <c r="BA1418" s="2" t="s">
        <v>218</v>
      </c>
      <c r="BB1418" t="s">
        <v>219</v>
      </c>
      <c r="BC1418" s="2" t="s">
        <v>28071</v>
      </c>
      <c r="BD1418" s="2">
        <v>4</v>
      </c>
      <c r="BE1418" s="6">
        <v>0</v>
      </c>
      <c r="BF1418" s="2" t="s">
        <v>216</v>
      </c>
      <c r="BG1418" s="2" t="s">
        <v>28072</v>
      </c>
      <c r="BH1418" s="2" t="s">
        <v>28073</v>
      </c>
      <c r="BI1418" s="2" t="s">
        <v>28074</v>
      </c>
      <c r="BJ1418" s="2" t="s">
        <v>500</v>
      </c>
      <c r="BL1418" s="2" t="s">
        <v>501</v>
      </c>
      <c r="BM1418" s="2" t="s">
        <v>28075</v>
      </c>
      <c r="BN1418" s="2" t="s">
        <v>220</v>
      </c>
      <c r="BO1418" s="2" t="s">
        <v>28076</v>
      </c>
      <c r="BP1418" s="2" t="s">
        <v>22576</v>
      </c>
      <c r="BQ1418" s="6">
        <v>0</v>
      </c>
      <c r="BS1418" s="2">
        <v>0</v>
      </c>
      <c r="BT1418" s="4">
        <v>0</v>
      </c>
      <c r="BV1418" s="4">
        <v>0</v>
      </c>
      <c r="BW1418" s="4">
        <v>0</v>
      </c>
      <c r="BX1418" s="3">
        <v>45335</v>
      </c>
      <c r="BZ1418" s="2" t="s">
        <v>221</v>
      </c>
      <c r="CA1418" s="2" t="s">
        <v>231</v>
      </c>
      <c r="CB1418" s="3">
        <v>45293</v>
      </c>
      <c r="CC1418" s="2" t="s">
        <v>28077</v>
      </c>
      <c r="CD1418" s="6">
        <v>0</v>
      </c>
      <c r="CE1418" s="7">
        <v>0</v>
      </c>
      <c r="CF1418" s="7">
        <v>0</v>
      </c>
      <c r="CG1418" s="7">
        <v>0</v>
      </c>
      <c r="CI1418" s="3">
        <v>45413</v>
      </c>
      <c r="CJ1418" s="2" t="s">
        <v>19598</v>
      </c>
      <c r="CK1418" s="3">
        <v>45717</v>
      </c>
      <c r="CN1418" s="3">
        <v>45717</v>
      </c>
      <c r="CQ1418" s="2" t="s">
        <v>28078</v>
      </c>
      <c r="CR1418" s="2" t="s">
        <v>316</v>
      </c>
      <c r="CS1418" s="3">
        <v>45869</v>
      </c>
      <c r="CT1418" s="4">
        <v>6</v>
      </c>
      <c r="CV1418" s="3">
        <v>45334</v>
      </c>
      <c r="CW1418" s="2" t="s">
        <v>28079</v>
      </c>
      <c r="CX1418" s="3">
        <v>45415</v>
      </c>
      <c r="CY1418" s="2" t="s">
        <v>28080</v>
      </c>
      <c r="CZ1418" s="2" t="s">
        <v>28081</v>
      </c>
      <c r="DA1418" s="5">
        <v>0</v>
      </c>
      <c r="DB1418" s="5">
        <v>2</v>
      </c>
      <c r="DC1418" s="5">
        <v>0</v>
      </c>
      <c r="DD1418" s="2" t="s">
        <v>28082</v>
      </c>
      <c r="DE1418" s="4">
        <v>6</v>
      </c>
      <c r="DF1418" s="4">
        <v>0</v>
      </c>
      <c r="DG1418" s="2" t="s">
        <v>28083</v>
      </c>
      <c r="DH1418" s="2" t="s">
        <v>274</v>
      </c>
      <c r="DI1418" s="6">
        <v>0</v>
      </c>
      <c r="DJ1418" s="6">
        <v>0</v>
      </c>
      <c r="DK1418" s="2" t="s">
        <v>310</v>
      </c>
      <c r="DL1418" s="2" t="s">
        <v>297</v>
      </c>
      <c r="DM1418" s="2" t="s">
        <v>28084</v>
      </c>
      <c r="DN1418" s="2">
        <v>2024</v>
      </c>
      <c r="DP1418" s="2" t="s">
        <v>28085</v>
      </c>
      <c r="DQ1418" s="2">
        <v>2024</v>
      </c>
      <c r="DR1418" s="2">
        <v>0</v>
      </c>
      <c r="DT1418" s="3">
        <v>45412</v>
      </c>
      <c r="DV1418" s="2" t="s">
        <v>19598</v>
      </c>
      <c r="DW1418" t="s">
        <v>20494</v>
      </c>
      <c r="DX1418" s="2" t="s">
        <v>19598</v>
      </c>
      <c r="DY1418" t="s">
        <v>20494</v>
      </c>
      <c r="DZ1418" s="2" t="s">
        <v>298</v>
      </c>
      <c r="EA1418" s="2" t="s">
        <v>422</v>
      </c>
      <c r="EB1418" t="s">
        <v>423</v>
      </c>
      <c r="EC1418" s="3">
        <v>45293</v>
      </c>
      <c r="ED1418" s="2" t="s">
        <v>349</v>
      </c>
      <c r="EF1418" s="2" t="s">
        <v>247</v>
      </c>
      <c r="EG1418" t="s">
        <v>28086</v>
      </c>
      <c r="EH1418" s="2" t="s">
        <v>224</v>
      </c>
      <c r="EI1418" s="2" t="s">
        <v>28086</v>
      </c>
      <c r="EJ1418" s="2" t="s">
        <v>249</v>
      </c>
      <c r="EK1418" s="2" t="s">
        <v>20676</v>
      </c>
      <c r="EL1418" s="2" t="s">
        <v>28087</v>
      </c>
      <c r="EO1418" s="2" t="s">
        <v>20497</v>
      </c>
      <c r="EU1418" s="2" t="s">
        <v>285</v>
      </c>
      <c r="EV1418" t="s">
        <v>286</v>
      </c>
      <c r="EW1418" s="2" t="s">
        <v>228</v>
      </c>
      <c r="EX1418" t="s">
        <v>229</v>
      </c>
      <c r="EY1418" s="2" t="s">
        <v>20677</v>
      </c>
      <c r="EZ1418" s="4">
        <v>0</v>
      </c>
      <c r="FC1418" s="2" t="s">
        <v>304</v>
      </c>
      <c r="FD1418" t="s">
        <v>305</v>
      </c>
      <c r="FE1418" s="2" t="s">
        <v>306</v>
      </c>
      <c r="FG1418" s="2" t="s">
        <v>19598</v>
      </c>
      <c r="FI1418" s="2">
        <v>5</v>
      </c>
      <c r="FL1418" s="2">
        <v>4</v>
      </c>
      <c r="FN1418" s="2">
        <v>0</v>
      </c>
      <c r="FP1418" s="2" t="s">
        <v>19789</v>
      </c>
      <c r="FQ1418" s="2" t="s">
        <v>230</v>
      </c>
      <c r="FR1418" s="2" t="s">
        <v>28088</v>
      </c>
      <c r="FS1418" s="2" t="s">
        <v>20756</v>
      </c>
      <c r="FT1418" s="2">
        <v>1000099994</v>
      </c>
      <c r="FU1418" s="2" t="s">
        <v>315</v>
      </c>
      <c r="FV1418" s="2" t="s">
        <v>299</v>
      </c>
      <c r="FW1418" s="2" t="s">
        <v>299</v>
      </c>
      <c r="FX1418" s="2" t="s">
        <v>28068</v>
      </c>
      <c r="FY1418" s="2">
        <v>40</v>
      </c>
      <c r="GB1418" s="2">
        <v>0</v>
      </c>
      <c r="GC1418" s="4">
        <v>6</v>
      </c>
      <c r="GD1418" s="2" t="s">
        <v>216</v>
      </c>
      <c r="GE1418" s="2" t="s">
        <v>308</v>
      </c>
      <c r="GF1418" s="2" t="s">
        <v>314</v>
      </c>
      <c r="GG1418" s="3">
        <v>45412</v>
      </c>
      <c r="GI1418" s="2" t="s">
        <v>20676</v>
      </c>
      <c r="GJ1418" s="3">
        <v>45335</v>
      </c>
      <c r="GL1418" s="2" t="s">
        <v>20498</v>
      </c>
      <c r="GO1418" s="2" t="s">
        <v>231</v>
      </c>
      <c r="GP1418" t="s">
        <v>232</v>
      </c>
      <c r="GQ1418" s="2" t="s">
        <v>233</v>
      </c>
      <c r="GR1418" s="2" t="s">
        <v>234</v>
      </c>
      <c r="GS1418" s="3">
        <v>45290</v>
      </c>
      <c r="GT1418" s="2">
        <v>100557</v>
      </c>
      <c r="GU1418" s="2">
        <v>0</v>
      </c>
      <c r="GV1418" s="4">
        <v>0</v>
      </c>
      <c r="GX1418" s="2" t="s">
        <v>316</v>
      </c>
      <c r="GY1418" s="2" t="s">
        <v>223</v>
      </c>
      <c r="GZ1418" s="2" t="s">
        <v>236</v>
      </c>
      <c r="HA1418" t="s">
        <v>237</v>
      </c>
      <c r="HB1418" s="2" t="s">
        <v>238</v>
      </c>
      <c r="HC1418" t="s">
        <v>239</v>
      </c>
      <c r="HD1418" s="2" t="s">
        <v>240</v>
      </c>
      <c r="HE1418" s="3">
        <v>45782</v>
      </c>
      <c r="HF1418" s="3">
        <v>45717</v>
      </c>
      <c r="HG1418" s="3">
        <v>45717</v>
      </c>
      <c r="HH1418" s="2" t="s">
        <v>34903</v>
      </c>
      <c r="HI1418" s="2" t="s">
        <v>287</v>
      </c>
      <c r="HJ1418" t="s">
        <v>288</v>
      </c>
    </row>
    <row r="1419" spans="1:219">
      <c r="A1419" s="2" t="s">
        <v>238</v>
      </c>
      <c r="B1419" s="2" t="s">
        <v>19903</v>
      </c>
      <c r="C1419" s="2" t="s">
        <v>211</v>
      </c>
      <c r="D1419" s="3">
        <v>45671</v>
      </c>
      <c r="E1419" s="3">
        <v>45717</v>
      </c>
      <c r="G1419" s="3">
        <v>45717</v>
      </c>
      <c r="H1419" s="3">
        <v>45727</v>
      </c>
      <c r="I1419" s="2" t="s">
        <v>246</v>
      </c>
      <c r="J1419" s="2" t="s">
        <v>26888</v>
      </c>
      <c r="K1419" s="2" t="s">
        <v>291</v>
      </c>
      <c r="L1419" s="2" t="s">
        <v>261</v>
      </c>
      <c r="M1419" s="2" t="s">
        <v>26888</v>
      </c>
      <c r="N1419" t="s">
        <v>26889</v>
      </c>
      <c r="O1419" s="2" t="s">
        <v>26890</v>
      </c>
      <c r="P1419" t="s">
        <v>26891</v>
      </c>
      <c r="Q1419" s="2" t="s">
        <v>300</v>
      </c>
      <c r="R1419" s="2">
        <v>10</v>
      </c>
      <c r="S1419" s="2" t="s">
        <v>273</v>
      </c>
      <c r="T1419" s="2" t="s">
        <v>422</v>
      </c>
      <c r="U1419" s="2" t="s">
        <v>423</v>
      </c>
      <c r="V1419" s="4">
        <v>2</v>
      </c>
      <c r="W1419" t="s">
        <v>216</v>
      </c>
      <c r="X1419" s="4">
        <v>58</v>
      </c>
      <c r="Y1419" s="4">
        <v>0</v>
      </c>
      <c r="Z1419" s="4">
        <v>0</v>
      </c>
      <c r="AA1419" s="103">
        <v>0</v>
      </c>
      <c r="AC1419" s="2" t="s">
        <v>217</v>
      </c>
      <c r="AF1419" s="2" t="s">
        <v>302</v>
      </c>
      <c r="AG1419" t="s">
        <v>303</v>
      </c>
      <c r="AH1419" s="5">
        <v>0</v>
      </c>
      <c r="AK1419" s="2">
        <v>0</v>
      </c>
      <c r="AM1419" s="5">
        <v>0</v>
      </c>
      <c r="AO1419" s="2">
        <v>0</v>
      </c>
      <c r="AS1419" s="2">
        <v>0</v>
      </c>
      <c r="AT1419" s="4">
        <v>0</v>
      </c>
      <c r="AU1419" s="2" t="s">
        <v>216</v>
      </c>
      <c r="BA1419" s="2" t="s">
        <v>218</v>
      </c>
      <c r="BB1419" t="s">
        <v>219</v>
      </c>
      <c r="BC1419" s="2" t="s">
        <v>26897</v>
      </c>
      <c r="BD1419" s="2">
        <v>10</v>
      </c>
      <c r="BE1419" s="6">
        <v>0</v>
      </c>
      <c r="BN1419" s="2" t="s">
        <v>220</v>
      </c>
      <c r="BP1419" s="2" t="s">
        <v>26136</v>
      </c>
      <c r="BQ1419" s="6">
        <v>0</v>
      </c>
      <c r="BS1419" s="2">
        <v>0</v>
      </c>
      <c r="BT1419" s="4">
        <v>0</v>
      </c>
      <c r="BV1419" s="4">
        <v>0</v>
      </c>
      <c r="BW1419" s="4">
        <v>2</v>
      </c>
      <c r="BZ1419" s="2" t="s">
        <v>221</v>
      </c>
      <c r="CD1419" s="6">
        <v>0</v>
      </c>
      <c r="CE1419" s="7">
        <v>0</v>
      </c>
      <c r="CF1419" s="7">
        <v>0</v>
      </c>
      <c r="CG1419" s="7">
        <v>0</v>
      </c>
      <c r="CJ1419" s="2" t="s">
        <v>19598</v>
      </c>
      <c r="CK1419" s="3">
        <v>45717</v>
      </c>
      <c r="CN1419" s="3">
        <v>45717</v>
      </c>
      <c r="CS1419" s="3">
        <v>45869</v>
      </c>
      <c r="CT1419" s="4">
        <v>0</v>
      </c>
      <c r="CY1419" s="2" t="s">
        <v>26888</v>
      </c>
      <c r="DA1419" s="5">
        <v>0</v>
      </c>
      <c r="DB1419" s="5">
        <v>0</v>
      </c>
      <c r="DC1419" s="5">
        <v>0</v>
      </c>
      <c r="DE1419" s="4">
        <v>0</v>
      </c>
      <c r="DF1419" s="4">
        <v>0</v>
      </c>
      <c r="DH1419" s="2" t="s">
        <v>274</v>
      </c>
      <c r="DI1419" s="6">
        <v>0</v>
      </c>
      <c r="DJ1419" s="6">
        <v>0</v>
      </c>
      <c r="DL1419" s="2" t="s">
        <v>297</v>
      </c>
      <c r="DN1419" s="2">
        <v>0</v>
      </c>
      <c r="DQ1419" s="2">
        <v>0</v>
      </c>
      <c r="DR1419" s="2">
        <v>0</v>
      </c>
      <c r="DV1419" s="2" t="s">
        <v>19598</v>
      </c>
      <c r="DW1419" t="s">
        <v>20494</v>
      </c>
      <c r="DX1419" s="2" t="s">
        <v>19598</v>
      </c>
      <c r="DY1419" t="s">
        <v>20494</v>
      </c>
      <c r="DZ1419" s="2" t="s">
        <v>298</v>
      </c>
      <c r="EA1419" s="2" t="s">
        <v>422</v>
      </c>
      <c r="EB1419" t="s">
        <v>423</v>
      </c>
      <c r="EF1419" s="2" t="s">
        <v>291</v>
      </c>
      <c r="EG1419" t="s">
        <v>26899</v>
      </c>
      <c r="EH1419" s="2" t="s">
        <v>224</v>
      </c>
      <c r="EI1419" s="2" t="s">
        <v>26899</v>
      </c>
      <c r="EO1419" s="2" t="s">
        <v>20596</v>
      </c>
      <c r="EU1419" s="2" t="s">
        <v>285</v>
      </c>
      <c r="EV1419" t="s">
        <v>286</v>
      </c>
      <c r="EW1419" s="2" t="s">
        <v>228</v>
      </c>
      <c r="EX1419" t="s">
        <v>229</v>
      </c>
      <c r="EZ1419" s="4">
        <v>0</v>
      </c>
      <c r="FI1419" s="2">
        <v>5</v>
      </c>
      <c r="FL1419" s="2">
        <v>0</v>
      </c>
      <c r="FN1419" s="2">
        <v>0</v>
      </c>
      <c r="FP1419" s="2" t="s">
        <v>19903</v>
      </c>
      <c r="FQ1419" s="2" t="s">
        <v>230</v>
      </c>
      <c r="FT1419" s="2">
        <v>1000117251</v>
      </c>
      <c r="FV1419" s="2" t="s">
        <v>299</v>
      </c>
      <c r="FW1419" s="2" t="s">
        <v>299</v>
      </c>
      <c r="FY1419" s="2">
        <v>0</v>
      </c>
      <c r="GB1419" s="2">
        <v>0</v>
      </c>
      <c r="GC1419" s="4">
        <v>0</v>
      </c>
      <c r="GF1419" s="2" t="s">
        <v>314</v>
      </c>
      <c r="GL1419" s="2" t="s">
        <v>20498</v>
      </c>
      <c r="GO1419" s="2" t="s">
        <v>231</v>
      </c>
      <c r="GP1419" t="s">
        <v>232</v>
      </c>
      <c r="GQ1419" s="2" t="s">
        <v>233</v>
      </c>
      <c r="GR1419" s="2" t="s">
        <v>234</v>
      </c>
      <c r="GS1419" s="3">
        <v>45290</v>
      </c>
      <c r="GT1419" s="2">
        <v>0</v>
      </c>
      <c r="GU1419" s="2">
        <v>0</v>
      </c>
      <c r="GV1419" s="4">
        <v>0</v>
      </c>
      <c r="GY1419" s="2" t="s">
        <v>274</v>
      </c>
      <c r="GZ1419" s="2" t="s">
        <v>236</v>
      </c>
      <c r="HA1419" t="s">
        <v>237</v>
      </c>
      <c r="HB1419" s="2" t="s">
        <v>238</v>
      </c>
      <c r="HC1419" t="s">
        <v>239</v>
      </c>
      <c r="HD1419" s="2" t="s">
        <v>240</v>
      </c>
      <c r="HE1419" s="3">
        <v>45727</v>
      </c>
      <c r="HF1419" s="3">
        <v>45717</v>
      </c>
      <c r="HG1419" s="3">
        <v>45717</v>
      </c>
      <c r="HH1419" s="2" t="s">
        <v>20480</v>
      </c>
      <c r="HI1419" s="2" t="s">
        <v>287</v>
      </c>
      <c r="HJ1419" t="s">
        <v>288</v>
      </c>
    </row>
    <row r="1420" spans="1:219">
      <c r="B1420" s="2" t="s">
        <v>19752</v>
      </c>
      <c r="C1420" s="2" t="s">
        <v>211</v>
      </c>
      <c r="D1420" s="3">
        <v>45671</v>
      </c>
      <c r="E1420" s="3">
        <v>45717</v>
      </c>
      <c r="F1420" s="3">
        <v>45712</v>
      </c>
      <c r="G1420" s="3">
        <v>45717</v>
      </c>
      <c r="H1420" s="3">
        <v>45721</v>
      </c>
      <c r="I1420" s="2" t="s">
        <v>246</v>
      </c>
      <c r="J1420" s="2" t="s">
        <v>26859</v>
      </c>
      <c r="K1420" s="2" t="s">
        <v>263</v>
      </c>
      <c r="L1420" s="2" t="s">
        <v>247</v>
      </c>
      <c r="M1420" s="2" t="s">
        <v>26859</v>
      </c>
      <c r="N1420" t="s">
        <v>26860</v>
      </c>
      <c r="O1420" s="2" t="s">
        <v>26861</v>
      </c>
      <c r="P1420" t="s">
        <v>26862</v>
      </c>
      <c r="Q1420" s="2" t="s">
        <v>300</v>
      </c>
      <c r="R1420" s="2">
        <v>10</v>
      </c>
      <c r="S1420" s="2" t="s">
        <v>21592</v>
      </c>
      <c r="T1420" s="2" t="s">
        <v>422</v>
      </c>
      <c r="U1420" s="2" t="s">
        <v>423</v>
      </c>
      <c r="V1420" s="4">
        <v>10</v>
      </c>
      <c r="W1420" t="s">
        <v>216</v>
      </c>
      <c r="X1420" s="4">
        <v>58</v>
      </c>
      <c r="Y1420" s="4">
        <v>5</v>
      </c>
      <c r="Z1420" s="4">
        <v>32</v>
      </c>
      <c r="AA1420" s="103">
        <v>10</v>
      </c>
      <c r="AB1420" t="s">
        <v>216</v>
      </c>
      <c r="AC1420" s="2" t="s">
        <v>21593</v>
      </c>
      <c r="AD1420" s="2" t="s">
        <v>28089</v>
      </c>
      <c r="AE1420" s="2" t="s">
        <v>20762</v>
      </c>
      <c r="AF1420" s="2" t="s">
        <v>302</v>
      </c>
      <c r="AG1420" t="s">
        <v>303</v>
      </c>
      <c r="AH1420" s="5">
        <v>0</v>
      </c>
      <c r="AI1420" s="2" t="s">
        <v>314</v>
      </c>
      <c r="AJ1420" s="2" t="s">
        <v>26866</v>
      </c>
      <c r="AK1420" s="2">
        <v>10</v>
      </c>
      <c r="AM1420" s="5">
        <v>14</v>
      </c>
      <c r="AO1420" s="2">
        <v>0</v>
      </c>
      <c r="AS1420" s="2">
        <v>0</v>
      </c>
      <c r="AT1420" s="4">
        <v>0</v>
      </c>
      <c r="AU1420" s="2" t="s">
        <v>216</v>
      </c>
      <c r="AZ1420" s="2" t="s">
        <v>26867</v>
      </c>
      <c r="BA1420" s="2" t="s">
        <v>218</v>
      </c>
      <c r="BB1420" t="s">
        <v>219</v>
      </c>
      <c r="BC1420" s="2" t="s">
        <v>26868</v>
      </c>
      <c r="BD1420" s="2">
        <v>1</v>
      </c>
      <c r="BE1420" s="6">
        <v>0</v>
      </c>
      <c r="BF1420" s="2" t="s">
        <v>216</v>
      </c>
      <c r="BG1420" s="2" t="s">
        <v>28090</v>
      </c>
      <c r="BH1420" s="2" t="s">
        <v>28091</v>
      </c>
      <c r="BI1420" s="2" t="s">
        <v>23399</v>
      </c>
      <c r="BM1420" s="2" t="s">
        <v>23400</v>
      </c>
      <c r="BN1420" s="2" t="s">
        <v>220</v>
      </c>
      <c r="BO1420" s="2" t="s">
        <v>20767</v>
      </c>
      <c r="BQ1420" s="6">
        <v>0</v>
      </c>
      <c r="BS1420" s="2">
        <v>0</v>
      </c>
      <c r="BT1420" s="4">
        <v>0</v>
      </c>
      <c r="BV1420" s="4">
        <v>0</v>
      </c>
      <c r="BW1420" s="4">
        <v>10</v>
      </c>
      <c r="BZ1420" s="2" t="s">
        <v>221</v>
      </c>
      <c r="CA1420" s="2" t="s">
        <v>231</v>
      </c>
      <c r="CB1420" s="3">
        <v>45671</v>
      </c>
      <c r="CC1420" s="2" t="s">
        <v>28092</v>
      </c>
      <c r="CD1420" s="6">
        <v>0</v>
      </c>
      <c r="CE1420" s="7">
        <v>0</v>
      </c>
      <c r="CF1420" s="7">
        <v>0</v>
      </c>
      <c r="CG1420" s="7">
        <v>0</v>
      </c>
      <c r="CI1420" s="3">
        <v>45715</v>
      </c>
      <c r="CJ1420" s="2" t="s">
        <v>19598</v>
      </c>
      <c r="CK1420" s="3">
        <v>45717</v>
      </c>
      <c r="CN1420" s="3">
        <v>45717</v>
      </c>
      <c r="CS1420" s="3">
        <v>45961</v>
      </c>
      <c r="CT1420" s="4">
        <v>0</v>
      </c>
      <c r="CV1420" s="3">
        <v>45712</v>
      </c>
      <c r="CX1420" s="3">
        <v>45717</v>
      </c>
      <c r="DA1420" s="5">
        <v>0</v>
      </c>
      <c r="DB1420" s="5">
        <v>2</v>
      </c>
      <c r="DC1420" s="5">
        <v>0</v>
      </c>
      <c r="DD1420" s="2" t="s">
        <v>26867</v>
      </c>
      <c r="DE1420" s="4">
        <v>0</v>
      </c>
      <c r="DF1420" s="4">
        <v>0</v>
      </c>
      <c r="DH1420" s="2" t="s">
        <v>274</v>
      </c>
      <c r="DI1420" s="6">
        <v>0</v>
      </c>
      <c r="DJ1420" s="6">
        <v>0</v>
      </c>
      <c r="DK1420" s="2" t="s">
        <v>310</v>
      </c>
      <c r="DL1420" s="2" t="s">
        <v>297</v>
      </c>
      <c r="DN1420" s="2">
        <v>0</v>
      </c>
      <c r="DQ1420" s="2">
        <v>0</v>
      </c>
      <c r="DR1420" s="2">
        <v>0</v>
      </c>
      <c r="DT1420" s="3">
        <v>45712</v>
      </c>
      <c r="DV1420" s="2" t="s">
        <v>19598</v>
      </c>
      <c r="DW1420" t="s">
        <v>20494</v>
      </c>
      <c r="DX1420" s="2" t="s">
        <v>19598</v>
      </c>
      <c r="DY1420" t="s">
        <v>20494</v>
      </c>
      <c r="DZ1420" s="2" t="s">
        <v>298</v>
      </c>
      <c r="EA1420" s="2" t="s">
        <v>422</v>
      </c>
      <c r="EB1420" t="s">
        <v>423</v>
      </c>
      <c r="EC1420" s="3">
        <v>45671</v>
      </c>
      <c r="ED1420" s="2" t="s">
        <v>349</v>
      </c>
      <c r="EF1420" s="2" t="s">
        <v>263</v>
      </c>
      <c r="EG1420" t="s">
        <v>43859</v>
      </c>
      <c r="EH1420" s="2" t="s">
        <v>281</v>
      </c>
      <c r="EI1420" s="2" t="s">
        <v>43859</v>
      </c>
      <c r="EJ1420" s="2" t="s">
        <v>249</v>
      </c>
      <c r="EK1420" s="2" t="s">
        <v>20676</v>
      </c>
      <c r="EL1420" s="2" t="s">
        <v>28093</v>
      </c>
      <c r="EO1420" s="2" t="s">
        <v>23064</v>
      </c>
      <c r="EQ1420" s="2" t="s">
        <v>20801</v>
      </c>
      <c r="EU1420" s="2" t="s">
        <v>285</v>
      </c>
      <c r="EV1420" t="s">
        <v>286</v>
      </c>
      <c r="EW1420" s="2" t="s">
        <v>228</v>
      </c>
      <c r="EX1420" t="s">
        <v>229</v>
      </c>
      <c r="EY1420" s="2" t="s">
        <v>20677</v>
      </c>
      <c r="EZ1420" s="4">
        <v>0</v>
      </c>
      <c r="FC1420" s="2" t="s">
        <v>304</v>
      </c>
      <c r="FD1420" t="s">
        <v>305</v>
      </c>
      <c r="FE1420" s="2" t="s">
        <v>306</v>
      </c>
      <c r="FG1420" s="2" t="s">
        <v>19598</v>
      </c>
      <c r="FI1420" s="2">
        <v>5</v>
      </c>
      <c r="FL1420" s="2">
        <v>1</v>
      </c>
      <c r="FN1420" s="2">
        <v>0</v>
      </c>
      <c r="FP1420" s="2" t="s">
        <v>19752</v>
      </c>
      <c r="FQ1420" s="2" t="s">
        <v>230</v>
      </c>
      <c r="FS1420" s="2" t="s">
        <v>20756</v>
      </c>
      <c r="FT1420" s="2">
        <v>1000126175</v>
      </c>
      <c r="FU1420" s="2" t="s">
        <v>315</v>
      </c>
      <c r="FV1420" s="2" t="s">
        <v>299</v>
      </c>
      <c r="FW1420" s="2" t="s">
        <v>299</v>
      </c>
      <c r="FX1420" s="2" t="s">
        <v>26866</v>
      </c>
      <c r="FY1420" s="2">
        <v>10</v>
      </c>
      <c r="GB1420" s="2">
        <v>0</v>
      </c>
      <c r="GC1420" s="4">
        <v>10</v>
      </c>
      <c r="GD1420" s="2" t="s">
        <v>216</v>
      </c>
      <c r="GE1420" s="2" t="s">
        <v>308</v>
      </c>
      <c r="GF1420" s="2" t="s">
        <v>314</v>
      </c>
      <c r="GG1420" s="3">
        <v>45712</v>
      </c>
      <c r="GI1420" s="2" t="s">
        <v>20676</v>
      </c>
      <c r="GL1420" s="2" t="s">
        <v>20498</v>
      </c>
      <c r="GO1420" s="2" t="s">
        <v>231</v>
      </c>
      <c r="GP1420" t="s">
        <v>232</v>
      </c>
      <c r="GQ1420" s="2" t="s">
        <v>233</v>
      </c>
      <c r="GR1420" s="2" t="s">
        <v>234</v>
      </c>
      <c r="GS1420" s="3">
        <v>45290</v>
      </c>
      <c r="GT1420" s="2">
        <v>126825</v>
      </c>
      <c r="GU1420" s="2">
        <v>0</v>
      </c>
      <c r="GV1420" s="4">
        <v>0</v>
      </c>
      <c r="GX1420" s="2" t="s">
        <v>316</v>
      </c>
      <c r="GY1420" s="2" t="s">
        <v>223</v>
      </c>
      <c r="GZ1420" s="2" t="s">
        <v>236</v>
      </c>
      <c r="HA1420" t="s">
        <v>237</v>
      </c>
      <c r="HB1420" s="2" t="s">
        <v>238</v>
      </c>
      <c r="HC1420" t="s">
        <v>239</v>
      </c>
      <c r="HD1420" s="2" t="s">
        <v>240</v>
      </c>
      <c r="HE1420" s="3">
        <v>45721</v>
      </c>
      <c r="HF1420" s="3">
        <v>45717</v>
      </c>
      <c r="HG1420" s="3">
        <v>45717</v>
      </c>
      <c r="HH1420" s="2" t="s">
        <v>20480</v>
      </c>
      <c r="HI1420" s="2" t="s">
        <v>287</v>
      </c>
      <c r="HJ1420" t="s">
        <v>288</v>
      </c>
    </row>
    <row r="1421" spans="1:219">
      <c r="B1421" s="2" t="s">
        <v>19703</v>
      </c>
      <c r="C1421" s="2" t="s">
        <v>211</v>
      </c>
      <c r="D1421" s="3">
        <v>45672</v>
      </c>
      <c r="E1421" s="3">
        <v>45785</v>
      </c>
      <c r="F1421" s="3">
        <v>45712</v>
      </c>
      <c r="G1421" s="3">
        <v>45785</v>
      </c>
      <c r="H1421" s="3">
        <v>45785</v>
      </c>
      <c r="I1421" s="2" t="s">
        <v>19544</v>
      </c>
      <c r="J1421" s="2" t="s">
        <v>21588</v>
      </c>
      <c r="K1421" s="2" t="s">
        <v>260</v>
      </c>
      <c r="L1421" s="2" t="s">
        <v>259</v>
      </c>
      <c r="M1421" s="2" t="s">
        <v>21588</v>
      </c>
      <c r="N1421" t="s">
        <v>21589</v>
      </c>
      <c r="O1421" s="2" t="s">
        <v>21590</v>
      </c>
      <c r="P1421" t="s">
        <v>21591</v>
      </c>
      <c r="Q1421" s="2" t="s">
        <v>300</v>
      </c>
      <c r="R1421" s="2">
        <v>20</v>
      </c>
      <c r="S1421" s="2" t="s">
        <v>21592</v>
      </c>
      <c r="T1421" s="2" t="s">
        <v>422</v>
      </c>
      <c r="U1421" s="2" t="s">
        <v>423</v>
      </c>
      <c r="V1421" s="4">
        <v>10</v>
      </c>
      <c r="W1421" t="s">
        <v>216</v>
      </c>
      <c r="X1421" s="4">
        <v>58</v>
      </c>
      <c r="Y1421" s="4">
        <v>5</v>
      </c>
      <c r="Z1421" s="4">
        <v>32</v>
      </c>
      <c r="AA1421" s="103">
        <v>0</v>
      </c>
      <c r="AC1421" s="2" t="s">
        <v>21593</v>
      </c>
      <c r="AD1421" s="2" t="s">
        <v>28094</v>
      </c>
      <c r="AE1421" s="2" t="s">
        <v>20861</v>
      </c>
      <c r="AF1421" s="2" t="s">
        <v>302</v>
      </c>
      <c r="AG1421" t="s">
        <v>303</v>
      </c>
      <c r="AH1421" s="5">
        <v>0</v>
      </c>
      <c r="AI1421" s="2" t="s">
        <v>314</v>
      </c>
      <c r="AJ1421" s="2" t="s">
        <v>21596</v>
      </c>
      <c r="AK1421" s="2">
        <v>170</v>
      </c>
      <c r="AM1421" s="5">
        <v>14</v>
      </c>
      <c r="AO1421" s="2">
        <v>0</v>
      </c>
      <c r="AS1421" s="2">
        <v>0</v>
      </c>
      <c r="AT1421" s="4">
        <v>0</v>
      </c>
      <c r="AU1421" s="2" t="s">
        <v>216</v>
      </c>
      <c r="AZ1421" s="2" t="s">
        <v>21597</v>
      </c>
      <c r="BA1421" s="2" t="s">
        <v>218</v>
      </c>
      <c r="BB1421" t="s">
        <v>219</v>
      </c>
      <c r="BC1421" s="2" t="s">
        <v>21598</v>
      </c>
      <c r="BD1421" s="2">
        <v>17</v>
      </c>
      <c r="BE1421" s="6">
        <v>0</v>
      </c>
      <c r="BN1421" s="2" t="s">
        <v>220</v>
      </c>
      <c r="BP1421" s="2" t="s">
        <v>21602</v>
      </c>
      <c r="BQ1421" s="6">
        <v>0</v>
      </c>
      <c r="BS1421" s="2">
        <v>0</v>
      </c>
      <c r="BT1421" s="4">
        <v>0</v>
      </c>
      <c r="BV1421" s="4">
        <v>0</v>
      </c>
      <c r="BW1421" s="4">
        <v>10</v>
      </c>
      <c r="BZ1421" s="2" t="s">
        <v>221</v>
      </c>
      <c r="CA1421" s="2" t="s">
        <v>231</v>
      </c>
      <c r="CB1421" s="3">
        <v>45672</v>
      </c>
      <c r="CC1421" s="2" t="s">
        <v>28095</v>
      </c>
      <c r="CD1421" s="6">
        <v>0</v>
      </c>
      <c r="CE1421" s="7">
        <v>0</v>
      </c>
      <c r="CF1421" s="7">
        <v>0</v>
      </c>
      <c r="CG1421" s="7">
        <v>0</v>
      </c>
      <c r="CI1421" s="3">
        <v>45715</v>
      </c>
      <c r="CJ1421" s="2" t="s">
        <v>19598</v>
      </c>
      <c r="CK1421" s="3">
        <v>45785</v>
      </c>
      <c r="CN1421" s="3">
        <v>45785</v>
      </c>
      <c r="CS1421" s="3">
        <v>45541</v>
      </c>
      <c r="CT1421" s="4">
        <v>0</v>
      </c>
      <c r="CV1421" s="3">
        <v>45712</v>
      </c>
      <c r="CX1421" s="3">
        <v>45717</v>
      </c>
      <c r="CY1421" s="2" t="s">
        <v>21588</v>
      </c>
      <c r="DA1421" s="5">
        <v>0</v>
      </c>
      <c r="DB1421" s="5">
        <v>2</v>
      </c>
      <c r="DC1421" s="5">
        <v>0</v>
      </c>
      <c r="DD1421" s="2" t="s">
        <v>21597</v>
      </c>
      <c r="DE1421" s="4">
        <v>0</v>
      </c>
      <c r="DF1421" s="4">
        <v>0</v>
      </c>
      <c r="DH1421" s="2" t="s">
        <v>274</v>
      </c>
      <c r="DI1421" s="6">
        <v>0</v>
      </c>
      <c r="DJ1421" s="6">
        <v>0</v>
      </c>
      <c r="DK1421" s="2" t="s">
        <v>310</v>
      </c>
      <c r="DL1421" s="2" t="s">
        <v>297</v>
      </c>
      <c r="DN1421" s="2">
        <v>0</v>
      </c>
      <c r="DQ1421" s="2">
        <v>0</v>
      </c>
      <c r="DR1421" s="2">
        <v>0</v>
      </c>
      <c r="DT1421" s="3">
        <v>45712</v>
      </c>
      <c r="DV1421" s="2" t="s">
        <v>19598</v>
      </c>
      <c r="DW1421" t="s">
        <v>20494</v>
      </c>
      <c r="DX1421" s="2" t="s">
        <v>19598</v>
      </c>
      <c r="DY1421" t="s">
        <v>20494</v>
      </c>
      <c r="DZ1421" s="2" t="s">
        <v>298</v>
      </c>
      <c r="EA1421" s="2" t="s">
        <v>422</v>
      </c>
      <c r="EB1421" t="s">
        <v>423</v>
      </c>
      <c r="EC1421" s="3">
        <v>45671</v>
      </c>
      <c r="ED1421" s="2" t="s">
        <v>349</v>
      </c>
      <c r="EF1421" s="2" t="s">
        <v>260</v>
      </c>
      <c r="EG1421" t="s">
        <v>27316</v>
      </c>
      <c r="EH1421" s="2" t="s">
        <v>224</v>
      </c>
      <c r="EI1421" s="2" t="s">
        <v>27316</v>
      </c>
      <c r="EJ1421" s="2" t="s">
        <v>249</v>
      </c>
      <c r="EK1421" s="2" t="s">
        <v>20676</v>
      </c>
      <c r="EL1421" s="2" t="s">
        <v>28096</v>
      </c>
      <c r="EO1421" s="2" t="s">
        <v>20545</v>
      </c>
      <c r="EU1421" s="2" t="s">
        <v>285</v>
      </c>
      <c r="EV1421" t="s">
        <v>286</v>
      </c>
      <c r="EW1421" s="2" t="s">
        <v>228</v>
      </c>
      <c r="EX1421" t="s">
        <v>229</v>
      </c>
      <c r="EY1421" s="2" t="s">
        <v>20677</v>
      </c>
      <c r="EZ1421" s="4">
        <v>0</v>
      </c>
      <c r="FC1421" s="2" t="s">
        <v>304</v>
      </c>
      <c r="FD1421" t="s">
        <v>305</v>
      </c>
      <c r="FE1421" s="2" t="s">
        <v>306</v>
      </c>
      <c r="FG1421" s="2" t="s">
        <v>19598</v>
      </c>
      <c r="FI1421" s="2">
        <v>20</v>
      </c>
      <c r="FL1421" s="2">
        <v>17</v>
      </c>
      <c r="FN1421" s="2">
        <v>0</v>
      </c>
      <c r="FP1421" s="2" t="s">
        <v>19703</v>
      </c>
      <c r="FQ1421" s="2" t="s">
        <v>230</v>
      </c>
      <c r="FS1421" s="2" t="s">
        <v>20756</v>
      </c>
      <c r="FT1421" s="2">
        <v>1000127141</v>
      </c>
      <c r="FU1421" s="2" t="s">
        <v>315</v>
      </c>
      <c r="FV1421" s="2" t="s">
        <v>299</v>
      </c>
      <c r="FW1421" s="2" t="s">
        <v>299</v>
      </c>
      <c r="FX1421" s="2" t="s">
        <v>21596</v>
      </c>
      <c r="FY1421" s="2">
        <v>170</v>
      </c>
      <c r="GB1421" s="2">
        <v>0</v>
      </c>
      <c r="GC1421" s="4">
        <v>10</v>
      </c>
      <c r="GD1421" s="2" t="s">
        <v>216</v>
      </c>
      <c r="GE1421" s="2" t="s">
        <v>308</v>
      </c>
      <c r="GF1421" s="2" t="s">
        <v>314</v>
      </c>
      <c r="GG1421" s="3">
        <v>45712</v>
      </c>
      <c r="GI1421" s="2" t="s">
        <v>20676</v>
      </c>
      <c r="GL1421" s="2" t="s">
        <v>20498</v>
      </c>
      <c r="GO1421" s="2" t="s">
        <v>231</v>
      </c>
      <c r="GP1421" t="s">
        <v>232</v>
      </c>
      <c r="GQ1421" s="2" t="s">
        <v>233</v>
      </c>
      <c r="GR1421" s="2" t="s">
        <v>234</v>
      </c>
      <c r="GS1421" s="3">
        <v>45290</v>
      </c>
      <c r="GT1421" s="2">
        <v>127730</v>
      </c>
      <c r="GU1421" s="2">
        <v>0</v>
      </c>
      <c r="GV1421" s="4">
        <v>0</v>
      </c>
      <c r="GX1421" s="2" t="s">
        <v>316</v>
      </c>
      <c r="GY1421" s="2" t="s">
        <v>223</v>
      </c>
      <c r="GZ1421" s="2" t="s">
        <v>236</v>
      </c>
      <c r="HA1421" t="s">
        <v>237</v>
      </c>
      <c r="HB1421" s="2" t="s">
        <v>235</v>
      </c>
      <c r="HC1421" t="s">
        <v>255</v>
      </c>
      <c r="HD1421" s="2" t="s">
        <v>240</v>
      </c>
      <c r="HE1421" s="3">
        <v>45785</v>
      </c>
      <c r="HF1421" s="3">
        <v>45785</v>
      </c>
      <c r="HG1421" s="3">
        <v>45785</v>
      </c>
      <c r="HH1421" s="2" t="s">
        <v>20480</v>
      </c>
      <c r="HI1421" s="2" t="s">
        <v>287</v>
      </c>
      <c r="HJ1421" t="s">
        <v>288</v>
      </c>
    </row>
    <row r="1422" spans="1:219">
      <c r="B1422" s="2" t="s">
        <v>19703</v>
      </c>
      <c r="C1422" s="2" t="s">
        <v>211</v>
      </c>
      <c r="D1422" s="3">
        <v>45672</v>
      </c>
      <c r="E1422" s="3">
        <v>45785</v>
      </c>
      <c r="F1422" s="3">
        <v>45712</v>
      </c>
      <c r="G1422" s="3">
        <v>45785</v>
      </c>
      <c r="H1422" s="3">
        <v>45785</v>
      </c>
      <c r="I1422" s="2" t="s">
        <v>19544</v>
      </c>
      <c r="J1422" s="2" t="s">
        <v>21606</v>
      </c>
      <c r="K1422" s="2" t="s">
        <v>260</v>
      </c>
      <c r="L1422" s="2" t="s">
        <v>259</v>
      </c>
      <c r="M1422" s="2" t="s">
        <v>21606</v>
      </c>
      <c r="N1422" t="s">
        <v>21607</v>
      </c>
      <c r="O1422" s="2" t="s">
        <v>21608</v>
      </c>
      <c r="P1422" t="s">
        <v>21609</v>
      </c>
      <c r="Q1422" s="2" t="s">
        <v>300</v>
      </c>
      <c r="R1422" s="2">
        <v>20</v>
      </c>
      <c r="S1422" s="2" t="s">
        <v>21592</v>
      </c>
      <c r="T1422" s="2" t="s">
        <v>422</v>
      </c>
      <c r="U1422" s="2" t="s">
        <v>423</v>
      </c>
      <c r="V1422" s="4">
        <v>10</v>
      </c>
      <c r="W1422" t="s">
        <v>216</v>
      </c>
      <c r="X1422" s="4">
        <v>58</v>
      </c>
      <c r="Y1422" s="4">
        <v>5</v>
      </c>
      <c r="Z1422" s="4">
        <v>32</v>
      </c>
      <c r="AA1422" s="103">
        <v>10</v>
      </c>
      <c r="AB1422" t="s">
        <v>216</v>
      </c>
      <c r="AC1422" s="2" t="s">
        <v>21593</v>
      </c>
      <c r="AD1422" s="2" t="s">
        <v>28097</v>
      </c>
      <c r="AE1422" s="2" t="s">
        <v>21595</v>
      </c>
      <c r="AF1422" s="2" t="s">
        <v>302</v>
      </c>
      <c r="AG1422" t="s">
        <v>303</v>
      </c>
      <c r="AH1422" s="5">
        <v>0</v>
      </c>
      <c r="AI1422" s="2" t="s">
        <v>314</v>
      </c>
      <c r="AJ1422" s="2" t="s">
        <v>21611</v>
      </c>
      <c r="AK1422" s="2">
        <v>100</v>
      </c>
      <c r="AM1422" s="5">
        <v>14</v>
      </c>
      <c r="AO1422" s="2">
        <v>0</v>
      </c>
      <c r="AS1422" s="2">
        <v>0</v>
      </c>
      <c r="AT1422" s="4">
        <v>0</v>
      </c>
      <c r="AU1422" s="2" t="s">
        <v>216</v>
      </c>
      <c r="AZ1422" s="2" t="s">
        <v>21612</v>
      </c>
      <c r="BA1422" s="2" t="s">
        <v>218</v>
      </c>
      <c r="BB1422" t="s">
        <v>219</v>
      </c>
      <c r="BC1422" s="2" t="s">
        <v>21613</v>
      </c>
      <c r="BD1422" s="2">
        <v>10</v>
      </c>
      <c r="BE1422" s="6">
        <v>0</v>
      </c>
      <c r="BF1422" s="2" t="s">
        <v>216</v>
      </c>
      <c r="BG1422" s="2" t="s">
        <v>28098</v>
      </c>
      <c r="BI1422" s="2" t="s">
        <v>21600</v>
      </c>
      <c r="BN1422" s="2" t="s">
        <v>220</v>
      </c>
      <c r="BO1422" s="2" t="s">
        <v>21601</v>
      </c>
      <c r="BP1422" s="2" t="s">
        <v>21602</v>
      </c>
      <c r="BQ1422" s="6">
        <v>0</v>
      </c>
      <c r="BS1422" s="2">
        <v>0</v>
      </c>
      <c r="BT1422" s="4">
        <v>0</v>
      </c>
      <c r="BV1422" s="4">
        <v>0</v>
      </c>
      <c r="BW1422" s="4">
        <v>10</v>
      </c>
      <c r="BZ1422" s="2" t="s">
        <v>221</v>
      </c>
      <c r="CA1422" s="2" t="s">
        <v>231</v>
      </c>
      <c r="CB1422" s="3">
        <v>45672</v>
      </c>
      <c r="CC1422" s="2" t="s">
        <v>28099</v>
      </c>
      <c r="CD1422" s="6">
        <v>0</v>
      </c>
      <c r="CE1422" s="7">
        <v>0</v>
      </c>
      <c r="CF1422" s="7">
        <v>0</v>
      </c>
      <c r="CG1422" s="7">
        <v>0</v>
      </c>
      <c r="CI1422" s="3">
        <v>45715</v>
      </c>
      <c r="CJ1422" s="2" t="s">
        <v>19598</v>
      </c>
      <c r="CK1422" s="3">
        <v>45785</v>
      </c>
      <c r="CN1422" s="3">
        <v>45785</v>
      </c>
      <c r="CS1422" s="3">
        <v>45541</v>
      </c>
      <c r="CT1422" s="4">
        <v>0</v>
      </c>
      <c r="CV1422" s="3">
        <v>45712</v>
      </c>
      <c r="CX1422" s="3">
        <v>45717</v>
      </c>
      <c r="CY1422" s="2" t="s">
        <v>21606</v>
      </c>
      <c r="DA1422" s="5">
        <v>0</v>
      </c>
      <c r="DB1422" s="5">
        <v>2</v>
      </c>
      <c r="DC1422" s="5">
        <v>0</v>
      </c>
      <c r="DD1422" s="2" t="s">
        <v>21612</v>
      </c>
      <c r="DE1422" s="4">
        <v>0</v>
      </c>
      <c r="DF1422" s="4">
        <v>0</v>
      </c>
      <c r="DH1422" s="2" t="s">
        <v>274</v>
      </c>
      <c r="DI1422" s="6">
        <v>0</v>
      </c>
      <c r="DJ1422" s="6">
        <v>0</v>
      </c>
      <c r="DK1422" s="2" t="s">
        <v>310</v>
      </c>
      <c r="DL1422" s="2" t="s">
        <v>297</v>
      </c>
      <c r="DN1422" s="2">
        <v>0</v>
      </c>
      <c r="DQ1422" s="2">
        <v>0</v>
      </c>
      <c r="DR1422" s="2">
        <v>0</v>
      </c>
      <c r="DT1422" s="3">
        <v>45712</v>
      </c>
      <c r="DV1422" s="2" t="s">
        <v>19598</v>
      </c>
      <c r="DW1422" t="s">
        <v>20494</v>
      </c>
      <c r="DX1422" s="2" t="s">
        <v>19598</v>
      </c>
      <c r="DY1422" t="s">
        <v>20494</v>
      </c>
      <c r="DZ1422" s="2" t="s">
        <v>298</v>
      </c>
      <c r="EA1422" s="2" t="s">
        <v>422</v>
      </c>
      <c r="EB1422" t="s">
        <v>423</v>
      </c>
      <c r="EC1422" s="3">
        <v>45671</v>
      </c>
      <c r="ED1422" s="2" t="s">
        <v>349</v>
      </c>
      <c r="EF1422" s="2" t="s">
        <v>260</v>
      </c>
      <c r="EG1422" t="s">
        <v>27316</v>
      </c>
      <c r="EH1422" s="2" t="s">
        <v>224</v>
      </c>
      <c r="EI1422" s="2" t="s">
        <v>27316</v>
      </c>
      <c r="EJ1422" s="2" t="s">
        <v>249</v>
      </c>
      <c r="EK1422" s="2" t="s">
        <v>20676</v>
      </c>
      <c r="EL1422" s="2" t="s">
        <v>28100</v>
      </c>
      <c r="EO1422" s="2" t="s">
        <v>20545</v>
      </c>
      <c r="EU1422" s="2" t="s">
        <v>285</v>
      </c>
      <c r="EV1422" t="s">
        <v>286</v>
      </c>
      <c r="EW1422" s="2" t="s">
        <v>228</v>
      </c>
      <c r="EX1422" t="s">
        <v>229</v>
      </c>
      <c r="EY1422" s="2" t="s">
        <v>20677</v>
      </c>
      <c r="EZ1422" s="4">
        <v>0</v>
      </c>
      <c r="FC1422" s="2" t="s">
        <v>304</v>
      </c>
      <c r="FD1422" t="s">
        <v>305</v>
      </c>
      <c r="FE1422" s="2" t="s">
        <v>306</v>
      </c>
      <c r="FG1422" s="2" t="s">
        <v>19598</v>
      </c>
      <c r="FI1422" s="2">
        <v>20</v>
      </c>
      <c r="FL1422" s="2">
        <v>10</v>
      </c>
      <c r="FN1422" s="2">
        <v>0</v>
      </c>
      <c r="FP1422" s="2" t="s">
        <v>19703</v>
      </c>
      <c r="FQ1422" s="2" t="s">
        <v>230</v>
      </c>
      <c r="FS1422" s="2" t="s">
        <v>20756</v>
      </c>
      <c r="FT1422" s="2">
        <v>1000127142</v>
      </c>
      <c r="FU1422" s="2" t="s">
        <v>315</v>
      </c>
      <c r="FV1422" s="2" t="s">
        <v>299</v>
      </c>
      <c r="FW1422" s="2" t="s">
        <v>299</v>
      </c>
      <c r="FX1422" s="2" t="s">
        <v>21611</v>
      </c>
      <c r="FY1422" s="2">
        <v>100</v>
      </c>
      <c r="GB1422" s="2">
        <v>0</v>
      </c>
      <c r="GC1422" s="4">
        <v>10</v>
      </c>
      <c r="GD1422" s="2" t="s">
        <v>216</v>
      </c>
      <c r="GE1422" s="2" t="s">
        <v>308</v>
      </c>
      <c r="GF1422" s="2" t="s">
        <v>314</v>
      </c>
      <c r="GG1422" s="3">
        <v>45712</v>
      </c>
      <c r="GI1422" s="2" t="s">
        <v>20676</v>
      </c>
      <c r="GL1422" s="2" t="s">
        <v>20498</v>
      </c>
      <c r="GO1422" s="2" t="s">
        <v>231</v>
      </c>
      <c r="GP1422" t="s">
        <v>232</v>
      </c>
      <c r="GQ1422" s="2" t="s">
        <v>233</v>
      </c>
      <c r="GR1422" s="2" t="s">
        <v>234</v>
      </c>
      <c r="GS1422" s="3">
        <v>45290</v>
      </c>
      <c r="GT1422" s="2">
        <v>127731</v>
      </c>
      <c r="GU1422" s="2">
        <v>0</v>
      </c>
      <c r="GV1422" s="4">
        <v>0</v>
      </c>
      <c r="GX1422" s="2" t="s">
        <v>316</v>
      </c>
      <c r="GY1422" s="2" t="s">
        <v>238</v>
      </c>
      <c r="GZ1422" s="2" t="s">
        <v>236</v>
      </c>
      <c r="HA1422" t="s">
        <v>237</v>
      </c>
      <c r="HB1422" s="2" t="s">
        <v>235</v>
      </c>
      <c r="HC1422" t="s">
        <v>255</v>
      </c>
      <c r="HD1422" s="2" t="s">
        <v>240</v>
      </c>
      <c r="HE1422" s="3">
        <v>45785</v>
      </c>
      <c r="HF1422" s="3">
        <v>45785</v>
      </c>
      <c r="HG1422" s="3">
        <v>45785</v>
      </c>
      <c r="HH1422" s="2" t="s">
        <v>20480</v>
      </c>
      <c r="HI1422" s="2" t="s">
        <v>287</v>
      </c>
      <c r="HJ1422" t="s">
        <v>288</v>
      </c>
    </row>
    <row r="1423" spans="1:219">
      <c r="B1423" s="2" t="s">
        <v>19711</v>
      </c>
      <c r="C1423" s="2" t="s">
        <v>211</v>
      </c>
      <c r="D1423" s="3">
        <v>45493</v>
      </c>
      <c r="E1423" s="3">
        <v>45717</v>
      </c>
      <c r="F1423" s="3">
        <v>45712</v>
      </c>
      <c r="G1423" s="3">
        <v>45717</v>
      </c>
      <c r="H1423" s="3">
        <v>45791</v>
      </c>
      <c r="I1423" s="2" t="s">
        <v>19544</v>
      </c>
      <c r="J1423" s="2" t="s">
        <v>20693</v>
      </c>
      <c r="K1423" s="2" t="s">
        <v>244</v>
      </c>
      <c r="L1423" s="2" t="s">
        <v>21956</v>
      </c>
      <c r="M1423" s="2" t="s">
        <v>20693</v>
      </c>
      <c r="N1423" t="s">
        <v>20695</v>
      </c>
      <c r="O1423" s="2" t="s">
        <v>20696</v>
      </c>
      <c r="P1423" t="s">
        <v>20697</v>
      </c>
      <c r="Q1423" s="2" t="s">
        <v>300</v>
      </c>
      <c r="R1423" s="2">
        <v>20</v>
      </c>
      <c r="S1423" s="2" t="s">
        <v>215</v>
      </c>
      <c r="T1423" s="2" t="s">
        <v>422</v>
      </c>
      <c r="U1423" s="2" t="s">
        <v>423</v>
      </c>
      <c r="V1423" s="4">
        <v>12</v>
      </c>
      <c r="W1423" t="s">
        <v>216</v>
      </c>
      <c r="X1423" s="4">
        <v>58</v>
      </c>
      <c r="Y1423" s="4">
        <v>5</v>
      </c>
      <c r="Z1423" s="4">
        <v>32</v>
      </c>
      <c r="AA1423" s="103">
        <v>12</v>
      </c>
      <c r="AB1423" t="s">
        <v>216</v>
      </c>
      <c r="AC1423" s="2" t="s">
        <v>24803</v>
      </c>
      <c r="AE1423" s="2" t="s">
        <v>20762</v>
      </c>
      <c r="AF1423" s="2" t="s">
        <v>302</v>
      </c>
      <c r="AG1423" t="s">
        <v>303</v>
      </c>
      <c r="AH1423" s="5">
        <v>0</v>
      </c>
      <c r="AI1423" s="2" t="s">
        <v>314</v>
      </c>
      <c r="AJ1423" s="2" t="s">
        <v>23033</v>
      </c>
      <c r="AK1423" s="2">
        <v>670</v>
      </c>
      <c r="AM1423" s="5">
        <v>14</v>
      </c>
      <c r="AO1423" s="2">
        <v>0</v>
      </c>
      <c r="AS1423" s="2">
        <v>0</v>
      </c>
      <c r="AT1423" s="4">
        <v>0</v>
      </c>
      <c r="AU1423" s="2" t="s">
        <v>216</v>
      </c>
      <c r="AZ1423" s="2" t="s">
        <v>23034</v>
      </c>
      <c r="BA1423" s="2" t="s">
        <v>218</v>
      </c>
      <c r="BB1423" t="s">
        <v>219</v>
      </c>
      <c r="BC1423" s="2" t="s">
        <v>20699</v>
      </c>
      <c r="BD1423" s="2">
        <v>69</v>
      </c>
      <c r="BE1423" s="6">
        <v>0</v>
      </c>
      <c r="BF1423" s="2" t="s">
        <v>216</v>
      </c>
      <c r="BG1423" s="2" t="s">
        <v>23035</v>
      </c>
      <c r="BH1423" s="2" t="s">
        <v>28101</v>
      </c>
      <c r="BI1423" s="2" t="s">
        <v>23037</v>
      </c>
      <c r="BM1423" s="2" t="s">
        <v>23038</v>
      </c>
      <c r="BN1423" s="2" t="s">
        <v>220</v>
      </c>
      <c r="BO1423" s="2" t="s">
        <v>20767</v>
      </c>
      <c r="BP1423" s="2" t="s">
        <v>20700</v>
      </c>
      <c r="BQ1423" s="6">
        <v>0</v>
      </c>
      <c r="BS1423" s="2">
        <v>0</v>
      </c>
      <c r="BT1423" s="4">
        <v>0</v>
      </c>
      <c r="BV1423" s="4">
        <v>0</v>
      </c>
      <c r="BW1423" s="4">
        <v>12</v>
      </c>
      <c r="BZ1423" s="2" t="s">
        <v>221</v>
      </c>
      <c r="CA1423" s="2" t="s">
        <v>231</v>
      </c>
      <c r="CB1423" s="3">
        <v>45565</v>
      </c>
      <c r="CC1423" s="2" t="s">
        <v>28102</v>
      </c>
      <c r="CD1423" s="6">
        <v>0</v>
      </c>
      <c r="CE1423" s="7">
        <v>0</v>
      </c>
      <c r="CF1423" s="7">
        <v>0</v>
      </c>
      <c r="CG1423" s="7">
        <v>0</v>
      </c>
      <c r="CI1423" s="3">
        <v>45715</v>
      </c>
      <c r="CJ1423" s="2" t="s">
        <v>19598</v>
      </c>
      <c r="CK1423" s="3">
        <v>45717</v>
      </c>
      <c r="CN1423" s="3">
        <v>45717</v>
      </c>
      <c r="CS1423" s="3">
        <v>45813</v>
      </c>
      <c r="CT1423" s="4">
        <v>0</v>
      </c>
      <c r="CV1423" s="3">
        <v>45712</v>
      </c>
      <c r="CX1423" s="3">
        <v>45717</v>
      </c>
      <c r="DA1423" s="5">
        <v>0</v>
      </c>
      <c r="DB1423" s="5">
        <v>2</v>
      </c>
      <c r="DC1423" s="5">
        <v>0</v>
      </c>
      <c r="DD1423" s="2" t="s">
        <v>23034</v>
      </c>
      <c r="DE1423" s="4">
        <v>0</v>
      </c>
      <c r="DF1423" s="4">
        <v>0</v>
      </c>
      <c r="DH1423" s="2" t="s">
        <v>223</v>
      </c>
      <c r="DI1423" s="6">
        <v>0</v>
      </c>
      <c r="DJ1423" s="6">
        <v>0</v>
      </c>
      <c r="DL1423" s="2" t="s">
        <v>297</v>
      </c>
      <c r="DN1423" s="2">
        <v>0</v>
      </c>
      <c r="DQ1423" s="2">
        <v>0</v>
      </c>
      <c r="DR1423" s="2">
        <v>0</v>
      </c>
      <c r="DT1423" s="3">
        <v>45712</v>
      </c>
      <c r="DV1423" s="2" t="s">
        <v>19598</v>
      </c>
      <c r="DW1423" t="s">
        <v>20494</v>
      </c>
      <c r="DX1423" s="2" t="s">
        <v>19598</v>
      </c>
      <c r="DY1423" t="s">
        <v>20494</v>
      </c>
      <c r="DZ1423" s="2" t="s">
        <v>298</v>
      </c>
      <c r="EA1423" s="2" t="s">
        <v>422</v>
      </c>
      <c r="EB1423" t="s">
        <v>423</v>
      </c>
      <c r="EF1423" s="2" t="s">
        <v>244</v>
      </c>
      <c r="EG1423" t="s">
        <v>20701</v>
      </c>
      <c r="EH1423" s="2" t="s">
        <v>224</v>
      </c>
      <c r="EI1423" s="2" t="s">
        <v>20701</v>
      </c>
      <c r="EJ1423" s="2" t="s">
        <v>249</v>
      </c>
      <c r="EL1423" s="2" t="s">
        <v>28103</v>
      </c>
      <c r="EO1423" s="2" t="s">
        <v>20509</v>
      </c>
      <c r="EQ1423" s="2" t="s">
        <v>21200</v>
      </c>
      <c r="EU1423" s="2" t="s">
        <v>285</v>
      </c>
      <c r="EV1423" t="s">
        <v>286</v>
      </c>
      <c r="EW1423" s="2" t="s">
        <v>228</v>
      </c>
      <c r="EX1423" t="s">
        <v>229</v>
      </c>
      <c r="EZ1423" s="4">
        <v>0</v>
      </c>
      <c r="FC1423" s="2" t="s">
        <v>304</v>
      </c>
      <c r="FD1423" t="s">
        <v>305</v>
      </c>
      <c r="FE1423" s="2" t="s">
        <v>306</v>
      </c>
      <c r="FG1423" s="2" t="s">
        <v>19598</v>
      </c>
      <c r="FI1423" s="2">
        <v>20</v>
      </c>
      <c r="FL1423" s="2">
        <v>69</v>
      </c>
      <c r="FN1423" s="2">
        <v>0</v>
      </c>
      <c r="FP1423" s="2" t="s">
        <v>19711</v>
      </c>
      <c r="FQ1423" s="2" t="s">
        <v>230</v>
      </c>
      <c r="FS1423" s="2" t="s">
        <v>20756</v>
      </c>
      <c r="FT1423" s="2">
        <v>1000129164</v>
      </c>
      <c r="FU1423" s="2" t="s">
        <v>315</v>
      </c>
      <c r="FV1423" s="2" t="s">
        <v>299</v>
      </c>
      <c r="FW1423" s="2" t="s">
        <v>299</v>
      </c>
      <c r="FX1423" s="2" t="s">
        <v>23033</v>
      </c>
      <c r="FY1423" s="2">
        <v>670</v>
      </c>
      <c r="GB1423" s="2">
        <v>0</v>
      </c>
      <c r="GC1423" s="4">
        <v>12</v>
      </c>
      <c r="GD1423" s="2" t="s">
        <v>216</v>
      </c>
      <c r="GE1423" s="2" t="s">
        <v>308</v>
      </c>
      <c r="GF1423" s="2" t="s">
        <v>314</v>
      </c>
      <c r="GG1423" s="3">
        <v>45712</v>
      </c>
      <c r="GL1423" s="2" t="s">
        <v>20498</v>
      </c>
      <c r="GO1423" s="2" t="s">
        <v>231</v>
      </c>
      <c r="GP1423" t="s">
        <v>232</v>
      </c>
      <c r="GQ1423" s="2" t="s">
        <v>233</v>
      </c>
      <c r="GR1423" s="2" t="s">
        <v>234</v>
      </c>
      <c r="GS1423" s="3">
        <v>45290</v>
      </c>
      <c r="GT1423" s="2">
        <v>129754</v>
      </c>
      <c r="GU1423" s="2">
        <v>0</v>
      </c>
      <c r="GV1423" s="4">
        <v>0</v>
      </c>
      <c r="GX1423" s="2" t="s">
        <v>316</v>
      </c>
      <c r="GY1423" s="2" t="s">
        <v>223</v>
      </c>
      <c r="GZ1423" s="2" t="s">
        <v>236</v>
      </c>
      <c r="HA1423" t="s">
        <v>237</v>
      </c>
      <c r="HB1423" s="2" t="s">
        <v>235</v>
      </c>
      <c r="HC1423" t="s">
        <v>255</v>
      </c>
      <c r="HD1423" s="2" t="s">
        <v>240</v>
      </c>
      <c r="HE1423" s="3">
        <v>45791</v>
      </c>
      <c r="HF1423" s="3">
        <v>45717</v>
      </c>
      <c r="HG1423" s="3">
        <v>45717</v>
      </c>
      <c r="HH1423" s="2" t="s">
        <v>20702</v>
      </c>
      <c r="HI1423" s="2" t="s">
        <v>287</v>
      </c>
      <c r="HJ1423" t="s">
        <v>288</v>
      </c>
      <c r="HK1423" s="2" t="s">
        <v>20535</v>
      </c>
    </row>
    <row r="1424" spans="1:219">
      <c r="A1424" s="2" t="s">
        <v>238</v>
      </c>
      <c r="B1424" s="2" t="s">
        <v>19895</v>
      </c>
      <c r="C1424" s="2" t="s">
        <v>211</v>
      </c>
      <c r="D1424" s="3">
        <v>45494</v>
      </c>
      <c r="E1424" s="3">
        <v>45717</v>
      </c>
      <c r="G1424" s="3">
        <v>45717</v>
      </c>
      <c r="H1424" s="3">
        <v>45717</v>
      </c>
      <c r="I1424" s="2" t="s">
        <v>19544</v>
      </c>
      <c r="J1424" s="2" t="s">
        <v>20743</v>
      </c>
      <c r="K1424" s="2" t="s">
        <v>258</v>
      </c>
      <c r="L1424" s="2" t="s">
        <v>28104</v>
      </c>
      <c r="M1424" s="2" t="s">
        <v>20743</v>
      </c>
      <c r="N1424" t="s">
        <v>20745</v>
      </c>
      <c r="O1424" s="2" t="s">
        <v>20590</v>
      </c>
      <c r="P1424" t="s">
        <v>20591</v>
      </c>
      <c r="Q1424" s="2" t="s">
        <v>300</v>
      </c>
      <c r="R1424" s="2">
        <v>20</v>
      </c>
      <c r="S1424" s="2" t="s">
        <v>273</v>
      </c>
      <c r="T1424" s="2" t="s">
        <v>422</v>
      </c>
      <c r="U1424" s="2" t="s">
        <v>423</v>
      </c>
      <c r="V1424" s="4">
        <v>12</v>
      </c>
      <c r="W1424" t="s">
        <v>216</v>
      </c>
      <c r="X1424" s="4">
        <v>58</v>
      </c>
      <c r="Y1424" s="4">
        <v>0</v>
      </c>
      <c r="Z1424" s="4">
        <v>0</v>
      </c>
      <c r="AA1424" s="103">
        <v>0</v>
      </c>
      <c r="AC1424" s="2" t="s">
        <v>217</v>
      </c>
      <c r="AF1424" s="2" t="s">
        <v>302</v>
      </c>
      <c r="AG1424" t="s">
        <v>303</v>
      </c>
      <c r="AH1424" s="5">
        <v>0</v>
      </c>
      <c r="AK1424" s="2">
        <v>0</v>
      </c>
      <c r="AM1424" s="5">
        <v>0</v>
      </c>
      <c r="AO1424" s="2">
        <v>0</v>
      </c>
      <c r="AS1424" s="2">
        <v>0</v>
      </c>
      <c r="AT1424" s="4">
        <v>0</v>
      </c>
      <c r="AU1424" s="2" t="s">
        <v>216</v>
      </c>
      <c r="BA1424" s="2" t="s">
        <v>218</v>
      </c>
      <c r="BB1424" t="s">
        <v>219</v>
      </c>
      <c r="BC1424" s="2" t="s">
        <v>20752</v>
      </c>
      <c r="BD1424" s="2">
        <v>385</v>
      </c>
      <c r="BE1424" s="6">
        <v>0</v>
      </c>
      <c r="BN1424" s="2" t="s">
        <v>220</v>
      </c>
      <c r="BQ1424" s="6">
        <v>0</v>
      </c>
      <c r="BS1424" s="2">
        <v>0</v>
      </c>
      <c r="BT1424" s="4">
        <v>0</v>
      </c>
      <c r="BV1424" s="4">
        <v>0</v>
      </c>
      <c r="BW1424" s="4">
        <v>12</v>
      </c>
      <c r="BZ1424" s="2" t="s">
        <v>221</v>
      </c>
      <c r="CD1424" s="6">
        <v>0</v>
      </c>
      <c r="CE1424" s="7">
        <v>0</v>
      </c>
      <c r="CF1424" s="7">
        <v>0</v>
      </c>
      <c r="CG1424" s="7">
        <v>0</v>
      </c>
      <c r="CJ1424" s="2" t="s">
        <v>19598</v>
      </c>
      <c r="CK1424" s="3">
        <v>45717</v>
      </c>
      <c r="CN1424" s="3">
        <v>45717</v>
      </c>
      <c r="CS1424" s="3">
        <v>45841</v>
      </c>
      <c r="CT1424" s="4">
        <v>0</v>
      </c>
      <c r="CY1424" s="2" t="s">
        <v>20805</v>
      </c>
      <c r="DA1424" s="5">
        <v>0</v>
      </c>
      <c r="DB1424" s="5">
        <v>0</v>
      </c>
      <c r="DC1424" s="5">
        <v>0</v>
      </c>
      <c r="DE1424" s="4">
        <v>0</v>
      </c>
      <c r="DF1424" s="4">
        <v>0</v>
      </c>
      <c r="DH1424" s="2" t="s">
        <v>274</v>
      </c>
      <c r="DI1424" s="6">
        <v>0</v>
      </c>
      <c r="DJ1424" s="6">
        <v>0</v>
      </c>
      <c r="DL1424" s="2" t="s">
        <v>297</v>
      </c>
      <c r="DN1424" s="2">
        <v>0</v>
      </c>
      <c r="DQ1424" s="2">
        <v>0</v>
      </c>
      <c r="DR1424" s="2">
        <v>0</v>
      </c>
      <c r="DV1424" s="2" t="s">
        <v>19598</v>
      </c>
      <c r="DW1424" t="s">
        <v>20494</v>
      </c>
      <c r="DX1424" s="2" t="s">
        <v>19598</v>
      </c>
      <c r="DY1424" t="s">
        <v>20494</v>
      </c>
      <c r="DZ1424" s="2" t="s">
        <v>298</v>
      </c>
      <c r="EA1424" s="2" t="s">
        <v>422</v>
      </c>
      <c r="EB1424" t="s">
        <v>423</v>
      </c>
      <c r="EF1424" s="2" t="s">
        <v>258</v>
      </c>
      <c r="EG1424" t="s">
        <v>27310</v>
      </c>
      <c r="EH1424" s="2" t="s">
        <v>224</v>
      </c>
      <c r="EI1424" s="2" t="s">
        <v>27310</v>
      </c>
      <c r="EJ1424" s="2" t="s">
        <v>249</v>
      </c>
      <c r="EO1424" s="2" t="s">
        <v>20596</v>
      </c>
      <c r="EU1424" s="2" t="s">
        <v>285</v>
      </c>
      <c r="EV1424" t="s">
        <v>286</v>
      </c>
      <c r="EW1424" s="2" t="s">
        <v>228</v>
      </c>
      <c r="EX1424" t="s">
        <v>229</v>
      </c>
      <c r="EZ1424" s="4">
        <v>0</v>
      </c>
      <c r="FI1424" s="2">
        <v>20</v>
      </c>
      <c r="FL1424" s="2">
        <v>0</v>
      </c>
      <c r="FN1424" s="2">
        <v>0</v>
      </c>
      <c r="FP1424" s="2" t="s">
        <v>19895</v>
      </c>
      <c r="FQ1424" s="2" t="s">
        <v>230</v>
      </c>
      <c r="FT1424" s="2">
        <v>1000129172</v>
      </c>
      <c r="FV1424" s="2" t="s">
        <v>299</v>
      </c>
      <c r="FW1424" s="2" t="s">
        <v>299</v>
      </c>
      <c r="FY1424" s="2">
        <v>0</v>
      </c>
      <c r="GB1424" s="2">
        <v>0</v>
      </c>
      <c r="GC1424" s="4">
        <v>0</v>
      </c>
      <c r="GF1424" s="2" t="s">
        <v>314</v>
      </c>
      <c r="GL1424" s="2" t="s">
        <v>20498</v>
      </c>
      <c r="GO1424" s="2" t="s">
        <v>231</v>
      </c>
      <c r="GP1424" t="s">
        <v>232</v>
      </c>
      <c r="GQ1424" s="2" t="s">
        <v>233</v>
      </c>
      <c r="GR1424" s="2" t="s">
        <v>234</v>
      </c>
      <c r="GS1424" s="3">
        <v>45290</v>
      </c>
      <c r="GT1424" s="2">
        <v>0</v>
      </c>
      <c r="GU1424" s="2">
        <v>0</v>
      </c>
      <c r="GV1424" s="4">
        <v>0</v>
      </c>
      <c r="GY1424" s="2" t="s">
        <v>274</v>
      </c>
      <c r="GZ1424" s="2" t="s">
        <v>236</v>
      </c>
      <c r="HA1424" t="s">
        <v>237</v>
      </c>
      <c r="HB1424" s="2" t="s">
        <v>235</v>
      </c>
      <c r="HC1424" t="s">
        <v>255</v>
      </c>
      <c r="HD1424" s="2" t="s">
        <v>240</v>
      </c>
      <c r="HE1424" s="3">
        <v>45717</v>
      </c>
      <c r="HF1424" s="3">
        <v>45717</v>
      </c>
      <c r="HG1424" s="3">
        <v>45717</v>
      </c>
      <c r="HH1424" s="2" t="s">
        <v>20480</v>
      </c>
      <c r="HI1424" s="2" t="s">
        <v>287</v>
      </c>
      <c r="HJ1424" t="s">
        <v>288</v>
      </c>
      <c r="HK1424" s="2" t="s">
        <v>20535</v>
      </c>
    </row>
    <row r="1425" spans="1:219">
      <c r="A1425" s="2" t="s">
        <v>238</v>
      </c>
      <c r="B1425" s="2" t="s">
        <v>19871</v>
      </c>
      <c r="C1425" s="2" t="s">
        <v>211</v>
      </c>
      <c r="D1425" s="3">
        <v>45671</v>
      </c>
      <c r="E1425" s="3">
        <v>45717</v>
      </c>
      <c r="G1425" s="3">
        <v>45717</v>
      </c>
      <c r="H1425" s="3">
        <v>45717</v>
      </c>
      <c r="I1425" s="2" t="s">
        <v>246</v>
      </c>
      <c r="J1425" s="2" t="s">
        <v>26662</v>
      </c>
      <c r="K1425" s="2" t="s">
        <v>259</v>
      </c>
      <c r="L1425" s="2" t="s">
        <v>247</v>
      </c>
      <c r="M1425" s="2" t="s">
        <v>26662</v>
      </c>
      <c r="N1425" t="s">
        <v>26663</v>
      </c>
      <c r="O1425" s="2" t="s">
        <v>26664</v>
      </c>
      <c r="P1425" t="s">
        <v>26665</v>
      </c>
      <c r="Q1425" s="2" t="s">
        <v>300</v>
      </c>
      <c r="R1425" s="2">
        <v>10</v>
      </c>
      <c r="S1425" s="2" t="s">
        <v>273</v>
      </c>
      <c r="T1425" s="2" t="s">
        <v>422</v>
      </c>
      <c r="U1425" s="2" t="s">
        <v>423</v>
      </c>
      <c r="V1425" s="4">
        <v>2</v>
      </c>
      <c r="W1425" t="s">
        <v>216</v>
      </c>
      <c r="X1425" s="4">
        <v>58</v>
      </c>
      <c r="Y1425" s="4">
        <v>0</v>
      </c>
      <c r="Z1425" s="4">
        <v>0</v>
      </c>
      <c r="AA1425" s="103">
        <v>0</v>
      </c>
      <c r="AC1425" s="2" t="s">
        <v>217</v>
      </c>
      <c r="AF1425" s="2" t="s">
        <v>302</v>
      </c>
      <c r="AG1425" t="s">
        <v>303</v>
      </c>
      <c r="AH1425" s="5">
        <v>0</v>
      </c>
      <c r="AK1425" s="2">
        <v>0</v>
      </c>
      <c r="AM1425" s="5">
        <v>0</v>
      </c>
      <c r="AO1425" s="2">
        <v>0</v>
      </c>
      <c r="AS1425" s="2">
        <v>0</v>
      </c>
      <c r="AT1425" s="4">
        <v>0</v>
      </c>
      <c r="AU1425" s="2" t="s">
        <v>216</v>
      </c>
      <c r="BA1425" s="2" t="s">
        <v>218</v>
      </c>
      <c r="BB1425" t="s">
        <v>219</v>
      </c>
      <c r="BC1425" s="2" t="s">
        <v>26666</v>
      </c>
      <c r="BD1425" s="2">
        <v>3</v>
      </c>
      <c r="BE1425" s="6">
        <v>0</v>
      </c>
      <c r="BN1425" s="2" t="s">
        <v>220</v>
      </c>
      <c r="BP1425" s="2" t="s">
        <v>26329</v>
      </c>
      <c r="BQ1425" s="6">
        <v>0</v>
      </c>
      <c r="BS1425" s="2">
        <v>0</v>
      </c>
      <c r="BT1425" s="4">
        <v>0</v>
      </c>
      <c r="BV1425" s="4">
        <v>0</v>
      </c>
      <c r="BW1425" s="4">
        <v>2</v>
      </c>
      <c r="BZ1425" s="2" t="s">
        <v>221</v>
      </c>
      <c r="CD1425" s="6">
        <v>0</v>
      </c>
      <c r="CE1425" s="7">
        <v>0</v>
      </c>
      <c r="CF1425" s="7">
        <v>0</v>
      </c>
      <c r="CG1425" s="7">
        <v>0</v>
      </c>
      <c r="CJ1425" s="2" t="s">
        <v>19598</v>
      </c>
      <c r="CK1425" s="3">
        <v>45717</v>
      </c>
      <c r="CN1425" s="3">
        <v>45717</v>
      </c>
      <c r="CS1425" s="3">
        <v>45869</v>
      </c>
      <c r="CT1425" s="4">
        <v>0</v>
      </c>
      <c r="CY1425" s="2" t="s">
        <v>26662</v>
      </c>
      <c r="DA1425" s="5">
        <v>0</v>
      </c>
      <c r="DB1425" s="5">
        <v>0</v>
      </c>
      <c r="DC1425" s="5">
        <v>0</v>
      </c>
      <c r="DE1425" s="4">
        <v>0</v>
      </c>
      <c r="DF1425" s="4">
        <v>0</v>
      </c>
      <c r="DH1425" s="2" t="s">
        <v>274</v>
      </c>
      <c r="DI1425" s="6">
        <v>0</v>
      </c>
      <c r="DJ1425" s="6">
        <v>0</v>
      </c>
      <c r="DL1425" s="2" t="s">
        <v>297</v>
      </c>
      <c r="DN1425" s="2">
        <v>0</v>
      </c>
      <c r="DQ1425" s="2">
        <v>0</v>
      </c>
      <c r="DR1425" s="2">
        <v>0</v>
      </c>
      <c r="DV1425" s="2" t="s">
        <v>19598</v>
      </c>
      <c r="DW1425" t="s">
        <v>20494</v>
      </c>
      <c r="DX1425" s="2" t="s">
        <v>19598</v>
      </c>
      <c r="DY1425" t="s">
        <v>20494</v>
      </c>
      <c r="DZ1425" s="2" t="s">
        <v>298</v>
      </c>
      <c r="EA1425" s="2" t="s">
        <v>422</v>
      </c>
      <c r="EB1425" t="s">
        <v>423</v>
      </c>
      <c r="EF1425" s="2" t="s">
        <v>259</v>
      </c>
      <c r="EG1425" t="s">
        <v>26633</v>
      </c>
      <c r="EH1425" s="2" t="s">
        <v>224</v>
      </c>
      <c r="EI1425" s="2" t="s">
        <v>26633</v>
      </c>
      <c r="EJ1425" s="2" t="s">
        <v>249</v>
      </c>
      <c r="EO1425" s="2" t="s">
        <v>20497</v>
      </c>
      <c r="EU1425" s="2" t="s">
        <v>285</v>
      </c>
      <c r="EV1425" t="s">
        <v>286</v>
      </c>
      <c r="EW1425" s="2" t="s">
        <v>228</v>
      </c>
      <c r="EX1425" t="s">
        <v>229</v>
      </c>
      <c r="EZ1425" s="4">
        <v>0</v>
      </c>
      <c r="FI1425" s="2">
        <v>5</v>
      </c>
      <c r="FL1425" s="2">
        <v>0</v>
      </c>
      <c r="FN1425" s="2">
        <v>0</v>
      </c>
      <c r="FP1425" s="2" t="s">
        <v>19871</v>
      </c>
      <c r="FQ1425" s="2" t="s">
        <v>230</v>
      </c>
      <c r="FT1425" s="2">
        <v>1000229155</v>
      </c>
      <c r="FV1425" s="2" t="s">
        <v>299</v>
      </c>
      <c r="FW1425" s="2" t="s">
        <v>299</v>
      </c>
      <c r="FY1425" s="2">
        <v>0</v>
      </c>
      <c r="GB1425" s="2">
        <v>0</v>
      </c>
      <c r="GC1425" s="4">
        <v>0</v>
      </c>
      <c r="GF1425" s="2" t="s">
        <v>314</v>
      </c>
      <c r="GL1425" s="2" t="s">
        <v>20498</v>
      </c>
      <c r="GO1425" s="2" t="s">
        <v>231</v>
      </c>
      <c r="GP1425" t="s">
        <v>232</v>
      </c>
      <c r="GQ1425" s="2" t="s">
        <v>233</v>
      </c>
      <c r="GR1425" s="2" t="s">
        <v>26667</v>
      </c>
      <c r="GS1425" s="3">
        <v>45395</v>
      </c>
      <c r="GT1425" s="2">
        <v>0</v>
      </c>
      <c r="GU1425" s="2">
        <v>0</v>
      </c>
      <c r="GV1425" s="4">
        <v>0</v>
      </c>
      <c r="GY1425" s="2" t="s">
        <v>274</v>
      </c>
      <c r="GZ1425" s="2" t="s">
        <v>236</v>
      </c>
      <c r="HA1425" t="s">
        <v>237</v>
      </c>
      <c r="HB1425" s="2" t="s">
        <v>238</v>
      </c>
      <c r="HC1425" t="s">
        <v>239</v>
      </c>
      <c r="HD1425" s="2" t="s">
        <v>240</v>
      </c>
      <c r="HE1425" s="3">
        <v>45717</v>
      </c>
      <c r="HF1425" s="3">
        <v>45717</v>
      </c>
      <c r="HG1425" s="3">
        <v>45717</v>
      </c>
      <c r="HH1425" s="2" t="s">
        <v>25328</v>
      </c>
      <c r="HI1425" s="2" t="s">
        <v>287</v>
      </c>
      <c r="HJ1425" t="s">
        <v>288</v>
      </c>
    </row>
    <row r="1426" spans="1:219">
      <c r="A1426" s="2" t="s">
        <v>238</v>
      </c>
      <c r="B1426" s="2" t="s">
        <v>19903</v>
      </c>
      <c r="C1426" s="2" t="s">
        <v>211</v>
      </c>
      <c r="D1426" s="3">
        <v>45672</v>
      </c>
      <c r="E1426" s="3">
        <v>45717</v>
      </c>
      <c r="G1426" s="3">
        <v>45717</v>
      </c>
      <c r="H1426" s="3">
        <v>45719</v>
      </c>
      <c r="I1426" s="2" t="s">
        <v>246</v>
      </c>
      <c r="J1426" s="2" t="s">
        <v>26687</v>
      </c>
      <c r="K1426" s="2" t="s">
        <v>260</v>
      </c>
      <c r="L1426" s="2" t="s">
        <v>214</v>
      </c>
      <c r="M1426" s="2" t="s">
        <v>26687</v>
      </c>
      <c r="N1426" t="s">
        <v>26688</v>
      </c>
      <c r="O1426" s="2" t="s">
        <v>26689</v>
      </c>
      <c r="P1426" t="s">
        <v>26690</v>
      </c>
      <c r="Q1426" s="2" t="s">
        <v>300</v>
      </c>
      <c r="R1426" s="2">
        <v>10</v>
      </c>
      <c r="S1426" s="2" t="s">
        <v>273</v>
      </c>
      <c r="T1426" s="2" t="s">
        <v>422</v>
      </c>
      <c r="U1426" s="2" t="s">
        <v>423</v>
      </c>
      <c r="V1426" s="4">
        <v>2</v>
      </c>
      <c r="W1426" t="s">
        <v>216</v>
      </c>
      <c r="X1426" s="4">
        <v>58</v>
      </c>
      <c r="Y1426" s="4">
        <v>0</v>
      </c>
      <c r="Z1426" s="4">
        <v>0</v>
      </c>
      <c r="AA1426" s="103">
        <v>0</v>
      </c>
      <c r="AC1426" s="2" t="s">
        <v>217</v>
      </c>
      <c r="AF1426" s="2" t="s">
        <v>302</v>
      </c>
      <c r="AG1426" t="s">
        <v>303</v>
      </c>
      <c r="AH1426" s="5">
        <v>0</v>
      </c>
      <c r="AK1426" s="2">
        <v>0</v>
      </c>
      <c r="AM1426" s="5">
        <v>0</v>
      </c>
      <c r="AO1426" s="2">
        <v>0</v>
      </c>
      <c r="AS1426" s="2">
        <v>0</v>
      </c>
      <c r="AT1426" s="4">
        <v>0</v>
      </c>
      <c r="AU1426" s="2" t="s">
        <v>216</v>
      </c>
      <c r="BA1426" s="2" t="s">
        <v>218</v>
      </c>
      <c r="BB1426" t="s">
        <v>219</v>
      </c>
      <c r="BC1426" s="2" t="s">
        <v>26691</v>
      </c>
      <c r="BD1426" s="2">
        <v>4</v>
      </c>
      <c r="BE1426" s="6">
        <v>0</v>
      </c>
      <c r="BN1426" s="2" t="s">
        <v>220</v>
      </c>
      <c r="BP1426" s="2" t="s">
        <v>24637</v>
      </c>
      <c r="BQ1426" s="6">
        <v>0</v>
      </c>
      <c r="BS1426" s="2">
        <v>0</v>
      </c>
      <c r="BT1426" s="4">
        <v>0</v>
      </c>
      <c r="BV1426" s="4">
        <v>0</v>
      </c>
      <c r="BW1426" s="4">
        <v>2</v>
      </c>
      <c r="BZ1426" s="2" t="s">
        <v>221</v>
      </c>
      <c r="CD1426" s="6">
        <v>0</v>
      </c>
      <c r="CE1426" s="7">
        <v>0</v>
      </c>
      <c r="CF1426" s="7">
        <v>0</v>
      </c>
      <c r="CG1426" s="7">
        <v>0</v>
      </c>
      <c r="CJ1426" s="2" t="s">
        <v>19598</v>
      </c>
      <c r="CK1426" s="3">
        <v>45717</v>
      </c>
      <c r="CN1426" s="3">
        <v>45717</v>
      </c>
      <c r="CS1426" s="3">
        <v>45994</v>
      </c>
      <c r="CT1426" s="4">
        <v>0</v>
      </c>
      <c r="DA1426" s="5">
        <v>0</v>
      </c>
      <c r="DB1426" s="5">
        <v>0</v>
      </c>
      <c r="DC1426" s="5">
        <v>0</v>
      </c>
      <c r="DE1426" s="4">
        <v>0</v>
      </c>
      <c r="DF1426" s="4">
        <v>0</v>
      </c>
      <c r="DH1426" s="2" t="s">
        <v>274</v>
      </c>
      <c r="DI1426" s="6">
        <v>0</v>
      </c>
      <c r="DJ1426" s="6">
        <v>0</v>
      </c>
      <c r="DL1426" s="2" t="s">
        <v>297</v>
      </c>
      <c r="DN1426" s="2">
        <v>0</v>
      </c>
      <c r="DQ1426" s="2">
        <v>0</v>
      </c>
      <c r="DR1426" s="2">
        <v>0</v>
      </c>
      <c r="DV1426" s="2" t="s">
        <v>19598</v>
      </c>
      <c r="DW1426" t="s">
        <v>20494</v>
      </c>
      <c r="DX1426" s="2" t="s">
        <v>19598</v>
      </c>
      <c r="DY1426" t="s">
        <v>20494</v>
      </c>
      <c r="DZ1426" s="2" t="s">
        <v>298</v>
      </c>
      <c r="EA1426" s="2" t="s">
        <v>422</v>
      </c>
      <c r="EB1426" t="s">
        <v>423</v>
      </c>
      <c r="EF1426" s="2" t="s">
        <v>260</v>
      </c>
      <c r="EG1426" t="s">
        <v>26692</v>
      </c>
      <c r="EH1426" s="2" t="s">
        <v>224</v>
      </c>
      <c r="EI1426" s="2" t="s">
        <v>26692</v>
      </c>
      <c r="EO1426" s="2" t="s">
        <v>20596</v>
      </c>
      <c r="EU1426" s="2" t="s">
        <v>285</v>
      </c>
      <c r="EV1426" t="s">
        <v>286</v>
      </c>
      <c r="EW1426" s="2" t="s">
        <v>228</v>
      </c>
      <c r="EX1426" t="s">
        <v>229</v>
      </c>
      <c r="EZ1426" s="4">
        <v>0</v>
      </c>
      <c r="FI1426" s="2">
        <v>5</v>
      </c>
      <c r="FL1426" s="2">
        <v>0</v>
      </c>
      <c r="FN1426" s="2">
        <v>0</v>
      </c>
      <c r="FP1426" s="2" t="s">
        <v>19903</v>
      </c>
      <c r="FQ1426" s="2" t="s">
        <v>230</v>
      </c>
      <c r="FT1426" s="2">
        <v>1000232419</v>
      </c>
      <c r="FV1426" s="2" t="s">
        <v>299</v>
      </c>
      <c r="FW1426" s="2" t="s">
        <v>299</v>
      </c>
      <c r="FY1426" s="2">
        <v>0</v>
      </c>
      <c r="GB1426" s="2">
        <v>0</v>
      </c>
      <c r="GC1426" s="4">
        <v>0</v>
      </c>
      <c r="GF1426" s="2" t="s">
        <v>314</v>
      </c>
      <c r="GL1426" s="2" t="s">
        <v>20498</v>
      </c>
      <c r="GO1426" s="2" t="s">
        <v>231</v>
      </c>
      <c r="GP1426" t="s">
        <v>232</v>
      </c>
      <c r="GQ1426" s="2" t="s">
        <v>233</v>
      </c>
      <c r="GR1426" s="2" t="s">
        <v>21201</v>
      </c>
      <c r="GS1426" s="3">
        <v>45414</v>
      </c>
      <c r="GT1426" s="2">
        <v>0</v>
      </c>
      <c r="GU1426" s="2">
        <v>0</v>
      </c>
      <c r="GV1426" s="4">
        <v>0</v>
      </c>
      <c r="GY1426" s="2" t="s">
        <v>274</v>
      </c>
      <c r="GZ1426" s="2" t="s">
        <v>236</v>
      </c>
      <c r="HA1426" t="s">
        <v>237</v>
      </c>
      <c r="HB1426" s="2" t="s">
        <v>238</v>
      </c>
      <c r="HC1426" t="s">
        <v>239</v>
      </c>
      <c r="HD1426" s="2" t="s">
        <v>240</v>
      </c>
      <c r="HE1426" s="3">
        <v>45719</v>
      </c>
      <c r="HF1426" s="3">
        <v>45717</v>
      </c>
      <c r="HG1426" s="3">
        <v>45717</v>
      </c>
      <c r="HH1426" s="2" t="s">
        <v>23369</v>
      </c>
      <c r="HI1426" s="2" t="s">
        <v>287</v>
      </c>
      <c r="HJ1426" t="s">
        <v>288</v>
      </c>
    </row>
    <row r="1427" spans="1:219">
      <c r="B1427" s="2" t="s">
        <v>19871</v>
      </c>
      <c r="C1427" s="2" t="s">
        <v>211</v>
      </c>
      <c r="D1427" s="3">
        <v>45557</v>
      </c>
      <c r="E1427" s="3">
        <v>45717</v>
      </c>
      <c r="F1427" s="3">
        <v>45712</v>
      </c>
      <c r="G1427" s="3">
        <v>45717</v>
      </c>
      <c r="H1427" s="3">
        <v>45717</v>
      </c>
      <c r="I1427" s="2" t="s">
        <v>19544</v>
      </c>
      <c r="J1427" s="2" t="s">
        <v>28105</v>
      </c>
      <c r="K1427" s="2" t="s">
        <v>247</v>
      </c>
      <c r="L1427" s="2" t="s">
        <v>247</v>
      </c>
      <c r="M1427" s="2" t="s">
        <v>28105</v>
      </c>
      <c r="N1427" t="s">
        <v>28106</v>
      </c>
      <c r="O1427" s="2" t="s">
        <v>27560</v>
      </c>
      <c r="P1427" t="s">
        <v>27561</v>
      </c>
      <c r="Q1427" s="2" t="s">
        <v>300</v>
      </c>
      <c r="R1427" s="2">
        <v>10</v>
      </c>
      <c r="S1427" s="2" t="s">
        <v>28107</v>
      </c>
      <c r="T1427" s="2" t="s">
        <v>422</v>
      </c>
      <c r="U1427" s="2" t="s">
        <v>423</v>
      </c>
      <c r="V1427" s="4">
        <v>6</v>
      </c>
      <c r="W1427" t="s">
        <v>216</v>
      </c>
      <c r="X1427" s="4">
        <v>58</v>
      </c>
      <c r="Y1427" s="4">
        <v>5</v>
      </c>
      <c r="Z1427" s="4">
        <v>32</v>
      </c>
      <c r="AA1427" s="103">
        <v>6</v>
      </c>
      <c r="AB1427" t="s">
        <v>216</v>
      </c>
      <c r="AC1427" s="2" t="s">
        <v>24803</v>
      </c>
      <c r="AD1427" s="2" t="s">
        <v>28108</v>
      </c>
      <c r="AE1427" s="2" t="s">
        <v>25023</v>
      </c>
      <c r="AF1427" s="2" t="s">
        <v>302</v>
      </c>
      <c r="AG1427" t="s">
        <v>303</v>
      </c>
      <c r="AH1427" s="5">
        <v>0</v>
      </c>
      <c r="AI1427" s="2" t="s">
        <v>314</v>
      </c>
      <c r="AJ1427" s="2" t="s">
        <v>28109</v>
      </c>
      <c r="AK1427" s="2">
        <v>10</v>
      </c>
      <c r="AM1427" s="5">
        <v>14</v>
      </c>
      <c r="AO1427" s="2">
        <v>0</v>
      </c>
      <c r="AS1427" s="2">
        <v>0</v>
      </c>
      <c r="AT1427" s="4">
        <v>0</v>
      </c>
      <c r="AU1427" s="2" t="s">
        <v>216</v>
      </c>
      <c r="AZ1427" s="2" t="s">
        <v>28110</v>
      </c>
      <c r="BA1427" s="2" t="s">
        <v>218</v>
      </c>
      <c r="BB1427" t="s">
        <v>219</v>
      </c>
      <c r="BC1427" s="2" t="s">
        <v>28111</v>
      </c>
      <c r="BD1427" s="2">
        <v>1</v>
      </c>
      <c r="BE1427" s="6">
        <v>0</v>
      </c>
      <c r="BF1427" s="2" t="s">
        <v>216</v>
      </c>
      <c r="BG1427" s="2" t="s">
        <v>28112</v>
      </c>
      <c r="BH1427" s="2" t="s">
        <v>28113</v>
      </c>
      <c r="BI1427" s="2" t="s">
        <v>25025</v>
      </c>
      <c r="BN1427" s="2" t="s">
        <v>220</v>
      </c>
      <c r="BO1427" s="2" t="s">
        <v>25026</v>
      </c>
      <c r="BQ1427" s="6">
        <v>0</v>
      </c>
      <c r="BS1427" s="2">
        <v>0</v>
      </c>
      <c r="BT1427" s="4">
        <v>0</v>
      </c>
      <c r="BV1427" s="4">
        <v>0</v>
      </c>
      <c r="BW1427" s="4">
        <v>6</v>
      </c>
      <c r="BZ1427" s="2" t="s">
        <v>221</v>
      </c>
      <c r="CA1427" s="2" t="s">
        <v>231</v>
      </c>
      <c r="CB1427" s="3">
        <v>45557</v>
      </c>
      <c r="CC1427" s="2" t="s">
        <v>28114</v>
      </c>
      <c r="CD1427" s="6">
        <v>0</v>
      </c>
      <c r="CE1427" s="7">
        <v>0</v>
      </c>
      <c r="CF1427" s="7">
        <v>0</v>
      </c>
      <c r="CG1427" s="7">
        <v>0</v>
      </c>
      <c r="CI1427" s="3">
        <v>45715</v>
      </c>
      <c r="CJ1427" s="2" t="s">
        <v>19598</v>
      </c>
      <c r="CK1427" s="3">
        <v>45717</v>
      </c>
      <c r="CN1427" s="3">
        <v>45717</v>
      </c>
      <c r="CS1427" s="3">
        <v>45930</v>
      </c>
      <c r="CT1427" s="4">
        <v>0</v>
      </c>
      <c r="CV1427" s="3">
        <v>45712</v>
      </c>
      <c r="CX1427" s="3">
        <v>45717</v>
      </c>
      <c r="DA1427" s="5">
        <v>0</v>
      </c>
      <c r="DB1427" s="5">
        <v>2</v>
      </c>
      <c r="DC1427" s="5">
        <v>0</v>
      </c>
      <c r="DD1427" s="2" t="s">
        <v>28110</v>
      </c>
      <c r="DE1427" s="4">
        <v>0</v>
      </c>
      <c r="DF1427" s="4">
        <v>0</v>
      </c>
      <c r="DH1427" s="2" t="s">
        <v>274</v>
      </c>
      <c r="DI1427" s="6">
        <v>0</v>
      </c>
      <c r="DJ1427" s="6">
        <v>0</v>
      </c>
      <c r="DK1427" s="2" t="s">
        <v>310</v>
      </c>
      <c r="DL1427" s="2" t="s">
        <v>297</v>
      </c>
      <c r="DN1427" s="2">
        <v>0</v>
      </c>
      <c r="DQ1427" s="2">
        <v>0</v>
      </c>
      <c r="DR1427" s="2">
        <v>0</v>
      </c>
      <c r="DT1427" s="3">
        <v>45712</v>
      </c>
      <c r="DV1427" s="2" t="s">
        <v>19598</v>
      </c>
      <c r="DW1427" t="s">
        <v>20494</v>
      </c>
      <c r="DX1427" s="2" t="s">
        <v>19598</v>
      </c>
      <c r="DY1427" t="s">
        <v>20494</v>
      </c>
      <c r="DZ1427" s="2" t="s">
        <v>298</v>
      </c>
      <c r="EA1427" s="2" t="s">
        <v>422</v>
      </c>
      <c r="EB1427" t="s">
        <v>423</v>
      </c>
      <c r="EC1427" s="3">
        <v>45557</v>
      </c>
      <c r="ED1427" s="2" t="s">
        <v>349</v>
      </c>
      <c r="EF1427" s="2" t="s">
        <v>247</v>
      </c>
      <c r="EG1427" t="s">
        <v>28086</v>
      </c>
      <c r="EH1427" s="2" t="s">
        <v>224</v>
      </c>
      <c r="EI1427" s="2" t="s">
        <v>28086</v>
      </c>
      <c r="EJ1427" s="2" t="s">
        <v>223</v>
      </c>
      <c r="EK1427" s="2" t="s">
        <v>20676</v>
      </c>
      <c r="EL1427" s="2" t="s">
        <v>28115</v>
      </c>
      <c r="EO1427" s="2" t="s">
        <v>20497</v>
      </c>
      <c r="EU1427" s="2" t="s">
        <v>285</v>
      </c>
      <c r="EV1427" t="s">
        <v>286</v>
      </c>
      <c r="EW1427" s="2" t="s">
        <v>228</v>
      </c>
      <c r="EX1427" t="s">
        <v>229</v>
      </c>
      <c r="EY1427" s="2" t="s">
        <v>20677</v>
      </c>
      <c r="EZ1427" s="4">
        <v>0</v>
      </c>
      <c r="FC1427" s="2" t="s">
        <v>304</v>
      </c>
      <c r="FD1427" t="s">
        <v>305</v>
      </c>
      <c r="FE1427" s="2" t="s">
        <v>306</v>
      </c>
      <c r="FG1427" s="2" t="s">
        <v>19598</v>
      </c>
      <c r="FI1427" s="2">
        <v>5</v>
      </c>
      <c r="FL1427" s="2">
        <v>1</v>
      </c>
      <c r="FN1427" s="2">
        <v>0</v>
      </c>
      <c r="FP1427" s="2" t="s">
        <v>19871</v>
      </c>
      <c r="FQ1427" s="2" t="s">
        <v>230</v>
      </c>
      <c r="FS1427" s="2" t="s">
        <v>20756</v>
      </c>
      <c r="FT1427" s="2">
        <v>1000232868</v>
      </c>
      <c r="FU1427" s="2" t="s">
        <v>315</v>
      </c>
      <c r="FV1427" s="2" t="s">
        <v>299</v>
      </c>
      <c r="FW1427" s="2" t="s">
        <v>299</v>
      </c>
      <c r="FX1427" s="2" t="s">
        <v>28109</v>
      </c>
      <c r="FY1427" s="2">
        <v>10</v>
      </c>
      <c r="GB1427" s="2">
        <v>0</v>
      </c>
      <c r="GC1427" s="4">
        <v>6</v>
      </c>
      <c r="GD1427" s="2" t="s">
        <v>216</v>
      </c>
      <c r="GE1427" s="2" t="s">
        <v>308</v>
      </c>
      <c r="GF1427" s="2" t="s">
        <v>314</v>
      </c>
      <c r="GG1427" s="3">
        <v>45712</v>
      </c>
      <c r="GI1427" s="2" t="s">
        <v>20676</v>
      </c>
      <c r="GL1427" s="2" t="s">
        <v>20498</v>
      </c>
      <c r="GO1427" s="2" t="s">
        <v>231</v>
      </c>
      <c r="GP1427" t="s">
        <v>232</v>
      </c>
      <c r="GQ1427" s="2" t="s">
        <v>233</v>
      </c>
      <c r="GR1427" s="2" t="s">
        <v>21201</v>
      </c>
      <c r="GS1427" s="3">
        <v>45415</v>
      </c>
      <c r="GT1427" s="2">
        <v>235862</v>
      </c>
      <c r="GU1427" s="2">
        <v>0</v>
      </c>
      <c r="GV1427" s="4">
        <v>0</v>
      </c>
      <c r="GX1427" s="2" t="s">
        <v>316</v>
      </c>
      <c r="GY1427" s="2" t="s">
        <v>223</v>
      </c>
      <c r="GZ1427" s="2" t="s">
        <v>236</v>
      </c>
      <c r="HA1427" t="s">
        <v>237</v>
      </c>
      <c r="HB1427" s="2" t="s">
        <v>238</v>
      </c>
      <c r="HC1427" t="s">
        <v>239</v>
      </c>
      <c r="HD1427" s="2" t="s">
        <v>240</v>
      </c>
      <c r="HE1427" s="3">
        <v>45717</v>
      </c>
      <c r="HF1427" s="3">
        <v>45717</v>
      </c>
      <c r="HG1427" s="3">
        <v>45717</v>
      </c>
      <c r="HH1427" s="2" t="s">
        <v>20480</v>
      </c>
      <c r="HI1427" s="2" t="s">
        <v>287</v>
      </c>
      <c r="HJ1427" t="s">
        <v>288</v>
      </c>
    </row>
    <row r="1428" spans="1:219">
      <c r="B1428" s="2" t="s">
        <v>19752</v>
      </c>
      <c r="C1428" s="2" t="s">
        <v>211</v>
      </c>
      <c r="D1428" s="3">
        <v>45559</v>
      </c>
      <c r="E1428" s="3">
        <v>45717</v>
      </c>
      <c r="F1428" s="3">
        <v>45712</v>
      </c>
      <c r="G1428" s="3">
        <v>45717</v>
      </c>
      <c r="H1428" s="3">
        <v>45717</v>
      </c>
      <c r="I1428" s="2" t="s">
        <v>19544</v>
      </c>
      <c r="J1428" s="2" t="s">
        <v>23047</v>
      </c>
      <c r="K1428" s="2" t="s">
        <v>258</v>
      </c>
      <c r="L1428" s="2" t="s">
        <v>21275</v>
      </c>
      <c r="M1428" s="2" t="s">
        <v>23047</v>
      </c>
      <c r="N1428" t="s">
        <v>23048</v>
      </c>
      <c r="O1428" s="2" t="s">
        <v>23049</v>
      </c>
      <c r="P1428" t="s">
        <v>23050</v>
      </c>
      <c r="Q1428" s="2" t="s">
        <v>300</v>
      </c>
      <c r="R1428" s="2">
        <v>20</v>
      </c>
      <c r="S1428" s="2" t="s">
        <v>23051</v>
      </c>
      <c r="T1428" s="2" t="s">
        <v>422</v>
      </c>
      <c r="U1428" s="2" t="s">
        <v>423</v>
      </c>
      <c r="V1428" s="4">
        <v>12</v>
      </c>
      <c r="W1428" t="s">
        <v>216</v>
      </c>
      <c r="X1428" s="4">
        <v>58</v>
      </c>
      <c r="Y1428" s="4">
        <v>5</v>
      </c>
      <c r="Z1428" s="4">
        <v>32</v>
      </c>
      <c r="AA1428" s="103">
        <v>12</v>
      </c>
      <c r="AB1428" t="s">
        <v>216</v>
      </c>
      <c r="AC1428" s="2" t="s">
        <v>20875</v>
      </c>
      <c r="AD1428" s="2" t="s">
        <v>28116</v>
      </c>
      <c r="AE1428" s="2" t="s">
        <v>20762</v>
      </c>
      <c r="AF1428" s="2" t="s">
        <v>302</v>
      </c>
      <c r="AG1428" t="s">
        <v>303</v>
      </c>
      <c r="AH1428" s="5">
        <v>0</v>
      </c>
      <c r="AI1428" s="2" t="s">
        <v>314</v>
      </c>
      <c r="AJ1428" s="2" t="s">
        <v>23055</v>
      </c>
      <c r="AK1428" s="2">
        <v>210</v>
      </c>
      <c r="AM1428" s="5">
        <v>14</v>
      </c>
      <c r="AO1428" s="2">
        <v>0</v>
      </c>
      <c r="AS1428" s="2">
        <v>0</v>
      </c>
      <c r="AT1428" s="4">
        <v>0</v>
      </c>
      <c r="AU1428" s="2" t="s">
        <v>216</v>
      </c>
      <c r="AZ1428" s="2" t="s">
        <v>23056</v>
      </c>
      <c r="BA1428" s="2" t="s">
        <v>218</v>
      </c>
      <c r="BB1428" t="s">
        <v>219</v>
      </c>
      <c r="BC1428" s="2" t="s">
        <v>23057</v>
      </c>
      <c r="BD1428" s="2">
        <v>98</v>
      </c>
      <c r="BE1428" s="6">
        <v>0</v>
      </c>
      <c r="BF1428" s="2" t="s">
        <v>216</v>
      </c>
      <c r="BG1428" s="2" t="s">
        <v>27422</v>
      </c>
      <c r="BH1428" s="2" t="s">
        <v>28117</v>
      </c>
      <c r="BI1428" s="2" t="s">
        <v>23399</v>
      </c>
      <c r="BM1428" s="2" t="s">
        <v>23400</v>
      </c>
      <c r="BN1428" s="2" t="s">
        <v>220</v>
      </c>
      <c r="BO1428" s="2" t="s">
        <v>20767</v>
      </c>
      <c r="BQ1428" s="6">
        <v>0</v>
      </c>
      <c r="BS1428" s="2">
        <v>0</v>
      </c>
      <c r="BT1428" s="4">
        <v>0</v>
      </c>
      <c r="BV1428" s="4">
        <v>0</v>
      </c>
      <c r="BW1428" s="4">
        <v>12</v>
      </c>
      <c r="BZ1428" s="2" t="s">
        <v>221</v>
      </c>
      <c r="CA1428" s="2" t="s">
        <v>231</v>
      </c>
      <c r="CB1428" s="3">
        <v>45559</v>
      </c>
      <c r="CC1428" s="2" t="s">
        <v>28118</v>
      </c>
      <c r="CD1428" s="6">
        <v>0</v>
      </c>
      <c r="CE1428" s="7">
        <v>0</v>
      </c>
      <c r="CF1428" s="7">
        <v>0</v>
      </c>
      <c r="CG1428" s="7">
        <v>0</v>
      </c>
      <c r="CI1428" s="3">
        <v>45715</v>
      </c>
      <c r="CJ1428" s="2" t="s">
        <v>19598</v>
      </c>
      <c r="CK1428" s="3">
        <v>45717</v>
      </c>
      <c r="CN1428" s="3">
        <v>45717</v>
      </c>
      <c r="CS1428" s="3">
        <v>46005</v>
      </c>
      <c r="CT1428" s="4">
        <v>0</v>
      </c>
      <c r="CV1428" s="3">
        <v>45712</v>
      </c>
      <c r="CX1428" s="3">
        <v>45717</v>
      </c>
      <c r="DA1428" s="5">
        <v>0</v>
      </c>
      <c r="DB1428" s="5">
        <v>2</v>
      </c>
      <c r="DC1428" s="5">
        <v>0</v>
      </c>
      <c r="DD1428" s="2" t="s">
        <v>23056</v>
      </c>
      <c r="DE1428" s="4">
        <v>0</v>
      </c>
      <c r="DF1428" s="4">
        <v>0</v>
      </c>
      <c r="DH1428" s="2" t="s">
        <v>274</v>
      </c>
      <c r="DI1428" s="6">
        <v>0</v>
      </c>
      <c r="DJ1428" s="6">
        <v>0</v>
      </c>
      <c r="DK1428" s="2" t="s">
        <v>310</v>
      </c>
      <c r="DL1428" s="2" t="s">
        <v>297</v>
      </c>
      <c r="DN1428" s="2">
        <v>0</v>
      </c>
      <c r="DQ1428" s="2">
        <v>0</v>
      </c>
      <c r="DR1428" s="2">
        <v>0</v>
      </c>
      <c r="DT1428" s="3">
        <v>45712</v>
      </c>
      <c r="DV1428" s="2" t="s">
        <v>19598</v>
      </c>
      <c r="DW1428" t="s">
        <v>20494</v>
      </c>
      <c r="DX1428" s="2" t="s">
        <v>19598</v>
      </c>
      <c r="DY1428" t="s">
        <v>20494</v>
      </c>
      <c r="DZ1428" s="2" t="s">
        <v>298</v>
      </c>
      <c r="EA1428" s="2" t="s">
        <v>422</v>
      </c>
      <c r="EB1428" t="s">
        <v>423</v>
      </c>
      <c r="EC1428" s="3">
        <v>45558</v>
      </c>
      <c r="ED1428" s="2" t="s">
        <v>349</v>
      </c>
      <c r="EF1428" s="2" t="s">
        <v>258</v>
      </c>
      <c r="EG1428" t="s">
        <v>23286</v>
      </c>
      <c r="EH1428" s="2" t="s">
        <v>224</v>
      </c>
      <c r="EI1428" s="2" t="s">
        <v>23286</v>
      </c>
      <c r="EJ1428" s="2" t="s">
        <v>249</v>
      </c>
      <c r="EL1428" s="2" t="s">
        <v>28119</v>
      </c>
      <c r="EO1428" s="2" t="s">
        <v>23064</v>
      </c>
      <c r="EQ1428" s="2" t="s">
        <v>22795</v>
      </c>
      <c r="EU1428" s="2" t="s">
        <v>285</v>
      </c>
      <c r="EV1428" t="s">
        <v>286</v>
      </c>
      <c r="EW1428" s="2" t="s">
        <v>228</v>
      </c>
      <c r="EX1428" t="s">
        <v>229</v>
      </c>
      <c r="EZ1428" s="4">
        <v>0</v>
      </c>
      <c r="FC1428" s="2" t="s">
        <v>304</v>
      </c>
      <c r="FD1428" t="s">
        <v>305</v>
      </c>
      <c r="FE1428" s="2" t="s">
        <v>306</v>
      </c>
      <c r="FG1428" s="2" t="s">
        <v>19598</v>
      </c>
      <c r="FI1428" s="2">
        <v>20</v>
      </c>
      <c r="FL1428" s="2">
        <v>98</v>
      </c>
      <c r="FN1428" s="2">
        <v>0</v>
      </c>
      <c r="FP1428" s="2" t="s">
        <v>19752</v>
      </c>
      <c r="FQ1428" s="2" t="s">
        <v>230</v>
      </c>
      <c r="FS1428" s="2" t="s">
        <v>20756</v>
      </c>
      <c r="FT1428" s="2">
        <v>1000233553</v>
      </c>
      <c r="FU1428" s="2" t="s">
        <v>315</v>
      </c>
      <c r="FV1428" s="2" t="s">
        <v>299</v>
      </c>
      <c r="FW1428" s="2" t="s">
        <v>299</v>
      </c>
      <c r="FX1428" s="2" t="s">
        <v>23055</v>
      </c>
      <c r="FY1428" s="2">
        <v>210</v>
      </c>
      <c r="GB1428" s="2">
        <v>0</v>
      </c>
      <c r="GC1428" s="4">
        <v>12</v>
      </c>
      <c r="GD1428" s="2" t="s">
        <v>216</v>
      </c>
      <c r="GE1428" s="2" t="s">
        <v>308</v>
      </c>
      <c r="GF1428" s="2" t="s">
        <v>314</v>
      </c>
      <c r="GG1428" s="3">
        <v>45712</v>
      </c>
      <c r="GL1428" s="2" t="s">
        <v>20498</v>
      </c>
      <c r="GO1428" s="2" t="s">
        <v>231</v>
      </c>
      <c r="GP1428" t="s">
        <v>232</v>
      </c>
      <c r="GQ1428" s="2" t="s">
        <v>233</v>
      </c>
      <c r="GR1428" s="2" t="s">
        <v>21201</v>
      </c>
      <c r="GS1428" s="3">
        <v>45419</v>
      </c>
      <c r="GT1428" s="2">
        <v>236589</v>
      </c>
      <c r="GU1428" s="2">
        <v>0</v>
      </c>
      <c r="GV1428" s="4">
        <v>0</v>
      </c>
      <c r="GX1428" s="2" t="s">
        <v>316</v>
      </c>
      <c r="GY1428" s="2" t="s">
        <v>274</v>
      </c>
      <c r="GZ1428" s="2" t="s">
        <v>236</v>
      </c>
      <c r="HA1428" t="s">
        <v>237</v>
      </c>
      <c r="HB1428" s="2" t="s">
        <v>235</v>
      </c>
      <c r="HC1428" t="s">
        <v>255</v>
      </c>
      <c r="HD1428" s="2" t="s">
        <v>240</v>
      </c>
      <c r="HE1428" s="3">
        <v>45717</v>
      </c>
      <c r="HF1428" s="3">
        <v>45717</v>
      </c>
      <c r="HG1428" s="3">
        <v>45717</v>
      </c>
      <c r="HH1428" s="2" t="s">
        <v>20702</v>
      </c>
      <c r="HI1428" s="2" t="s">
        <v>287</v>
      </c>
      <c r="HJ1428" t="s">
        <v>288</v>
      </c>
      <c r="HK1428" s="2" t="s">
        <v>20535</v>
      </c>
    </row>
    <row r="1429" spans="1:219">
      <c r="A1429" s="2" t="s">
        <v>238</v>
      </c>
      <c r="B1429" s="2" t="s">
        <v>19725</v>
      </c>
      <c r="C1429" s="2" t="s">
        <v>211</v>
      </c>
      <c r="D1429" s="3">
        <v>45519</v>
      </c>
      <c r="E1429" s="3">
        <v>45717</v>
      </c>
      <c r="G1429" s="3">
        <v>45707</v>
      </c>
      <c r="H1429" s="3">
        <v>45719</v>
      </c>
      <c r="I1429" s="2" t="s">
        <v>246</v>
      </c>
      <c r="J1429" s="2" t="s">
        <v>24640</v>
      </c>
      <c r="K1429" s="2" t="s">
        <v>248</v>
      </c>
      <c r="L1429" s="2" t="s">
        <v>248</v>
      </c>
      <c r="M1429" s="2" t="s">
        <v>24640</v>
      </c>
      <c r="N1429" t="s">
        <v>24641</v>
      </c>
      <c r="O1429" s="2" t="s">
        <v>24642</v>
      </c>
      <c r="P1429" t="s">
        <v>24643</v>
      </c>
      <c r="Q1429" s="2" t="s">
        <v>300</v>
      </c>
      <c r="R1429" s="2">
        <v>10</v>
      </c>
      <c r="S1429" s="2" t="s">
        <v>273</v>
      </c>
      <c r="T1429" s="2" t="s">
        <v>422</v>
      </c>
      <c r="U1429" s="2" t="s">
        <v>423</v>
      </c>
      <c r="V1429" s="4">
        <v>4</v>
      </c>
      <c r="W1429" t="s">
        <v>216</v>
      </c>
      <c r="X1429" s="4">
        <v>58</v>
      </c>
      <c r="Y1429" s="4">
        <v>0</v>
      </c>
      <c r="Z1429" s="4">
        <v>0</v>
      </c>
      <c r="AA1429" s="103">
        <v>0</v>
      </c>
      <c r="AC1429" s="2" t="s">
        <v>217</v>
      </c>
      <c r="AF1429" s="2" t="s">
        <v>302</v>
      </c>
      <c r="AG1429" t="s">
        <v>303</v>
      </c>
      <c r="AH1429" s="5">
        <v>0</v>
      </c>
      <c r="AK1429" s="2">
        <v>0</v>
      </c>
      <c r="AM1429" s="5">
        <v>0</v>
      </c>
      <c r="AO1429" s="2">
        <v>0</v>
      </c>
      <c r="AS1429" s="2">
        <v>0</v>
      </c>
      <c r="AT1429" s="4">
        <v>0</v>
      </c>
      <c r="AU1429" s="2" t="s">
        <v>216</v>
      </c>
      <c r="BA1429" s="2" t="s">
        <v>218</v>
      </c>
      <c r="BB1429" t="s">
        <v>219</v>
      </c>
      <c r="BC1429" s="2" t="s">
        <v>24644</v>
      </c>
      <c r="BD1429" s="2">
        <v>2</v>
      </c>
      <c r="BE1429" s="6">
        <v>0</v>
      </c>
      <c r="BN1429" s="2" t="s">
        <v>220</v>
      </c>
      <c r="BP1429" s="2" t="s">
        <v>24637</v>
      </c>
      <c r="BQ1429" s="6">
        <v>0</v>
      </c>
      <c r="BS1429" s="2">
        <v>0</v>
      </c>
      <c r="BT1429" s="4">
        <v>0</v>
      </c>
      <c r="BV1429" s="4">
        <v>0</v>
      </c>
      <c r="BW1429" s="4">
        <v>4</v>
      </c>
      <c r="BZ1429" s="2" t="s">
        <v>221</v>
      </c>
      <c r="CD1429" s="6">
        <v>0</v>
      </c>
      <c r="CE1429" s="7">
        <v>0</v>
      </c>
      <c r="CF1429" s="7">
        <v>0</v>
      </c>
      <c r="CG1429" s="7">
        <v>0</v>
      </c>
      <c r="CJ1429" s="2" t="s">
        <v>19598</v>
      </c>
      <c r="CK1429" s="3">
        <v>45717</v>
      </c>
      <c r="CN1429" s="3">
        <v>45717</v>
      </c>
      <c r="CS1429" s="3">
        <v>46203</v>
      </c>
      <c r="CT1429" s="4">
        <v>0</v>
      </c>
      <c r="DA1429" s="5">
        <v>0</v>
      </c>
      <c r="DB1429" s="5">
        <v>0</v>
      </c>
      <c r="DC1429" s="5">
        <v>0</v>
      </c>
      <c r="DE1429" s="4">
        <v>0</v>
      </c>
      <c r="DF1429" s="4">
        <v>0</v>
      </c>
      <c r="DH1429" s="2" t="s">
        <v>274</v>
      </c>
      <c r="DI1429" s="6">
        <v>0</v>
      </c>
      <c r="DJ1429" s="6">
        <v>0</v>
      </c>
      <c r="DL1429" s="2" t="s">
        <v>297</v>
      </c>
      <c r="DN1429" s="2">
        <v>0</v>
      </c>
      <c r="DQ1429" s="2">
        <v>0</v>
      </c>
      <c r="DR1429" s="2">
        <v>0</v>
      </c>
      <c r="DU1429" s="2" t="s">
        <v>280</v>
      </c>
      <c r="DV1429" s="2" t="s">
        <v>19598</v>
      </c>
      <c r="DW1429" t="s">
        <v>20494</v>
      </c>
      <c r="DX1429" s="2" t="s">
        <v>19598</v>
      </c>
      <c r="DY1429" t="s">
        <v>20494</v>
      </c>
      <c r="DZ1429" s="2" t="s">
        <v>298</v>
      </c>
      <c r="EA1429" s="2" t="s">
        <v>422</v>
      </c>
      <c r="EB1429" t="s">
        <v>423</v>
      </c>
      <c r="EF1429" s="2" t="s">
        <v>248</v>
      </c>
      <c r="EG1429" t="s">
        <v>24645</v>
      </c>
      <c r="EH1429" s="2" t="s">
        <v>224</v>
      </c>
      <c r="EI1429" s="2" t="s">
        <v>24645</v>
      </c>
      <c r="EK1429" s="2" t="s">
        <v>268</v>
      </c>
      <c r="EO1429" s="2" t="s">
        <v>20709</v>
      </c>
      <c r="EU1429" s="2" t="s">
        <v>226</v>
      </c>
      <c r="EV1429" t="s">
        <v>227</v>
      </c>
      <c r="EW1429" s="2" t="s">
        <v>228</v>
      </c>
      <c r="EX1429" t="s">
        <v>229</v>
      </c>
      <c r="EY1429" s="2" t="s">
        <v>330</v>
      </c>
      <c r="EZ1429" s="4">
        <v>0</v>
      </c>
      <c r="FI1429" s="2">
        <v>5</v>
      </c>
      <c r="FL1429" s="2">
        <v>0</v>
      </c>
      <c r="FN1429" s="2">
        <v>0</v>
      </c>
      <c r="FP1429" s="2" t="s">
        <v>19725</v>
      </c>
      <c r="FQ1429" s="2" t="s">
        <v>230</v>
      </c>
      <c r="FT1429" s="2">
        <v>1000250524</v>
      </c>
      <c r="FV1429" s="2" t="s">
        <v>299</v>
      </c>
      <c r="FW1429" s="2" t="s">
        <v>299</v>
      </c>
      <c r="FY1429" s="2">
        <v>0</v>
      </c>
      <c r="GB1429" s="2">
        <v>0</v>
      </c>
      <c r="GC1429" s="4">
        <v>0</v>
      </c>
      <c r="GF1429" s="2" t="s">
        <v>314</v>
      </c>
      <c r="GI1429" s="2" t="s">
        <v>268</v>
      </c>
      <c r="GL1429" s="2" t="s">
        <v>20498</v>
      </c>
      <c r="GO1429" s="2" t="s">
        <v>231</v>
      </c>
      <c r="GP1429" t="s">
        <v>232</v>
      </c>
      <c r="GQ1429" s="2" t="s">
        <v>233</v>
      </c>
      <c r="GR1429" s="2" t="s">
        <v>24646</v>
      </c>
      <c r="GS1429" s="3">
        <v>45505</v>
      </c>
      <c r="GT1429" s="2">
        <v>0</v>
      </c>
      <c r="GU1429" s="2">
        <v>0</v>
      </c>
      <c r="GV1429" s="4">
        <v>0</v>
      </c>
      <c r="GY1429" s="2" t="s">
        <v>274</v>
      </c>
      <c r="GZ1429" s="2" t="s">
        <v>236</v>
      </c>
      <c r="HA1429" t="s">
        <v>237</v>
      </c>
      <c r="HB1429" s="2" t="s">
        <v>238</v>
      </c>
      <c r="HC1429" t="s">
        <v>239</v>
      </c>
      <c r="HD1429" s="2" t="s">
        <v>20710</v>
      </c>
      <c r="HE1429" s="3">
        <v>45719</v>
      </c>
      <c r="HF1429" s="3">
        <v>45707</v>
      </c>
      <c r="HG1429" s="3">
        <v>45707</v>
      </c>
      <c r="HH1429" s="2" t="s">
        <v>20702</v>
      </c>
      <c r="HI1429" s="2" t="s">
        <v>331</v>
      </c>
      <c r="HJ1429" t="s">
        <v>332</v>
      </c>
      <c r="HK1429" s="2" t="s">
        <v>20535</v>
      </c>
    </row>
    <row r="1430" spans="1:219">
      <c r="A1430" s="2" t="s">
        <v>238</v>
      </c>
      <c r="B1430" s="2" t="s">
        <v>19711</v>
      </c>
      <c r="C1430" s="2" t="s">
        <v>211</v>
      </c>
      <c r="D1430" s="3">
        <v>45642</v>
      </c>
      <c r="E1430" s="3">
        <v>45717</v>
      </c>
      <c r="G1430" s="3">
        <v>45717</v>
      </c>
      <c r="H1430" s="3">
        <v>45793</v>
      </c>
      <c r="I1430" s="2" t="s">
        <v>212</v>
      </c>
      <c r="J1430" s="2" t="s">
        <v>25103</v>
      </c>
      <c r="K1430" s="2" t="s">
        <v>247</v>
      </c>
      <c r="L1430" s="2" t="s">
        <v>259</v>
      </c>
      <c r="M1430" s="2" t="s">
        <v>25103</v>
      </c>
      <c r="N1430" t="s">
        <v>25104</v>
      </c>
      <c r="O1430" s="2" t="s">
        <v>25105</v>
      </c>
      <c r="P1430" t="s">
        <v>25106</v>
      </c>
      <c r="Q1430" s="2" t="s">
        <v>300</v>
      </c>
      <c r="R1430" s="2">
        <v>20</v>
      </c>
      <c r="S1430" s="2" t="s">
        <v>273</v>
      </c>
      <c r="T1430" s="2" t="s">
        <v>424</v>
      </c>
      <c r="U1430" s="2" t="s">
        <v>34904</v>
      </c>
      <c r="V1430" s="4">
        <v>2</v>
      </c>
      <c r="W1430" t="s">
        <v>216</v>
      </c>
      <c r="X1430" s="4">
        <v>245</v>
      </c>
      <c r="Y1430" s="4">
        <v>0</v>
      </c>
      <c r="Z1430" s="4">
        <v>0</v>
      </c>
      <c r="AA1430" s="103">
        <v>0</v>
      </c>
      <c r="AC1430" s="2" t="s">
        <v>28120</v>
      </c>
      <c r="AF1430" s="2" t="s">
        <v>302</v>
      </c>
      <c r="AG1430" t="s">
        <v>303</v>
      </c>
      <c r="AH1430" s="5">
        <v>0</v>
      </c>
      <c r="AK1430" s="2">
        <v>0</v>
      </c>
      <c r="AM1430" s="5">
        <v>0</v>
      </c>
      <c r="AO1430" s="2">
        <v>0</v>
      </c>
      <c r="AS1430" s="2">
        <v>0</v>
      </c>
      <c r="AT1430" s="4">
        <v>0</v>
      </c>
      <c r="AU1430" s="2" t="s">
        <v>216</v>
      </c>
      <c r="BA1430" s="2" t="s">
        <v>218</v>
      </c>
      <c r="BB1430" t="s">
        <v>219</v>
      </c>
      <c r="BC1430" s="2" t="s">
        <v>25110</v>
      </c>
      <c r="BD1430" s="2">
        <v>10</v>
      </c>
      <c r="BE1430" s="6">
        <v>0</v>
      </c>
      <c r="BN1430" s="2" t="s">
        <v>220</v>
      </c>
      <c r="BP1430" s="2" t="s">
        <v>24637</v>
      </c>
      <c r="BQ1430" s="6">
        <v>0</v>
      </c>
      <c r="BS1430" s="2">
        <v>0</v>
      </c>
      <c r="BT1430" s="4">
        <v>0</v>
      </c>
      <c r="BV1430" s="4">
        <v>0</v>
      </c>
      <c r="BW1430" s="4">
        <v>2</v>
      </c>
      <c r="BZ1430" s="2" t="s">
        <v>221</v>
      </c>
      <c r="CD1430" s="6">
        <v>0</v>
      </c>
      <c r="CE1430" s="7">
        <v>0</v>
      </c>
      <c r="CF1430" s="7">
        <v>0</v>
      </c>
      <c r="CG1430" s="7">
        <v>0</v>
      </c>
      <c r="CJ1430" s="2" t="s">
        <v>19598</v>
      </c>
      <c r="CK1430" s="3">
        <v>45717</v>
      </c>
      <c r="CN1430" s="3">
        <v>45717</v>
      </c>
      <c r="CS1430" s="3">
        <v>45810</v>
      </c>
      <c r="CT1430" s="4">
        <v>0</v>
      </c>
      <c r="DA1430" s="5">
        <v>0</v>
      </c>
      <c r="DB1430" s="5">
        <v>0</v>
      </c>
      <c r="DC1430" s="5">
        <v>0</v>
      </c>
      <c r="DE1430" s="4">
        <v>0</v>
      </c>
      <c r="DF1430" s="4">
        <v>0</v>
      </c>
      <c r="DH1430" s="2" t="s">
        <v>274</v>
      </c>
      <c r="DI1430" s="6">
        <v>0</v>
      </c>
      <c r="DJ1430" s="6">
        <v>0</v>
      </c>
      <c r="DL1430" s="2" t="s">
        <v>297</v>
      </c>
      <c r="DN1430" s="2">
        <v>0</v>
      </c>
      <c r="DQ1430" s="2">
        <v>0</v>
      </c>
      <c r="DR1430" s="2">
        <v>0</v>
      </c>
      <c r="DV1430" s="2" t="s">
        <v>19598</v>
      </c>
      <c r="DW1430" t="s">
        <v>20494</v>
      </c>
      <c r="DX1430" s="2" t="s">
        <v>19598</v>
      </c>
      <c r="DY1430" t="s">
        <v>20494</v>
      </c>
      <c r="DZ1430" s="2" t="s">
        <v>298</v>
      </c>
      <c r="EA1430" s="2" t="s">
        <v>424</v>
      </c>
      <c r="EB1430" t="s">
        <v>34904</v>
      </c>
      <c r="EF1430" s="2" t="s">
        <v>247</v>
      </c>
      <c r="EG1430" t="s">
        <v>25090</v>
      </c>
      <c r="EH1430" s="2" t="s">
        <v>224</v>
      </c>
      <c r="EI1430" s="2" t="s">
        <v>25090</v>
      </c>
      <c r="EJ1430" s="2" t="s">
        <v>249</v>
      </c>
      <c r="EO1430" s="2" t="s">
        <v>20509</v>
      </c>
      <c r="EU1430" s="2" t="s">
        <v>226</v>
      </c>
      <c r="EV1430" t="s">
        <v>227</v>
      </c>
      <c r="EW1430" s="2" t="s">
        <v>228</v>
      </c>
      <c r="EX1430" t="s">
        <v>229</v>
      </c>
      <c r="EZ1430" s="4">
        <v>0</v>
      </c>
      <c r="FI1430" s="2">
        <v>20</v>
      </c>
      <c r="FL1430" s="2">
        <v>0</v>
      </c>
      <c r="FN1430" s="2">
        <v>0</v>
      </c>
      <c r="FP1430" s="2" t="s">
        <v>19711</v>
      </c>
      <c r="FQ1430" s="2" t="s">
        <v>230</v>
      </c>
      <c r="FT1430" s="2">
        <v>1000130518</v>
      </c>
      <c r="FV1430" s="2" t="s">
        <v>299</v>
      </c>
      <c r="FW1430" s="2" t="s">
        <v>299</v>
      </c>
      <c r="FY1430" s="2">
        <v>0</v>
      </c>
      <c r="GB1430" s="2">
        <v>0</v>
      </c>
      <c r="GC1430" s="4">
        <v>0</v>
      </c>
      <c r="GF1430" s="2" t="s">
        <v>314</v>
      </c>
      <c r="GL1430" s="2" t="s">
        <v>20498</v>
      </c>
      <c r="GO1430" s="2" t="s">
        <v>231</v>
      </c>
      <c r="GP1430" t="s">
        <v>232</v>
      </c>
      <c r="GQ1430" s="2" t="s">
        <v>233</v>
      </c>
      <c r="GR1430" s="2" t="s">
        <v>234</v>
      </c>
      <c r="GS1430" s="3">
        <v>45290</v>
      </c>
      <c r="GT1430" s="2">
        <v>0</v>
      </c>
      <c r="GU1430" s="2">
        <v>0</v>
      </c>
      <c r="GV1430" s="4">
        <v>0</v>
      </c>
      <c r="GY1430" s="2" t="s">
        <v>274</v>
      </c>
      <c r="GZ1430" s="2" t="s">
        <v>236</v>
      </c>
      <c r="HA1430" t="s">
        <v>237</v>
      </c>
      <c r="HB1430" s="2" t="s">
        <v>235</v>
      </c>
      <c r="HC1430" t="s">
        <v>255</v>
      </c>
      <c r="HD1430" s="2" t="s">
        <v>240</v>
      </c>
      <c r="HE1430" s="3">
        <v>45793</v>
      </c>
      <c r="HF1430" s="3">
        <v>45717</v>
      </c>
      <c r="HG1430" s="3">
        <v>45717</v>
      </c>
      <c r="HH1430" s="2" t="s">
        <v>20482</v>
      </c>
      <c r="HI1430" s="2" t="s">
        <v>241</v>
      </c>
      <c r="HJ1430" t="s">
        <v>242</v>
      </c>
    </row>
    <row r="1431" spans="1:219">
      <c r="A1431" s="2" t="s">
        <v>238</v>
      </c>
      <c r="B1431" s="2" t="s">
        <v>19703</v>
      </c>
      <c r="C1431" s="2" t="s">
        <v>211</v>
      </c>
      <c r="D1431" s="3">
        <v>45615</v>
      </c>
      <c r="E1431" s="3">
        <v>45785</v>
      </c>
      <c r="G1431" s="3">
        <v>45785</v>
      </c>
      <c r="H1431" s="3">
        <v>45785</v>
      </c>
      <c r="I1431" s="2" t="s">
        <v>212</v>
      </c>
      <c r="J1431" s="2" t="s">
        <v>1638</v>
      </c>
      <c r="K1431" s="2" t="s">
        <v>248</v>
      </c>
      <c r="L1431" s="2" t="s">
        <v>248</v>
      </c>
      <c r="M1431" s="2" t="s">
        <v>1638</v>
      </c>
      <c r="N1431" t="s">
        <v>26791</v>
      </c>
      <c r="O1431" s="2" t="s">
        <v>26792</v>
      </c>
      <c r="P1431" t="s">
        <v>26793</v>
      </c>
      <c r="Q1431" s="2" t="s">
        <v>300</v>
      </c>
      <c r="R1431" s="2">
        <v>10</v>
      </c>
      <c r="S1431" s="2" t="s">
        <v>273</v>
      </c>
      <c r="T1431" s="2" t="s">
        <v>424</v>
      </c>
      <c r="U1431" s="2" t="s">
        <v>34904</v>
      </c>
      <c r="V1431" s="4">
        <v>2</v>
      </c>
      <c r="W1431" t="s">
        <v>216</v>
      </c>
      <c r="X1431" s="4">
        <v>245</v>
      </c>
      <c r="Y1431" s="4">
        <v>0</v>
      </c>
      <c r="Z1431" s="4">
        <v>0</v>
      </c>
      <c r="AA1431" s="103">
        <v>0</v>
      </c>
      <c r="AC1431" s="2" t="s">
        <v>217</v>
      </c>
      <c r="AF1431" s="2" t="s">
        <v>302</v>
      </c>
      <c r="AG1431" t="s">
        <v>303</v>
      </c>
      <c r="AH1431" s="5">
        <v>0</v>
      </c>
      <c r="AK1431" s="2">
        <v>0</v>
      </c>
      <c r="AM1431" s="5">
        <v>0</v>
      </c>
      <c r="AO1431" s="2">
        <v>0</v>
      </c>
      <c r="AS1431" s="2">
        <v>0</v>
      </c>
      <c r="AT1431" s="4">
        <v>0</v>
      </c>
      <c r="AU1431" s="2" t="s">
        <v>216</v>
      </c>
      <c r="BA1431" s="2" t="s">
        <v>218</v>
      </c>
      <c r="BB1431" t="s">
        <v>219</v>
      </c>
      <c r="BC1431" s="2" t="s">
        <v>26796</v>
      </c>
      <c r="BD1431" s="2">
        <v>5</v>
      </c>
      <c r="BE1431" s="6">
        <v>0</v>
      </c>
      <c r="BN1431" s="2" t="s">
        <v>220</v>
      </c>
      <c r="BP1431" s="2" t="s">
        <v>24637</v>
      </c>
      <c r="BQ1431" s="6">
        <v>0</v>
      </c>
      <c r="BS1431" s="2">
        <v>0</v>
      </c>
      <c r="BT1431" s="4">
        <v>0</v>
      </c>
      <c r="BV1431" s="4">
        <v>0</v>
      </c>
      <c r="BW1431" s="4">
        <v>2</v>
      </c>
      <c r="BZ1431" s="2" t="s">
        <v>221</v>
      </c>
      <c r="CD1431" s="6">
        <v>0</v>
      </c>
      <c r="CE1431" s="7">
        <v>0</v>
      </c>
      <c r="CF1431" s="7">
        <v>0</v>
      </c>
      <c r="CG1431" s="7">
        <v>0</v>
      </c>
      <c r="CJ1431" s="2" t="s">
        <v>19598</v>
      </c>
      <c r="CK1431" s="3">
        <v>45785</v>
      </c>
      <c r="CN1431" s="3">
        <v>45785</v>
      </c>
      <c r="CS1431" s="3">
        <v>45869</v>
      </c>
      <c r="CT1431" s="4">
        <v>0</v>
      </c>
      <c r="CY1431" s="2" t="s">
        <v>1638</v>
      </c>
      <c r="DA1431" s="5">
        <v>0</v>
      </c>
      <c r="DB1431" s="5">
        <v>0</v>
      </c>
      <c r="DC1431" s="5">
        <v>0</v>
      </c>
      <c r="DE1431" s="4">
        <v>0</v>
      </c>
      <c r="DF1431" s="4">
        <v>0</v>
      </c>
      <c r="DH1431" s="2" t="s">
        <v>274</v>
      </c>
      <c r="DI1431" s="6">
        <v>0</v>
      </c>
      <c r="DJ1431" s="6">
        <v>0</v>
      </c>
      <c r="DL1431" s="2" t="s">
        <v>297</v>
      </c>
      <c r="DN1431" s="2">
        <v>0</v>
      </c>
      <c r="DQ1431" s="2">
        <v>0</v>
      </c>
      <c r="DR1431" s="2">
        <v>0</v>
      </c>
      <c r="DV1431" s="2" t="s">
        <v>19598</v>
      </c>
      <c r="DW1431" t="s">
        <v>20494</v>
      </c>
      <c r="DX1431" s="2" t="s">
        <v>19598</v>
      </c>
      <c r="DY1431" t="s">
        <v>20494</v>
      </c>
      <c r="DZ1431" s="2" t="s">
        <v>298</v>
      </c>
      <c r="EA1431" s="2" t="s">
        <v>424</v>
      </c>
      <c r="EB1431" t="s">
        <v>34904</v>
      </c>
      <c r="EF1431" s="2" t="s">
        <v>248</v>
      </c>
      <c r="EG1431" t="s">
        <v>26797</v>
      </c>
      <c r="EH1431" s="2" t="s">
        <v>224</v>
      </c>
      <c r="EI1431" s="2" t="s">
        <v>26797</v>
      </c>
      <c r="EO1431" s="2" t="s">
        <v>20545</v>
      </c>
      <c r="EU1431" s="2" t="s">
        <v>226</v>
      </c>
      <c r="EV1431" t="s">
        <v>227</v>
      </c>
      <c r="EW1431" s="2" t="s">
        <v>228</v>
      </c>
      <c r="EX1431" t="s">
        <v>229</v>
      </c>
      <c r="EZ1431" s="4">
        <v>0</v>
      </c>
      <c r="FI1431" s="2">
        <v>5</v>
      </c>
      <c r="FL1431" s="2">
        <v>0</v>
      </c>
      <c r="FN1431" s="2">
        <v>0</v>
      </c>
      <c r="FP1431" s="2" t="s">
        <v>19703</v>
      </c>
      <c r="FQ1431" s="2" t="s">
        <v>230</v>
      </c>
      <c r="FT1431" s="2">
        <v>1000140133</v>
      </c>
      <c r="FV1431" s="2" t="s">
        <v>299</v>
      </c>
      <c r="FW1431" s="2" t="s">
        <v>299</v>
      </c>
      <c r="FY1431" s="2">
        <v>0</v>
      </c>
      <c r="GB1431" s="2">
        <v>0</v>
      </c>
      <c r="GC1431" s="4">
        <v>0</v>
      </c>
      <c r="GF1431" s="2" t="s">
        <v>314</v>
      </c>
      <c r="GL1431" s="2" t="s">
        <v>20498</v>
      </c>
      <c r="GO1431" s="2" t="s">
        <v>231</v>
      </c>
      <c r="GP1431" t="s">
        <v>232</v>
      </c>
      <c r="GQ1431" s="2" t="s">
        <v>233</v>
      </c>
      <c r="GR1431" s="2" t="s">
        <v>234</v>
      </c>
      <c r="GS1431" s="3">
        <v>45290</v>
      </c>
      <c r="GT1431" s="2">
        <v>0</v>
      </c>
      <c r="GU1431" s="2">
        <v>0</v>
      </c>
      <c r="GV1431" s="4">
        <v>0</v>
      </c>
      <c r="GY1431" s="2" t="s">
        <v>274</v>
      </c>
      <c r="GZ1431" s="2" t="s">
        <v>236</v>
      </c>
      <c r="HA1431" t="s">
        <v>237</v>
      </c>
      <c r="HB1431" s="2" t="s">
        <v>238</v>
      </c>
      <c r="HC1431" t="s">
        <v>239</v>
      </c>
      <c r="HD1431" s="2" t="s">
        <v>240</v>
      </c>
      <c r="HE1431" s="3">
        <v>45785</v>
      </c>
      <c r="HF1431" s="3">
        <v>45785</v>
      </c>
      <c r="HG1431" s="3">
        <v>45785</v>
      </c>
      <c r="HH1431" s="2" t="s">
        <v>20482</v>
      </c>
      <c r="HI1431" s="2" t="s">
        <v>241</v>
      </c>
      <c r="HJ1431" t="s">
        <v>242</v>
      </c>
    </row>
    <row r="1432" spans="1:219">
      <c r="A1432" s="2" t="s">
        <v>238</v>
      </c>
      <c r="B1432" s="2" t="s">
        <v>20215</v>
      </c>
      <c r="C1432" s="2" t="s">
        <v>211</v>
      </c>
      <c r="D1432" s="3">
        <v>45614</v>
      </c>
      <c r="E1432" s="3">
        <v>45801</v>
      </c>
      <c r="G1432" s="3">
        <v>45716</v>
      </c>
      <c r="H1432" s="3">
        <v>45802</v>
      </c>
      <c r="I1432" s="2" t="s">
        <v>246</v>
      </c>
      <c r="J1432" s="2" t="s">
        <v>28121</v>
      </c>
      <c r="K1432" s="2" t="s">
        <v>260</v>
      </c>
      <c r="L1432" s="2" t="s">
        <v>247</v>
      </c>
      <c r="M1432" s="2" t="s">
        <v>28121</v>
      </c>
      <c r="N1432" t="s">
        <v>28122</v>
      </c>
      <c r="O1432" s="2" t="s">
        <v>26482</v>
      </c>
      <c r="P1432" t="s">
        <v>26483</v>
      </c>
      <c r="Q1432" s="2" t="s">
        <v>300</v>
      </c>
      <c r="R1432" s="2">
        <v>30</v>
      </c>
      <c r="S1432" s="2" t="s">
        <v>273</v>
      </c>
      <c r="T1432" s="2" t="s">
        <v>424</v>
      </c>
      <c r="U1432" s="2" t="s">
        <v>34904</v>
      </c>
      <c r="V1432" s="4">
        <v>1</v>
      </c>
      <c r="W1432" t="s">
        <v>216</v>
      </c>
      <c r="X1432" s="4">
        <v>245</v>
      </c>
      <c r="Y1432" s="4">
        <v>0</v>
      </c>
      <c r="Z1432" s="4">
        <v>0</v>
      </c>
      <c r="AA1432" s="103">
        <v>0</v>
      </c>
      <c r="AC1432" s="2" t="s">
        <v>217</v>
      </c>
      <c r="AF1432" s="2" t="s">
        <v>302</v>
      </c>
      <c r="AG1432" t="s">
        <v>303</v>
      </c>
      <c r="AH1432" s="5">
        <v>0</v>
      </c>
      <c r="AK1432" s="2">
        <v>0</v>
      </c>
      <c r="AM1432" s="5">
        <v>0</v>
      </c>
      <c r="AO1432" s="2">
        <v>0</v>
      </c>
      <c r="AS1432" s="2">
        <v>0</v>
      </c>
      <c r="AT1432" s="4">
        <v>0</v>
      </c>
      <c r="AU1432" s="2" t="s">
        <v>216</v>
      </c>
      <c r="BA1432" s="2" t="s">
        <v>270</v>
      </c>
      <c r="BB1432" t="s">
        <v>271</v>
      </c>
      <c r="BC1432" s="2" t="s">
        <v>28123</v>
      </c>
      <c r="BD1432" s="2">
        <v>1</v>
      </c>
      <c r="BE1432" s="6">
        <v>0</v>
      </c>
      <c r="BN1432" s="2" t="s">
        <v>220</v>
      </c>
      <c r="BP1432" s="2" t="s">
        <v>22576</v>
      </c>
      <c r="BQ1432" s="6">
        <v>0</v>
      </c>
      <c r="BS1432" s="2">
        <v>0</v>
      </c>
      <c r="BT1432" s="4">
        <v>0</v>
      </c>
      <c r="BV1432" s="4">
        <v>0</v>
      </c>
      <c r="BW1432" s="4">
        <v>1</v>
      </c>
      <c r="BZ1432" s="2" t="s">
        <v>221</v>
      </c>
      <c r="CD1432" s="6">
        <v>0</v>
      </c>
      <c r="CE1432" s="7">
        <v>0</v>
      </c>
      <c r="CF1432" s="7">
        <v>0</v>
      </c>
      <c r="CG1432" s="7">
        <v>0</v>
      </c>
      <c r="CJ1432" s="2" t="s">
        <v>19598</v>
      </c>
      <c r="CK1432" s="3">
        <v>45801</v>
      </c>
      <c r="CN1432" s="3">
        <v>45801</v>
      </c>
      <c r="CS1432" s="3">
        <v>45289</v>
      </c>
      <c r="CT1432" s="4">
        <v>0</v>
      </c>
      <c r="CY1432" s="2" t="s">
        <v>28124</v>
      </c>
      <c r="DA1432" s="5">
        <v>0</v>
      </c>
      <c r="DB1432" s="5">
        <v>0</v>
      </c>
      <c r="DC1432" s="5">
        <v>0</v>
      </c>
      <c r="DE1432" s="4">
        <v>0</v>
      </c>
      <c r="DF1432" s="4">
        <v>0</v>
      </c>
      <c r="DH1432" s="2" t="s">
        <v>274</v>
      </c>
      <c r="DI1432" s="6">
        <v>0</v>
      </c>
      <c r="DJ1432" s="6">
        <v>0</v>
      </c>
      <c r="DL1432" s="2" t="s">
        <v>297</v>
      </c>
      <c r="DN1432" s="2">
        <v>0</v>
      </c>
      <c r="DQ1432" s="2">
        <v>0</v>
      </c>
      <c r="DR1432" s="2">
        <v>0</v>
      </c>
      <c r="DV1432" s="2" t="s">
        <v>19598</v>
      </c>
      <c r="DW1432" t="s">
        <v>20494</v>
      </c>
      <c r="DX1432" s="2" t="s">
        <v>19598</v>
      </c>
      <c r="DY1432" t="s">
        <v>20494</v>
      </c>
      <c r="DZ1432" s="2" t="s">
        <v>298</v>
      </c>
      <c r="EA1432" s="2" t="s">
        <v>424</v>
      </c>
      <c r="EB1432" t="s">
        <v>34904</v>
      </c>
      <c r="EF1432" s="2" t="s">
        <v>260</v>
      </c>
      <c r="EG1432" t="s">
        <v>26492</v>
      </c>
      <c r="EH1432" s="2" t="s">
        <v>224</v>
      </c>
      <c r="EI1432" s="2" t="s">
        <v>26492</v>
      </c>
      <c r="EJ1432" s="2" t="s">
        <v>28125</v>
      </c>
      <c r="EO1432" s="2" t="s">
        <v>26494</v>
      </c>
      <c r="EU1432" s="2" t="s">
        <v>226</v>
      </c>
      <c r="EV1432" t="s">
        <v>227</v>
      </c>
      <c r="EW1432" s="2" t="s">
        <v>260</v>
      </c>
      <c r="EX1432" t="s">
        <v>272</v>
      </c>
      <c r="EZ1432" s="4">
        <v>0</v>
      </c>
      <c r="FI1432" s="2">
        <v>30</v>
      </c>
      <c r="FL1432" s="2">
        <v>0</v>
      </c>
      <c r="FN1432" s="2">
        <v>0</v>
      </c>
      <c r="FP1432" s="2" t="s">
        <v>20215</v>
      </c>
      <c r="FQ1432" s="2" t="s">
        <v>230</v>
      </c>
      <c r="FT1432" s="2">
        <v>1000142567</v>
      </c>
      <c r="FV1432" s="2" t="s">
        <v>299</v>
      </c>
      <c r="FW1432" s="2" t="s">
        <v>299</v>
      </c>
      <c r="FY1432" s="2">
        <v>0</v>
      </c>
      <c r="GB1432" s="2">
        <v>0</v>
      </c>
      <c r="GC1432" s="4">
        <v>0</v>
      </c>
      <c r="GF1432" s="2" t="s">
        <v>314</v>
      </c>
      <c r="GL1432" s="2" t="s">
        <v>20498</v>
      </c>
      <c r="GO1432" s="2" t="s">
        <v>231</v>
      </c>
      <c r="GP1432" t="s">
        <v>232</v>
      </c>
      <c r="GQ1432" s="2" t="s">
        <v>233</v>
      </c>
      <c r="GR1432" s="2" t="s">
        <v>234</v>
      </c>
      <c r="GS1432" s="3">
        <v>45290</v>
      </c>
      <c r="GT1432" s="2">
        <v>0</v>
      </c>
      <c r="GU1432" s="2">
        <v>0</v>
      </c>
      <c r="GV1432" s="4">
        <v>0</v>
      </c>
      <c r="GY1432" s="2" t="s">
        <v>274</v>
      </c>
      <c r="GZ1432" s="2" t="s">
        <v>236</v>
      </c>
      <c r="HA1432" t="s">
        <v>237</v>
      </c>
      <c r="HB1432" s="2" t="s">
        <v>249</v>
      </c>
      <c r="HC1432" t="s">
        <v>254</v>
      </c>
      <c r="HD1432" s="2" t="s">
        <v>240</v>
      </c>
      <c r="HE1432" s="3">
        <v>45802</v>
      </c>
      <c r="HF1432" s="3">
        <v>45716</v>
      </c>
      <c r="HG1432" s="3">
        <v>45716</v>
      </c>
      <c r="HH1432" s="2" t="s">
        <v>20510</v>
      </c>
      <c r="HI1432" s="2" t="s">
        <v>241</v>
      </c>
      <c r="HJ1432" t="s">
        <v>242</v>
      </c>
    </row>
    <row r="1433" spans="1:219">
      <c r="B1433" s="2" t="s">
        <v>19752</v>
      </c>
      <c r="C1433" s="2" t="s">
        <v>211</v>
      </c>
      <c r="D1433" s="3">
        <v>45618</v>
      </c>
      <c r="E1433" s="3">
        <v>45717</v>
      </c>
      <c r="F1433" s="3">
        <v>45712</v>
      </c>
      <c r="G1433" s="3">
        <v>45717</v>
      </c>
      <c r="H1433" s="3">
        <v>45723</v>
      </c>
      <c r="I1433" s="2" t="s">
        <v>246</v>
      </c>
      <c r="J1433" s="2" t="s">
        <v>26036</v>
      </c>
      <c r="K1433" s="2" t="s">
        <v>20565</v>
      </c>
      <c r="L1433" s="2" t="s">
        <v>262</v>
      </c>
      <c r="M1433" s="2" t="s">
        <v>26036</v>
      </c>
      <c r="N1433" t="s">
        <v>26037</v>
      </c>
      <c r="O1433" s="2" t="s">
        <v>26038</v>
      </c>
      <c r="P1433" t="s">
        <v>26039</v>
      </c>
      <c r="Q1433" s="2" t="s">
        <v>300</v>
      </c>
      <c r="R1433" s="2">
        <v>10</v>
      </c>
      <c r="S1433" s="2" t="s">
        <v>26040</v>
      </c>
      <c r="T1433" s="2" t="s">
        <v>424</v>
      </c>
      <c r="U1433" s="2" t="s">
        <v>34904</v>
      </c>
      <c r="V1433" s="4">
        <v>5</v>
      </c>
      <c r="W1433" t="s">
        <v>216</v>
      </c>
      <c r="X1433" s="4">
        <v>245</v>
      </c>
      <c r="Y1433" s="4">
        <v>28</v>
      </c>
      <c r="Z1433" s="4">
        <v>535</v>
      </c>
      <c r="AA1433" s="103">
        <v>5</v>
      </c>
      <c r="AB1433" t="s">
        <v>216</v>
      </c>
      <c r="AC1433" s="2" t="s">
        <v>25374</v>
      </c>
      <c r="AD1433" s="2" t="s">
        <v>28126</v>
      </c>
      <c r="AE1433" s="2" t="s">
        <v>20762</v>
      </c>
      <c r="AF1433" s="2" t="s">
        <v>302</v>
      </c>
      <c r="AG1433" t="s">
        <v>303</v>
      </c>
      <c r="AH1433" s="5">
        <v>0</v>
      </c>
      <c r="AI1433" s="2" t="s">
        <v>314</v>
      </c>
      <c r="AJ1433" s="2" t="s">
        <v>26044</v>
      </c>
      <c r="AK1433" s="2">
        <v>260</v>
      </c>
      <c r="AM1433" s="5">
        <v>14</v>
      </c>
      <c r="AO1433" s="2">
        <v>0</v>
      </c>
      <c r="AS1433" s="2">
        <v>0</v>
      </c>
      <c r="AT1433" s="4">
        <v>0</v>
      </c>
      <c r="AU1433" s="2" t="s">
        <v>216</v>
      </c>
      <c r="AZ1433" s="2" t="s">
        <v>26045</v>
      </c>
      <c r="BA1433" s="2" t="s">
        <v>218</v>
      </c>
      <c r="BB1433" t="s">
        <v>219</v>
      </c>
      <c r="BC1433" s="2" t="s">
        <v>26046</v>
      </c>
      <c r="BD1433" s="2">
        <v>27</v>
      </c>
      <c r="BE1433" s="6">
        <v>0</v>
      </c>
      <c r="BF1433" s="2" t="s">
        <v>216</v>
      </c>
      <c r="BG1433" s="2" t="s">
        <v>26047</v>
      </c>
      <c r="BH1433" s="2" t="s">
        <v>28127</v>
      </c>
      <c r="BI1433" s="2" t="s">
        <v>23399</v>
      </c>
      <c r="BM1433" s="2" t="s">
        <v>23400</v>
      </c>
      <c r="BN1433" s="2" t="s">
        <v>220</v>
      </c>
      <c r="BO1433" s="2" t="s">
        <v>20767</v>
      </c>
      <c r="BQ1433" s="6">
        <v>0</v>
      </c>
      <c r="BS1433" s="2">
        <v>0</v>
      </c>
      <c r="BT1433" s="4">
        <v>0</v>
      </c>
      <c r="BV1433" s="4">
        <v>0</v>
      </c>
      <c r="BW1433" s="4">
        <v>5</v>
      </c>
      <c r="BZ1433" s="2" t="s">
        <v>221</v>
      </c>
      <c r="CA1433" s="2" t="s">
        <v>231</v>
      </c>
      <c r="CB1433" s="3">
        <v>45618</v>
      </c>
      <c r="CC1433" s="2" t="s">
        <v>28128</v>
      </c>
      <c r="CD1433" s="6">
        <v>0</v>
      </c>
      <c r="CE1433" s="7">
        <v>0</v>
      </c>
      <c r="CF1433" s="7">
        <v>0</v>
      </c>
      <c r="CG1433" s="7">
        <v>0</v>
      </c>
      <c r="CI1433" s="3">
        <v>45715</v>
      </c>
      <c r="CJ1433" s="2" t="s">
        <v>19598</v>
      </c>
      <c r="CK1433" s="3">
        <v>45717</v>
      </c>
      <c r="CN1433" s="3">
        <v>45717</v>
      </c>
      <c r="CS1433" s="3">
        <v>45993</v>
      </c>
      <c r="CT1433" s="4">
        <v>0</v>
      </c>
      <c r="CV1433" s="3">
        <v>45712</v>
      </c>
      <c r="CX1433" s="3">
        <v>45717</v>
      </c>
      <c r="CY1433" s="2" t="s">
        <v>26050</v>
      </c>
      <c r="DA1433" s="5">
        <v>0</v>
      </c>
      <c r="DB1433" s="5">
        <v>2</v>
      </c>
      <c r="DC1433" s="5">
        <v>0</v>
      </c>
      <c r="DD1433" s="2" t="s">
        <v>26045</v>
      </c>
      <c r="DE1433" s="4">
        <v>0</v>
      </c>
      <c r="DF1433" s="4">
        <v>0</v>
      </c>
      <c r="DH1433" s="2" t="s">
        <v>274</v>
      </c>
      <c r="DI1433" s="6">
        <v>0</v>
      </c>
      <c r="DJ1433" s="6">
        <v>0</v>
      </c>
      <c r="DK1433" s="2" t="s">
        <v>310</v>
      </c>
      <c r="DL1433" s="2" t="s">
        <v>297</v>
      </c>
      <c r="DN1433" s="2">
        <v>0</v>
      </c>
      <c r="DQ1433" s="2">
        <v>0</v>
      </c>
      <c r="DR1433" s="2">
        <v>0</v>
      </c>
      <c r="DT1433" s="3">
        <v>45712</v>
      </c>
      <c r="DU1433" s="2" t="s">
        <v>280</v>
      </c>
      <c r="DV1433" s="2" t="s">
        <v>19598</v>
      </c>
      <c r="DW1433" t="s">
        <v>20494</v>
      </c>
      <c r="DX1433" s="2" t="s">
        <v>19598</v>
      </c>
      <c r="DY1433" t="s">
        <v>20494</v>
      </c>
      <c r="DZ1433" s="2" t="s">
        <v>298</v>
      </c>
      <c r="EA1433" s="2" t="s">
        <v>424</v>
      </c>
      <c r="EB1433" t="s">
        <v>34904</v>
      </c>
      <c r="EC1433" s="3">
        <v>45619</v>
      </c>
      <c r="ED1433" s="2" t="s">
        <v>349</v>
      </c>
      <c r="EF1433" s="2" t="s">
        <v>20565</v>
      </c>
      <c r="EG1433" t="s">
        <v>26051</v>
      </c>
      <c r="EH1433" s="2" t="s">
        <v>224</v>
      </c>
      <c r="EI1433" s="2" t="s">
        <v>26051</v>
      </c>
      <c r="EL1433" s="2" t="s">
        <v>28129</v>
      </c>
      <c r="EO1433" s="2" t="s">
        <v>23064</v>
      </c>
      <c r="EQ1433" s="2" t="s">
        <v>20779</v>
      </c>
      <c r="EU1433" s="2" t="s">
        <v>226</v>
      </c>
      <c r="EV1433" t="s">
        <v>227</v>
      </c>
      <c r="EW1433" s="2" t="s">
        <v>228</v>
      </c>
      <c r="EX1433" t="s">
        <v>229</v>
      </c>
      <c r="EZ1433" s="4">
        <v>0</v>
      </c>
      <c r="FC1433" s="2" t="s">
        <v>304</v>
      </c>
      <c r="FD1433" t="s">
        <v>305</v>
      </c>
      <c r="FE1433" s="2" t="s">
        <v>306</v>
      </c>
      <c r="FG1433" s="2" t="s">
        <v>19598</v>
      </c>
      <c r="FI1433" s="2">
        <v>10</v>
      </c>
      <c r="FL1433" s="2">
        <v>27</v>
      </c>
      <c r="FN1433" s="2">
        <v>0</v>
      </c>
      <c r="FP1433" s="2" t="s">
        <v>19752</v>
      </c>
      <c r="FQ1433" s="2" t="s">
        <v>230</v>
      </c>
      <c r="FS1433" s="2" t="s">
        <v>20756</v>
      </c>
      <c r="FT1433" s="2">
        <v>1000272706</v>
      </c>
      <c r="FU1433" s="2" t="s">
        <v>315</v>
      </c>
      <c r="FV1433" s="2" t="s">
        <v>299</v>
      </c>
      <c r="FW1433" s="2" t="s">
        <v>299</v>
      </c>
      <c r="FX1433" s="2" t="s">
        <v>26044</v>
      </c>
      <c r="FY1433" s="2">
        <v>260</v>
      </c>
      <c r="GB1433" s="2">
        <v>0</v>
      </c>
      <c r="GC1433" s="4">
        <v>5</v>
      </c>
      <c r="GD1433" s="2" t="s">
        <v>216</v>
      </c>
      <c r="GE1433" s="2" t="s">
        <v>308</v>
      </c>
      <c r="GF1433" s="2" t="s">
        <v>314</v>
      </c>
      <c r="GG1433" s="3">
        <v>45712</v>
      </c>
      <c r="GL1433" s="2" t="s">
        <v>20498</v>
      </c>
      <c r="GO1433" s="2" t="s">
        <v>231</v>
      </c>
      <c r="GP1433" t="s">
        <v>232</v>
      </c>
      <c r="GQ1433" s="2" t="s">
        <v>233</v>
      </c>
      <c r="GR1433" s="2" t="s">
        <v>26053</v>
      </c>
      <c r="GS1433" s="3">
        <v>45615</v>
      </c>
      <c r="GT1433" s="2">
        <v>278190</v>
      </c>
      <c r="GU1433" s="2">
        <v>0</v>
      </c>
      <c r="GV1433" s="4">
        <v>0</v>
      </c>
      <c r="GX1433" s="2" t="s">
        <v>316</v>
      </c>
      <c r="GY1433" s="2" t="s">
        <v>238</v>
      </c>
      <c r="GZ1433" s="2" t="s">
        <v>236</v>
      </c>
      <c r="HA1433" t="s">
        <v>237</v>
      </c>
      <c r="HB1433" s="2" t="s">
        <v>223</v>
      </c>
      <c r="HC1433" t="s">
        <v>250</v>
      </c>
      <c r="HD1433" s="2" t="s">
        <v>240</v>
      </c>
      <c r="HE1433" s="3">
        <v>45723</v>
      </c>
      <c r="HF1433" s="3">
        <v>45717</v>
      </c>
      <c r="HG1433" s="3">
        <v>45717</v>
      </c>
      <c r="HH1433" s="2" t="s">
        <v>20484</v>
      </c>
      <c r="HI1433" s="2" t="s">
        <v>241</v>
      </c>
      <c r="HJ1433" t="s">
        <v>242</v>
      </c>
      <c r="HK1433" s="2" t="s">
        <v>20535</v>
      </c>
    </row>
    <row r="1434" spans="1:219">
      <c r="B1434" s="2" t="s">
        <v>19752</v>
      </c>
      <c r="C1434" s="2" t="s">
        <v>211</v>
      </c>
      <c r="D1434" s="3">
        <v>45671</v>
      </c>
      <c r="E1434" s="3">
        <v>45720</v>
      </c>
      <c r="F1434" s="3">
        <v>45712</v>
      </c>
      <c r="G1434" s="3">
        <v>45716</v>
      </c>
      <c r="H1434" s="3">
        <v>45754</v>
      </c>
      <c r="I1434" s="2" t="s">
        <v>246</v>
      </c>
      <c r="J1434" s="2" t="s">
        <v>26798</v>
      </c>
      <c r="K1434" s="2" t="s">
        <v>256</v>
      </c>
      <c r="L1434" s="2" t="s">
        <v>386</v>
      </c>
      <c r="M1434" s="2" t="s">
        <v>26798</v>
      </c>
      <c r="N1434" t="s">
        <v>26799</v>
      </c>
      <c r="O1434" s="2" t="s">
        <v>26800</v>
      </c>
      <c r="P1434" t="s">
        <v>26801</v>
      </c>
      <c r="Q1434" s="2" t="s">
        <v>300</v>
      </c>
      <c r="R1434" s="2">
        <v>10</v>
      </c>
      <c r="S1434" s="2" t="s">
        <v>21592</v>
      </c>
      <c r="T1434" s="2" t="s">
        <v>424</v>
      </c>
      <c r="U1434" s="2" t="s">
        <v>34904</v>
      </c>
      <c r="V1434" s="4">
        <v>50</v>
      </c>
      <c r="W1434" t="s">
        <v>216</v>
      </c>
      <c r="X1434" s="4">
        <v>245</v>
      </c>
      <c r="Y1434" s="4">
        <v>28</v>
      </c>
      <c r="Z1434" s="4">
        <v>535</v>
      </c>
      <c r="AA1434" s="103">
        <v>50</v>
      </c>
      <c r="AB1434" t="s">
        <v>216</v>
      </c>
      <c r="AC1434" s="2" t="s">
        <v>21593</v>
      </c>
      <c r="AD1434" s="2" t="s">
        <v>28130</v>
      </c>
      <c r="AE1434" s="2" t="s">
        <v>20762</v>
      </c>
      <c r="AF1434" s="2" t="s">
        <v>302</v>
      </c>
      <c r="AG1434" t="s">
        <v>303</v>
      </c>
      <c r="AH1434" s="5">
        <v>0</v>
      </c>
      <c r="AI1434" s="2" t="s">
        <v>314</v>
      </c>
      <c r="AJ1434" s="2" t="s">
        <v>26806</v>
      </c>
      <c r="AK1434" s="2">
        <v>180</v>
      </c>
      <c r="AM1434" s="5">
        <v>14</v>
      </c>
      <c r="AO1434" s="2">
        <v>0</v>
      </c>
      <c r="AS1434" s="2">
        <v>0</v>
      </c>
      <c r="AT1434" s="4">
        <v>0</v>
      </c>
      <c r="AU1434" s="2" t="s">
        <v>216</v>
      </c>
      <c r="AZ1434" s="2" t="s">
        <v>26807</v>
      </c>
      <c r="BA1434" s="2" t="s">
        <v>218</v>
      </c>
      <c r="BB1434" t="s">
        <v>219</v>
      </c>
      <c r="BC1434" s="2" t="s">
        <v>26808</v>
      </c>
      <c r="BD1434" s="2">
        <v>18</v>
      </c>
      <c r="BE1434" s="6">
        <v>0</v>
      </c>
      <c r="BF1434" s="2" t="s">
        <v>216</v>
      </c>
      <c r="BG1434" s="2" t="s">
        <v>28131</v>
      </c>
      <c r="BI1434" s="2" t="s">
        <v>23399</v>
      </c>
      <c r="BM1434" s="2" t="s">
        <v>23400</v>
      </c>
      <c r="BN1434" s="2" t="s">
        <v>220</v>
      </c>
      <c r="BO1434" s="2" t="s">
        <v>20767</v>
      </c>
      <c r="BP1434" s="2" t="s">
        <v>26809</v>
      </c>
      <c r="BQ1434" s="6">
        <v>0</v>
      </c>
      <c r="BS1434" s="2">
        <v>0</v>
      </c>
      <c r="BT1434" s="4">
        <v>0</v>
      </c>
      <c r="BV1434" s="4">
        <v>0</v>
      </c>
      <c r="BW1434" s="4">
        <v>50</v>
      </c>
      <c r="BZ1434" s="2" t="s">
        <v>221</v>
      </c>
      <c r="CA1434" s="2" t="s">
        <v>231</v>
      </c>
      <c r="CB1434" s="3">
        <v>45671</v>
      </c>
      <c r="CC1434" s="2" t="s">
        <v>28132</v>
      </c>
      <c r="CD1434" s="6">
        <v>0</v>
      </c>
      <c r="CE1434" s="7">
        <v>0</v>
      </c>
      <c r="CF1434" s="7">
        <v>0</v>
      </c>
      <c r="CG1434" s="7">
        <v>0</v>
      </c>
      <c r="CI1434" s="3">
        <v>45715</v>
      </c>
      <c r="CJ1434" s="2" t="s">
        <v>19598</v>
      </c>
      <c r="CK1434" s="3">
        <v>45720</v>
      </c>
      <c r="CN1434" s="3">
        <v>45720</v>
      </c>
      <c r="CS1434" s="3">
        <v>45970</v>
      </c>
      <c r="CT1434" s="4">
        <v>0</v>
      </c>
      <c r="CV1434" s="3">
        <v>45712</v>
      </c>
      <c r="CX1434" s="3">
        <v>45717</v>
      </c>
      <c r="CY1434" s="2" t="s">
        <v>26811</v>
      </c>
      <c r="DA1434" s="5">
        <v>0</v>
      </c>
      <c r="DB1434" s="5">
        <v>2</v>
      </c>
      <c r="DC1434" s="5">
        <v>0</v>
      </c>
      <c r="DD1434" s="2" t="s">
        <v>26807</v>
      </c>
      <c r="DE1434" s="4">
        <v>0</v>
      </c>
      <c r="DF1434" s="4">
        <v>0</v>
      </c>
      <c r="DH1434" s="2" t="s">
        <v>274</v>
      </c>
      <c r="DI1434" s="6">
        <v>0</v>
      </c>
      <c r="DJ1434" s="6">
        <v>0</v>
      </c>
      <c r="DK1434" s="2" t="s">
        <v>310</v>
      </c>
      <c r="DL1434" s="2" t="s">
        <v>297</v>
      </c>
      <c r="DN1434" s="2">
        <v>0</v>
      </c>
      <c r="DQ1434" s="2">
        <v>0</v>
      </c>
      <c r="DR1434" s="2">
        <v>0</v>
      </c>
      <c r="DT1434" s="3">
        <v>45712</v>
      </c>
      <c r="DV1434" s="2" t="s">
        <v>19598</v>
      </c>
      <c r="DW1434" t="s">
        <v>20494</v>
      </c>
      <c r="DX1434" s="2" t="s">
        <v>19598</v>
      </c>
      <c r="DY1434" t="s">
        <v>20494</v>
      </c>
      <c r="DZ1434" s="2" t="s">
        <v>298</v>
      </c>
      <c r="EA1434" s="2" t="s">
        <v>424</v>
      </c>
      <c r="EB1434" t="s">
        <v>34904</v>
      </c>
      <c r="EC1434" s="3">
        <v>45671</v>
      </c>
      <c r="ED1434" s="2" t="s">
        <v>349</v>
      </c>
      <c r="EF1434" s="2" t="s">
        <v>256</v>
      </c>
      <c r="EG1434" t="s">
        <v>34849</v>
      </c>
      <c r="EH1434" s="2" t="s">
        <v>224</v>
      </c>
      <c r="EI1434" s="2" t="s">
        <v>34849</v>
      </c>
      <c r="EL1434" s="2" t="s">
        <v>28133</v>
      </c>
      <c r="EO1434" s="2" t="s">
        <v>23064</v>
      </c>
      <c r="EQ1434" s="2" t="s">
        <v>34905</v>
      </c>
      <c r="EU1434" s="2" t="s">
        <v>285</v>
      </c>
      <c r="EV1434" t="s">
        <v>286</v>
      </c>
      <c r="EW1434" s="2" t="s">
        <v>228</v>
      </c>
      <c r="EX1434" t="s">
        <v>229</v>
      </c>
      <c r="EZ1434" s="4">
        <v>0</v>
      </c>
      <c r="FC1434" s="2" t="s">
        <v>304</v>
      </c>
      <c r="FD1434" t="s">
        <v>305</v>
      </c>
      <c r="FE1434" s="2" t="s">
        <v>306</v>
      </c>
      <c r="FG1434" s="2" t="s">
        <v>19598</v>
      </c>
      <c r="FI1434" s="2">
        <v>5</v>
      </c>
      <c r="FL1434" s="2">
        <v>18</v>
      </c>
      <c r="FN1434" s="2">
        <v>0</v>
      </c>
      <c r="FP1434" s="2" t="s">
        <v>19752</v>
      </c>
      <c r="FQ1434" s="2" t="s">
        <v>230</v>
      </c>
      <c r="FS1434" s="2" t="s">
        <v>20756</v>
      </c>
      <c r="FT1434" s="2">
        <v>1000107670</v>
      </c>
      <c r="FU1434" s="2" t="s">
        <v>315</v>
      </c>
      <c r="FV1434" s="2" t="s">
        <v>299</v>
      </c>
      <c r="FW1434" s="2" t="s">
        <v>299</v>
      </c>
      <c r="FX1434" s="2" t="s">
        <v>26806</v>
      </c>
      <c r="FY1434" s="2">
        <v>180</v>
      </c>
      <c r="GB1434" s="2">
        <v>0</v>
      </c>
      <c r="GC1434" s="4">
        <v>50</v>
      </c>
      <c r="GD1434" s="2" t="s">
        <v>216</v>
      </c>
      <c r="GE1434" s="2" t="s">
        <v>308</v>
      </c>
      <c r="GF1434" s="2" t="s">
        <v>314</v>
      </c>
      <c r="GG1434" s="3">
        <v>45712</v>
      </c>
      <c r="GL1434" s="2" t="s">
        <v>20498</v>
      </c>
      <c r="GO1434" s="2" t="s">
        <v>231</v>
      </c>
      <c r="GP1434" t="s">
        <v>232</v>
      </c>
      <c r="GQ1434" s="2" t="s">
        <v>233</v>
      </c>
      <c r="GR1434" s="2" t="s">
        <v>234</v>
      </c>
      <c r="GS1434" s="3">
        <v>45290</v>
      </c>
      <c r="GT1434" s="2">
        <v>108267</v>
      </c>
      <c r="GU1434" s="2">
        <v>0</v>
      </c>
      <c r="GV1434" s="4">
        <v>0</v>
      </c>
      <c r="GX1434" s="2" t="s">
        <v>316</v>
      </c>
      <c r="GY1434" s="2" t="s">
        <v>223</v>
      </c>
      <c r="GZ1434" s="2" t="s">
        <v>236</v>
      </c>
      <c r="HA1434" t="s">
        <v>237</v>
      </c>
      <c r="HB1434" s="2" t="s">
        <v>238</v>
      </c>
      <c r="HC1434" t="s">
        <v>239</v>
      </c>
      <c r="HD1434" s="2" t="s">
        <v>240</v>
      </c>
      <c r="HE1434" s="3">
        <v>45754</v>
      </c>
      <c r="HF1434" s="3">
        <v>45716</v>
      </c>
      <c r="HG1434" s="3">
        <v>45716</v>
      </c>
      <c r="HH1434" s="2" t="s">
        <v>34850</v>
      </c>
      <c r="HI1434" s="2" t="s">
        <v>287</v>
      </c>
      <c r="HJ1434" t="s">
        <v>288</v>
      </c>
    </row>
    <row r="1435" spans="1:219">
      <c r="B1435" s="2" t="s">
        <v>19703</v>
      </c>
      <c r="C1435" s="2" t="s">
        <v>211</v>
      </c>
      <c r="D1435" s="3">
        <v>45672</v>
      </c>
      <c r="E1435" s="3">
        <v>45785</v>
      </c>
      <c r="F1435" s="3">
        <v>45712</v>
      </c>
      <c r="G1435" s="3">
        <v>45785</v>
      </c>
      <c r="H1435" s="3">
        <v>45785</v>
      </c>
      <c r="I1435" s="2" t="s">
        <v>19544</v>
      </c>
      <c r="J1435" s="2" t="s">
        <v>21588</v>
      </c>
      <c r="K1435" s="2" t="s">
        <v>260</v>
      </c>
      <c r="L1435" s="2" t="s">
        <v>263</v>
      </c>
      <c r="M1435" s="2" t="s">
        <v>21588</v>
      </c>
      <c r="N1435" t="s">
        <v>21589</v>
      </c>
      <c r="O1435" s="2" t="s">
        <v>21590</v>
      </c>
      <c r="P1435" t="s">
        <v>21591</v>
      </c>
      <c r="Q1435" s="2" t="s">
        <v>300</v>
      </c>
      <c r="R1435" s="2">
        <v>20</v>
      </c>
      <c r="S1435" s="2" t="s">
        <v>21592</v>
      </c>
      <c r="T1435" s="2" t="s">
        <v>424</v>
      </c>
      <c r="U1435" s="2" t="s">
        <v>34904</v>
      </c>
      <c r="V1435" s="4">
        <v>10</v>
      </c>
      <c r="W1435" t="s">
        <v>216</v>
      </c>
      <c r="X1435" s="4">
        <v>245</v>
      </c>
      <c r="Y1435" s="4">
        <v>28</v>
      </c>
      <c r="Z1435" s="4">
        <v>535</v>
      </c>
      <c r="AA1435" s="103">
        <v>10</v>
      </c>
      <c r="AB1435" t="s">
        <v>216</v>
      </c>
      <c r="AC1435" s="2" t="s">
        <v>21593</v>
      </c>
      <c r="AD1435" s="2" t="s">
        <v>28134</v>
      </c>
      <c r="AE1435" s="2" t="s">
        <v>21595</v>
      </c>
      <c r="AF1435" s="2" t="s">
        <v>302</v>
      </c>
      <c r="AG1435" t="s">
        <v>303</v>
      </c>
      <c r="AH1435" s="5">
        <v>0</v>
      </c>
      <c r="AI1435" s="2" t="s">
        <v>314</v>
      </c>
      <c r="AJ1435" s="2" t="s">
        <v>21596</v>
      </c>
      <c r="AK1435" s="2">
        <v>180</v>
      </c>
      <c r="AM1435" s="5">
        <v>14</v>
      </c>
      <c r="AO1435" s="2">
        <v>0</v>
      </c>
      <c r="AS1435" s="2">
        <v>0</v>
      </c>
      <c r="AT1435" s="4">
        <v>0</v>
      </c>
      <c r="AU1435" s="2" t="s">
        <v>216</v>
      </c>
      <c r="AZ1435" s="2" t="s">
        <v>21597</v>
      </c>
      <c r="BA1435" s="2" t="s">
        <v>218</v>
      </c>
      <c r="BB1435" t="s">
        <v>219</v>
      </c>
      <c r="BC1435" s="2" t="s">
        <v>21598</v>
      </c>
      <c r="BD1435" s="2">
        <v>18</v>
      </c>
      <c r="BE1435" s="6">
        <v>0</v>
      </c>
      <c r="BF1435" s="2" t="s">
        <v>216</v>
      </c>
      <c r="BG1435" s="2" t="s">
        <v>28135</v>
      </c>
      <c r="BI1435" s="2" t="s">
        <v>21600</v>
      </c>
      <c r="BN1435" s="2" t="s">
        <v>220</v>
      </c>
      <c r="BO1435" s="2" t="s">
        <v>21601</v>
      </c>
      <c r="BP1435" s="2" t="s">
        <v>21602</v>
      </c>
      <c r="BQ1435" s="6">
        <v>0</v>
      </c>
      <c r="BS1435" s="2">
        <v>0</v>
      </c>
      <c r="BT1435" s="4">
        <v>0</v>
      </c>
      <c r="BV1435" s="4">
        <v>0</v>
      </c>
      <c r="BW1435" s="4">
        <v>10</v>
      </c>
      <c r="BZ1435" s="2" t="s">
        <v>221</v>
      </c>
      <c r="CA1435" s="2" t="s">
        <v>231</v>
      </c>
      <c r="CB1435" s="3">
        <v>45672</v>
      </c>
      <c r="CC1435" s="2" t="s">
        <v>28136</v>
      </c>
      <c r="CD1435" s="6">
        <v>0</v>
      </c>
      <c r="CE1435" s="7">
        <v>0</v>
      </c>
      <c r="CF1435" s="7">
        <v>0</v>
      </c>
      <c r="CG1435" s="7">
        <v>0</v>
      </c>
      <c r="CI1435" s="3">
        <v>45715</v>
      </c>
      <c r="CJ1435" s="2" t="s">
        <v>19598</v>
      </c>
      <c r="CK1435" s="3">
        <v>45785</v>
      </c>
      <c r="CN1435" s="3">
        <v>45785</v>
      </c>
      <c r="CS1435" s="3">
        <v>45541</v>
      </c>
      <c r="CT1435" s="4">
        <v>0</v>
      </c>
      <c r="CV1435" s="3">
        <v>45712</v>
      </c>
      <c r="CX1435" s="3">
        <v>45717</v>
      </c>
      <c r="CY1435" s="2" t="s">
        <v>21588</v>
      </c>
      <c r="DA1435" s="5">
        <v>0</v>
      </c>
      <c r="DB1435" s="5">
        <v>2</v>
      </c>
      <c r="DC1435" s="5">
        <v>0</v>
      </c>
      <c r="DD1435" s="2" t="s">
        <v>21597</v>
      </c>
      <c r="DE1435" s="4">
        <v>0</v>
      </c>
      <c r="DF1435" s="4">
        <v>0</v>
      </c>
      <c r="DH1435" s="2" t="s">
        <v>274</v>
      </c>
      <c r="DI1435" s="6">
        <v>0</v>
      </c>
      <c r="DJ1435" s="6">
        <v>0</v>
      </c>
      <c r="DK1435" s="2" t="s">
        <v>310</v>
      </c>
      <c r="DL1435" s="2" t="s">
        <v>297</v>
      </c>
      <c r="DN1435" s="2">
        <v>0</v>
      </c>
      <c r="DQ1435" s="2">
        <v>0</v>
      </c>
      <c r="DR1435" s="2">
        <v>0</v>
      </c>
      <c r="DT1435" s="3">
        <v>45712</v>
      </c>
      <c r="DV1435" s="2" t="s">
        <v>19598</v>
      </c>
      <c r="DW1435" t="s">
        <v>20494</v>
      </c>
      <c r="DX1435" s="2" t="s">
        <v>19598</v>
      </c>
      <c r="DY1435" t="s">
        <v>20494</v>
      </c>
      <c r="DZ1435" s="2" t="s">
        <v>298</v>
      </c>
      <c r="EA1435" s="2" t="s">
        <v>424</v>
      </c>
      <c r="EB1435" t="s">
        <v>34904</v>
      </c>
      <c r="EC1435" s="3">
        <v>45671</v>
      </c>
      <c r="ED1435" s="2" t="s">
        <v>349</v>
      </c>
      <c r="EF1435" s="2" t="s">
        <v>260</v>
      </c>
      <c r="EG1435" t="s">
        <v>27316</v>
      </c>
      <c r="EH1435" s="2" t="s">
        <v>224</v>
      </c>
      <c r="EI1435" s="2" t="s">
        <v>27316</v>
      </c>
      <c r="EJ1435" s="2" t="s">
        <v>249</v>
      </c>
      <c r="EK1435" s="2" t="s">
        <v>20676</v>
      </c>
      <c r="EL1435" s="2" t="s">
        <v>28137</v>
      </c>
      <c r="EO1435" s="2" t="s">
        <v>20545</v>
      </c>
      <c r="EU1435" s="2" t="s">
        <v>285</v>
      </c>
      <c r="EV1435" t="s">
        <v>286</v>
      </c>
      <c r="EW1435" s="2" t="s">
        <v>228</v>
      </c>
      <c r="EX1435" t="s">
        <v>229</v>
      </c>
      <c r="EY1435" s="2" t="s">
        <v>20677</v>
      </c>
      <c r="EZ1435" s="4">
        <v>0</v>
      </c>
      <c r="FC1435" s="2" t="s">
        <v>304</v>
      </c>
      <c r="FD1435" t="s">
        <v>305</v>
      </c>
      <c r="FE1435" s="2" t="s">
        <v>306</v>
      </c>
      <c r="FG1435" s="2" t="s">
        <v>19598</v>
      </c>
      <c r="FI1435" s="2">
        <v>20</v>
      </c>
      <c r="FL1435" s="2">
        <v>18</v>
      </c>
      <c r="FN1435" s="2">
        <v>0</v>
      </c>
      <c r="FP1435" s="2" t="s">
        <v>19703</v>
      </c>
      <c r="FQ1435" s="2" t="s">
        <v>230</v>
      </c>
      <c r="FS1435" s="2" t="s">
        <v>20756</v>
      </c>
      <c r="FT1435" s="2">
        <v>1000127141</v>
      </c>
      <c r="FU1435" s="2" t="s">
        <v>315</v>
      </c>
      <c r="FV1435" s="2" t="s">
        <v>299</v>
      </c>
      <c r="FW1435" s="2" t="s">
        <v>299</v>
      </c>
      <c r="FX1435" s="2" t="s">
        <v>21596</v>
      </c>
      <c r="FY1435" s="2">
        <v>180</v>
      </c>
      <c r="GB1435" s="2">
        <v>0</v>
      </c>
      <c r="GC1435" s="4">
        <v>10</v>
      </c>
      <c r="GD1435" s="2" t="s">
        <v>216</v>
      </c>
      <c r="GE1435" s="2" t="s">
        <v>308</v>
      </c>
      <c r="GF1435" s="2" t="s">
        <v>314</v>
      </c>
      <c r="GG1435" s="3">
        <v>45712</v>
      </c>
      <c r="GI1435" s="2" t="s">
        <v>20676</v>
      </c>
      <c r="GL1435" s="2" t="s">
        <v>20498</v>
      </c>
      <c r="GO1435" s="2" t="s">
        <v>231</v>
      </c>
      <c r="GP1435" t="s">
        <v>232</v>
      </c>
      <c r="GQ1435" s="2" t="s">
        <v>233</v>
      </c>
      <c r="GR1435" s="2" t="s">
        <v>234</v>
      </c>
      <c r="GS1435" s="3">
        <v>45290</v>
      </c>
      <c r="GT1435" s="2">
        <v>127730</v>
      </c>
      <c r="GU1435" s="2">
        <v>0</v>
      </c>
      <c r="GV1435" s="4">
        <v>0</v>
      </c>
      <c r="GX1435" s="2" t="s">
        <v>316</v>
      </c>
      <c r="GY1435" s="2" t="s">
        <v>223</v>
      </c>
      <c r="GZ1435" s="2" t="s">
        <v>236</v>
      </c>
      <c r="HA1435" t="s">
        <v>237</v>
      </c>
      <c r="HB1435" s="2" t="s">
        <v>235</v>
      </c>
      <c r="HC1435" t="s">
        <v>255</v>
      </c>
      <c r="HD1435" s="2" t="s">
        <v>240</v>
      </c>
      <c r="HE1435" s="3">
        <v>45785</v>
      </c>
      <c r="HF1435" s="3">
        <v>45785</v>
      </c>
      <c r="HG1435" s="3">
        <v>45785</v>
      </c>
      <c r="HH1435" s="2" t="s">
        <v>20480</v>
      </c>
      <c r="HI1435" s="2" t="s">
        <v>287</v>
      </c>
      <c r="HJ1435" t="s">
        <v>288</v>
      </c>
    </row>
    <row r="1436" spans="1:219">
      <c r="B1436" s="2" t="s">
        <v>19703</v>
      </c>
      <c r="C1436" s="2" t="s">
        <v>211</v>
      </c>
      <c r="D1436" s="3">
        <v>45672</v>
      </c>
      <c r="E1436" s="3">
        <v>45785</v>
      </c>
      <c r="F1436" s="3">
        <v>45712</v>
      </c>
      <c r="G1436" s="3">
        <v>45785</v>
      </c>
      <c r="H1436" s="3">
        <v>45785</v>
      </c>
      <c r="I1436" s="2" t="s">
        <v>19544</v>
      </c>
      <c r="J1436" s="2" t="s">
        <v>21606</v>
      </c>
      <c r="K1436" s="2" t="s">
        <v>260</v>
      </c>
      <c r="L1436" s="2" t="s">
        <v>263</v>
      </c>
      <c r="M1436" s="2" t="s">
        <v>21606</v>
      </c>
      <c r="N1436" t="s">
        <v>21607</v>
      </c>
      <c r="O1436" s="2" t="s">
        <v>21608</v>
      </c>
      <c r="P1436" t="s">
        <v>21609</v>
      </c>
      <c r="Q1436" s="2" t="s">
        <v>300</v>
      </c>
      <c r="R1436" s="2">
        <v>20</v>
      </c>
      <c r="S1436" s="2" t="s">
        <v>21592</v>
      </c>
      <c r="T1436" s="2" t="s">
        <v>424</v>
      </c>
      <c r="U1436" s="2" t="s">
        <v>34904</v>
      </c>
      <c r="V1436" s="4">
        <v>10</v>
      </c>
      <c r="W1436" t="s">
        <v>216</v>
      </c>
      <c r="X1436" s="4">
        <v>245</v>
      </c>
      <c r="Y1436" s="4">
        <v>28</v>
      </c>
      <c r="Z1436" s="4">
        <v>535</v>
      </c>
      <c r="AA1436" s="103">
        <v>10</v>
      </c>
      <c r="AB1436" t="s">
        <v>216</v>
      </c>
      <c r="AC1436" s="2" t="s">
        <v>21593</v>
      </c>
      <c r="AD1436" s="2" t="s">
        <v>28138</v>
      </c>
      <c r="AE1436" s="2" t="s">
        <v>21595</v>
      </c>
      <c r="AF1436" s="2" t="s">
        <v>302</v>
      </c>
      <c r="AG1436" t="s">
        <v>303</v>
      </c>
      <c r="AH1436" s="5">
        <v>0</v>
      </c>
      <c r="AI1436" s="2" t="s">
        <v>314</v>
      </c>
      <c r="AJ1436" s="2" t="s">
        <v>21611</v>
      </c>
      <c r="AK1436" s="2">
        <v>110</v>
      </c>
      <c r="AM1436" s="5">
        <v>14</v>
      </c>
      <c r="AO1436" s="2">
        <v>0</v>
      </c>
      <c r="AS1436" s="2">
        <v>0</v>
      </c>
      <c r="AT1436" s="4">
        <v>0</v>
      </c>
      <c r="AU1436" s="2" t="s">
        <v>216</v>
      </c>
      <c r="AZ1436" s="2" t="s">
        <v>21612</v>
      </c>
      <c r="BA1436" s="2" t="s">
        <v>218</v>
      </c>
      <c r="BB1436" t="s">
        <v>219</v>
      </c>
      <c r="BC1436" s="2" t="s">
        <v>21613</v>
      </c>
      <c r="BD1436" s="2">
        <v>11</v>
      </c>
      <c r="BE1436" s="6">
        <v>0</v>
      </c>
      <c r="BF1436" s="2" t="s">
        <v>216</v>
      </c>
      <c r="BG1436" s="2" t="s">
        <v>28139</v>
      </c>
      <c r="BI1436" s="2" t="s">
        <v>21600</v>
      </c>
      <c r="BN1436" s="2" t="s">
        <v>220</v>
      </c>
      <c r="BO1436" s="2" t="s">
        <v>21601</v>
      </c>
      <c r="BP1436" s="2" t="s">
        <v>21602</v>
      </c>
      <c r="BQ1436" s="6">
        <v>0</v>
      </c>
      <c r="BS1436" s="2">
        <v>0</v>
      </c>
      <c r="BT1436" s="4">
        <v>0</v>
      </c>
      <c r="BV1436" s="4">
        <v>0</v>
      </c>
      <c r="BW1436" s="4">
        <v>10</v>
      </c>
      <c r="BZ1436" s="2" t="s">
        <v>221</v>
      </c>
      <c r="CA1436" s="2" t="s">
        <v>231</v>
      </c>
      <c r="CB1436" s="3">
        <v>45672</v>
      </c>
      <c r="CC1436" s="2" t="s">
        <v>28140</v>
      </c>
      <c r="CD1436" s="6">
        <v>0</v>
      </c>
      <c r="CE1436" s="7">
        <v>0</v>
      </c>
      <c r="CF1436" s="7">
        <v>0</v>
      </c>
      <c r="CG1436" s="7">
        <v>0</v>
      </c>
      <c r="CI1436" s="3">
        <v>45715</v>
      </c>
      <c r="CJ1436" s="2" t="s">
        <v>19598</v>
      </c>
      <c r="CK1436" s="3">
        <v>45785</v>
      </c>
      <c r="CN1436" s="3">
        <v>45785</v>
      </c>
      <c r="CS1436" s="3">
        <v>45541</v>
      </c>
      <c r="CT1436" s="4">
        <v>0</v>
      </c>
      <c r="CV1436" s="3">
        <v>45712</v>
      </c>
      <c r="CX1436" s="3">
        <v>45717</v>
      </c>
      <c r="CY1436" s="2" t="s">
        <v>21606</v>
      </c>
      <c r="DA1436" s="5">
        <v>0</v>
      </c>
      <c r="DB1436" s="5">
        <v>2</v>
      </c>
      <c r="DC1436" s="5">
        <v>0</v>
      </c>
      <c r="DD1436" s="2" t="s">
        <v>21612</v>
      </c>
      <c r="DE1436" s="4">
        <v>0</v>
      </c>
      <c r="DF1436" s="4">
        <v>0</v>
      </c>
      <c r="DH1436" s="2" t="s">
        <v>274</v>
      </c>
      <c r="DI1436" s="6">
        <v>0</v>
      </c>
      <c r="DJ1436" s="6">
        <v>0</v>
      </c>
      <c r="DK1436" s="2" t="s">
        <v>310</v>
      </c>
      <c r="DL1436" s="2" t="s">
        <v>297</v>
      </c>
      <c r="DN1436" s="2">
        <v>0</v>
      </c>
      <c r="DQ1436" s="2">
        <v>0</v>
      </c>
      <c r="DR1436" s="2">
        <v>0</v>
      </c>
      <c r="DT1436" s="3">
        <v>45712</v>
      </c>
      <c r="DV1436" s="2" t="s">
        <v>19598</v>
      </c>
      <c r="DW1436" t="s">
        <v>20494</v>
      </c>
      <c r="DX1436" s="2" t="s">
        <v>19598</v>
      </c>
      <c r="DY1436" t="s">
        <v>20494</v>
      </c>
      <c r="DZ1436" s="2" t="s">
        <v>298</v>
      </c>
      <c r="EA1436" s="2" t="s">
        <v>424</v>
      </c>
      <c r="EB1436" t="s">
        <v>34904</v>
      </c>
      <c r="EC1436" s="3">
        <v>45671</v>
      </c>
      <c r="ED1436" s="2" t="s">
        <v>349</v>
      </c>
      <c r="EF1436" s="2" t="s">
        <v>260</v>
      </c>
      <c r="EG1436" t="s">
        <v>27316</v>
      </c>
      <c r="EH1436" s="2" t="s">
        <v>224</v>
      </c>
      <c r="EI1436" s="2" t="s">
        <v>27316</v>
      </c>
      <c r="EJ1436" s="2" t="s">
        <v>249</v>
      </c>
      <c r="EK1436" s="2" t="s">
        <v>20676</v>
      </c>
      <c r="EL1436" s="2" t="s">
        <v>28141</v>
      </c>
      <c r="EO1436" s="2" t="s">
        <v>20545</v>
      </c>
      <c r="EU1436" s="2" t="s">
        <v>285</v>
      </c>
      <c r="EV1436" t="s">
        <v>286</v>
      </c>
      <c r="EW1436" s="2" t="s">
        <v>228</v>
      </c>
      <c r="EX1436" t="s">
        <v>229</v>
      </c>
      <c r="EY1436" s="2" t="s">
        <v>20677</v>
      </c>
      <c r="EZ1436" s="4">
        <v>0</v>
      </c>
      <c r="FC1436" s="2" t="s">
        <v>304</v>
      </c>
      <c r="FD1436" t="s">
        <v>305</v>
      </c>
      <c r="FE1436" s="2" t="s">
        <v>306</v>
      </c>
      <c r="FG1436" s="2" t="s">
        <v>19598</v>
      </c>
      <c r="FI1436" s="2">
        <v>20</v>
      </c>
      <c r="FL1436" s="2">
        <v>11</v>
      </c>
      <c r="FN1436" s="2">
        <v>0</v>
      </c>
      <c r="FP1436" s="2" t="s">
        <v>19703</v>
      </c>
      <c r="FQ1436" s="2" t="s">
        <v>230</v>
      </c>
      <c r="FS1436" s="2" t="s">
        <v>20756</v>
      </c>
      <c r="FT1436" s="2">
        <v>1000127142</v>
      </c>
      <c r="FU1436" s="2" t="s">
        <v>315</v>
      </c>
      <c r="FV1436" s="2" t="s">
        <v>299</v>
      </c>
      <c r="FW1436" s="2" t="s">
        <v>299</v>
      </c>
      <c r="FX1436" s="2" t="s">
        <v>21611</v>
      </c>
      <c r="FY1436" s="2">
        <v>110</v>
      </c>
      <c r="GB1436" s="2">
        <v>0</v>
      </c>
      <c r="GC1436" s="4">
        <v>10</v>
      </c>
      <c r="GD1436" s="2" t="s">
        <v>216</v>
      </c>
      <c r="GE1436" s="2" t="s">
        <v>308</v>
      </c>
      <c r="GF1436" s="2" t="s">
        <v>314</v>
      </c>
      <c r="GG1436" s="3">
        <v>45712</v>
      </c>
      <c r="GI1436" s="2" t="s">
        <v>20676</v>
      </c>
      <c r="GL1436" s="2" t="s">
        <v>20498</v>
      </c>
      <c r="GO1436" s="2" t="s">
        <v>231</v>
      </c>
      <c r="GP1436" t="s">
        <v>232</v>
      </c>
      <c r="GQ1436" s="2" t="s">
        <v>233</v>
      </c>
      <c r="GR1436" s="2" t="s">
        <v>234</v>
      </c>
      <c r="GS1436" s="3">
        <v>45290</v>
      </c>
      <c r="GT1436" s="2">
        <v>127731</v>
      </c>
      <c r="GU1436" s="2">
        <v>0</v>
      </c>
      <c r="GV1436" s="4">
        <v>0</v>
      </c>
      <c r="GX1436" s="2" t="s">
        <v>316</v>
      </c>
      <c r="GY1436" s="2" t="s">
        <v>238</v>
      </c>
      <c r="GZ1436" s="2" t="s">
        <v>236</v>
      </c>
      <c r="HA1436" t="s">
        <v>237</v>
      </c>
      <c r="HB1436" s="2" t="s">
        <v>235</v>
      </c>
      <c r="HC1436" t="s">
        <v>255</v>
      </c>
      <c r="HD1436" s="2" t="s">
        <v>240</v>
      </c>
      <c r="HE1436" s="3">
        <v>45785</v>
      </c>
      <c r="HF1436" s="3">
        <v>45785</v>
      </c>
      <c r="HG1436" s="3">
        <v>45785</v>
      </c>
      <c r="HH1436" s="2" t="s">
        <v>20480</v>
      </c>
      <c r="HI1436" s="2" t="s">
        <v>287</v>
      </c>
      <c r="HJ1436" t="s">
        <v>288</v>
      </c>
    </row>
    <row r="1437" spans="1:219">
      <c r="B1437" s="2" t="s">
        <v>19903</v>
      </c>
      <c r="C1437" s="2" t="s">
        <v>211</v>
      </c>
      <c r="D1437" s="3">
        <v>45420</v>
      </c>
      <c r="E1437" s="3">
        <v>45717</v>
      </c>
      <c r="F1437" s="3">
        <v>45492</v>
      </c>
      <c r="G1437" s="3">
        <v>45717</v>
      </c>
      <c r="H1437" s="3">
        <v>45717</v>
      </c>
      <c r="I1437" s="2" t="s">
        <v>19544</v>
      </c>
      <c r="J1437" s="2" t="s">
        <v>27322</v>
      </c>
      <c r="K1437" s="2" t="s">
        <v>248</v>
      </c>
      <c r="L1437" s="2" t="s">
        <v>244</v>
      </c>
      <c r="M1437" s="2" t="s">
        <v>27322</v>
      </c>
      <c r="N1437" t="s">
        <v>27323</v>
      </c>
      <c r="O1437" s="2" t="s">
        <v>24139</v>
      </c>
      <c r="P1437" t="s">
        <v>24140</v>
      </c>
      <c r="Q1437" s="2" t="s">
        <v>300</v>
      </c>
      <c r="R1437" s="2">
        <v>20</v>
      </c>
      <c r="S1437" s="2" t="s">
        <v>27324</v>
      </c>
      <c r="T1437" s="2" t="s">
        <v>424</v>
      </c>
      <c r="U1437" s="2" t="s">
        <v>34904</v>
      </c>
      <c r="V1437" s="4">
        <v>1</v>
      </c>
      <c r="W1437" t="s">
        <v>216</v>
      </c>
      <c r="X1437" s="4">
        <v>245</v>
      </c>
      <c r="Y1437" s="4">
        <v>28</v>
      </c>
      <c r="Z1437" s="4">
        <v>535</v>
      </c>
      <c r="AA1437" s="103">
        <v>1</v>
      </c>
      <c r="AB1437" t="s">
        <v>216</v>
      </c>
      <c r="AC1437" s="2" t="s">
        <v>25400</v>
      </c>
      <c r="AD1437" s="2" t="s">
        <v>28142</v>
      </c>
      <c r="AE1437" s="2" t="s">
        <v>23267</v>
      </c>
      <c r="AF1437" s="2" t="s">
        <v>302</v>
      </c>
      <c r="AG1437" t="s">
        <v>303</v>
      </c>
      <c r="AH1437" s="5">
        <v>0</v>
      </c>
      <c r="AI1437" s="2" t="s">
        <v>314</v>
      </c>
      <c r="AJ1437" s="2" t="s">
        <v>27329</v>
      </c>
      <c r="AK1437" s="2">
        <v>30</v>
      </c>
      <c r="AM1437" s="5">
        <v>14</v>
      </c>
      <c r="AO1437" s="2">
        <v>0</v>
      </c>
      <c r="AS1437" s="2">
        <v>0</v>
      </c>
      <c r="AT1437" s="4">
        <v>0</v>
      </c>
      <c r="AU1437" s="2" t="s">
        <v>216</v>
      </c>
      <c r="AY1437" s="2" t="s">
        <v>28007</v>
      </c>
      <c r="AZ1437" s="2" t="s">
        <v>28008</v>
      </c>
      <c r="BA1437" s="2" t="s">
        <v>218</v>
      </c>
      <c r="BB1437" t="s">
        <v>219</v>
      </c>
      <c r="BC1437" s="2" t="s">
        <v>27331</v>
      </c>
      <c r="BD1437" s="2">
        <v>3</v>
      </c>
      <c r="BE1437" s="6">
        <v>0</v>
      </c>
      <c r="BF1437" s="2" t="s">
        <v>216</v>
      </c>
      <c r="BG1437" s="2" t="s">
        <v>25509</v>
      </c>
      <c r="BH1437" s="2" t="s">
        <v>28143</v>
      </c>
      <c r="BI1437" s="2" t="s">
        <v>25511</v>
      </c>
      <c r="BM1437" s="2" t="s">
        <v>25512</v>
      </c>
      <c r="BN1437" s="2" t="s">
        <v>220</v>
      </c>
      <c r="BO1437" s="2" t="s">
        <v>25512</v>
      </c>
      <c r="BQ1437" s="6">
        <v>0</v>
      </c>
      <c r="BS1437" s="2">
        <v>0</v>
      </c>
      <c r="BT1437" s="4">
        <v>0</v>
      </c>
      <c r="BV1437" s="4">
        <v>0</v>
      </c>
      <c r="BW1437" s="4">
        <v>0</v>
      </c>
      <c r="BZ1437" s="2" t="s">
        <v>221</v>
      </c>
      <c r="CA1437" s="2" t="s">
        <v>231</v>
      </c>
      <c r="CB1437" s="3">
        <v>45420</v>
      </c>
      <c r="CC1437" s="2" t="s">
        <v>28010</v>
      </c>
      <c r="CD1437" s="6">
        <v>0</v>
      </c>
      <c r="CE1437" s="7">
        <v>0</v>
      </c>
      <c r="CF1437" s="7">
        <v>0</v>
      </c>
      <c r="CG1437" s="7">
        <v>0</v>
      </c>
      <c r="CI1437" s="3">
        <v>45493</v>
      </c>
      <c r="CJ1437" s="2" t="s">
        <v>19598</v>
      </c>
      <c r="CK1437" s="3">
        <v>45717</v>
      </c>
      <c r="CN1437" s="3">
        <v>45717</v>
      </c>
      <c r="CQ1437" s="2" t="s">
        <v>28011</v>
      </c>
      <c r="CR1437" s="2" t="s">
        <v>316</v>
      </c>
      <c r="CS1437" s="3">
        <v>45489</v>
      </c>
      <c r="CT1437" s="4">
        <v>1</v>
      </c>
      <c r="CV1437" s="3">
        <v>45540</v>
      </c>
      <c r="CW1437" s="2" t="s">
        <v>28144</v>
      </c>
      <c r="CX1437" s="3">
        <v>45495</v>
      </c>
      <c r="CZ1437" s="2" t="s">
        <v>28145</v>
      </c>
      <c r="DA1437" s="5">
        <v>0</v>
      </c>
      <c r="DB1437" s="5">
        <v>2</v>
      </c>
      <c r="DC1437" s="5">
        <v>0</v>
      </c>
      <c r="DD1437" s="2" t="s">
        <v>28014</v>
      </c>
      <c r="DE1437" s="4">
        <v>1</v>
      </c>
      <c r="DF1437" s="4">
        <v>0</v>
      </c>
      <c r="DG1437" s="2" t="s">
        <v>28015</v>
      </c>
      <c r="DH1437" s="2" t="s">
        <v>274</v>
      </c>
      <c r="DI1437" s="6">
        <v>0</v>
      </c>
      <c r="DJ1437" s="6">
        <v>0</v>
      </c>
      <c r="DK1437" s="2" t="s">
        <v>310</v>
      </c>
      <c r="DL1437" s="2" t="s">
        <v>297</v>
      </c>
      <c r="DM1437" s="2" t="s">
        <v>28016</v>
      </c>
      <c r="DN1437" s="2">
        <v>2024</v>
      </c>
      <c r="DP1437" s="2" t="s">
        <v>28017</v>
      </c>
      <c r="DQ1437" s="2">
        <v>2024</v>
      </c>
      <c r="DR1437" s="2">
        <v>0</v>
      </c>
      <c r="DT1437" s="3">
        <v>45492</v>
      </c>
      <c r="DV1437" s="2" t="s">
        <v>19598</v>
      </c>
      <c r="DW1437" t="s">
        <v>20494</v>
      </c>
      <c r="DX1437" s="2" t="s">
        <v>19598</v>
      </c>
      <c r="DY1437" t="s">
        <v>20494</v>
      </c>
      <c r="DZ1437" s="2" t="s">
        <v>298</v>
      </c>
      <c r="EA1437" s="2" t="s">
        <v>424</v>
      </c>
      <c r="EB1437" t="s">
        <v>34904</v>
      </c>
      <c r="EC1437" s="3">
        <v>45420</v>
      </c>
      <c r="ED1437" s="2" t="s">
        <v>349</v>
      </c>
      <c r="EF1437" s="2" t="s">
        <v>248</v>
      </c>
      <c r="EG1437" t="s">
        <v>27334</v>
      </c>
      <c r="EH1437" s="2" t="s">
        <v>224</v>
      </c>
      <c r="EI1437" s="2" t="s">
        <v>27334</v>
      </c>
      <c r="EJ1437" s="2" t="s">
        <v>249</v>
      </c>
      <c r="EK1437" s="2" t="s">
        <v>251</v>
      </c>
      <c r="EL1437" s="2" t="s">
        <v>28146</v>
      </c>
      <c r="EO1437" s="2" t="s">
        <v>20596</v>
      </c>
      <c r="EU1437" s="2" t="s">
        <v>285</v>
      </c>
      <c r="EV1437" t="s">
        <v>286</v>
      </c>
      <c r="EW1437" s="2" t="s">
        <v>228</v>
      </c>
      <c r="EX1437" t="s">
        <v>229</v>
      </c>
      <c r="EY1437" s="2" t="s">
        <v>20677</v>
      </c>
      <c r="EZ1437" s="4">
        <v>0</v>
      </c>
      <c r="FC1437" s="2" t="s">
        <v>304</v>
      </c>
      <c r="FD1437" t="s">
        <v>305</v>
      </c>
      <c r="FE1437" s="2" t="s">
        <v>306</v>
      </c>
      <c r="FG1437" s="2" t="s">
        <v>19598</v>
      </c>
      <c r="FI1437" s="2">
        <v>20</v>
      </c>
      <c r="FL1437" s="2">
        <v>3</v>
      </c>
      <c r="FN1437" s="2">
        <v>0</v>
      </c>
      <c r="FP1437" s="2" t="s">
        <v>19903</v>
      </c>
      <c r="FQ1437" s="2" t="s">
        <v>230</v>
      </c>
      <c r="FS1437" s="2" t="s">
        <v>20756</v>
      </c>
      <c r="FT1437" s="2">
        <v>1000127563</v>
      </c>
      <c r="FU1437" s="2" t="s">
        <v>315</v>
      </c>
      <c r="FV1437" s="2" t="s">
        <v>299</v>
      </c>
      <c r="FW1437" s="2" t="s">
        <v>299</v>
      </c>
      <c r="FX1437" s="2" t="s">
        <v>27329</v>
      </c>
      <c r="FY1437" s="2">
        <v>30</v>
      </c>
      <c r="GB1437" s="2">
        <v>0</v>
      </c>
      <c r="GC1437" s="4">
        <v>1</v>
      </c>
      <c r="GD1437" s="2" t="s">
        <v>216</v>
      </c>
      <c r="GE1437" s="2" t="s">
        <v>308</v>
      </c>
      <c r="GF1437" s="2" t="s">
        <v>314</v>
      </c>
      <c r="GG1437" s="3">
        <v>45492</v>
      </c>
      <c r="GI1437" s="2" t="s">
        <v>251</v>
      </c>
      <c r="GL1437" s="2" t="s">
        <v>20498</v>
      </c>
      <c r="GO1437" s="2" t="s">
        <v>231</v>
      </c>
      <c r="GP1437" t="s">
        <v>232</v>
      </c>
      <c r="GQ1437" s="2" t="s">
        <v>233</v>
      </c>
      <c r="GR1437" s="2" t="s">
        <v>234</v>
      </c>
      <c r="GS1437" s="3">
        <v>45290</v>
      </c>
      <c r="GT1437" s="2">
        <v>128153</v>
      </c>
      <c r="GU1437" s="2">
        <v>0</v>
      </c>
      <c r="GV1437" s="4">
        <v>0</v>
      </c>
      <c r="GX1437" s="2" t="s">
        <v>316</v>
      </c>
      <c r="GY1437" s="2" t="s">
        <v>238</v>
      </c>
      <c r="GZ1437" s="2" t="s">
        <v>236</v>
      </c>
      <c r="HA1437" t="s">
        <v>237</v>
      </c>
      <c r="HB1437" s="2" t="s">
        <v>235</v>
      </c>
      <c r="HC1437" t="s">
        <v>255</v>
      </c>
      <c r="HD1437" s="2" t="s">
        <v>240</v>
      </c>
      <c r="HE1437" s="3">
        <v>45717</v>
      </c>
      <c r="HF1437" s="3">
        <v>45717</v>
      </c>
      <c r="HG1437" s="3">
        <v>45717</v>
      </c>
      <c r="HH1437" s="2" t="s">
        <v>25328</v>
      </c>
      <c r="HI1437" s="2" t="s">
        <v>287</v>
      </c>
      <c r="HJ1437" t="s">
        <v>288</v>
      </c>
      <c r="HK1437" s="2" t="s">
        <v>20535</v>
      </c>
    </row>
    <row r="1438" spans="1:219">
      <c r="B1438" s="2" t="s">
        <v>19903</v>
      </c>
      <c r="C1438" s="2" t="s">
        <v>211</v>
      </c>
      <c r="D1438" s="3">
        <v>45420</v>
      </c>
      <c r="E1438" s="3">
        <v>45717</v>
      </c>
      <c r="F1438" s="3">
        <v>45495</v>
      </c>
      <c r="G1438" s="3">
        <v>45717</v>
      </c>
      <c r="H1438" s="3">
        <v>45717</v>
      </c>
      <c r="I1438" s="2" t="s">
        <v>19544</v>
      </c>
      <c r="J1438" s="2" t="s">
        <v>27322</v>
      </c>
      <c r="K1438" s="2" t="s">
        <v>257</v>
      </c>
      <c r="L1438" s="2" t="s">
        <v>260</v>
      </c>
      <c r="M1438" s="2" t="s">
        <v>27322</v>
      </c>
      <c r="N1438" t="s">
        <v>27323</v>
      </c>
      <c r="O1438" s="2" t="s">
        <v>24139</v>
      </c>
      <c r="P1438" t="s">
        <v>24140</v>
      </c>
      <c r="Q1438" s="2" t="s">
        <v>300</v>
      </c>
      <c r="R1438" s="2">
        <v>20</v>
      </c>
      <c r="S1438" s="2" t="s">
        <v>27324</v>
      </c>
      <c r="T1438" s="2" t="s">
        <v>424</v>
      </c>
      <c r="U1438" s="2" t="s">
        <v>34904</v>
      </c>
      <c r="V1438" s="4">
        <v>1</v>
      </c>
      <c r="W1438" t="s">
        <v>216</v>
      </c>
      <c r="X1438" s="4">
        <v>245</v>
      </c>
      <c r="Y1438" s="4">
        <v>28</v>
      </c>
      <c r="Z1438" s="4">
        <v>535</v>
      </c>
      <c r="AA1438" s="103">
        <v>1</v>
      </c>
      <c r="AB1438" t="s">
        <v>216</v>
      </c>
      <c r="AC1438" s="2" t="s">
        <v>25400</v>
      </c>
      <c r="AD1438" s="2" t="s">
        <v>28147</v>
      </c>
      <c r="AE1438" s="2" t="s">
        <v>23267</v>
      </c>
      <c r="AF1438" s="2" t="s">
        <v>302</v>
      </c>
      <c r="AG1438" t="s">
        <v>303</v>
      </c>
      <c r="AH1438" s="5">
        <v>0</v>
      </c>
      <c r="AI1438" s="2" t="s">
        <v>314</v>
      </c>
      <c r="AJ1438" s="2" t="s">
        <v>27329</v>
      </c>
      <c r="AK1438" s="2">
        <v>60</v>
      </c>
      <c r="AM1438" s="5">
        <v>14</v>
      </c>
      <c r="AO1438" s="2">
        <v>0</v>
      </c>
      <c r="AS1438" s="2">
        <v>0</v>
      </c>
      <c r="AT1438" s="4">
        <v>0</v>
      </c>
      <c r="AU1438" s="2" t="s">
        <v>216</v>
      </c>
      <c r="AY1438" s="2" t="s">
        <v>28021</v>
      </c>
      <c r="AZ1438" s="2" t="s">
        <v>28022</v>
      </c>
      <c r="BA1438" s="2" t="s">
        <v>218</v>
      </c>
      <c r="BB1438" t="s">
        <v>219</v>
      </c>
      <c r="BC1438" s="2" t="s">
        <v>27331</v>
      </c>
      <c r="BD1438" s="2">
        <v>6</v>
      </c>
      <c r="BE1438" s="6">
        <v>0</v>
      </c>
      <c r="BF1438" s="2" t="s">
        <v>216</v>
      </c>
      <c r="BG1438" s="2" t="s">
        <v>25509</v>
      </c>
      <c r="BH1438" s="2" t="s">
        <v>28148</v>
      </c>
      <c r="BI1438" s="2" t="s">
        <v>25511</v>
      </c>
      <c r="BM1438" s="2" t="s">
        <v>25512</v>
      </c>
      <c r="BN1438" s="2" t="s">
        <v>220</v>
      </c>
      <c r="BO1438" s="2" t="s">
        <v>25512</v>
      </c>
      <c r="BQ1438" s="6">
        <v>0</v>
      </c>
      <c r="BS1438" s="2">
        <v>0</v>
      </c>
      <c r="BT1438" s="4">
        <v>0</v>
      </c>
      <c r="BV1438" s="4">
        <v>0</v>
      </c>
      <c r="BW1438" s="4">
        <v>0</v>
      </c>
      <c r="BZ1438" s="2" t="s">
        <v>221</v>
      </c>
      <c r="CA1438" s="2" t="s">
        <v>231</v>
      </c>
      <c r="CB1438" s="3">
        <v>45420</v>
      </c>
      <c r="CC1438" s="2" t="s">
        <v>28024</v>
      </c>
      <c r="CD1438" s="6">
        <v>0</v>
      </c>
      <c r="CE1438" s="7">
        <v>0</v>
      </c>
      <c r="CF1438" s="7">
        <v>0</v>
      </c>
      <c r="CG1438" s="7">
        <v>0</v>
      </c>
      <c r="CI1438" s="3">
        <v>45496</v>
      </c>
      <c r="CJ1438" s="2" t="s">
        <v>19598</v>
      </c>
      <c r="CK1438" s="3">
        <v>45717</v>
      </c>
      <c r="CN1438" s="3">
        <v>45717</v>
      </c>
      <c r="CQ1438" s="2" t="s">
        <v>28025</v>
      </c>
      <c r="CR1438" s="2" t="s">
        <v>316</v>
      </c>
      <c r="CS1438" s="3">
        <v>45489</v>
      </c>
      <c r="CT1438" s="4">
        <v>1</v>
      </c>
      <c r="CV1438" s="3">
        <v>45540</v>
      </c>
      <c r="CW1438" s="2" t="s">
        <v>28149</v>
      </c>
      <c r="CX1438" s="3">
        <v>45498</v>
      </c>
      <c r="CZ1438" s="2" t="s">
        <v>28150</v>
      </c>
      <c r="DA1438" s="5">
        <v>0</v>
      </c>
      <c r="DB1438" s="5">
        <v>2</v>
      </c>
      <c r="DC1438" s="5">
        <v>0</v>
      </c>
      <c r="DD1438" s="2" t="s">
        <v>27801</v>
      </c>
      <c r="DE1438" s="4">
        <v>1</v>
      </c>
      <c r="DF1438" s="4">
        <v>0</v>
      </c>
      <c r="DG1438" s="2" t="s">
        <v>28028</v>
      </c>
      <c r="DH1438" s="2" t="s">
        <v>274</v>
      </c>
      <c r="DI1438" s="6">
        <v>0</v>
      </c>
      <c r="DJ1438" s="6">
        <v>0</v>
      </c>
      <c r="DK1438" s="2" t="s">
        <v>310</v>
      </c>
      <c r="DL1438" s="2" t="s">
        <v>297</v>
      </c>
      <c r="DM1438" s="2" t="s">
        <v>28029</v>
      </c>
      <c r="DN1438" s="2">
        <v>2024</v>
      </c>
      <c r="DP1438" s="2" t="s">
        <v>28030</v>
      </c>
      <c r="DQ1438" s="2">
        <v>2024</v>
      </c>
      <c r="DR1438" s="2">
        <v>0</v>
      </c>
      <c r="DT1438" s="3">
        <v>45495</v>
      </c>
      <c r="DV1438" s="2" t="s">
        <v>19598</v>
      </c>
      <c r="DW1438" t="s">
        <v>20494</v>
      </c>
      <c r="DX1438" s="2" t="s">
        <v>19598</v>
      </c>
      <c r="DY1438" t="s">
        <v>20494</v>
      </c>
      <c r="DZ1438" s="2" t="s">
        <v>298</v>
      </c>
      <c r="EA1438" s="2" t="s">
        <v>424</v>
      </c>
      <c r="EB1438" t="s">
        <v>34904</v>
      </c>
      <c r="EC1438" s="3">
        <v>45420</v>
      </c>
      <c r="ED1438" s="2" t="s">
        <v>349</v>
      </c>
      <c r="EF1438" s="2" t="s">
        <v>257</v>
      </c>
      <c r="EG1438" t="s">
        <v>27679</v>
      </c>
      <c r="EH1438" s="2" t="s">
        <v>224</v>
      </c>
      <c r="EI1438" s="2" t="s">
        <v>27679</v>
      </c>
      <c r="EJ1438" s="2" t="s">
        <v>249</v>
      </c>
      <c r="EK1438" s="2" t="s">
        <v>251</v>
      </c>
      <c r="EL1438" s="2" t="s">
        <v>28151</v>
      </c>
      <c r="EO1438" s="2" t="s">
        <v>20596</v>
      </c>
      <c r="EU1438" s="2" t="s">
        <v>285</v>
      </c>
      <c r="EV1438" t="s">
        <v>286</v>
      </c>
      <c r="EW1438" s="2" t="s">
        <v>228</v>
      </c>
      <c r="EX1438" t="s">
        <v>229</v>
      </c>
      <c r="EY1438" s="2" t="s">
        <v>20677</v>
      </c>
      <c r="EZ1438" s="4">
        <v>0</v>
      </c>
      <c r="FC1438" s="2" t="s">
        <v>304</v>
      </c>
      <c r="FD1438" t="s">
        <v>305</v>
      </c>
      <c r="FE1438" s="2" t="s">
        <v>306</v>
      </c>
      <c r="FG1438" s="2" t="s">
        <v>19598</v>
      </c>
      <c r="FI1438" s="2">
        <v>20</v>
      </c>
      <c r="FL1438" s="2">
        <v>6</v>
      </c>
      <c r="FN1438" s="2">
        <v>0</v>
      </c>
      <c r="FP1438" s="2" t="s">
        <v>19903</v>
      </c>
      <c r="FQ1438" s="2" t="s">
        <v>230</v>
      </c>
      <c r="FS1438" s="2" t="s">
        <v>20756</v>
      </c>
      <c r="FT1438" s="2">
        <v>1000127563</v>
      </c>
      <c r="FU1438" s="2" t="s">
        <v>315</v>
      </c>
      <c r="FV1438" s="2" t="s">
        <v>299</v>
      </c>
      <c r="FW1438" s="2" t="s">
        <v>299</v>
      </c>
      <c r="FX1438" s="2" t="s">
        <v>27329</v>
      </c>
      <c r="FY1438" s="2">
        <v>60</v>
      </c>
      <c r="GB1438" s="2">
        <v>0</v>
      </c>
      <c r="GC1438" s="4">
        <v>1</v>
      </c>
      <c r="GD1438" s="2" t="s">
        <v>216</v>
      </c>
      <c r="GE1438" s="2" t="s">
        <v>308</v>
      </c>
      <c r="GF1438" s="2" t="s">
        <v>314</v>
      </c>
      <c r="GG1438" s="3">
        <v>45495</v>
      </c>
      <c r="GI1438" s="2" t="s">
        <v>251</v>
      </c>
      <c r="GL1438" s="2" t="s">
        <v>20498</v>
      </c>
      <c r="GO1438" s="2" t="s">
        <v>231</v>
      </c>
      <c r="GP1438" t="s">
        <v>232</v>
      </c>
      <c r="GQ1438" s="2" t="s">
        <v>233</v>
      </c>
      <c r="GR1438" s="2" t="s">
        <v>234</v>
      </c>
      <c r="GS1438" s="3">
        <v>45290</v>
      </c>
      <c r="GT1438" s="2">
        <v>128153</v>
      </c>
      <c r="GU1438" s="2">
        <v>0</v>
      </c>
      <c r="GV1438" s="4">
        <v>0</v>
      </c>
      <c r="GX1438" s="2" t="s">
        <v>316</v>
      </c>
      <c r="GY1438" s="2" t="s">
        <v>238</v>
      </c>
      <c r="GZ1438" s="2" t="s">
        <v>236</v>
      </c>
      <c r="HA1438" t="s">
        <v>237</v>
      </c>
      <c r="HB1438" s="2" t="s">
        <v>235</v>
      </c>
      <c r="HC1438" t="s">
        <v>255</v>
      </c>
      <c r="HD1438" s="2" t="s">
        <v>240</v>
      </c>
      <c r="HE1438" s="3">
        <v>45717</v>
      </c>
      <c r="HF1438" s="3">
        <v>45717</v>
      </c>
      <c r="HG1438" s="3">
        <v>45717</v>
      </c>
      <c r="HH1438" s="2" t="s">
        <v>25328</v>
      </c>
      <c r="HI1438" s="2" t="s">
        <v>287</v>
      </c>
      <c r="HJ1438" t="s">
        <v>288</v>
      </c>
      <c r="HK1438" s="2" t="s">
        <v>20535</v>
      </c>
    </row>
    <row r="1439" spans="1:219">
      <c r="B1439" s="2" t="s">
        <v>19725</v>
      </c>
      <c r="C1439" s="2" t="s">
        <v>211</v>
      </c>
      <c r="D1439" s="3">
        <v>45582</v>
      </c>
      <c r="E1439" s="3">
        <v>45717</v>
      </c>
      <c r="F1439" s="3">
        <v>45712</v>
      </c>
      <c r="G1439" s="3">
        <v>45717</v>
      </c>
      <c r="H1439" s="3">
        <v>45718</v>
      </c>
      <c r="I1439" s="2" t="s">
        <v>19544</v>
      </c>
      <c r="J1439" s="2" t="s">
        <v>21617</v>
      </c>
      <c r="K1439" s="2" t="s">
        <v>265</v>
      </c>
      <c r="L1439" s="2" t="s">
        <v>244</v>
      </c>
      <c r="M1439" s="2" t="s">
        <v>21617</v>
      </c>
      <c r="N1439" t="s">
        <v>21618</v>
      </c>
      <c r="O1439" s="2" t="s">
        <v>21619</v>
      </c>
      <c r="P1439" t="s">
        <v>21620</v>
      </c>
      <c r="Q1439" s="2" t="s">
        <v>300</v>
      </c>
      <c r="R1439" s="2">
        <v>20</v>
      </c>
      <c r="S1439" s="2" t="s">
        <v>21621</v>
      </c>
      <c r="T1439" s="2" t="s">
        <v>424</v>
      </c>
      <c r="U1439" s="2" t="s">
        <v>34904</v>
      </c>
      <c r="V1439" s="4">
        <v>4</v>
      </c>
      <c r="W1439" t="s">
        <v>216</v>
      </c>
      <c r="X1439" s="4">
        <v>245</v>
      </c>
      <c r="Y1439" s="4">
        <v>28</v>
      </c>
      <c r="Z1439" s="4">
        <v>535</v>
      </c>
      <c r="AA1439" s="103">
        <v>4</v>
      </c>
      <c r="AB1439" t="s">
        <v>216</v>
      </c>
      <c r="AC1439" s="2" t="s">
        <v>24444</v>
      </c>
      <c r="AD1439" s="2" t="s">
        <v>28152</v>
      </c>
      <c r="AE1439" s="2" t="s">
        <v>20762</v>
      </c>
      <c r="AF1439" s="2" t="s">
        <v>302</v>
      </c>
      <c r="AG1439" t="s">
        <v>303</v>
      </c>
      <c r="AH1439" s="5">
        <v>0</v>
      </c>
      <c r="AI1439" s="2" t="s">
        <v>314</v>
      </c>
      <c r="AJ1439" s="2" t="s">
        <v>21624</v>
      </c>
      <c r="AK1439" s="2">
        <v>50</v>
      </c>
      <c r="AM1439" s="5">
        <v>14</v>
      </c>
      <c r="AO1439" s="2">
        <v>0</v>
      </c>
      <c r="AS1439" s="2">
        <v>0</v>
      </c>
      <c r="AT1439" s="4">
        <v>0</v>
      </c>
      <c r="AU1439" s="2" t="s">
        <v>216</v>
      </c>
      <c r="AZ1439" s="2" t="s">
        <v>21625</v>
      </c>
      <c r="BA1439" s="2" t="s">
        <v>218</v>
      </c>
      <c r="BB1439" t="s">
        <v>219</v>
      </c>
      <c r="BC1439" s="2" t="s">
        <v>21626</v>
      </c>
      <c r="BD1439" s="2">
        <v>5</v>
      </c>
      <c r="BE1439" s="6">
        <v>0</v>
      </c>
      <c r="BF1439" s="2" t="s">
        <v>216</v>
      </c>
      <c r="BG1439" s="2" t="s">
        <v>27885</v>
      </c>
      <c r="BH1439" s="2" t="s">
        <v>28153</v>
      </c>
      <c r="BI1439" s="2" t="s">
        <v>21629</v>
      </c>
      <c r="BM1439" s="2" t="s">
        <v>21630</v>
      </c>
      <c r="BN1439" s="2" t="s">
        <v>220</v>
      </c>
      <c r="BO1439" s="2" t="s">
        <v>20767</v>
      </c>
      <c r="BP1439" s="2" t="s">
        <v>21631</v>
      </c>
      <c r="BQ1439" s="6">
        <v>0</v>
      </c>
      <c r="BS1439" s="2">
        <v>0</v>
      </c>
      <c r="BT1439" s="4">
        <v>0</v>
      </c>
      <c r="BV1439" s="4">
        <v>0</v>
      </c>
      <c r="BW1439" s="4">
        <v>4</v>
      </c>
      <c r="BZ1439" s="2" t="s">
        <v>221</v>
      </c>
      <c r="CA1439" s="2" t="s">
        <v>231</v>
      </c>
      <c r="CB1439" s="3">
        <v>45582</v>
      </c>
      <c r="CC1439" s="2" t="s">
        <v>28154</v>
      </c>
      <c r="CD1439" s="6">
        <v>0</v>
      </c>
      <c r="CE1439" s="7">
        <v>0</v>
      </c>
      <c r="CF1439" s="7">
        <v>0</v>
      </c>
      <c r="CG1439" s="7">
        <v>0</v>
      </c>
      <c r="CI1439" s="3">
        <v>45715</v>
      </c>
      <c r="CJ1439" s="2" t="s">
        <v>19598</v>
      </c>
      <c r="CK1439" s="3">
        <v>45717</v>
      </c>
      <c r="CN1439" s="3">
        <v>45717</v>
      </c>
      <c r="CS1439" s="3">
        <v>45485</v>
      </c>
      <c r="CT1439" s="4">
        <v>0</v>
      </c>
      <c r="CV1439" s="3">
        <v>45712</v>
      </c>
      <c r="CX1439" s="3">
        <v>45717</v>
      </c>
      <c r="CY1439" s="2" t="s">
        <v>27877</v>
      </c>
      <c r="DA1439" s="5">
        <v>0</v>
      </c>
      <c r="DB1439" s="5">
        <v>2</v>
      </c>
      <c r="DC1439" s="5">
        <v>0</v>
      </c>
      <c r="DD1439" s="2" t="s">
        <v>21625</v>
      </c>
      <c r="DE1439" s="4">
        <v>0</v>
      </c>
      <c r="DF1439" s="4">
        <v>0</v>
      </c>
      <c r="DH1439" s="2" t="s">
        <v>274</v>
      </c>
      <c r="DI1439" s="6">
        <v>0</v>
      </c>
      <c r="DJ1439" s="6">
        <v>0</v>
      </c>
      <c r="DK1439" s="2" t="s">
        <v>310</v>
      </c>
      <c r="DL1439" s="2" t="s">
        <v>297</v>
      </c>
      <c r="DN1439" s="2">
        <v>0</v>
      </c>
      <c r="DQ1439" s="2">
        <v>0</v>
      </c>
      <c r="DR1439" s="2">
        <v>0</v>
      </c>
      <c r="DT1439" s="3">
        <v>45712</v>
      </c>
      <c r="DV1439" s="2" t="s">
        <v>19598</v>
      </c>
      <c r="DW1439" t="s">
        <v>20494</v>
      </c>
      <c r="DX1439" s="2" t="s">
        <v>19598</v>
      </c>
      <c r="DY1439" t="s">
        <v>20494</v>
      </c>
      <c r="DZ1439" s="2" t="s">
        <v>298</v>
      </c>
      <c r="EA1439" s="2" t="s">
        <v>424</v>
      </c>
      <c r="EB1439" t="s">
        <v>34904</v>
      </c>
      <c r="EC1439" s="3">
        <v>45581</v>
      </c>
      <c r="ED1439" s="2" t="s">
        <v>349</v>
      </c>
      <c r="EF1439" s="2" t="s">
        <v>265</v>
      </c>
      <c r="EG1439" t="s">
        <v>27348</v>
      </c>
      <c r="EH1439" s="2" t="s">
        <v>224</v>
      </c>
      <c r="EI1439" s="2" t="s">
        <v>27348</v>
      </c>
      <c r="EJ1439" s="2" t="s">
        <v>249</v>
      </c>
      <c r="EK1439" s="2" t="s">
        <v>20676</v>
      </c>
      <c r="EL1439" s="2" t="s">
        <v>28155</v>
      </c>
      <c r="EO1439" s="2" t="s">
        <v>20709</v>
      </c>
      <c r="EQ1439" s="2" t="s">
        <v>20801</v>
      </c>
      <c r="EU1439" s="2" t="s">
        <v>285</v>
      </c>
      <c r="EV1439" t="s">
        <v>286</v>
      </c>
      <c r="EW1439" s="2" t="s">
        <v>228</v>
      </c>
      <c r="EX1439" t="s">
        <v>229</v>
      </c>
      <c r="EY1439" s="2" t="s">
        <v>20677</v>
      </c>
      <c r="EZ1439" s="4">
        <v>0</v>
      </c>
      <c r="FC1439" s="2" t="s">
        <v>304</v>
      </c>
      <c r="FD1439" t="s">
        <v>305</v>
      </c>
      <c r="FE1439" s="2" t="s">
        <v>306</v>
      </c>
      <c r="FG1439" s="2" t="s">
        <v>19598</v>
      </c>
      <c r="FI1439" s="2">
        <v>20</v>
      </c>
      <c r="FL1439" s="2">
        <v>5</v>
      </c>
      <c r="FN1439" s="2">
        <v>0</v>
      </c>
      <c r="FP1439" s="2" t="s">
        <v>19725</v>
      </c>
      <c r="FQ1439" s="2" t="s">
        <v>230</v>
      </c>
      <c r="FS1439" s="2" t="s">
        <v>20756</v>
      </c>
      <c r="FT1439" s="2">
        <v>1000127566</v>
      </c>
      <c r="FU1439" s="2" t="s">
        <v>315</v>
      </c>
      <c r="FV1439" s="2" t="s">
        <v>299</v>
      </c>
      <c r="FW1439" s="2" t="s">
        <v>299</v>
      </c>
      <c r="FX1439" s="2" t="s">
        <v>21624</v>
      </c>
      <c r="FY1439" s="2">
        <v>50</v>
      </c>
      <c r="GB1439" s="2">
        <v>0</v>
      </c>
      <c r="GC1439" s="4">
        <v>4</v>
      </c>
      <c r="GD1439" s="2" t="s">
        <v>216</v>
      </c>
      <c r="GE1439" s="2" t="s">
        <v>308</v>
      </c>
      <c r="GF1439" s="2" t="s">
        <v>314</v>
      </c>
      <c r="GG1439" s="3">
        <v>45712</v>
      </c>
      <c r="GI1439" s="2" t="s">
        <v>20676</v>
      </c>
      <c r="GL1439" s="2" t="s">
        <v>20498</v>
      </c>
      <c r="GO1439" s="2" t="s">
        <v>231</v>
      </c>
      <c r="GP1439" t="s">
        <v>232</v>
      </c>
      <c r="GQ1439" s="2" t="s">
        <v>233</v>
      </c>
      <c r="GR1439" s="2" t="s">
        <v>234</v>
      </c>
      <c r="GS1439" s="3">
        <v>45290</v>
      </c>
      <c r="GT1439" s="2">
        <v>128156</v>
      </c>
      <c r="GU1439" s="2">
        <v>0</v>
      </c>
      <c r="GV1439" s="4">
        <v>0</v>
      </c>
      <c r="GX1439" s="2" t="s">
        <v>316</v>
      </c>
      <c r="GY1439" s="2" t="s">
        <v>223</v>
      </c>
      <c r="GZ1439" s="2" t="s">
        <v>236</v>
      </c>
      <c r="HA1439" t="s">
        <v>237</v>
      </c>
      <c r="HB1439" s="2" t="s">
        <v>235</v>
      </c>
      <c r="HC1439" t="s">
        <v>255</v>
      </c>
      <c r="HD1439" s="2" t="s">
        <v>240</v>
      </c>
      <c r="HE1439" s="3">
        <v>45718</v>
      </c>
      <c r="HF1439" s="3">
        <v>45717</v>
      </c>
      <c r="HG1439" s="3">
        <v>45717</v>
      </c>
      <c r="HH1439" s="2" t="s">
        <v>20480</v>
      </c>
      <c r="HI1439" s="2" t="s">
        <v>287</v>
      </c>
      <c r="HJ1439" t="s">
        <v>288</v>
      </c>
    </row>
    <row r="1440" spans="1:219">
      <c r="B1440" s="2" t="s">
        <v>19725</v>
      </c>
      <c r="C1440" s="2" t="s">
        <v>211</v>
      </c>
      <c r="D1440" s="3">
        <v>45582</v>
      </c>
      <c r="E1440" s="3">
        <v>45717</v>
      </c>
      <c r="F1440" s="3">
        <v>45712</v>
      </c>
      <c r="G1440" s="3">
        <v>45717</v>
      </c>
      <c r="H1440" s="3">
        <v>45718</v>
      </c>
      <c r="I1440" s="2" t="s">
        <v>19544</v>
      </c>
      <c r="J1440" s="2" t="s">
        <v>21617</v>
      </c>
      <c r="K1440" s="2" t="s">
        <v>336</v>
      </c>
      <c r="L1440" s="2" t="s">
        <v>244</v>
      </c>
      <c r="M1440" s="2" t="s">
        <v>21617</v>
      </c>
      <c r="N1440" t="s">
        <v>21618</v>
      </c>
      <c r="O1440" s="2" t="s">
        <v>21619</v>
      </c>
      <c r="P1440" t="s">
        <v>21620</v>
      </c>
      <c r="Q1440" s="2" t="s">
        <v>300</v>
      </c>
      <c r="R1440" s="2">
        <v>20</v>
      </c>
      <c r="S1440" s="2" t="s">
        <v>21621</v>
      </c>
      <c r="T1440" s="2" t="s">
        <v>424</v>
      </c>
      <c r="U1440" s="2" t="s">
        <v>34904</v>
      </c>
      <c r="V1440" s="4">
        <v>4</v>
      </c>
      <c r="W1440" t="s">
        <v>216</v>
      </c>
      <c r="X1440" s="4">
        <v>245</v>
      </c>
      <c r="Y1440" s="4">
        <v>28</v>
      </c>
      <c r="Z1440" s="4">
        <v>535</v>
      </c>
      <c r="AA1440" s="103">
        <v>4</v>
      </c>
      <c r="AB1440" t="s">
        <v>216</v>
      </c>
      <c r="AC1440" s="2" t="s">
        <v>24444</v>
      </c>
      <c r="AD1440" s="2" t="s">
        <v>28156</v>
      </c>
      <c r="AE1440" s="2" t="s">
        <v>20762</v>
      </c>
      <c r="AF1440" s="2" t="s">
        <v>302</v>
      </c>
      <c r="AG1440" t="s">
        <v>303</v>
      </c>
      <c r="AH1440" s="5">
        <v>0</v>
      </c>
      <c r="AI1440" s="2" t="s">
        <v>314</v>
      </c>
      <c r="AJ1440" s="2" t="s">
        <v>21624</v>
      </c>
      <c r="AK1440" s="2">
        <v>160</v>
      </c>
      <c r="AM1440" s="5">
        <v>14</v>
      </c>
      <c r="AO1440" s="2">
        <v>0</v>
      </c>
      <c r="AS1440" s="2">
        <v>0</v>
      </c>
      <c r="AT1440" s="4">
        <v>0</v>
      </c>
      <c r="AU1440" s="2" t="s">
        <v>216</v>
      </c>
      <c r="AZ1440" s="2" t="s">
        <v>21625</v>
      </c>
      <c r="BA1440" s="2" t="s">
        <v>218</v>
      </c>
      <c r="BB1440" t="s">
        <v>219</v>
      </c>
      <c r="BC1440" s="2" t="s">
        <v>21626</v>
      </c>
      <c r="BD1440" s="2">
        <v>16</v>
      </c>
      <c r="BE1440" s="6">
        <v>0</v>
      </c>
      <c r="BF1440" s="2" t="s">
        <v>216</v>
      </c>
      <c r="BG1440" s="2" t="s">
        <v>27880</v>
      </c>
      <c r="BH1440" s="2" t="s">
        <v>28157</v>
      </c>
      <c r="BI1440" s="2" t="s">
        <v>21629</v>
      </c>
      <c r="BM1440" s="2" t="s">
        <v>21630</v>
      </c>
      <c r="BN1440" s="2" t="s">
        <v>220</v>
      </c>
      <c r="BO1440" s="2" t="s">
        <v>20767</v>
      </c>
      <c r="BP1440" s="2" t="s">
        <v>21631</v>
      </c>
      <c r="BQ1440" s="6">
        <v>0</v>
      </c>
      <c r="BS1440" s="2">
        <v>0</v>
      </c>
      <c r="BT1440" s="4">
        <v>0</v>
      </c>
      <c r="BV1440" s="4">
        <v>0</v>
      </c>
      <c r="BW1440" s="4">
        <v>4</v>
      </c>
      <c r="BZ1440" s="2" t="s">
        <v>221</v>
      </c>
      <c r="CA1440" s="2" t="s">
        <v>231</v>
      </c>
      <c r="CB1440" s="3">
        <v>45582</v>
      </c>
      <c r="CC1440" s="2" t="s">
        <v>28158</v>
      </c>
      <c r="CD1440" s="6">
        <v>0</v>
      </c>
      <c r="CE1440" s="7">
        <v>0</v>
      </c>
      <c r="CF1440" s="7">
        <v>0</v>
      </c>
      <c r="CG1440" s="7">
        <v>0</v>
      </c>
      <c r="CI1440" s="3">
        <v>45715</v>
      </c>
      <c r="CJ1440" s="2" t="s">
        <v>19598</v>
      </c>
      <c r="CK1440" s="3">
        <v>45717</v>
      </c>
      <c r="CN1440" s="3">
        <v>45717</v>
      </c>
      <c r="CS1440" s="3">
        <v>45485</v>
      </c>
      <c r="CT1440" s="4">
        <v>0</v>
      </c>
      <c r="CV1440" s="3">
        <v>45712</v>
      </c>
      <c r="CX1440" s="3">
        <v>45717</v>
      </c>
      <c r="CY1440" s="2" t="s">
        <v>27877</v>
      </c>
      <c r="DA1440" s="5">
        <v>0</v>
      </c>
      <c r="DB1440" s="5">
        <v>2</v>
      </c>
      <c r="DC1440" s="5">
        <v>0</v>
      </c>
      <c r="DD1440" s="2" t="s">
        <v>21625</v>
      </c>
      <c r="DE1440" s="4">
        <v>0</v>
      </c>
      <c r="DF1440" s="4">
        <v>0</v>
      </c>
      <c r="DH1440" s="2" t="s">
        <v>274</v>
      </c>
      <c r="DI1440" s="6">
        <v>0</v>
      </c>
      <c r="DJ1440" s="6">
        <v>0</v>
      </c>
      <c r="DK1440" s="2" t="s">
        <v>310</v>
      </c>
      <c r="DL1440" s="2" t="s">
        <v>297</v>
      </c>
      <c r="DN1440" s="2">
        <v>0</v>
      </c>
      <c r="DQ1440" s="2">
        <v>0</v>
      </c>
      <c r="DR1440" s="2">
        <v>0</v>
      </c>
      <c r="DT1440" s="3">
        <v>45712</v>
      </c>
      <c r="DV1440" s="2" t="s">
        <v>19598</v>
      </c>
      <c r="DW1440" t="s">
        <v>20494</v>
      </c>
      <c r="DX1440" s="2" t="s">
        <v>19598</v>
      </c>
      <c r="DY1440" t="s">
        <v>20494</v>
      </c>
      <c r="DZ1440" s="2" t="s">
        <v>298</v>
      </c>
      <c r="EA1440" s="2" t="s">
        <v>424</v>
      </c>
      <c r="EB1440" t="s">
        <v>34904</v>
      </c>
      <c r="EC1440" s="3">
        <v>45581</v>
      </c>
      <c r="ED1440" s="2" t="s">
        <v>349</v>
      </c>
      <c r="EF1440" s="2" t="s">
        <v>336</v>
      </c>
      <c r="EG1440" t="s">
        <v>27883</v>
      </c>
      <c r="EH1440" s="2" t="s">
        <v>224</v>
      </c>
      <c r="EI1440" s="2" t="s">
        <v>27883</v>
      </c>
      <c r="EJ1440" s="2" t="s">
        <v>249</v>
      </c>
      <c r="EK1440" s="2" t="s">
        <v>20676</v>
      </c>
      <c r="EL1440" s="2" t="s">
        <v>28159</v>
      </c>
      <c r="EO1440" s="2" t="s">
        <v>20709</v>
      </c>
      <c r="EQ1440" s="2" t="s">
        <v>21208</v>
      </c>
      <c r="EU1440" s="2" t="s">
        <v>285</v>
      </c>
      <c r="EV1440" t="s">
        <v>286</v>
      </c>
      <c r="EW1440" s="2" t="s">
        <v>228</v>
      </c>
      <c r="EX1440" t="s">
        <v>229</v>
      </c>
      <c r="EY1440" s="2" t="s">
        <v>20677</v>
      </c>
      <c r="EZ1440" s="4">
        <v>0</v>
      </c>
      <c r="FC1440" s="2" t="s">
        <v>304</v>
      </c>
      <c r="FD1440" t="s">
        <v>305</v>
      </c>
      <c r="FE1440" s="2" t="s">
        <v>306</v>
      </c>
      <c r="FG1440" s="2" t="s">
        <v>19598</v>
      </c>
      <c r="FI1440" s="2">
        <v>20</v>
      </c>
      <c r="FL1440" s="2">
        <v>16</v>
      </c>
      <c r="FN1440" s="2">
        <v>0</v>
      </c>
      <c r="FP1440" s="2" t="s">
        <v>19725</v>
      </c>
      <c r="FQ1440" s="2" t="s">
        <v>230</v>
      </c>
      <c r="FS1440" s="2" t="s">
        <v>20756</v>
      </c>
      <c r="FT1440" s="2">
        <v>1000127566</v>
      </c>
      <c r="FU1440" s="2" t="s">
        <v>315</v>
      </c>
      <c r="FV1440" s="2" t="s">
        <v>299</v>
      </c>
      <c r="FW1440" s="2" t="s">
        <v>299</v>
      </c>
      <c r="FX1440" s="2" t="s">
        <v>21624</v>
      </c>
      <c r="FY1440" s="2">
        <v>160</v>
      </c>
      <c r="GB1440" s="2">
        <v>0</v>
      </c>
      <c r="GC1440" s="4">
        <v>4</v>
      </c>
      <c r="GD1440" s="2" t="s">
        <v>216</v>
      </c>
      <c r="GE1440" s="2" t="s">
        <v>308</v>
      </c>
      <c r="GF1440" s="2" t="s">
        <v>314</v>
      </c>
      <c r="GG1440" s="3">
        <v>45712</v>
      </c>
      <c r="GI1440" s="2" t="s">
        <v>20676</v>
      </c>
      <c r="GL1440" s="2" t="s">
        <v>20498</v>
      </c>
      <c r="GO1440" s="2" t="s">
        <v>231</v>
      </c>
      <c r="GP1440" t="s">
        <v>232</v>
      </c>
      <c r="GQ1440" s="2" t="s">
        <v>233</v>
      </c>
      <c r="GR1440" s="2" t="s">
        <v>234</v>
      </c>
      <c r="GS1440" s="3">
        <v>45290</v>
      </c>
      <c r="GT1440" s="2">
        <v>128156</v>
      </c>
      <c r="GU1440" s="2">
        <v>0</v>
      </c>
      <c r="GV1440" s="4">
        <v>0</v>
      </c>
      <c r="GX1440" s="2" t="s">
        <v>316</v>
      </c>
      <c r="GY1440" s="2" t="s">
        <v>223</v>
      </c>
      <c r="GZ1440" s="2" t="s">
        <v>236</v>
      </c>
      <c r="HA1440" t="s">
        <v>237</v>
      </c>
      <c r="HB1440" s="2" t="s">
        <v>235</v>
      </c>
      <c r="HC1440" t="s">
        <v>255</v>
      </c>
      <c r="HD1440" s="2" t="s">
        <v>240</v>
      </c>
      <c r="HE1440" s="3">
        <v>45718</v>
      </c>
      <c r="HF1440" s="3">
        <v>45717</v>
      </c>
      <c r="HG1440" s="3">
        <v>45717</v>
      </c>
      <c r="HH1440" s="2" t="s">
        <v>20480</v>
      </c>
      <c r="HI1440" s="2" t="s">
        <v>287</v>
      </c>
      <c r="HJ1440" t="s">
        <v>288</v>
      </c>
    </row>
    <row r="1441" spans="1:219">
      <c r="B1441" s="2" t="s">
        <v>19725</v>
      </c>
      <c r="C1441" s="2" t="s">
        <v>211</v>
      </c>
      <c r="D1441" s="3">
        <v>45582</v>
      </c>
      <c r="E1441" s="3">
        <v>45717</v>
      </c>
      <c r="F1441" s="3">
        <v>45712</v>
      </c>
      <c r="G1441" s="3">
        <v>45717</v>
      </c>
      <c r="H1441" s="3">
        <v>45718</v>
      </c>
      <c r="I1441" s="2" t="s">
        <v>19544</v>
      </c>
      <c r="J1441" s="2" t="s">
        <v>21636</v>
      </c>
      <c r="K1441" s="2" t="s">
        <v>265</v>
      </c>
      <c r="L1441" s="2" t="s">
        <v>260</v>
      </c>
      <c r="M1441" s="2" t="s">
        <v>21636</v>
      </c>
      <c r="N1441" t="s">
        <v>21637</v>
      </c>
      <c r="O1441" s="2" t="s">
        <v>21638</v>
      </c>
      <c r="P1441" t="s">
        <v>21639</v>
      </c>
      <c r="Q1441" s="2" t="s">
        <v>300</v>
      </c>
      <c r="R1441" s="2">
        <v>20</v>
      </c>
      <c r="S1441" s="2" t="s">
        <v>21621</v>
      </c>
      <c r="T1441" s="2" t="s">
        <v>424</v>
      </c>
      <c r="U1441" s="2" t="s">
        <v>34904</v>
      </c>
      <c r="V1441" s="4">
        <v>8</v>
      </c>
      <c r="W1441" t="s">
        <v>216</v>
      </c>
      <c r="X1441" s="4">
        <v>245</v>
      </c>
      <c r="Y1441" s="4">
        <v>28</v>
      </c>
      <c r="Z1441" s="4">
        <v>535</v>
      </c>
      <c r="AA1441" s="103">
        <v>8</v>
      </c>
      <c r="AB1441" t="s">
        <v>216</v>
      </c>
      <c r="AC1441" s="2" t="s">
        <v>24444</v>
      </c>
      <c r="AD1441" s="2" t="s">
        <v>28160</v>
      </c>
      <c r="AE1441" s="2" t="s">
        <v>20762</v>
      </c>
      <c r="AF1441" s="2" t="s">
        <v>302</v>
      </c>
      <c r="AG1441" t="s">
        <v>303</v>
      </c>
      <c r="AH1441" s="5">
        <v>0</v>
      </c>
      <c r="AI1441" s="2" t="s">
        <v>314</v>
      </c>
      <c r="AJ1441" s="2" t="s">
        <v>21641</v>
      </c>
      <c r="AK1441" s="2">
        <v>80</v>
      </c>
      <c r="AM1441" s="5">
        <v>14</v>
      </c>
      <c r="AO1441" s="2">
        <v>0</v>
      </c>
      <c r="AS1441" s="2">
        <v>0</v>
      </c>
      <c r="AT1441" s="4">
        <v>0</v>
      </c>
      <c r="AU1441" s="2" t="s">
        <v>216</v>
      </c>
      <c r="AZ1441" s="2" t="s">
        <v>21642</v>
      </c>
      <c r="BA1441" s="2" t="s">
        <v>218</v>
      </c>
      <c r="BB1441" t="s">
        <v>219</v>
      </c>
      <c r="BC1441" s="2" t="s">
        <v>21643</v>
      </c>
      <c r="BD1441" s="2">
        <v>14</v>
      </c>
      <c r="BE1441" s="6">
        <v>0</v>
      </c>
      <c r="BF1441" s="2" t="s">
        <v>216</v>
      </c>
      <c r="BG1441" s="2" t="s">
        <v>27344</v>
      </c>
      <c r="BH1441" s="2" t="s">
        <v>28161</v>
      </c>
      <c r="BI1441" s="2" t="s">
        <v>21629</v>
      </c>
      <c r="BM1441" s="2" t="s">
        <v>21630</v>
      </c>
      <c r="BN1441" s="2" t="s">
        <v>220</v>
      </c>
      <c r="BO1441" s="2" t="s">
        <v>20767</v>
      </c>
      <c r="BP1441" s="2" t="s">
        <v>21631</v>
      </c>
      <c r="BQ1441" s="6">
        <v>0</v>
      </c>
      <c r="BS1441" s="2">
        <v>0</v>
      </c>
      <c r="BT1441" s="4">
        <v>0</v>
      </c>
      <c r="BV1441" s="4">
        <v>0</v>
      </c>
      <c r="BW1441" s="4">
        <v>8</v>
      </c>
      <c r="BZ1441" s="2" t="s">
        <v>221</v>
      </c>
      <c r="CA1441" s="2" t="s">
        <v>231</v>
      </c>
      <c r="CB1441" s="3">
        <v>45582</v>
      </c>
      <c r="CC1441" s="2" t="s">
        <v>28162</v>
      </c>
      <c r="CD1441" s="6">
        <v>0</v>
      </c>
      <c r="CE1441" s="7">
        <v>0</v>
      </c>
      <c r="CF1441" s="7">
        <v>0</v>
      </c>
      <c r="CG1441" s="7">
        <v>0</v>
      </c>
      <c r="CI1441" s="3">
        <v>45715</v>
      </c>
      <c r="CJ1441" s="2" t="s">
        <v>19598</v>
      </c>
      <c r="CK1441" s="3">
        <v>45717</v>
      </c>
      <c r="CN1441" s="3">
        <v>45717</v>
      </c>
      <c r="CS1441" s="3">
        <v>45485</v>
      </c>
      <c r="CT1441" s="4">
        <v>0</v>
      </c>
      <c r="CV1441" s="3">
        <v>45712</v>
      </c>
      <c r="CX1441" s="3">
        <v>45717</v>
      </c>
      <c r="CY1441" s="2" t="s">
        <v>27347</v>
      </c>
      <c r="DA1441" s="5">
        <v>0</v>
      </c>
      <c r="DB1441" s="5">
        <v>2</v>
      </c>
      <c r="DC1441" s="5">
        <v>0</v>
      </c>
      <c r="DD1441" s="2" t="s">
        <v>21642</v>
      </c>
      <c r="DE1441" s="4">
        <v>0</v>
      </c>
      <c r="DF1441" s="4">
        <v>0</v>
      </c>
      <c r="DH1441" s="2" t="s">
        <v>274</v>
      </c>
      <c r="DI1441" s="6">
        <v>0</v>
      </c>
      <c r="DJ1441" s="6">
        <v>0</v>
      </c>
      <c r="DK1441" s="2" t="s">
        <v>310</v>
      </c>
      <c r="DL1441" s="2" t="s">
        <v>297</v>
      </c>
      <c r="DN1441" s="2">
        <v>0</v>
      </c>
      <c r="DQ1441" s="2">
        <v>0</v>
      </c>
      <c r="DR1441" s="2">
        <v>0</v>
      </c>
      <c r="DT1441" s="3">
        <v>45712</v>
      </c>
      <c r="DV1441" s="2" t="s">
        <v>19598</v>
      </c>
      <c r="DW1441" t="s">
        <v>20494</v>
      </c>
      <c r="DX1441" s="2" t="s">
        <v>19598</v>
      </c>
      <c r="DY1441" t="s">
        <v>20494</v>
      </c>
      <c r="DZ1441" s="2" t="s">
        <v>298</v>
      </c>
      <c r="EA1441" s="2" t="s">
        <v>424</v>
      </c>
      <c r="EB1441" t="s">
        <v>34904</v>
      </c>
      <c r="EC1441" s="3">
        <v>45581</v>
      </c>
      <c r="ED1441" s="2" t="s">
        <v>349</v>
      </c>
      <c r="EF1441" s="2" t="s">
        <v>265</v>
      </c>
      <c r="EG1441" t="s">
        <v>27348</v>
      </c>
      <c r="EH1441" s="2" t="s">
        <v>224</v>
      </c>
      <c r="EI1441" s="2" t="s">
        <v>27348</v>
      </c>
      <c r="EK1441" s="2" t="s">
        <v>20676</v>
      </c>
      <c r="EL1441" s="2" t="s">
        <v>28163</v>
      </c>
      <c r="EO1441" s="2" t="s">
        <v>20709</v>
      </c>
      <c r="EQ1441" s="2" t="s">
        <v>21208</v>
      </c>
      <c r="EU1441" s="2" t="s">
        <v>285</v>
      </c>
      <c r="EV1441" t="s">
        <v>286</v>
      </c>
      <c r="EW1441" s="2" t="s">
        <v>228</v>
      </c>
      <c r="EX1441" t="s">
        <v>229</v>
      </c>
      <c r="EY1441" s="2" t="s">
        <v>20677</v>
      </c>
      <c r="EZ1441" s="4">
        <v>0</v>
      </c>
      <c r="FC1441" s="2" t="s">
        <v>304</v>
      </c>
      <c r="FD1441" t="s">
        <v>305</v>
      </c>
      <c r="FE1441" s="2" t="s">
        <v>306</v>
      </c>
      <c r="FG1441" s="2" t="s">
        <v>19598</v>
      </c>
      <c r="FI1441" s="2">
        <v>20</v>
      </c>
      <c r="FL1441" s="2">
        <v>14</v>
      </c>
      <c r="FN1441" s="2">
        <v>0</v>
      </c>
      <c r="FP1441" s="2" t="s">
        <v>19725</v>
      </c>
      <c r="FQ1441" s="2" t="s">
        <v>230</v>
      </c>
      <c r="FS1441" s="2" t="s">
        <v>20756</v>
      </c>
      <c r="FT1441" s="2">
        <v>1000127567</v>
      </c>
      <c r="FU1441" s="2" t="s">
        <v>315</v>
      </c>
      <c r="FV1441" s="2" t="s">
        <v>299</v>
      </c>
      <c r="FW1441" s="2" t="s">
        <v>299</v>
      </c>
      <c r="FX1441" s="2" t="s">
        <v>21641</v>
      </c>
      <c r="FY1441" s="2">
        <v>80</v>
      </c>
      <c r="GB1441" s="2">
        <v>0</v>
      </c>
      <c r="GC1441" s="4">
        <v>8</v>
      </c>
      <c r="GD1441" s="2" t="s">
        <v>216</v>
      </c>
      <c r="GE1441" s="2" t="s">
        <v>308</v>
      </c>
      <c r="GF1441" s="2" t="s">
        <v>314</v>
      </c>
      <c r="GG1441" s="3">
        <v>45712</v>
      </c>
      <c r="GI1441" s="2" t="s">
        <v>20676</v>
      </c>
      <c r="GL1441" s="2" t="s">
        <v>20498</v>
      </c>
      <c r="GO1441" s="2" t="s">
        <v>231</v>
      </c>
      <c r="GP1441" t="s">
        <v>232</v>
      </c>
      <c r="GQ1441" s="2" t="s">
        <v>233</v>
      </c>
      <c r="GR1441" s="2" t="s">
        <v>234</v>
      </c>
      <c r="GS1441" s="3">
        <v>45290</v>
      </c>
      <c r="GT1441" s="2">
        <v>128157</v>
      </c>
      <c r="GU1441" s="2">
        <v>0</v>
      </c>
      <c r="GV1441" s="4">
        <v>0</v>
      </c>
      <c r="GX1441" s="2" t="s">
        <v>316</v>
      </c>
      <c r="GY1441" s="2" t="s">
        <v>223</v>
      </c>
      <c r="GZ1441" s="2" t="s">
        <v>236</v>
      </c>
      <c r="HA1441" t="s">
        <v>237</v>
      </c>
      <c r="HB1441" s="2" t="s">
        <v>235</v>
      </c>
      <c r="HC1441" t="s">
        <v>255</v>
      </c>
      <c r="HD1441" s="2" t="s">
        <v>240</v>
      </c>
      <c r="HE1441" s="3">
        <v>45718</v>
      </c>
      <c r="HF1441" s="3">
        <v>45717</v>
      </c>
      <c r="HG1441" s="3">
        <v>45717</v>
      </c>
      <c r="HH1441" s="2" t="s">
        <v>20480</v>
      </c>
      <c r="HI1441" s="2" t="s">
        <v>287</v>
      </c>
      <c r="HJ1441" t="s">
        <v>288</v>
      </c>
    </row>
    <row r="1442" spans="1:219">
      <c r="B1442" s="2" t="s">
        <v>19725</v>
      </c>
      <c r="C1442" s="2" t="s">
        <v>211</v>
      </c>
      <c r="D1442" s="3">
        <v>45582</v>
      </c>
      <c r="E1442" s="3">
        <v>45717</v>
      </c>
      <c r="F1442" s="3">
        <v>45712</v>
      </c>
      <c r="G1442" s="3">
        <v>45717</v>
      </c>
      <c r="H1442" s="3">
        <v>45718</v>
      </c>
      <c r="I1442" s="2" t="s">
        <v>19544</v>
      </c>
      <c r="J1442" s="2" t="s">
        <v>21651</v>
      </c>
      <c r="K1442" s="2" t="s">
        <v>265</v>
      </c>
      <c r="L1442" s="2" t="s">
        <v>257</v>
      </c>
      <c r="M1442" s="2" t="s">
        <v>21651</v>
      </c>
      <c r="N1442" t="s">
        <v>21652</v>
      </c>
      <c r="O1442" s="2" t="s">
        <v>21653</v>
      </c>
      <c r="P1442" t="s">
        <v>21654</v>
      </c>
      <c r="Q1442" s="2" t="s">
        <v>300</v>
      </c>
      <c r="R1442" s="2">
        <v>20</v>
      </c>
      <c r="S1442" s="2" t="s">
        <v>21621</v>
      </c>
      <c r="T1442" s="2" t="s">
        <v>424</v>
      </c>
      <c r="U1442" s="2" t="s">
        <v>34904</v>
      </c>
      <c r="V1442" s="4">
        <v>8</v>
      </c>
      <c r="W1442" t="s">
        <v>216</v>
      </c>
      <c r="X1442" s="4">
        <v>245</v>
      </c>
      <c r="Y1442" s="4">
        <v>28</v>
      </c>
      <c r="Z1442" s="4">
        <v>535</v>
      </c>
      <c r="AA1442" s="103">
        <v>8</v>
      </c>
      <c r="AB1442" t="s">
        <v>216</v>
      </c>
      <c r="AC1442" s="2" t="s">
        <v>24444</v>
      </c>
      <c r="AD1442" s="2" t="s">
        <v>28164</v>
      </c>
      <c r="AE1442" s="2" t="s">
        <v>20762</v>
      </c>
      <c r="AF1442" s="2" t="s">
        <v>302</v>
      </c>
      <c r="AG1442" t="s">
        <v>303</v>
      </c>
      <c r="AH1442" s="5">
        <v>0</v>
      </c>
      <c r="AI1442" s="2" t="s">
        <v>314</v>
      </c>
      <c r="AJ1442" s="2" t="s">
        <v>21656</v>
      </c>
      <c r="AK1442" s="2">
        <v>80</v>
      </c>
      <c r="AM1442" s="5">
        <v>14</v>
      </c>
      <c r="AO1442" s="2">
        <v>0</v>
      </c>
      <c r="AS1442" s="2">
        <v>0</v>
      </c>
      <c r="AT1442" s="4">
        <v>0</v>
      </c>
      <c r="AU1442" s="2" t="s">
        <v>216</v>
      </c>
      <c r="AZ1442" s="2" t="s">
        <v>21657</v>
      </c>
      <c r="BA1442" s="2" t="s">
        <v>218</v>
      </c>
      <c r="BB1442" t="s">
        <v>219</v>
      </c>
      <c r="BC1442" s="2" t="s">
        <v>21658</v>
      </c>
      <c r="BD1442" s="2">
        <v>14</v>
      </c>
      <c r="BE1442" s="6">
        <v>0</v>
      </c>
      <c r="BF1442" s="2" t="s">
        <v>216</v>
      </c>
      <c r="BG1442" s="2" t="s">
        <v>27351</v>
      </c>
      <c r="BH1442" s="2" t="s">
        <v>28165</v>
      </c>
      <c r="BI1442" s="2" t="s">
        <v>21629</v>
      </c>
      <c r="BM1442" s="2" t="s">
        <v>21630</v>
      </c>
      <c r="BN1442" s="2" t="s">
        <v>220</v>
      </c>
      <c r="BO1442" s="2" t="s">
        <v>20767</v>
      </c>
      <c r="BP1442" s="2" t="s">
        <v>21631</v>
      </c>
      <c r="BQ1442" s="6">
        <v>0</v>
      </c>
      <c r="BS1442" s="2">
        <v>0</v>
      </c>
      <c r="BT1442" s="4">
        <v>0</v>
      </c>
      <c r="BV1442" s="4">
        <v>0</v>
      </c>
      <c r="BW1442" s="4">
        <v>8</v>
      </c>
      <c r="BZ1442" s="2" t="s">
        <v>221</v>
      </c>
      <c r="CA1442" s="2" t="s">
        <v>231</v>
      </c>
      <c r="CB1442" s="3">
        <v>45582</v>
      </c>
      <c r="CC1442" s="2" t="s">
        <v>28166</v>
      </c>
      <c r="CD1442" s="6">
        <v>0</v>
      </c>
      <c r="CE1442" s="7">
        <v>0</v>
      </c>
      <c r="CF1442" s="7">
        <v>0</v>
      </c>
      <c r="CG1442" s="7">
        <v>0</v>
      </c>
      <c r="CI1442" s="3">
        <v>45715</v>
      </c>
      <c r="CJ1442" s="2" t="s">
        <v>19598</v>
      </c>
      <c r="CK1442" s="3">
        <v>45717</v>
      </c>
      <c r="CN1442" s="3">
        <v>45717</v>
      </c>
      <c r="CS1442" s="3">
        <v>45485</v>
      </c>
      <c r="CT1442" s="4">
        <v>0</v>
      </c>
      <c r="CV1442" s="3">
        <v>45712</v>
      </c>
      <c r="CX1442" s="3">
        <v>45717</v>
      </c>
      <c r="CY1442" s="2" t="s">
        <v>27347</v>
      </c>
      <c r="DA1442" s="5">
        <v>0</v>
      </c>
      <c r="DB1442" s="5">
        <v>2</v>
      </c>
      <c r="DC1442" s="5">
        <v>0</v>
      </c>
      <c r="DD1442" s="2" t="s">
        <v>21657</v>
      </c>
      <c r="DE1442" s="4">
        <v>0</v>
      </c>
      <c r="DF1442" s="4">
        <v>0</v>
      </c>
      <c r="DH1442" s="2" t="s">
        <v>274</v>
      </c>
      <c r="DI1442" s="6">
        <v>0</v>
      </c>
      <c r="DJ1442" s="6">
        <v>0</v>
      </c>
      <c r="DK1442" s="2" t="s">
        <v>310</v>
      </c>
      <c r="DL1442" s="2" t="s">
        <v>297</v>
      </c>
      <c r="DN1442" s="2">
        <v>0</v>
      </c>
      <c r="DQ1442" s="2">
        <v>0</v>
      </c>
      <c r="DR1442" s="2">
        <v>0</v>
      </c>
      <c r="DT1442" s="3">
        <v>45712</v>
      </c>
      <c r="DV1442" s="2" t="s">
        <v>19598</v>
      </c>
      <c r="DW1442" t="s">
        <v>20494</v>
      </c>
      <c r="DX1442" s="2" t="s">
        <v>19598</v>
      </c>
      <c r="DY1442" t="s">
        <v>20494</v>
      </c>
      <c r="DZ1442" s="2" t="s">
        <v>298</v>
      </c>
      <c r="EA1442" s="2" t="s">
        <v>424</v>
      </c>
      <c r="EB1442" t="s">
        <v>34904</v>
      </c>
      <c r="EC1442" s="3">
        <v>45581</v>
      </c>
      <c r="ED1442" s="2" t="s">
        <v>349</v>
      </c>
      <c r="EF1442" s="2" t="s">
        <v>265</v>
      </c>
      <c r="EG1442" t="s">
        <v>27348</v>
      </c>
      <c r="EH1442" s="2" t="s">
        <v>224</v>
      </c>
      <c r="EI1442" s="2" t="s">
        <v>27348</v>
      </c>
      <c r="EK1442" s="2" t="s">
        <v>20676</v>
      </c>
      <c r="EL1442" s="2" t="s">
        <v>28167</v>
      </c>
      <c r="EO1442" s="2" t="s">
        <v>20709</v>
      </c>
      <c r="EQ1442" s="2" t="s">
        <v>21650</v>
      </c>
      <c r="EU1442" s="2" t="s">
        <v>285</v>
      </c>
      <c r="EV1442" t="s">
        <v>286</v>
      </c>
      <c r="EW1442" s="2" t="s">
        <v>228</v>
      </c>
      <c r="EX1442" t="s">
        <v>229</v>
      </c>
      <c r="EY1442" s="2" t="s">
        <v>20677</v>
      </c>
      <c r="EZ1442" s="4">
        <v>0</v>
      </c>
      <c r="FC1442" s="2" t="s">
        <v>304</v>
      </c>
      <c r="FD1442" t="s">
        <v>305</v>
      </c>
      <c r="FE1442" s="2" t="s">
        <v>306</v>
      </c>
      <c r="FG1442" s="2" t="s">
        <v>19598</v>
      </c>
      <c r="FI1442" s="2">
        <v>20</v>
      </c>
      <c r="FL1442" s="2">
        <v>14</v>
      </c>
      <c r="FN1442" s="2">
        <v>0</v>
      </c>
      <c r="FP1442" s="2" t="s">
        <v>19725</v>
      </c>
      <c r="FQ1442" s="2" t="s">
        <v>230</v>
      </c>
      <c r="FS1442" s="2" t="s">
        <v>20756</v>
      </c>
      <c r="FT1442" s="2">
        <v>1000127568</v>
      </c>
      <c r="FU1442" s="2" t="s">
        <v>315</v>
      </c>
      <c r="FV1442" s="2" t="s">
        <v>299</v>
      </c>
      <c r="FW1442" s="2" t="s">
        <v>299</v>
      </c>
      <c r="FX1442" s="2" t="s">
        <v>21656</v>
      </c>
      <c r="FY1442" s="2">
        <v>80</v>
      </c>
      <c r="GB1442" s="2">
        <v>0</v>
      </c>
      <c r="GC1442" s="4">
        <v>8</v>
      </c>
      <c r="GD1442" s="2" t="s">
        <v>216</v>
      </c>
      <c r="GE1442" s="2" t="s">
        <v>308</v>
      </c>
      <c r="GF1442" s="2" t="s">
        <v>314</v>
      </c>
      <c r="GG1442" s="3">
        <v>45712</v>
      </c>
      <c r="GI1442" s="2" t="s">
        <v>20676</v>
      </c>
      <c r="GL1442" s="2" t="s">
        <v>20498</v>
      </c>
      <c r="GO1442" s="2" t="s">
        <v>231</v>
      </c>
      <c r="GP1442" t="s">
        <v>232</v>
      </c>
      <c r="GQ1442" s="2" t="s">
        <v>233</v>
      </c>
      <c r="GR1442" s="2" t="s">
        <v>234</v>
      </c>
      <c r="GS1442" s="3">
        <v>45290</v>
      </c>
      <c r="GT1442" s="2">
        <v>128158</v>
      </c>
      <c r="GU1442" s="2">
        <v>0</v>
      </c>
      <c r="GV1442" s="4">
        <v>0</v>
      </c>
      <c r="GX1442" s="2" t="s">
        <v>316</v>
      </c>
      <c r="GY1442" s="2" t="s">
        <v>223</v>
      </c>
      <c r="GZ1442" s="2" t="s">
        <v>236</v>
      </c>
      <c r="HA1442" t="s">
        <v>237</v>
      </c>
      <c r="HB1442" s="2" t="s">
        <v>235</v>
      </c>
      <c r="HC1442" t="s">
        <v>255</v>
      </c>
      <c r="HD1442" s="2" t="s">
        <v>240</v>
      </c>
      <c r="HE1442" s="3">
        <v>45718</v>
      </c>
      <c r="HF1442" s="3">
        <v>45717</v>
      </c>
      <c r="HG1442" s="3">
        <v>45717</v>
      </c>
      <c r="HH1442" s="2" t="s">
        <v>20480</v>
      </c>
      <c r="HI1442" s="2" t="s">
        <v>287</v>
      </c>
      <c r="HJ1442" t="s">
        <v>288</v>
      </c>
    </row>
    <row r="1443" spans="1:219">
      <c r="B1443" s="2" t="s">
        <v>19725</v>
      </c>
      <c r="C1443" s="2" t="s">
        <v>211</v>
      </c>
      <c r="D1443" s="3">
        <v>45582</v>
      </c>
      <c r="E1443" s="3">
        <v>45809</v>
      </c>
      <c r="F1443" s="3">
        <v>45804</v>
      </c>
      <c r="G1443" s="3">
        <v>45717</v>
      </c>
      <c r="H1443" s="3">
        <v>45718</v>
      </c>
      <c r="I1443" s="2" t="s">
        <v>19544</v>
      </c>
      <c r="J1443" s="2" t="s">
        <v>27355</v>
      </c>
      <c r="K1443" s="2" t="s">
        <v>265</v>
      </c>
      <c r="L1443" s="2" t="s">
        <v>245</v>
      </c>
      <c r="M1443" s="2" t="s">
        <v>27355</v>
      </c>
      <c r="N1443" t="s">
        <v>27356</v>
      </c>
      <c r="O1443" s="2" t="s">
        <v>27357</v>
      </c>
      <c r="P1443" t="s">
        <v>27358</v>
      </c>
      <c r="Q1443" s="2" t="s">
        <v>300</v>
      </c>
      <c r="R1443" s="2">
        <v>20</v>
      </c>
      <c r="S1443" s="2" t="s">
        <v>22747</v>
      </c>
      <c r="T1443" s="2" t="s">
        <v>424</v>
      </c>
      <c r="U1443" s="2" t="s">
        <v>34904</v>
      </c>
      <c r="V1443" s="4">
        <v>8</v>
      </c>
      <c r="W1443" t="s">
        <v>216</v>
      </c>
      <c r="X1443" s="4">
        <v>245</v>
      </c>
      <c r="Y1443" s="4">
        <v>28</v>
      </c>
      <c r="Z1443" s="4">
        <v>535</v>
      </c>
      <c r="AA1443" s="103">
        <v>8</v>
      </c>
      <c r="AB1443" t="s">
        <v>216</v>
      </c>
      <c r="AC1443" s="2" t="s">
        <v>24444</v>
      </c>
      <c r="AD1443" s="2" t="s">
        <v>28168</v>
      </c>
      <c r="AE1443" s="2" t="s">
        <v>20762</v>
      </c>
      <c r="AF1443" s="2" t="s">
        <v>302</v>
      </c>
      <c r="AG1443" t="s">
        <v>303</v>
      </c>
      <c r="AH1443" s="5">
        <v>0</v>
      </c>
      <c r="AI1443" s="2" t="s">
        <v>314</v>
      </c>
      <c r="AJ1443" s="2" t="s">
        <v>27360</v>
      </c>
      <c r="AK1443" s="2">
        <v>90</v>
      </c>
      <c r="AM1443" s="5">
        <v>14</v>
      </c>
      <c r="AO1443" s="2">
        <v>0</v>
      </c>
      <c r="AS1443" s="2">
        <v>0</v>
      </c>
      <c r="AT1443" s="4">
        <v>0</v>
      </c>
      <c r="AU1443" s="2" t="s">
        <v>216</v>
      </c>
      <c r="AZ1443" s="2" t="s">
        <v>27361</v>
      </c>
      <c r="BA1443" s="2" t="s">
        <v>218</v>
      </c>
      <c r="BB1443" t="s">
        <v>219</v>
      </c>
      <c r="BC1443" s="2" t="s">
        <v>27362</v>
      </c>
      <c r="BD1443" s="2">
        <v>23</v>
      </c>
      <c r="BE1443" s="6">
        <v>0</v>
      </c>
      <c r="BF1443" s="2" t="s">
        <v>216</v>
      </c>
      <c r="BG1443" s="2" t="s">
        <v>27363</v>
      </c>
      <c r="BH1443" s="2" t="s">
        <v>28169</v>
      </c>
      <c r="BI1443" s="2" t="s">
        <v>21629</v>
      </c>
      <c r="BM1443" s="2" t="s">
        <v>21630</v>
      </c>
      <c r="BN1443" s="2" t="s">
        <v>220</v>
      </c>
      <c r="BO1443" s="2" t="s">
        <v>20767</v>
      </c>
      <c r="BP1443" s="2" t="s">
        <v>21631</v>
      </c>
      <c r="BQ1443" s="6">
        <v>0</v>
      </c>
      <c r="BS1443" s="2">
        <v>0</v>
      </c>
      <c r="BT1443" s="4">
        <v>0</v>
      </c>
      <c r="BV1443" s="4">
        <v>0</v>
      </c>
      <c r="BW1443" s="4">
        <v>8</v>
      </c>
      <c r="BZ1443" s="2" t="s">
        <v>221</v>
      </c>
      <c r="CA1443" s="2" t="s">
        <v>231</v>
      </c>
      <c r="CB1443" s="3">
        <v>45582</v>
      </c>
      <c r="CC1443" s="2" t="s">
        <v>28170</v>
      </c>
      <c r="CD1443" s="6">
        <v>0</v>
      </c>
      <c r="CE1443" s="7">
        <v>0</v>
      </c>
      <c r="CF1443" s="7">
        <v>0</v>
      </c>
      <c r="CG1443" s="7">
        <v>0</v>
      </c>
      <c r="CI1443" s="3">
        <v>45807</v>
      </c>
      <c r="CJ1443" s="2" t="s">
        <v>19598</v>
      </c>
      <c r="CK1443" s="3">
        <v>45717</v>
      </c>
      <c r="CN1443" s="3">
        <v>45809</v>
      </c>
      <c r="CS1443" s="3">
        <v>45485</v>
      </c>
      <c r="CT1443" s="4">
        <v>0</v>
      </c>
      <c r="CV1443" s="3">
        <v>45804</v>
      </c>
      <c r="CX1443" s="3">
        <v>45809</v>
      </c>
      <c r="CY1443" s="2" t="s">
        <v>27347</v>
      </c>
      <c r="DA1443" s="5">
        <v>0</v>
      </c>
      <c r="DB1443" s="5">
        <v>2</v>
      </c>
      <c r="DC1443" s="5">
        <v>0</v>
      </c>
      <c r="DD1443" s="2" t="s">
        <v>27361</v>
      </c>
      <c r="DE1443" s="4">
        <v>0</v>
      </c>
      <c r="DF1443" s="4">
        <v>0</v>
      </c>
      <c r="DH1443" s="2" t="s">
        <v>274</v>
      </c>
      <c r="DI1443" s="6">
        <v>0</v>
      </c>
      <c r="DJ1443" s="6">
        <v>0</v>
      </c>
      <c r="DK1443" s="2" t="s">
        <v>310</v>
      </c>
      <c r="DL1443" s="2" t="s">
        <v>297</v>
      </c>
      <c r="DN1443" s="2">
        <v>0</v>
      </c>
      <c r="DQ1443" s="2">
        <v>0</v>
      </c>
      <c r="DR1443" s="2">
        <v>0</v>
      </c>
      <c r="DT1443" s="3">
        <v>45804</v>
      </c>
      <c r="DV1443" s="2" t="s">
        <v>19598</v>
      </c>
      <c r="DW1443" t="s">
        <v>20494</v>
      </c>
      <c r="DX1443" s="2" t="s">
        <v>19598</v>
      </c>
      <c r="DY1443" t="s">
        <v>20494</v>
      </c>
      <c r="DZ1443" s="2" t="s">
        <v>298</v>
      </c>
      <c r="EA1443" s="2" t="s">
        <v>424</v>
      </c>
      <c r="EB1443" t="s">
        <v>34904</v>
      </c>
      <c r="EC1443" s="3">
        <v>45582</v>
      </c>
      <c r="ED1443" s="2" t="s">
        <v>349</v>
      </c>
      <c r="EF1443" s="2" t="s">
        <v>265</v>
      </c>
      <c r="EG1443" t="s">
        <v>27348</v>
      </c>
      <c r="EH1443" s="2" t="s">
        <v>224</v>
      </c>
      <c r="EI1443" s="2" t="s">
        <v>27348</v>
      </c>
      <c r="EK1443" s="2" t="s">
        <v>20676</v>
      </c>
      <c r="EL1443" s="2" t="s">
        <v>28171</v>
      </c>
      <c r="EO1443" s="2" t="s">
        <v>20709</v>
      </c>
      <c r="EQ1443" s="2" t="s">
        <v>21333</v>
      </c>
      <c r="EU1443" s="2" t="s">
        <v>285</v>
      </c>
      <c r="EV1443" t="s">
        <v>286</v>
      </c>
      <c r="EW1443" s="2" t="s">
        <v>228</v>
      </c>
      <c r="EX1443" t="s">
        <v>229</v>
      </c>
      <c r="EY1443" s="2" t="s">
        <v>20677</v>
      </c>
      <c r="EZ1443" s="4">
        <v>0</v>
      </c>
      <c r="FC1443" s="2" t="s">
        <v>304</v>
      </c>
      <c r="FD1443" t="s">
        <v>305</v>
      </c>
      <c r="FE1443" s="2" t="s">
        <v>306</v>
      </c>
      <c r="FG1443" s="2" t="s">
        <v>19598</v>
      </c>
      <c r="FI1443" s="2">
        <v>20</v>
      </c>
      <c r="FL1443" s="2">
        <v>23</v>
      </c>
      <c r="FN1443" s="2">
        <v>0</v>
      </c>
      <c r="FP1443" s="2" t="s">
        <v>19725</v>
      </c>
      <c r="FQ1443" s="2" t="s">
        <v>230</v>
      </c>
      <c r="FS1443" s="2" t="s">
        <v>20756</v>
      </c>
      <c r="FT1443" s="2">
        <v>1000127569</v>
      </c>
      <c r="FU1443" s="2" t="s">
        <v>315</v>
      </c>
      <c r="FV1443" s="2" t="s">
        <v>299</v>
      </c>
      <c r="FW1443" s="2" t="s">
        <v>299</v>
      </c>
      <c r="FX1443" s="2" t="s">
        <v>27360</v>
      </c>
      <c r="FY1443" s="2">
        <v>90</v>
      </c>
      <c r="GB1443" s="2">
        <v>0</v>
      </c>
      <c r="GC1443" s="4">
        <v>8</v>
      </c>
      <c r="GD1443" s="2" t="s">
        <v>216</v>
      </c>
      <c r="GE1443" s="2" t="s">
        <v>308</v>
      </c>
      <c r="GF1443" s="2" t="s">
        <v>314</v>
      </c>
      <c r="GG1443" s="3">
        <v>45804</v>
      </c>
      <c r="GI1443" s="2" t="s">
        <v>20676</v>
      </c>
      <c r="GL1443" s="2" t="s">
        <v>20498</v>
      </c>
      <c r="GO1443" s="2" t="s">
        <v>231</v>
      </c>
      <c r="GP1443" t="s">
        <v>232</v>
      </c>
      <c r="GQ1443" s="2" t="s">
        <v>233</v>
      </c>
      <c r="GR1443" s="2" t="s">
        <v>234</v>
      </c>
      <c r="GS1443" s="3">
        <v>45290</v>
      </c>
      <c r="GT1443" s="2">
        <v>128159</v>
      </c>
      <c r="GU1443" s="2">
        <v>0</v>
      </c>
      <c r="GV1443" s="4">
        <v>0</v>
      </c>
      <c r="GX1443" s="2" t="s">
        <v>316</v>
      </c>
      <c r="GY1443" s="2" t="s">
        <v>223</v>
      </c>
      <c r="GZ1443" s="2" t="s">
        <v>236</v>
      </c>
      <c r="HA1443" t="s">
        <v>237</v>
      </c>
      <c r="HB1443" s="2" t="s">
        <v>235</v>
      </c>
      <c r="HC1443" t="s">
        <v>255</v>
      </c>
      <c r="HD1443" s="2" t="s">
        <v>240</v>
      </c>
      <c r="HE1443" s="3">
        <v>45718</v>
      </c>
      <c r="HF1443" s="3">
        <v>45717</v>
      </c>
      <c r="HG1443" s="3">
        <v>45717</v>
      </c>
      <c r="HH1443" s="2" t="s">
        <v>20480</v>
      </c>
      <c r="HI1443" s="2" t="s">
        <v>287</v>
      </c>
      <c r="HJ1443" t="s">
        <v>288</v>
      </c>
    </row>
    <row r="1444" spans="1:219">
      <c r="B1444" s="2" t="s">
        <v>19725</v>
      </c>
      <c r="C1444" s="2" t="s">
        <v>211</v>
      </c>
      <c r="D1444" s="3">
        <v>45582</v>
      </c>
      <c r="E1444" s="3">
        <v>45717</v>
      </c>
      <c r="F1444" s="3">
        <v>45712</v>
      </c>
      <c r="G1444" s="3">
        <v>45717</v>
      </c>
      <c r="H1444" s="3">
        <v>45718</v>
      </c>
      <c r="I1444" s="2" t="s">
        <v>19544</v>
      </c>
      <c r="J1444" s="2" t="s">
        <v>27367</v>
      </c>
      <c r="K1444" s="2" t="s">
        <v>265</v>
      </c>
      <c r="L1444" s="2" t="s">
        <v>245</v>
      </c>
      <c r="M1444" s="2" t="s">
        <v>27367</v>
      </c>
      <c r="N1444" t="s">
        <v>27368</v>
      </c>
      <c r="O1444" s="2" t="s">
        <v>27369</v>
      </c>
      <c r="P1444" t="s">
        <v>27370</v>
      </c>
      <c r="Q1444" s="2" t="s">
        <v>300</v>
      </c>
      <c r="R1444" s="2">
        <v>20</v>
      </c>
      <c r="S1444" s="2" t="s">
        <v>22747</v>
      </c>
      <c r="T1444" s="2" t="s">
        <v>424</v>
      </c>
      <c r="U1444" s="2" t="s">
        <v>34904</v>
      </c>
      <c r="V1444" s="4">
        <v>8</v>
      </c>
      <c r="W1444" t="s">
        <v>216</v>
      </c>
      <c r="X1444" s="4">
        <v>245</v>
      </c>
      <c r="Y1444" s="4">
        <v>28</v>
      </c>
      <c r="Z1444" s="4">
        <v>535</v>
      </c>
      <c r="AA1444" s="103">
        <v>8</v>
      </c>
      <c r="AB1444" t="s">
        <v>216</v>
      </c>
      <c r="AC1444" s="2" t="s">
        <v>24444</v>
      </c>
      <c r="AD1444" s="2" t="s">
        <v>28172</v>
      </c>
      <c r="AE1444" s="2" t="s">
        <v>20762</v>
      </c>
      <c r="AF1444" s="2" t="s">
        <v>302</v>
      </c>
      <c r="AG1444" t="s">
        <v>303</v>
      </c>
      <c r="AH1444" s="5">
        <v>0</v>
      </c>
      <c r="AI1444" s="2" t="s">
        <v>314</v>
      </c>
      <c r="AJ1444" s="2" t="s">
        <v>27372</v>
      </c>
      <c r="AK1444" s="2">
        <v>100</v>
      </c>
      <c r="AM1444" s="5">
        <v>14</v>
      </c>
      <c r="AO1444" s="2">
        <v>0</v>
      </c>
      <c r="AS1444" s="2">
        <v>0</v>
      </c>
      <c r="AT1444" s="4">
        <v>0</v>
      </c>
      <c r="AU1444" s="2" t="s">
        <v>216</v>
      </c>
      <c r="AZ1444" s="2" t="s">
        <v>27373</v>
      </c>
      <c r="BA1444" s="2" t="s">
        <v>218</v>
      </c>
      <c r="BB1444" t="s">
        <v>219</v>
      </c>
      <c r="BC1444" s="2" t="s">
        <v>27374</v>
      </c>
      <c r="BD1444" s="2">
        <v>17</v>
      </c>
      <c r="BE1444" s="6">
        <v>0</v>
      </c>
      <c r="BF1444" s="2" t="s">
        <v>216</v>
      </c>
      <c r="BG1444" s="2" t="s">
        <v>27375</v>
      </c>
      <c r="BH1444" s="2" t="s">
        <v>28173</v>
      </c>
      <c r="BI1444" s="2" t="s">
        <v>21629</v>
      </c>
      <c r="BM1444" s="2" t="s">
        <v>21630</v>
      </c>
      <c r="BN1444" s="2" t="s">
        <v>220</v>
      </c>
      <c r="BO1444" s="2" t="s">
        <v>20767</v>
      </c>
      <c r="BP1444" s="2" t="s">
        <v>21631</v>
      </c>
      <c r="BQ1444" s="6">
        <v>0</v>
      </c>
      <c r="BS1444" s="2">
        <v>0</v>
      </c>
      <c r="BT1444" s="4">
        <v>0</v>
      </c>
      <c r="BV1444" s="4">
        <v>0</v>
      </c>
      <c r="BW1444" s="4">
        <v>8</v>
      </c>
      <c r="BZ1444" s="2" t="s">
        <v>221</v>
      </c>
      <c r="CA1444" s="2" t="s">
        <v>231</v>
      </c>
      <c r="CB1444" s="3">
        <v>45582</v>
      </c>
      <c r="CC1444" s="2" t="s">
        <v>28174</v>
      </c>
      <c r="CD1444" s="6">
        <v>0</v>
      </c>
      <c r="CE1444" s="7">
        <v>0</v>
      </c>
      <c r="CF1444" s="7">
        <v>0</v>
      </c>
      <c r="CG1444" s="7">
        <v>0</v>
      </c>
      <c r="CI1444" s="3">
        <v>45715</v>
      </c>
      <c r="CJ1444" s="2" t="s">
        <v>19598</v>
      </c>
      <c r="CK1444" s="3">
        <v>45717</v>
      </c>
      <c r="CN1444" s="3">
        <v>45717</v>
      </c>
      <c r="CS1444" s="3">
        <v>45485</v>
      </c>
      <c r="CT1444" s="4">
        <v>0</v>
      </c>
      <c r="CV1444" s="3">
        <v>45712</v>
      </c>
      <c r="CX1444" s="3">
        <v>45717</v>
      </c>
      <c r="CY1444" s="2" t="s">
        <v>27347</v>
      </c>
      <c r="DA1444" s="5">
        <v>0</v>
      </c>
      <c r="DB1444" s="5">
        <v>2</v>
      </c>
      <c r="DC1444" s="5">
        <v>0</v>
      </c>
      <c r="DD1444" s="2" t="s">
        <v>27373</v>
      </c>
      <c r="DE1444" s="4">
        <v>0</v>
      </c>
      <c r="DF1444" s="4">
        <v>0</v>
      </c>
      <c r="DH1444" s="2" t="s">
        <v>274</v>
      </c>
      <c r="DI1444" s="6">
        <v>0</v>
      </c>
      <c r="DJ1444" s="6">
        <v>0</v>
      </c>
      <c r="DK1444" s="2" t="s">
        <v>310</v>
      </c>
      <c r="DL1444" s="2" t="s">
        <v>297</v>
      </c>
      <c r="DN1444" s="2">
        <v>0</v>
      </c>
      <c r="DQ1444" s="2">
        <v>0</v>
      </c>
      <c r="DR1444" s="2">
        <v>0</v>
      </c>
      <c r="DT1444" s="3">
        <v>45712</v>
      </c>
      <c r="DV1444" s="2" t="s">
        <v>19598</v>
      </c>
      <c r="DW1444" t="s">
        <v>20494</v>
      </c>
      <c r="DX1444" s="2" t="s">
        <v>19598</v>
      </c>
      <c r="DY1444" t="s">
        <v>20494</v>
      </c>
      <c r="DZ1444" s="2" t="s">
        <v>298</v>
      </c>
      <c r="EA1444" s="2" t="s">
        <v>424</v>
      </c>
      <c r="EB1444" t="s">
        <v>34904</v>
      </c>
      <c r="EC1444" s="3">
        <v>45582</v>
      </c>
      <c r="ED1444" s="2" t="s">
        <v>349</v>
      </c>
      <c r="EF1444" s="2" t="s">
        <v>265</v>
      </c>
      <c r="EG1444" t="s">
        <v>27348</v>
      </c>
      <c r="EH1444" s="2" t="s">
        <v>224</v>
      </c>
      <c r="EI1444" s="2" t="s">
        <v>27348</v>
      </c>
      <c r="EK1444" s="2" t="s">
        <v>20676</v>
      </c>
      <c r="EL1444" s="2" t="s">
        <v>28175</v>
      </c>
      <c r="EO1444" s="2" t="s">
        <v>20709</v>
      </c>
      <c r="EQ1444" s="2" t="s">
        <v>21333</v>
      </c>
      <c r="EU1444" s="2" t="s">
        <v>285</v>
      </c>
      <c r="EV1444" t="s">
        <v>286</v>
      </c>
      <c r="EW1444" s="2" t="s">
        <v>228</v>
      </c>
      <c r="EX1444" t="s">
        <v>229</v>
      </c>
      <c r="EY1444" s="2" t="s">
        <v>20677</v>
      </c>
      <c r="EZ1444" s="4">
        <v>0</v>
      </c>
      <c r="FC1444" s="2" t="s">
        <v>304</v>
      </c>
      <c r="FD1444" t="s">
        <v>305</v>
      </c>
      <c r="FE1444" s="2" t="s">
        <v>306</v>
      </c>
      <c r="FG1444" s="2" t="s">
        <v>19598</v>
      </c>
      <c r="FI1444" s="2">
        <v>20</v>
      </c>
      <c r="FL1444" s="2">
        <v>17</v>
      </c>
      <c r="FN1444" s="2">
        <v>0</v>
      </c>
      <c r="FP1444" s="2" t="s">
        <v>19725</v>
      </c>
      <c r="FQ1444" s="2" t="s">
        <v>230</v>
      </c>
      <c r="FS1444" s="2" t="s">
        <v>20756</v>
      </c>
      <c r="FT1444" s="2">
        <v>1000127570</v>
      </c>
      <c r="FU1444" s="2" t="s">
        <v>315</v>
      </c>
      <c r="FV1444" s="2" t="s">
        <v>299</v>
      </c>
      <c r="FW1444" s="2" t="s">
        <v>299</v>
      </c>
      <c r="FX1444" s="2" t="s">
        <v>27372</v>
      </c>
      <c r="FY1444" s="2">
        <v>100</v>
      </c>
      <c r="GB1444" s="2">
        <v>0</v>
      </c>
      <c r="GC1444" s="4">
        <v>8</v>
      </c>
      <c r="GD1444" s="2" t="s">
        <v>216</v>
      </c>
      <c r="GE1444" s="2" t="s">
        <v>308</v>
      </c>
      <c r="GF1444" s="2" t="s">
        <v>314</v>
      </c>
      <c r="GG1444" s="3">
        <v>45712</v>
      </c>
      <c r="GI1444" s="2" t="s">
        <v>20676</v>
      </c>
      <c r="GL1444" s="2" t="s">
        <v>20498</v>
      </c>
      <c r="GO1444" s="2" t="s">
        <v>231</v>
      </c>
      <c r="GP1444" t="s">
        <v>232</v>
      </c>
      <c r="GQ1444" s="2" t="s">
        <v>233</v>
      </c>
      <c r="GR1444" s="2" t="s">
        <v>234</v>
      </c>
      <c r="GS1444" s="3">
        <v>45290</v>
      </c>
      <c r="GT1444" s="2">
        <v>128160</v>
      </c>
      <c r="GU1444" s="2">
        <v>0</v>
      </c>
      <c r="GV1444" s="4">
        <v>0</v>
      </c>
      <c r="GX1444" s="2" t="s">
        <v>316</v>
      </c>
      <c r="GY1444" s="2" t="s">
        <v>223</v>
      </c>
      <c r="GZ1444" s="2" t="s">
        <v>236</v>
      </c>
      <c r="HA1444" t="s">
        <v>237</v>
      </c>
      <c r="HB1444" s="2" t="s">
        <v>235</v>
      </c>
      <c r="HC1444" t="s">
        <v>255</v>
      </c>
      <c r="HD1444" s="2" t="s">
        <v>240</v>
      </c>
      <c r="HE1444" s="3">
        <v>45718</v>
      </c>
      <c r="HF1444" s="3">
        <v>45717</v>
      </c>
      <c r="HG1444" s="3">
        <v>45717</v>
      </c>
      <c r="HH1444" s="2" t="s">
        <v>20480</v>
      </c>
      <c r="HI1444" s="2" t="s">
        <v>287</v>
      </c>
      <c r="HJ1444" t="s">
        <v>288</v>
      </c>
    </row>
    <row r="1445" spans="1:219">
      <c r="B1445" s="2" t="s">
        <v>19711</v>
      </c>
      <c r="C1445" s="2" t="s">
        <v>211</v>
      </c>
      <c r="D1445" s="3">
        <v>45493</v>
      </c>
      <c r="E1445" s="3">
        <v>45717</v>
      </c>
      <c r="F1445" s="3">
        <v>45712</v>
      </c>
      <c r="G1445" s="3">
        <v>45717</v>
      </c>
      <c r="H1445" s="3">
        <v>45791</v>
      </c>
      <c r="I1445" s="2" t="s">
        <v>19544</v>
      </c>
      <c r="J1445" s="2" t="s">
        <v>20693</v>
      </c>
      <c r="K1445" s="2" t="s">
        <v>244</v>
      </c>
      <c r="L1445" s="2" t="s">
        <v>21963</v>
      </c>
      <c r="M1445" s="2" t="s">
        <v>20693</v>
      </c>
      <c r="N1445" t="s">
        <v>20695</v>
      </c>
      <c r="O1445" s="2" t="s">
        <v>20696</v>
      </c>
      <c r="P1445" t="s">
        <v>20697</v>
      </c>
      <c r="Q1445" s="2" t="s">
        <v>300</v>
      </c>
      <c r="R1445" s="2">
        <v>20</v>
      </c>
      <c r="S1445" s="2" t="s">
        <v>215</v>
      </c>
      <c r="T1445" s="2" t="s">
        <v>424</v>
      </c>
      <c r="U1445" s="2" t="s">
        <v>34904</v>
      </c>
      <c r="V1445" s="4">
        <v>12</v>
      </c>
      <c r="W1445" t="s">
        <v>216</v>
      </c>
      <c r="X1445" s="4">
        <v>245</v>
      </c>
      <c r="Y1445" s="4">
        <v>28</v>
      </c>
      <c r="Z1445" s="4">
        <v>535</v>
      </c>
      <c r="AA1445" s="103">
        <v>12</v>
      </c>
      <c r="AB1445" t="s">
        <v>216</v>
      </c>
      <c r="AC1445" s="2" t="s">
        <v>24664</v>
      </c>
      <c r="AE1445" s="2" t="s">
        <v>20762</v>
      </c>
      <c r="AF1445" s="2" t="s">
        <v>302</v>
      </c>
      <c r="AG1445" t="s">
        <v>303</v>
      </c>
      <c r="AH1445" s="5">
        <v>0</v>
      </c>
      <c r="AI1445" s="2" t="s">
        <v>314</v>
      </c>
      <c r="AJ1445" s="2" t="s">
        <v>23033</v>
      </c>
      <c r="AK1445" s="2">
        <v>680</v>
      </c>
      <c r="AM1445" s="5">
        <v>14</v>
      </c>
      <c r="AO1445" s="2">
        <v>0</v>
      </c>
      <c r="AS1445" s="2">
        <v>0</v>
      </c>
      <c r="AT1445" s="4">
        <v>0</v>
      </c>
      <c r="AU1445" s="2" t="s">
        <v>216</v>
      </c>
      <c r="AZ1445" s="2" t="s">
        <v>23034</v>
      </c>
      <c r="BA1445" s="2" t="s">
        <v>218</v>
      </c>
      <c r="BB1445" t="s">
        <v>219</v>
      </c>
      <c r="BC1445" s="2" t="s">
        <v>20699</v>
      </c>
      <c r="BD1445" s="2">
        <v>70</v>
      </c>
      <c r="BE1445" s="6">
        <v>0</v>
      </c>
      <c r="BF1445" s="2" t="s">
        <v>216</v>
      </c>
      <c r="BG1445" s="2" t="s">
        <v>23035</v>
      </c>
      <c r="BH1445" s="2" t="s">
        <v>28176</v>
      </c>
      <c r="BI1445" s="2" t="s">
        <v>23037</v>
      </c>
      <c r="BM1445" s="2" t="s">
        <v>23038</v>
      </c>
      <c r="BN1445" s="2" t="s">
        <v>220</v>
      </c>
      <c r="BO1445" s="2" t="s">
        <v>20767</v>
      </c>
      <c r="BP1445" s="2" t="s">
        <v>20700</v>
      </c>
      <c r="BQ1445" s="6">
        <v>0</v>
      </c>
      <c r="BS1445" s="2">
        <v>0</v>
      </c>
      <c r="BT1445" s="4">
        <v>0</v>
      </c>
      <c r="BV1445" s="4">
        <v>0</v>
      </c>
      <c r="BW1445" s="4">
        <v>12</v>
      </c>
      <c r="BZ1445" s="2" t="s">
        <v>221</v>
      </c>
      <c r="CA1445" s="2" t="s">
        <v>231</v>
      </c>
      <c r="CB1445" s="3">
        <v>45565</v>
      </c>
      <c r="CC1445" s="2" t="s">
        <v>28177</v>
      </c>
      <c r="CD1445" s="6">
        <v>0</v>
      </c>
      <c r="CE1445" s="7">
        <v>0</v>
      </c>
      <c r="CF1445" s="7">
        <v>0</v>
      </c>
      <c r="CG1445" s="7">
        <v>0</v>
      </c>
      <c r="CI1445" s="3">
        <v>45715</v>
      </c>
      <c r="CJ1445" s="2" t="s">
        <v>19598</v>
      </c>
      <c r="CK1445" s="3">
        <v>45717</v>
      </c>
      <c r="CN1445" s="3">
        <v>45717</v>
      </c>
      <c r="CS1445" s="3">
        <v>45813</v>
      </c>
      <c r="CT1445" s="4">
        <v>0</v>
      </c>
      <c r="CV1445" s="3">
        <v>45712</v>
      </c>
      <c r="CX1445" s="3">
        <v>45717</v>
      </c>
      <c r="DA1445" s="5">
        <v>0</v>
      </c>
      <c r="DB1445" s="5">
        <v>2</v>
      </c>
      <c r="DC1445" s="5">
        <v>0</v>
      </c>
      <c r="DD1445" s="2" t="s">
        <v>23034</v>
      </c>
      <c r="DE1445" s="4">
        <v>0</v>
      </c>
      <c r="DF1445" s="4">
        <v>0</v>
      </c>
      <c r="DH1445" s="2" t="s">
        <v>223</v>
      </c>
      <c r="DI1445" s="6">
        <v>0</v>
      </c>
      <c r="DJ1445" s="6">
        <v>0</v>
      </c>
      <c r="DL1445" s="2" t="s">
        <v>297</v>
      </c>
      <c r="DN1445" s="2">
        <v>0</v>
      </c>
      <c r="DQ1445" s="2">
        <v>0</v>
      </c>
      <c r="DR1445" s="2">
        <v>0</v>
      </c>
      <c r="DT1445" s="3">
        <v>45712</v>
      </c>
      <c r="DV1445" s="2" t="s">
        <v>19598</v>
      </c>
      <c r="DW1445" t="s">
        <v>20494</v>
      </c>
      <c r="DX1445" s="2" t="s">
        <v>19598</v>
      </c>
      <c r="DY1445" t="s">
        <v>20494</v>
      </c>
      <c r="DZ1445" s="2" t="s">
        <v>298</v>
      </c>
      <c r="EA1445" s="2" t="s">
        <v>424</v>
      </c>
      <c r="EB1445" t="s">
        <v>34904</v>
      </c>
      <c r="EF1445" s="2" t="s">
        <v>244</v>
      </c>
      <c r="EG1445" t="s">
        <v>20701</v>
      </c>
      <c r="EH1445" s="2" t="s">
        <v>224</v>
      </c>
      <c r="EI1445" s="2" t="s">
        <v>20701</v>
      </c>
      <c r="EJ1445" s="2" t="s">
        <v>249</v>
      </c>
      <c r="EL1445" s="2" t="s">
        <v>28178</v>
      </c>
      <c r="EO1445" s="2" t="s">
        <v>20509</v>
      </c>
      <c r="EQ1445" s="2" t="s">
        <v>21200</v>
      </c>
      <c r="EU1445" s="2" t="s">
        <v>285</v>
      </c>
      <c r="EV1445" t="s">
        <v>286</v>
      </c>
      <c r="EW1445" s="2" t="s">
        <v>228</v>
      </c>
      <c r="EX1445" t="s">
        <v>229</v>
      </c>
      <c r="EZ1445" s="4">
        <v>0</v>
      </c>
      <c r="FC1445" s="2" t="s">
        <v>304</v>
      </c>
      <c r="FD1445" t="s">
        <v>305</v>
      </c>
      <c r="FE1445" s="2" t="s">
        <v>306</v>
      </c>
      <c r="FG1445" s="2" t="s">
        <v>19598</v>
      </c>
      <c r="FI1445" s="2">
        <v>20</v>
      </c>
      <c r="FL1445" s="2">
        <v>70</v>
      </c>
      <c r="FN1445" s="2">
        <v>0</v>
      </c>
      <c r="FP1445" s="2" t="s">
        <v>19711</v>
      </c>
      <c r="FQ1445" s="2" t="s">
        <v>230</v>
      </c>
      <c r="FS1445" s="2" t="s">
        <v>20756</v>
      </c>
      <c r="FT1445" s="2">
        <v>1000129164</v>
      </c>
      <c r="FU1445" s="2" t="s">
        <v>315</v>
      </c>
      <c r="FV1445" s="2" t="s">
        <v>299</v>
      </c>
      <c r="FW1445" s="2" t="s">
        <v>299</v>
      </c>
      <c r="FX1445" s="2" t="s">
        <v>23033</v>
      </c>
      <c r="FY1445" s="2">
        <v>680</v>
      </c>
      <c r="GB1445" s="2">
        <v>0</v>
      </c>
      <c r="GC1445" s="4">
        <v>12</v>
      </c>
      <c r="GD1445" s="2" t="s">
        <v>216</v>
      </c>
      <c r="GE1445" s="2" t="s">
        <v>308</v>
      </c>
      <c r="GF1445" s="2" t="s">
        <v>314</v>
      </c>
      <c r="GG1445" s="3">
        <v>45712</v>
      </c>
      <c r="GL1445" s="2" t="s">
        <v>20498</v>
      </c>
      <c r="GO1445" s="2" t="s">
        <v>231</v>
      </c>
      <c r="GP1445" t="s">
        <v>232</v>
      </c>
      <c r="GQ1445" s="2" t="s">
        <v>233</v>
      </c>
      <c r="GR1445" s="2" t="s">
        <v>234</v>
      </c>
      <c r="GS1445" s="3">
        <v>45290</v>
      </c>
      <c r="GT1445" s="2">
        <v>129754</v>
      </c>
      <c r="GU1445" s="2">
        <v>0</v>
      </c>
      <c r="GV1445" s="4">
        <v>0</v>
      </c>
      <c r="GX1445" s="2" t="s">
        <v>316</v>
      </c>
      <c r="GY1445" s="2" t="s">
        <v>223</v>
      </c>
      <c r="GZ1445" s="2" t="s">
        <v>236</v>
      </c>
      <c r="HA1445" t="s">
        <v>237</v>
      </c>
      <c r="HB1445" s="2" t="s">
        <v>235</v>
      </c>
      <c r="HC1445" t="s">
        <v>255</v>
      </c>
      <c r="HD1445" s="2" t="s">
        <v>240</v>
      </c>
      <c r="HE1445" s="3">
        <v>45791</v>
      </c>
      <c r="HF1445" s="3">
        <v>45717</v>
      </c>
      <c r="HG1445" s="3">
        <v>45717</v>
      </c>
      <c r="HH1445" s="2" t="s">
        <v>20702</v>
      </c>
      <c r="HI1445" s="2" t="s">
        <v>287</v>
      </c>
      <c r="HJ1445" t="s">
        <v>288</v>
      </c>
      <c r="HK1445" s="2" t="s">
        <v>20535</v>
      </c>
    </row>
    <row r="1446" spans="1:219">
      <c r="A1446" s="2" t="s">
        <v>238</v>
      </c>
      <c r="B1446" s="2" t="s">
        <v>19871</v>
      </c>
      <c r="C1446" s="2" t="s">
        <v>211</v>
      </c>
      <c r="D1446" s="3">
        <v>45671</v>
      </c>
      <c r="E1446" s="3">
        <v>45717</v>
      </c>
      <c r="G1446" s="3">
        <v>45717</v>
      </c>
      <c r="H1446" s="3">
        <v>45717</v>
      </c>
      <c r="I1446" s="2" t="s">
        <v>246</v>
      </c>
      <c r="J1446" s="2" t="s">
        <v>26662</v>
      </c>
      <c r="K1446" s="2" t="s">
        <v>259</v>
      </c>
      <c r="L1446" s="2" t="s">
        <v>248</v>
      </c>
      <c r="M1446" s="2" t="s">
        <v>26662</v>
      </c>
      <c r="N1446" t="s">
        <v>26663</v>
      </c>
      <c r="O1446" s="2" t="s">
        <v>26664</v>
      </c>
      <c r="P1446" t="s">
        <v>26665</v>
      </c>
      <c r="Q1446" s="2" t="s">
        <v>300</v>
      </c>
      <c r="R1446" s="2">
        <v>10</v>
      </c>
      <c r="S1446" s="2" t="s">
        <v>273</v>
      </c>
      <c r="T1446" s="2" t="s">
        <v>424</v>
      </c>
      <c r="U1446" s="2" t="s">
        <v>34904</v>
      </c>
      <c r="V1446" s="4">
        <v>2</v>
      </c>
      <c r="W1446" t="s">
        <v>216</v>
      </c>
      <c r="X1446" s="4">
        <v>245</v>
      </c>
      <c r="Y1446" s="4">
        <v>0</v>
      </c>
      <c r="Z1446" s="4">
        <v>0</v>
      </c>
      <c r="AA1446" s="103">
        <v>0</v>
      </c>
      <c r="AC1446" s="2" t="s">
        <v>217</v>
      </c>
      <c r="AF1446" s="2" t="s">
        <v>302</v>
      </c>
      <c r="AG1446" t="s">
        <v>303</v>
      </c>
      <c r="AH1446" s="5">
        <v>0</v>
      </c>
      <c r="AK1446" s="2">
        <v>0</v>
      </c>
      <c r="AM1446" s="5">
        <v>0</v>
      </c>
      <c r="AO1446" s="2">
        <v>0</v>
      </c>
      <c r="AS1446" s="2">
        <v>0</v>
      </c>
      <c r="AT1446" s="4">
        <v>0</v>
      </c>
      <c r="AU1446" s="2" t="s">
        <v>216</v>
      </c>
      <c r="BA1446" s="2" t="s">
        <v>218</v>
      </c>
      <c r="BB1446" t="s">
        <v>219</v>
      </c>
      <c r="BC1446" s="2" t="s">
        <v>26666</v>
      </c>
      <c r="BD1446" s="2">
        <v>4</v>
      </c>
      <c r="BE1446" s="6">
        <v>0</v>
      </c>
      <c r="BN1446" s="2" t="s">
        <v>220</v>
      </c>
      <c r="BP1446" s="2" t="s">
        <v>26329</v>
      </c>
      <c r="BQ1446" s="6">
        <v>0</v>
      </c>
      <c r="BS1446" s="2">
        <v>0</v>
      </c>
      <c r="BT1446" s="4">
        <v>0</v>
      </c>
      <c r="BV1446" s="4">
        <v>0</v>
      </c>
      <c r="BW1446" s="4">
        <v>2</v>
      </c>
      <c r="BZ1446" s="2" t="s">
        <v>221</v>
      </c>
      <c r="CD1446" s="6">
        <v>0</v>
      </c>
      <c r="CE1446" s="7">
        <v>0</v>
      </c>
      <c r="CF1446" s="7">
        <v>0</v>
      </c>
      <c r="CG1446" s="7">
        <v>0</v>
      </c>
      <c r="CJ1446" s="2" t="s">
        <v>19598</v>
      </c>
      <c r="CK1446" s="3">
        <v>45717</v>
      </c>
      <c r="CN1446" s="3">
        <v>45717</v>
      </c>
      <c r="CS1446" s="3">
        <v>45869</v>
      </c>
      <c r="CT1446" s="4">
        <v>0</v>
      </c>
      <c r="CY1446" s="2" t="s">
        <v>26662</v>
      </c>
      <c r="DA1446" s="5">
        <v>0</v>
      </c>
      <c r="DB1446" s="5">
        <v>0</v>
      </c>
      <c r="DC1446" s="5">
        <v>0</v>
      </c>
      <c r="DE1446" s="4">
        <v>0</v>
      </c>
      <c r="DF1446" s="4">
        <v>0</v>
      </c>
      <c r="DH1446" s="2" t="s">
        <v>274</v>
      </c>
      <c r="DI1446" s="6">
        <v>0</v>
      </c>
      <c r="DJ1446" s="6">
        <v>0</v>
      </c>
      <c r="DL1446" s="2" t="s">
        <v>297</v>
      </c>
      <c r="DN1446" s="2">
        <v>0</v>
      </c>
      <c r="DQ1446" s="2">
        <v>0</v>
      </c>
      <c r="DR1446" s="2">
        <v>0</v>
      </c>
      <c r="DV1446" s="2" t="s">
        <v>19598</v>
      </c>
      <c r="DW1446" t="s">
        <v>20494</v>
      </c>
      <c r="DX1446" s="2" t="s">
        <v>19598</v>
      </c>
      <c r="DY1446" t="s">
        <v>20494</v>
      </c>
      <c r="DZ1446" s="2" t="s">
        <v>298</v>
      </c>
      <c r="EA1446" s="2" t="s">
        <v>424</v>
      </c>
      <c r="EB1446" t="s">
        <v>34904</v>
      </c>
      <c r="EF1446" s="2" t="s">
        <v>259</v>
      </c>
      <c r="EG1446" t="s">
        <v>26633</v>
      </c>
      <c r="EH1446" s="2" t="s">
        <v>224</v>
      </c>
      <c r="EI1446" s="2" t="s">
        <v>26633</v>
      </c>
      <c r="EJ1446" s="2" t="s">
        <v>249</v>
      </c>
      <c r="EO1446" s="2" t="s">
        <v>20497</v>
      </c>
      <c r="EU1446" s="2" t="s">
        <v>285</v>
      </c>
      <c r="EV1446" t="s">
        <v>286</v>
      </c>
      <c r="EW1446" s="2" t="s">
        <v>228</v>
      </c>
      <c r="EX1446" t="s">
        <v>229</v>
      </c>
      <c r="EZ1446" s="4">
        <v>0</v>
      </c>
      <c r="FI1446" s="2">
        <v>5</v>
      </c>
      <c r="FL1446" s="2">
        <v>0</v>
      </c>
      <c r="FN1446" s="2">
        <v>0</v>
      </c>
      <c r="FP1446" s="2" t="s">
        <v>19871</v>
      </c>
      <c r="FQ1446" s="2" t="s">
        <v>230</v>
      </c>
      <c r="FT1446" s="2">
        <v>1000229155</v>
      </c>
      <c r="FV1446" s="2" t="s">
        <v>299</v>
      </c>
      <c r="FW1446" s="2" t="s">
        <v>299</v>
      </c>
      <c r="FY1446" s="2">
        <v>0</v>
      </c>
      <c r="GB1446" s="2">
        <v>0</v>
      </c>
      <c r="GC1446" s="4">
        <v>0</v>
      </c>
      <c r="GF1446" s="2" t="s">
        <v>314</v>
      </c>
      <c r="GL1446" s="2" t="s">
        <v>20498</v>
      </c>
      <c r="GO1446" s="2" t="s">
        <v>231</v>
      </c>
      <c r="GP1446" t="s">
        <v>232</v>
      </c>
      <c r="GQ1446" s="2" t="s">
        <v>233</v>
      </c>
      <c r="GR1446" s="2" t="s">
        <v>26667</v>
      </c>
      <c r="GS1446" s="3">
        <v>45395</v>
      </c>
      <c r="GT1446" s="2">
        <v>0</v>
      </c>
      <c r="GU1446" s="2">
        <v>0</v>
      </c>
      <c r="GV1446" s="4">
        <v>0</v>
      </c>
      <c r="GY1446" s="2" t="s">
        <v>274</v>
      </c>
      <c r="GZ1446" s="2" t="s">
        <v>236</v>
      </c>
      <c r="HA1446" t="s">
        <v>237</v>
      </c>
      <c r="HB1446" s="2" t="s">
        <v>238</v>
      </c>
      <c r="HC1446" t="s">
        <v>239</v>
      </c>
      <c r="HD1446" s="2" t="s">
        <v>240</v>
      </c>
      <c r="HE1446" s="3">
        <v>45717</v>
      </c>
      <c r="HF1446" s="3">
        <v>45717</v>
      </c>
      <c r="HG1446" s="3">
        <v>45717</v>
      </c>
      <c r="HH1446" s="2" t="s">
        <v>25328</v>
      </c>
      <c r="HI1446" s="2" t="s">
        <v>287</v>
      </c>
      <c r="HJ1446" t="s">
        <v>288</v>
      </c>
    </row>
    <row r="1447" spans="1:219">
      <c r="B1447" s="2" t="s">
        <v>19752</v>
      </c>
      <c r="C1447" s="2" t="s">
        <v>211</v>
      </c>
      <c r="D1447" s="3">
        <v>45671</v>
      </c>
      <c r="E1447" s="3">
        <v>45717</v>
      </c>
      <c r="F1447" s="3">
        <v>45712</v>
      </c>
      <c r="G1447" s="3">
        <v>45717</v>
      </c>
      <c r="H1447" s="3">
        <v>45729</v>
      </c>
      <c r="I1447" s="2" t="s">
        <v>246</v>
      </c>
      <c r="J1447" s="2" t="s">
        <v>26813</v>
      </c>
      <c r="K1447" s="2" t="s">
        <v>247</v>
      </c>
      <c r="L1447" s="2" t="s">
        <v>247</v>
      </c>
      <c r="M1447" s="2" t="s">
        <v>26813</v>
      </c>
      <c r="N1447" t="s">
        <v>26814</v>
      </c>
      <c r="O1447" s="2" t="s">
        <v>26815</v>
      </c>
      <c r="P1447" t="s">
        <v>26816</v>
      </c>
      <c r="Q1447" s="2" t="s">
        <v>300</v>
      </c>
      <c r="R1447" s="2">
        <v>10</v>
      </c>
      <c r="S1447" s="2" t="s">
        <v>35072</v>
      </c>
      <c r="T1447" s="2" t="s">
        <v>424</v>
      </c>
      <c r="U1447" s="2" t="s">
        <v>34904</v>
      </c>
      <c r="V1447" s="4">
        <v>1</v>
      </c>
      <c r="W1447" t="s">
        <v>216</v>
      </c>
      <c r="X1447" s="4">
        <v>245</v>
      </c>
      <c r="Y1447" s="4">
        <v>28</v>
      </c>
      <c r="Z1447" s="4">
        <v>535</v>
      </c>
      <c r="AA1447" s="103">
        <v>1</v>
      </c>
      <c r="AB1447" t="s">
        <v>216</v>
      </c>
      <c r="AC1447" s="2" t="s">
        <v>28179</v>
      </c>
      <c r="AD1447" s="2" t="s">
        <v>43863</v>
      </c>
      <c r="AE1447" s="2" t="s">
        <v>22463</v>
      </c>
      <c r="AF1447" s="2" t="s">
        <v>302</v>
      </c>
      <c r="AG1447" t="s">
        <v>303</v>
      </c>
      <c r="AH1447" s="5">
        <v>0</v>
      </c>
      <c r="AI1447" s="2" t="s">
        <v>314</v>
      </c>
      <c r="AJ1447" s="2" t="s">
        <v>28180</v>
      </c>
      <c r="AK1447" s="2">
        <v>10</v>
      </c>
      <c r="AM1447" s="5">
        <v>14</v>
      </c>
      <c r="AO1447" s="2">
        <v>0</v>
      </c>
      <c r="AS1447" s="2">
        <v>0</v>
      </c>
      <c r="AT1447" s="4">
        <v>0</v>
      </c>
      <c r="AU1447" s="2" t="s">
        <v>216</v>
      </c>
      <c r="AZ1447" s="2" t="s">
        <v>28181</v>
      </c>
      <c r="BA1447" s="2" t="s">
        <v>218</v>
      </c>
      <c r="BB1447" t="s">
        <v>219</v>
      </c>
      <c r="BC1447" s="2" t="s">
        <v>26817</v>
      </c>
      <c r="BD1447" s="2">
        <v>1</v>
      </c>
      <c r="BE1447" s="6">
        <v>0</v>
      </c>
      <c r="BF1447" s="2" t="s">
        <v>216</v>
      </c>
      <c r="BI1447" s="2" t="s">
        <v>33739</v>
      </c>
      <c r="BN1447" s="2" t="s">
        <v>220</v>
      </c>
      <c r="BO1447" s="2" t="s">
        <v>22465</v>
      </c>
      <c r="BP1447" s="2" t="s">
        <v>26136</v>
      </c>
      <c r="BQ1447" s="6">
        <v>0</v>
      </c>
      <c r="BS1447" s="2">
        <v>0</v>
      </c>
      <c r="BT1447" s="4">
        <v>0</v>
      </c>
      <c r="BV1447" s="4">
        <v>0</v>
      </c>
      <c r="BW1447" s="4">
        <v>1</v>
      </c>
      <c r="BZ1447" s="2" t="s">
        <v>221</v>
      </c>
      <c r="CA1447" s="2" t="s">
        <v>231</v>
      </c>
      <c r="CB1447" s="3">
        <v>45681</v>
      </c>
      <c r="CC1447" s="2" t="s">
        <v>28182</v>
      </c>
      <c r="CD1447" s="6">
        <v>0</v>
      </c>
      <c r="CE1447" s="7">
        <v>0</v>
      </c>
      <c r="CF1447" s="7">
        <v>0</v>
      </c>
      <c r="CG1447" s="7">
        <v>0</v>
      </c>
      <c r="CI1447" s="3">
        <v>45715</v>
      </c>
      <c r="CJ1447" s="2" t="s">
        <v>19598</v>
      </c>
      <c r="CK1447" s="3">
        <v>45717</v>
      </c>
      <c r="CN1447" s="3">
        <v>45717</v>
      </c>
      <c r="CS1447" s="3">
        <v>45999</v>
      </c>
      <c r="CT1447" s="4">
        <v>0</v>
      </c>
      <c r="CV1447" s="3">
        <v>45712</v>
      </c>
      <c r="CX1447" s="3">
        <v>45717</v>
      </c>
      <c r="CY1447" s="2" t="s">
        <v>26813</v>
      </c>
      <c r="DA1447" s="5">
        <v>0</v>
      </c>
      <c r="DB1447" s="5">
        <v>2</v>
      </c>
      <c r="DC1447" s="5">
        <v>0</v>
      </c>
      <c r="DD1447" s="2" t="s">
        <v>28181</v>
      </c>
      <c r="DE1447" s="4">
        <v>0</v>
      </c>
      <c r="DF1447" s="4">
        <v>0</v>
      </c>
      <c r="DH1447" s="2" t="s">
        <v>274</v>
      </c>
      <c r="DI1447" s="6">
        <v>0</v>
      </c>
      <c r="DJ1447" s="6">
        <v>0</v>
      </c>
      <c r="DK1447" s="2" t="s">
        <v>310</v>
      </c>
      <c r="DL1447" s="2" t="s">
        <v>297</v>
      </c>
      <c r="DN1447" s="2">
        <v>0</v>
      </c>
      <c r="DQ1447" s="2">
        <v>0</v>
      </c>
      <c r="DR1447" s="2">
        <v>0</v>
      </c>
      <c r="DT1447" s="3">
        <v>45712</v>
      </c>
      <c r="DV1447" s="2" t="s">
        <v>19598</v>
      </c>
      <c r="DW1447" t="s">
        <v>20494</v>
      </c>
      <c r="DX1447" s="2" t="s">
        <v>19598</v>
      </c>
      <c r="DY1447" t="s">
        <v>20494</v>
      </c>
      <c r="DZ1447" s="2" t="s">
        <v>298</v>
      </c>
      <c r="EA1447" s="2" t="s">
        <v>424</v>
      </c>
      <c r="EB1447" t="s">
        <v>34904</v>
      </c>
      <c r="EC1447" s="3">
        <v>45681</v>
      </c>
      <c r="ED1447" s="2" t="s">
        <v>349</v>
      </c>
      <c r="EF1447" s="2" t="s">
        <v>247</v>
      </c>
      <c r="EG1447" t="s">
        <v>26818</v>
      </c>
      <c r="EH1447" s="2" t="s">
        <v>224</v>
      </c>
      <c r="EI1447" s="2" t="s">
        <v>26818</v>
      </c>
      <c r="EJ1447" s="2" t="s">
        <v>249</v>
      </c>
      <c r="EL1447" s="2" t="s">
        <v>28183</v>
      </c>
      <c r="EO1447" s="2" t="s">
        <v>23064</v>
      </c>
      <c r="EU1447" s="2" t="s">
        <v>285</v>
      </c>
      <c r="EV1447" t="s">
        <v>286</v>
      </c>
      <c r="EW1447" s="2" t="s">
        <v>228</v>
      </c>
      <c r="EX1447" t="s">
        <v>229</v>
      </c>
      <c r="EZ1447" s="4">
        <v>0</v>
      </c>
      <c r="FC1447" s="2" t="s">
        <v>304</v>
      </c>
      <c r="FD1447" t="s">
        <v>305</v>
      </c>
      <c r="FE1447" s="2" t="s">
        <v>306</v>
      </c>
      <c r="FG1447" s="2" t="s">
        <v>19598</v>
      </c>
      <c r="FI1447" s="2">
        <v>5</v>
      </c>
      <c r="FL1447" s="2">
        <v>1</v>
      </c>
      <c r="FN1447" s="2">
        <v>0</v>
      </c>
      <c r="FP1447" s="2" t="s">
        <v>19752</v>
      </c>
      <c r="FQ1447" s="2" t="s">
        <v>230</v>
      </c>
      <c r="FS1447" s="2" t="s">
        <v>20756</v>
      </c>
      <c r="FT1447" s="2">
        <v>1000239484</v>
      </c>
      <c r="FU1447" s="2" t="s">
        <v>315</v>
      </c>
      <c r="FV1447" s="2" t="s">
        <v>299</v>
      </c>
      <c r="FW1447" s="2" t="s">
        <v>299</v>
      </c>
      <c r="FX1447" s="2" t="s">
        <v>28180</v>
      </c>
      <c r="FY1447" s="2">
        <v>10</v>
      </c>
      <c r="GB1447" s="2">
        <v>0</v>
      </c>
      <c r="GC1447" s="4">
        <v>1</v>
      </c>
      <c r="GD1447" s="2" t="s">
        <v>216</v>
      </c>
      <c r="GE1447" s="2" t="s">
        <v>308</v>
      </c>
      <c r="GF1447" s="2" t="s">
        <v>314</v>
      </c>
      <c r="GG1447" s="3">
        <v>45712</v>
      </c>
      <c r="GL1447" s="2" t="s">
        <v>20498</v>
      </c>
      <c r="GO1447" s="2" t="s">
        <v>231</v>
      </c>
      <c r="GP1447" t="s">
        <v>232</v>
      </c>
      <c r="GQ1447" s="2" t="s">
        <v>233</v>
      </c>
      <c r="GR1447" s="2" t="s">
        <v>21201</v>
      </c>
      <c r="GS1447" s="3">
        <v>45450</v>
      </c>
      <c r="GT1447" s="2">
        <v>242789</v>
      </c>
      <c r="GU1447" s="2">
        <v>0</v>
      </c>
      <c r="GV1447" s="4">
        <v>0</v>
      </c>
      <c r="GX1447" s="2" t="s">
        <v>316</v>
      </c>
      <c r="GY1447" s="2" t="s">
        <v>223</v>
      </c>
      <c r="GZ1447" s="2" t="s">
        <v>236</v>
      </c>
      <c r="HA1447" t="s">
        <v>237</v>
      </c>
      <c r="HB1447" s="2" t="s">
        <v>238</v>
      </c>
      <c r="HC1447" t="s">
        <v>239</v>
      </c>
      <c r="HD1447" s="2" t="s">
        <v>240</v>
      </c>
      <c r="HE1447" s="3">
        <v>45729</v>
      </c>
      <c r="HF1447" s="3">
        <v>45717</v>
      </c>
      <c r="HG1447" s="3">
        <v>45717</v>
      </c>
      <c r="HH1447" s="2" t="s">
        <v>25328</v>
      </c>
      <c r="HI1447" s="2" t="s">
        <v>287</v>
      </c>
      <c r="HJ1447" t="s">
        <v>288</v>
      </c>
    </row>
    <row r="1448" spans="1:219">
      <c r="A1448" s="2" t="s">
        <v>238</v>
      </c>
      <c r="B1448" s="2" t="s">
        <v>19752</v>
      </c>
      <c r="C1448" s="2" t="s">
        <v>211</v>
      </c>
      <c r="D1448" s="3">
        <v>45293</v>
      </c>
      <c r="E1448" s="3">
        <v>45717</v>
      </c>
      <c r="G1448" s="3">
        <v>45717</v>
      </c>
      <c r="H1448" s="3">
        <v>45717</v>
      </c>
      <c r="I1448" s="2" t="s">
        <v>246</v>
      </c>
      <c r="J1448" s="2" t="s">
        <v>26140</v>
      </c>
      <c r="K1448" s="2" t="s">
        <v>247</v>
      </c>
      <c r="L1448" s="2" t="s">
        <v>265</v>
      </c>
      <c r="M1448" s="2" t="s">
        <v>26140</v>
      </c>
      <c r="N1448" t="s">
        <v>26141</v>
      </c>
      <c r="O1448" s="2" t="s">
        <v>23049</v>
      </c>
      <c r="P1448" t="s">
        <v>23050</v>
      </c>
      <c r="Q1448" s="2" t="s">
        <v>300</v>
      </c>
      <c r="R1448" s="2">
        <v>20</v>
      </c>
      <c r="S1448" s="2" t="s">
        <v>273</v>
      </c>
      <c r="T1448" s="2" t="s">
        <v>424</v>
      </c>
      <c r="U1448" s="2" t="s">
        <v>34904</v>
      </c>
      <c r="V1448" s="4">
        <v>4</v>
      </c>
      <c r="W1448" t="s">
        <v>216</v>
      </c>
      <c r="X1448" s="4">
        <v>245</v>
      </c>
      <c r="Y1448" s="4">
        <v>0</v>
      </c>
      <c r="Z1448" s="4">
        <v>0</v>
      </c>
      <c r="AA1448" s="103">
        <v>0</v>
      </c>
      <c r="AC1448" s="2" t="s">
        <v>217</v>
      </c>
      <c r="AF1448" s="2" t="s">
        <v>302</v>
      </c>
      <c r="AG1448" t="s">
        <v>303</v>
      </c>
      <c r="AH1448" s="5">
        <v>0</v>
      </c>
      <c r="AK1448" s="2">
        <v>0</v>
      </c>
      <c r="AM1448" s="5">
        <v>0</v>
      </c>
      <c r="AO1448" s="2">
        <v>0</v>
      </c>
      <c r="AS1448" s="2">
        <v>0</v>
      </c>
      <c r="AT1448" s="4">
        <v>0</v>
      </c>
      <c r="AU1448" s="2" t="s">
        <v>216</v>
      </c>
      <c r="BA1448" s="2" t="s">
        <v>218</v>
      </c>
      <c r="BB1448" t="s">
        <v>219</v>
      </c>
      <c r="BC1448" s="2" t="s">
        <v>26144</v>
      </c>
      <c r="BD1448" s="2">
        <v>11</v>
      </c>
      <c r="BE1448" s="6">
        <v>0</v>
      </c>
      <c r="BN1448" s="2" t="s">
        <v>220</v>
      </c>
      <c r="BQ1448" s="6">
        <v>0</v>
      </c>
      <c r="BS1448" s="2">
        <v>0</v>
      </c>
      <c r="BT1448" s="4">
        <v>0</v>
      </c>
      <c r="BV1448" s="4">
        <v>0</v>
      </c>
      <c r="BW1448" s="4">
        <v>4</v>
      </c>
      <c r="BZ1448" s="2" t="s">
        <v>221</v>
      </c>
      <c r="CD1448" s="6">
        <v>0</v>
      </c>
      <c r="CE1448" s="7">
        <v>0</v>
      </c>
      <c r="CF1448" s="7">
        <v>0</v>
      </c>
      <c r="CG1448" s="7">
        <v>0</v>
      </c>
      <c r="CJ1448" s="2" t="s">
        <v>19598</v>
      </c>
      <c r="CK1448" s="3">
        <v>45717</v>
      </c>
      <c r="CN1448" s="3">
        <v>45717</v>
      </c>
      <c r="CS1448" s="3">
        <v>45929</v>
      </c>
      <c r="CT1448" s="4">
        <v>0</v>
      </c>
      <c r="DA1448" s="5">
        <v>0</v>
      </c>
      <c r="DB1448" s="5">
        <v>0</v>
      </c>
      <c r="DC1448" s="5">
        <v>0</v>
      </c>
      <c r="DE1448" s="4">
        <v>0</v>
      </c>
      <c r="DF1448" s="4">
        <v>0</v>
      </c>
      <c r="DH1448" s="2" t="s">
        <v>274</v>
      </c>
      <c r="DI1448" s="6">
        <v>0</v>
      </c>
      <c r="DJ1448" s="6">
        <v>0</v>
      </c>
      <c r="DL1448" s="2" t="s">
        <v>297</v>
      </c>
      <c r="DN1448" s="2">
        <v>0</v>
      </c>
      <c r="DQ1448" s="2">
        <v>0</v>
      </c>
      <c r="DR1448" s="2">
        <v>0</v>
      </c>
      <c r="DV1448" s="2" t="s">
        <v>19598</v>
      </c>
      <c r="DW1448" t="s">
        <v>20494</v>
      </c>
      <c r="DX1448" s="2" t="s">
        <v>19598</v>
      </c>
      <c r="DY1448" t="s">
        <v>20494</v>
      </c>
      <c r="DZ1448" s="2" t="s">
        <v>298</v>
      </c>
      <c r="EA1448" s="2" t="s">
        <v>424</v>
      </c>
      <c r="EB1448" t="s">
        <v>34904</v>
      </c>
      <c r="EF1448" s="2" t="s">
        <v>247</v>
      </c>
      <c r="EG1448" t="s">
        <v>26145</v>
      </c>
      <c r="EH1448" s="2" t="s">
        <v>224</v>
      </c>
      <c r="EI1448" s="2" t="s">
        <v>26145</v>
      </c>
      <c r="EO1448" s="2" t="s">
        <v>23064</v>
      </c>
      <c r="EU1448" s="2" t="s">
        <v>226</v>
      </c>
      <c r="EV1448" t="s">
        <v>227</v>
      </c>
      <c r="EW1448" s="2" t="s">
        <v>228</v>
      </c>
      <c r="EX1448" t="s">
        <v>229</v>
      </c>
      <c r="EZ1448" s="4">
        <v>0</v>
      </c>
      <c r="FI1448" s="2">
        <v>20</v>
      </c>
      <c r="FL1448" s="2">
        <v>0</v>
      </c>
      <c r="FN1448" s="2">
        <v>0</v>
      </c>
      <c r="FP1448" s="2" t="s">
        <v>19752</v>
      </c>
      <c r="FQ1448" s="2" t="s">
        <v>230</v>
      </c>
      <c r="FT1448" s="2">
        <v>1000084000</v>
      </c>
      <c r="FV1448" s="2" t="s">
        <v>299</v>
      </c>
      <c r="FW1448" s="2" t="s">
        <v>299</v>
      </c>
      <c r="FY1448" s="2">
        <v>0</v>
      </c>
      <c r="GB1448" s="2">
        <v>0</v>
      </c>
      <c r="GC1448" s="4">
        <v>0</v>
      </c>
      <c r="GF1448" s="2" t="s">
        <v>314</v>
      </c>
      <c r="GL1448" s="2" t="s">
        <v>20498</v>
      </c>
      <c r="GO1448" s="2" t="s">
        <v>231</v>
      </c>
      <c r="GP1448" t="s">
        <v>232</v>
      </c>
      <c r="GQ1448" s="2" t="s">
        <v>233</v>
      </c>
      <c r="GR1448" s="2" t="s">
        <v>234</v>
      </c>
      <c r="GS1448" s="3">
        <v>45290</v>
      </c>
      <c r="GT1448" s="2">
        <v>0</v>
      </c>
      <c r="GU1448" s="2">
        <v>0</v>
      </c>
      <c r="GV1448" s="4">
        <v>0</v>
      </c>
      <c r="GY1448" s="2" t="s">
        <v>274</v>
      </c>
      <c r="GZ1448" s="2" t="s">
        <v>236</v>
      </c>
      <c r="HA1448" t="s">
        <v>237</v>
      </c>
      <c r="HB1448" s="2" t="s">
        <v>235</v>
      </c>
      <c r="HC1448" t="s">
        <v>255</v>
      </c>
      <c r="HD1448" s="2" t="s">
        <v>20710</v>
      </c>
      <c r="HE1448" s="3">
        <v>45717</v>
      </c>
      <c r="HF1448" s="3">
        <v>45717</v>
      </c>
      <c r="HG1448" s="3">
        <v>45717</v>
      </c>
      <c r="HH1448" s="2" t="s">
        <v>20480</v>
      </c>
      <c r="HI1448" s="2" t="s">
        <v>331</v>
      </c>
      <c r="HJ1448" t="s">
        <v>332</v>
      </c>
    </row>
    <row r="1449" spans="1:219">
      <c r="A1449" s="2" t="s">
        <v>238</v>
      </c>
      <c r="B1449" s="2" t="s">
        <v>19752</v>
      </c>
      <c r="C1449" s="2" t="s">
        <v>211</v>
      </c>
      <c r="D1449" s="3">
        <v>45293</v>
      </c>
      <c r="E1449" s="3">
        <v>45717</v>
      </c>
      <c r="G1449" s="3">
        <v>45717</v>
      </c>
      <c r="H1449" s="3">
        <v>45717</v>
      </c>
      <c r="I1449" s="2" t="s">
        <v>246</v>
      </c>
      <c r="J1449" s="2" t="s">
        <v>26140</v>
      </c>
      <c r="K1449" s="2" t="s">
        <v>247</v>
      </c>
      <c r="L1449" s="2" t="s">
        <v>20634</v>
      </c>
      <c r="M1449" s="2" t="s">
        <v>26140</v>
      </c>
      <c r="N1449" t="s">
        <v>26141</v>
      </c>
      <c r="O1449" s="2" t="s">
        <v>23049</v>
      </c>
      <c r="P1449" t="s">
        <v>23050</v>
      </c>
      <c r="Q1449" s="2" t="s">
        <v>300</v>
      </c>
      <c r="R1449" s="2">
        <v>20</v>
      </c>
      <c r="S1449" s="2" t="s">
        <v>273</v>
      </c>
      <c r="T1449" s="2" t="s">
        <v>424</v>
      </c>
      <c r="U1449" s="2" t="s">
        <v>34904</v>
      </c>
      <c r="V1449" s="4">
        <v>4</v>
      </c>
      <c r="W1449" t="s">
        <v>216</v>
      </c>
      <c r="X1449" s="4">
        <v>245</v>
      </c>
      <c r="Y1449" s="4">
        <v>0</v>
      </c>
      <c r="Z1449" s="4">
        <v>0</v>
      </c>
      <c r="AA1449" s="103">
        <v>0</v>
      </c>
      <c r="AC1449" s="2" t="s">
        <v>217</v>
      </c>
      <c r="AF1449" s="2" t="s">
        <v>302</v>
      </c>
      <c r="AG1449" t="s">
        <v>303</v>
      </c>
      <c r="AH1449" s="5">
        <v>0</v>
      </c>
      <c r="AK1449" s="2">
        <v>0</v>
      </c>
      <c r="AM1449" s="5">
        <v>0</v>
      </c>
      <c r="AO1449" s="2">
        <v>0</v>
      </c>
      <c r="AS1449" s="2">
        <v>0</v>
      </c>
      <c r="AT1449" s="4">
        <v>0</v>
      </c>
      <c r="AU1449" s="2" t="s">
        <v>216</v>
      </c>
      <c r="BA1449" s="2" t="s">
        <v>218</v>
      </c>
      <c r="BB1449" t="s">
        <v>219</v>
      </c>
      <c r="BC1449" s="2" t="s">
        <v>26144</v>
      </c>
      <c r="BD1449" s="2">
        <v>37</v>
      </c>
      <c r="BE1449" s="6">
        <v>0</v>
      </c>
      <c r="BN1449" s="2" t="s">
        <v>220</v>
      </c>
      <c r="BQ1449" s="6">
        <v>0</v>
      </c>
      <c r="BS1449" s="2">
        <v>0</v>
      </c>
      <c r="BT1449" s="4">
        <v>0</v>
      </c>
      <c r="BV1449" s="4">
        <v>0</v>
      </c>
      <c r="BW1449" s="4">
        <v>4</v>
      </c>
      <c r="BZ1449" s="2" t="s">
        <v>221</v>
      </c>
      <c r="CD1449" s="6">
        <v>0</v>
      </c>
      <c r="CE1449" s="7">
        <v>0</v>
      </c>
      <c r="CF1449" s="7">
        <v>0</v>
      </c>
      <c r="CG1449" s="7">
        <v>0</v>
      </c>
      <c r="CJ1449" s="2" t="s">
        <v>19598</v>
      </c>
      <c r="CK1449" s="3">
        <v>45717</v>
      </c>
      <c r="CN1449" s="3">
        <v>45717</v>
      </c>
      <c r="CS1449" s="3">
        <v>45929</v>
      </c>
      <c r="CT1449" s="4">
        <v>0</v>
      </c>
      <c r="DA1449" s="5">
        <v>0</v>
      </c>
      <c r="DB1449" s="5">
        <v>0</v>
      </c>
      <c r="DC1449" s="5">
        <v>0</v>
      </c>
      <c r="DE1449" s="4">
        <v>0</v>
      </c>
      <c r="DF1449" s="4">
        <v>0</v>
      </c>
      <c r="DH1449" s="2" t="s">
        <v>274</v>
      </c>
      <c r="DI1449" s="6">
        <v>0</v>
      </c>
      <c r="DJ1449" s="6">
        <v>0</v>
      </c>
      <c r="DL1449" s="2" t="s">
        <v>297</v>
      </c>
      <c r="DN1449" s="2">
        <v>0</v>
      </c>
      <c r="DQ1449" s="2">
        <v>0</v>
      </c>
      <c r="DR1449" s="2">
        <v>0</v>
      </c>
      <c r="DV1449" s="2" t="s">
        <v>19598</v>
      </c>
      <c r="DW1449" t="s">
        <v>20494</v>
      </c>
      <c r="DX1449" s="2" t="s">
        <v>19598</v>
      </c>
      <c r="DY1449" t="s">
        <v>20494</v>
      </c>
      <c r="DZ1449" s="2" t="s">
        <v>298</v>
      </c>
      <c r="EA1449" s="2" t="s">
        <v>424</v>
      </c>
      <c r="EB1449" t="s">
        <v>34904</v>
      </c>
      <c r="EF1449" s="2" t="s">
        <v>247</v>
      </c>
      <c r="EG1449" t="s">
        <v>26145</v>
      </c>
      <c r="EH1449" s="2" t="s">
        <v>224</v>
      </c>
      <c r="EI1449" s="2" t="s">
        <v>26145</v>
      </c>
      <c r="EO1449" s="2" t="s">
        <v>23064</v>
      </c>
      <c r="EU1449" s="2" t="s">
        <v>226</v>
      </c>
      <c r="EV1449" t="s">
        <v>227</v>
      </c>
      <c r="EW1449" s="2" t="s">
        <v>228</v>
      </c>
      <c r="EX1449" t="s">
        <v>229</v>
      </c>
      <c r="EZ1449" s="4">
        <v>0</v>
      </c>
      <c r="FI1449" s="2">
        <v>20</v>
      </c>
      <c r="FL1449" s="2">
        <v>0</v>
      </c>
      <c r="FN1449" s="2">
        <v>0</v>
      </c>
      <c r="FP1449" s="2" t="s">
        <v>19752</v>
      </c>
      <c r="FQ1449" s="2" t="s">
        <v>230</v>
      </c>
      <c r="FT1449" s="2">
        <v>1000084000</v>
      </c>
      <c r="FV1449" s="2" t="s">
        <v>299</v>
      </c>
      <c r="FW1449" s="2" t="s">
        <v>299</v>
      </c>
      <c r="FY1449" s="2">
        <v>0</v>
      </c>
      <c r="GB1449" s="2">
        <v>0</v>
      </c>
      <c r="GC1449" s="4">
        <v>0</v>
      </c>
      <c r="GF1449" s="2" t="s">
        <v>314</v>
      </c>
      <c r="GL1449" s="2" t="s">
        <v>20498</v>
      </c>
      <c r="GO1449" s="2" t="s">
        <v>231</v>
      </c>
      <c r="GP1449" t="s">
        <v>232</v>
      </c>
      <c r="GQ1449" s="2" t="s">
        <v>233</v>
      </c>
      <c r="GR1449" s="2" t="s">
        <v>234</v>
      </c>
      <c r="GS1449" s="3">
        <v>45290</v>
      </c>
      <c r="GT1449" s="2">
        <v>0</v>
      </c>
      <c r="GU1449" s="2">
        <v>0</v>
      </c>
      <c r="GV1449" s="4">
        <v>0</v>
      </c>
      <c r="GY1449" s="2" t="s">
        <v>274</v>
      </c>
      <c r="GZ1449" s="2" t="s">
        <v>236</v>
      </c>
      <c r="HA1449" t="s">
        <v>237</v>
      </c>
      <c r="HB1449" s="2" t="s">
        <v>235</v>
      </c>
      <c r="HC1449" t="s">
        <v>255</v>
      </c>
      <c r="HD1449" s="2" t="s">
        <v>20710</v>
      </c>
      <c r="HE1449" s="3">
        <v>45717</v>
      </c>
      <c r="HF1449" s="3">
        <v>45717</v>
      </c>
      <c r="HG1449" s="3">
        <v>45717</v>
      </c>
      <c r="HH1449" s="2" t="s">
        <v>20480</v>
      </c>
      <c r="HI1449" s="2" t="s">
        <v>331</v>
      </c>
      <c r="HJ1449" t="s">
        <v>332</v>
      </c>
    </row>
    <row r="1450" spans="1:219">
      <c r="A1450" s="2" t="s">
        <v>238</v>
      </c>
      <c r="B1450" s="2" t="s">
        <v>19752</v>
      </c>
      <c r="C1450" s="2" t="s">
        <v>211</v>
      </c>
      <c r="D1450" s="3">
        <v>45293</v>
      </c>
      <c r="E1450" s="3">
        <v>45717</v>
      </c>
      <c r="G1450" s="3">
        <v>45717</v>
      </c>
      <c r="H1450" s="3">
        <v>45717</v>
      </c>
      <c r="I1450" s="2" t="s">
        <v>246</v>
      </c>
      <c r="J1450" s="2" t="s">
        <v>26140</v>
      </c>
      <c r="K1450" s="2" t="s">
        <v>247</v>
      </c>
      <c r="L1450" s="2" t="s">
        <v>443</v>
      </c>
      <c r="M1450" s="2" t="s">
        <v>26140</v>
      </c>
      <c r="N1450" t="s">
        <v>26141</v>
      </c>
      <c r="O1450" s="2" t="s">
        <v>23049</v>
      </c>
      <c r="P1450" t="s">
        <v>23050</v>
      </c>
      <c r="Q1450" s="2" t="s">
        <v>300</v>
      </c>
      <c r="R1450" s="2">
        <v>20</v>
      </c>
      <c r="S1450" s="2" t="s">
        <v>273</v>
      </c>
      <c r="T1450" s="2" t="s">
        <v>424</v>
      </c>
      <c r="U1450" s="2" t="s">
        <v>34904</v>
      </c>
      <c r="V1450" s="4">
        <v>8</v>
      </c>
      <c r="W1450" t="s">
        <v>216</v>
      </c>
      <c r="X1450" s="4">
        <v>245</v>
      </c>
      <c r="Y1450" s="4">
        <v>0</v>
      </c>
      <c r="Z1450" s="4">
        <v>0</v>
      </c>
      <c r="AA1450" s="103">
        <v>0</v>
      </c>
      <c r="AC1450" s="2" t="s">
        <v>217</v>
      </c>
      <c r="AF1450" s="2" t="s">
        <v>302</v>
      </c>
      <c r="AG1450" t="s">
        <v>303</v>
      </c>
      <c r="AH1450" s="5">
        <v>0</v>
      </c>
      <c r="AK1450" s="2">
        <v>0</v>
      </c>
      <c r="AM1450" s="5">
        <v>0</v>
      </c>
      <c r="AO1450" s="2">
        <v>0</v>
      </c>
      <c r="AS1450" s="2">
        <v>0</v>
      </c>
      <c r="AT1450" s="4">
        <v>0</v>
      </c>
      <c r="AU1450" s="2" t="s">
        <v>216</v>
      </c>
      <c r="BA1450" s="2" t="s">
        <v>218</v>
      </c>
      <c r="BB1450" t="s">
        <v>219</v>
      </c>
      <c r="BC1450" s="2" t="s">
        <v>26144</v>
      </c>
      <c r="BD1450" s="2">
        <v>24</v>
      </c>
      <c r="BE1450" s="6">
        <v>0</v>
      </c>
      <c r="BN1450" s="2" t="s">
        <v>220</v>
      </c>
      <c r="BQ1450" s="6">
        <v>0</v>
      </c>
      <c r="BS1450" s="2">
        <v>0</v>
      </c>
      <c r="BT1450" s="4">
        <v>0</v>
      </c>
      <c r="BV1450" s="4">
        <v>0</v>
      </c>
      <c r="BW1450" s="4">
        <v>8</v>
      </c>
      <c r="BZ1450" s="2" t="s">
        <v>221</v>
      </c>
      <c r="CD1450" s="6">
        <v>0</v>
      </c>
      <c r="CE1450" s="7">
        <v>0</v>
      </c>
      <c r="CF1450" s="7">
        <v>0</v>
      </c>
      <c r="CG1450" s="7">
        <v>0</v>
      </c>
      <c r="CJ1450" s="2" t="s">
        <v>19598</v>
      </c>
      <c r="CK1450" s="3">
        <v>45717</v>
      </c>
      <c r="CN1450" s="3">
        <v>45717</v>
      </c>
      <c r="CS1450" s="3">
        <v>45929</v>
      </c>
      <c r="CT1450" s="4">
        <v>0</v>
      </c>
      <c r="DA1450" s="5">
        <v>0</v>
      </c>
      <c r="DB1450" s="5">
        <v>0</v>
      </c>
      <c r="DC1450" s="5">
        <v>0</v>
      </c>
      <c r="DE1450" s="4">
        <v>0</v>
      </c>
      <c r="DF1450" s="4">
        <v>0</v>
      </c>
      <c r="DH1450" s="2" t="s">
        <v>274</v>
      </c>
      <c r="DI1450" s="6">
        <v>0</v>
      </c>
      <c r="DJ1450" s="6">
        <v>0</v>
      </c>
      <c r="DL1450" s="2" t="s">
        <v>297</v>
      </c>
      <c r="DN1450" s="2">
        <v>0</v>
      </c>
      <c r="DQ1450" s="2">
        <v>0</v>
      </c>
      <c r="DR1450" s="2">
        <v>0</v>
      </c>
      <c r="DV1450" s="2" t="s">
        <v>19598</v>
      </c>
      <c r="DW1450" t="s">
        <v>20494</v>
      </c>
      <c r="DX1450" s="2" t="s">
        <v>19598</v>
      </c>
      <c r="DY1450" t="s">
        <v>20494</v>
      </c>
      <c r="DZ1450" s="2" t="s">
        <v>298</v>
      </c>
      <c r="EA1450" s="2" t="s">
        <v>424</v>
      </c>
      <c r="EB1450" t="s">
        <v>34904</v>
      </c>
      <c r="EF1450" s="2" t="s">
        <v>247</v>
      </c>
      <c r="EG1450" t="s">
        <v>26145</v>
      </c>
      <c r="EH1450" s="2" t="s">
        <v>224</v>
      </c>
      <c r="EI1450" s="2" t="s">
        <v>26145</v>
      </c>
      <c r="EO1450" s="2" t="s">
        <v>23064</v>
      </c>
      <c r="EU1450" s="2" t="s">
        <v>226</v>
      </c>
      <c r="EV1450" t="s">
        <v>227</v>
      </c>
      <c r="EW1450" s="2" t="s">
        <v>228</v>
      </c>
      <c r="EX1450" t="s">
        <v>229</v>
      </c>
      <c r="EZ1450" s="4">
        <v>0</v>
      </c>
      <c r="FI1450" s="2">
        <v>20</v>
      </c>
      <c r="FL1450" s="2">
        <v>0</v>
      </c>
      <c r="FN1450" s="2">
        <v>0</v>
      </c>
      <c r="FP1450" s="2" t="s">
        <v>19752</v>
      </c>
      <c r="FQ1450" s="2" t="s">
        <v>230</v>
      </c>
      <c r="FT1450" s="2">
        <v>1000084000</v>
      </c>
      <c r="FV1450" s="2" t="s">
        <v>299</v>
      </c>
      <c r="FW1450" s="2" t="s">
        <v>299</v>
      </c>
      <c r="FY1450" s="2">
        <v>0</v>
      </c>
      <c r="GB1450" s="2">
        <v>0</v>
      </c>
      <c r="GC1450" s="4">
        <v>0</v>
      </c>
      <c r="GF1450" s="2" t="s">
        <v>314</v>
      </c>
      <c r="GL1450" s="2" t="s">
        <v>20498</v>
      </c>
      <c r="GO1450" s="2" t="s">
        <v>231</v>
      </c>
      <c r="GP1450" t="s">
        <v>232</v>
      </c>
      <c r="GQ1450" s="2" t="s">
        <v>233</v>
      </c>
      <c r="GR1450" s="2" t="s">
        <v>234</v>
      </c>
      <c r="GS1450" s="3">
        <v>45290</v>
      </c>
      <c r="GT1450" s="2">
        <v>0</v>
      </c>
      <c r="GU1450" s="2">
        <v>0</v>
      </c>
      <c r="GV1450" s="4">
        <v>0</v>
      </c>
      <c r="GY1450" s="2" t="s">
        <v>274</v>
      </c>
      <c r="GZ1450" s="2" t="s">
        <v>236</v>
      </c>
      <c r="HA1450" t="s">
        <v>237</v>
      </c>
      <c r="HB1450" s="2" t="s">
        <v>235</v>
      </c>
      <c r="HC1450" t="s">
        <v>255</v>
      </c>
      <c r="HD1450" s="2" t="s">
        <v>20710</v>
      </c>
      <c r="HE1450" s="3">
        <v>45717</v>
      </c>
      <c r="HF1450" s="3">
        <v>45717</v>
      </c>
      <c r="HG1450" s="3">
        <v>45717</v>
      </c>
      <c r="HH1450" s="2" t="s">
        <v>20480</v>
      </c>
      <c r="HI1450" s="2" t="s">
        <v>331</v>
      </c>
      <c r="HJ1450" t="s">
        <v>332</v>
      </c>
    </row>
    <row r="1451" spans="1:219">
      <c r="A1451" s="2" t="s">
        <v>238</v>
      </c>
      <c r="B1451" s="2" t="s">
        <v>20101</v>
      </c>
      <c r="C1451" s="2" t="s">
        <v>211</v>
      </c>
      <c r="D1451" s="3">
        <v>45671</v>
      </c>
      <c r="E1451" s="3">
        <v>45717</v>
      </c>
      <c r="G1451" s="3">
        <v>45715</v>
      </c>
      <c r="H1451" s="3">
        <v>45717</v>
      </c>
      <c r="I1451" s="2" t="s">
        <v>246</v>
      </c>
      <c r="J1451" s="2" t="s">
        <v>24647</v>
      </c>
      <c r="K1451" s="2" t="s">
        <v>261</v>
      </c>
      <c r="L1451" s="2" t="s">
        <v>257</v>
      </c>
      <c r="M1451" s="2" t="s">
        <v>24647</v>
      </c>
      <c r="N1451" t="s">
        <v>24648</v>
      </c>
      <c r="O1451" s="2" t="s">
        <v>24649</v>
      </c>
      <c r="P1451" t="s">
        <v>24650</v>
      </c>
      <c r="Q1451" s="2" t="s">
        <v>300</v>
      </c>
      <c r="R1451" s="2">
        <v>10</v>
      </c>
      <c r="S1451" s="2" t="s">
        <v>273</v>
      </c>
      <c r="T1451" s="2" t="s">
        <v>431</v>
      </c>
      <c r="U1451" s="2" t="s">
        <v>20320</v>
      </c>
      <c r="V1451" s="4">
        <v>6</v>
      </c>
      <c r="W1451" t="s">
        <v>216</v>
      </c>
      <c r="X1451" s="4">
        <v>17</v>
      </c>
      <c r="Y1451" s="4">
        <v>0</v>
      </c>
      <c r="Z1451" s="4">
        <v>0</v>
      </c>
      <c r="AA1451" s="103">
        <v>0</v>
      </c>
      <c r="AC1451" s="2" t="s">
        <v>217</v>
      </c>
      <c r="AF1451" s="2" t="s">
        <v>302</v>
      </c>
      <c r="AG1451" t="s">
        <v>303</v>
      </c>
      <c r="AH1451" s="5">
        <v>0</v>
      </c>
      <c r="AK1451" s="2">
        <v>0</v>
      </c>
      <c r="AM1451" s="5">
        <v>0</v>
      </c>
      <c r="AO1451" s="2">
        <v>0</v>
      </c>
      <c r="AS1451" s="2">
        <v>0</v>
      </c>
      <c r="AT1451" s="4">
        <v>0</v>
      </c>
      <c r="AU1451" s="2" t="s">
        <v>216</v>
      </c>
      <c r="BA1451" s="2" t="s">
        <v>218</v>
      </c>
      <c r="BB1451" t="s">
        <v>219</v>
      </c>
      <c r="BC1451" s="2" t="s">
        <v>24658</v>
      </c>
      <c r="BD1451" s="2">
        <v>5</v>
      </c>
      <c r="BE1451" s="6">
        <v>0</v>
      </c>
      <c r="BN1451" s="2" t="s">
        <v>220</v>
      </c>
      <c r="BP1451" s="2" t="s">
        <v>20491</v>
      </c>
      <c r="BQ1451" s="6">
        <v>0</v>
      </c>
      <c r="BS1451" s="2">
        <v>0</v>
      </c>
      <c r="BT1451" s="4">
        <v>0</v>
      </c>
      <c r="BV1451" s="4">
        <v>0</v>
      </c>
      <c r="BW1451" s="4">
        <v>6</v>
      </c>
      <c r="BZ1451" s="2" t="s">
        <v>221</v>
      </c>
      <c r="CD1451" s="6">
        <v>0</v>
      </c>
      <c r="CE1451" s="7">
        <v>0</v>
      </c>
      <c r="CF1451" s="7">
        <v>0</v>
      </c>
      <c r="CG1451" s="7">
        <v>0</v>
      </c>
      <c r="CJ1451" s="2" t="s">
        <v>19598</v>
      </c>
      <c r="CK1451" s="3">
        <v>45717</v>
      </c>
      <c r="CN1451" s="3">
        <v>45717</v>
      </c>
      <c r="CS1451" s="3">
        <v>45916</v>
      </c>
      <c r="CT1451" s="4">
        <v>0</v>
      </c>
      <c r="CY1451" s="2" t="s">
        <v>24647</v>
      </c>
      <c r="DA1451" s="5">
        <v>0</v>
      </c>
      <c r="DB1451" s="5">
        <v>0</v>
      </c>
      <c r="DC1451" s="5">
        <v>0</v>
      </c>
      <c r="DE1451" s="4">
        <v>0</v>
      </c>
      <c r="DF1451" s="4">
        <v>0</v>
      </c>
      <c r="DH1451" s="2" t="s">
        <v>274</v>
      </c>
      <c r="DI1451" s="6">
        <v>0</v>
      </c>
      <c r="DJ1451" s="6">
        <v>0</v>
      </c>
      <c r="DL1451" s="2" t="s">
        <v>297</v>
      </c>
      <c r="DN1451" s="2">
        <v>0</v>
      </c>
      <c r="DQ1451" s="2">
        <v>0</v>
      </c>
      <c r="DR1451" s="2">
        <v>0</v>
      </c>
      <c r="DV1451" s="2" t="s">
        <v>19598</v>
      </c>
      <c r="DW1451" t="s">
        <v>20494</v>
      </c>
      <c r="DX1451" s="2" t="s">
        <v>19598</v>
      </c>
      <c r="DY1451" t="s">
        <v>20494</v>
      </c>
      <c r="DZ1451" s="2" t="s">
        <v>298</v>
      </c>
      <c r="EA1451" s="2" t="s">
        <v>431</v>
      </c>
      <c r="EB1451" t="s">
        <v>20320</v>
      </c>
      <c r="EF1451" s="2" t="s">
        <v>261</v>
      </c>
      <c r="EG1451" t="s">
        <v>24660</v>
      </c>
      <c r="EH1451" s="2" t="s">
        <v>224</v>
      </c>
      <c r="EI1451" s="2" t="s">
        <v>24660</v>
      </c>
      <c r="EO1451" s="2" t="s">
        <v>20596</v>
      </c>
      <c r="EU1451" s="2" t="s">
        <v>285</v>
      </c>
      <c r="EV1451" t="s">
        <v>286</v>
      </c>
      <c r="EW1451" s="2" t="s">
        <v>228</v>
      </c>
      <c r="EX1451" t="s">
        <v>229</v>
      </c>
      <c r="EZ1451" s="4">
        <v>0</v>
      </c>
      <c r="FI1451" s="2">
        <v>5</v>
      </c>
      <c r="FL1451" s="2">
        <v>0</v>
      </c>
      <c r="FN1451" s="2">
        <v>0</v>
      </c>
      <c r="FP1451" s="2" t="s">
        <v>20101</v>
      </c>
      <c r="FQ1451" s="2" t="s">
        <v>230</v>
      </c>
      <c r="FT1451" s="2">
        <v>1000232443</v>
      </c>
      <c r="FW1451" s="2" t="s">
        <v>299</v>
      </c>
      <c r="FY1451" s="2">
        <v>0</v>
      </c>
      <c r="GB1451" s="2">
        <v>0</v>
      </c>
      <c r="GC1451" s="4">
        <v>0</v>
      </c>
      <c r="GF1451" s="2" t="s">
        <v>314</v>
      </c>
      <c r="GL1451" s="2" t="s">
        <v>20498</v>
      </c>
      <c r="GO1451" s="2" t="s">
        <v>231</v>
      </c>
      <c r="GP1451" t="s">
        <v>232</v>
      </c>
      <c r="GQ1451" s="2" t="s">
        <v>233</v>
      </c>
      <c r="GR1451" s="2" t="s">
        <v>21201</v>
      </c>
      <c r="GS1451" s="3">
        <v>45412</v>
      </c>
      <c r="GT1451" s="2">
        <v>0</v>
      </c>
      <c r="GU1451" s="2">
        <v>0</v>
      </c>
      <c r="GV1451" s="4">
        <v>0</v>
      </c>
      <c r="GY1451" s="2" t="s">
        <v>274</v>
      </c>
      <c r="GZ1451" s="2" t="s">
        <v>236</v>
      </c>
      <c r="HA1451" t="s">
        <v>237</v>
      </c>
      <c r="HB1451" s="2" t="s">
        <v>238</v>
      </c>
      <c r="HC1451" t="s">
        <v>239</v>
      </c>
      <c r="HD1451" s="2" t="s">
        <v>240</v>
      </c>
      <c r="HE1451" s="3">
        <v>45717</v>
      </c>
      <c r="HF1451" s="3">
        <v>45715</v>
      </c>
      <c r="HG1451" s="3">
        <v>45715</v>
      </c>
      <c r="HH1451" s="2" t="s">
        <v>23369</v>
      </c>
      <c r="HI1451" s="2" t="s">
        <v>287</v>
      </c>
      <c r="HJ1451" t="s">
        <v>288</v>
      </c>
    </row>
    <row r="1452" spans="1:219">
      <c r="A1452" s="2" t="s">
        <v>238</v>
      </c>
      <c r="B1452" s="2" t="s">
        <v>19895</v>
      </c>
      <c r="C1452" s="2" t="s">
        <v>211</v>
      </c>
      <c r="D1452" s="3">
        <v>45494</v>
      </c>
      <c r="E1452" s="3">
        <v>45717</v>
      </c>
      <c r="G1452" s="3">
        <v>45717</v>
      </c>
      <c r="H1452" s="3">
        <v>45717</v>
      </c>
      <c r="I1452" s="2" t="s">
        <v>19544</v>
      </c>
      <c r="J1452" s="2" t="s">
        <v>20743</v>
      </c>
      <c r="K1452" s="2" t="s">
        <v>258</v>
      </c>
      <c r="L1452" s="2" t="s">
        <v>28184</v>
      </c>
      <c r="M1452" s="2" t="s">
        <v>20743</v>
      </c>
      <c r="N1452" t="s">
        <v>20745</v>
      </c>
      <c r="O1452" s="2" t="s">
        <v>20590</v>
      </c>
      <c r="P1452" t="s">
        <v>20591</v>
      </c>
      <c r="Q1452" s="2" t="s">
        <v>300</v>
      </c>
      <c r="R1452" s="2">
        <v>20</v>
      </c>
      <c r="S1452" s="2" t="s">
        <v>273</v>
      </c>
      <c r="T1452" s="2" t="s">
        <v>434</v>
      </c>
      <c r="U1452" s="2" t="s">
        <v>28185</v>
      </c>
      <c r="V1452" s="4">
        <v>10</v>
      </c>
      <c r="W1452" t="s">
        <v>216</v>
      </c>
      <c r="X1452" s="4">
        <v>16</v>
      </c>
      <c r="Y1452" s="4">
        <v>0</v>
      </c>
      <c r="Z1452" s="4">
        <v>0</v>
      </c>
      <c r="AA1452" s="103">
        <v>0</v>
      </c>
      <c r="AC1452" s="2" t="s">
        <v>217</v>
      </c>
      <c r="AF1452" s="2" t="s">
        <v>302</v>
      </c>
      <c r="AG1452" t="s">
        <v>303</v>
      </c>
      <c r="AH1452" s="5">
        <v>0</v>
      </c>
      <c r="AK1452" s="2">
        <v>0</v>
      </c>
      <c r="AM1452" s="5">
        <v>0</v>
      </c>
      <c r="AO1452" s="2">
        <v>0</v>
      </c>
      <c r="AS1452" s="2">
        <v>0</v>
      </c>
      <c r="AT1452" s="4">
        <v>0</v>
      </c>
      <c r="AU1452" s="2" t="s">
        <v>216</v>
      </c>
      <c r="BA1452" s="2" t="s">
        <v>218</v>
      </c>
      <c r="BB1452" t="s">
        <v>219</v>
      </c>
      <c r="BC1452" s="2" t="s">
        <v>20752</v>
      </c>
      <c r="BD1452" s="2">
        <v>386</v>
      </c>
      <c r="BE1452" s="6">
        <v>0</v>
      </c>
      <c r="BN1452" s="2" t="s">
        <v>220</v>
      </c>
      <c r="BQ1452" s="6">
        <v>0</v>
      </c>
      <c r="BS1452" s="2">
        <v>0</v>
      </c>
      <c r="BT1452" s="4">
        <v>0</v>
      </c>
      <c r="BV1452" s="4">
        <v>0</v>
      </c>
      <c r="BW1452" s="4">
        <v>10</v>
      </c>
      <c r="BZ1452" s="2" t="s">
        <v>221</v>
      </c>
      <c r="CD1452" s="6">
        <v>0</v>
      </c>
      <c r="CE1452" s="7">
        <v>0</v>
      </c>
      <c r="CF1452" s="7">
        <v>0</v>
      </c>
      <c r="CG1452" s="7">
        <v>0</v>
      </c>
      <c r="CJ1452" s="2" t="s">
        <v>19598</v>
      </c>
      <c r="CK1452" s="3">
        <v>45717</v>
      </c>
      <c r="CN1452" s="3">
        <v>45717</v>
      </c>
      <c r="CS1452" s="3">
        <v>45841</v>
      </c>
      <c r="CT1452" s="4">
        <v>0</v>
      </c>
      <c r="CY1452" s="2" t="s">
        <v>20805</v>
      </c>
      <c r="DA1452" s="5">
        <v>0</v>
      </c>
      <c r="DB1452" s="5">
        <v>0</v>
      </c>
      <c r="DC1452" s="5">
        <v>0</v>
      </c>
      <c r="DE1452" s="4">
        <v>0</v>
      </c>
      <c r="DF1452" s="4">
        <v>0</v>
      </c>
      <c r="DH1452" s="2" t="s">
        <v>274</v>
      </c>
      <c r="DI1452" s="6">
        <v>0</v>
      </c>
      <c r="DJ1452" s="6">
        <v>0</v>
      </c>
      <c r="DL1452" s="2" t="s">
        <v>297</v>
      </c>
      <c r="DN1452" s="2">
        <v>0</v>
      </c>
      <c r="DQ1452" s="2">
        <v>0</v>
      </c>
      <c r="DR1452" s="2">
        <v>0</v>
      </c>
      <c r="DV1452" s="2" t="s">
        <v>19598</v>
      </c>
      <c r="DW1452" t="s">
        <v>20494</v>
      </c>
      <c r="DX1452" s="2" t="s">
        <v>19598</v>
      </c>
      <c r="DY1452" t="s">
        <v>20494</v>
      </c>
      <c r="DZ1452" s="2" t="s">
        <v>298</v>
      </c>
      <c r="EA1452" s="2" t="s">
        <v>434</v>
      </c>
      <c r="EB1452" t="s">
        <v>28185</v>
      </c>
      <c r="EF1452" s="2" t="s">
        <v>258</v>
      </c>
      <c r="EG1452" t="s">
        <v>27310</v>
      </c>
      <c r="EH1452" s="2" t="s">
        <v>224</v>
      </c>
      <c r="EI1452" s="2" t="s">
        <v>27310</v>
      </c>
      <c r="EJ1452" s="2" t="s">
        <v>249</v>
      </c>
      <c r="EO1452" s="2" t="s">
        <v>20596</v>
      </c>
      <c r="EU1452" s="2" t="s">
        <v>285</v>
      </c>
      <c r="EV1452" t="s">
        <v>286</v>
      </c>
      <c r="EW1452" s="2" t="s">
        <v>228</v>
      </c>
      <c r="EX1452" t="s">
        <v>229</v>
      </c>
      <c r="EZ1452" s="4">
        <v>0</v>
      </c>
      <c r="FI1452" s="2">
        <v>20</v>
      </c>
      <c r="FL1452" s="2">
        <v>0</v>
      </c>
      <c r="FN1452" s="2">
        <v>0</v>
      </c>
      <c r="FP1452" s="2" t="s">
        <v>19895</v>
      </c>
      <c r="FQ1452" s="2" t="s">
        <v>230</v>
      </c>
      <c r="FT1452" s="2">
        <v>1000129172</v>
      </c>
      <c r="FV1452" s="2" t="s">
        <v>299</v>
      </c>
      <c r="FW1452" s="2" t="s">
        <v>299</v>
      </c>
      <c r="FY1452" s="2">
        <v>0</v>
      </c>
      <c r="GB1452" s="2">
        <v>0</v>
      </c>
      <c r="GC1452" s="4">
        <v>0</v>
      </c>
      <c r="GF1452" s="2" t="s">
        <v>314</v>
      </c>
      <c r="GL1452" s="2" t="s">
        <v>20498</v>
      </c>
      <c r="GO1452" s="2" t="s">
        <v>231</v>
      </c>
      <c r="GP1452" t="s">
        <v>232</v>
      </c>
      <c r="GQ1452" s="2" t="s">
        <v>233</v>
      </c>
      <c r="GR1452" s="2" t="s">
        <v>234</v>
      </c>
      <c r="GS1452" s="3">
        <v>45290</v>
      </c>
      <c r="GT1452" s="2">
        <v>0</v>
      </c>
      <c r="GU1452" s="2">
        <v>0</v>
      </c>
      <c r="GV1452" s="4">
        <v>0</v>
      </c>
      <c r="GY1452" s="2" t="s">
        <v>274</v>
      </c>
      <c r="GZ1452" s="2" t="s">
        <v>236</v>
      </c>
      <c r="HA1452" t="s">
        <v>237</v>
      </c>
      <c r="HB1452" s="2" t="s">
        <v>235</v>
      </c>
      <c r="HC1452" t="s">
        <v>255</v>
      </c>
      <c r="HD1452" s="2" t="s">
        <v>240</v>
      </c>
      <c r="HE1452" s="3">
        <v>45717</v>
      </c>
      <c r="HF1452" s="3">
        <v>45717</v>
      </c>
      <c r="HG1452" s="3">
        <v>45717</v>
      </c>
      <c r="HH1452" s="2" t="s">
        <v>20480</v>
      </c>
      <c r="HI1452" s="2" t="s">
        <v>287</v>
      </c>
      <c r="HJ1452" t="s">
        <v>288</v>
      </c>
      <c r="HK1452" s="2" t="s">
        <v>20535</v>
      </c>
    </row>
    <row r="1453" spans="1:219">
      <c r="A1453" s="2" t="s">
        <v>238</v>
      </c>
      <c r="B1453" s="2" t="s">
        <v>19895</v>
      </c>
      <c r="C1453" s="2" t="s">
        <v>211</v>
      </c>
      <c r="D1453" s="3">
        <v>45494</v>
      </c>
      <c r="E1453" s="3">
        <v>45717</v>
      </c>
      <c r="G1453" s="3">
        <v>45717</v>
      </c>
      <c r="H1453" s="3">
        <v>45717</v>
      </c>
      <c r="I1453" s="2" t="s">
        <v>19544</v>
      </c>
      <c r="J1453" s="2" t="s">
        <v>20743</v>
      </c>
      <c r="K1453" s="2" t="s">
        <v>258</v>
      </c>
      <c r="L1453" s="2" t="s">
        <v>28186</v>
      </c>
      <c r="M1453" s="2" t="s">
        <v>20743</v>
      </c>
      <c r="N1453" t="s">
        <v>20745</v>
      </c>
      <c r="O1453" s="2" t="s">
        <v>20590</v>
      </c>
      <c r="P1453" t="s">
        <v>20591</v>
      </c>
      <c r="Q1453" s="2" t="s">
        <v>300</v>
      </c>
      <c r="R1453" s="2">
        <v>20</v>
      </c>
      <c r="S1453" s="2" t="s">
        <v>273</v>
      </c>
      <c r="T1453" s="2" t="s">
        <v>437</v>
      </c>
      <c r="U1453" s="2" t="s">
        <v>20321</v>
      </c>
      <c r="V1453" s="4">
        <v>10</v>
      </c>
      <c r="W1453" t="s">
        <v>216</v>
      </c>
      <c r="X1453" s="4">
        <v>32</v>
      </c>
      <c r="Y1453" s="4">
        <v>0</v>
      </c>
      <c r="Z1453" s="4">
        <v>0</v>
      </c>
      <c r="AA1453" s="103">
        <v>0</v>
      </c>
      <c r="AC1453" s="2" t="s">
        <v>217</v>
      </c>
      <c r="AF1453" s="2" t="s">
        <v>302</v>
      </c>
      <c r="AG1453" t="s">
        <v>303</v>
      </c>
      <c r="AH1453" s="5">
        <v>0</v>
      </c>
      <c r="AK1453" s="2">
        <v>0</v>
      </c>
      <c r="AM1453" s="5">
        <v>0</v>
      </c>
      <c r="AO1453" s="2">
        <v>0</v>
      </c>
      <c r="AS1453" s="2">
        <v>0</v>
      </c>
      <c r="AT1453" s="4">
        <v>0</v>
      </c>
      <c r="AU1453" s="2" t="s">
        <v>216</v>
      </c>
      <c r="BA1453" s="2" t="s">
        <v>218</v>
      </c>
      <c r="BB1453" t="s">
        <v>219</v>
      </c>
      <c r="BC1453" s="2" t="s">
        <v>20752</v>
      </c>
      <c r="BD1453" s="2">
        <v>387</v>
      </c>
      <c r="BE1453" s="6">
        <v>0</v>
      </c>
      <c r="BN1453" s="2" t="s">
        <v>220</v>
      </c>
      <c r="BQ1453" s="6">
        <v>0</v>
      </c>
      <c r="BS1453" s="2">
        <v>0</v>
      </c>
      <c r="BT1453" s="4">
        <v>0</v>
      </c>
      <c r="BV1453" s="4">
        <v>0</v>
      </c>
      <c r="BW1453" s="4">
        <v>10</v>
      </c>
      <c r="BZ1453" s="2" t="s">
        <v>221</v>
      </c>
      <c r="CD1453" s="6">
        <v>0</v>
      </c>
      <c r="CE1453" s="7">
        <v>0</v>
      </c>
      <c r="CF1453" s="7">
        <v>0</v>
      </c>
      <c r="CG1453" s="7">
        <v>0</v>
      </c>
      <c r="CJ1453" s="2" t="s">
        <v>19598</v>
      </c>
      <c r="CK1453" s="3">
        <v>45717</v>
      </c>
      <c r="CN1453" s="3">
        <v>45717</v>
      </c>
      <c r="CS1453" s="3">
        <v>45841</v>
      </c>
      <c r="CT1453" s="4">
        <v>0</v>
      </c>
      <c r="CY1453" s="2" t="s">
        <v>20805</v>
      </c>
      <c r="DA1453" s="5">
        <v>0</v>
      </c>
      <c r="DB1453" s="5">
        <v>0</v>
      </c>
      <c r="DC1453" s="5">
        <v>0</v>
      </c>
      <c r="DE1453" s="4">
        <v>0</v>
      </c>
      <c r="DF1453" s="4">
        <v>0</v>
      </c>
      <c r="DH1453" s="2" t="s">
        <v>274</v>
      </c>
      <c r="DI1453" s="6">
        <v>0</v>
      </c>
      <c r="DJ1453" s="6">
        <v>0</v>
      </c>
      <c r="DL1453" s="2" t="s">
        <v>297</v>
      </c>
      <c r="DN1453" s="2">
        <v>0</v>
      </c>
      <c r="DQ1453" s="2">
        <v>0</v>
      </c>
      <c r="DR1453" s="2">
        <v>0</v>
      </c>
      <c r="DV1453" s="2" t="s">
        <v>19598</v>
      </c>
      <c r="DW1453" t="s">
        <v>20494</v>
      </c>
      <c r="DX1453" s="2" t="s">
        <v>19598</v>
      </c>
      <c r="DY1453" t="s">
        <v>20494</v>
      </c>
      <c r="DZ1453" s="2" t="s">
        <v>298</v>
      </c>
      <c r="EA1453" s="2" t="s">
        <v>437</v>
      </c>
      <c r="EB1453" t="s">
        <v>20321</v>
      </c>
      <c r="EF1453" s="2" t="s">
        <v>258</v>
      </c>
      <c r="EG1453" t="s">
        <v>27310</v>
      </c>
      <c r="EH1453" s="2" t="s">
        <v>224</v>
      </c>
      <c r="EI1453" s="2" t="s">
        <v>27310</v>
      </c>
      <c r="EJ1453" s="2" t="s">
        <v>249</v>
      </c>
      <c r="EO1453" s="2" t="s">
        <v>20596</v>
      </c>
      <c r="EU1453" s="2" t="s">
        <v>285</v>
      </c>
      <c r="EV1453" t="s">
        <v>286</v>
      </c>
      <c r="EW1453" s="2" t="s">
        <v>228</v>
      </c>
      <c r="EX1453" t="s">
        <v>229</v>
      </c>
      <c r="EZ1453" s="4">
        <v>0</v>
      </c>
      <c r="FI1453" s="2">
        <v>20</v>
      </c>
      <c r="FL1453" s="2">
        <v>0</v>
      </c>
      <c r="FN1453" s="2">
        <v>0</v>
      </c>
      <c r="FP1453" s="2" t="s">
        <v>19895</v>
      </c>
      <c r="FQ1453" s="2" t="s">
        <v>230</v>
      </c>
      <c r="FT1453" s="2">
        <v>1000129172</v>
      </c>
      <c r="FV1453" s="2" t="s">
        <v>299</v>
      </c>
      <c r="FW1453" s="2" t="s">
        <v>299</v>
      </c>
      <c r="FY1453" s="2">
        <v>0</v>
      </c>
      <c r="GB1453" s="2">
        <v>0</v>
      </c>
      <c r="GC1453" s="4">
        <v>0</v>
      </c>
      <c r="GF1453" s="2" t="s">
        <v>314</v>
      </c>
      <c r="GL1453" s="2" t="s">
        <v>20498</v>
      </c>
      <c r="GO1453" s="2" t="s">
        <v>231</v>
      </c>
      <c r="GP1453" t="s">
        <v>232</v>
      </c>
      <c r="GQ1453" s="2" t="s">
        <v>233</v>
      </c>
      <c r="GR1453" s="2" t="s">
        <v>234</v>
      </c>
      <c r="GS1453" s="3">
        <v>45290</v>
      </c>
      <c r="GT1453" s="2">
        <v>0</v>
      </c>
      <c r="GU1453" s="2">
        <v>0</v>
      </c>
      <c r="GV1453" s="4">
        <v>0</v>
      </c>
      <c r="GY1453" s="2" t="s">
        <v>274</v>
      </c>
      <c r="GZ1453" s="2" t="s">
        <v>236</v>
      </c>
      <c r="HA1453" t="s">
        <v>237</v>
      </c>
      <c r="HB1453" s="2" t="s">
        <v>235</v>
      </c>
      <c r="HC1453" t="s">
        <v>255</v>
      </c>
      <c r="HD1453" s="2" t="s">
        <v>240</v>
      </c>
      <c r="HE1453" s="3">
        <v>45717</v>
      </c>
      <c r="HF1453" s="3">
        <v>45717</v>
      </c>
      <c r="HG1453" s="3">
        <v>45717</v>
      </c>
      <c r="HH1453" s="2" t="s">
        <v>20480</v>
      </c>
      <c r="HI1453" s="2" t="s">
        <v>287</v>
      </c>
      <c r="HJ1453" t="s">
        <v>288</v>
      </c>
      <c r="HK1453" s="2" t="s">
        <v>20535</v>
      </c>
    </row>
    <row r="1454" spans="1:219">
      <c r="B1454" s="2" t="s">
        <v>19895</v>
      </c>
      <c r="C1454" s="2" t="s">
        <v>211</v>
      </c>
      <c r="D1454" s="3">
        <v>45494</v>
      </c>
      <c r="E1454" s="3">
        <v>45717</v>
      </c>
      <c r="F1454" s="3">
        <v>45712</v>
      </c>
      <c r="G1454" s="3">
        <v>45717</v>
      </c>
      <c r="H1454" s="3">
        <v>45717</v>
      </c>
      <c r="I1454" s="2" t="s">
        <v>19544</v>
      </c>
      <c r="J1454" s="2" t="s">
        <v>20743</v>
      </c>
      <c r="K1454" s="2" t="s">
        <v>283</v>
      </c>
      <c r="L1454" s="2" t="s">
        <v>28187</v>
      </c>
      <c r="M1454" s="2" t="s">
        <v>20743</v>
      </c>
      <c r="N1454" t="s">
        <v>20745</v>
      </c>
      <c r="O1454" s="2" t="s">
        <v>20590</v>
      </c>
      <c r="P1454" t="s">
        <v>20591</v>
      </c>
      <c r="Q1454" s="2" t="s">
        <v>300</v>
      </c>
      <c r="R1454" s="2">
        <v>20</v>
      </c>
      <c r="S1454" s="2" t="s">
        <v>20746</v>
      </c>
      <c r="T1454" s="2" t="s">
        <v>440</v>
      </c>
      <c r="U1454" s="2" t="s">
        <v>20322</v>
      </c>
      <c r="V1454" s="4">
        <v>2</v>
      </c>
      <c r="W1454" t="s">
        <v>216</v>
      </c>
      <c r="X1454" s="4">
        <v>61</v>
      </c>
      <c r="Y1454" s="4">
        <v>4</v>
      </c>
      <c r="Z1454" s="4">
        <v>0</v>
      </c>
      <c r="AA1454" s="103">
        <v>2</v>
      </c>
      <c r="AB1454" t="s">
        <v>216</v>
      </c>
      <c r="AC1454" s="2" t="s">
        <v>24664</v>
      </c>
      <c r="AD1454" s="2" t="s">
        <v>28188</v>
      </c>
      <c r="AE1454" s="2" t="s">
        <v>20762</v>
      </c>
      <c r="AF1454" s="2" t="s">
        <v>302</v>
      </c>
      <c r="AG1454" t="s">
        <v>303</v>
      </c>
      <c r="AH1454" s="5">
        <v>0</v>
      </c>
      <c r="AI1454" s="2" t="s">
        <v>314</v>
      </c>
      <c r="AJ1454" s="2" t="s">
        <v>20750</v>
      </c>
      <c r="AK1454" s="2">
        <v>2620</v>
      </c>
      <c r="AM1454" s="5">
        <v>14</v>
      </c>
      <c r="AO1454" s="2">
        <v>0</v>
      </c>
      <c r="AS1454" s="2">
        <v>0</v>
      </c>
      <c r="AT1454" s="4">
        <v>0</v>
      </c>
      <c r="AU1454" s="2" t="s">
        <v>216</v>
      </c>
      <c r="AZ1454" s="2" t="s">
        <v>20751</v>
      </c>
      <c r="BA1454" s="2" t="s">
        <v>218</v>
      </c>
      <c r="BB1454" t="s">
        <v>219</v>
      </c>
      <c r="BC1454" s="2" t="s">
        <v>20752</v>
      </c>
      <c r="BD1454" s="2">
        <v>333</v>
      </c>
      <c r="BE1454" s="6">
        <v>0</v>
      </c>
      <c r="BF1454" s="2" t="s">
        <v>216</v>
      </c>
      <c r="BG1454" s="2" t="s">
        <v>22603</v>
      </c>
      <c r="BH1454" s="2" t="s">
        <v>28189</v>
      </c>
      <c r="BI1454" s="2" t="s">
        <v>20765</v>
      </c>
      <c r="BM1454" s="2" t="s">
        <v>20766</v>
      </c>
      <c r="BN1454" s="2" t="s">
        <v>220</v>
      </c>
      <c r="BO1454" s="2" t="s">
        <v>20767</v>
      </c>
      <c r="BQ1454" s="6">
        <v>0</v>
      </c>
      <c r="BS1454" s="2">
        <v>0</v>
      </c>
      <c r="BT1454" s="4">
        <v>0</v>
      </c>
      <c r="BV1454" s="4">
        <v>0</v>
      </c>
      <c r="BW1454" s="4">
        <v>2</v>
      </c>
      <c r="BZ1454" s="2" t="s">
        <v>221</v>
      </c>
      <c r="CA1454" s="2" t="s">
        <v>231</v>
      </c>
      <c r="CB1454" s="3">
        <v>45495</v>
      </c>
      <c r="CC1454" s="2" t="s">
        <v>28190</v>
      </c>
      <c r="CD1454" s="6">
        <v>0</v>
      </c>
      <c r="CE1454" s="7">
        <v>0</v>
      </c>
      <c r="CF1454" s="7">
        <v>0</v>
      </c>
      <c r="CG1454" s="7">
        <v>0</v>
      </c>
      <c r="CI1454" s="3">
        <v>45715</v>
      </c>
      <c r="CJ1454" s="2" t="s">
        <v>19598</v>
      </c>
      <c r="CK1454" s="3">
        <v>45717</v>
      </c>
      <c r="CN1454" s="3">
        <v>45717</v>
      </c>
      <c r="CS1454" s="3">
        <v>45841</v>
      </c>
      <c r="CT1454" s="4">
        <v>0</v>
      </c>
      <c r="CV1454" s="3">
        <v>45712</v>
      </c>
      <c r="CX1454" s="3">
        <v>45717</v>
      </c>
      <c r="DA1454" s="5">
        <v>0</v>
      </c>
      <c r="DB1454" s="5">
        <v>2</v>
      </c>
      <c r="DC1454" s="5">
        <v>0</v>
      </c>
      <c r="DD1454" s="2" t="s">
        <v>20751</v>
      </c>
      <c r="DE1454" s="4">
        <v>0</v>
      </c>
      <c r="DF1454" s="4">
        <v>0</v>
      </c>
      <c r="DH1454" s="2" t="s">
        <v>274</v>
      </c>
      <c r="DI1454" s="6">
        <v>0</v>
      </c>
      <c r="DJ1454" s="6">
        <v>0</v>
      </c>
      <c r="DK1454" s="2" t="s">
        <v>310</v>
      </c>
      <c r="DL1454" s="2" t="s">
        <v>297</v>
      </c>
      <c r="DN1454" s="2">
        <v>0</v>
      </c>
      <c r="DQ1454" s="2">
        <v>0</v>
      </c>
      <c r="DR1454" s="2">
        <v>0</v>
      </c>
      <c r="DT1454" s="3">
        <v>45712</v>
      </c>
      <c r="DV1454" s="2" t="s">
        <v>19598</v>
      </c>
      <c r="DW1454" t="s">
        <v>20494</v>
      </c>
      <c r="DX1454" s="2" t="s">
        <v>19598</v>
      </c>
      <c r="DY1454" t="s">
        <v>20494</v>
      </c>
      <c r="DZ1454" s="2" t="s">
        <v>298</v>
      </c>
      <c r="EA1454" s="2" t="s">
        <v>440</v>
      </c>
      <c r="EB1454" t="s">
        <v>20322</v>
      </c>
      <c r="EC1454" s="3">
        <v>45494</v>
      </c>
      <c r="ED1454" s="2" t="s">
        <v>349</v>
      </c>
      <c r="EF1454" s="2" t="s">
        <v>283</v>
      </c>
      <c r="EG1454" t="s">
        <v>22495</v>
      </c>
      <c r="EH1454" s="2" t="s">
        <v>224</v>
      </c>
      <c r="EI1454" s="2" t="s">
        <v>22495</v>
      </c>
      <c r="EJ1454" s="2" t="s">
        <v>249</v>
      </c>
      <c r="EL1454" s="2" t="s">
        <v>28191</v>
      </c>
      <c r="EO1454" s="2" t="s">
        <v>20596</v>
      </c>
      <c r="EQ1454" s="2" t="s">
        <v>21200</v>
      </c>
      <c r="EU1454" s="2" t="s">
        <v>285</v>
      </c>
      <c r="EV1454" t="s">
        <v>286</v>
      </c>
      <c r="EW1454" s="2" t="s">
        <v>228</v>
      </c>
      <c r="EX1454" t="s">
        <v>229</v>
      </c>
      <c r="EZ1454" s="4">
        <v>0</v>
      </c>
      <c r="FC1454" s="2" t="s">
        <v>304</v>
      </c>
      <c r="FD1454" t="s">
        <v>305</v>
      </c>
      <c r="FE1454" s="2" t="s">
        <v>306</v>
      </c>
      <c r="FG1454" s="2" t="s">
        <v>19598</v>
      </c>
      <c r="FI1454" s="2">
        <v>20</v>
      </c>
      <c r="FL1454" s="2">
        <v>333</v>
      </c>
      <c r="FN1454" s="2">
        <v>0</v>
      </c>
      <c r="FP1454" s="2" t="s">
        <v>19895</v>
      </c>
      <c r="FQ1454" s="2" t="s">
        <v>230</v>
      </c>
      <c r="FS1454" s="2" t="s">
        <v>20756</v>
      </c>
      <c r="FT1454" s="2">
        <v>1000129172</v>
      </c>
      <c r="FU1454" s="2" t="s">
        <v>315</v>
      </c>
      <c r="FV1454" s="2" t="s">
        <v>299</v>
      </c>
      <c r="FW1454" s="2" t="s">
        <v>299</v>
      </c>
      <c r="FX1454" s="2" t="s">
        <v>20750</v>
      </c>
      <c r="FY1454" s="2">
        <v>2620</v>
      </c>
      <c r="GB1454" s="2">
        <v>0</v>
      </c>
      <c r="GC1454" s="4">
        <v>2</v>
      </c>
      <c r="GD1454" s="2" t="s">
        <v>216</v>
      </c>
      <c r="GE1454" s="2" t="s">
        <v>308</v>
      </c>
      <c r="GF1454" s="2" t="s">
        <v>314</v>
      </c>
      <c r="GG1454" s="3">
        <v>45712</v>
      </c>
      <c r="GL1454" s="2" t="s">
        <v>20498</v>
      </c>
      <c r="GO1454" s="2" t="s">
        <v>231</v>
      </c>
      <c r="GP1454" t="s">
        <v>232</v>
      </c>
      <c r="GQ1454" s="2" t="s">
        <v>233</v>
      </c>
      <c r="GR1454" s="2" t="s">
        <v>234</v>
      </c>
      <c r="GS1454" s="3">
        <v>45290</v>
      </c>
      <c r="GT1454" s="2">
        <v>129822</v>
      </c>
      <c r="GU1454" s="2">
        <v>0</v>
      </c>
      <c r="GV1454" s="4">
        <v>0</v>
      </c>
      <c r="GX1454" s="2" t="s">
        <v>316</v>
      </c>
      <c r="GY1454" s="2" t="s">
        <v>274</v>
      </c>
      <c r="GZ1454" s="2" t="s">
        <v>236</v>
      </c>
      <c r="HA1454" t="s">
        <v>237</v>
      </c>
      <c r="HB1454" s="2" t="s">
        <v>235</v>
      </c>
      <c r="HC1454" t="s">
        <v>255</v>
      </c>
      <c r="HD1454" s="2" t="s">
        <v>240</v>
      </c>
      <c r="HE1454" s="3">
        <v>45717</v>
      </c>
      <c r="HF1454" s="3">
        <v>45717</v>
      </c>
      <c r="HG1454" s="3">
        <v>45717</v>
      </c>
      <c r="HH1454" s="2" t="s">
        <v>20480</v>
      </c>
      <c r="HI1454" s="2" t="s">
        <v>287</v>
      </c>
      <c r="HJ1454" t="s">
        <v>288</v>
      </c>
      <c r="HK1454" s="2" t="s">
        <v>20535</v>
      </c>
    </row>
    <row r="1455" spans="1:219">
      <c r="A1455" s="2" t="s">
        <v>238</v>
      </c>
      <c r="B1455" s="2" t="s">
        <v>19903</v>
      </c>
      <c r="C1455" s="2" t="s">
        <v>211</v>
      </c>
      <c r="D1455" s="3">
        <v>45699</v>
      </c>
      <c r="E1455" s="3">
        <v>45728</v>
      </c>
      <c r="G1455" s="3">
        <v>45717</v>
      </c>
      <c r="H1455" s="3">
        <v>45814</v>
      </c>
      <c r="I1455" s="2" t="s">
        <v>246</v>
      </c>
      <c r="J1455" s="2" t="s">
        <v>34906</v>
      </c>
      <c r="K1455" s="2" t="s">
        <v>282</v>
      </c>
      <c r="L1455" s="2" t="s">
        <v>247</v>
      </c>
      <c r="M1455" s="2" t="s">
        <v>34906</v>
      </c>
      <c r="N1455" t="s">
        <v>34907</v>
      </c>
      <c r="O1455" s="2" t="s">
        <v>34908</v>
      </c>
      <c r="P1455" t="s">
        <v>34909</v>
      </c>
      <c r="Q1455" s="2" t="s">
        <v>300</v>
      </c>
      <c r="R1455" s="2">
        <v>10</v>
      </c>
      <c r="S1455" s="2" t="s">
        <v>273</v>
      </c>
      <c r="T1455" s="2" t="s">
        <v>34910</v>
      </c>
      <c r="U1455" s="2" t="s">
        <v>34911</v>
      </c>
      <c r="V1455" s="4">
        <v>36</v>
      </c>
      <c r="W1455" t="s">
        <v>216</v>
      </c>
      <c r="X1455" s="4">
        <v>2</v>
      </c>
      <c r="Y1455" s="4">
        <v>0</v>
      </c>
      <c r="Z1455" s="4">
        <v>0</v>
      </c>
      <c r="AA1455" s="103">
        <v>0</v>
      </c>
      <c r="AC1455" s="2" t="s">
        <v>217</v>
      </c>
      <c r="AF1455" s="2" t="s">
        <v>302</v>
      </c>
      <c r="AG1455" t="s">
        <v>303</v>
      </c>
      <c r="AH1455" s="5">
        <v>0</v>
      </c>
      <c r="AK1455" s="2">
        <v>0</v>
      </c>
      <c r="AM1455" s="5">
        <v>0</v>
      </c>
      <c r="AO1455" s="2">
        <v>0</v>
      </c>
      <c r="AS1455" s="2">
        <v>0</v>
      </c>
      <c r="AT1455" s="4">
        <v>0</v>
      </c>
      <c r="AU1455" s="2" t="s">
        <v>216</v>
      </c>
      <c r="BA1455" s="2" t="s">
        <v>218</v>
      </c>
      <c r="BB1455" t="s">
        <v>219</v>
      </c>
      <c r="BC1455" s="2" t="s">
        <v>34912</v>
      </c>
      <c r="BD1455" s="2">
        <v>1</v>
      </c>
      <c r="BE1455" s="6">
        <v>0</v>
      </c>
      <c r="BN1455" s="2" t="s">
        <v>220</v>
      </c>
      <c r="BP1455" s="2" t="s">
        <v>25915</v>
      </c>
      <c r="BQ1455" s="6">
        <v>0</v>
      </c>
      <c r="BS1455" s="2">
        <v>0</v>
      </c>
      <c r="BT1455" s="4">
        <v>0</v>
      </c>
      <c r="BV1455" s="4">
        <v>0</v>
      </c>
      <c r="BW1455" s="4">
        <v>36</v>
      </c>
      <c r="BZ1455" s="2" t="s">
        <v>221</v>
      </c>
      <c r="CD1455" s="6">
        <v>0</v>
      </c>
      <c r="CE1455" s="7">
        <v>0</v>
      </c>
      <c r="CF1455" s="7">
        <v>0</v>
      </c>
      <c r="CG1455" s="7">
        <v>0</v>
      </c>
      <c r="CJ1455" s="2" t="s">
        <v>19598</v>
      </c>
      <c r="CK1455" s="3">
        <v>45728</v>
      </c>
      <c r="CN1455" s="3">
        <v>45728</v>
      </c>
      <c r="CS1455" s="3">
        <v>45961</v>
      </c>
      <c r="CT1455" s="4">
        <v>0</v>
      </c>
      <c r="CY1455" s="2" t="s">
        <v>34906</v>
      </c>
      <c r="DA1455" s="5">
        <v>0</v>
      </c>
      <c r="DB1455" s="5">
        <v>0</v>
      </c>
      <c r="DC1455" s="5">
        <v>0</v>
      </c>
      <c r="DE1455" s="4">
        <v>0</v>
      </c>
      <c r="DF1455" s="4">
        <v>0</v>
      </c>
      <c r="DH1455" s="2" t="s">
        <v>274</v>
      </c>
      <c r="DI1455" s="6">
        <v>0</v>
      </c>
      <c r="DJ1455" s="6">
        <v>0</v>
      </c>
      <c r="DL1455" s="2" t="s">
        <v>297</v>
      </c>
      <c r="DN1455" s="2">
        <v>0</v>
      </c>
      <c r="DQ1455" s="2">
        <v>0</v>
      </c>
      <c r="DR1455" s="2">
        <v>0</v>
      </c>
      <c r="DV1455" s="2" t="s">
        <v>19598</v>
      </c>
      <c r="DW1455" t="s">
        <v>20494</v>
      </c>
      <c r="DX1455" s="2" t="s">
        <v>19598</v>
      </c>
      <c r="DY1455" t="s">
        <v>20494</v>
      </c>
      <c r="DZ1455" s="2" t="s">
        <v>298</v>
      </c>
      <c r="EA1455" s="2" t="s">
        <v>34910</v>
      </c>
      <c r="EB1455" t="s">
        <v>34911</v>
      </c>
      <c r="EF1455" s="2" t="s">
        <v>282</v>
      </c>
      <c r="EG1455" t="s">
        <v>27749</v>
      </c>
      <c r="EH1455" s="2" t="s">
        <v>224</v>
      </c>
      <c r="EI1455" s="2" t="s">
        <v>27749</v>
      </c>
      <c r="EO1455" s="2" t="s">
        <v>20596</v>
      </c>
      <c r="EU1455" s="2" t="s">
        <v>226</v>
      </c>
      <c r="EV1455" t="s">
        <v>227</v>
      </c>
      <c r="EW1455" s="2" t="s">
        <v>228</v>
      </c>
      <c r="EX1455" t="s">
        <v>229</v>
      </c>
      <c r="EZ1455" s="4">
        <v>0</v>
      </c>
      <c r="FI1455" s="2">
        <v>5</v>
      </c>
      <c r="FL1455" s="2">
        <v>0</v>
      </c>
      <c r="FN1455" s="2">
        <v>0</v>
      </c>
      <c r="FP1455" s="2" t="s">
        <v>19903</v>
      </c>
      <c r="FQ1455" s="2" t="s">
        <v>230</v>
      </c>
      <c r="FT1455" s="2">
        <v>1000270168</v>
      </c>
      <c r="FV1455" s="2" t="s">
        <v>299</v>
      </c>
      <c r="FW1455" s="2" t="s">
        <v>299</v>
      </c>
      <c r="FY1455" s="2">
        <v>0</v>
      </c>
      <c r="GB1455" s="2">
        <v>0</v>
      </c>
      <c r="GC1455" s="4">
        <v>0</v>
      </c>
      <c r="GF1455" s="2" t="s">
        <v>314</v>
      </c>
      <c r="GL1455" s="2" t="s">
        <v>20498</v>
      </c>
      <c r="GO1455" s="2" t="s">
        <v>231</v>
      </c>
      <c r="GP1455" t="s">
        <v>232</v>
      </c>
      <c r="GQ1455" s="2" t="s">
        <v>233</v>
      </c>
      <c r="GR1455" s="2" t="s">
        <v>22766</v>
      </c>
      <c r="GS1455" s="3">
        <v>45602</v>
      </c>
      <c r="GT1455" s="2">
        <v>0</v>
      </c>
      <c r="GU1455" s="2">
        <v>0</v>
      </c>
      <c r="GV1455" s="4">
        <v>0</v>
      </c>
      <c r="GY1455" s="2" t="s">
        <v>274</v>
      </c>
      <c r="GZ1455" s="2" t="s">
        <v>236</v>
      </c>
      <c r="HA1455" t="s">
        <v>237</v>
      </c>
      <c r="HB1455" s="2" t="s">
        <v>238</v>
      </c>
      <c r="HC1455" t="s">
        <v>239</v>
      </c>
      <c r="HD1455" s="2" t="s">
        <v>240</v>
      </c>
      <c r="HE1455" s="3">
        <v>45814</v>
      </c>
      <c r="HF1455" s="3">
        <v>45717</v>
      </c>
      <c r="HG1455" s="3">
        <v>45717</v>
      </c>
      <c r="HH1455" s="2" t="s">
        <v>34793</v>
      </c>
      <c r="HI1455" s="2" t="s">
        <v>241</v>
      </c>
      <c r="HJ1455" t="s">
        <v>242</v>
      </c>
    </row>
    <row r="1456" spans="1:219">
      <c r="A1456" s="2" t="s">
        <v>238</v>
      </c>
      <c r="B1456" s="2" t="s">
        <v>19903</v>
      </c>
      <c r="C1456" s="2" t="s">
        <v>211</v>
      </c>
      <c r="D1456" s="3">
        <v>45699</v>
      </c>
      <c r="E1456" s="3">
        <v>45786</v>
      </c>
      <c r="G1456" s="3">
        <v>45717</v>
      </c>
      <c r="H1456" s="3">
        <v>45788</v>
      </c>
      <c r="I1456" s="2" t="s">
        <v>246</v>
      </c>
      <c r="J1456" s="2" t="s">
        <v>34913</v>
      </c>
      <c r="K1456" s="2" t="s">
        <v>282</v>
      </c>
      <c r="L1456" s="2" t="s">
        <v>247</v>
      </c>
      <c r="M1456" s="2" t="s">
        <v>34913</v>
      </c>
      <c r="N1456" t="s">
        <v>34914</v>
      </c>
      <c r="O1456" s="2" t="s">
        <v>34915</v>
      </c>
      <c r="P1456" t="s">
        <v>34909</v>
      </c>
      <c r="Q1456" s="2" t="s">
        <v>300</v>
      </c>
      <c r="R1456" s="2">
        <v>10</v>
      </c>
      <c r="S1456" s="2" t="s">
        <v>273</v>
      </c>
      <c r="T1456" s="2" t="s">
        <v>34910</v>
      </c>
      <c r="U1456" s="2" t="s">
        <v>34911</v>
      </c>
      <c r="V1456" s="4">
        <v>16</v>
      </c>
      <c r="W1456" t="s">
        <v>216</v>
      </c>
      <c r="X1456" s="4">
        <v>2</v>
      </c>
      <c r="Y1456" s="4">
        <v>0</v>
      </c>
      <c r="Z1456" s="4">
        <v>0</v>
      </c>
      <c r="AA1456" s="103">
        <v>0</v>
      </c>
      <c r="AC1456" s="2" t="s">
        <v>217</v>
      </c>
      <c r="AF1456" s="2" t="s">
        <v>302</v>
      </c>
      <c r="AG1456" t="s">
        <v>303</v>
      </c>
      <c r="AH1456" s="5">
        <v>0</v>
      </c>
      <c r="AK1456" s="2">
        <v>0</v>
      </c>
      <c r="AM1456" s="5">
        <v>0</v>
      </c>
      <c r="AO1456" s="2">
        <v>0</v>
      </c>
      <c r="AS1456" s="2">
        <v>0</v>
      </c>
      <c r="AT1456" s="4">
        <v>0</v>
      </c>
      <c r="AU1456" s="2" t="s">
        <v>216</v>
      </c>
      <c r="BA1456" s="2" t="s">
        <v>218</v>
      </c>
      <c r="BB1456" t="s">
        <v>219</v>
      </c>
      <c r="BC1456" s="2" t="s">
        <v>34916</v>
      </c>
      <c r="BD1456" s="2">
        <v>2</v>
      </c>
      <c r="BE1456" s="6">
        <v>0</v>
      </c>
      <c r="BN1456" s="2" t="s">
        <v>220</v>
      </c>
      <c r="BP1456" s="2" t="s">
        <v>25915</v>
      </c>
      <c r="BQ1456" s="6">
        <v>0</v>
      </c>
      <c r="BS1456" s="2">
        <v>0</v>
      </c>
      <c r="BT1456" s="4">
        <v>0</v>
      </c>
      <c r="BV1456" s="4">
        <v>0</v>
      </c>
      <c r="BW1456" s="4">
        <v>16</v>
      </c>
      <c r="BZ1456" s="2" t="s">
        <v>221</v>
      </c>
      <c r="CD1456" s="6">
        <v>0</v>
      </c>
      <c r="CE1456" s="7">
        <v>0</v>
      </c>
      <c r="CF1456" s="7">
        <v>0</v>
      </c>
      <c r="CG1456" s="7">
        <v>0</v>
      </c>
      <c r="CJ1456" s="2" t="s">
        <v>19598</v>
      </c>
      <c r="CK1456" s="3">
        <v>45786</v>
      </c>
      <c r="CN1456" s="3">
        <v>45786</v>
      </c>
      <c r="CS1456" s="3">
        <v>45961</v>
      </c>
      <c r="CT1456" s="4">
        <v>0</v>
      </c>
      <c r="CY1456" s="2" t="s">
        <v>34913</v>
      </c>
      <c r="DA1456" s="5">
        <v>0</v>
      </c>
      <c r="DB1456" s="5">
        <v>0</v>
      </c>
      <c r="DC1456" s="5">
        <v>0</v>
      </c>
      <c r="DE1456" s="4">
        <v>0</v>
      </c>
      <c r="DF1456" s="4">
        <v>0</v>
      </c>
      <c r="DH1456" s="2" t="s">
        <v>274</v>
      </c>
      <c r="DI1456" s="6">
        <v>0</v>
      </c>
      <c r="DJ1456" s="6">
        <v>0</v>
      </c>
      <c r="DL1456" s="2" t="s">
        <v>297</v>
      </c>
      <c r="DN1456" s="2">
        <v>0</v>
      </c>
      <c r="DQ1456" s="2">
        <v>0</v>
      </c>
      <c r="DR1456" s="2">
        <v>0</v>
      </c>
      <c r="DV1456" s="2" t="s">
        <v>19598</v>
      </c>
      <c r="DW1456" t="s">
        <v>20494</v>
      </c>
      <c r="DX1456" s="2" t="s">
        <v>19598</v>
      </c>
      <c r="DY1456" t="s">
        <v>20494</v>
      </c>
      <c r="DZ1456" s="2" t="s">
        <v>298</v>
      </c>
      <c r="EA1456" s="2" t="s">
        <v>34910</v>
      </c>
      <c r="EB1456" t="s">
        <v>34911</v>
      </c>
      <c r="EF1456" s="2" t="s">
        <v>282</v>
      </c>
      <c r="EG1456" t="s">
        <v>27749</v>
      </c>
      <c r="EH1456" s="2" t="s">
        <v>224</v>
      </c>
      <c r="EI1456" s="2" t="s">
        <v>27749</v>
      </c>
      <c r="EO1456" s="2" t="s">
        <v>20596</v>
      </c>
      <c r="EU1456" s="2" t="s">
        <v>226</v>
      </c>
      <c r="EV1456" t="s">
        <v>227</v>
      </c>
      <c r="EW1456" s="2" t="s">
        <v>228</v>
      </c>
      <c r="EX1456" t="s">
        <v>229</v>
      </c>
      <c r="EZ1456" s="4">
        <v>0</v>
      </c>
      <c r="FI1456" s="2">
        <v>5</v>
      </c>
      <c r="FL1456" s="2">
        <v>0</v>
      </c>
      <c r="FN1456" s="2">
        <v>0</v>
      </c>
      <c r="FP1456" s="2" t="s">
        <v>19903</v>
      </c>
      <c r="FQ1456" s="2" t="s">
        <v>230</v>
      </c>
      <c r="FT1456" s="2">
        <v>1000270169</v>
      </c>
      <c r="FV1456" s="2" t="s">
        <v>299</v>
      </c>
      <c r="FW1456" s="2" t="s">
        <v>299</v>
      </c>
      <c r="FY1456" s="2">
        <v>0</v>
      </c>
      <c r="GB1456" s="2">
        <v>0</v>
      </c>
      <c r="GC1456" s="4">
        <v>0</v>
      </c>
      <c r="GF1456" s="2" t="s">
        <v>314</v>
      </c>
      <c r="GL1456" s="2" t="s">
        <v>20498</v>
      </c>
      <c r="GO1456" s="2" t="s">
        <v>231</v>
      </c>
      <c r="GP1456" t="s">
        <v>232</v>
      </c>
      <c r="GQ1456" s="2" t="s">
        <v>233</v>
      </c>
      <c r="GR1456" s="2" t="s">
        <v>22766</v>
      </c>
      <c r="GS1456" s="3">
        <v>45602</v>
      </c>
      <c r="GT1456" s="2">
        <v>0</v>
      </c>
      <c r="GU1456" s="2">
        <v>0</v>
      </c>
      <c r="GV1456" s="4">
        <v>0</v>
      </c>
      <c r="GY1456" s="2" t="s">
        <v>274</v>
      </c>
      <c r="GZ1456" s="2" t="s">
        <v>236</v>
      </c>
      <c r="HA1456" t="s">
        <v>237</v>
      </c>
      <c r="HB1456" s="2" t="s">
        <v>238</v>
      </c>
      <c r="HC1456" t="s">
        <v>239</v>
      </c>
      <c r="HD1456" s="2" t="s">
        <v>240</v>
      </c>
      <c r="HE1456" s="3">
        <v>45788</v>
      </c>
      <c r="HF1456" s="3">
        <v>45717</v>
      </c>
      <c r="HG1456" s="3">
        <v>45717</v>
      </c>
      <c r="HH1456" s="2" t="s">
        <v>34793</v>
      </c>
      <c r="HI1456" s="2" t="s">
        <v>241</v>
      </c>
      <c r="HJ1456" t="s">
        <v>242</v>
      </c>
    </row>
    <row r="1457" spans="1:219">
      <c r="A1457" s="2" t="s">
        <v>238</v>
      </c>
      <c r="B1457" s="2" t="s">
        <v>19903</v>
      </c>
      <c r="C1457" s="2" t="s">
        <v>211</v>
      </c>
      <c r="D1457" s="3">
        <v>45671</v>
      </c>
      <c r="E1457" s="3">
        <v>45717</v>
      </c>
      <c r="G1457" s="3">
        <v>45717</v>
      </c>
      <c r="H1457" s="3">
        <v>45727</v>
      </c>
      <c r="I1457" s="2" t="s">
        <v>246</v>
      </c>
      <c r="J1457" s="2" t="s">
        <v>26888</v>
      </c>
      <c r="K1457" s="2" t="s">
        <v>291</v>
      </c>
      <c r="L1457" s="2" t="s">
        <v>260</v>
      </c>
      <c r="M1457" s="2" t="s">
        <v>26888</v>
      </c>
      <c r="N1457" t="s">
        <v>26889</v>
      </c>
      <c r="O1457" s="2" t="s">
        <v>26890</v>
      </c>
      <c r="P1457" t="s">
        <v>26891</v>
      </c>
      <c r="Q1457" s="2" t="s">
        <v>300</v>
      </c>
      <c r="R1457" s="2">
        <v>10</v>
      </c>
      <c r="S1457" s="2" t="s">
        <v>273</v>
      </c>
      <c r="T1457" s="2" t="s">
        <v>28192</v>
      </c>
      <c r="U1457" s="2" t="s">
        <v>28193</v>
      </c>
      <c r="V1457" s="4">
        <v>1</v>
      </c>
      <c r="W1457" t="s">
        <v>216</v>
      </c>
      <c r="X1457" s="4">
        <v>88</v>
      </c>
      <c r="Y1457" s="4">
        <v>0</v>
      </c>
      <c r="Z1457" s="4">
        <v>0</v>
      </c>
      <c r="AA1457" s="103">
        <v>0</v>
      </c>
      <c r="AC1457" s="2" t="s">
        <v>217</v>
      </c>
      <c r="AF1457" s="2" t="s">
        <v>302</v>
      </c>
      <c r="AG1457" t="s">
        <v>303</v>
      </c>
      <c r="AH1457" s="5">
        <v>0</v>
      </c>
      <c r="AK1457" s="2">
        <v>0</v>
      </c>
      <c r="AM1457" s="5">
        <v>0</v>
      </c>
      <c r="AO1457" s="2">
        <v>0</v>
      </c>
      <c r="AS1457" s="2">
        <v>0</v>
      </c>
      <c r="AT1457" s="4">
        <v>0</v>
      </c>
      <c r="AU1457" s="2" t="s">
        <v>216</v>
      </c>
      <c r="BA1457" s="2" t="s">
        <v>218</v>
      </c>
      <c r="BB1457" t="s">
        <v>219</v>
      </c>
      <c r="BC1457" s="2" t="s">
        <v>26897</v>
      </c>
      <c r="BD1457" s="2">
        <v>7</v>
      </c>
      <c r="BE1457" s="6">
        <v>0</v>
      </c>
      <c r="BN1457" s="2" t="s">
        <v>220</v>
      </c>
      <c r="BP1457" s="2" t="s">
        <v>26136</v>
      </c>
      <c r="BQ1457" s="6">
        <v>0</v>
      </c>
      <c r="BS1457" s="2">
        <v>0</v>
      </c>
      <c r="BT1457" s="4">
        <v>0</v>
      </c>
      <c r="BV1457" s="4">
        <v>0</v>
      </c>
      <c r="BW1457" s="4">
        <v>1</v>
      </c>
      <c r="BZ1457" s="2" t="s">
        <v>221</v>
      </c>
      <c r="CD1457" s="6">
        <v>0</v>
      </c>
      <c r="CE1457" s="7">
        <v>0</v>
      </c>
      <c r="CF1457" s="7">
        <v>0</v>
      </c>
      <c r="CG1457" s="7">
        <v>0</v>
      </c>
      <c r="CJ1457" s="2" t="s">
        <v>19598</v>
      </c>
      <c r="CK1457" s="3">
        <v>45717</v>
      </c>
      <c r="CN1457" s="3">
        <v>45717</v>
      </c>
      <c r="CS1457" s="3">
        <v>45869</v>
      </c>
      <c r="CT1457" s="4">
        <v>0</v>
      </c>
      <c r="CY1457" s="2" t="s">
        <v>26888</v>
      </c>
      <c r="DA1457" s="5">
        <v>0</v>
      </c>
      <c r="DB1457" s="5">
        <v>0</v>
      </c>
      <c r="DC1457" s="5">
        <v>0</v>
      </c>
      <c r="DE1457" s="4">
        <v>0</v>
      </c>
      <c r="DF1457" s="4">
        <v>0</v>
      </c>
      <c r="DH1457" s="2" t="s">
        <v>274</v>
      </c>
      <c r="DI1457" s="6">
        <v>0</v>
      </c>
      <c r="DJ1457" s="6">
        <v>0</v>
      </c>
      <c r="DL1457" s="2" t="s">
        <v>297</v>
      </c>
      <c r="DN1457" s="2">
        <v>0</v>
      </c>
      <c r="DQ1457" s="2">
        <v>0</v>
      </c>
      <c r="DR1457" s="2">
        <v>0</v>
      </c>
      <c r="DV1457" s="2" t="s">
        <v>19598</v>
      </c>
      <c r="DW1457" t="s">
        <v>20494</v>
      </c>
      <c r="DX1457" s="2" t="s">
        <v>19598</v>
      </c>
      <c r="DY1457" t="s">
        <v>20494</v>
      </c>
      <c r="DZ1457" s="2" t="s">
        <v>298</v>
      </c>
      <c r="EA1457" s="2" t="s">
        <v>28192</v>
      </c>
      <c r="EB1457" t="s">
        <v>28193</v>
      </c>
      <c r="EF1457" s="2" t="s">
        <v>291</v>
      </c>
      <c r="EG1457" t="s">
        <v>26899</v>
      </c>
      <c r="EH1457" s="2" t="s">
        <v>224</v>
      </c>
      <c r="EI1457" s="2" t="s">
        <v>26899</v>
      </c>
      <c r="EO1457" s="2" t="s">
        <v>20596</v>
      </c>
      <c r="EU1457" s="2" t="s">
        <v>285</v>
      </c>
      <c r="EV1457" t="s">
        <v>286</v>
      </c>
      <c r="EW1457" s="2" t="s">
        <v>228</v>
      </c>
      <c r="EX1457" t="s">
        <v>229</v>
      </c>
      <c r="EZ1457" s="4">
        <v>0</v>
      </c>
      <c r="FI1457" s="2">
        <v>5</v>
      </c>
      <c r="FL1457" s="2">
        <v>0</v>
      </c>
      <c r="FN1457" s="2">
        <v>0</v>
      </c>
      <c r="FP1457" s="2" t="s">
        <v>19903</v>
      </c>
      <c r="FQ1457" s="2" t="s">
        <v>230</v>
      </c>
      <c r="FT1457" s="2">
        <v>1000117251</v>
      </c>
      <c r="FV1457" s="2" t="s">
        <v>299</v>
      </c>
      <c r="FW1457" s="2" t="s">
        <v>299</v>
      </c>
      <c r="FY1457" s="2">
        <v>0</v>
      </c>
      <c r="GB1457" s="2">
        <v>0</v>
      </c>
      <c r="GC1457" s="4">
        <v>0</v>
      </c>
      <c r="GF1457" s="2" t="s">
        <v>314</v>
      </c>
      <c r="GL1457" s="2" t="s">
        <v>20498</v>
      </c>
      <c r="GO1457" s="2" t="s">
        <v>231</v>
      </c>
      <c r="GP1457" t="s">
        <v>232</v>
      </c>
      <c r="GQ1457" s="2" t="s">
        <v>233</v>
      </c>
      <c r="GR1457" s="2" t="s">
        <v>234</v>
      </c>
      <c r="GS1457" s="3">
        <v>45290</v>
      </c>
      <c r="GT1457" s="2">
        <v>0</v>
      </c>
      <c r="GU1457" s="2">
        <v>0</v>
      </c>
      <c r="GV1457" s="4">
        <v>0</v>
      </c>
      <c r="GY1457" s="2" t="s">
        <v>274</v>
      </c>
      <c r="GZ1457" s="2" t="s">
        <v>236</v>
      </c>
      <c r="HA1457" t="s">
        <v>237</v>
      </c>
      <c r="HB1457" s="2" t="s">
        <v>238</v>
      </c>
      <c r="HC1457" t="s">
        <v>239</v>
      </c>
      <c r="HD1457" s="2" t="s">
        <v>240</v>
      </c>
      <c r="HE1457" s="3">
        <v>45727</v>
      </c>
      <c r="HF1457" s="3">
        <v>45717</v>
      </c>
      <c r="HG1457" s="3">
        <v>45717</v>
      </c>
      <c r="HH1457" s="2" t="s">
        <v>20480</v>
      </c>
      <c r="HI1457" s="2" t="s">
        <v>287</v>
      </c>
      <c r="HJ1457" t="s">
        <v>288</v>
      </c>
    </row>
    <row r="1458" spans="1:219">
      <c r="B1458" s="2" t="s">
        <v>19752</v>
      </c>
      <c r="C1458" s="2" t="s">
        <v>211</v>
      </c>
      <c r="D1458" s="3">
        <v>45671</v>
      </c>
      <c r="E1458" s="3">
        <v>45717</v>
      </c>
      <c r="F1458" s="3">
        <v>45712</v>
      </c>
      <c r="G1458" s="3">
        <v>45717</v>
      </c>
      <c r="H1458" s="3">
        <v>45721</v>
      </c>
      <c r="I1458" s="2" t="s">
        <v>246</v>
      </c>
      <c r="J1458" s="2" t="s">
        <v>26859</v>
      </c>
      <c r="K1458" s="2" t="s">
        <v>263</v>
      </c>
      <c r="L1458" s="2" t="s">
        <v>244</v>
      </c>
      <c r="M1458" s="2" t="s">
        <v>26859</v>
      </c>
      <c r="N1458" t="s">
        <v>26860</v>
      </c>
      <c r="O1458" s="2" t="s">
        <v>26861</v>
      </c>
      <c r="P1458" t="s">
        <v>26862</v>
      </c>
      <c r="Q1458" s="2" t="s">
        <v>300</v>
      </c>
      <c r="R1458" s="2">
        <v>10</v>
      </c>
      <c r="S1458" s="2" t="s">
        <v>21592</v>
      </c>
      <c r="T1458" s="2" t="s">
        <v>28192</v>
      </c>
      <c r="U1458" s="2" t="s">
        <v>28193</v>
      </c>
      <c r="V1458" s="4">
        <v>8</v>
      </c>
      <c r="W1458" t="s">
        <v>216</v>
      </c>
      <c r="X1458" s="4">
        <v>88</v>
      </c>
      <c r="Y1458" s="4">
        <v>0</v>
      </c>
      <c r="Z1458" s="4">
        <v>89</v>
      </c>
      <c r="AA1458" s="103">
        <v>8</v>
      </c>
      <c r="AB1458" t="s">
        <v>216</v>
      </c>
      <c r="AC1458" s="2" t="s">
        <v>21593</v>
      </c>
      <c r="AD1458" s="2" t="s">
        <v>28194</v>
      </c>
      <c r="AE1458" s="2" t="s">
        <v>20762</v>
      </c>
      <c r="AF1458" s="2" t="s">
        <v>302</v>
      </c>
      <c r="AG1458" t="s">
        <v>303</v>
      </c>
      <c r="AH1458" s="5">
        <v>0</v>
      </c>
      <c r="AI1458" s="2" t="s">
        <v>314</v>
      </c>
      <c r="AJ1458" s="2" t="s">
        <v>26866</v>
      </c>
      <c r="AK1458" s="2">
        <v>30</v>
      </c>
      <c r="AM1458" s="5">
        <v>14</v>
      </c>
      <c r="AO1458" s="2">
        <v>0</v>
      </c>
      <c r="AS1458" s="2">
        <v>0</v>
      </c>
      <c r="AT1458" s="4">
        <v>0</v>
      </c>
      <c r="AU1458" s="2" t="s">
        <v>216</v>
      </c>
      <c r="AZ1458" s="2" t="s">
        <v>26867</v>
      </c>
      <c r="BA1458" s="2" t="s">
        <v>218</v>
      </c>
      <c r="BB1458" t="s">
        <v>219</v>
      </c>
      <c r="BC1458" s="2" t="s">
        <v>26868</v>
      </c>
      <c r="BD1458" s="2">
        <v>3</v>
      </c>
      <c r="BE1458" s="6">
        <v>0</v>
      </c>
      <c r="BF1458" s="2" t="s">
        <v>216</v>
      </c>
      <c r="BG1458" s="2" t="s">
        <v>28090</v>
      </c>
      <c r="BH1458" s="2" t="s">
        <v>28195</v>
      </c>
      <c r="BI1458" s="2" t="s">
        <v>23399</v>
      </c>
      <c r="BM1458" s="2" t="s">
        <v>23400</v>
      </c>
      <c r="BN1458" s="2" t="s">
        <v>220</v>
      </c>
      <c r="BO1458" s="2" t="s">
        <v>20767</v>
      </c>
      <c r="BQ1458" s="6">
        <v>0</v>
      </c>
      <c r="BS1458" s="2">
        <v>0</v>
      </c>
      <c r="BT1458" s="4">
        <v>0</v>
      </c>
      <c r="BV1458" s="4">
        <v>0</v>
      </c>
      <c r="BW1458" s="4">
        <v>8</v>
      </c>
      <c r="BZ1458" s="2" t="s">
        <v>221</v>
      </c>
      <c r="CA1458" s="2" t="s">
        <v>231</v>
      </c>
      <c r="CB1458" s="3">
        <v>45671</v>
      </c>
      <c r="CC1458" s="2" t="s">
        <v>28196</v>
      </c>
      <c r="CD1458" s="6">
        <v>0</v>
      </c>
      <c r="CE1458" s="7">
        <v>0</v>
      </c>
      <c r="CF1458" s="7">
        <v>0</v>
      </c>
      <c r="CG1458" s="7">
        <v>0</v>
      </c>
      <c r="CI1458" s="3">
        <v>45715</v>
      </c>
      <c r="CJ1458" s="2" t="s">
        <v>19598</v>
      </c>
      <c r="CK1458" s="3">
        <v>45717</v>
      </c>
      <c r="CN1458" s="3">
        <v>45717</v>
      </c>
      <c r="CS1458" s="3">
        <v>45961</v>
      </c>
      <c r="CT1458" s="4">
        <v>0</v>
      </c>
      <c r="CV1458" s="3">
        <v>45712</v>
      </c>
      <c r="CX1458" s="3">
        <v>45717</v>
      </c>
      <c r="DA1458" s="5">
        <v>0</v>
      </c>
      <c r="DB1458" s="5">
        <v>2</v>
      </c>
      <c r="DC1458" s="5">
        <v>0</v>
      </c>
      <c r="DD1458" s="2" t="s">
        <v>26867</v>
      </c>
      <c r="DE1458" s="4">
        <v>0</v>
      </c>
      <c r="DF1458" s="4">
        <v>0</v>
      </c>
      <c r="DH1458" s="2" t="s">
        <v>274</v>
      </c>
      <c r="DI1458" s="6">
        <v>0</v>
      </c>
      <c r="DJ1458" s="6">
        <v>0</v>
      </c>
      <c r="DK1458" s="2" t="s">
        <v>310</v>
      </c>
      <c r="DL1458" s="2" t="s">
        <v>297</v>
      </c>
      <c r="DN1458" s="2">
        <v>0</v>
      </c>
      <c r="DQ1458" s="2">
        <v>0</v>
      </c>
      <c r="DR1458" s="2">
        <v>0</v>
      </c>
      <c r="DT1458" s="3">
        <v>45712</v>
      </c>
      <c r="DV1458" s="2" t="s">
        <v>19598</v>
      </c>
      <c r="DW1458" t="s">
        <v>20494</v>
      </c>
      <c r="DX1458" s="2" t="s">
        <v>19598</v>
      </c>
      <c r="DY1458" t="s">
        <v>20494</v>
      </c>
      <c r="DZ1458" s="2" t="s">
        <v>298</v>
      </c>
      <c r="EA1458" s="2" t="s">
        <v>28192</v>
      </c>
      <c r="EB1458" t="s">
        <v>28193</v>
      </c>
      <c r="EC1458" s="3">
        <v>45671</v>
      </c>
      <c r="ED1458" s="2" t="s">
        <v>349</v>
      </c>
      <c r="EF1458" s="2" t="s">
        <v>263</v>
      </c>
      <c r="EG1458" t="s">
        <v>43859</v>
      </c>
      <c r="EH1458" s="2" t="s">
        <v>281</v>
      </c>
      <c r="EI1458" s="2" t="s">
        <v>43859</v>
      </c>
      <c r="EJ1458" s="2" t="s">
        <v>249</v>
      </c>
      <c r="EK1458" s="2" t="s">
        <v>20676</v>
      </c>
      <c r="EL1458" s="2" t="s">
        <v>28197</v>
      </c>
      <c r="EO1458" s="2" t="s">
        <v>23064</v>
      </c>
      <c r="EQ1458" s="2" t="s">
        <v>20801</v>
      </c>
      <c r="EU1458" s="2" t="s">
        <v>285</v>
      </c>
      <c r="EV1458" t="s">
        <v>286</v>
      </c>
      <c r="EW1458" s="2" t="s">
        <v>228</v>
      </c>
      <c r="EX1458" t="s">
        <v>229</v>
      </c>
      <c r="EY1458" s="2" t="s">
        <v>20677</v>
      </c>
      <c r="EZ1458" s="4">
        <v>0</v>
      </c>
      <c r="FC1458" s="2" t="s">
        <v>304</v>
      </c>
      <c r="FD1458" t="s">
        <v>305</v>
      </c>
      <c r="FE1458" s="2" t="s">
        <v>306</v>
      </c>
      <c r="FG1458" s="2" t="s">
        <v>19598</v>
      </c>
      <c r="FI1458" s="2">
        <v>5</v>
      </c>
      <c r="FL1458" s="2">
        <v>3</v>
      </c>
      <c r="FN1458" s="2">
        <v>0</v>
      </c>
      <c r="FP1458" s="2" t="s">
        <v>19752</v>
      </c>
      <c r="FQ1458" s="2" t="s">
        <v>230</v>
      </c>
      <c r="FS1458" s="2" t="s">
        <v>20756</v>
      </c>
      <c r="FT1458" s="2">
        <v>1000126175</v>
      </c>
      <c r="FU1458" s="2" t="s">
        <v>315</v>
      </c>
      <c r="FV1458" s="2" t="s">
        <v>299</v>
      </c>
      <c r="FW1458" s="2" t="s">
        <v>299</v>
      </c>
      <c r="FX1458" s="2" t="s">
        <v>26866</v>
      </c>
      <c r="FY1458" s="2">
        <v>30</v>
      </c>
      <c r="GB1458" s="2">
        <v>0</v>
      </c>
      <c r="GC1458" s="4">
        <v>8</v>
      </c>
      <c r="GD1458" s="2" t="s">
        <v>216</v>
      </c>
      <c r="GE1458" s="2" t="s">
        <v>308</v>
      </c>
      <c r="GF1458" s="2" t="s">
        <v>314</v>
      </c>
      <c r="GG1458" s="3">
        <v>45712</v>
      </c>
      <c r="GI1458" s="2" t="s">
        <v>20676</v>
      </c>
      <c r="GL1458" s="2" t="s">
        <v>20498</v>
      </c>
      <c r="GO1458" s="2" t="s">
        <v>231</v>
      </c>
      <c r="GP1458" t="s">
        <v>232</v>
      </c>
      <c r="GQ1458" s="2" t="s">
        <v>233</v>
      </c>
      <c r="GR1458" s="2" t="s">
        <v>234</v>
      </c>
      <c r="GS1458" s="3">
        <v>45290</v>
      </c>
      <c r="GT1458" s="2">
        <v>126825</v>
      </c>
      <c r="GU1458" s="2">
        <v>0</v>
      </c>
      <c r="GV1458" s="4">
        <v>0</v>
      </c>
      <c r="GX1458" s="2" t="s">
        <v>316</v>
      </c>
      <c r="GY1458" s="2" t="s">
        <v>223</v>
      </c>
      <c r="GZ1458" s="2" t="s">
        <v>236</v>
      </c>
      <c r="HA1458" t="s">
        <v>237</v>
      </c>
      <c r="HB1458" s="2" t="s">
        <v>238</v>
      </c>
      <c r="HC1458" t="s">
        <v>239</v>
      </c>
      <c r="HD1458" s="2" t="s">
        <v>240</v>
      </c>
      <c r="HE1458" s="3">
        <v>45721</v>
      </c>
      <c r="HF1458" s="3">
        <v>45717</v>
      </c>
      <c r="HG1458" s="3">
        <v>45717</v>
      </c>
      <c r="HH1458" s="2" t="s">
        <v>20480</v>
      </c>
      <c r="HI1458" s="2" t="s">
        <v>287</v>
      </c>
      <c r="HJ1458" t="s">
        <v>288</v>
      </c>
    </row>
    <row r="1459" spans="1:219">
      <c r="A1459" s="2" t="s">
        <v>238</v>
      </c>
      <c r="B1459" s="2" t="s">
        <v>19752</v>
      </c>
      <c r="C1459" s="2" t="s">
        <v>211</v>
      </c>
      <c r="D1459" s="3">
        <v>45512</v>
      </c>
      <c r="E1459" s="3">
        <v>45717</v>
      </c>
      <c r="G1459" s="3">
        <v>45717</v>
      </c>
      <c r="H1459" s="3">
        <v>45717</v>
      </c>
      <c r="I1459" s="2" t="s">
        <v>212</v>
      </c>
      <c r="J1459" s="2" t="s">
        <v>8813</v>
      </c>
      <c r="K1459" s="2" t="s">
        <v>247</v>
      </c>
      <c r="L1459" s="2" t="s">
        <v>214</v>
      </c>
      <c r="M1459" s="2" t="s">
        <v>8813</v>
      </c>
      <c r="N1459" t="s">
        <v>26516</v>
      </c>
      <c r="O1459" s="2" t="s">
        <v>26517</v>
      </c>
      <c r="P1459" t="s">
        <v>26518</v>
      </c>
      <c r="Q1459" s="2" t="s">
        <v>300</v>
      </c>
      <c r="R1459" s="2">
        <v>20</v>
      </c>
      <c r="S1459" s="2" t="s">
        <v>273</v>
      </c>
      <c r="T1459" s="2" t="s">
        <v>1946</v>
      </c>
      <c r="U1459" s="2" t="s">
        <v>1947</v>
      </c>
      <c r="V1459" s="4">
        <v>2</v>
      </c>
      <c r="W1459" t="s">
        <v>216</v>
      </c>
      <c r="X1459" s="4">
        <v>46</v>
      </c>
      <c r="Y1459" s="4">
        <v>0</v>
      </c>
      <c r="Z1459" s="4">
        <v>0</v>
      </c>
      <c r="AA1459" s="103">
        <v>0</v>
      </c>
      <c r="AC1459" s="2" t="s">
        <v>217</v>
      </c>
      <c r="AF1459" s="2" t="s">
        <v>302</v>
      </c>
      <c r="AG1459" t="s">
        <v>303</v>
      </c>
      <c r="AH1459" s="5">
        <v>0</v>
      </c>
      <c r="AK1459" s="2">
        <v>0</v>
      </c>
      <c r="AM1459" s="5">
        <v>0</v>
      </c>
      <c r="AO1459" s="2">
        <v>0</v>
      </c>
      <c r="AS1459" s="2">
        <v>0</v>
      </c>
      <c r="AT1459" s="4">
        <v>0</v>
      </c>
      <c r="AU1459" s="2" t="s">
        <v>216</v>
      </c>
      <c r="BA1459" s="2" t="s">
        <v>218</v>
      </c>
      <c r="BB1459" t="s">
        <v>219</v>
      </c>
      <c r="BC1459" s="2" t="s">
        <v>26524</v>
      </c>
      <c r="BD1459" s="2">
        <v>4</v>
      </c>
      <c r="BE1459" s="6">
        <v>0</v>
      </c>
      <c r="BN1459" s="2" t="s">
        <v>220</v>
      </c>
      <c r="BP1459" s="2" t="s">
        <v>24637</v>
      </c>
      <c r="BQ1459" s="6">
        <v>0</v>
      </c>
      <c r="BS1459" s="2">
        <v>0</v>
      </c>
      <c r="BT1459" s="4">
        <v>0</v>
      </c>
      <c r="BV1459" s="4">
        <v>0</v>
      </c>
      <c r="BW1459" s="4">
        <v>2</v>
      </c>
      <c r="BZ1459" s="2" t="s">
        <v>221</v>
      </c>
      <c r="CD1459" s="6">
        <v>0</v>
      </c>
      <c r="CE1459" s="7">
        <v>0</v>
      </c>
      <c r="CF1459" s="7">
        <v>0</v>
      </c>
      <c r="CG1459" s="7">
        <v>0</v>
      </c>
      <c r="CJ1459" s="2" t="s">
        <v>19598</v>
      </c>
      <c r="CK1459" s="3">
        <v>45717</v>
      </c>
      <c r="CN1459" s="3">
        <v>45717</v>
      </c>
      <c r="CS1459" s="3">
        <v>45417</v>
      </c>
      <c r="CT1459" s="4">
        <v>0</v>
      </c>
      <c r="CY1459" s="2" t="s">
        <v>8813</v>
      </c>
      <c r="DA1459" s="5">
        <v>0</v>
      </c>
      <c r="DB1459" s="5">
        <v>0</v>
      </c>
      <c r="DC1459" s="5">
        <v>0</v>
      </c>
      <c r="DE1459" s="4">
        <v>0</v>
      </c>
      <c r="DF1459" s="4">
        <v>0</v>
      </c>
      <c r="DH1459" s="2" t="s">
        <v>274</v>
      </c>
      <c r="DI1459" s="6">
        <v>0</v>
      </c>
      <c r="DJ1459" s="6">
        <v>0</v>
      </c>
      <c r="DL1459" s="2" t="s">
        <v>297</v>
      </c>
      <c r="DN1459" s="2">
        <v>0</v>
      </c>
      <c r="DQ1459" s="2">
        <v>0</v>
      </c>
      <c r="DR1459" s="2">
        <v>0</v>
      </c>
      <c r="DV1459" s="2" t="s">
        <v>19598</v>
      </c>
      <c r="DW1459" t="s">
        <v>20494</v>
      </c>
      <c r="DX1459" s="2" t="s">
        <v>19598</v>
      </c>
      <c r="DY1459" t="s">
        <v>20494</v>
      </c>
      <c r="DZ1459" s="2" t="s">
        <v>298</v>
      </c>
      <c r="EA1459" s="2" t="s">
        <v>1946</v>
      </c>
      <c r="EB1459" t="s">
        <v>1947</v>
      </c>
      <c r="EF1459" s="2" t="s">
        <v>247</v>
      </c>
      <c r="EG1459" t="s">
        <v>20553</v>
      </c>
      <c r="EH1459" s="2" t="s">
        <v>224</v>
      </c>
      <c r="EI1459" s="2" t="s">
        <v>20553</v>
      </c>
      <c r="EO1459" s="2" t="s">
        <v>23064</v>
      </c>
      <c r="EU1459" s="2" t="s">
        <v>226</v>
      </c>
      <c r="EV1459" t="s">
        <v>227</v>
      </c>
      <c r="EW1459" s="2" t="s">
        <v>228</v>
      </c>
      <c r="EX1459" t="s">
        <v>229</v>
      </c>
      <c r="EZ1459" s="4">
        <v>0</v>
      </c>
      <c r="FI1459" s="2">
        <v>20</v>
      </c>
      <c r="FL1459" s="2">
        <v>0</v>
      </c>
      <c r="FN1459" s="2">
        <v>0</v>
      </c>
      <c r="FP1459" s="2" t="s">
        <v>19752</v>
      </c>
      <c r="FQ1459" s="2" t="s">
        <v>230</v>
      </c>
      <c r="FT1459" s="2">
        <v>1000129668</v>
      </c>
      <c r="FV1459" s="2" t="s">
        <v>299</v>
      </c>
      <c r="FW1459" s="2" t="s">
        <v>299</v>
      </c>
      <c r="FY1459" s="2">
        <v>0</v>
      </c>
      <c r="GB1459" s="2">
        <v>0</v>
      </c>
      <c r="GC1459" s="4">
        <v>0</v>
      </c>
      <c r="GF1459" s="2" t="s">
        <v>314</v>
      </c>
      <c r="GL1459" s="2" t="s">
        <v>20498</v>
      </c>
      <c r="GO1459" s="2" t="s">
        <v>231</v>
      </c>
      <c r="GP1459" t="s">
        <v>232</v>
      </c>
      <c r="GQ1459" s="2" t="s">
        <v>233</v>
      </c>
      <c r="GR1459" s="2" t="s">
        <v>234</v>
      </c>
      <c r="GS1459" s="3">
        <v>45290</v>
      </c>
      <c r="GT1459" s="2">
        <v>0</v>
      </c>
      <c r="GU1459" s="2">
        <v>0</v>
      </c>
      <c r="GV1459" s="4">
        <v>0</v>
      </c>
      <c r="GY1459" s="2" t="s">
        <v>274</v>
      </c>
      <c r="GZ1459" s="2" t="s">
        <v>236</v>
      </c>
      <c r="HA1459" t="s">
        <v>237</v>
      </c>
      <c r="HB1459" s="2" t="s">
        <v>235</v>
      </c>
      <c r="HC1459" t="s">
        <v>255</v>
      </c>
      <c r="HD1459" s="2" t="s">
        <v>240</v>
      </c>
      <c r="HE1459" s="3">
        <v>45717</v>
      </c>
      <c r="HF1459" s="3">
        <v>45717</v>
      </c>
      <c r="HG1459" s="3">
        <v>45717</v>
      </c>
      <c r="HH1459" s="2" t="s">
        <v>25079</v>
      </c>
      <c r="HI1459" s="2" t="s">
        <v>241</v>
      </c>
      <c r="HJ1459" t="s">
        <v>242</v>
      </c>
      <c r="HK1459" s="2" t="s">
        <v>20535</v>
      </c>
    </row>
    <row r="1460" spans="1:219">
      <c r="A1460" s="2" t="s">
        <v>238</v>
      </c>
      <c r="B1460" s="2" t="s">
        <v>19903</v>
      </c>
      <c r="C1460" s="2" t="s">
        <v>211</v>
      </c>
      <c r="D1460" s="3">
        <v>45672</v>
      </c>
      <c r="E1460" s="3">
        <v>45717</v>
      </c>
      <c r="G1460" s="3">
        <v>45717</v>
      </c>
      <c r="H1460" s="3">
        <v>45719</v>
      </c>
      <c r="I1460" s="2" t="s">
        <v>246</v>
      </c>
      <c r="J1460" s="2" t="s">
        <v>26687</v>
      </c>
      <c r="K1460" s="2" t="s">
        <v>260</v>
      </c>
      <c r="L1460" s="2" t="s">
        <v>244</v>
      </c>
      <c r="M1460" s="2" t="s">
        <v>26687</v>
      </c>
      <c r="N1460" t="s">
        <v>26688</v>
      </c>
      <c r="O1460" s="2" t="s">
        <v>26689</v>
      </c>
      <c r="P1460" t="s">
        <v>26690</v>
      </c>
      <c r="Q1460" s="2" t="s">
        <v>300</v>
      </c>
      <c r="R1460" s="2">
        <v>10</v>
      </c>
      <c r="S1460" s="2" t="s">
        <v>273</v>
      </c>
      <c r="T1460" s="2" t="s">
        <v>1946</v>
      </c>
      <c r="U1460" s="2" t="s">
        <v>1947</v>
      </c>
      <c r="V1460" s="4">
        <v>2</v>
      </c>
      <c r="W1460" t="s">
        <v>216</v>
      </c>
      <c r="X1460" s="4">
        <v>46</v>
      </c>
      <c r="Y1460" s="4">
        <v>0</v>
      </c>
      <c r="Z1460" s="4">
        <v>0</v>
      </c>
      <c r="AA1460" s="103">
        <v>0</v>
      </c>
      <c r="AC1460" s="2" t="s">
        <v>217</v>
      </c>
      <c r="AF1460" s="2" t="s">
        <v>302</v>
      </c>
      <c r="AG1460" t="s">
        <v>303</v>
      </c>
      <c r="AH1460" s="5">
        <v>0</v>
      </c>
      <c r="AK1460" s="2">
        <v>0</v>
      </c>
      <c r="AM1460" s="5">
        <v>0</v>
      </c>
      <c r="AO1460" s="2">
        <v>0</v>
      </c>
      <c r="AS1460" s="2">
        <v>0</v>
      </c>
      <c r="AT1460" s="4">
        <v>0</v>
      </c>
      <c r="AU1460" s="2" t="s">
        <v>216</v>
      </c>
      <c r="BA1460" s="2" t="s">
        <v>218</v>
      </c>
      <c r="BB1460" t="s">
        <v>219</v>
      </c>
      <c r="BC1460" s="2" t="s">
        <v>26691</v>
      </c>
      <c r="BD1460" s="2">
        <v>3</v>
      </c>
      <c r="BE1460" s="6">
        <v>0</v>
      </c>
      <c r="BN1460" s="2" t="s">
        <v>220</v>
      </c>
      <c r="BP1460" s="2" t="s">
        <v>24637</v>
      </c>
      <c r="BQ1460" s="6">
        <v>0</v>
      </c>
      <c r="BS1460" s="2">
        <v>0</v>
      </c>
      <c r="BT1460" s="4">
        <v>0</v>
      </c>
      <c r="BV1460" s="4">
        <v>0</v>
      </c>
      <c r="BW1460" s="4">
        <v>2</v>
      </c>
      <c r="BZ1460" s="2" t="s">
        <v>221</v>
      </c>
      <c r="CD1460" s="6">
        <v>0</v>
      </c>
      <c r="CE1460" s="7">
        <v>0</v>
      </c>
      <c r="CF1460" s="7">
        <v>0</v>
      </c>
      <c r="CG1460" s="7">
        <v>0</v>
      </c>
      <c r="CJ1460" s="2" t="s">
        <v>19598</v>
      </c>
      <c r="CK1460" s="3">
        <v>45717</v>
      </c>
      <c r="CN1460" s="3">
        <v>45717</v>
      </c>
      <c r="CS1460" s="3">
        <v>45994</v>
      </c>
      <c r="CT1460" s="4">
        <v>0</v>
      </c>
      <c r="DA1460" s="5">
        <v>0</v>
      </c>
      <c r="DB1460" s="5">
        <v>0</v>
      </c>
      <c r="DC1460" s="5">
        <v>0</v>
      </c>
      <c r="DE1460" s="4">
        <v>0</v>
      </c>
      <c r="DF1460" s="4">
        <v>0</v>
      </c>
      <c r="DH1460" s="2" t="s">
        <v>274</v>
      </c>
      <c r="DI1460" s="6">
        <v>0</v>
      </c>
      <c r="DJ1460" s="6">
        <v>0</v>
      </c>
      <c r="DL1460" s="2" t="s">
        <v>297</v>
      </c>
      <c r="DN1460" s="2">
        <v>0</v>
      </c>
      <c r="DQ1460" s="2">
        <v>0</v>
      </c>
      <c r="DR1460" s="2">
        <v>0</v>
      </c>
      <c r="DV1460" s="2" t="s">
        <v>19598</v>
      </c>
      <c r="DW1460" t="s">
        <v>20494</v>
      </c>
      <c r="DX1460" s="2" t="s">
        <v>19598</v>
      </c>
      <c r="DY1460" t="s">
        <v>20494</v>
      </c>
      <c r="DZ1460" s="2" t="s">
        <v>298</v>
      </c>
      <c r="EA1460" s="2" t="s">
        <v>1946</v>
      </c>
      <c r="EB1460" t="s">
        <v>1947</v>
      </c>
      <c r="EF1460" s="2" t="s">
        <v>260</v>
      </c>
      <c r="EG1460" t="s">
        <v>26692</v>
      </c>
      <c r="EH1460" s="2" t="s">
        <v>224</v>
      </c>
      <c r="EI1460" s="2" t="s">
        <v>26692</v>
      </c>
      <c r="EO1460" s="2" t="s">
        <v>20596</v>
      </c>
      <c r="EU1460" s="2" t="s">
        <v>285</v>
      </c>
      <c r="EV1460" t="s">
        <v>286</v>
      </c>
      <c r="EW1460" s="2" t="s">
        <v>228</v>
      </c>
      <c r="EX1460" t="s">
        <v>229</v>
      </c>
      <c r="EZ1460" s="4">
        <v>0</v>
      </c>
      <c r="FI1460" s="2">
        <v>5</v>
      </c>
      <c r="FL1460" s="2">
        <v>0</v>
      </c>
      <c r="FN1460" s="2">
        <v>0</v>
      </c>
      <c r="FP1460" s="2" t="s">
        <v>19903</v>
      </c>
      <c r="FQ1460" s="2" t="s">
        <v>230</v>
      </c>
      <c r="FT1460" s="2">
        <v>1000232419</v>
      </c>
      <c r="FV1460" s="2" t="s">
        <v>299</v>
      </c>
      <c r="FW1460" s="2" t="s">
        <v>299</v>
      </c>
      <c r="FY1460" s="2">
        <v>0</v>
      </c>
      <c r="GB1460" s="2">
        <v>0</v>
      </c>
      <c r="GC1460" s="4">
        <v>0</v>
      </c>
      <c r="GF1460" s="2" t="s">
        <v>314</v>
      </c>
      <c r="GL1460" s="2" t="s">
        <v>20498</v>
      </c>
      <c r="GO1460" s="2" t="s">
        <v>231</v>
      </c>
      <c r="GP1460" t="s">
        <v>232</v>
      </c>
      <c r="GQ1460" s="2" t="s">
        <v>233</v>
      </c>
      <c r="GR1460" s="2" t="s">
        <v>21201</v>
      </c>
      <c r="GS1460" s="3">
        <v>45414</v>
      </c>
      <c r="GT1460" s="2">
        <v>0</v>
      </c>
      <c r="GU1460" s="2">
        <v>0</v>
      </c>
      <c r="GV1460" s="4">
        <v>0</v>
      </c>
      <c r="GY1460" s="2" t="s">
        <v>274</v>
      </c>
      <c r="GZ1460" s="2" t="s">
        <v>236</v>
      </c>
      <c r="HA1460" t="s">
        <v>237</v>
      </c>
      <c r="HB1460" s="2" t="s">
        <v>238</v>
      </c>
      <c r="HC1460" t="s">
        <v>239</v>
      </c>
      <c r="HD1460" s="2" t="s">
        <v>240</v>
      </c>
      <c r="HE1460" s="3">
        <v>45719</v>
      </c>
      <c r="HF1460" s="3">
        <v>45717</v>
      </c>
      <c r="HG1460" s="3">
        <v>45717</v>
      </c>
      <c r="HH1460" s="2" t="s">
        <v>23369</v>
      </c>
      <c r="HI1460" s="2" t="s">
        <v>287</v>
      </c>
      <c r="HJ1460" t="s">
        <v>288</v>
      </c>
    </row>
    <row r="1461" spans="1:219">
      <c r="A1461" s="2" t="s">
        <v>238</v>
      </c>
      <c r="B1461" s="2" t="s">
        <v>20101</v>
      </c>
      <c r="C1461" s="2" t="s">
        <v>211</v>
      </c>
      <c r="D1461" s="3">
        <v>45671</v>
      </c>
      <c r="E1461" s="3">
        <v>45717</v>
      </c>
      <c r="G1461" s="3">
        <v>45715</v>
      </c>
      <c r="H1461" s="3">
        <v>45717</v>
      </c>
      <c r="I1461" s="2" t="s">
        <v>246</v>
      </c>
      <c r="J1461" s="2" t="s">
        <v>24647</v>
      </c>
      <c r="K1461" s="2" t="s">
        <v>261</v>
      </c>
      <c r="L1461" s="2" t="s">
        <v>245</v>
      </c>
      <c r="M1461" s="2" t="s">
        <v>24647</v>
      </c>
      <c r="N1461" t="s">
        <v>24648</v>
      </c>
      <c r="O1461" s="2" t="s">
        <v>24649</v>
      </c>
      <c r="P1461" t="s">
        <v>24650</v>
      </c>
      <c r="Q1461" s="2" t="s">
        <v>300</v>
      </c>
      <c r="R1461" s="2">
        <v>10</v>
      </c>
      <c r="S1461" s="2" t="s">
        <v>273</v>
      </c>
      <c r="T1461" s="2" t="s">
        <v>1946</v>
      </c>
      <c r="U1461" s="2" t="s">
        <v>1947</v>
      </c>
      <c r="V1461" s="4">
        <v>3</v>
      </c>
      <c r="W1461" t="s">
        <v>216</v>
      </c>
      <c r="X1461" s="4">
        <v>46</v>
      </c>
      <c r="Y1461" s="4">
        <v>0</v>
      </c>
      <c r="Z1461" s="4">
        <v>0</v>
      </c>
      <c r="AA1461" s="103">
        <v>0</v>
      </c>
      <c r="AC1461" s="2" t="s">
        <v>217</v>
      </c>
      <c r="AF1461" s="2" t="s">
        <v>302</v>
      </c>
      <c r="AG1461" t="s">
        <v>303</v>
      </c>
      <c r="AH1461" s="5">
        <v>0</v>
      </c>
      <c r="AK1461" s="2">
        <v>0</v>
      </c>
      <c r="AM1461" s="5">
        <v>0</v>
      </c>
      <c r="AO1461" s="2">
        <v>0</v>
      </c>
      <c r="AS1461" s="2">
        <v>0</v>
      </c>
      <c r="AT1461" s="4">
        <v>0</v>
      </c>
      <c r="AU1461" s="2" t="s">
        <v>216</v>
      </c>
      <c r="BA1461" s="2" t="s">
        <v>218</v>
      </c>
      <c r="BB1461" t="s">
        <v>219</v>
      </c>
      <c r="BC1461" s="2" t="s">
        <v>24658</v>
      </c>
      <c r="BD1461" s="2">
        <v>7</v>
      </c>
      <c r="BE1461" s="6">
        <v>0</v>
      </c>
      <c r="BN1461" s="2" t="s">
        <v>220</v>
      </c>
      <c r="BP1461" s="2" t="s">
        <v>24637</v>
      </c>
      <c r="BQ1461" s="6">
        <v>0</v>
      </c>
      <c r="BS1461" s="2">
        <v>0</v>
      </c>
      <c r="BT1461" s="4">
        <v>0</v>
      </c>
      <c r="BV1461" s="4">
        <v>0</v>
      </c>
      <c r="BW1461" s="4">
        <v>3</v>
      </c>
      <c r="BZ1461" s="2" t="s">
        <v>221</v>
      </c>
      <c r="CD1461" s="6">
        <v>0</v>
      </c>
      <c r="CE1461" s="7">
        <v>0</v>
      </c>
      <c r="CF1461" s="7">
        <v>0</v>
      </c>
      <c r="CG1461" s="7">
        <v>0</v>
      </c>
      <c r="CJ1461" s="2" t="s">
        <v>19598</v>
      </c>
      <c r="CK1461" s="3">
        <v>45717</v>
      </c>
      <c r="CN1461" s="3">
        <v>45717</v>
      </c>
      <c r="CS1461" s="3">
        <v>45916</v>
      </c>
      <c r="CT1461" s="4">
        <v>0</v>
      </c>
      <c r="DA1461" s="5">
        <v>0</v>
      </c>
      <c r="DB1461" s="5">
        <v>0</v>
      </c>
      <c r="DC1461" s="5">
        <v>0</v>
      </c>
      <c r="DE1461" s="4">
        <v>0</v>
      </c>
      <c r="DF1461" s="4">
        <v>0</v>
      </c>
      <c r="DH1461" s="2" t="s">
        <v>274</v>
      </c>
      <c r="DI1461" s="6">
        <v>0</v>
      </c>
      <c r="DJ1461" s="6">
        <v>0</v>
      </c>
      <c r="DL1461" s="2" t="s">
        <v>297</v>
      </c>
      <c r="DN1461" s="2">
        <v>0</v>
      </c>
      <c r="DQ1461" s="2">
        <v>0</v>
      </c>
      <c r="DR1461" s="2">
        <v>0</v>
      </c>
      <c r="DV1461" s="2" t="s">
        <v>19598</v>
      </c>
      <c r="DW1461" t="s">
        <v>20494</v>
      </c>
      <c r="DX1461" s="2" t="s">
        <v>19598</v>
      </c>
      <c r="DY1461" t="s">
        <v>20494</v>
      </c>
      <c r="DZ1461" s="2" t="s">
        <v>298</v>
      </c>
      <c r="EA1461" s="2" t="s">
        <v>1946</v>
      </c>
      <c r="EB1461" t="s">
        <v>1947</v>
      </c>
      <c r="EF1461" s="2" t="s">
        <v>261</v>
      </c>
      <c r="EG1461" t="s">
        <v>24660</v>
      </c>
      <c r="EH1461" s="2" t="s">
        <v>224</v>
      </c>
      <c r="EI1461" s="2" t="s">
        <v>24660</v>
      </c>
      <c r="EO1461" s="2" t="s">
        <v>20596</v>
      </c>
      <c r="EU1461" s="2" t="s">
        <v>285</v>
      </c>
      <c r="EV1461" t="s">
        <v>286</v>
      </c>
      <c r="EW1461" s="2" t="s">
        <v>228</v>
      </c>
      <c r="EX1461" t="s">
        <v>229</v>
      </c>
      <c r="EZ1461" s="4">
        <v>0</v>
      </c>
      <c r="FI1461" s="2">
        <v>5</v>
      </c>
      <c r="FL1461" s="2">
        <v>0</v>
      </c>
      <c r="FN1461" s="2">
        <v>0</v>
      </c>
      <c r="FP1461" s="2" t="s">
        <v>20101</v>
      </c>
      <c r="FQ1461" s="2" t="s">
        <v>230</v>
      </c>
      <c r="FT1461" s="2">
        <v>1000232443</v>
      </c>
      <c r="FV1461" s="2" t="s">
        <v>299</v>
      </c>
      <c r="FW1461" s="2" t="s">
        <v>299</v>
      </c>
      <c r="FY1461" s="2">
        <v>0</v>
      </c>
      <c r="GB1461" s="2">
        <v>0</v>
      </c>
      <c r="GC1461" s="4">
        <v>0</v>
      </c>
      <c r="GF1461" s="2" t="s">
        <v>314</v>
      </c>
      <c r="GL1461" s="2" t="s">
        <v>20498</v>
      </c>
      <c r="GO1461" s="2" t="s">
        <v>231</v>
      </c>
      <c r="GP1461" t="s">
        <v>232</v>
      </c>
      <c r="GQ1461" s="2" t="s">
        <v>233</v>
      </c>
      <c r="GR1461" s="2" t="s">
        <v>21201</v>
      </c>
      <c r="GS1461" s="3">
        <v>45412</v>
      </c>
      <c r="GT1461" s="2">
        <v>0</v>
      </c>
      <c r="GU1461" s="2">
        <v>0</v>
      </c>
      <c r="GV1461" s="4">
        <v>0</v>
      </c>
      <c r="GY1461" s="2" t="s">
        <v>274</v>
      </c>
      <c r="GZ1461" s="2" t="s">
        <v>236</v>
      </c>
      <c r="HA1461" t="s">
        <v>237</v>
      </c>
      <c r="HB1461" s="2" t="s">
        <v>238</v>
      </c>
      <c r="HC1461" t="s">
        <v>239</v>
      </c>
      <c r="HD1461" s="2" t="s">
        <v>240</v>
      </c>
      <c r="HE1461" s="3">
        <v>45717</v>
      </c>
      <c r="HF1461" s="3">
        <v>45715</v>
      </c>
      <c r="HG1461" s="3">
        <v>45715</v>
      </c>
      <c r="HH1461" s="2" t="s">
        <v>23369</v>
      </c>
      <c r="HI1461" s="2" t="s">
        <v>287</v>
      </c>
      <c r="HJ1461" t="s">
        <v>288</v>
      </c>
    </row>
    <row r="1462" spans="1:219">
      <c r="B1462" s="2" t="s">
        <v>19752</v>
      </c>
      <c r="C1462" s="2" t="s">
        <v>211</v>
      </c>
      <c r="D1462" s="3">
        <v>45559</v>
      </c>
      <c r="E1462" s="3">
        <v>45717</v>
      </c>
      <c r="F1462" s="3">
        <v>45712</v>
      </c>
      <c r="G1462" s="3">
        <v>45717</v>
      </c>
      <c r="H1462" s="3">
        <v>45717</v>
      </c>
      <c r="I1462" s="2" t="s">
        <v>19544</v>
      </c>
      <c r="J1462" s="2" t="s">
        <v>23047</v>
      </c>
      <c r="K1462" s="2" t="s">
        <v>258</v>
      </c>
      <c r="L1462" s="2" t="s">
        <v>21328</v>
      </c>
      <c r="M1462" s="2" t="s">
        <v>23047</v>
      </c>
      <c r="N1462" t="s">
        <v>23048</v>
      </c>
      <c r="O1462" s="2" t="s">
        <v>23049</v>
      </c>
      <c r="P1462" t="s">
        <v>23050</v>
      </c>
      <c r="Q1462" s="2" t="s">
        <v>300</v>
      </c>
      <c r="R1462" s="2">
        <v>20</v>
      </c>
      <c r="S1462" s="2" t="s">
        <v>23051</v>
      </c>
      <c r="T1462" s="2" t="s">
        <v>1946</v>
      </c>
      <c r="U1462" s="2" t="s">
        <v>1947</v>
      </c>
      <c r="V1462" s="4">
        <v>8</v>
      </c>
      <c r="W1462" t="s">
        <v>216</v>
      </c>
      <c r="X1462" s="4">
        <v>46</v>
      </c>
      <c r="Y1462" s="4">
        <v>0</v>
      </c>
      <c r="Z1462" s="4">
        <v>2</v>
      </c>
      <c r="AA1462" s="103">
        <v>8</v>
      </c>
      <c r="AB1462" t="s">
        <v>216</v>
      </c>
      <c r="AC1462" s="2" t="s">
        <v>20875</v>
      </c>
      <c r="AD1462" s="2" t="s">
        <v>28198</v>
      </c>
      <c r="AE1462" s="2" t="s">
        <v>20762</v>
      </c>
      <c r="AF1462" s="2" t="s">
        <v>302</v>
      </c>
      <c r="AG1462" t="s">
        <v>303</v>
      </c>
      <c r="AH1462" s="5">
        <v>0</v>
      </c>
      <c r="AI1462" s="2" t="s">
        <v>314</v>
      </c>
      <c r="AJ1462" s="2" t="s">
        <v>23055</v>
      </c>
      <c r="AK1462" s="2">
        <v>200</v>
      </c>
      <c r="AM1462" s="5">
        <v>14</v>
      </c>
      <c r="AO1462" s="2">
        <v>0</v>
      </c>
      <c r="AS1462" s="2">
        <v>0</v>
      </c>
      <c r="AT1462" s="4">
        <v>0</v>
      </c>
      <c r="AU1462" s="2" t="s">
        <v>216</v>
      </c>
      <c r="AZ1462" s="2" t="s">
        <v>23056</v>
      </c>
      <c r="BA1462" s="2" t="s">
        <v>218</v>
      </c>
      <c r="BB1462" t="s">
        <v>219</v>
      </c>
      <c r="BC1462" s="2" t="s">
        <v>23057</v>
      </c>
      <c r="BD1462" s="2">
        <v>97</v>
      </c>
      <c r="BE1462" s="6">
        <v>0</v>
      </c>
      <c r="BF1462" s="2" t="s">
        <v>216</v>
      </c>
      <c r="BG1462" s="2" t="s">
        <v>27422</v>
      </c>
      <c r="BH1462" s="2" t="s">
        <v>28199</v>
      </c>
      <c r="BI1462" s="2" t="s">
        <v>23399</v>
      </c>
      <c r="BM1462" s="2" t="s">
        <v>23400</v>
      </c>
      <c r="BN1462" s="2" t="s">
        <v>220</v>
      </c>
      <c r="BO1462" s="2" t="s">
        <v>20767</v>
      </c>
      <c r="BQ1462" s="6">
        <v>0</v>
      </c>
      <c r="BS1462" s="2">
        <v>0</v>
      </c>
      <c r="BT1462" s="4">
        <v>0</v>
      </c>
      <c r="BV1462" s="4">
        <v>0</v>
      </c>
      <c r="BW1462" s="4">
        <v>8</v>
      </c>
      <c r="BZ1462" s="2" t="s">
        <v>221</v>
      </c>
      <c r="CA1462" s="2" t="s">
        <v>231</v>
      </c>
      <c r="CB1462" s="3">
        <v>45559</v>
      </c>
      <c r="CC1462" s="2" t="s">
        <v>28200</v>
      </c>
      <c r="CD1462" s="6">
        <v>0</v>
      </c>
      <c r="CE1462" s="7">
        <v>0</v>
      </c>
      <c r="CF1462" s="7">
        <v>0</v>
      </c>
      <c r="CG1462" s="7">
        <v>0</v>
      </c>
      <c r="CI1462" s="3">
        <v>45715</v>
      </c>
      <c r="CJ1462" s="2" t="s">
        <v>19598</v>
      </c>
      <c r="CK1462" s="3">
        <v>45717</v>
      </c>
      <c r="CN1462" s="3">
        <v>45717</v>
      </c>
      <c r="CS1462" s="3">
        <v>46005</v>
      </c>
      <c r="CT1462" s="4">
        <v>0</v>
      </c>
      <c r="CV1462" s="3">
        <v>45712</v>
      </c>
      <c r="CX1462" s="3">
        <v>45717</v>
      </c>
      <c r="DA1462" s="5">
        <v>0</v>
      </c>
      <c r="DB1462" s="5">
        <v>2</v>
      </c>
      <c r="DC1462" s="5">
        <v>0</v>
      </c>
      <c r="DD1462" s="2" t="s">
        <v>23056</v>
      </c>
      <c r="DE1462" s="4">
        <v>0</v>
      </c>
      <c r="DF1462" s="4">
        <v>0</v>
      </c>
      <c r="DH1462" s="2" t="s">
        <v>274</v>
      </c>
      <c r="DI1462" s="6">
        <v>0</v>
      </c>
      <c r="DJ1462" s="6">
        <v>0</v>
      </c>
      <c r="DK1462" s="2" t="s">
        <v>310</v>
      </c>
      <c r="DL1462" s="2" t="s">
        <v>297</v>
      </c>
      <c r="DN1462" s="2">
        <v>0</v>
      </c>
      <c r="DQ1462" s="2">
        <v>0</v>
      </c>
      <c r="DR1462" s="2">
        <v>0</v>
      </c>
      <c r="DT1462" s="3">
        <v>45712</v>
      </c>
      <c r="DV1462" s="2" t="s">
        <v>19598</v>
      </c>
      <c r="DW1462" t="s">
        <v>20494</v>
      </c>
      <c r="DX1462" s="2" t="s">
        <v>19598</v>
      </c>
      <c r="DY1462" t="s">
        <v>20494</v>
      </c>
      <c r="DZ1462" s="2" t="s">
        <v>298</v>
      </c>
      <c r="EA1462" s="2" t="s">
        <v>1946</v>
      </c>
      <c r="EB1462" t="s">
        <v>1947</v>
      </c>
      <c r="EC1462" s="3">
        <v>45558</v>
      </c>
      <c r="ED1462" s="2" t="s">
        <v>349</v>
      </c>
      <c r="EF1462" s="2" t="s">
        <v>258</v>
      </c>
      <c r="EG1462" t="s">
        <v>23286</v>
      </c>
      <c r="EH1462" s="2" t="s">
        <v>224</v>
      </c>
      <c r="EI1462" s="2" t="s">
        <v>23286</v>
      </c>
      <c r="EJ1462" s="2" t="s">
        <v>249</v>
      </c>
      <c r="EL1462" s="2" t="s">
        <v>28201</v>
      </c>
      <c r="EO1462" s="2" t="s">
        <v>23064</v>
      </c>
      <c r="EQ1462" s="2" t="s">
        <v>22795</v>
      </c>
      <c r="EU1462" s="2" t="s">
        <v>285</v>
      </c>
      <c r="EV1462" t="s">
        <v>286</v>
      </c>
      <c r="EW1462" s="2" t="s">
        <v>228</v>
      </c>
      <c r="EX1462" t="s">
        <v>229</v>
      </c>
      <c r="EZ1462" s="4">
        <v>0</v>
      </c>
      <c r="FC1462" s="2" t="s">
        <v>304</v>
      </c>
      <c r="FD1462" t="s">
        <v>305</v>
      </c>
      <c r="FE1462" s="2" t="s">
        <v>306</v>
      </c>
      <c r="FG1462" s="2" t="s">
        <v>19598</v>
      </c>
      <c r="FI1462" s="2">
        <v>20</v>
      </c>
      <c r="FL1462" s="2">
        <v>97</v>
      </c>
      <c r="FN1462" s="2">
        <v>0</v>
      </c>
      <c r="FP1462" s="2" t="s">
        <v>19752</v>
      </c>
      <c r="FQ1462" s="2" t="s">
        <v>230</v>
      </c>
      <c r="FS1462" s="2" t="s">
        <v>20756</v>
      </c>
      <c r="FT1462" s="2">
        <v>1000233553</v>
      </c>
      <c r="FU1462" s="2" t="s">
        <v>315</v>
      </c>
      <c r="FV1462" s="2" t="s">
        <v>299</v>
      </c>
      <c r="FW1462" s="2" t="s">
        <v>299</v>
      </c>
      <c r="FX1462" s="2" t="s">
        <v>23055</v>
      </c>
      <c r="FY1462" s="2">
        <v>200</v>
      </c>
      <c r="GB1462" s="2">
        <v>0</v>
      </c>
      <c r="GC1462" s="4">
        <v>8</v>
      </c>
      <c r="GD1462" s="2" t="s">
        <v>216</v>
      </c>
      <c r="GE1462" s="2" t="s">
        <v>308</v>
      </c>
      <c r="GF1462" s="2" t="s">
        <v>314</v>
      </c>
      <c r="GG1462" s="3">
        <v>45712</v>
      </c>
      <c r="GL1462" s="2" t="s">
        <v>20498</v>
      </c>
      <c r="GO1462" s="2" t="s">
        <v>231</v>
      </c>
      <c r="GP1462" t="s">
        <v>232</v>
      </c>
      <c r="GQ1462" s="2" t="s">
        <v>233</v>
      </c>
      <c r="GR1462" s="2" t="s">
        <v>21201</v>
      </c>
      <c r="GS1462" s="3">
        <v>45419</v>
      </c>
      <c r="GT1462" s="2">
        <v>236589</v>
      </c>
      <c r="GU1462" s="2">
        <v>0</v>
      </c>
      <c r="GV1462" s="4">
        <v>0</v>
      </c>
      <c r="GX1462" s="2" t="s">
        <v>316</v>
      </c>
      <c r="GY1462" s="2" t="s">
        <v>274</v>
      </c>
      <c r="GZ1462" s="2" t="s">
        <v>236</v>
      </c>
      <c r="HA1462" t="s">
        <v>237</v>
      </c>
      <c r="HB1462" s="2" t="s">
        <v>235</v>
      </c>
      <c r="HC1462" t="s">
        <v>255</v>
      </c>
      <c r="HD1462" s="2" t="s">
        <v>240</v>
      </c>
      <c r="HE1462" s="3">
        <v>45717</v>
      </c>
      <c r="HF1462" s="3">
        <v>45717</v>
      </c>
      <c r="HG1462" s="3">
        <v>45717</v>
      </c>
      <c r="HH1462" s="2" t="s">
        <v>20702</v>
      </c>
      <c r="HI1462" s="2" t="s">
        <v>287</v>
      </c>
      <c r="HJ1462" t="s">
        <v>288</v>
      </c>
      <c r="HK1462" s="2" t="s">
        <v>20535</v>
      </c>
    </row>
    <row r="1463" spans="1:219">
      <c r="A1463" s="2" t="s">
        <v>238</v>
      </c>
      <c r="B1463" s="2" t="s">
        <v>19725</v>
      </c>
      <c r="C1463" s="2" t="s">
        <v>211</v>
      </c>
      <c r="D1463" s="3">
        <v>45519</v>
      </c>
      <c r="E1463" s="3">
        <v>45717</v>
      </c>
      <c r="G1463" s="3">
        <v>45707</v>
      </c>
      <c r="H1463" s="3">
        <v>45719</v>
      </c>
      <c r="I1463" s="2" t="s">
        <v>246</v>
      </c>
      <c r="J1463" s="2" t="s">
        <v>24640</v>
      </c>
      <c r="K1463" s="2" t="s">
        <v>248</v>
      </c>
      <c r="L1463" s="2" t="s">
        <v>244</v>
      </c>
      <c r="M1463" s="2" t="s">
        <v>24640</v>
      </c>
      <c r="N1463" t="s">
        <v>24641</v>
      </c>
      <c r="O1463" s="2" t="s">
        <v>24642</v>
      </c>
      <c r="P1463" t="s">
        <v>24643</v>
      </c>
      <c r="Q1463" s="2" t="s">
        <v>300</v>
      </c>
      <c r="R1463" s="2">
        <v>10</v>
      </c>
      <c r="S1463" s="2" t="s">
        <v>273</v>
      </c>
      <c r="T1463" s="2" t="s">
        <v>1946</v>
      </c>
      <c r="U1463" s="2" t="s">
        <v>1947</v>
      </c>
      <c r="V1463" s="4">
        <v>8</v>
      </c>
      <c r="W1463" t="s">
        <v>216</v>
      </c>
      <c r="X1463" s="4">
        <v>46</v>
      </c>
      <c r="Y1463" s="4">
        <v>0</v>
      </c>
      <c r="Z1463" s="4">
        <v>0</v>
      </c>
      <c r="AA1463" s="103">
        <v>0</v>
      </c>
      <c r="AC1463" s="2" t="s">
        <v>217</v>
      </c>
      <c r="AF1463" s="2" t="s">
        <v>302</v>
      </c>
      <c r="AG1463" t="s">
        <v>303</v>
      </c>
      <c r="AH1463" s="5">
        <v>0</v>
      </c>
      <c r="AK1463" s="2">
        <v>0</v>
      </c>
      <c r="AM1463" s="5">
        <v>0</v>
      </c>
      <c r="AO1463" s="2">
        <v>0</v>
      </c>
      <c r="AS1463" s="2">
        <v>0</v>
      </c>
      <c r="AT1463" s="4">
        <v>0</v>
      </c>
      <c r="AU1463" s="2" t="s">
        <v>216</v>
      </c>
      <c r="BA1463" s="2" t="s">
        <v>218</v>
      </c>
      <c r="BB1463" t="s">
        <v>219</v>
      </c>
      <c r="BC1463" s="2" t="s">
        <v>24644</v>
      </c>
      <c r="BD1463" s="2">
        <v>3</v>
      </c>
      <c r="BE1463" s="6">
        <v>0</v>
      </c>
      <c r="BN1463" s="2" t="s">
        <v>220</v>
      </c>
      <c r="BP1463" s="2" t="s">
        <v>24637</v>
      </c>
      <c r="BQ1463" s="6">
        <v>0</v>
      </c>
      <c r="BS1463" s="2">
        <v>0</v>
      </c>
      <c r="BT1463" s="4">
        <v>0</v>
      </c>
      <c r="BV1463" s="4">
        <v>0</v>
      </c>
      <c r="BW1463" s="4">
        <v>8</v>
      </c>
      <c r="BZ1463" s="2" t="s">
        <v>221</v>
      </c>
      <c r="CD1463" s="6">
        <v>0</v>
      </c>
      <c r="CE1463" s="7">
        <v>0</v>
      </c>
      <c r="CF1463" s="7">
        <v>0</v>
      </c>
      <c r="CG1463" s="7">
        <v>0</v>
      </c>
      <c r="CJ1463" s="2" t="s">
        <v>19598</v>
      </c>
      <c r="CK1463" s="3">
        <v>45717</v>
      </c>
      <c r="CN1463" s="3">
        <v>45717</v>
      </c>
      <c r="CS1463" s="3">
        <v>46203</v>
      </c>
      <c r="CT1463" s="4">
        <v>0</v>
      </c>
      <c r="DA1463" s="5">
        <v>0</v>
      </c>
      <c r="DB1463" s="5">
        <v>0</v>
      </c>
      <c r="DC1463" s="5">
        <v>0</v>
      </c>
      <c r="DE1463" s="4">
        <v>0</v>
      </c>
      <c r="DF1463" s="4">
        <v>0</v>
      </c>
      <c r="DH1463" s="2" t="s">
        <v>274</v>
      </c>
      <c r="DI1463" s="6">
        <v>0</v>
      </c>
      <c r="DJ1463" s="6">
        <v>0</v>
      </c>
      <c r="DL1463" s="2" t="s">
        <v>297</v>
      </c>
      <c r="DN1463" s="2">
        <v>0</v>
      </c>
      <c r="DQ1463" s="2">
        <v>0</v>
      </c>
      <c r="DR1463" s="2">
        <v>0</v>
      </c>
      <c r="DU1463" s="2" t="s">
        <v>280</v>
      </c>
      <c r="DV1463" s="2" t="s">
        <v>19598</v>
      </c>
      <c r="DW1463" t="s">
        <v>20494</v>
      </c>
      <c r="DX1463" s="2" t="s">
        <v>19598</v>
      </c>
      <c r="DY1463" t="s">
        <v>20494</v>
      </c>
      <c r="DZ1463" s="2" t="s">
        <v>298</v>
      </c>
      <c r="EA1463" s="2" t="s">
        <v>1946</v>
      </c>
      <c r="EB1463" t="s">
        <v>1947</v>
      </c>
      <c r="EF1463" s="2" t="s">
        <v>248</v>
      </c>
      <c r="EG1463" t="s">
        <v>24645</v>
      </c>
      <c r="EH1463" s="2" t="s">
        <v>224</v>
      </c>
      <c r="EI1463" s="2" t="s">
        <v>24645</v>
      </c>
      <c r="EK1463" s="2" t="s">
        <v>268</v>
      </c>
      <c r="EO1463" s="2" t="s">
        <v>20709</v>
      </c>
      <c r="EU1463" s="2" t="s">
        <v>226</v>
      </c>
      <c r="EV1463" t="s">
        <v>227</v>
      </c>
      <c r="EW1463" s="2" t="s">
        <v>228</v>
      </c>
      <c r="EX1463" t="s">
        <v>229</v>
      </c>
      <c r="EY1463" s="2" t="s">
        <v>330</v>
      </c>
      <c r="EZ1463" s="4">
        <v>0</v>
      </c>
      <c r="FI1463" s="2">
        <v>5</v>
      </c>
      <c r="FL1463" s="2">
        <v>0</v>
      </c>
      <c r="FN1463" s="2">
        <v>0</v>
      </c>
      <c r="FP1463" s="2" t="s">
        <v>19725</v>
      </c>
      <c r="FQ1463" s="2" t="s">
        <v>230</v>
      </c>
      <c r="FT1463" s="2">
        <v>1000250524</v>
      </c>
      <c r="FV1463" s="2" t="s">
        <v>299</v>
      </c>
      <c r="FW1463" s="2" t="s">
        <v>299</v>
      </c>
      <c r="FY1463" s="2">
        <v>0</v>
      </c>
      <c r="GB1463" s="2">
        <v>0</v>
      </c>
      <c r="GC1463" s="4">
        <v>0</v>
      </c>
      <c r="GF1463" s="2" t="s">
        <v>314</v>
      </c>
      <c r="GI1463" s="2" t="s">
        <v>268</v>
      </c>
      <c r="GL1463" s="2" t="s">
        <v>20498</v>
      </c>
      <c r="GO1463" s="2" t="s">
        <v>231</v>
      </c>
      <c r="GP1463" t="s">
        <v>232</v>
      </c>
      <c r="GQ1463" s="2" t="s">
        <v>233</v>
      </c>
      <c r="GR1463" s="2" t="s">
        <v>24646</v>
      </c>
      <c r="GS1463" s="3">
        <v>45505</v>
      </c>
      <c r="GT1463" s="2">
        <v>0</v>
      </c>
      <c r="GU1463" s="2">
        <v>0</v>
      </c>
      <c r="GV1463" s="4">
        <v>0</v>
      </c>
      <c r="GY1463" s="2" t="s">
        <v>274</v>
      </c>
      <c r="GZ1463" s="2" t="s">
        <v>236</v>
      </c>
      <c r="HA1463" t="s">
        <v>237</v>
      </c>
      <c r="HB1463" s="2" t="s">
        <v>238</v>
      </c>
      <c r="HC1463" t="s">
        <v>239</v>
      </c>
      <c r="HD1463" s="2" t="s">
        <v>20710</v>
      </c>
      <c r="HE1463" s="3">
        <v>45719</v>
      </c>
      <c r="HF1463" s="3">
        <v>45707</v>
      </c>
      <c r="HG1463" s="3">
        <v>45707</v>
      </c>
      <c r="HH1463" s="2" t="s">
        <v>20702</v>
      </c>
      <c r="HI1463" s="2" t="s">
        <v>331</v>
      </c>
      <c r="HJ1463" t="s">
        <v>332</v>
      </c>
      <c r="HK1463" s="2" t="s">
        <v>20535</v>
      </c>
    </row>
    <row r="1464" spans="1:219">
      <c r="A1464" s="2" t="s">
        <v>238</v>
      </c>
      <c r="B1464" s="2" t="s">
        <v>19903</v>
      </c>
      <c r="C1464" s="2" t="s">
        <v>211</v>
      </c>
      <c r="D1464" s="3">
        <v>45672</v>
      </c>
      <c r="E1464" s="3">
        <v>45717</v>
      </c>
      <c r="G1464" s="3">
        <v>45717</v>
      </c>
      <c r="H1464" s="3">
        <v>45719</v>
      </c>
      <c r="I1464" s="2" t="s">
        <v>246</v>
      </c>
      <c r="J1464" s="2" t="s">
        <v>26687</v>
      </c>
      <c r="K1464" s="2" t="s">
        <v>260</v>
      </c>
      <c r="L1464" s="2" t="s">
        <v>248</v>
      </c>
      <c r="M1464" s="2" t="s">
        <v>26687</v>
      </c>
      <c r="N1464" t="s">
        <v>26688</v>
      </c>
      <c r="O1464" s="2" t="s">
        <v>26689</v>
      </c>
      <c r="P1464" t="s">
        <v>26690</v>
      </c>
      <c r="Q1464" s="2" t="s">
        <v>300</v>
      </c>
      <c r="R1464" s="2">
        <v>10</v>
      </c>
      <c r="S1464" s="2" t="s">
        <v>273</v>
      </c>
      <c r="T1464" s="2" t="s">
        <v>14460</v>
      </c>
      <c r="U1464" s="2" t="s">
        <v>14461</v>
      </c>
      <c r="V1464" s="4">
        <v>2</v>
      </c>
      <c r="W1464" t="s">
        <v>216</v>
      </c>
      <c r="X1464" s="4">
        <v>17</v>
      </c>
      <c r="Y1464" s="4">
        <v>0</v>
      </c>
      <c r="Z1464" s="4">
        <v>0</v>
      </c>
      <c r="AA1464" s="103">
        <v>0</v>
      </c>
      <c r="AC1464" s="2" t="s">
        <v>217</v>
      </c>
      <c r="AF1464" s="2" t="s">
        <v>302</v>
      </c>
      <c r="AG1464" t="s">
        <v>303</v>
      </c>
      <c r="AH1464" s="5">
        <v>0</v>
      </c>
      <c r="AK1464" s="2">
        <v>0</v>
      </c>
      <c r="AM1464" s="5">
        <v>0</v>
      </c>
      <c r="AO1464" s="2">
        <v>0</v>
      </c>
      <c r="AS1464" s="2">
        <v>0</v>
      </c>
      <c r="AT1464" s="4">
        <v>0</v>
      </c>
      <c r="AU1464" s="2" t="s">
        <v>216</v>
      </c>
      <c r="BA1464" s="2" t="s">
        <v>218</v>
      </c>
      <c r="BB1464" t="s">
        <v>219</v>
      </c>
      <c r="BC1464" s="2" t="s">
        <v>26691</v>
      </c>
      <c r="BD1464" s="2">
        <v>2</v>
      </c>
      <c r="BE1464" s="6">
        <v>0</v>
      </c>
      <c r="BN1464" s="2" t="s">
        <v>220</v>
      </c>
      <c r="BP1464" s="2" t="s">
        <v>24637</v>
      </c>
      <c r="BQ1464" s="6">
        <v>0</v>
      </c>
      <c r="BS1464" s="2">
        <v>0</v>
      </c>
      <c r="BT1464" s="4">
        <v>0</v>
      </c>
      <c r="BV1464" s="4">
        <v>0</v>
      </c>
      <c r="BW1464" s="4">
        <v>2</v>
      </c>
      <c r="BZ1464" s="2" t="s">
        <v>221</v>
      </c>
      <c r="CD1464" s="6">
        <v>0</v>
      </c>
      <c r="CE1464" s="7">
        <v>0</v>
      </c>
      <c r="CF1464" s="7">
        <v>0</v>
      </c>
      <c r="CG1464" s="7">
        <v>0</v>
      </c>
      <c r="CJ1464" s="2" t="s">
        <v>19598</v>
      </c>
      <c r="CK1464" s="3">
        <v>45717</v>
      </c>
      <c r="CN1464" s="3">
        <v>45717</v>
      </c>
      <c r="CS1464" s="3">
        <v>45994</v>
      </c>
      <c r="CT1464" s="4">
        <v>0</v>
      </c>
      <c r="DA1464" s="5">
        <v>0</v>
      </c>
      <c r="DB1464" s="5">
        <v>0</v>
      </c>
      <c r="DC1464" s="5">
        <v>0</v>
      </c>
      <c r="DE1464" s="4">
        <v>0</v>
      </c>
      <c r="DF1464" s="4">
        <v>0</v>
      </c>
      <c r="DH1464" s="2" t="s">
        <v>274</v>
      </c>
      <c r="DI1464" s="6">
        <v>0</v>
      </c>
      <c r="DJ1464" s="6">
        <v>0</v>
      </c>
      <c r="DL1464" s="2" t="s">
        <v>297</v>
      </c>
      <c r="DN1464" s="2">
        <v>0</v>
      </c>
      <c r="DQ1464" s="2">
        <v>0</v>
      </c>
      <c r="DR1464" s="2">
        <v>0</v>
      </c>
      <c r="DV1464" s="2" t="s">
        <v>19598</v>
      </c>
      <c r="DW1464" t="s">
        <v>20494</v>
      </c>
      <c r="DX1464" s="2" t="s">
        <v>19598</v>
      </c>
      <c r="DY1464" t="s">
        <v>20494</v>
      </c>
      <c r="DZ1464" s="2" t="s">
        <v>298</v>
      </c>
      <c r="EA1464" s="2" t="s">
        <v>14460</v>
      </c>
      <c r="EB1464" t="s">
        <v>14461</v>
      </c>
      <c r="EF1464" s="2" t="s">
        <v>260</v>
      </c>
      <c r="EG1464" t="s">
        <v>26692</v>
      </c>
      <c r="EH1464" s="2" t="s">
        <v>224</v>
      </c>
      <c r="EI1464" s="2" t="s">
        <v>26692</v>
      </c>
      <c r="EO1464" s="2" t="s">
        <v>20596</v>
      </c>
      <c r="EU1464" s="2" t="s">
        <v>285</v>
      </c>
      <c r="EV1464" t="s">
        <v>286</v>
      </c>
      <c r="EW1464" s="2" t="s">
        <v>228</v>
      </c>
      <c r="EX1464" t="s">
        <v>229</v>
      </c>
      <c r="EZ1464" s="4">
        <v>0</v>
      </c>
      <c r="FI1464" s="2">
        <v>5</v>
      </c>
      <c r="FL1464" s="2">
        <v>0</v>
      </c>
      <c r="FN1464" s="2">
        <v>0</v>
      </c>
      <c r="FP1464" s="2" t="s">
        <v>19903</v>
      </c>
      <c r="FQ1464" s="2" t="s">
        <v>230</v>
      </c>
      <c r="FT1464" s="2">
        <v>1000232419</v>
      </c>
      <c r="FW1464" s="2" t="s">
        <v>299</v>
      </c>
      <c r="FY1464" s="2">
        <v>0</v>
      </c>
      <c r="GB1464" s="2">
        <v>0</v>
      </c>
      <c r="GC1464" s="4">
        <v>0</v>
      </c>
      <c r="GF1464" s="2" t="s">
        <v>314</v>
      </c>
      <c r="GL1464" s="2" t="s">
        <v>20498</v>
      </c>
      <c r="GO1464" s="2" t="s">
        <v>231</v>
      </c>
      <c r="GP1464" t="s">
        <v>232</v>
      </c>
      <c r="GQ1464" s="2" t="s">
        <v>233</v>
      </c>
      <c r="GR1464" s="2" t="s">
        <v>21201</v>
      </c>
      <c r="GS1464" s="3">
        <v>45414</v>
      </c>
      <c r="GT1464" s="2">
        <v>0</v>
      </c>
      <c r="GU1464" s="2">
        <v>0</v>
      </c>
      <c r="GV1464" s="4">
        <v>0</v>
      </c>
      <c r="GY1464" s="2" t="s">
        <v>274</v>
      </c>
      <c r="GZ1464" s="2" t="s">
        <v>236</v>
      </c>
      <c r="HA1464" t="s">
        <v>237</v>
      </c>
      <c r="HB1464" s="2" t="s">
        <v>238</v>
      </c>
      <c r="HC1464" t="s">
        <v>239</v>
      </c>
      <c r="HD1464" s="2" t="s">
        <v>240</v>
      </c>
      <c r="HE1464" s="3">
        <v>45719</v>
      </c>
      <c r="HF1464" s="3">
        <v>45717</v>
      </c>
      <c r="HG1464" s="3">
        <v>45717</v>
      </c>
      <c r="HH1464" s="2" t="s">
        <v>23369</v>
      </c>
      <c r="HI1464" s="2" t="s">
        <v>287</v>
      </c>
      <c r="HJ1464" t="s">
        <v>288</v>
      </c>
    </row>
    <row r="1465" spans="1:219">
      <c r="A1465" s="2" t="s">
        <v>238</v>
      </c>
      <c r="B1465" s="2" t="s">
        <v>19903</v>
      </c>
      <c r="C1465" s="2" t="s">
        <v>211</v>
      </c>
      <c r="D1465" s="3">
        <v>45580</v>
      </c>
      <c r="E1465" s="3">
        <v>45717</v>
      </c>
      <c r="G1465" s="3">
        <v>45717</v>
      </c>
      <c r="H1465" s="3">
        <v>45717</v>
      </c>
      <c r="I1465" s="2" t="s">
        <v>212</v>
      </c>
      <c r="J1465" s="2" t="s">
        <v>26901</v>
      </c>
      <c r="K1465" s="2" t="s">
        <v>244</v>
      </c>
      <c r="L1465" s="2" t="s">
        <v>247</v>
      </c>
      <c r="M1465" s="2" t="s">
        <v>26901</v>
      </c>
      <c r="N1465" t="s">
        <v>26902</v>
      </c>
      <c r="O1465" s="2" t="s">
        <v>26903</v>
      </c>
      <c r="P1465" t="s">
        <v>26904</v>
      </c>
      <c r="Q1465" s="2" t="s">
        <v>300</v>
      </c>
      <c r="R1465" s="2">
        <v>10</v>
      </c>
      <c r="S1465" s="2" t="s">
        <v>273</v>
      </c>
      <c r="T1465" s="2" t="s">
        <v>14460</v>
      </c>
      <c r="U1465" s="2" t="s">
        <v>14461</v>
      </c>
      <c r="V1465" s="4">
        <v>2</v>
      </c>
      <c r="W1465" t="s">
        <v>216</v>
      </c>
      <c r="X1465" s="4">
        <v>17</v>
      </c>
      <c r="Y1465" s="4">
        <v>0</v>
      </c>
      <c r="Z1465" s="4">
        <v>0</v>
      </c>
      <c r="AA1465" s="103">
        <v>0</v>
      </c>
      <c r="AC1465" s="2" t="s">
        <v>217</v>
      </c>
      <c r="AF1465" s="2" t="s">
        <v>302</v>
      </c>
      <c r="AG1465" t="s">
        <v>303</v>
      </c>
      <c r="AH1465" s="5">
        <v>0</v>
      </c>
      <c r="AK1465" s="2">
        <v>0</v>
      </c>
      <c r="AM1465" s="5">
        <v>0</v>
      </c>
      <c r="AO1465" s="2">
        <v>0</v>
      </c>
      <c r="AS1465" s="2">
        <v>0</v>
      </c>
      <c r="AT1465" s="4">
        <v>0</v>
      </c>
      <c r="AU1465" s="2" t="s">
        <v>216</v>
      </c>
      <c r="BA1465" s="2" t="s">
        <v>218</v>
      </c>
      <c r="BB1465" t="s">
        <v>219</v>
      </c>
      <c r="BC1465" s="2" t="s">
        <v>26905</v>
      </c>
      <c r="BD1465" s="2">
        <v>1</v>
      </c>
      <c r="BE1465" s="6">
        <v>0</v>
      </c>
      <c r="BN1465" s="2" t="s">
        <v>220</v>
      </c>
      <c r="BP1465" s="2" t="s">
        <v>26906</v>
      </c>
      <c r="BQ1465" s="6">
        <v>0</v>
      </c>
      <c r="BS1465" s="2">
        <v>0</v>
      </c>
      <c r="BT1465" s="4">
        <v>0</v>
      </c>
      <c r="BV1465" s="4">
        <v>0</v>
      </c>
      <c r="BW1465" s="4">
        <v>2</v>
      </c>
      <c r="BZ1465" s="2" t="s">
        <v>221</v>
      </c>
      <c r="CD1465" s="6">
        <v>0</v>
      </c>
      <c r="CE1465" s="7">
        <v>0</v>
      </c>
      <c r="CF1465" s="7">
        <v>0</v>
      </c>
      <c r="CG1465" s="7">
        <v>0</v>
      </c>
      <c r="CJ1465" s="2" t="s">
        <v>19598</v>
      </c>
      <c r="CK1465" s="3">
        <v>45717</v>
      </c>
      <c r="CN1465" s="3">
        <v>45717</v>
      </c>
      <c r="CS1465" s="3">
        <v>45930</v>
      </c>
      <c r="CT1465" s="4">
        <v>0</v>
      </c>
      <c r="CY1465" s="2" t="s">
        <v>26901</v>
      </c>
      <c r="DA1465" s="5">
        <v>0</v>
      </c>
      <c r="DB1465" s="5">
        <v>0</v>
      </c>
      <c r="DC1465" s="5">
        <v>0</v>
      </c>
      <c r="DE1465" s="4">
        <v>0</v>
      </c>
      <c r="DF1465" s="4">
        <v>0</v>
      </c>
      <c r="DH1465" s="2" t="s">
        <v>274</v>
      </c>
      <c r="DI1465" s="6">
        <v>0</v>
      </c>
      <c r="DJ1465" s="6">
        <v>0</v>
      </c>
      <c r="DL1465" s="2" t="s">
        <v>297</v>
      </c>
      <c r="DN1465" s="2">
        <v>0</v>
      </c>
      <c r="DQ1465" s="2">
        <v>0</v>
      </c>
      <c r="DR1465" s="2">
        <v>0</v>
      </c>
      <c r="DV1465" s="2" t="s">
        <v>19598</v>
      </c>
      <c r="DW1465" t="s">
        <v>20494</v>
      </c>
      <c r="DX1465" s="2" t="s">
        <v>19598</v>
      </c>
      <c r="DY1465" t="s">
        <v>20494</v>
      </c>
      <c r="DZ1465" s="2" t="s">
        <v>298</v>
      </c>
      <c r="EA1465" s="2" t="s">
        <v>14460</v>
      </c>
      <c r="EB1465" t="s">
        <v>14461</v>
      </c>
      <c r="EF1465" s="2" t="s">
        <v>244</v>
      </c>
      <c r="EG1465" t="s">
        <v>26907</v>
      </c>
      <c r="EH1465" s="2" t="s">
        <v>224</v>
      </c>
      <c r="EI1465" s="2" t="s">
        <v>26907</v>
      </c>
      <c r="EJ1465" s="2" t="s">
        <v>249</v>
      </c>
      <c r="EK1465" s="2" t="s">
        <v>20676</v>
      </c>
      <c r="EO1465" s="2" t="s">
        <v>20497</v>
      </c>
      <c r="EU1465" s="2" t="s">
        <v>285</v>
      </c>
      <c r="EV1465" t="s">
        <v>286</v>
      </c>
      <c r="EW1465" s="2" t="s">
        <v>228</v>
      </c>
      <c r="EX1465" t="s">
        <v>229</v>
      </c>
      <c r="EY1465" s="2" t="s">
        <v>20677</v>
      </c>
      <c r="EZ1465" s="4">
        <v>0</v>
      </c>
      <c r="FI1465" s="2">
        <v>5</v>
      </c>
      <c r="FL1465" s="2">
        <v>0</v>
      </c>
      <c r="FN1465" s="2">
        <v>0</v>
      </c>
      <c r="FP1465" s="2" t="s">
        <v>19903</v>
      </c>
      <c r="FQ1465" s="2" t="s">
        <v>230</v>
      </c>
      <c r="FT1465" s="2">
        <v>1000251639</v>
      </c>
      <c r="FW1465" s="2" t="s">
        <v>299</v>
      </c>
      <c r="FY1465" s="2">
        <v>0</v>
      </c>
      <c r="GB1465" s="2">
        <v>0</v>
      </c>
      <c r="GC1465" s="4">
        <v>0</v>
      </c>
      <c r="GF1465" s="2" t="s">
        <v>314</v>
      </c>
      <c r="GI1465" s="2" t="s">
        <v>20676</v>
      </c>
      <c r="GL1465" s="2" t="s">
        <v>20498</v>
      </c>
      <c r="GO1465" s="2" t="s">
        <v>231</v>
      </c>
      <c r="GP1465" t="s">
        <v>232</v>
      </c>
      <c r="GQ1465" s="2" t="s">
        <v>233</v>
      </c>
      <c r="GR1465" s="2" t="s">
        <v>24869</v>
      </c>
      <c r="GS1465" s="3">
        <v>45512</v>
      </c>
      <c r="GT1465" s="2">
        <v>0</v>
      </c>
      <c r="GU1465" s="2">
        <v>0</v>
      </c>
      <c r="GV1465" s="4">
        <v>0</v>
      </c>
      <c r="GY1465" s="2" t="s">
        <v>274</v>
      </c>
      <c r="GZ1465" s="2" t="s">
        <v>236</v>
      </c>
      <c r="HA1465" t="s">
        <v>237</v>
      </c>
      <c r="HB1465" s="2" t="s">
        <v>238</v>
      </c>
      <c r="HC1465" t="s">
        <v>239</v>
      </c>
      <c r="HD1465" s="2" t="s">
        <v>240</v>
      </c>
      <c r="HE1465" s="3">
        <v>45717</v>
      </c>
      <c r="HF1465" s="3">
        <v>45717</v>
      </c>
      <c r="HG1465" s="3">
        <v>45717</v>
      </c>
      <c r="HH1465" s="2" t="s">
        <v>25328</v>
      </c>
      <c r="HI1465" s="2" t="s">
        <v>287</v>
      </c>
      <c r="HJ1465" t="s">
        <v>288</v>
      </c>
    </row>
    <row r="1466" spans="1:219">
      <c r="A1466" s="2" t="s">
        <v>238</v>
      </c>
      <c r="B1466" s="2" t="s">
        <v>19725</v>
      </c>
      <c r="C1466" s="2" t="s">
        <v>211</v>
      </c>
      <c r="D1466" s="3">
        <v>45519</v>
      </c>
      <c r="E1466" s="3">
        <v>45717</v>
      </c>
      <c r="G1466" s="3">
        <v>45707</v>
      </c>
      <c r="H1466" s="3">
        <v>45719</v>
      </c>
      <c r="I1466" s="2" t="s">
        <v>246</v>
      </c>
      <c r="J1466" s="2" t="s">
        <v>24640</v>
      </c>
      <c r="K1466" s="2" t="s">
        <v>248</v>
      </c>
      <c r="L1466" s="2" t="s">
        <v>214</v>
      </c>
      <c r="M1466" s="2" t="s">
        <v>24640</v>
      </c>
      <c r="N1466" t="s">
        <v>24641</v>
      </c>
      <c r="O1466" s="2" t="s">
        <v>24642</v>
      </c>
      <c r="P1466" t="s">
        <v>24643</v>
      </c>
      <c r="Q1466" s="2" t="s">
        <v>300</v>
      </c>
      <c r="R1466" s="2">
        <v>10</v>
      </c>
      <c r="S1466" s="2" t="s">
        <v>273</v>
      </c>
      <c r="T1466" s="2" t="s">
        <v>14460</v>
      </c>
      <c r="U1466" s="2" t="s">
        <v>14461</v>
      </c>
      <c r="V1466" s="4">
        <v>4</v>
      </c>
      <c r="W1466" t="s">
        <v>216</v>
      </c>
      <c r="X1466" s="4">
        <v>17</v>
      </c>
      <c r="Y1466" s="4">
        <v>0</v>
      </c>
      <c r="Z1466" s="4">
        <v>0</v>
      </c>
      <c r="AA1466" s="103">
        <v>0</v>
      </c>
      <c r="AC1466" s="2" t="s">
        <v>217</v>
      </c>
      <c r="AF1466" s="2" t="s">
        <v>302</v>
      </c>
      <c r="AG1466" t="s">
        <v>303</v>
      </c>
      <c r="AH1466" s="5">
        <v>0</v>
      </c>
      <c r="AK1466" s="2">
        <v>0</v>
      </c>
      <c r="AM1466" s="5">
        <v>0</v>
      </c>
      <c r="AO1466" s="2">
        <v>0</v>
      </c>
      <c r="AS1466" s="2">
        <v>0</v>
      </c>
      <c r="AT1466" s="4">
        <v>0</v>
      </c>
      <c r="AU1466" s="2" t="s">
        <v>216</v>
      </c>
      <c r="BA1466" s="2" t="s">
        <v>218</v>
      </c>
      <c r="BB1466" t="s">
        <v>219</v>
      </c>
      <c r="BC1466" s="2" t="s">
        <v>24644</v>
      </c>
      <c r="BD1466" s="2">
        <v>4</v>
      </c>
      <c r="BE1466" s="6">
        <v>0</v>
      </c>
      <c r="BN1466" s="2" t="s">
        <v>220</v>
      </c>
      <c r="BP1466" s="2" t="s">
        <v>24637</v>
      </c>
      <c r="BQ1466" s="6">
        <v>0</v>
      </c>
      <c r="BS1466" s="2">
        <v>0</v>
      </c>
      <c r="BT1466" s="4">
        <v>0</v>
      </c>
      <c r="BV1466" s="4">
        <v>0</v>
      </c>
      <c r="BW1466" s="4">
        <v>4</v>
      </c>
      <c r="BZ1466" s="2" t="s">
        <v>221</v>
      </c>
      <c r="CD1466" s="6">
        <v>0</v>
      </c>
      <c r="CE1466" s="7">
        <v>0</v>
      </c>
      <c r="CF1466" s="7">
        <v>0</v>
      </c>
      <c r="CG1466" s="7">
        <v>0</v>
      </c>
      <c r="CJ1466" s="2" t="s">
        <v>19598</v>
      </c>
      <c r="CK1466" s="3">
        <v>45717</v>
      </c>
      <c r="CN1466" s="3">
        <v>45717</v>
      </c>
      <c r="CS1466" s="3">
        <v>46203</v>
      </c>
      <c r="CT1466" s="4">
        <v>0</v>
      </c>
      <c r="DA1466" s="5">
        <v>0</v>
      </c>
      <c r="DB1466" s="5">
        <v>0</v>
      </c>
      <c r="DC1466" s="5">
        <v>0</v>
      </c>
      <c r="DE1466" s="4">
        <v>0</v>
      </c>
      <c r="DF1466" s="4">
        <v>0</v>
      </c>
      <c r="DH1466" s="2" t="s">
        <v>274</v>
      </c>
      <c r="DI1466" s="6">
        <v>0</v>
      </c>
      <c r="DJ1466" s="6">
        <v>0</v>
      </c>
      <c r="DL1466" s="2" t="s">
        <v>297</v>
      </c>
      <c r="DN1466" s="2">
        <v>0</v>
      </c>
      <c r="DQ1466" s="2">
        <v>0</v>
      </c>
      <c r="DR1466" s="2">
        <v>0</v>
      </c>
      <c r="DU1466" s="2" t="s">
        <v>280</v>
      </c>
      <c r="DV1466" s="2" t="s">
        <v>19598</v>
      </c>
      <c r="DW1466" t="s">
        <v>20494</v>
      </c>
      <c r="DX1466" s="2" t="s">
        <v>19598</v>
      </c>
      <c r="DY1466" t="s">
        <v>20494</v>
      </c>
      <c r="DZ1466" s="2" t="s">
        <v>298</v>
      </c>
      <c r="EA1466" s="2" t="s">
        <v>14460</v>
      </c>
      <c r="EB1466" t="s">
        <v>14461</v>
      </c>
      <c r="EF1466" s="2" t="s">
        <v>248</v>
      </c>
      <c r="EG1466" t="s">
        <v>24645</v>
      </c>
      <c r="EH1466" s="2" t="s">
        <v>224</v>
      </c>
      <c r="EI1466" s="2" t="s">
        <v>24645</v>
      </c>
      <c r="EK1466" s="2" t="s">
        <v>268</v>
      </c>
      <c r="EO1466" s="2" t="s">
        <v>20709</v>
      </c>
      <c r="EU1466" s="2" t="s">
        <v>226</v>
      </c>
      <c r="EV1466" t="s">
        <v>227</v>
      </c>
      <c r="EW1466" s="2" t="s">
        <v>228</v>
      </c>
      <c r="EX1466" t="s">
        <v>229</v>
      </c>
      <c r="EY1466" s="2" t="s">
        <v>330</v>
      </c>
      <c r="EZ1466" s="4">
        <v>0</v>
      </c>
      <c r="FI1466" s="2">
        <v>5</v>
      </c>
      <c r="FL1466" s="2">
        <v>0</v>
      </c>
      <c r="FN1466" s="2">
        <v>0</v>
      </c>
      <c r="FP1466" s="2" t="s">
        <v>19725</v>
      </c>
      <c r="FQ1466" s="2" t="s">
        <v>230</v>
      </c>
      <c r="FT1466" s="2">
        <v>1000250524</v>
      </c>
      <c r="FW1466" s="2" t="s">
        <v>299</v>
      </c>
      <c r="FY1466" s="2">
        <v>0</v>
      </c>
      <c r="GB1466" s="2">
        <v>0</v>
      </c>
      <c r="GC1466" s="4">
        <v>0</v>
      </c>
      <c r="GF1466" s="2" t="s">
        <v>314</v>
      </c>
      <c r="GI1466" s="2" t="s">
        <v>268</v>
      </c>
      <c r="GL1466" s="2" t="s">
        <v>20498</v>
      </c>
      <c r="GO1466" s="2" t="s">
        <v>231</v>
      </c>
      <c r="GP1466" t="s">
        <v>232</v>
      </c>
      <c r="GQ1466" s="2" t="s">
        <v>233</v>
      </c>
      <c r="GR1466" s="2" t="s">
        <v>24646</v>
      </c>
      <c r="GS1466" s="3">
        <v>45505</v>
      </c>
      <c r="GT1466" s="2">
        <v>0</v>
      </c>
      <c r="GU1466" s="2">
        <v>0</v>
      </c>
      <c r="GV1466" s="4">
        <v>0</v>
      </c>
      <c r="GY1466" s="2" t="s">
        <v>274</v>
      </c>
      <c r="GZ1466" s="2" t="s">
        <v>236</v>
      </c>
      <c r="HA1466" t="s">
        <v>237</v>
      </c>
      <c r="HB1466" s="2" t="s">
        <v>238</v>
      </c>
      <c r="HC1466" t="s">
        <v>239</v>
      </c>
      <c r="HD1466" s="2" t="s">
        <v>20710</v>
      </c>
      <c r="HE1466" s="3">
        <v>45719</v>
      </c>
      <c r="HF1466" s="3">
        <v>45707</v>
      </c>
      <c r="HG1466" s="3">
        <v>45707</v>
      </c>
      <c r="HH1466" s="2" t="s">
        <v>20702</v>
      </c>
      <c r="HI1466" s="2" t="s">
        <v>331</v>
      </c>
      <c r="HJ1466" t="s">
        <v>332</v>
      </c>
      <c r="HK1466" s="2" t="s">
        <v>20535</v>
      </c>
    </row>
    <row r="1467" spans="1:219">
      <c r="A1467" s="2" t="s">
        <v>238</v>
      </c>
      <c r="B1467" s="2" t="s">
        <v>19725</v>
      </c>
      <c r="C1467" s="2" t="s">
        <v>211</v>
      </c>
      <c r="D1467" s="3">
        <v>45615</v>
      </c>
      <c r="E1467" s="3">
        <v>45717</v>
      </c>
      <c r="G1467" s="3">
        <v>45717</v>
      </c>
      <c r="H1467" s="3">
        <v>45718</v>
      </c>
      <c r="I1467" s="2" t="s">
        <v>212</v>
      </c>
      <c r="J1467" s="2" t="s">
        <v>28202</v>
      </c>
      <c r="K1467" s="2" t="s">
        <v>248</v>
      </c>
      <c r="L1467" s="2" t="s">
        <v>247</v>
      </c>
      <c r="M1467" s="2" t="s">
        <v>28202</v>
      </c>
      <c r="N1467" t="s">
        <v>28203</v>
      </c>
      <c r="O1467" s="2" t="s">
        <v>28204</v>
      </c>
      <c r="P1467" t="s">
        <v>28205</v>
      </c>
      <c r="Q1467" s="2" t="s">
        <v>300</v>
      </c>
      <c r="R1467" s="2">
        <v>20</v>
      </c>
      <c r="S1467" s="2" t="s">
        <v>273</v>
      </c>
      <c r="T1467" s="2" t="s">
        <v>16898</v>
      </c>
      <c r="U1467" s="2" t="s">
        <v>16899</v>
      </c>
      <c r="V1467" s="4">
        <v>2</v>
      </c>
      <c r="W1467" t="s">
        <v>216</v>
      </c>
      <c r="X1467" s="4">
        <v>69</v>
      </c>
      <c r="Y1467" s="4">
        <v>0</v>
      </c>
      <c r="Z1467" s="4">
        <v>0</v>
      </c>
      <c r="AA1467" s="103">
        <v>0</v>
      </c>
      <c r="AC1467" s="2" t="s">
        <v>217</v>
      </c>
      <c r="AF1467" s="2" t="s">
        <v>302</v>
      </c>
      <c r="AG1467" t="s">
        <v>303</v>
      </c>
      <c r="AH1467" s="5">
        <v>0</v>
      </c>
      <c r="AK1467" s="2">
        <v>0</v>
      </c>
      <c r="AM1467" s="5">
        <v>0</v>
      </c>
      <c r="AO1467" s="2">
        <v>0</v>
      </c>
      <c r="AS1467" s="2">
        <v>0</v>
      </c>
      <c r="AT1467" s="4">
        <v>0</v>
      </c>
      <c r="AU1467" s="2" t="s">
        <v>216</v>
      </c>
      <c r="BA1467" s="2" t="s">
        <v>326</v>
      </c>
      <c r="BB1467" t="s">
        <v>327</v>
      </c>
      <c r="BC1467" s="2" t="s">
        <v>28206</v>
      </c>
      <c r="BD1467" s="2">
        <v>1</v>
      </c>
      <c r="BE1467" s="6">
        <v>0</v>
      </c>
      <c r="BN1467" s="2" t="s">
        <v>220</v>
      </c>
      <c r="BP1467" s="2" t="s">
        <v>21631</v>
      </c>
      <c r="BQ1467" s="6">
        <v>0</v>
      </c>
      <c r="BS1467" s="2">
        <v>0</v>
      </c>
      <c r="BT1467" s="4">
        <v>0</v>
      </c>
      <c r="BV1467" s="4">
        <v>0</v>
      </c>
      <c r="BW1467" s="4">
        <v>2</v>
      </c>
      <c r="BZ1467" s="2" t="s">
        <v>221</v>
      </c>
      <c r="CD1467" s="6">
        <v>0</v>
      </c>
      <c r="CE1467" s="7">
        <v>0</v>
      </c>
      <c r="CF1467" s="7">
        <v>0</v>
      </c>
      <c r="CG1467" s="7">
        <v>0</v>
      </c>
      <c r="CJ1467" s="2" t="s">
        <v>19598</v>
      </c>
      <c r="CK1467" s="3">
        <v>45717</v>
      </c>
      <c r="CN1467" s="3">
        <v>45717</v>
      </c>
      <c r="CS1467" s="3">
        <v>45923</v>
      </c>
      <c r="CT1467" s="4">
        <v>0</v>
      </c>
      <c r="CY1467" s="2" t="s">
        <v>28202</v>
      </c>
      <c r="DA1467" s="5">
        <v>0</v>
      </c>
      <c r="DB1467" s="5">
        <v>0</v>
      </c>
      <c r="DC1467" s="5">
        <v>0</v>
      </c>
      <c r="DE1467" s="4">
        <v>0</v>
      </c>
      <c r="DF1467" s="4">
        <v>0</v>
      </c>
      <c r="DH1467" s="2" t="s">
        <v>274</v>
      </c>
      <c r="DI1467" s="6">
        <v>0</v>
      </c>
      <c r="DJ1467" s="6">
        <v>0</v>
      </c>
      <c r="DL1467" s="2" t="s">
        <v>297</v>
      </c>
      <c r="DN1467" s="2">
        <v>0</v>
      </c>
      <c r="DQ1467" s="2">
        <v>0</v>
      </c>
      <c r="DR1467" s="2">
        <v>0</v>
      </c>
      <c r="DV1467" s="2" t="s">
        <v>19598</v>
      </c>
      <c r="DW1467" t="s">
        <v>20494</v>
      </c>
      <c r="DX1467" s="2" t="s">
        <v>19598</v>
      </c>
      <c r="DY1467" t="s">
        <v>20494</v>
      </c>
      <c r="DZ1467" s="2" t="s">
        <v>298</v>
      </c>
      <c r="EA1467" s="2" t="s">
        <v>16898</v>
      </c>
      <c r="EB1467" t="s">
        <v>16899</v>
      </c>
      <c r="EF1467" s="2" t="s">
        <v>248</v>
      </c>
      <c r="EG1467" t="s">
        <v>20553</v>
      </c>
      <c r="EH1467" s="2" t="s">
        <v>224</v>
      </c>
      <c r="EI1467" s="2" t="s">
        <v>20553</v>
      </c>
      <c r="EO1467" s="2" t="s">
        <v>20709</v>
      </c>
      <c r="EU1467" s="2" t="s">
        <v>226</v>
      </c>
      <c r="EV1467" t="s">
        <v>227</v>
      </c>
      <c r="EW1467" s="2" t="s">
        <v>328</v>
      </c>
      <c r="EX1467" t="s">
        <v>329</v>
      </c>
      <c r="EZ1467" s="4">
        <v>0</v>
      </c>
      <c r="FI1467" s="2">
        <v>20</v>
      </c>
      <c r="FL1467" s="2">
        <v>0</v>
      </c>
      <c r="FN1467" s="2">
        <v>0</v>
      </c>
      <c r="FP1467" s="2" t="s">
        <v>19725</v>
      </c>
      <c r="FQ1467" s="2" t="s">
        <v>230</v>
      </c>
      <c r="FT1467" s="2">
        <v>1000261577</v>
      </c>
      <c r="FW1467" s="2" t="s">
        <v>299</v>
      </c>
      <c r="FY1467" s="2">
        <v>0</v>
      </c>
      <c r="GB1467" s="2">
        <v>0</v>
      </c>
      <c r="GC1467" s="4">
        <v>0</v>
      </c>
      <c r="GF1467" s="2" t="s">
        <v>314</v>
      </c>
      <c r="GL1467" s="2" t="s">
        <v>20498</v>
      </c>
      <c r="GO1467" s="2" t="s">
        <v>231</v>
      </c>
      <c r="GP1467" t="s">
        <v>232</v>
      </c>
      <c r="GQ1467" s="2" t="s">
        <v>233</v>
      </c>
      <c r="GR1467" s="2" t="s">
        <v>25092</v>
      </c>
      <c r="GS1467" s="3">
        <v>45559</v>
      </c>
      <c r="GT1467" s="2">
        <v>0</v>
      </c>
      <c r="GU1467" s="2">
        <v>0</v>
      </c>
      <c r="GV1467" s="4">
        <v>0</v>
      </c>
      <c r="GY1467" s="2" t="s">
        <v>274</v>
      </c>
      <c r="GZ1467" s="2" t="s">
        <v>236</v>
      </c>
      <c r="HA1467" t="s">
        <v>237</v>
      </c>
      <c r="HB1467" s="2" t="s">
        <v>235</v>
      </c>
      <c r="HC1467" t="s">
        <v>255</v>
      </c>
      <c r="HD1467" s="2" t="s">
        <v>20710</v>
      </c>
      <c r="HE1467" s="3">
        <v>45718</v>
      </c>
      <c r="HF1467" s="3">
        <v>45717</v>
      </c>
      <c r="HG1467" s="3">
        <v>45717</v>
      </c>
      <c r="HH1467" s="2" t="s">
        <v>28207</v>
      </c>
      <c r="HI1467" s="2" t="s">
        <v>331</v>
      </c>
      <c r="HJ1467" t="s">
        <v>332</v>
      </c>
    </row>
    <row r="1468" spans="1:219">
      <c r="B1468" s="2" t="s">
        <v>19725</v>
      </c>
      <c r="C1468" s="2" t="s">
        <v>211</v>
      </c>
      <c r="D1468" s="3">
        <v>45615</v>
      </c>
      <c r="E1468" s="3">
        <v>45717</v>
      </c>
      <c r="F1468" s="3">
        <v>45712</v>
      </c>
      <c r="G1468" s="3">
        <v>45717</v>
      </c>
      <c r="H1468" s="3">
        <v>45718</v>
      </c>
      <c r="I1468" s="2" t="s">
        <v>212</v>
      </c>
      <c r="J1468" s="2" t="s">
        <v>28208</v>
      </c>
      <c r="K1468" s="2" t="s">
        <v>248</v>
      </c>
      <c r="L1468" s="2" t="s">
        <v>214</v>
      </c>
      <c r="M1468" s="2" t="s">
        <v>28208</v>
      </c>
      <c r="N1468" t="s">
        <v>28209</v>
      </c>
      <c r="O1468" s="2" t="s">
        <v>28210</v>
      </c>
      <c r="P1468" t="s">
        <v>28211</v>
      </c>
      <c r="Q1468" s="2" t="s">
        <v>300</v>
      </c>
      <c r="R1468" s="2">
        <v>255</v>
      </c>
      <c r="S1468" s="2" t="s">
        <v>24874</v>
      </c>
      <c r="T1468" s="2" t="s">
        <v>16898</v>
      </c>
      <c r="U1468" s="2" t="s">
        <v>16899</v>
      </c>
      <c r="V1468" s="4">
        <v>2</v>
      </c>
      <c r="W1468" t="s">
        <v>216</v>
      </c>
      <c r="X1468" s="4">
        <v>69</v>
      </c>
      <c r="Y1468" s="4">
        <v>0</v>
      </c>
      <c r="Z1468" s="4">
        <v>6</v>
      </c>
      <c r="AA1468" s="103">
        <v>2</v>
      </c>
      <c r="AB1468" t="s">
        <v>216</v>
      </c>
      <c r="AC1468" s="2" t="s">
        <v>25472</v>
      </c>
      <c r="AD1468" s="2" t="s">
        <v>28212</v>
      </c>
      <c r="AE1468" s="2" t="s">
        <v>20762</v>
      </c>
      <c r="AF1468" s="2" t="s">
        <v>302</v>
      </c>
      <c r="AG1468" t="s">
        <v>303</v>
      </c>
      <c r="AH1468" s="5">
        <v>0</v>
      </c>
      <c r="AI1468" s="2" t="s">
        <v>314</v>
      </c>
      <c r="AJ1468" s="2" t="s">
        <v>28213</v>
      </c>
      <c r="AK1468" s="2">
        <v>30</v>
      </c>
      <c r="AM1468" s="5">
        <v>14</v>
      </c>
      <c r="AO1468" s="2">
        <v>0</v>
      </c>
      <c r="AS1468" s="2">
        <v>0</v>
      </c>
      <c r="AT1468" s="4">
        <v>0</v>
      </c>
      <c r="AU1468" s="2" t="s">
        <v>216</v>
      </c>
      <c r="AZ1468" s="2" t="s">
        <v>28214</v>
      </c>
      <c r="BA1468" s="2" t="s">
        <v>326</v>
      </c>
      <c r="BB1468" t="s">
        <v>327</v>
      </c>
      <c r="BC1468" s="2" t="s">
        <v>28215</v>
      </c>
      <c r="BD1468" s="2">
        <v>4</v>
      </c>
      <c r="BE1468" s="6">
        <v>0</v>
      </c>
      <c r="BF1468" s="2" t="s">
        <v>216</v>
      </c>
      <c r="BG1468" s="2" t="s">
        <v>28216</v>
      </c>
      <c r="BH1468" s="2" t="s">
        <v>28217</v>
      </c>
      <c r="BI1468" s="2" t="s">
        <v>21629</v>
      </c>
      <c r="BM1468" s="2" t="s">
        <v>21630</v>
      </c>
      <c r="BN1468" s="2" t="s">
        <v>220</v>
      </c>
      <c r="BO1468" s="2" t="s">
        <v>20767</v>
      </c>
      <c r="BP1468" s="2" t="s">
        <v>21631</v>
      </c>
      <c r="BQ1468" s="6">
        <v>0</v>
      </c>
      <c r="BS1468" s="2">
        <v>0</v>
      </c>
      <c r="BT1468" s="4">
        <v>0</v>
      </c>
      <c r="BV1468" s="4">
        <v>0</v>
      </c>
      <c r="BW1468" s="4">
        <v>2</v>
      </c>
      <c r="BZ1468" s="2" t="s">
        <v>221</v>
      </c>
      <c r="CA1468" s="2" t="s">
        <v>231</v>
      </c>
      <c r="CB1468" s="3">
        <v>45615</v>
      </c>
      <c r="CC1468" s="2" t="s">
        <v>28218</v>
      </c>
      <c r="CD1468" s="6">
        <v>0</v>
      </c>
      <c r="CE1468" s="7">
        <v>0</v>
      </c>
      <c r="CF1468" s="7">
        <v>0</v>
      </c>
      <c r="CG1468" s="7">
        <v>0</v>
      </c>
      <c r="CI1468" s="3">
        <v>45715</v>
      </c>
      <c r="CJ1468" s="2" t="s">
        <v>19598</v>
      </c>
      <c r="CK1468" s="3">
        <v>45717</v>
      </c>
      <c r="CN1468" s="3">
        <v>45717</v>
      </c>
      <c r="CS1468" s="3">
        <v>46279</v>
      </c>
      <c r="CT1468" s="4">
        <v>0</v>
      </c>
      <c r="CV1468" s="3">
        <v>45712</v>
      </c>
      <c r="CX1468" s="3">
        <v>45717</v>
      </c>
      <c r="CY1468" s="2" t="s">
        <v>28208</v>
      </c>
      <c r="DA1468" s="5">
        <v>0</v>
      </c>
      <c r="DB1468" s="5">
        <v>2</v>
      </c>
      <c r="DC1468" s="5">
        <v>0</v>
      </c>
      <c r="DD1468" s="2" t="s">
        <v>28214</v>
      </c>
      <c r="DE1468" s="4">
        <v>0</v>
      </c>
      <c r="DF1468" s="4">
        <v>0</v>
      </c>
      <c r="DH1468" s="2" t="s">
        <v>274</v>
      </c>
      <c r="DI1468" s="6">
        <v>0</v>
      </c>
      <c r="DJ1468" s="6">
        <v>0</v>
      </c>
      <c r="DK1468" s="2" t="s">
        <v>310</v>
      </c>
      <c r="DL1468" s="2" t="s">
        <v>297</v>
      </c>
      <c r="DN1468" s="2">
        <v>0</v>
      </c>
      <c r="DQ1468" s="2">
        <v>0</v>
      </c>
      <c r="DR1468" s="2">
        <v>0</v>
      </c>
      <c r="DT1468" s="3">
        <v>45712</v>
      </c>
      <c r="DV1468" s="2" t="s">
        <v>19598</v>
      </c>
      <c r="DW1468" t="s">
        <v>20494</v>
      </c>
      <c r="DX1468" s="2" t="s">
        <v>19598</v>
      </c>
      <c r="DY1468" t="s">
        <v>20494</v>
      </c>
      <c r="DZ1468" s="2" t="s">
        <v>298</v>
      </c>
      <c r="EA1468" s="2" t="s">
        <v>16898</v>
      </c>
      <c r="EB1468" t="s">
        <v>16899</v>
      </c>
      <c r="EC1468" s="3">
        <v>45616</v>
      </c>
      <c r="ED1468" s="2" t="s">
        <v>349</v>
      </c>
      <c r="EF1468" s="2" t="s">
        <v>248</v>
      </c>
      <c r="EG1468" t="s">
        <v>20553</v>
      </c>
      <c r="EH1468" s="2" t="s">
        <v>224</v>
      </c>
      <c r="EI1468" s="2" t="s">
        <v>20553</v>
      </c>
      <c r="EL1468" s="2" t="s">
        <v>28219</v>
      </c>
      <c r="EO1468" s="2" t="s">
        <v>20709</v>
      </c>
      <c r="EQ1468" s="2" t="s">
        <v>21570</v>
      </c>
      <c r="EU1468" s="2" t="s">
        <v>226</v>
      </c>
      <c r="EV1468" t="s">
        <v>227</v>
      </c>
      <c r="EW1468" s="2" t="s">
        <v>328</v>
      </c>
      <c r="EX1468" t="s">
        <v>329</v>
      </c>
      <c r="EZ1468" s="4">
        <v>0</v>
      </c>
      <c r="FC1468" s="2" t="s">
        <v>19551</v>
      </c>
      <c r="FD1468" t="s">
        <v>19552</v>
      </c>
      <c r="FE1468" s="2" t="s">
        <v>306</v>
      </c>
      <c r="FG1468" s="2" t="s">
        <v>19598</v>
      </c>
      <c r="FI1468" s="2">
        <v>99</v>
      </c>
      <c r="FL1468" s="2">
        <v>4</v>
      </c>
      <c r="FN1468" s="2">
        <v>0</v>
      </c>
      <c r="FP1468" s="2" t="s">
        <v>19725</v>
      </c>
      <c r="FQ1468" s="2" t="s">
        <v>230</v>
      </c>
      <c r="FS1468" s="2" t="s">
        <v>20756</v>
      </c>
      <c r="FT1468" s="2">
        <v>1000261698</v>
      </c>
      <c r="FU1468" s="2" t="s">
        <v>315</v>
      </c>
      <c r="FW1468" s="2" t="s">
        <v>299</v>
      </c>
      <c r="FX1468" s="2" t="s">
        <v>28213</v>
      </c>
      <c r="FY1468" s="2">
        <v>30</v>
      </c>
      <c r="GB1468" s="2">
        <v>0</v>
      </c>
      <c r="GC1468" s="4">
        <v>2</v>
      </c>
      <c r="GD1468" s="2" t="s">
        <v>216</v>
      </c>
      <c r="GE1468" s="2" t="s">
        <v>308</v>
      </c>
      <c r="GF1468" s="2" t="s">
        <v>314</v>
      </c>
      <c r="GG1468" s="3">
        <v>45712</v>
      </c>
      <c r="GL1468" s="2" t="s">
        <v>20498</v>
      </c>
      <c r="GO1468" s="2" t="s">
        <v>231</v>
      </c>
      <c r="GP1468" t="s">
        <v>232</v>
      </c>
      <c r="GQ1468" s="2" t="s">
        <v>233</v>
      </c>
      <c r="GR1468" s="2" t="s">
        <v>25092</v>
      </c>
      <c r="GS1468" s="3">
        <v>45559</v>
      </c>
      <c r="GT1468" s="2">
        <v>266702</v>
      </c>
      <c r="GU1468" s="2">
        <v>0</v>
      </c>
      <c r="GV1468" s="4">
        <v>0</v>
      </c>
      <c r="GX1468" s="2" t="s">
        <v>316</v>
      </c>
      <c r="GY1468" s="2" t="s">
        <v>223</v>
      </c>
      <c r="GZ1468" s="2" t="s">
        <v>236</v>
      </c>
      <c r="HA1468" t="s">
        <v>237</v>
      </c>
      <c r="HB1468" s="2" t="s">
        <v>225</v>
      </c>
      <c r="HC1468" t="s">
        <v>446</v>
      </c>
      <c r="HD1468" s="2" t="s">
        <v>20710</v>
      </c>
      <c r="HE1468" s="3">
        <v>45718</v>
      </c>
      <c r="HF1468" s="3">
        <v>45717</v>
      </c>
      <c r="HG1468" s="3">
        <v>45717</v>
      </c>
      <c r="HH1468" s="2" t="s">
        <v>28207</v>
      </c>
      <c r="HI1468" s="2" t="s">
        <v>331</v>
      </c>
      <c r="HJ1468" t="s">
        <v>332</v>
      </c>
    </row>
    <row r="1469" spans="1:219">
      <c r="A1469" s="2" t="s">
        <v>238</v>
      </c>
      <c r="B1469" s="2" t="s">
        <v>19725</v>
      </c>
      <c r="C1469" s="2" t="s">
        <v>211</v>
      </c>
      <c r="D1469" s="3">
        <v>45608</v>
      </c>
      <c r="E1469" s="3">
        <v>45717</v>
      </c>
      <c r="G1469" s="3">
        <v>45717</v>
      </c>
      <c r="H1469" s="3">
        <v>45817</v>
      </c>
      <c r="I1469" s="2" t="s">
        <v>212</v>
      </c>
      <c r="J1469" s="2" t="s">
        <v>28220</v>
      </c>
      <c r="K1469" s="2" t="s">
        <v>248</v>
      </c>
      <c r="L1469" s="2" t="s">
        <v>248</v>
      </c>
      <c r="M1469" s="2" t="s">
        <v>28220</v>
      </c>
      <c r="N1469" t="s">
        <v>28221</v>
      </c>
      <c r="O1469" s="2" t="s">
        <v>28222</v>
      </c>
      <c r="P1469" t="s">
        <v>28223</v>
      </c>
      <c r="Q1469" s="2" t="s">
        <v>300</v>
      </c>
      <c r="R1469" s="2">
        <v>10</v>
      </c>
      <c r="S1469" s="2" t="s">
        <v>273</v>
      </c>
      <c r="T1469" s="2" t="s">
        <v>28224</v>
      </c>
      <c r="U1469" s="2" t="s">
        <v>28225</v>
      </c>
      <c r="V1469" s="4">
        <v>2</v>
      </c>
      <c r="W1469" t="s">
        <v>216</v>
      </c>
      <c r="X1469" s="4">
        <v>2</v>
      </c>
      <c r="Y1469" s="4">
        <v>0</v>
      </c>
      <c r="Z1469" s="4">
        <v>0</v>
      </c>
      <c r="AA1469" s="103">
        <v>0</v>
      </c>
      <c r="AC1469" s="2" t="s">
        <v>217</v>
      </c>
      <c r="AF1469" s="2" t="s">
        <v>302</v>
      </c>
      <c r="AG1469" t="s">
        <v>303</v>
      </c>
      <c r="AH1469" s="5">
        <v>0</v>
      </c>
      <c r="AK1469" s="2">
        <v>0</v>
      </c>
      <c r="AM1469" s="5">
        <v>0</v>
      </c>
      <c r="AO1469" s="2">
        <v>0</v>
      </c>
      <c r="AS1469" s="2">
        <v>0</v>
      </c>
      <c r="AT1469" s="4">
        <v>0</v>
      </c>
      <c r="AU1469" s="2" t="s">
        <v>216</v>
      </c>
      <c r="BA1469" s="2" t="s">
        <v>218</v>
      </c>
      <c r="BB1469" t="s">
        <v>219</v>
      </c>
      <c r="BC1469" s="2" t="s">
        <v>28226</v>
      </c>
      <c r="BD1469" s="2">
        <v>3</v>
      </c>
      <c r="BE1469" s="6">
        <v>0</v>
      </c>
      <c r="BN1469" s="2" t="s">
        <v>220</v>
      </c>
      <c r="BP1469" s="2" t="s">
        <v>24637</v>
      </c>
      <c r="BQ1469" s="6">
        <v>0</v>
      </c>
      <c r="BS1469" s="2">
        <v>0</v>
      </c>
      <c r="BT1469" s="4">
        <v>0</v>
      </c>
      <c r="BV1469" s="4">
        <v>0</v>
      </c>
      <c r="BW1469" s="4">
        <v>2</v>
      </c>
      <c r="BZ1469" s="2" t="s">
        <v>221</v>
      </c>
      <c r="CD1469" s="6">
        <v>0</v>
      </c>
      <c r="CE1469" s="7">
        <v>0</v>
      </c>
      <c r="CF1469" s="7">
        <v>0</v>
      </c>
      <c r="CG1469" s="7">
        <v>0</v>
      </c>
      <c r="CJ1469" s="2" t="s">
        <v>19598</v>
      </c>
      <c r="CK1469" s="3">
        <v>45717</v>
      </c>
      <c r="CN1469" s="3">
        <v>45717</v>
      </c>
      <c r="CS1469" s="3">
        <v>46691</v>
      </c>
      <c r="CT1469" s="4">
        <v>0</v>
      </c>
      <c r="DA1469" s="5">
        <v>0</v>
      </c>
      <c r="DB1469" s="5">
        <v>0</v>
      </c>
      <c r="DC1469" s="5">
        <v>0</v>
      </c>
      <c r="DE1469" s="4">
        <v>0</v>
      </c>
      <c r="DF1469" s="4">
        <v>0</v>
      </c>
      <c r="DH1469" s="2" t="s">
        <v>274</v>
      </c>
      <c r="DI1469" s="6">
        <v>0</v>
      </c>
      <c r="DJ1469" s="6">
        <v>0</v>
      </c>
      <c r="DL1469" s="2" t="s">
        <v>297</v>
      </c>
      <c r="DN1469" s="2">
        <v>0</v>
      </c>
      <c r="DQ1469" s="2">
        <v>0</v>
      </c>
      <c r="DR1469" s="2">
        <v>0</v>
      </c>
      <c r="DV1469" s="2" t="s">
        <v>19598</v>
      </c>
      <c r="DW1469" t="s">
        <v>20494</v>
      </c>
      <c r="DX1469" s="2" t="s">
        <v>19598</v>
      </c>
      <c r="DY1469" t="s">
        <v>20494</v>
      </c>
      <c r="DZ1469" s="2" t="s">
        <v>298</v>
      </c>
      <c r="EA1469" s="2" t="s">
        <v>28224</v>
      </c>
      <c r="EB1469" t="s">
        <v>28225</v>
      </c>
      <c r="EF1469" s="2" t="s">
        <v>248</v>
      </c>
      <c r="EG1469" t="s">
        <v>26407</v>
      </c>
      <c r="EH1469" s="2" t="s">
        <v>224</v>
      </c>
      <c r="EI1469" s="2" t="s">
        <v>26407</v>
      </c>
      <c r="EO1469" s="2" t="s">
        <v>20709</v>
      </c>
      <c r="EU1469" s="2" t="s">
        <v>226</v>
      </c>
      <c r="EV1469" t="s">
        <v>227</v>
      </c>
      <c r="EW1469" s="2" t="s">
        <v>228</v>
      </c>
      <c r="EX1469" t="s">
        <v>229</v>
      </c>
      <c r="EZ1469" s="4">
        <v>0</v>
      </c>
      <c r="FI1469" s="2">
        <v>5</v>
      </c>
      <c r="FL1469" s="2">
        <v>0</v>
      </c>
      <c r="FN1469" s="2">
        <v>0</v>
      </c>
      <c r="FP1469" s="2" t="s">
        <v>19725</v>
      </c>
      <c r="FQ1469" s="2" t="s">
        <v>230</v>
      </c>
      <c r="FT1469" s="2">
        <v>1000132426</v>
      </c>
      <c r="FV1469" s="2" t="s">
        <v>299</v>
      </c>
      <c r="FW1469" s="2" t="s">
        <v>299</v>
      </c>
      <c r="FY1469" s="2">
        <v>0</v>
      </c>
      <c r="GB1469" s="2">
        <v>0</v>
      </c>
      <c r="GC1469" s="4">
        <v>0</v>
      </c>
      <c r="GF1469" s="2" t="s">
        <v>314</v>
      </c>
      <c r="GL1469" s="2" t="s">
        <v>20498</v>
      </c>
      <c r="GO1469" s="2" t="s">
        <v>231</v>
      </c>
      <c r="GP1469" t="s">
        <v>232</v>
      </c>
      <c r="GQ1469" s="2" t="s">
        <v>233</v>
      </c>
      <c r="GR1469" s="2" t="s">
        <v>234</v>
      </c>
      <c r="GS1469" s="3">
        <v>45290</v>
      </c>
      <c r="GT1469" s="2">
        <v>0</v>
      </c>
      <c r="GU1469" s="2">
        <v>0</v>
      </c>
      <c r="GV1469" s="4">
        <v>0</v>
      </c>
      <c r="GY1469" s="2" t="s">
        <v>274</v>
      </c>
      <c r="GZ1469" s="2" t="s">
        <v>236</v>
      </c>
      <c r="HA1469" t="s">
        <v>237</v>
      </c>
      <c r="HB1469" s="2" t="s">
        <v>238</v>
      </c>
      <c r="HC1469" t="s">
        <v>239</v>
      </c>
      <c r="HD1469" s="2" t="s">
        <v>240</v>
      </c>
      <c r="HE1469" s="3">
        <v>45817</v>
      </c>
      <c r="HF1469" s="3">
        <v>45717</v>
      </c>
      <c r="HG1469" s="3">
        <v>45717</v>
      </c>
      <c r="HH1469" s="2" t="s">
        <v>20482</v>
      </c>
      <c r="HI1469" s="2" t="s">
        <v>241</v>
      </c>
      <c r="HJ1469" t="s">
        <v>242</v>
      </c>
    </row>
    <row r="1470" spans="1:219">
      <c r="A1470" s="2" t="s">
        <v>238</v>
      </c>
      <c r="B1470" s="2" t="s">
        <v>19903</v>
      </c>
      <c r="C1470" s="2" t="s">
        <v>211</v>
      </c>
      <c r="D1470" s="3">
        <v>45580</v>
      </c>
      <c r="E1470" s="3">
        <v>45717</v>
      </c>
      <c r="G1470" s="3">
        <v>45717</v>
      </c>
      <c r="H1470" s="3">
        <v>45717</v>
      </c>
      <c r="I1470" s="2" t="s">
        <v>212</v>
      </c>
      <c r="J1470" s="2" t="s">
        <v>27080</v>
      </c>
      <c r="K1470" s="2" t="s">
        <v>257</v>
      </c>
      <c r="L1470" s="2" t="s">
        <v>247</v>
      </c>
      <c r="M1470" s="2" t="s">
        <v>27080</v>
      </c>
      <c r="N1470" t="s">
        <v>27081</v>
      </c>
      <c r="O1470" s="2" t="s">
        <v>27082</v>
      </c>
      <c r="P1470" t="s">
        <v>27083</v>
      </c>
      <c r="Q1470" s="2" t="s">
        <v>300</v>
      </c>
      <c r="R1470" s="2">
        <v>10</v>
      </c>
      <c r="S1470" s="2" t="s">
        <v>273</v>
      </c>
      <c r="T1470" s="2" t="s">
        <v>28227</v>
      </c>
      <c r="U1470" s="2" t="s">
        <v>28228</v>
      </c>
      <c r="V1470" s="4">
        <v>2</v>
      </c>
      <c r="W1470" t="s">
        <v>216</v>
      </c>
      <c r="X1470" s="4">
        <v>8</v>
      </c>
      <c r="Y1470" s="4">
        <v>0</v>
      </c>
      <c r="Z1470" s="4">
        <v>0</v>
      </c>
      <c r="AA1470" s="103">
        <v>0</v>
      </c>
      <c r="AC1470" s="2" t="s">
        <v>217</v>
      </c>
      <c r="AF1470" s="2" t="s">
        <v>302</v>
      </c>
      <c r="AG1470" t="s">
        <v>303</v>
      </c>
      <c r="AH1470" s="5">
        <v>0</v>
      </c>
      <c r="AK1470" s="2">
        <v>0</v>
      </c>
      <c r="AM1470" s="5">
        <v>0</v>
      </c>
      <c r="AO1470" s="2">
        <v>0</v>
      </c>
      <c r="AS1470" s="2">
        <v>0</v>
      </c>
      <c r="AT1470" s="4">
        <v>0</v>
      </c>
      <c r="AU1470" s="2" t="s">
        <v>216</v>
      </c>
      <c r="BA1470" s="2" t="s">
        <v>218</v>
      </c>
      <c r="BB1470" t="s">
        <v>219</v>
      </c>
      <c r="BC1470" s="2" t="s">
        <v>27086</v>
      </c>
      <c r="BD1470" s="2">
        <v>1</v>
      </c>
      <c r="BE1470" s="6">
        <v>0</v>
      </c>
      <c r="BN1470" s="2" t="s">
        <v>220</v>
      </c>
      <c r="BP1470" s="2" t="s">
        <v>26999</v>
      </c>
      <c r="BQ1470" s="6">
        <v>0</v>
      </c>
      <c r="BS1470" s="2">
        <v>0</v>
      </c>
      <c r="BT1470" s="4">
        <v>0</v>
      </c>
      <c r="BV1470" s="4">
        <v>0</v>
      </c>
      <c r="BW1470" s="4">
        <v>2</v>
      </c>
      <c r="BZ1470" s="2" t="s">
        <v>221</v>
      </c>
      <c r="CD1470" s="6">
        <v>0</v>
      </c>
      <c r="CE1470" s="7">
        <v>0</v>
      </c>
      <c r="CF1470" s="7">
        <v>0</v>
      </c>
      <c r="CG1470" s="7">
        <v>0</v>
      </c>
      <c r="CJ1470" s="2" t="s">
        <v>19598</v>
      </c>
      <c r="CK1470" s="3">
        <v>45717</v>
      </c>
      <c r="CN1470" s="3">
        <v>45717</v>
      </c>
      <c r="CS1470" s="3">
        <v>45930</v>
      </c>
      <c r="CT1470" s="4">
        <v>0</v>
      </c>
      <c r="CY1470" s="2" t="s">
        <v>27080</v>
      </c>
      <c r="DA1470" s="5">
        <v>0</v>
      </c>
      <c r="DB1470" s="5">
        <v>0</v>
      </c>
      <c r="DC1470" s="5">
        <v>0</v>
      </c>
      <c r="DE1470" s="4">
        <v>0</v>
      </c>
      <c r="DF1470" s="4">
        <v>0</v>
      </c>
      <c r="DH1470" s="2" t="s">
        <v>274</v>
      </c>
      <c r="DI1470" s="6">
        <v>0</v>
      </c>
      <c r="DJ1470" s="6">
        <v>0</v>
      </c>
      <c r="DL1470" s="2" t="s">
        <v>297</v>
      </c>
      <c r="DN1470" s="2">
        <v>0</v>
      </c>
      <c r="DQ1470" s="2">
        <v>0</v>
      </c>
      <c r="DR1470" s="2">
        <v>0</v>
      </c>
      <c r="DV1470" s="2" t="s">
        <v>19598</v>
      </c>
      <c r="DW1470" t="s">
        <v>20494</v>
      </c>
      <c r="DX1470" s="2" t="s">
        <v>19598</v>
      </c>
      <c r="DY1470" t="s">
        <v>20494</v>
      </c>
      <c r="DZ1470" s="2" t="s">
        <v>298</v>
      </c>
      <c r="EA1470" s="2" t="s">
        <v>28227</v>
      </c>
      <c r="EB1470" t="s">
        <v>28228</v>
      </c>
      <c r="EF1470" s="2" t="s">
        <v>257</v>
      </c>
      <c r="EG1470" t="s">
        <v>26907</v>
      </c>
      <c r="EH1470" s="2" t="s">
        <v>224</v>
      </c>
      <c r="EI1470" s="2" t="s">
        <v>26907</v>
      </c>
      <c r="EJ1470" s="2" t="s">
        <v>249</v>
      </c>
      <c r="EK1470" s="2" t="s">
        <v>20676</v>
      </c>
      <c r="EO1470" s="2" t="s">
        <v>20596</v>
      </c>
      <c r="EU1470" s="2" t="s">
        <v>285</v>
      </c>
      <c r="EV1470" t="s">
        <v>286</v>
      </c>
      <c r="EW1470" s="2" t="s">
        <v>228</v>
      </c>
      <c r="EX1470" t="s">
        <v>229</v>
      </c>
      <c r="EY1470" s="2" t="s">
        <v>20677</v>
      </c>
      <c r="EZ1470" s="4">
        <v>0</v>
      </c>
      <c r="FI1470" s="2">
        <v>5</v>
      </c>
      <c r="FL1470" s="2">
        <v>0</v>
      </c>
      <c r="FN1470" s="2">
        <v>0</v>
      </c>
      <c r="FP1470" s="2" t="s">
        <v>19903</v>
      </c>
      <c r="FQ1470" s="2" t="s">
        <v>230</v>
      </c>
      <c r="FT1470" s="2">
        <v>1000251636</v>
      </c>
      <c r="FV1470" s="2" t="s">
        <v>299</v>
      </c>
      <c r="FW1470" s="2" t="s">
        <v>299</v>
      </c>
      <c r="FY1470" s="2">
        <v>0</v>
      </c>
      <c r="GB1470" s="2">
        <v>0</v>
      </c>
      <c r="GC1470" s="4">
        <v>0</v>
      </c>
      <c r="GF1470" s="2" t="s">
        <v>314</v>
      </c>
      <c r="GI1470" s="2" t="s">
        <v>20676</v>
      </c>
      <c r="GL1470" s="2" t="s">
        <v>20498</v>
      </c>
      <c r="GO1470" s="2" t="s">
        <v>231</v>
      </c>
      <c r="GP1470" t="s">
        <v>232</v>
      </c>
      <c r="GQ1470" s="2" t="s">
        <v>233</v>
      </c>
      <c r="GR1470" s="2" t="s">
        <v>24869</v>
      </c>
      <c r="GS1470" s="3">
        <v>45512</v>
      </c>
      <c r="GT1470" s="2">
        <v>0</v>
      </c>
      <c r="GU1470" s="2">
        <v>0</v>
      </c>
      <c r="GV1470" s="4">
        <v>0</v>
      </c>
      <c r="GY1470" s="2" t="s">
        <v>274</v>
      </c>
      <c r="GZ1470" s="2" t="s">
        <v>236</v>
      </c>
      <c r="HA1470" t="s">
        <v>237</v>
      </c>
      <c r="HB1470" s="2" t="s">
        <v>238</v>
      </c>
      <c r="HC1470" t="s">
        <v>239</v>
      </c>
      <c r="HD1470" s="2" t="s">
        <v>240</v>
      </c>
      <c r="HE1470" s="3">
        <v>45717</v>
      </c>
      <c r="HF1470" s="3">
        <v>45717</v>
      </c>
      <c r="HG1470" s="3">
        <v>45717</v>
      </c>
      <c r="HH1470" s="2" t="s">
        <v>25328</v>
      </c>
      <c r="HI1470" s="2" t="s">
        <v>287</v>
      </c>
      <c r="HJ1470" t="s">
        <v>288</v>
      </c>
    </row>
    <row r="1471" spans="1:219">
      <c r="A1471" s="2" t="s">
        <v>238</v>
      </c>
      <c r="B1471" s="2" t="s">
        <v>19903</v>
      </c>
      <c r="C1471" s="2" t="s">
        <v>211</v>
      </c>
      <c r="D1471" s="3">
        <v>45580</v>
      </c>
      <c r="E1471" s="3">
        <v>45717</v>
      </c>
      <c r="G1471" s="3">
        <v>45717</v>
      </c>
      <c r="H1471" s="3">
        <v>45717</v>
      </c>
      <c r="I1471" s="2" t="s">
        <v>212</v>
      </c>
      <c r="J1471" s="2" t="s">
        <v>27080</v>
      </c>
      <c r="K1471" s="2" t="s">
        <v>257</v>
      </c>
      <c r="L1471" s="2" t="s">
        <v>244</v>
      </c>
      <c r="M1471" s="2" t="s">
        <v>27080</v>
      </c>
      <c r="N1471" t="s">
        <v>27081</v>
      </c>
      <c r="O1471" s="2" t="s">
        <v>27082</v>
      </c>
      <c r="P1471" t="s">
        <v>27083</v>
      </c>
      <c r="Q1471" s="2" t="s">
        <v>300</v>
      </c>
      <c r="R1471" s="2">
        <v>10</v>
      </c>
      <c r="S1471" s="2" t="s">
        <v>273</v>
      </c>
      <c r="T1471" s="2" t="s">
        <v>28229</v>
      </c>
      <c r="U1471" s="2" t="s">
        <v>28230</v>
      </c>
      <c r="V1471" s="4">
        <v>2</v>
      </c>
      <c r="W1471" t="s">
        <v>216</v>
      </c>
      <c r="X1471" s="4">
        <v>0</v>
      </c>
      <c r="Y1471" s="4">
        <v>0</v>
      </c>
      <c r="Z1471" s="4">
        <v>0</v>
      </c>
      <c r="AA1471" s="103">
        <v>0</v>
      </c>
      <c r="AC1471" s="2" t="s">
        <v>217</v>
      </c>
      <c r="AF1471" s="2" t="s">
        <v>302</v>
      </c>
      <c r="AG1471" t="s">
        <v>303</v>
      </c>
      <c r="AH1471" s="5">
        <v>0</v>
      </c>
      <c r="AK1471" s="2">
        <v>0</v>
      </c>
      <c r="AM1471" s="5">
        <v>0</v>
      </c>
      <c r="AO1471" s="2">
        <v>0</v>
      </c>
      <c r="AS1471" s="2">
        <v>0</v>
      </c>
      <c r="AT1471" s="4">
        <v>0</v>
      </c>
      <c r="AU1471" s="2" t="s">
        <v>216</v>
      </c>
      <c r="BA1471" s="2" t="s">
        <v>218</v>
      </c>
      <c r="BB1471" t="s">
        <v>219</v>
      </c>
      <c r="BC1471" s="2" t="s">
        <v>27086</v>
      </c>
      <c r="BD1471" s="2">
        <v>3</v>
      </c>
      <c r="BE1471" s="6">
        <v>0</v>
      </c>
      <c r="BN1471" s="2" t="s">
        <v>220</v>
      </c>
      <c r="BP1471" s="2" t="s">
        <v>26999</v>
      </c>
      <c r="BQ1471" s="6">
        <v>0</v>
      </c>
      <c r="BS1471" s="2">
        <v>0</v>
      </c>
      <c r="BT1471" s="4">
        <v>0</v>
      </c>
      <c r="BV1471" s="4">
        <v>0</v>
      </c>
      <c r="BW1471" s="4">
        <v>2</v>
      </c>
      <c r="BZ1471" s="2" t="s">
        <v>221</v>
      </c>
      <c r="CD1471" s="6">
        <v>0</v>
      </c>
      <c r="CE1471" s="7">
        <v>0</v>
      </c>
      <c r="CF1471" s="7">
        <v>0</v>
      </c>
      <c r="CG1471" s="7">
        <v>0</v>
      </c>
      <c r="CJ1471" s="2" t="s">
        <v>19598</v>
      </c>
      <c r="CK1471" s="3">
        <v>45717</v>
      </c>
      <c r="CN1471" s="3">
        <v>45717</v>
      </c>
      <c r="CS1471" s="3">
        <v>45930</v>
      </c>
      <c r="CT1471" s="4">
        <v>0</v>
      </c>
      <c r="CY1471" s="2" t="s">
        <v>27080</v>
      </c>
      <c r="DA1471" s="5">
        <v>0</v>
      </c>
      <c r="DB1471" s="5">
        <v>0</v>
      </c>
      <c r="DC1471" s="5">
        <v>0</v>
      </c>
      <c r="DE1471" s="4">
        <v>0</v>
      </c>
      <c r="DF1471" s="4">
        <v>0</v>
      </c>
      <c r="DH1471" s="2" t="s">
        <v>274</v>
      </c>
      <c r="DI1471" s="6">
        <v>0</v>
      </c>
      <c r="DJ1471" s="6">
        <v>0</v>
      </c>
      <c r="DL1471" s="2" t="s">
        <v>297</v>
      </c>
      <c r="DN1471" s="2">
        <v>0</v>
      </c>
      <c r="DQ1471" s="2">
        <v>0</v>
      </c>
      <c r="DR1471" s="2">
        <v>0</v>
      </c>
      <c r="DV1471" s="2" t="s">
        <v>19598</v>
      </c>
      <c r="DW1471" t="s">
        <v>20494</v>
      </c>
      <c r="DX1471" s="2" t="s">
        <v>19598</v>
      </c>
      <c r="DY1471" t="s">
        <v>20494</v>
      </c>
      <c r="DZ1471" s="2" t="s">
        <v>298</v>
      </c>
      <c r="EA1471" s="2" t="s">
        <v>28229</v>
      </c>
      <c r="EB1471" t="s">
        <v>28230</v>
      </c>
      <c r="EF1471" s="2" t="s">
        <v>257</v>
      </c>
      <c r="EG1471" t="s">
        <v>26907</v>
      </c>
      <c r="EH1471" s="2" t="s">
        <v>224</v>
      </c>
      <c r="EI1471" s="2" t="s">
        <v>26907</v>
      </c>
      <c r="EJ1471" s="2" t="s">
        <v>249</v>
      </c>
      <c r="EK1471" s="2" t="s">
        <v>20676</v>
      </c>
      <c r="EO1471" s="2" t="s">
        <v>20596</v>
      </c>
      <c r="EU1471" s="2" t="s">
        <v>285</v>
      </c>
      <c r="EV1471" t="s">
        <v>286</v>
      </c>
      <c r="EW1471" s="2" t="s">
        <v>228</v>
      </c>
      <c r="EX1471" t="s">
        <v>229</v>
      </c>
      <c r="EY1471" s="2" t="s">
        <v>20677</v>
      </c>
      <c r="EZ1471" s="4">
        <v>0</v>
      </c>
      <c r="FI1471" s="2">
        <v>5</v>
      </c>
      <c r="FL1471" s="2">
        <v>0</v>
      </c>
      <c r="FN1471" s="2">
        <v>0</v>
      </c>
      <c r="FP1471" s="2" t="s">
        <v>19903</v>
      </c>
      <c r="FQ1471" s="2" t="s">
        <v>230</v>
      </c>
      <c r="FT1471" s="2">
        <v>1000251636</v>
      </c>
      <c r="FV1471" s="2" t="s">
        <v>299</v>
      </c>
      <c r="FW1471" s="2" t="s">
        <v>299</v>
      </c>
      <c r="FY1471" s="2">
        <v>0</v>
      </c>
      <c r="GB1471" s="2">
        <v>0</v>
      </c>
      <c r="GC1471" s="4">
        <v>0</v>
      </c>
      <c r="GF1471" s="2" t="s">
        <v>314</v>
      </c>
      <c r="GI1471" s="2" t="s">
        <v>20676</v>
      </c>
      <c r="GL1471" s="2" t="s">
        <v>20498</v>
      </c>
      <c r="GO1471" s="2" t="s">
        <v>231</v>
      </c>
      <c r="GP1471" t="s">
        <v>232</v>
      </c>
      <c r="GQ1471" s="2" t="s">
        <v>233</v>
      </c>
      <c r="GR1471" s="2" t="s">
        <v>24869</v>
      </c>
      <c r="GS1471" s="3">
        <v>45512</v>
      </c>
      <c r="GT1471" s="2">
        <v>0</v>
      </c>
      <c r="GU1471" s="2">
        <v>0</v>
      </c>
      <c r="GV1471" s="4">
        <v>0</v>
      </c>
      <c r="GY1471" s="2" t="s">
        <v>274</v>
      </c>
      <c r="GZ1471" s="2" t="s">
        <v>236</v>
      </c>
      <c r="HA1471" t="s">
        <v>237</v>
      </c>
      <c r="HB1471" s="2" t="s">
        <v>238</v>
      </c>
      <c r="HC1471" t="s">
        <v>239</v>
      </c>
      <c r="HD1471" s="2" t="s">
        <v>240</v>
      </c>
      <c r="HE1471" s="3">
        <v>45717</v>
      </c>
      <c r="HF1471" s="3">
        <v>45717</v>
      </c>
      <c r="HG1471" s="3">
        <v>45717</v>
      </c>
      <c r="HH1471" s="2" t="s">
        <v>25328</v>
      </c>
      <c r="HI1471" s="2" t="s">
        <v>287</v>
      </c>
      <c r="HJ1471" t="s">
        <v>288</v>
      </c>
    </row>
    <row r="1472" spans="1:219">
      <c r="A1472" s="2" t="s">
        <v>238</v>
      </c>
      <c r="B1472" s="2" t="s">
        <v>19895</v>
      </c>
      <c r="C1472" s="2" t="s">
        <v>211</v>
      </c>
      <c r="D1472" s="3">
        <v>45494</v>
      </c>
      <c r="E1472" s="3">
        <v>45717</v>
      </c>
      <c r="G1472" s="3">
        <v>45717</v>
      </c>
      <c r="H1472" s="3">
        <v>45717</v>
      </c>
      <c r="I1472" s="2" t="s">
        <v>19544</v>
      </c>
      <c r="J1472" s="2" t="s">
        <v>20743</v>
      </c>
      <c r="K1472" s="2" t="s">
        <v>258</v>
      </c>
      <c r="L1472" s="2" t="s">
        <v>28231</v>
      </c>
      <c r="M1472" s="2" t="s">
        <v>20743</v>
      </c>
      <c r="N1472" t="s">
        <v>20745</v>
      </c>
      <c r="O1472" s="2" t="s">
        <v>20590</v>
      </c>
      <c r="P1472" t="s">
        <v>20591</v>
      </c>
      <c r="Q1472" s="2" t="s">
        <v>300</v>
      </c>
      <c r="R1472" s="2">
        <v>20</v>
      </c>
      <c r="S1472" s="2" t="s">
        <v>273</v>
      </c>
      <c r="T1472" s="2" t="s">
        <v>28232</v>
      </c>
      <c r="U1472" s="2" t="s">
        <v>28233</v>
      </c>
      <c r="V1472" s="4">
        <v>10</v>
      </c>
      <c r="W1472" t="s">
        <v>216</v>
      </c>
      <c r="X1472" s="4">
        <v>10</v>
      </c>
      <c r="Y1472" s="4">
        <v>0</v>
      </c>
      <c r="Z1472" s="4">
        <v>0</v>
      </c>
      <c r="AA1472" s="103">
        <v>0</v>
      </c>
      <c r="AC1472" s="2" t="s">
        <v>217</v>
      </c>
      <c r="AF1472" s="2" t="s">
        <v>302</v>
      </c>
      <c r="AG1472" t="s">
        <v>303</v>
      </c>
      <c r="AH1472" s="5">
        <v>0</v>
      </c>
      <c r="AK1472" s="2">
        <v>0</v>
      </c>
      <c r="AM1472" s="5">
        <v>0</v>
      </c>
      <c r="AO1472" s="2">
        <v>0</v>
      </c>
      <c r="AS1472" s="2">
        <v>0</v>
      </c>
      <c r="AT1472" s="4">
        <v>0</v>
      </c>
      <c r="AU1472" s="2" t="s">
        <v>216</v>
      </c>
      <c r="BA1472" s="2" t="s">
        <v>218</v>
      </c>
      <c r="BB1472" t="s">
        <v>219</v>
      </c>
      <c r="BC1472" s="2" t="s">
        <v>20752</v>
      </c>
      <c r="BD1472" s="2">
        <v>388</v>
      </c>
      <c r="BE1472" s="6">
        <v>0</v>
      </c>
      <c r="BN1472" s="2" t="s">
        <v>220</v>
      </c>
      <c r="BQ1472" s="6">
        <v>0</v>
      </c>
      <c r="BS1472" s="2">
        <v>0</v>
      </c>
      <c r="BT1472" s="4">
        <v>0</v>
      </c>
      <c r="BV1472" s="4">
        <v>0</v>
      </c>
      <c r="BW1472" s="4">
        <v>10</v>
      </c>
      <c r="BZ1472" s="2" t="s">
        <v>221</v>
      </c>
      <c r="CD1472" s="6">
        <v>0</v>
      </c>
      <c r="CE1472" s="7">
        <v>0</v>
      </c>
      <c r="CF1472" s="7">
        <v>0</v>
      </c>
      <c r="CG1472" s="7">
        <v>0</v>
      </c>
      <c r="CJ1472" s="2" t="s">
        <v>19598</v>
      </c>
      <c r="CK1472" s="3">
        <v>45717</v>
      </c>
      <c r="CN1472" s="3">
        <v>45717</v>
      </c>
      <c r="CS1472" s="3">
        <v>45841</v>
      </c>
      <c r="CT1472" s="4">
        <v>0</v>
      </c>
      <c r="CY1472" s="2" t="s">
        <v>20805</v>
      </c>
      <c r="DA1472" s="5">
        <v>0</v>
      </c>
      <c r="DB1472" s="5">
        <v>0</v>
      </c>
      <c r="DC1472" s="5">
        <v>0</v>
      </c>
      <c r="DE1472" s="4">
        <v>0</v>
      </c>
      <c r="DF1472" s="4">
        <v>0</v>
      </c>
      <c r="DH1472" s="2" t="s">
        <v>274</v>
      </c>
      <c r="DI1472" s="6">
        <v>0</v>
      </c>
      <c r="DJ1472" s="6">
        <v>0</v>
      </c>
      <c r="DL1472" s="2" t="s">
        <v>297</v>
      </c>
      <c r="DN1472" s="2">
        <v>0</v>
      </c>
      <c r="DQ1472" s="2">
        <v>0</v>
      </c>
      <c r="DR1472" s="2">
        <v>0</v>
      </c>
      <c r="DV1472" s="2" t="s">
        <v>19598</v>
      </c>
      <c r="DW1472" t="s">
        <v>20494</v>
      </c>
      <c r="DX1472" s="2" t="s">
        <v>19598</v>
      </c>
      <c r="DY1472" t="s">
        <v>20494</v>
      </c>
      <c r="DZ1472" s="2" t="s">
        <v>298</v>
      </c>
      <c r="EA1472" s="2" t="s">
        <v>28232</v>
      </c>
      <c r="EB1472" t="s">
        <v>28233</v>
      </c>
      <c r="EF1472" s="2" t="s">
        <v>258</v>
      </c>
      <c r="EG1472" t="s">
        <v>27310</v>
      </c>
      <c r="EH1472" s="2" t="s">
        <v>224</v>
      </c>
      <c r="EI1472" s="2" t="s">
        <v>27310</v>
      </c>
      <c r="EJ1472" s="2" t="s">
        <v>249</v>
      </c>
      <c r="EO1472" s="2" t="s">
        <v>20596</v>
      </c>
      <c r="EU1472" s="2" t="s">
        <v>285</v>
      </c>
      <c r="EV1472" t="s">
        <v>286</v>
      </c>
      <c r="EW1472" s="2" t="s">
        <v>228</v>
      </c>
      <c r="EX1472" t="s">
        <v>229</v>
      </c>
      <c r="EZ1472" s="4">
        <v>0</v>
      </c>
      <c r="FI1472" s="2">
        <v>20</v>
      </c>
      <c r="FL1472" s="2">
        <v>0</v>
      </c>
      <c r="FN1472" s="2">
        <v>0</v>
      </c>
      <c r="FP1472" s="2" t="s">
        <v>19895</v>
      </c>
      <c r="FQ1472" s="2" t="s">
        <v>230</v>
      </c>
      <c r="FT1472" s="2">
        <v>1000129172</v>
      </c>
      <c r="FV1472" s="2" t="s">
        <v>299</v>
      </c>
      <c r="FW1472" s="2" t="s">
        <v>299</v>
      </c>
      <c r="FY1472" s="2">
        <v>0</v>
      </c>
      <c r="GB1472" s="2">
        <v>0</v>
      </c>
      <c r="GC1472" s="4">
        <v>0</v>
      </c>
      <c r="GF1472" s="2" t="s">
        <v>314</v>
      </c>
      <c r="GL1472" s="2" t="s">
        <v>20498</v>
      </c>
      <c r="GO1472" s="2" t="s">
        <v>231</v>
      </c>
      <c r="GP1472" t="s">
        <v>232</v>
      </c>
      <c r="GQ1472" s="2" t="s">
        <v>233</v>
      </c>
      <c r="GR1472" s="2" t="s">
        <v>234</v>
      </c>
      <c r="GS1472" s="3">
        <v>45290</v>
      </c>
      <c r="GT1472" s="2">
        <v>0</v>
      </c>
      <c r="GU1472" s="2">
        <v>0</v>
      </c>
      <c r="GV1472" s="4">
        <v>0</v>
      </c>
      <c r="GY1472" s="2" t="s">
        <v>274</v>
      </c>
      <c r="GZ1472" s="2" t="s">
        <v>236</v>
      </c>
      <c r="HA1472" t="s">
        <v>237</v>
      </c>
      <c r="HB1472" s="2" t="s">
        <v>235</v>
      </c>
      <c r="HC1472" t="s">
        <v>255</v>
      </c>
      <c r="HD1472" s="2" t="s">
        <v>240</v>
      </c>
      <c r="HE1472" s="3">
        <v>45717</v>
      </c>
      <c r="HF1472" s="3">
        <v>45717</v>
      </c>
      <c r="HG1472" s="3">
        <v>45717</v>
      </c>
      <c r="HH1472" s="2" t="s">
        <v>20480</v>
      </c>
      <c r="HI1472" s="2" t="s">
        <v>287</v>
      </c>
      <c r="HJ1472" t="s">
        <v>288</v>
      </c>
      <c r="HK1472" s="2" t="s">
        <v>20535</v>
      </c>
    </row>
    <row r="1473" spans="1:219">
      <c r="A1473" s="2" t="s">
        <v>238</v>
      </c>
      <c r="B1473" s="2" t="s">
        <v>19895</v>
      </c>
      <c r="C1473" s="2" t="s">
        <v>211</v>
      </c>
      <c r="D1473" s="3">
        <v>45494</v>
      </c>
      <c r="E1473" s="3">
        <v>45717</v>
      </c>
      <c r="G1473" s="3">
        <v>45717</v>
      </c>
      <c r="H1473" s="3">
        <v>45717</v>
      </c>
      <c r="I1473" s="2" t="s">
        <v>19544</v>
      </c>
      <c r="J1473" s="2" t="s">
        <v>20743</v>
      </c>
      <c r="K1473" s="2" t="s">
        <v>258</v>
      </c>
      <c r="L1473" s="2" t="s">
        <v>28234</v>
      </c>
      <c r="M1473" s="2" t="s">
        <v>20743</v>
      </c>
      <c r="N1473" t="s">
        <v>20745</v>
      </c>
      <c r="O1473" s="2" t="s">
        <v>20590</v>
      </c>
      <c r="P1473" t="s">
        <v>20591</v>
      </c>
      <c r="Q1473" s="2" t="s">
        <v>300</v>
      </c>
      <c r="R1473" s="2">
        <v>20</v>
      </c>
      <c r="S1473" s="2" t="s">
        <v>273</v>
      </c>
      <c r="T1473" s="2" t="s">
        <v>28235</v>
      </c>
      <c r="U1473" s="2" t="s">
        <v>28236</v>
      </c>
      <c r="V1473" s="4">
        <v>10</v>
      </c>
      <c r="W1473" t="s">
        <v>216</v>
      </c>
      <c r="X1473" s="4">
        <v>24</v>
      </c>
      <c r="Y1473" s="4">
        <v>0</v>
      </c>
      <c r="Z1473" s="4">
        <v>0</v>
      </c>
      <c r="AA1473" s="103">
        <v>0</v>
      </c>
      <c r="AC1473" s="2" t="s">
        <v>217</v>
      </c>
      <c r="AF1473" s="2" t="s">
        <v>302</v>
      </c>
      <c r="AG1473" t="s">
        <v>303</v>
      </c>
      <c r="AH1473" s="5">
        <v>0</v>
      </c>
      <c r="AK1473" s="2">
        <v>0</v>
      </c>
      <c r="AM1473" s="5">
        <v>0</v>
      </c>
      <c r="AO1473" s="2">
        <v>0</v>
      </c>
      <c r="AS1473" s="2">
        <v>0</v>
      </c>
      <c r="AT1473" s="4">
        <v>0</v>
      </c>
      <c r="AU1473" s="2" t="s">
        <v>216</v>
      </c>
      <c r="BA1473" s="2" t="s">
        <v>218</v>
      </c>
      <c r="BB1473" t="s">
        <v>219</v>
      </c>
      <c r="BC1473" s="2" t="s">
        <v>20752</v>
      </c>
      <c r="BD1473" s="2">
        <v>389</v>
      </c>
      <c r="BE1473" s="6">
        <v>0</v>
      </c>
      <c r="BN1473" s="2" t="s">
        <v>220</v>
      </c>
      <c r="BQ1473" s="6">
        <v>0</v>
      </c>
      <c r="BS1473" s="2">
        <v>0</v>
      </c>
      <c r="BT1473" s="4">
        <v>0</v>
      </c>
      <c r="BV1473" s="4">
        <v>0</v>
      </c>
      <c r="BW1473" s="4">
        <v>10</v>
      </c>
      <c r="BZ1473" s="2" t="s">
        <v>221</v>
      </c>
      <c r="CD1473" s="6">
        <v>0</v>
      </c>
      <c r="CE1473" s="7">
        <v>0</v>
      </c>
      <c r="CF1473" s="7">
        <v>0</v>
      </c>
      <c r="CG1473" s="7">
        <v>0</v>
      </c>
      <c r="CJ1473" s="2" t="s">
        <v>19598</v>
      </c>
      <c r="CK1473" s="3">
        <v>45717</v>
      </c>
      <c r="CN1473" s="3">
        <v>45717</v>
      </c>
      <c r="CS1473" s="3">
        <v>45841</v>
      </c>
      <c r="CT1473" s="4">
        <v>0</v>
      </c>
      <c r="CY1473" s="2" t="s">
        <v>20805</v>
      </c>
      <c r="DA1473" s="5">
        <v>0</v>
      </c>
      <c r="DB1473" s="5">
        <v>0</v>
      </c>
      <c r="DC1473" s="5">
        <v>0</v>
      </c>
      <c r="DE1473" s="4">
        <v>0</v>
      </c>
      <c r="DF1473" s="4">
        <v>0</v>
      </c>
      <c r="DH1473" s="2" t="s">
        <v>274</v>
      </c>
      <c r="DI1473" s="6">
        <v>0</v>
      </c>
      <c r="DJ1473" s="6">
        <v>0</v>
      </c>
      <c r="DL1473" s="2" t="s">
        <v>297</v>
      </c>
      <c r="DN1473" s="2">
        <v>0</v>
      </c>
      <c r="DQ1473" s="2">
        <v>0</v>
      </c>
      <c r="DR1473" s="2">
        <v>0</v>
      </c>
      <c r="DV1473" s="2" t="s">
        <v>19598</v>
      </c>
      <c r="DW1473" t="s">
        <v>20494</v>
      </c>
      <c r="DX1473" s="2" t="s">
        <v>19598</v>
      </c>
      <c r="DY1473" t="s">
        <v>20494</v>
      </c>
      <c r="DZ1473" s="2" t="s">
        <v>298</v>
      </c>
      <c r="EA1473" s="2" t="s">
        <v>28235</v>
      </c>
      <c r="EB1473" t="s">
        <v>28236</v>
      </c>
      <c r="EF1473" s="2" t="s">
        <v>258</v>
      </c>
      <c r="EG1473" t="s">
        <v>27310</v>
      </c>
      <c r="EH1473" s="2" t="s">
        <v>224</v>
      </c>
      <c r="EI1473" s="2" t="s">
        <v>27310</v>
      </c>
      <c r="EJ1473" s="2" t="s">
        <v>249</v>
      </c>
      <c r="EO1473" s="2" t="s">
        <v>20596</v>
      </c>
      <c r="EU1473" s="2" t="s">
        <v>285</v>
      </c>
      <c r="EV1473" t="s">
        <v>286</v>
      </c>
      <c r="EW1473" s="2" t="s">
        <v>228</v>
      </c>
      <c r="EX1473" t="s">
        <v>229</v>
      </c>
      <c r="EZ1473" s="4">
        <v>0</v>
      </c>
      <c r="FI1473" s="2">
        <v>20</v>
      </c>
      <c r="FL1473" s="2">
        <v>0</v>
      </c>
      <c r="FN1473" s="2">
        <v>0</v>
      </c>
      <c r="FP1473" s="2" t="s">
        <v>19895</v>
      </c>
      <c r="FQ1473" s="2" t="s">
        <v>230</v>
      </c>
      <c r="FT1473" s="2">
        <v>1000129172</v>
      </c>
      <c r="FV1473" s="2" t="s">
        <v>299</v>
      </c>
      <c r="FW1473" s="2" t="s">
        <v>299</v>
      </c>
      <c r="FY1473" s="2">
        <v>0</v>
      </c>
      <c r="GB1473" s="2">
        <v>0</v>
      </c>
      <c r="GC1473" s="4">
        <v>0</v>
      </c>
      <c r="GF1473" s="2" t="s">
        <v>314</v>
      </c>
      <c r="GL1473" s="2" t="s">
        <v>20498</v>
      </c>
      <c r="GO1473" s="2" t="s">
        <v>231</v>
      </c>
      <c r="GP1473" t="s">
        <v>232</v>
      </c>
      <c r="GQ1473" s="2" t="s">
        <v>233</v>
      </c>
      <c r="GR1473" s="2" t="s">
        <v>234</v>
      </c>
      <c r="GS1473" s="3">
        <v>45290</v>
      </c>
      <c r="GT1473" s="2">
        <v>0</v>
      </c>
      <c r="GU1473" s="2">
        <v>0</v>
      </c>
      <c r="GV1473" s="4">
        <v>0</v>
      </c>
      <c r="GY1473" s="2" t="s">
        <v>274</v>
      </c>
      <c r="GZ1473" s="2" t="s">
        <v>236</v>
      </c>
      <c r="HA1473" t="s">
        <v>237</v>
      </c>
      <c r="HB1473" s="2" t="s">
        <v>235</v>
      </c>
      <c r="HC1473" t="s">
        <v>255</v>
      </c>
      <c r="HD1473" s="2" t="s">
        <v>240</v>
      </c>
      <c r="HE1473" s="3">
        <v>45717</v>
      </c>
      <c r="HF1473" s="3">
        <v>45717</v>
      </c>
      <c r="HG1473" s="3">
        <v>45717</v>
      </c>
      <c r="HH1473" s="2" t="s">
        <v>20480</v>
      </c>
      <c r="HI1473" s="2" t="s">
        <v>287</v>
      </c>
      <c r="HJ1473" t="s">
        <v>288</v>
      </c>
      <c r="HK1473" s="2" t="s">
        <v>20535</v>
      </c>
    </row>
    <row r="1474" spans="1:219">
      <c r="A1474" s="2" t="s">
        <v>238</v>
      </c>
      <c r="B1474" s="2" t="s">
        <v>19895</v>
      </c>
      <c r="C1474" s="2" t="s">
        <v>211</v>
      </c>
      <c r="D1474" s="3">
        <v>45494</v>
      </c>
      <c r="E1474" s="3">
        <v>45717</v>
      </c>
      <c r="G1474" s="3">
        <v>45717</v>
      </c>
      <c r="H1474" s="3">
        <v>45717</v>
      </c>
      <c r="I1474" s="2" t="s">
        <v>19544</v>
      </c>
      <c r="J1474" s="2" t="s">
        <v>20743</v>
      </c>
      <c r="K1474" s="2" t="s">
        <v>258</v>
      </c>
      <c r="L1474" s="2" t="s">
        <v>28241</v>
      </c>
      <c r="M1474" s="2" t="s">
        <v>20743</v>
      </c>
      <c r="N1474" t="s">
        <v>20745</v>
      </c>
      <c r="O1474" s="2" t="s">
        <v>20590</v>
      </c>
      <c r="P1474" t="s">
        <v>20591</v>
      </c>
      <c r="Q1474" s="2" t="s">
        <v>300</v>
      </c>
      <c r="R1474" s="2">
        <v>20</v>
      </c>
      <c r="S1474" s="2" t="s">
        <v>273</v>
      </c>
      <c r="T1474" s="2" t="s">
        <v>11888</v>
      </c>
      <c r="U1474" s="2" t="s">
        <v>11889</v>
      </c>
      <c r="V1474" s="4">
        <v>10</v>
      </c>
      <c r="W1474" t="s">
        <v>216</v>
      </c>
      <c r="X1474" s="4">
        <v>14</v>
      </c>
      <c r="Y1474" s="4">
        <v>0</v>
      </c>
      <c r="Z1474" s="4">
        <v>0</v>
      </c>
      <c r="AA1474" s="103">
        <v>0</v>
      </c>
      <c r="AC1474" s="2" t="s">
        <v>217</v>
      </c>
      <c r="AF1474" s="2" t="s">
        <v>302</v>
      </c>
      <c r="AG1474" t="s">
        <v>303</v>
      </c>
      <c r="AH1474" s="5">
        <v>0</v>
      </c>
      <c r="AK1474" s="2">
        <v>0</v>
      </c>
      <c r="AM1474" s="5">
        <v>0</v>
      </c>
      <c r="AO1474" s="2">
        <v>0</v>
      </c>
      <c r="AS1474" s="2">
        <v>0</v>
      </c>
      <c r="AT1474" s="4">
        <v>0</v>
      </c>
      <c r="AU1474" s="2" t="s">
        <v>216</v>
      </c>
      <c r="BA1474" s="2" t="s">
        <v>218</v>
      </c>
      <c r="BB1474" t="s">
        <v>219</v>
      </c>
      <c r="BC1474" s="2" t="s">
        <v>20752</v>
      </c>
      <c r="BD1474" s="2">
        <v>390</v>
      </c>
      <c r="BE1474" s="6">
        <v>0</v>
      </c>
      <c r="BN1474" s="2" t="s">
        <v>220</v>
      </c>
      <c r="BQ1474" s="6">
        <v>0</v>
      </c>
      <c r="BS1474" s="2">
        <v>0</v>
      </c>
      <c r="BT1474" s="4">
        <v>0</v>
      </c>
      <c r="BV1474" s="4">
        <v>0</v>
      </c>
      <c r="BW1474" s="4">
        <v>10</v>
      </c>
      <c r="BZ1474" s="2" t="s">
        <v>221</v>
      </c>
      <c r="CD1474" s="6">
        <v>0</v>
      </c>
      <c r="CE1474" s="7">
        <v>0</v>
      </c>
      <c r="CF1474" s="7">
        <v>0</v>
      </c>
      <c r="CG1474" s="7">
        <v>0</v>
      </c>
      <c r="CJ1474" s="2" t="s">
        <v>19598</v>
      </c>
      <c r="CK1474" s="3">
        <v>45717</v>
      </c>
      <c r="CN1474" s="3">
        <v>45717</v>
      </c>
      <c r="CS1474" s="3">
        <v>45841</v>
      </c>
      <c r="CT1474" s="4">
        <v>0</v>
      </c>
      <c r="CY1474" s="2" t="s">
        <v>20805</v>
      </c>
      <c r="DA1474" s="5">
        <v>0</v>
      </c>
      <c r="DB1474" s="5">
        <v>0</v>
      </c>
      <c r="DC1474" s="5">
        <v>0</v>
      </c>
      <c r="DE1474" s="4">
        <v>0</v>
      </c>
      <c r="DF1474" s="4">
        <v>0</v>
      </c>
      <c r="DH1474" s="2" t="s">
        <v>274</v>
      </c>
      <c r="DI1474" s="6">
        <v>0</v>
      </c>
      <c r="DJ1474" s="6">
        <v>0</v>
      </c>
      <c r="DL1474" s="2" t="s">
        <v>297</v>
      </c>
      <c r="DN1474" s="2">
        <v>0</v>
      </c>
      <c r="DQ1474" s="2">
        <v>0</v>
      </c>
      <c r="DR1474" s="2">
        <v>0</v>
      </c>
      <c r="DV1474" s="2" t="s">
        <v>19598</v>
      </c>
      <c r="DW1474" t="s">
        <v>20494</v>
      </c>
      <c r="DX1474" s="2" t="s">
        <v>19598</v>
      </c>
      <c r="DY1474" t="s">
        <v>20494</v>
      </c>
      <c r="DZ1474" s="2" t="s">
        <v>298</v>
      </c>
      <c r="EA1474" s="2" t="s">
        <v>11888</v>
      </c>
      <c r="EB1474" t="s">
        <v>11889</v>
      </c>
      <c r="EF1474" s="2" t="s">
        <v>258</v>
      </c>
      <c r="EG1474" t="s">
        <v>27310</v>
      </c>
      <c r="EH1474" s="2" t="s">
        <v>224</v>
      </c>
      <c r="EI1474" s="2" t="s">
        <v>27310</v>
      </c>
      <c r="EJ1474" s="2" t="s">
        <v>249</v>
      </c>
      <c r="EO1474" s="2" t="s">
        <v>20596</v>
      </c>
      <c r="EU1474" s="2" t="s">
        <v>285</v>
      </c>
      <c r="EV1474" t="s">
        <v>286</v>
      </c>
      <c r="EW1474" s="2" t="s">
        <v>228</v>
      </c>
      <c r="EX1474" t="s">
        <v>229</v>
      </c>
      <c r="EZ1474" s="4">
        <v>0</v>
      </c>
      <c r="FI1474" s="2">
        <v>20</v>
      </c>
      <c r="FL1474" s="2">
        <v>0</v>
      </c>
      <c r="FN1474" s="2">
        <v>0</v>
      </c>
      <c r="FP1474" s="2" t="s">
        <v>19895</v>
      </c>
      <c r="FQ1474" s="2" t="s">
        <v>230</v>
      </c>
      <c r="FT1474" s="2">
        <v>1000129172</v>
      </c>
      <c r="FW1474" s="2" t="s">
        <v>299</v>
      </c>
      <c r="FY1474" s="2">
        <v>0</v>
      </c>
      <c r="GB1474" s="2">
        <v>0</v>
      </c>
      <c r="GC1474" s="4">
        <v>0</v>
      </c>
      <c r="GF1474" s="2" t="s">
        <v>314</v>
      </c>
      <c r="GL1474" s="2" t="s">
        <v>20498</v>
      </c>
      <c r="GO1474" s="2" t="s">
        <v>231</v>
      </c>
      <c r="GP1474" t="s">
        <v>232</v>
      </c>
      <c r="GQ1474" s="2" t="s">
        <v>233</v>
      </c>
      <c r="GR1474" s="2" t="s">
        <v>234</v>
      </c>
      <c r="GS1474" s="3">
        <v>45290</v>
      </c>
      <c r="GT1474" s="2">
        <v>0</v>
      </c>
      <c r="GU1474" s="2">
        <v>0</v>
      </c>
      <c r="GV1474" s="4">
        <v>0</v>
      </c>
      <c r="GY1474" s="2" t="s">
        <v>274</v>
      </c>
      <c r="GZ1474" s="2" t="s">
        <v>236</v>
      </c>
      <c r="HA1474" t="s">
        <v>237</v>
      </c>
      <c r="HB1474" s="2" t="s">
        <v>235</v>
      </c>
      <c r="HC1474" t="s">
        <v>255</v>
      </c>
      <c r="HD1474" s="2" t="s">
        <v>240</v>
      </c>
      <c r="HE1474" s="3">
        <v>45717</v>
      </c>
      <c r="HF1474" s="3">
        <v>45717</v>
      </c>
      <c r="HG1474" s="3">
        <v>45717</v>
      </c>
      <c r="HH1474" s="2" t="s">
        <v>20480</v>
      </c>
      <c r="HI1474" s="2" t="s">
        <v>287</v>
      </c>
      <c r="HJ1474" t="s">
        <v>288</v>
      </c>
      <c r="HK1474" s="2" t="s">
        <v>20535</v>
      </c>
    </row>
    <row r="1475" spans="1:219">
      <c r="B1475" s="2" t="s">
        <v>19895</v>
      </c>
      <c r="C1475" s="2" t="s">
        <v>211</v>
      </c>
      <c r="D1475" s="3">
        <v>45494</v>
      </c>
      <c r="E1475" s="3">
        <v>45717</v>
      </c>
      <c r="F1475" s="3">
        <v>45712</v>
      </c>
      <c r="G1475" s="3">
        <v>45717</v>
      </c>
      <c r="H1475" s="3">
        <v>45717</v>
      </c>
      <c r="I1475" s="2" t="s">
        <v>19544</v>
      </c>
      <c r="J1475" s="2" t="s">
        <v>20743</v>
      </c>
      <c r="K1475" s="2" t="s">
        <v>214</v>
      </c>
      <c r="L1475" s="2" t="s">
        <v>21160</v>
      </c>
      <c r="M1475" s="2" t="s">
        <v>20743</v>
      </c>
      <c r="N1475" t="s">
        <v>20745</v>
      </c>
      <c r="O1475" s="2" t="s">
        <v>20590</v>
      </c>
      <c r="P1475" t="s">
        <v>20591</v>
      </c>
      <c r="Q1475" s="2" t="s">
        <v>300</v>
      </c>
      <c r="R1475" s="2">
        <v>20</v>
      </c>
      <c r="S1475" s="2" t="s">
        <v>20746</v>
      </c>
      <c r="T1475" s="2" t="s">
        <v>11888</v>
      </c>
      <c r="U1475" s="2" t="s">
        <v>11889</v>
      </c>
      <c r="V1475" s="4">
        <v>10</v>
      </c>
      <c r="W1475" t="s">
        <v>216</v>
      </c>
      <c r="X1475" s="4">
        <v>14</v>
      </c>
      <c r="Y1475" s="4">
        <v>0</v>
      </c>
      <c r="Z1475" s="4">
        <v>0</v>
      </c>
      <c r="AA1475" s="103">
        <v>10</v>
      </c>
      <c r="AB1475" t="s">
        <v>216</v>
      </c>
      <c r="AC1475" s="2" t="s">
        <v>21854</v>
      </c>
      <c r="AD1475" s="2" t="s">
        <v>28237</v>
      </c>
      <c r="AE1475" s="2" t="s">
        <v>20762</v>
      </c>
      <c r="AF1475" s="2" t="s">
        <v>302</v>
      </c>
      <c r="AG1475" t="s">
        <v>303</v>
      </c>
      <c r="AH1475" s="5">
        <v>0</v>
      </c>
      <c r="AI1475" s="2" t="s">
        <v>314</v>
      </c>
      <c r="AJ1475" s="2" t="s">
        <v>20750</v>
      </c>
      <c r="AK1475" s="2">
        <v>430</v>
      </c>
      <c r="AM1475" s="5">
        <v>14</v>
      </c>
      <c r="AO1475" s="2">
        <v>0</v>
      </c>
      <c r="AS1475" s="2">
        <v>0</v>
      </c>
      <c r="AT1475" s="4">
        <v>0</v>
      </c>
      <c r="AU1475" s="2" t="s">
        <v>216</v>
      </c>
      <c r="AZ1475" s="2" t="s">
        <v>20751</v>
      </c>
      <c r="BA1475" s="2" t="s">
        <v>218</v>
      </c>
      <c r="BB1475" t="s">
        <v>219</v>
      </c>
      <c r="BC1475" s="2" t="s">
        <v>20752</v>
      </c>
      <c r="BD1475" s="2">
        <v>50</v>
      </c>
      <c r="BE1475" s="6">
        <v>0</v>
      </c>
      <c r="BF1475" s="2" t="s">
        <v>216</v>
      </c>
      <c r="BG1475" s="2" t="s">
        <v>20883</v>
      </c>
      <c r="BH1475" s="2" t="s">
        <v>28238</v>
      </c>
      <c r="BI1475" s="2" t="s">
        <v>20765</v>
      </c>
      <c r="BM1475" s="2" t="s">
        <v>20766</v>
      </c>
      <c r="BN1475" s="2" t="s">
        <v>220</v>
      </c>
      <c r="BO1475" s="2" t="s">
        <v>20767</v>
      </c>
      <c r="BQ1475" s="6">
        <v>0</v>
      </c>
      <c r="BS1475" s="2">
        <v>0</v>
      </c>
      <c r="BT1475" s="4">
        <v>0</v>
      </c>
      <c r="BV1475" s="4">
        <v>0</v>
      </c>
      <c r="BW1475" s="4">
        <v>10</v>
      </c>
      <c r="BZ1475" s="2" t="s">
        <v>221</v>
      </c>
      <c r="CA1475" s="2" t="s">
        <v>231</v>
      </c>
      <c r="CB1475" s="3">
        <v>45495</v>
      </c>
      <c r="CC1475" s="2" t="s">
        <v>28239</v>
      </c>
      <c r="CD1475" s="6">
        <v>0</v>
      </c>
      <c r="CE1475" s="7">
        <v>0</v>
      </c>
      <c r="CF1475" s="7">
        <v>0</v>
      </c>
      <c r="CG1475" s="7">
        <v>0</v>
      </c>
      <c r="CI1475" s="3">
        <v>45715</v>
      </c>
      <c r="CJ1475" s="2" t="s">
        <v>19598</v>
      </c>
      <c r="CK1475" s="3">
        <v>45717</v>
      </c>
      <c r="CN1475" s="3">
        <v>45717</v>
      </c>
      <c r="CS1475" s="3">
        <v>45841</v>
      </c>
      <c r="CT1475" s="4">
        <v>0</v>
      </c>
      <c r="CV1475" s="3">
        <v>45712</v>
      </c>
      <c r="CX1475" s="3">
        <v>45717</v>
      </c>
      <c r="DA1475" s="5">
        <v>0</v>
      </c>
      <c r="DB1475" s="5">
        <v>2</v>
      </c>
      <c r="DC1475" s="5">
        <v>0</v>
      </c>
      <c r="DD1475" s="2" t="s">
        <v>20751</v>
      </c>
      <c r="DE1475" s="4">
        <v>0</v>
      </c>
      <c r="DF1475" s="4">
        <v>0</v>
      </c>
      <c r="DH1475" s="2" t="s">
        <v>274</v>
      </c>
      <c r="DI1475" s="6">
        <v>0</v>
      </c>
      <c r="DJ1475" s="6">
        <v>0</v>
      </c>
      <c r="DK1475" s="2" t="s">
        <v>310</v>
      </c>
      <c r="DL1475" s="2" t="s">
        <v>297</v>
      </c>
      <c r="DN1475" s="2">
        <v>0</v>
      </c>
      <c r="DQ1475" s="2">
        <v>0</v>
      </c>
      <c r="DR1475" s="2">
        <v>0</v>
      </c>
      <c r="DT1475" s="3">
        <v>45712</v>
      </c>
      <c r="DV1475" s="2" t="s">
        <v>19598</v>
      </c>
      <c r="DW1475" t="s">
        <v>20494</v>
      </c>
      <c r="DX1475" s="2" t="s">
        <v>19598</v>
      </c>
      <c r="DY1475" t="s">
        <v>20494</v>
      </c>
      <c r="DZ1475" s="2" t="s">
        <v>298</v>
      </c>
      <c r="EA1475" s="2" t="s">
        <v>11888</v>
      </c>
      <c r="EB1475" t="s">
        <v>11889</v>
      </c>
      <c r="EC1475" s="3">
        <v>45494</v>
      </c>
      <c r="ED1475" s="2" t="s">
        <v>349</v>
      </c>
      <c r="EF1475" s="2" t="s">
        <v>214</v>
      </c>
      <c r="EG1475" t="s">
        <v>20879</v>
      </c>
      <c r="EH1475" s="2" t="s">
        <v>224</v>
      </c>
      <c r="EI1475" s="2" t="s">
        <v>20879</v>
      </c>
      <c r="EJ1475" s="2" t="s">
        <v>249</v>
      </c>
      <c r="EL1475" s="2" t="s">
        <v>28240</v>
      </c>
      <c r="EO1475" s="2" t="s">
        <v>20596</v>
      </c>
      <c r="EQ1475" s="2" t="s">
        <v>20779</v>
      </c>
      <c r="EU1475" s="2" t="s">
        <v>285</v>
      </c>
      <c r="EV1475" t="s">
        <v>286</v>
      </c>
      <c r="EW1475" s="2" t="s">
        <v>228</v>
      </c>
      <c r="EX1475" t="s">
        <v>229</v>
      </c>
      <c r="EZ1475" s="4">
        <v>0</v>
      </c>
      <c r="FC1475" s="2" t="s">
        <v>304</v>
      </c>
      <c r="FD1475" t="s">
        <v>305</v>
      </c>
      <c r="FE1475" s="2" t="s">
        <v>306</v>
      </c>
      <c r="FG1475" s="2" t="s">
        <v>19598</v>
      </c>
      <c r="FI1475" s="2">
        <v>20</v>
      </c>
      <c r="FL1475" s="2">
        <v>50</v>
      </c>
      <c r="FN1475" s="2">
        <v>0</v>
      </c>
      <c r="FP1475" s="2" t="s">
        <v>19895</v>
      </c>
      <c r="FQ1475" s="2" t="s">
        <v>230</v>
      </c>
      <c r="FS1475" s="2" t="s">
        <v>20756</v>
      </c>
      <c r="FT1475" s="2">
        <v>1000129172</v>
      </c>
      <c r="FU1475" s="2" t="s">
        <v>315</v>
      </c>
      <c r="FW1475" s="2" t="s">
        <v>299</v>
      </c>
      <c r="FX1475" s="2" t="s">
        <v>20750</v>
      </c>
      <c r="FY1475" s="2">
        <v>430</v>
      </c>
      <c r="GB1475" s="2">
        <v>0</v>
      </c>
      <c r="GC1475" s="4">
        <v>10</v>
      </c>
      <c r="GD1475" s="2" t="s">
        <v>216</v>
      </c>
      <c r="GE1475" s="2" t="s">
        <v>308</v>
      </c>
      <c r="GF1475" s="2" t="s">
        <v>314</v>
      </c>
      <c r="GG1475" s="3">
        <v>45712</v>
      </c>
      <c r="GL1475" s="2" t="s">
        <v>20498</v>
      </c>
      <c r="GO1475" s="2" t="s">
        <v>231</v>
      </c>
      <c r="GP1475" t="s">
        <v>232</v>
      </c>
      <c r="GQ1475" s="2" t="s">
        <v>233</v>
      </c>
      <c r="GR1475" s="2" t="s">
        <v>234</v>
      </c>
      <c r="GS1475" s="3">
        <v>45290</v>
      </c>
      <c r="GT1475" s="2">
        <v>129822</v>
      </c>
      <c r="GU1475" s="2">
        <v>0</v>
      </c>
      <c r="GV1475" s="4">
        <v>0</v>
      </c>
      <c r="GX1475" s="2" t="s">
        <v>316</v>
      </c>
      <c r="GY1475" s="2" t="s">
        <v>274</v>
      </c>
      <c r="GZ1475" s="2" t="s">
        <v>236</v>
      </c>
      <c r="HA1475" t="s">
        <v>237</v>
      </c>
      <c r="HB1475" s="2" t="s">
        <v>235</v>
      </c>
      <c r="HC1475" t="s">
        <v>255</v>
      </c>
      <c r="HD1475" s="2" t="s">
        <v>240</v>
      </c>
      <c r="HE1475" s="3">
        <v>45717</v>
      </c>
      <c r="HF1475" s="3">
        <v>45717</v>
      </c>
      <c r="HG1475" s="3">
        <v>45717</v>
      </c>
      <c r="HH1475" s="2" t="s">
        <v>20480</v>
      </c>
      <c r="HI1475" s="2" t="s">
        <v>287</v>
      </c>
      <c r="HJ1475" t="s">
        <v>288</v>
      </c>
      <c r="HK1475" s="2" t="s">
        <v>20535</v>
      </c>
    </row>
    <row r="1476" spans="1:219">
      <c r="B1476" s="2" t="s">
        <v>19895</v>
      </c>
      <c r="C1476" s="2" t="s">
        <v>211</v>
      </c>
      <c r="D1476" s="3">
        <v>45494</v>
      </c>
      <c r="E1476" s="3">
        <v>45717</v>
      </c>
      <c r="F1476" s="3">
        <v>45712</v>
      </c>
      <c r="G1476" s="3">
        <v>45717</v>
      </c>
      <c r="H1476" s="3">
        <v>45717</v>
      </c>
      <c r="I1476" s="2" t="s">
        <v>19544</v>
      </c>
      <c r="J1476" s="2" t="s">
        <v>20743</v>
      </c>
      <c r="K1476" s="2" t="s">
        <v>283</v>
      </c>
      <c r="L1476" s="2" t="s">
        <v>22502</v>
      </c>
      <c r="M1476" s="2" t="s">
        <v>20743</v>
      </c>
      <c r="N1476" t="s">
        <v>20745</v>
      </c>
      <c r="O1476" s="2" t="s">
        <v>20590</v>
      </c>
      <c r="P1476" t="s">
        <v>20591</v>
      </c>
      <c r="Q1476" s="2" t="s">
        <v>300</v>
      </c>
      <c r="R1476" s="2">
        <v>20</v>
      </c>
      <c r="S1476" s="2" t="s">
        <v>20746</v>
      </c>
      <c r="T1476" s="2" t="s">
        <v>28242</v>
      </c>
      <c r="U1476" s="2" t="s">
        <v>28243</v>
      </c>
      <c r="V1476" s="4">
        <v>2</v>
      </c>
      <c r="W1476" t="s">
        <v>216</v>
      </c>
      <c r="X1476" s="4">
        <v>24</v>
      </c>
      <c r="Y1476" s="4">
        <v>0</v>
      </c>
      <c r="Z1476" s="4">
        <v>4</v>
      </c>
      <c r="AA1476" s="103">
        <v>2</v>
      </c>
      <c r="AB1476" t="s">
        <v>216</v>
      </c>
      <c r="AC1476" s="2" t="s">
        <v>24664</v>
      </c>
      <c r="AD1476" s="2" t="s">
        <v>28244</v>
      </c>
      <c r="AE1476" s="2" t="s">
        <v>20762</v>
      </c>
      <c r="AF1476" s="2" t="s">
        <v>302</v>
      </c>
      <c r="AG1476" t="s">
        <v>303</v>
      </c>
      <c r="AH1476" s="5">
        <v>0</v>
      </c>
      <c r="AI1476" s="2" t="s">
        <v>314</v>
      </c>
      <c r="AJ1476" s="2" t="s">
        <v>20750</v>
      </c>
      <c r="AK1476" s="2">
        <v>2560</v>
      </c>
      <c r="AM1476" s="5">
        <v>14</v>
      </c>
      <c r="AO1476" s="2">
        <v>0</v>
      </c>
      <c r="AS1476" s="2">
        <v>0</v>
      </c>
      <c r="AT1476" s="4">
        <v>0</v>
      </c>
      <c r="AU1476" s="2" t="s">
        <v>216</v>
      </c>
      <c r="AZ1476" s="2" t="s">
        <v>20751</v>
      </c>
      <c r="BA1476" s="2" t="s">
        <v>218</v>
      </c>
      <c r="BB1476" t="s">
        <v>219</v>
      </c>
      <c r="BC1476" s="2" t="s">
        <v>20752</v>
      </c>
      <c r="BD1476" s="2">
        <v>326</v>
      </c>
      <c r="BE1476" s="6">
        <v>0</v>
      </c>
      <c r="BF1476" s="2" t="s">
        <v>216</v>
      </c>
      <c r="BG1476" s="2" t="s">
        <v>22603</v>
      </c>
      <c r="BH1476" s="2" t="s">
        <v>28245</v>
      </c>
      <c r="BI1476" s="2" t="s">
        <v>20765</v>
      </c>
      <c r="BM1476" s="2" t="s">
        <v>20766</v>
      </c>
      <c r="BN1476" s="2" t="s">
        <v>220</v>
      </c>
      <c r="BO1476" s="2" t="s">
        <v>20767</v>
      </c>
      <c r="BQ1476" s="6">
        <v>0</v>
      </c>
      <c r="BS1476" s="2">
        <v>0</v>
      </c>
      <c r="BT1476" s="4">
        <v>0</v>
      </c>
      <c r="BV1476" s="4">
        <v>0</v>
      </c>
      <c r="BW1476" s="4">
        <v>2</v>
      </c>
      <c r="BZ1476" s="2" t="s">
        <v>221</v>
      </c>
      <c r="CA1476" s="2" t="s">
        <v>231</v>
      </c>
      <c r="CB1476" s="3">
        <v>45495</v>
      </c>
      <c r="CC1476" s="2" t="s">
        <v>28246</v>
      </c>
      <c r="CD1476" s="6">
        <v>0</v>
      </c>
      <c r="CE1476" s="7">
        <v>0</v>
      </c>
      <c r="CF1476" s="7">
        <v>0</v>
      </c>
      <c r="CG1476" s="7">
        <v>0</v>
      </c>
      <c r="CI1476" s="3">
        <v>45715</v>
      </c>
      <c r="CJ1476" s="2" t="s">
        <v>19598</v>
      </c>
      <c r="CK1476" s="3">
        <v>45717</v>
      </c>
      <c r="CN1476" s="3">
        <v>45717</v>
      </c>
      <c r="CS1476" s="3">
        <v>45841</v>
      </c>
      <c r="CT1476" s="4">
        <v>0</v>
      </c>
      <c r="CV1476" s="3">
        <v>45712</v>
      </c>
      <c r="CX1476" s="3">
        <v>45717</v>
      </c>
      <c r="DA1476" s="5">
        <v>0</v>
      </c>
      <c r="DB1476" s="5">
        <v>2</v>
      </c>
      <c r="DC1476" s="5">
        <v>0</v>
      </c>
      <c r="DD1476" s="2" t="s">
        <v>20751</v>
      </c>
      <c r="DE1476" s="4">
        <v>0</v>
      </c>
      <c r="DF1476" s="4">
        <v>0</v>
      </c>
      <c r="DH1476" s="2" t="s">
        <v>274</v>
      </c>
      <c r="DI1476" s="6">
        <v>0</v>
      </c>
      <c r="DJ1476" s="6">
        <v>0</v>
      </c>
      <c r="DK1476" s="2" t="s">
        <v>310</v>
      </c>
      <c r="DL1476" s="2" t="s">
        <v>297</v>
      </c>
      <c r="DN1476" s="2">
        <v>0</v>
      </c>
      <c r="DQ1476" s="2">
        <v>0</v>
      </c>
      <c r="DR1476" s="2">
        <v>0</v>
      </c>
      <c r="DT1476" s="3">
        <v>45712</v>
      </c>
      <c r="DV1476" s="2" t="s">
        <v>19598</v>
      </c>
      <c r="DW1476" t="s">
        <v>20494</v>
      </c>
      <c r="DX1476" s="2" t="s">
        <v>19598</v>
      </c>
      <c r="DY1476" t="s">
        <v>20494</v>
      </c>
      <c r="DZ1476" s="2" t="s">
        <v>298</v>
      </c>
      <c r="EA1476" s="2" t="s">
        <v>28242</v>
      </c>
      <c r="EB1476" t="s">
        <v>28243</v>
      </c>
      <c r="EC1476" s="3">
        <v>45494</v>
      </c>
      <c r="ED1476" s="2" t="s">
        <v>349</v>
      </c>
      <c r="EF1476" s="2" t="s">
        <v>283</v>
      </c>
      <c r="EG1476" t="s">
        <v>22495</v>
      </c>
      <c r="EH1476" s="2" t="s">
        <v>224</v>
      </c>
      <c r="EI1476" s="2" t="s">
        <v>22495</v>
      </c>
      <c r="EJ1476" s="2" t="s">
        <v>249</v>
      </c>
      <c r="EL1476" s="2" t="s">
        <v>28247</v>
      </c>
      <c r="EO1476" s="2" t="s">
        <v>20596</v>
      </c>
      <c r="EQ1476" s="2" t="s">
        <v>21200</v>
      </c>
      <c r="EU1476" s="2" t="s">
        <v>285</v>
      </c>
      <c r="EV1476" t="s">
        <v>286</v>
      </c>
      <c r="EW1476" s="2" t="s">
        <v>228</v>
      </c>
      <c r="EX1476" t="s">
        <v>229</v>
      </c>
      <c r="EZ1476" s="4">
        <v>0</v>
      </c>
      <c r="FC1476" s="2" t="s">
        <v>304</v>
      </c>
      <c r="FD1476" t="s">
        <v>305</v>
      </c>
      <c r="FE1476" s="2" t="s">
        <v>306</v>
      </c>
      <c r="FG1476" s="2" t="s">
        <v>19598</v>
      </c>
      <c r="FI1476" s="2">
        <v>20</v>
      </c>
      <c r="FL1476" s="2">
        <v>326</v>
      </c>
      <c r="FN1476" s="2">
        <v>0</v>
      </c>
      <c r="FP1476" s="2" t="s">
        <v>19895</v>
      </c>
      <c r="FQ1476" s="2" t="s">
        <v>230</v>
      </c>
      <c r="FS1476" s="2" t="s">
        <v>20756</v>
      </c>
      <c r="FT1476" s="2">
        <v>1000129172</v>
      </c>
      <c r="FU1476" s="2" t="s">
        <v>315</v>
      </c>
      <c r="FW1476" s="2" t="s">
        <v>299</v>
      </c>
      <c r="FX1476" s="2" t="s">
        <v>20750</v>
      </c>
      <c r="FY1476" s="2">
        <v>2560</v>
      </c>
      <c r="GB1476" s="2">
        <v>0</v>
      </c>
      <c r="GC1476" s="4">
        <v>2</v>
      </c>
      <c r="GD1476" s="2" t="s">
        <v>216</v>
      </c>
      <c r="GE1476" s="2" t="s">
        <v>308</v>
      </c>
      <c r="GF1476" s="2" t="s">
        <v>314</v>
      </c>
      <c r="GG1476" s="3">
        <v>45712</v>
      </c>
      <c r="GL1476" s="2" t="s">
        <v>20498</v>
      </c>
      <c r="GO1476" s="2" t="s">
        <v>231</v>
      </c>
      <c r="GP1476" t="s">
        <v>232</v>
      </c>
      <c r="GQ1476" s="2" t="s">
        <v>233</v>
      </c>
      <c r="GR1476" s="2" t="s">
        <v>234</v>
      </c>
      <c r="GS1476" s="3">
        <v>45290</v>
      </c>
      <c r="GT1476" s="2">
        <v>129822</v>
      </c>
      <c r="GU1476" s="2">
        <v>0</v>
      </c>
      <c r="GV1476" s="4">
        <v>0</v>
      </c>
      <c r="GX1476" s="2" t="s">
        <v>316</v>
      </c>
      <c r="GY1476" s="2" t="s">
        <v>274</v>
      </c>
      <c r="GZ1476" s="2" t="s">
        <v>236</v>
      </c>
      <c r="HA1476" t="s">
        <v>237</v>
      </c>
      <c r="HB1476" s="2" t="s">
        <v>235</v>
      </c>
      <c r="HC1476" t="s">
        <v>255</v>
      </c>
      <c r="HD1476" s="2" t="s">
        <v>240</v>
      </c>
      <c r="HE1476" s="3">
        <v>45717</v>
      </c>
      <c r="HF1476" s="3">
        <v>45717</v>
      </c>
      <c r="HG1476" s="3">
        <v>45717</v>
      </c>
      <c r="HH1476" s="2" t="s">
        <v>20480</v>
      </c>
      <c r="HI1476" s="2" t="s">
        <v>287</v>
      </c>
      <c r="HJ1476" t="s">
        <v>288</v>
      </c>
      <c r="HK1476" s="2" t="s">
        <v>20535</v>
      </c>
    </row>
    <row r="1477" spans="1:219">
      <c r="B1477" s="2" t="s">
        <v>19873</v>
      </c>
      <c r="C1477" s="2" t="s">
        <v>211</v>
      </c>
      <c r="D1477" s="3">
        <v>45315</v>
      </c>
      <c r="E1477" s="3">
        <v>45716</v>
      </c>
      <c r="F1477" s="3">
        <v>45713</v>
      </c>
      <c r="G1477" s="3">
        <v>45622</v>
      </c>
      <c r="H1477" s="3">
        <v>45780</v>
      </c>
      <c r="I1477" s="2" t="s">
        <v>246</v>
      </c>
      <c r="J1477" s="2" t="s">
        <v>1293</v>
      </c>
      <c r="K1477" s="2" t="s">
        <v>20609</v>
      </c>
      <c r="L1477" s="2" t="s">
        <v>244</v>
      </c>
      <c r="M1477" s="2" t="s">
        <v>1293</v>
      </c>
      <c r="N1477" t="s">
        <v>26449</v>
      </c>
      <c r="O1477" s="2" t="s">
        <v>26450</v>
      </c>
      <c r="P1477" t="s">
        <v>26451</v>
      </c>
      <c r="Q1477" s="2" t="s">
        <v>300</v>
      </c>
      <c r="R1477" s="2">
        <v>10</v>
      </c>
      <c r="S1477" s="2" t="s">
        <v>28248</v>
      </c>
      <c r="T1477" s="2" t="s">
        <v>28249</v>
      </c>
      <c r="U1477" s="2" t="s">
        <v>28250</v>
      </c>
      <c r="V1477" s="4">
        <v>10</v>
      </c>
      <c r="W1477" t="s">
        <v>216</v>
      </c>
      <c r="X1477" s="4">
        <v>12</v>
      </c>
      <c r="Y1477" s="4">
        <v>0</v>
      </c>
      <c r="Z1477" s="4">
        <v>0</v>
      </c>
      <c r="AA1477" s="103">
        <v>8</v>
      </c>
      <c r="AB1477" t="s">
        <v>216</v>
      </c>
      <c r="AC1477" s="2" t="s">
        <v>22287</v>
      </c>
      <c r="AD1477" s="2" t="s">
        <v>28251</v>
      </c>
      <c r="AE1477" s="2" t="s">
        <v>34216</v>
      </c>
      <c r="AF1477" s="2" t="s">
        <v>302</v>
      </c>
      <c r="AG1477" t="s">
        <v>303</v>
      </c>
      <c r="AH1477" s="5">
        <v>0</v>
      </c>
      <c r="AI1477" s="2" t="s">
        <v>314</v>
      </c>
      <c r="AJ1477" s="2" t="s">
        <v>26646</v>
      </c>
      <c r="AK1477" s="2">
        <v>80</v>
      </c>
      <c r="AM1477" s="5">
        <v>7</v>
      </c>
      <c r="AO1477" s="2">
        <v>0</v>
      </c>
      <c r="AS1477" s="2">
        <v>0</v>
      </c>
      <c r="AT1477" s="4">
        <v>0</v>
      </c>
      <c r="AU1477" s="2" t="s">
        <v>216</v>
      </c>
      <c r="AZ1477" s="2" t="s">
        <v>26720</v>
      </c>
      <c r="BA1477" s="2" t="s">
        <v>277</v>
      </c>
      <c r="BB1477" t="s">
        <v>278</v>
      </c>
      <c r="BC1477" s="2" t="s">
        <v>26454</v>
      </c>
      <c r="BD1477" s="2">
        <v>9</v>
      </c>
      <c r="BE1477" s="6">
        <v>0</v>
      </c>
      <c r="BF1477" s="2" t="s">
        <v>216</v>
      </c>
      <c r="BI1477" s="2" t="s">
        <v>28252</v>
      </c>
      <c r="BN1477" s="2" t="s">
        <v>220</v>
      </c>
      <c r="BO1477" s="2" t="s">
        <v>34217</v>
      </c>
      <c r="BP1477" s="2" t="s">
        <v>26455</v>
      </c>
      <c r="BQ1477" s="6">
        <v>0</v>
      </c>
      <c r="BS1477" s="2">
        <v>0</v>
      </c>
      <c r="BT1477" s="4">
        <v>0</v>
      </c>
      <c r="BV1477" s="4">
        <v>0</v>
      </c>
      <c r="BW1477" s="4">
        <v>10</v>
      </c>
      <c r="BZ1477" s="2" t="s">
        <v>221</v>
      </c>
      <c r="CA1477" s="2" t="s">
        <v>231</v>
      </c>
      <c r="CB1477" s="3">
        <v>45315</v>
      </c>
      <c r="CC1477" s="2" t="s">
        <v>28253</v>
      </c>
      <c r="CD1477" s="6">
        <v>0</v>
      </c>
      <c r="CE1477" s="7">
        <v>0</v>
      </c>
      <c r="CF1477" s="7">
        <v>0</v>
      </c>
      <c r="CG1477" s="7">
        <v>0</v>
      </c>
      <c r="CI1477" s="3">
        <v>45714</v>
      </c>
      <c r="CJ1477" s="2" t="s">
        <v>19598</v>
      </c>
      <c r="CK1477" s="3">
        <v>45777</v>
      </c>
      <c r="CN1477" s="3">
        <v>45716</v>
      </c>
      <c r="CS1477" s="3">
        <v>45899</v>
      </c>
      <c r="CT1477" s="4">
        <v>0</v>
      </c>
      <c r="CV1477" s="3">
        <v>45713</v>
      </c>
      <c r="CX1477" s="3">
        <v>45716</v>
      </c>
      <c r="CY1477" s="2" t="s">
        <v>28254</v>
      </c>
      <c r="DA1477" s="5">
        <v>0</v>
      </c>
      <c r="DB1477" s="5">
        <v>2</v>
      </c>
      <c r="DC1477" s="5">
        <v>0</v>
      </c>
      <c r="DD1477" s="2" t="s">
        <v>26720</v>
      </c>
      <c r="DE1477" s="4">
        <v>0</v>
      </c>
      <c r="DF1477" s="4">
        <v>0</v>
      </c>
      <c r="DH1477" s="2" t="s">
        <v>274</v>
      </c>
      <c r="DI1477" s="6">
        <v>0</v>
      </c>
      <c r="DJ1477" s="6">
        <v>0</v>
      </c>
      <c r="DK1477" s="2" t="s">
        <v>310</v>
      </c>
      <c r="DL1477" s="2" t="s">
        <v>297</v>
      </c>
      <c r="DN1477" s="2">
        <v>0</v>
      </c>
      <c r="DQ1477" s="2">
        <v>0</v>
      </c>
      <c r="DR1477" s="2">
        <v>0</v>
      </c>
      <c r="DT1477" s="3">
        <v>45713</v>
      </c>
      <c r="DV1477" s="2" t="s">
        <v>19598</v>
      </c>
      <c r="DW1477" t="s">
        <v>20494</v>
      </c>
      <c r="DX1477" s="2" t="s">
        <v>19598</v>
      </c>
      <c r="DY1477" t="s">
        <v>20494</v>
      </c>
      <c r="DZ1477" s="2" t="s">
        <v>298</v>
      </c>
      <c r="EA1477" s="2" t="s">
        <v>28249</v>
      </c>
      <c r="EB1477" t="s">
        <v>28250</v>
      </c>
      <c r="EC1477" s="3">
        <v>45441</v>
      </c>
      <c r="ED1477" s="2" t="s">
        <v>349</v>
      </c>
      <c r="EF1477" s="2" t="s">
        <v>20609</v>
      </c>
      <c r="EG1477" t="s">
        <v>26456</v>
      </c>
      <c r="EH1477" s="2" t="s">
        <v>224</v>
      </c>
      <c r="EI1477" s="2" t="s">
        <v>26456</v>
      </c>
      <c r="EK1477" s="2" t="s">
        <v>25262</v>
      </c>
      <c r="EL1477" s="2" t="s">
        <v>28255</v>
      </c>
      <c r="EO1477" s="2" t="s">
        <v>26457</v>
      </c>
      <c r="EU1477" s="2" t="s">
        <v>226</v>
      </c>
      <c r="EV1477" t="s">
        <v>227</v>
      </c>
      <c r="EW1477" s="2" t="s">
        <v>245</v>
      </c>
      <c r="EX1477" t="s">
        <v>279</v>
      </c>
      <c r="EY1477" s="2" t="s">
        <v>330</v>
      </c>
      <c r="EZ1477" s="4">
        <v>0</v>
      </c>
      <c r="FC1477" s="2" t="s">
        <v>19551</v>
      </c>
      <c r="FD1477" t="s">
        <v>19552</v>
      </c>
      <c r="FE1477" s="2" t="s">
        <v>306</v>
      </c>
      <c r="FG1477" s="2" t="s">
        <v>19598</v>
      </c>
      <c r="FI1477" s="2">
        <v>10</v>
      </c>
      <c r="FL1477" s="2">
        <v>9</v>
      </c>
      <c r="FN1477" s="2">
        <v>0</v>
      </c>
      <c r="FP1477" s="2" t="s">
        <v>19873</v>
      </c>
      <c r="FQ1477" s="2" t="s">
        <v>230</v>
      </c>
      <c r="FS1477" s="2" t="s">
        <v>20756</v>
      </c>
      <c r="FT1477" s="2">
        <v>1000084067</v>
      </c>
      <c r="FU1477" s="2" t="s">
        <v>315</v>
      </c>
      <c r="FV1477" s="2" t="s">
        <v>299</v>
      </c>
      <c r="FW1477" s="2" t="s">
        <v>299</v>
      </c>
      <c r="FX1477" s="2" t="s">
        <v>26646</v>
      </c>
      <c r="FY1477" s="2">
        <v>80</v>
      </c>
      <c r="GB1477" s="2">
        <v>0</v>
      </c>
      <c r="GC1477" s="4">
        <v>10</v>
      </c>
      <c r="GD1477" s="2" t="s">
        <v>216</v>
      </c>
      <c r="GE1477" s="2" t="s">
        <v>308</v>
      </c>
      <c r="GF1477" s="2" t="s">
        <v>314</v>
      </c>
      <c r="GG1477" s="3">
        <v>45713</v>
      </c>
      <c r="GI1477" s="2" t="s">
        <v>25262</v>
      </c>
      <c r="GL1477" s="2" t="s">
        <v>20498</v>
      </c>
      <c r="GN1477" s="3">
        <v>45622</v>
      </c>
      <c r="GO1477" s="2" t="s">
        <v>231</v>
      </c>
      <c r="GP1477" t="s">
        <v>232</v>
      </c>
      <c r="GQ1477" s="2" t="s">
        <v>233</v>
      </c>
      <c r="GR1477" s="2" t="s">
        <v>234</v>
      </c>
      <c r="GS1477" s="3">
        <v>45290</v>
      </c>
      <c r="GT1477" s="2">
        <v>84653</v>
      </c>
      <c r="GU1477" s="2">
        <v>0</v>
      </c>
      <c r="GV1477" s="4">
        <v>0</v>
      </c>
      <c r="GX1477" s="2" t="s">
        <v>316</v>
      </c>
      <c r="GY1477" s="2" t="s">
        <v>238</v>
      </c>
      <c r="GZ1477" s="2" t="s">
        <v>236</v>
      </c>
      <c r="HA1477" t="s">
        <v>237</v>
      </c>
      <c r="HB1477" s="2" t="s">
        <v>223</v>
      </c>
      <c r="HC1477" t="s">
        <v>250</v>
      </c>
      <c r="HD1477" s="2" t="s">
        <v>20710</v>
      </c>
      <c r="HE1477" s="3">
        <v>45780</v>
      </c>
      <c r="HF1477" s="3">
        <v>45622</v>
      </c>
      <c r="HG1477" s="3">
        <v>45622</v>
      </c>
      <c r="HH1477" s="2" t="s">
        <v>26458</v>
      </c>
      <c r="HI1477" s="2" t="s">
        <v>331</v>
      </c>
      <c r="HJ1477" t="s">
        <v>332</v>
      </c>
    </row>
    <row r="1478" spans="1:219">
      <c r="B1478" s="2" t="s">
        <v>19873</v>
      </c>
      <c r="C1478" s="2" t="s">
        <v>211</v>
      </c>
      <c r="D1478" s="3">
        <v>45315</v>
      </c>
      <c r="E1478" s="3">
        <v>45716</v>
      </c>
      <c r="F1478" s="3">
        <v>45713</v>
      </c>
      <c r="G1478" s="3">
        <v>45622</v>
      </c>
      <c r="H1478" s="3">
        <v>45780</v>
      </c>
      <c r="I1478" s="2" t="s">
        <v>246</v>
      </c>
      <c r="J1478" s="2" t="s">
        <v>1293</v>
      </c>
      <c r="K1478" s="2" t="s">
        <v>20609</v>
      </c>
      <c r="L1478" s="2" t="s">
        <v>244</v>
      </c>
      <c r="M1478" s="2" t="s">
        <v>1293</v>
      </c>
      <c r="N1478" t="s">
        <v>26449</v>
      </c>
      <c r="O1478" s="2" t="s">
        <v>26450</v>
      </c>
      <c r="P1478" t="s">
        <v>26451</v>
      </c>
      <c r="Q1478" s="2" t="s">
        <v>300</v>
      </c>
      <c r="R1478" s="2">
        <v>10</v>
      </c>
      <c r="S1478" s="2" t="s">
        <v>28248</v>
      </c>
      <c r="T1478" s="2" t="s">
        <v>28249</v>
      </c>
      <c r="U1478" s="2" t="s">
        <v>28250</v>
      </c>
      <c r="V1478" s="4">
        <v>10</v>
      </c>
      <c r="W1478" t="s">
        <v>216</v>
      </c>
      <c r="X1478" s="4">
        <v>12</v>
      </c>
      <c r="Y1478" s="4">
        <v>0</v>
      </c>
      <c r="Z1478" s="4">
        <v>0</v>
      </c>
      <c r="AA1478" s="103">
        <v>2</v>
      </c>
      <c r="AB1478" t="s">
        <v>216</v>
      </c>
      <c r="AC1478" s="2" t="s">
        <v>22287</v>
      </c>
      <c r="AD1478" s="2" t="s">
        <v>28251</v>
      </c>
      <c r="AE1478" s="2" t="s">
        <v>34216</v>
      </c>
      <c r="AF1478" s="2" t="s">
        <v>302</v>
      </c>
      <c r="AG1478" t="s">
        <v>303</v>
      </c>
      <c r="AH1478" s="5">
        <v>0</v>
      </c>
      <c r="AI1478" s="2" t="s">
        <v>314</v>
      </c>
      <c r="AJ1478" s="2" t="s">
        <v>26646</v>
      </c>
      <c r="AK1478" s="2">
        <v>80</v>
      </c>
      <c r="AM1478" s="5">
        <v>7</v>
      </c>
      <c r="AO1478" s="2">
        <v>0</v>
      </c>
      <c r="AS1478" s="2">
        <v>0</v>
      </c>
      <c r="AT1478" s="4">
        <v>0</v>
      </c>
      <c r="AU1478" s="2" t="s">
        <v>216</v>
      </c>
      <c r="AZ1478" s="2" t="s">
        <v>26720</v>
      </c>
      <c r="BA1478" s="2" t="s">
        <v>277</v>
      </c>
      <c r="BB1478" t="s">
        <v>278</v>
      </c>
      <c r="BC1478" s="2" t="s">
        <v>26454</v>
      </c>
      <c r="BD1478" s="2">
        <v>9</v>
      </c>
      <c r="BE1478" s="6">
        <v>0</v>
      </c>
      <c r="BF1478" s="2" t="s">
        <v>216</v>
      </c>
      <c r="BI1478" s="2" t="s">
        <v>28256</v>
      </c>
      <c r="BN1478" s="2" t="s">
        <v>220</v>
      </c>
      <c r="BO1478" s="2" t="s">
        <v>34217</v>
      </c>
      <c r="BP1478" s="2" t="s">
        <v>26455</v>
      </c>
      <c r="BQ1478" s="6">
        <v>0</v>
      </c>
      <c r="BS1478" s="2">
        <v>0</v>
      </c>
      <c r="BT1478" s="4">
        <v>0</v>
      </c>
      <c r="BV1478" s="4">
        <v>0</v>
      </c>
      <c r="BW1478" s="4">
        <v>10</v>
      </c>
      <c r="BZ1478" s="2" t="s">
        <v>221</v>
      </c>
      <c r="CA1478" s="2" t="s">
        <v>231</v>
      </c>
      <c r="CB1478" s="3">
        <v>45315</v>
      </c>
      <c r="CC1478" s="2" t="s">
        <v>28253</v>
      </c>
      <c r="CD1478" s="6">
        <v>0</v>
      </c>
      <c r="CE1478" s="7">
        <v>0</v>
      </c>
      <c r="CF1478" s="7">
        <v>0</v>
      </c>
      <c r="CG1478" s="7">
        <v>0</v>
      </c>
      <c r="CI1478" s="3">
        <v>45714</v>
      </c>
      <c r="CJ1478" s="2" t="s">
        <v>19598</v>
      </c>
      <c r="CK1478" s="3">
        <v>45777</v>
      </c>
      <c r="CN1478" s="3">
        <v>45716</v>
      </c>
      <c r="CS1478" s="3">
        <v>45899</v>
      </c>
      <c r="CT1478" s="4">
        <v>0</v>
      </c>
      <c r="CV1478" s="3">
        <v>45713</v>
      </c>
      <c r="CX1478" s="3">
        <v>45716</v>
      </c>
      <c r="CY1478" s="2" t="s">
        <v>28254</v>
      </c>
      <c r="DA1478" s="5">
        <v>0</v>
      </c>
      <c r="DB1478" s="5">
        <v>2</v>
      </c>
      <c r="DC1478" s="5">
        <v>0</v>
      </c>
      <c r="DD1478" s="2" t="s">
        <v>26720</v>
      </c>
      <c r="DE1478" s="4">
        <v>0</v>
      </c>
      <c r="DF1478" s="4">
        <v>0</v>
      </c>
      <c r="DH1478" s="2" t="s">
        <v>274</v>
      </c>
      <c r="DI1478" s="6">
        <v>0</v>
      </c>
      <c r="DJ1478" s="6">
        <v>0</v>
      </c>
      <c r="DK1478" s="2" t="s">
        <v>310</v>
      </c>
      <c r="DL1478" s="2" t="s">
        <v>297</v>
      </c>
      <c r="DN1478" s="2">
        <v>0</v>
      </c>
      <c r="DQ1478" s="2">
        <v>0</v>
      </c>
      <c r="DR1478" s="2">
        <v>0</v>
      </c>
      <c r="DT1478" s="3">
        <v>45713</v>
      </c>
      <c r="DV1478" s="2" t="s">
        <v>19598</v>
      </c>
      <c r="DW1478" t="s">
        <v>20494</v>
      </c>
      <c r="DX1478" s="2" t="s">
        <v>19598</v>
      </c>
      <c r="DY1478" t="s">
        <v>20494</v>
      </c>
      <c r="DZ1478" s="2" t="s">
        <v>298</v>
      </c>
      <c r="EA1478" s="2" t="s">
        <v>28249</v>
      </c>
      <c r="EB1478" t="s">
        <v>28250</v>
      </c>
      <c r="EC1478" s="3">
        <v>45441</v>
      </c>
      <c r="ED1478" s="2" t="s">
        <v>349</v>
      </c>
      <c r="EF1478" s="2" t="s">
        <v>20609</v>
      </c>
      <c r="EG1478" t="s">
        <v>26456</v>
      </c>
      <c r="EH1478" s="2" t="s">
        <v>224</v>
      </c>
      <c r="EI1478" s="2" t="s">
        <v>26456</v>
      </c>
      <c r="EK1478" s="2" t="s">
        <v>25262</v>
      </c>
      <c r="EL1478" s="2" t="s">
        <v>28255</v>
      </c>
      <c r="EO1478" s="2" t="s">
        <v>26457</v>
      </c>
      <c r="EU1478" s="2" t="s">
        <v>226</v>
      </c>
      <c r="EV1478" t="s">
        <v>227</v>
      </c>
      <c r="EW1478" s="2" t="s">
        <v>245</v>
      </c>
      <c r="EX1478" t="s">
        <v>279</v>
      </c>
      <c r="EY1478" s="2" t="s">
        <v>330</v>
      </c>
      <c r="EZ1478" s="4">
        <v>0</v>
      </c>
      <c r="FC1478" s="2" t="s">
        <v>19551</v>
      </c>
      <c r="FD1478" t="s">
        <v>19552</v>
      </c>
      <c r="FE1478" s="2" t="s">
        <v>306</v>
      </c>
      <c r="FG1478" s="2" t="s">
        <v>19598</v>
      </c>
      <c r="FI1478" s="2">
        <v>10</v>
      </c>
      <c r="FL1478" s="2">
        <v>9</v>
      </c>
      <c r="FN1478" s="2">
        <v>0</v>
      </c>
      <c r="FP1478" s="2" t="s">
        <v>19873</v>
      </c>
      <c r="FQ1478" s="2" t="s">
        <v>230</v>
      </c>
      <c r="FS1478" s="2" t="s">
        <v>20756</v>
      </c>
      <c r="FT1478" s="2">
        <v>1000084067</v>
      </c>
      <c r="FU1478" s="2" t="s">
        <v>315</v>
      </c>
      <c r="FV1478" s="2" t="s">
        <v>299</v>
      </c>
      <c r="FW1478" s="2" t="s">
        <v>299</v>
      </c>
      <c r="FX1478" s="2" t="s">
        <v>26646</v>
      </c>
      <c r="FY1478" s="2">
        <v>80</v>
      </c>
      <c r="GB1478" s="2">
        <v>0</v>
      </c>
      <c r="GC1478" s="4">
        <v>10</v>
      </c>
      <c r="GD1478" s="2" t="s">
        <v>216</v>
      </c>
      <c r="GE1478" s="2" t="s">
        <v>308</v>
      </c>
      <c r="GF1478" s="2" t="s">
        <v>314</v>
      </c>
      <c r="GG1478" s="3">
        <v>45713</v>
      </c>
      <c r="GI1478" s="2" t="s">
        <v>25262</v>
      </c>
      <c r="GL1478" s="2" t="s">
        <v>20498</v>
      </c>
      <c r="GN1478" s="3">
        <v>45622</v>
      </c>
      <c r="GO1478" s="2" t="s">
        <v>231</v>
      </c>
      <c r="GP1478" t="s">
        <v>232</v>
      </c>
      <c r="GQ1478" s="2" t="s">
        <v>233</v>
      </c>
      <c r="GR1478" s="2" t="s">
        <v>234</v>
      </c>
      <c r="GS1478" s="3">
        <v>45290</v>
      </c>
      <c r="GT1478" s="2">
        <v>84653</v>
      </c>
      <c r="GU1478" s="2">
        <v>0</v>
      </c>
      <c r="GV1478" s="4">
        <v>0</v>
      </c>
      <c r="GX1478" s="2" t="s">
        <v>316</v>
      </c>
      <c r="GY1478" s="2" t="s">
        <v>238</v>
      </c>
      <c r="GZ1478" s="2" t="s">
        <v>236</v>
      </c>
      <c r="HA1478" t="s">
        <v>237</v>
      </c>
      <c r="HB1478" s="2" t="s">
        <v>223</v>
      </c>
      <c r="HC1478" t="s">
        <v>250</v>
      </c>
      <c r="HD1478" s="2" t="s">
        <v>20710</v>
      </c>
      <c r="HE1478" s="3">
        <v>45780</v>
      </c>
      <c r="HF1478" s="3">
        <v>45622</v>
      </c>
      <c r="HG1478" s="3">
        <v>45622</v>
      </c>
      <c r="HH1478" s="2" t="s">
        <v>26458</v>
      </c>
      <c r="HI1478" s="2" t="s">
        <v>331</v>
      </c>
      <c r="HJ1478" t="s">
        <v>332</v>
      </c>
    </row>
    <row r="1479" spans="1:219">
      <c r="B1479" s="2" t="s">
        <v>19752</v>
      </c>
      <c r="C1479" s="2" t="s">
        <v>211</v>
      </c>
      <c r="D1479" s="3">
        <v>45618</v>
      </c>
      <c r="E1479" s="3">
        <v>45717</v>
      </c>
      <c r="F1479" s="3">
        <v>45712</v>
      </c>
      <c r="G1479" s="3">
        <v>45717</v>
      </c>
      <c r="H1479" s="3">
        <v>45723</v>
      </c>
      <c r="I1479" s="2" t="s">
        <v>246</v>
      </c>
      <c r="J1479" s="2" t="s">
        <v>26036</v>
      </c>
      <c r="K1479" s="2" t="s">
        <v>20565</v>
      </c>
      <c r="L1479" s="2" t="s">
        <v>292</v>
      </c>
      <c r="M1479" s="2" t="s">
        <v>26036</v>
      </c>
      <c r="N1479" t="s">
        <v>26037</v>
      </c>
      <c r="O1479" s="2" t="s">
        <v>26038</v>
      </c>
      <c r="P1479" t="s">
        <v>26039</v>
      </c>
      <c r="Q1479" s="2" t="s">
        <v>300</v>
      </c>
      <c r="R1479" s="2">
        <v>10</v>
      </c>
      <c r="S1479" s="2" t="s">
        <v>26040</v>
      </c>
      <c r="T1479" s="2" t="s">
        <v>28257</v>
      </c>
      <c r="U1479" s="2" t="s">
        <v>28258</v>
      </c>
      <c r="V1479" s="4">
        <v>6</v>
      </c>
      <c r="W1479" t="s">
        <v>216</v>
      </c>
      <c r="X1479" s="4">
        <v>6</v>
      </c>
      <c r="Y1479" s="4">
        <v>0</v>
      </c>
      <c r="Z1479" s="4">
        <v>0</v>
      </c>
      <c r="AA1479" s="103">
        <v>3</v>
      </c>
      <c r="AB1479" t="s">
        <v>216</v>
      </c>
      <c r="AC1479" s="2" t="s">
        <v>28259</v>
      </c>
      <c r="AD1479" s="2" t="s">
        <v>28260</v>
      </c>
      <c r="AE1479" s="2" t="s">
        <v>21134</v>
      </c>
      <c r="AF1479" s="2" t="s">
        <v>302</v>
      </c>
      <c r="AG1479" t="s">
        <v>303</v>
      </c>
      <c r="AH1479" s="5">
        <v>0</v>
      </c>
      <c r="AI1479" s="2" t="s">
        <v>314</v>
      </c>
      <c r="AJ1479" s="2" t="s">
        <v>26044</v>
      </c>
      <c r="AK1479" s="2">
        <v>200</v>
      </c>
      <c r="AM1479" s="5">
        <v>14</v>
      </c>
      <c r="AO1479" s="2">
        <v>0</v>
      </c>
      <c r="AS1479" s="2">
        <v>0</v>
      </c>
      <c r="AT1479" s="4">
        <v>0</v>
      </c>
      <c r="AU1479" s="2" t="s">
        <v>216</v>
      </c>
      <c r="AZ1479" s="2" t="s">
        <v>26045</v>
      </c>
      <c r="BA1479" s="2" t="s">
        <v>218</v>
      </c>
      <c r="BB1479" t="s">
        <v>219</v>
      </c>
      <c r="BC1479" s="2" t="s">
        <v>26046</v>
      </c>
      <c r="BD1479" s="2">
        <v>21</v>
      </c>
      <c r="BE1479" s="6">
        <v>0</v>
      </c>
      <c r="BF1479" s="2" t="s">
        <v>216</v>
      </c>
      <c r="BG1479" s="2" t="s">
        <v>28265</v>
      </c>
      <c r="BI1479" s="2" t="s">
        <v>28262</v>
      </c>
      <c r="BJ1479" s="2" t="s">
        <v>500</v>
      </c>
      <c r="BL1479" s="2" t="s">
        <v>501</v>
      </c>
      <c r="BN1479" s="2" t="s">
        <v>220</v>
      </c>
      <c r="BQ1479" s="6">
        <v>0</v>
      </c>
      <c r="BS1479" s="2">
        <v>0</v>
      </c>
      <c r="BT1479" s="4">
        <v>0</v>
      </c>
      <c r="BV1479" s="4">
        <v>0</v>
      </c>
      <c r="BW1479" s="4">
        <v>6</v>
      </c>
      <c r="BX1479" s="3">
        <v>45680</v>
      </c>
      <c r="BY1479" s="3">
        <v>45680</v>
      </c>
      <c r="BZ1479" s="2" t="s">
        <v>221</v>
      </c>
      <c r="CA1479" s="2" t="s">
        <v>231</v>
      </c>
      <c r="CB1479" s="3">
        <v>45618</v>
      </c>
      <c r="CC1479" s="2" t="s">
        <v>28263</v>
      </c>
      <c r="CD1479" s="6">
        <v>0</v>
      </c>
      <c r="CE1479" s="7">
        <v>0</v>
      </c>
      <c r="CF1479" s="7">
        <v>0</v>
      </c>
      <c r="CG1479" s="7">
        <v>0</v>
      </c>
      <c r="CI1479" s="3">
        <v>45715</v>
      </c>
      <c r="CJ1479" s="2" t="s">
        <v>19598</v>
      </c>
      <c r="CK1479" s="3">
        <v>45717</v>
      </c>
      <c r="CN1479" s="3">
        <v>45717</v>
      </c>
      <c r="CS1479" s="3">
        <v>45993</v>
      </c>
      <c r="CT1479" s="4">
        <v>0</v>
      </c>
      <c r="CV1479" s="3">
        <v>45712</v>
      </c>
      <c r="CX1479" s="3">
        <v>45717</v>
      </c>
      <c r="CY1479" s="2" t="s">
        <v>26050</v>
      </c>
      <c r="DA1479" s="5">
        <v>0</v>
      </c>
      <c r="DB1479" s="5">
        <v>2</v>
      </c>
      <c r="DC1479" s="5">
        <v>0</v>
      </c>
      <c r="DD1479" s="2" t="s">
        <v>26045</v>
      </c>
      <c r="DE1479" s="4">
        <v>0</v>
      </c>
      <c r="DF1479" s="4">
        <v>0</v>
      </c>
      <c r="DH1479" s="2" t="s">
        <v>274</v>
      </c>
      <c r="DI1479" s="6">
        <v>0</v>
      </c>
      <c r="DJ1479" s="6">
        <v>0</v>
      </c>
      <c r="DK1479" s="2" t="s">
        <v>310</v>
      </c>
      <c r="DL1479" s="2" t="s">
        <v>297</v>
      </c>
      <c r="DN1479" s="2">
        <v>0</v>
      </c>
      <c r="DQ1479" s="2">
        <v>0</v>
      </c>
      <c r="DR1479" s="2">
        <v>0</v>
      </c>
      <c r="DT1479" s="3">
        <v>45712</v>
      </c>
      <c r="DU1479" s="2" t="s">
        <v>280</v>
      </c>
      <c r="DV1479" s="2" t="s">
        <v>19598</v>
      </c>
      <c r="DW1479" t="s">
        <v>20494</v>
      </c>
      <c r="DX1479" s="2" t="s">
        <v>19598</v>
      </c>
      <c r="DY1479" t="s">
        <v>20494</v>
      </c>
      <c r="DZ1479" s="2" t="s">
        <v>298</v>
      </c>
      <c r="EA1479" s="2" t="s">
        <v>28257</v>
      </c>
      <c r="EB1479" t="s">
        <v>28258</v>
      </c>
      <c r="EC1479" s="3">
        <v>45619</v>
      </c>
      <c r="ED1479" s="2" t="s">
        <v>349</v>
      </c>
      <c r="EF1479" s="2" t="s">
        <v>20565</v>
      </c>
      <c r="EG1479" t="s">
        <v>26051</v>
      </c>
      <c r="EH1479" s="2" t="s">
        <v>224</v>
      </c>
      <c r="EI1479" s="2" t="s">
        <v>26051</v>
      </c>
      <c r="EL1479" s="2" t="s">
        <v>28264</v>
      </c>
      <c r="EO1479" s="2" t="s">
        <v>23064</v>
      </c>
      <c r="EU1479" s="2" t="s">
        <v>226</v>
      </c>
      <c r="EV1479" t="s">
        <v>227</v>
      </c>
      <c r="EW1479" s="2" t="s">
        <v>228</v>
      </c>
      <c r="EX1479" t="s">
        <v>229</v>
      </c>
      <c r="EZ1479" s="4">
        <v>0</v>
      </c>
      <c r="FC1479" s="2" t="s">
        <v>304</v>
      </c>
      <c r="FD1479" t="s">
        <v>305</v>
      </c>
      <c r="FE1479" s="2" t="s">
        <v>306</v>
      </c>
      <c r="FG1479" s="2" t="s">
        <v>19598</v>
      </c>
      <c r="FI1479" s="2">
        <v>10</v>
      </c>
      <c r="FL1479" s="2">
        <v>21</v>
      </c>
      <c r="FN1479" s="2">
        <v>0</v>
      </c>
      <c r="FP1479" s="2" t="s">
        <v>19752</v>
      </c>
      <c r="FQ1479" s="2" t="s">
        <v>230</v>
      </c>
      <c r="FR1479" s="2" t="s">
        <v>27512</v>
      </c>
      <c r="FS1479" s="2" t="s">
        <v>20756</v>
      </c>
      <c r="FT1479" s="2">
        <v>1000272706</v>
      </c>
      <c r="FU1479" s="2" t="s">
        <v>315</v>
      </c>
      <c r="FV1479" s="2" t="s">
        <v>299</v>
      </c>
      <c r="FW1479" s="2" t="s">
        <v>299</v>
      </c>
      <c r="FX1479" s="2" t="s">
        <v>26044</v>
      </c>
      <c r="FY1479" s="2">
        <v>200</v>
      </c>
      <c r="GB1479" s="2">
        <v>0</v>
      </c>
      <c r="GC1479" s="4">
        <v>6</v>
      </c>
      <c r="GD1479" s="2" t="s">
        <v>216</v>
      </c>
      <c r="GE1479" s="2" t="s">
        <v>308</v>
      </c>
      <c r="GF1479" s="2" t="s">
        <v>314</v>
      </c>
      <c r="GG1479" s="3">
        <v>45712</v>
      </c>
      <c r="GJ1479" s="3">
        <v>45678</v>
      </c>
      <c r="GL1479" s="2" t="s">
        <v>20498</v>
      </c>
      <c r="GO1479" s="2" t="s">
        <v>231</v>
      </c>
      <c r="GP1479" t="s">
        <v>232</v>
      </c>
      <c r="GQ1479" s="2" t="s">
        <v>233</v>
      </c>
      <c r="GR1479" s="2" t="s">
        <v>26053</v>
      </c>
      <c r="GS1479" s="3">
        <v>45615</v>
      </c>
      <c r="GT1479" s="2">
        <v>278190</v>
      </c>
      <c r="GU1479" s="2">
        <v>0</v>
      </c>
      <c r="GV1479" s="4">
        <v>0</v>
      </c>
      <c r="GX1479" s="2" t="s">
        <v>316</v>
      </c>
      <c r="GY1479" s="2" t="s">
        <v>238</v>
      </c>
      <c r="GZ1479" s="2" t="s">
        <v>236</v>
      </c>
      <c r="HA1479" t="s">
        <v>237</v>
      </c>
      <c r="HB1479" s="2" t="s">
        <v>223</v>
      </c>
      <c r="HC1479" t="s">
        <v>250</v>
      </c>
      <c r="HD1479" s="2" t="s">
        <v>240</v>
      </c>
      <c r="HE1479" s="3">
        <v>45723</v>
      </c>
      <c r="HF1479" s="3">
        <v>45717</v>
      </c>
      <c r="HG1479" s="3">
        <v>45717</v>
      </c>
      <c r="HH1479" s="2" t="s">
        <v>20484</v>
      </c>
      <c r="HI1479" s="2" t="s">
        <v>241</v>
      </c>
      <c r="HJ1479" t="s">
        <v>242</v>
      </c>
      <c r="HK1479" s="2" t="s">
        <v>20535</v>
      </c>
    </row>
    <row r="1480" spans="1:219">
      <c r="B1480" s="2" t="s">
        <v>19752</v>
      </c>
      <c r="C1480" s="2" t="s">
        <v>211</v>
      </c>
      <c r="D1480" s="3">
        <v>45618</v>
      </c>
      <c r="E1480" s="3">
        <v>45717</v>
      </c>
      <c r="F1480" s="3">
        <v>45712</v>
      </c>
      <c r="G1480" s="3">
        <v>45717</v>
      </c>
      <c r="H1480" s="3">
        <v>45723</v>
      </c>
      <c r="I1480" s="2" t="s">
        <v>246</v>
      </c>
      <c r="J1480" s="2" t="s">
        <v>26036</v>
      </c>
      <c r="K1480" s="2" t="s">
        <v>20565</v>
      </c>
      <c r="L1480" s="2" t="s">
        <v>292</v>
      </c>
      <c r="M1480" s="2" t="s">
        <v>26036</v>
      </c>
      <c r="N1480" t="s">
        <v>26037</v>
      </c>
      <c r="O1480" s="2" t="s">
        <v>26038</v>
      </c>
      <c r="P1480" t="s">
        <v>26039</v>
      </c>
      <c r="Q1480" s="2" t="s">
        <v>300</v>
      </c>
      <c r="R1480" s="2">
        <v>10</v>
      </c>
      <c r="S1480" s="2" t="s">
        <v>26040</v>
      </c>
      <c r="T1480" s="2" t="s">
        <v>28257</v>
      </c>
      <c r="U1480" s="2" t="s">
        <v>28258</v>
      </c>
      <c r="V1480" s="4">
        <v>6</v>
      </c>
      <c r="W1480" t="s">
        <v>216</v>
      </c>
      <c r="X1480" s="4">
        <v>6</v>
      </c>
      <c r="Y1480" s="4">
        <v>0</v>
      </c>
      <c r="Z1480" s="4">
        <v>0</v>
      </c>
      <c r="AA1480" s="103">
        <v>3</v>
      </c>
      <c r="AB1480" t="s">
        <v>216</v>
      </c>
      <c r="AC1480" s="2" t="s">
        <v>28259</v>
      </c>
      <c r="AD1480" s="2" t="s">
        <v>28260</v>
      </c>
      <c r="AE1480" s="2" t="s">
        <v>21134</v>
      </c>
      <c r="AF1480" s="2" t="s">
        <v>302</v>
      </c>
      <c r="AG1480" t="s">
        <v>303</v>
      </c>
      <c r="AH1480" s="5">
        <v>0</v>
      </c>
      <c r="AI1480" s="2" t="s">
        <v>314</v>
      </c>
      <c r="AJ1480" s="2" t="s">
        <v>26044</v>
      </c>
      <c r="AK1480" s="2">
        <v>200</v>
      </c>
      <c r="AM1480" s="5">
        <v>14</v>
      </c>
      <c r="AO1480" s="2">
        <v>0</v>
      </c>
      <c r="AS1480" s="2">
        <v>0</v>
      </c>
      <c r="AT1480" s="4">
        <v>0</v>
      </c>
      <c r="AU1480" s="2" t="s">
        <v>216</v>
      </c>
      <c r="AZ1480" s="2" t="s">
        <v>26045</v>
      </c>
      <c r="BA1480" s="2" t="s">
        <v>218</v>
      </c>
      <c r="BB1480" t="s">
        <v>219</v>
      </c>
      <c r="BC1480" s="2" t="s">
        <v>26046</v>
      </c>
      <c r="BD1480" s="2">
        <v>21</v>
      </c>
      <c r="BE1480" s="6">
        <v>0</v>
      </c>
      <c r="BF1480" s="2" t="s">
        <v>216</v>
      </c>
      <c r="BG1480" s="2" t="s">
        <v>28261</v>
      </c>
      <c r="BI1480" s="2" t="s">
        <v>28262</v>
      </c>
      <c r="BJ1480" s="2" t="s">
        <v>500</v>
      </c>
      <c r="BL1480" s="2" t="s">
        <v>501</v>
      </c>
      <c r="BN1480" s="2" t="s">
        <v>220</v>
      </c>
      <c r="BQ1480" s="6">
        <v>0</v>
      </c>
      <c r="BS1480" s="2">
        <v>0</v>
      </c>
      <c r="BT1480" s="4">
        <v>0</v>
      </c>
      <c r="BV1480" s="4">
        <v>0</v>
      </c>
      <c r="BW1480" s="4">
        <v>6</v>
      </c>
      <c r="BX1480" s="3">
        <v>45680</v>
      </c>
      <c r="BY1480" s="3">
        <v>45680</v>
      </c>
      <c r="BZ1480" s="2" t="s">
        <v>221</v>
      </c>
      <c r="CA1480" s="2" t="s">
        <v>231</v>
      </c>
      <c r="CB1480" s="3">
        <v>45618</v>
      </c>
      <c r="CC1480" s="2" t="s">
        <v>28263</v>
      </c>
      <c r="CD1480" s="6">
        <v>0</v>
      </c>
      <c r="CE1480" s="7">
        <v>0</v>
      </c>
      <c r="CF1480" s="7">
        <v>0</v>
      </c>
      <c r="CG1480" s="7">
        <v>0</v>
      </c>
      <c r="CI1480" s="3">
        <v>45715</v>
      </c>
      <c r="CJ1480" s="2" t="s">
        <v>19598</v>
      </c>
      <c r="CK1480" s="3">
        <v>45717</v>
      </c>
      <c r="CN1480" s="3">
        <v>45717</v>
      </c>
      <c r="CS1480" s="3">
        <v>45993</v>
      </c>
      <c r="CT1480" s="4">
        <v>0</v>
      </c>
      <c r="CV1480" s="3">
        <v>45712</v>
      </c>
      <c r="CX1480" s="3">
        <v>45717</v>
      </c>
      <c r="CY1480" s="2" t="s">
        <v>26050</v>
      </c>
      <c r="DA1480" s="5">
        <v>0</v>
      </c>
      <c r="DB1480" s="5">
        <v>2</v>
      </c>
      <c r="DC1480" s="5">
        <v>0</v>
      </c>
      <c r="DD1480" s="2" t="s">
        <v>26045</v>
      </c>
      <c r="DE1480" s="4">
        <v>0</v>
      </c>
      <c r="DF1480" s="4">
        <v>0</v>
      </c>
      <c r="DH1480" s="2" t="s">
        <v>274</v>
      </c>
      <c r="DI1480" s="6">
        <v>0</v>
      </c>
      <c r="DJ1480" s="6">
        <v>0</v>
      </c>
      <c r="DK1480" s="2" t="s">
        <v>310</v>
      </c>
      <c r="DL1480" s="2" t="s">
        <v>297</v>
      </c>
      <c r="DN1480" s="2">
        <v>0</v>
      </c>
      <c r="DQ1480" s="2">
        <v>0</v>
      </c>
      <c r="DR1480" s="2">
        <v>0</v>
      </c>
      <c r="DT1480" s="3">
        <v>45712</v>
      </c>
      <c r="DU1480" s="2" t="s">
        <v>280</v>
      </c>
      <c r="DV1480" s="2" t="s">
        <v>19598</v>
      </c>
      <c r="DW1480" t="s">
        <v>20494</v>
      </c>
      <c r="DX1480" s="2" t="s">
        <v>19598</v>
      </c>
      <c r="DY1480" t="s">
        <v>20494</v>
      </c>
      <c r="DZ1480" s="2" t="s">
        <v>298</v>
      </c>
      <c r="EA1480" s="2" t="s">
        <v>28257</v>
      </c>
      <c r="EB1480" t="s">
        <v>28258</v>
      </c>
      <c r="EC1480" s="3">
        <v>45619</v>
      </c>
      <c r="ED1480" s="2" t="s">
        <v>349</v>
      </c>
      <c r="EF1480" s="2" t="s">
        <v>20565</v>
      </c>
      <c r="EG1480" t="s">
        <v>26051</v>
      </c>
      <c r="EH1480" s="2" t="s">
        <v>224</v>
      </c>
      <c r="EI1480" s="2" t="s">
        <v>26051</v>
      </c>
      <c r="EL1480" s="2" t="s">
        <v>28264</v>
      </c>
      <c r="EO1480" s="2" t="s">
        <v>23064</v>
      </c>
      <c r="EU1480" s="2" t="s">
        <v>226</v>
      </c>
      <c r="EV1480" t="s">
        <v>227</v>
      </c>
      <c r="EW1480" s="2" t="s">
        <v>228</v>
      </c>
      <c r="EX1480" t="s">
        <v>229</v>
      </c>
      <c r="EZ1480" s="4">
        <v>0</v>
      </c>
      <c r="FC1480" s="2" t="s">
        <v>304</v>
      </c>
      <c r="FD1480" t="s">
        <v>305</v>
      </c>
      <c r="FE1480" s="2" t="s">
        <v>306</v>
      </c>
      <c r="FG1480" s="2" t="s">
        <v>19598</v>
      </c>
      <c r="FI1480" s="2">
        <v>10</v>
      </c>
      <c r="FL1480" s="2">
        <v>21</v>
      </c>
      <c r="FN1480" s="2">
        <v>0</v>
      </c>
      <c r="FP1480" s="2" t="s">
        <v>19752</v>
      </c>
      <c r="FQ1480" s="2" t="s">
        <v>230</v>
      </c>
      <c r="FR1480" s="2" t="s">
        <v>27512</v>
      </c>
      <c r="FS1480" s="2" t="s">
        <v>20756</v>
      </c>
      <c r="FT1480" s="2">
        <v>1000272706</v>
      </c>
      <c r="FU1480" s="2" t="s">
        <v>315</v>
      </c>
      <c r="FV1480" s="2" t="s">
        <v>299</v>
      </c>
      <c r="FW1480" s="2" t="s">
        <v>299</v>
      </c>
      <c r="FX1480" s="2" t="s">
        <v>26044</v>
      </c>
      <c r="FY1480" s="2">
        <v>200</v>
      </c>
      <c r="GB1480" s="2">
        <v>0</v>
      </c>
      <c r="GC1480" s="4">
        <v>6</v>
      </c>
      <c r="GD1480" s="2" t="s">
        <v>216</v>
      </c>
      <c r="GE1480" s="2" t="s">
        <v>308</v>
      </c>
      <c r="GF1480" s="2" t="s">
        <v>314</v>
      </c>
      <c r="GG1480" s="3">
        <v>45712</v>
      </c>
      <c r="GJ1480" s="3">
        <v>45678</v>
      </c>
      <c r="GL1480" s="2" t="s">
        <v>20498</v>
      </c>
      <c r="GO1480" s="2" t="s">
        <v>231</v>
      </c>
      <c r="GP1480" t="s">
        <v>232</v>
      </c>
      <c r="GQ1480" s="2" t="s">
        <v>233</v>
      </c>
      <c r="GR1480" s="2" t="s">
        <v>26053</v>
      </c>
      <c r="GS1480" s="3">
        <v>45615</v>
      </c>
      <c r="GT1480" s="2">
        <v>278190</v>
      </c>
      <c r="GU1480" s="2">
        <v>0</v>
      </c>
      <c r="GV1480" s="4">
        <v>0</v>
      </c>
      <c r="GX1480" s="2" t="s">
        <v>316</v>
      </c>
      <c r="GY1480" s="2" t="s">
        <v>238</v>
      </c>
      <c r="GZ1480" s="2" t="s">
        <v>236</v>
      </c>
      <c r="HA1480" t="s">
        <v>237</v>
      </c>
      <c r="HB1480" s="2" t="s">
        <v>223</v>
      </c>
      <c r="HC1480" t="s">
        <v>250</v>
      </c>
      <c r="HD1480" s="2" t="s">
        <v>240</v>
      </c>
      <c r="HE1480" s="3">
        <v>45723</v>
      </c>
      <c r="HF1480" s="3">
        <v>45717</v>
      </c>
      <c r="HG1480" s="3">
        <v>45717</v>
      </c>
      <c r="HH1480" s="2" t="s">
        <v>20484</v>
      </c>
      <c r="HI1480" s="2" t="s">
        <v>241</v>
      </c>
      <c r="HJ1480" t="s">
        <v>242</v>
      </c>
      <c r="HK1480" s="2" t="s">
        <v>20535</v>
      </c>
    </row>
    <row r="1481" spans="1:219">
      <c r="B1481" s="2" t="s">
        <v>19752</v>
      </c>
      <c r="C1481" s="2" t="s">
        <v>211</v>
      </c>
      <c r="D1481" s="3">
        <v>45618</v>
      </c>
      <c r="E1481" s="3">
        <v>45717</v>
      </c>
      <c r="F1481" s="3">
        <v>45712</v>
      </c>
      <c r="G1481" s="3">
        <v>45717</v>
      </c>
      <c r="H1481" s="3">
        <v>45723</v>
      </c>
      <c r="I1481" s="2" t="s">
        <v>246</v>
      </c>
      <c r="J1481" s="2" t="s">
        <v>26036</v>
      </c>
      <c r="K1481" s="2" t="s">
        <v>20565</v>
      </c>
      <c r="L1481" s="2" t="s">
        <v>333</v>
      </c>
      <c r="M1481" s="2" t="s">
        <v>26036</v>
      </c>
      <c r="N1481" t="s">
        <v>26037</v>
      </c>
      <c r="O1481" s="2" t="s">
        <v>26038</v>
      </c>
      <c r="P1481" t="s">
        <v>26039</v>
      </c>
      <c r="Q1481" s="2" t="s">
        <v>300</v>
      </c>
      <c r="R1481" s="2">
        <v>10</v>
      </c>
      <c r="S1481" s="2" t="s">
        <v>26040</v>
      </c>
      <c r="T1481" s="2" t="s">
        <v>28266</v>
      </c>
      <c r="U1481" s="2" t="s">
        <v>28267</v>
      </c>
      <c r="V1481" s="4">
        <v>2</v>
      </c>
      <c r="W1481" t="s">
        <v>216</v>
      </c>
      <c r="X1481" s="4">
        <v>2</v>
      </c>
      <c r="Y1481" s="4">
        <v>0</v>
      </c>
      <c r="Z1481" s="4">
        <v>0</v>
      </c>
      <c r="AA1481" s="103">
        <v>2</v>
      </c>
      <c r="AB1481" t="s">
        <v>216</v>
      </c>
      <c r="AC1481" s="2" t="s">
        <v>28259</v>
      </c>
      <c r="AD1481" s="2" t="s">
        <v>28268</v>
      </c>
      <c r="AE1481" s="2" t="s">
        <v>26726</v>
      </c>
      <c r="AF1481" s="2" t="s">
        <v>302</v>
      </c>
      <c r="AG1481" t="s">
        <v>303</v>
      </c>
      <c r="AH1481" s="5">
        <v>0</v>
      </c>
      <c r="AI1481" s="2" t="s">
        <v>314</v>
      </c>
      <c r="AJ1481" s="2" t="s">
        <v>26044</v>
      </c>
      <c r="AK1481" s="2">
        <v>220</v>
      </c>
      <c r="AM1481" s="5">
        <v>14</v>
      </c>
      <c r="AO1481" s="2">
        <v>0</v>
      </c>
      <c r="AS1481" s="2">
        <v>0</v>
      </c>
      <c r="AT1481" s="4">
        <v>0</v>
      </c>
      <c r="AU1481" s="2" t="s">
        <v>216</v>
      </c>
      <c r="AZ1481" s="2" t="s">
        <v>26045</v>
      </c>
      <c r="BA1481" s="2" t="s">
        <v>218</v>
      </c>
      <c r="BB1481" t="s">
        <v>219</v>
      </c>
      <c r="BC1481" s="2" t="s">
        <v>26046</v>
      </c>
      <c r="BD1481" s="2">
        <v>23</v>
      </c>
      <c r="BE1481" s="6">
        <v>0</v>
      </c>
      <c r="BF1481" s="2" t="s">
        <v>216</v>
      </c>
      <c r="BI1481" s="2" t="s">
        <v>28269</v>
      </c>
      <c r="BJ1481" s="2" t="s">
        <v>500</v>
      </c>
      <c r="BL1481" s="2" t="s">
        <v>501</v>
      </c>
      <c r="BN1481" s="2" t="s">
        <v>220</v>
      </c>
      <c r="BO1481" s="2" t="s">
        <v>26728</v>
      </c>
      <c r="BQ1481" s="6">
        <v>0</v>
      </c>
      <c r="BS1481" s="2">
        <v>0</v>
      </c>
      <c r="BT1481" s="4">
        <v>0</v>
      </c>
      <c r="BV1481" s="4">
        <v>0</v>
      </c>
      <c r="BW1481" s="4">
        <v>2</v>
      </c>
      <c r="BX1481" s="3">
        <v>45683</v>
      </c>
      <c r="BY1481" s="3">
        <v>45680</v>
      </c>
      <c r="BZ1481" s="2" t="s">
        <v>221</v>
      </c>
      <c r="CA1481" s="2" t="s">
        <v>231</v>
      </c>
      <c r="CB1481" s="3">
        <v>45618</v>
      </c>
      <c r="CC1481" s="2" t="s">
        <v>28270</v>
      </c>
      <c r="CD1481" s="6">
        <v>0</v>
      </c>
      <c r="CE1481" s="7">
        <v>0</v>
      </c>
      <c r="CF1481" s="7">
        <v>0</v>
      </c>
      <c r="CG1481" s="7">
        <v>0</v>
      </c>
      <c r="CI1481" s="3">
        <v>45715</v>
      </c>
      <c r="CJ1481" s="2" t="s">
        <v>19598</v>
      </c>
      <c r="CK1481" s="3">
        <v>45717</v>
      </c>
      <c r="CN1481" s="3">
        <v>45717</v>
      </c>
      <c r="CS1481" s="3">
        <v>45993</v>
      </c>
      <c r="CT1481" s="4">
        <v>0</v>
      </c>
      <c r="CV1481" s="3">
        <v>45712</v>
      </c>
      <c r="CX1481" s="3">
        <v>45717</v>
      </c>
      <c r="CY1481" s="2" t="s">
        <v>26050</v>
      </c>
      <c r="DA1481" s="5">
        <v>0</v>
      </c>
      <c r="DB1481" s="5">
        <v>2</v>
      </c>
      <c r="DC1481" s="5">
        <v>0</v>
      </c>
      <c r="DD1481" s="2" t="s">
        <v>26045</v>
      </c>
      <c r="DE1481" s="4">
        <v>0</v>
      </c>
      <c r="DF1481" s="4">
        <v>0</v>
      </c>
      <c r="DH1481" s="2" t="s">
        <v>274</v>
      </c>
      <c r="DI1481" s="6">
        <v>0</v>
      </c>
      <c r="DJ1481" s="6">
        <v>0</v>
      </c>
      <c r="DK1481" s="2" t="s">
        <v>310</v>
      </c>
      <c r="DL1481" s="2" t="s">
        <v>297</v>
      </c>
      <c r="DN1481" s="2">
        <v>0</v>
      </c>
      <c r="DQ1481" s="2">
        <v>0</v>
      </c>
      <c r="DR1481" s="2">
        <v>0</v>
      </c>
      <c r="DT1481" s="3">
        <v>45712</v>
      </c>
      <c r="DU1481" s="2" t="s">
        <v>280</v>
      </c>
      <c r="DV1481" s="2" t="s">
        <v>19598</v>
      </c>
      <c r="DW1481" t="s">
        <v>20494</v>
      </c>
      <c r="DX1481" s="2" t="s">
        <v>19598</v>
      </c>
      <c r="DY1481" t="s">
        <v>20494</v>
      </c>
      <c r="DZ1481" s="2" t="s">
        <v>298</v>
      </c>
      <c r="EA1481" s="2" t="s">
        <v>28266</v>
      </c>
      <c r="EB1481" t="s">
        <v>28267</v>
      </c>
      <c r="EC1481" s="3">
        <v>45619</v>
      </c>
      <c r="ED1481" s="2" t="s">
        <v>349</v>
      </c>
      <c r="EF1481" s="2" t="s">
        <v>20565</v>
      </c>
      <c r="EG1481" t="s">
        <v>26051</v>
      </c>
      <c r="EH1481" s="2" t="s">
        <v>224</v>
      </c>
      <c r="EI1481" s="2" t="s">
        <v>26051</v>
      </c>
      <c r="EL1481" s="2" t="s">
        <v>28271</v>
      </c>
      <c r="EO1481" s="2" t="s">
        <v>23064</v>
      </c>
      <c r="EU1481" s="2" t="s">
        <v>226</v>
      </c>
      <c r="EV1481" t="s">
        <v>227</v>
      </c>
      <c r="EW1481" s="2" t="s">
        <v>228</v>
      </c>
      <c r="EX1481" t="s">
        <v>229</v>
      </c>
      <c r="EZ1481" s="4">
        <v>0</v>
      </c>
      <c r="FC1481" s="2" t="s">
        <v>304</v>
      </c>
      <c r="FD1481" t="s">
        <v>305</v>
      </c>
      <c r="FE1481" s="2" t="s">
        <v>306</v>
      </c>
      <c r="FG1481" s="2" t="s">
        <v>19598</v>
      </c>
      <c r="FI1481" s="2">
        <v>10</v>
      </c>
      <c r="FL1481" s="2">
        <v>23</v>
      </c>
      <c r="FN1481" s="2">
        <v>0</v>
      </c>
      <c r="FP1481" s="2" t="s">
        <v>19752</v>
      </c>
      <c r="FQ1481" s="2" t="s">
        <v>230</v>
      </c>
      <c r="FR1481" s="2" t="s">
        <v>28272</v>
      </c>
      <c r="FS1481" s="2" t="s">
        <v>20756</v>
      </c>
      <c r="FT1481" s="2">
        <v>1000272706</v>
      </c>
      <c r="FU1481" s="2" t="s">
        <v>315</v>
      </c>
      <c r="FV1481" s="2" t="s">
        <v>299</v>
      </c>
      <c r="FW1481" s="2" t="s">
        <v>299</v>
      </c>
      <c r="FX1481" s="2" t="s">
        <v>26044</v>
      </c>
      <c r="FY1481" s="2">
        <v>220</v>
      </c>
      <c r="GB1481" s="2">
        <v>0</v>
      </c>
      <c r="GC1481" s="4">
        <v>2</v>
      </c>
      <c r="GD1481" s="2" t="s">
        <v>216</v>
      </c>
      <c r="GE1481" s="2" t="s">
        <v>308</v>
      </c>
      <c r="GF1481" s="2" t="s">
        <v>314</v>
      </c>
      <c r="GG1481" s="3">
        <v>45712</v>
      </c>
      <c r="GJ1481" s="3">
        <v>45678</v>
      </c>
      <c r="GL1481" s="2" t="s">
        <v>20498</v>
      </c>
      <c r="GO1481" s="2" t="s">
        <v>231</v>
      </c>
      <c r="GP1481" t="s">
        <v>232</v>
      </c>
      <c r="GQ1481" s="2" t="s">
        <v>233</v>
      </c>
      <c r="GR1481" s="2" t="s">
        <v>26053</v>
      </c>
      <c r="GS1481" s="3">
        <v>45615</v>
      </c>
      <c r="GT1481" s="2">
        <v>278190</v>
      </c>
      <c r="GU1481" s="2">
        <v>0</v>
      </c>
      <c r="GV1481" s="4">
        <v>0</v>
      </c>
      <c r="GX1481" s="2" t="s">
        <v>316</v>
      </c>
      <c r="GY1481" s="2" t="s">
        <v>238</v>
      </c>
      <c r="GZ1481" s="2" t="s">
        <v>236</v>
      </c>
      <c r="HA1481" t="s">
        <v>237</v>
      </c>
      <c r="HB1481" s="2" t="s">
        <v>223</v>
      </c>
      <c r="HC1481" t="s">
        <v>250</v>
      </c>
      <c r="HD1481" s="2" t="s">
        <v>240</v>
      </c>
      <c r="HE1481" s="3">
        <v>45723</v>
      </c>
      <c r="HF1481" s="3">
        <v>45717</v>
      </c>
      <c r="HG1481" s="3">
        <v>45717</v>
      </c>
      <c r="HH1481" s="2" t="s">
        <v>20484</v>
      </c>
      <c r="HI1481" s="2" t="s">
        <v>241</v>
      </c>
      <c r="HJ1481" t="s">
        <v>242</v>
      </c>
      <c r="HK1481" s="2" t="s">
        <v>20535</v>
      </c>
    </row>
    <row r="1482" spans="1:219">
      <c r="B1482" s="2" t="s">
        <v>19752</v>
      </c>
      <c r="C1482" s="2" t="s">
        <v>211</v>
      </c>
      <c r="D1482" s="3">
        <v>45672</v>
      </c>
      <c r="E1482" s="3">
        <v>45717</v>
      </c>
      <c r="F1482" s="3">
        <v>45712</v>
      </c>
      <c r="G1482" s="3">
        <v>45717</v>
      </c>
      <c r="H1482" s="3">
        <v>45721</v>
      </c>
      <c r="I1482" s="2" t="s">
        <v>19544</v>
      </c>
      <c r="J1482" s="2" t="s">
        <v>24502</v>
      </c>
      <c r="K1482" s="2" t="s">
        <v>214</v>
      </c>
      <c r="L1482" s="2" t="s">
        <v>213</v>
      </c>
      <c r="M1482" s="2" t="s">
        <v>24502</v>
      </c>
      <c r="N1482" t="s">
        <v>24503</v>
      </c>
      <c r="O1482" s="2" t="s">
        <v>24504</v>
      </c>
      <c r="P1482" t="s">
        <v>24505</v>
      </c>
      <c r="Q1482" s="2" t="s">
        <v>300</v>
      </c>
      <c r="R1482" s="2">
        <v>10</v>
      </c>
      <c r="S1482" s="2" t="s">
        <v>21592</v>
      </c>
      <c r="T1482" s="2" t="s">
        <v>28273</v>
      </c>
      <c r="U1482" s="2" t="s">
        <v>28274</v>
      </c>
      <c r="V1482" s="4">
        <v>1</v>
      </c>
      <c r="W1482" t="s">
        <v>216</v>
      </c>
      <c r="X1482" s="4">
        <v>0</v>
      </c>
      <c r="Y1482" s="4">
        <v>0</v>
      </c>
      <c r="Z1482" s="4">
        <v>0</v>
      </c>
      <c r="AA1482" s="103">
        <v>0</v>
      </c>
      <c r="AC1482" s="2" t="s">
        <v>28275</v>
      </c>
      <c r="AD1482" s="2" t="s">
        <v>28276</v>
      </c>
      <c r="AE1482" s="2" t="s">
        <v>20749</v>
      </c>
      <c r="AF1482" s="2" t="s">
        <v>302</v>
      </c>
      <c r="AG1482" t="s">
        <v>303</v>
      </c>
      <c r="AH1482" s="5">
        <v>0</v>
      </c>
      <c r="AI1482" s="2" t="s">
        <v>314</v>
      </c>
      <c r="AJ1482" s="2" t="s">
        <v>24509</v>
      </c>
      <c r="AK1482" s="2">
        <v>70</v>
      </c>
      <c r="AM1482" s="5">
        <v>14</v>
      </c>
      <c r="AO1482" s="2">
        <v>0</v>
      </c>
      <c r="AS1482" s="2">
        <v>0</v>
      </c>
      <c r="AT1482" s="4">
        <v>0</v>
      </c>
      <c r="AU1482" s="2" t="s">
        <v>216</v>
      </c>
      <c r="AZ1482" s="2" t="s">
        <v>24510</v>
      </c>
      <c r="BA1482" s="2" t="s">
        <v>218</v>
      </c>
      <c r="BB1482" t="s">
        <v>219</v>
      </c>
      <c r="BC1482" s="2" t="s">
        <v>24511</v>
      </c>
      <c r="BD1482" s="2">
        <v>9</v>
      </c>
      <c r="BE1482" s="6">
        <v>0</v>
      </c>
      <c r="BN1482" s="2" t="s">
        <v>220</v>
      </c>
      <c r="BP1482" s="2" t="s">
        <v>24512</v>
      </c>
      <c r="BQ1482" s="6">
        <v>0</v>
      </c>
      <c r="BS1482" s="2">
        <v>0</v>
      </c>
      <c r="BT1482" s="4">
        <v>0</v>
      </c>
      <c r="BV1482" s="4">
        <v>0</v>
      </c>
      <c r="BW1482" s="4">
        <v>1</v>
      </c>
      <c r="BZ1482" s="2" t="s">
        <v>221</v>
      </c>
      <c r="CA1482" s="2" t="s">
        <v>231</v>
      </c>
      <c r="CB1482" s="3">
        <v>45672</v>
      </c>
      <c r="CC1482" s="2" t="s">
        <v>28277</v>
      </c>
      <c r="CD1482" s="6">
        <v>0</v>
      </c>
      <c r="CE1482" s="7">
        <v>0</v>
      </c>
      <c r="CF1482" s="7">
        <v>0</v>
      </c>
      <c r="CG1482" s="7">
        <v>0</v>
      </c>
      <c r="CI1482" s="3">
        <v>45715</v>
      </c>
      <c r="CJ1482" s="2" t="s">
        <v>19598</v>
      </c>
      <c r="CK1482" s="3">
        <v>45717</v>
      </c>
      <c r="CN1482" s="3">
        <v>45717</v>
      </c>
      <c r="CS1482" s="3">
        <v>45835</v>
      </c>
      <c r="CT1482" s="4">
        <v>0</v>
      </c>
      <c r="CV1482" s="3">
        <v>45712</v>
      </c>
      <c r="CX1482" s="3">
        <v>45717</v>
      </c>
      <c r="CY1482" s="2" t="s">
        <v>24502</v>
      </c>
      <c r="DA1482" s="5">
        <v>0</v>
      </c>
      <c r="DB1482" s="5">
        <v>2</v>
      </c>
      <c r="DC1482" s="5">
        <v>0</v>
      </c>
      <c r="DD1482" s="2" t="s">
        <v>24510</v>
      </c>
      <c r="DE1482" s="4">
        <v>0</v>
      </c>
      <c r="DF1482" s="4">
        <v>0</v>
      </c>
      <c r="DH1482" s="2" t="s">
        <v>274</v>
      </c>
      <c r="DI1482" s="6">
        <v>0</v>
      </c>
      <c r="DJ1482" s="6">
        <v>0</v>
      </c>
      <c r="DK1482" s="2" t="s">
        <v>310</v>
      </c>
      <c r="DL1482" s="2" t="s">
        <v>297</v>
      </c>
      <c r="DN1482" s="2">
        <v>0</v>
      </c>
      <c r="DQ1482" s="2">
        <v>0</v>
      </c>
      <c r="DR1482" s="2">
        <v>0</v>
      </c>
      <c r="DT1482" s="3">
        <v>45712</v>
      </c>
      <c r="DV1482" s="2" t="s">
        <v>19598</v>
      </c>
      <c r="DW1482" t="s">
        <v>20494</v>
      </c>
      <c r="DX1482" s="2" t="s">
        <v>19598</v>
      </c>
      <c r="DY1482" t="s">
        <v>20494</v>
      </c>
      <c r="DZ1482" s="2" t="s">
        <v>298</v>
      </c>
      <c r="EA1482" s="2" t="s">
        <v>28273</v>
      </c>
      <c r="EB1482" t="s">
        <v>28274</v>
      </c>
      <c r="EC1482" s="3">
        <v>45671</v>
      </c>
      <c r="ED1482" s="2" t="s">
        <v>349</v>
      </c>
      <c r="EF1482" s="2" t="s">
        <v>214</v>
      </c>
      <c r="EG1482" t="s">
        <v>24514</v>
      </c>
      <c r="EH1482" s="2" t="s">
        <v>224</v>
      </c>
      <c r="EI1482" s="2" t="s">
        <v>24514</v>
      </c>
      <c r="EL1482" s="2" t="s">
        <v>28278</v>
      </c>
      <c r="EO1482" s="2" t="s">
        <v>23064</v>
      </c>
      <c r="EU1482" s="2" t="s">
        <v>226</v>
      </c>
      <c r="EV1482" t="s">
        <v>227</v>
      </c>
      <c r="EW1482" s="2" t="s">
        <v>228</v>
      </c>
      <c r="EX1482" t="s">
        <v>229</v>
      </c>
      <c r="EZ1482" s="4">
        <v>0</v>
      </c>
      <c r="FC1482" s="2" t="s">
        <v>304</v>
      </c>
      <c r="FD1482" t="s">
        <v>305</v>
      </c>
      <c r="FE1482" s="2" t="s">
        <v>306</v>
      </c>
      <c r="FG1482" s="2" t="s">
        <v>19598</v>
      </c>
      <c r="FI1482" s="2">
        <v>10</v>
      </c>
      <c r="FL1482" s="2">
        <v>9</v>
      </c>
      <c r="FN1482" s="2">
        <v>0</v>
      </c>
      <c r="FP1482" s="2" t="s">
        <v>19752</v>
      </c>
      <c r="FQ1482" s="2" t="s">
        <v>230</v>
      </c>
      <c r="FS1482" s="2" t="s">
        <v>20756</v>
      </c>
      <c r="FT1482" s="2">
        <v>1000243501</v>
      </c>
      <c r="FU1482" s="2" t="s">
        <v>315</v>
      </c>
      <c r="FW1482" s="2" t="s">
        <v>299</v>
      </c>
      <c r="FX1482" s="2" t="s">
        <v>24509</v>
      </c>
      <c r="FY1482" s="2">
        <v>70</v>
      </c>
      <c r="GB1482" s="2">
        <v>0</v>
      </c>
      <c r="GC1482" s="4">
        <v>1</v>
      </c>
      <c r="GD1482" s="2" t="s">
        <v>216</v>
      </c>
      <c r="GE1482" s="2" t="s">
        <v>308</v>
      </c>
      <c r="GF1482" s="2" t="s">
        <v>314</v>
      </c>
      <c r="GG1482" s="3">
        <v>45712</v>
      </c>
      <c r="GL1482" s="2" t="s">
        <v>20498</v>
      </c>
      <c r="GO1482" s="2" t="s">
        <v>231</v>
      </c>
      <c r="GP1482" t="s">
        <v>232</v>
      </c>
      <c r="GQ1482" s="2" t="s">
        <v>233</v>
      </c>
      <c r="GR1482" s="2" t="s">
        <v>24516</v>
      </c>
      <c r="GS1482" s="3">
        <v>45471</v>
      </c>
      <c r="GT1482" s="2">
        <v>246943</v>
      </c>
      <c r="GU1482" s="2">
        <v>0</v>
      </c>
      <c r="GV1482" s="4">
        <v>0</v>
      </c>
      <c r="GX1482" s="2" t="s">
        <v>316</v>
      </c>
      <c r="GY1482" s="2" t="s">
        <v>274</v>
      </c>
      <c r="GZ1482" s="2" t="s">
        <v>236</v>
      </c>
      <c r="HA1482" t="s">
        <v>237</v>
      </c>
      <c r="HB1482" s="2" t="s">
        <v>223</v>
      </c>
      <c r="HC1482" t="s">
        <v>250</v>
      </c>
      <c r="HD1482" s="2" t="s">
        <v>240</v>
      </c>
      <c r="HE1482" s="3">
        <v>45721</v>
      </c>
      <c r="HF1482" s="3">
        <v>45717</v>
      </c>
      <c r="HG1482" s="3">
        <v>45717</v>
      </c>
      <c r="HH1482" s="2" t="s">
        <v>43849</v>
      </c>
      <c r="HI1482" s="2" t="s">
        <v>241</v>
      </c>
      <c r="HJ1482" t="s">
        <v>242</v>
      </c>
    </row>
    <row r="1483" spans="1:219">
      <c r="B1483" s="2" t="s">
        <v>19895</v>
      </c>
      <c r="C1483" s="2" t="s">
        <v>211</v>
      </c>
      <c r="D1483" s="3">
        <v>45494</v>
      </c>
      <c r="E1483" s="3">
        <v>45717</v>
      </c>
      <c r="F1483" s="3">
        <v>45712</v>
      </c>
      <c r="G1483" s="3">
        <v>45717</v>
      </c>
      <c r="H1483" s="3">
        <v>45717</v>
      </c>
      <c r="I1483" s="2" t="s">
        <v>19544</v>
      </c>
      <c r="J1483" s="2" t="s">
        <v>20743</v>
      </c>
      <c r="K1483" s="2" t="s">
        <v>365</v>
      </c>
      <c r="L1483" s="2" t="s">
        <v>21826</v>
      </c>
      <c r="M1483" s="2" t="s">
        <v>20743</v>
      </c>
      <c r="N1483" t="s">
        <v>20745</v>
      </c>
      <c r="O1483" s="2" t="s">
        <v>20590</v>
      </c>
      <c r="P1483" t="s">
        <v>20591</v>
      </c>
      <c r="Q1483" s="2" t="s">
        <v>300</v>
      </c>
      <c r="R1483" s="2">
        <v>20</v>
      </c>
      <c r="S1483" s="2" t="s">
        <v>20746</v>
      </c>
      <c r="T1483" s="2" t="s">
        <v>28279</v>
      </c>
      <c r="U1483" s="2" t="s">
        <v>28280</v>
      </c>
      <c r="V1483" s="4">
        <v>2</v>
      </c>
      <c r="W1483" t="s">
        <v>216</v>
      </c>
      <c r="X1483" s="4">
        <v>17</v>
      </c>
      <c r="Y1483" s="4">
        <v>0</v>
      </c>
      <c r="Z1483" s="4">
        <v>0</v>
      </c>
      <c r="AA1483" s="103">
        <v>2</v>
      </c>
      <c r="AB1483" t="s">
        <v>216</v>
      </c>
      <c r="AC1483" s="2" t="s">
        <v>24664</v>
      </c>
      <c r="AD1483" s="2" t="s">
        <v>28281</v>
      </c>
      <c r="AE1483" s="2" t="s">
        <v>20762</v>
      </c>
      <c r="AF1483" s="2" t="s">
        <v>302</v>
      </c>
      <c r="AG1483" t="s">
        <v>303</v>
      </c>
      <c r="AH1483" s="5">
        <v>0</v>
      </c>
      <c r="AI1483" s="2" t="s">
        <v>314</v>
      </c>
      <c r="AJ1483" s="2" t="s">
        <v>20750</v>
      </c>
      <c r="AK1483" s="2">
        <v>2200</v>
      </c>
      <c r="AM1483" s="5">
        <v>14</v>
      </c>
      <c r="AO1483" s="2">
        <v>0</v>
      </c>
      <c r="AS1483" s="2">
        <v>0</v>
      </c>
      <c r="AT1483" s="4">
        <v>0</v>
      </c>
      <c r="AU1483" s="2" t="s">
        <v>216</v>
      </c>
      <c r="AZ1483" s="2" t="s">
        <v>20751</v>
      </c>
      <c r="BA1483" s="2" t="s">
        <v>218</v>
      </c>
      <c r="BB1483" t="s">
        <v>219</v>
      </c>
      <c r="BC1483" s="2" t="s">
        <v>20752</v>
      </c>
      <c r="BD1483" s="2">
        <v>278</v>
      </c>
      <c r="BE1483" s="6">
        <v>0</v>
      </c>
      <c r="BF1483" s="2" t="s">
        <v>216</v>
      </c>
      <c r="BG1483" s="2" t="s">
        <v>20992</v>
      </c>
      <c r="BH1483" s="2" t="s">
        <v>28282</v>
      </c>
      <c r="BI1483" s="2" t="s">
        <v>20765</v>
      </c>
      <c r="BM1483" s="2" t="s">
        <v>20766</v>
      </c>
      <c r="BN1483" s="2" t="s">
        <v>220</v>
      </c>
      <c r="BO1483" s="2" t="s">
        <v>20767</v>
      </c>
      <c r="BQ1483" s="6">
        <v>0</v>
      </c>
      <c r="BS1483" s="2">
        <v>0</v>
      </c>
      <c r="BT1483" s="4">
        <v>0</v>
      </c>
      <c r="BV1483" s="4">
        <v>0</v>
      </c>
      <c r="BW1483" s="4">
        <v>2</v>
      </c>
      <c r="BZ1483" s="2" t="s">
        <v>221</v>
      </c>
      <c r="CA1483" s="2" t="s">
        <v>231</v>
      </c>
      <c r="CB1483" s="3">
        <v>45495</v>
      </c>
      <c r="CC1483" s="2" t="s">
        <v>28283</v>
      </c>
      <c r="CD1483" s="6">
        <v>0</v>
      </c>
      <c r="CE1483" s="7">
        <v>0</v>
      </c>
      <c r="CF1483" s="7">
        <v>0</v>
      </c>
      <c r="CG1483" s="7">
        <v>0</v>
      </c>
      <c r="CI1483" s="3">
        <v>45715</v>
      </c>
      <c r="CJ1483" s="2" t="s">
        <v>19598</v>
      </c>
      <c r="CK1483" s="3">
        <v>45717</v>
      </c>
      <c r="CN1483" s="3">
        <v>45717</v>
      </c>
      <c r="CS1483" s="3">
        <v>45841</v>
      </c>
      <c r="CT1483" s="4">
        <v>0</v>
      </c>
      <c r="CV1483" s="3">
        <v>45712</v>
      </c>
      <c r="CX1483" s="3">
        <v>45717</v>
      </c>
      <c r="CY1483" s="2" t="s">
        <v>21667</v>
      </c>
      <c r="DA1483" s="5">
        <v>0</v>
      </c>
      <c r="DB1483" s="5">
        <v>2</v>
      </c>
      <c r="DC1483" s="5">
        <v>0</v>
      </c>
      <c r="DD1483" s="2" t="s">
        <v>20751</v>
      </c>
      <c r="DE1483" s="4">
        <v>0</v>
      </c>
      <c r="DF1483" s="4">
        <v>0</v>
      </c>
      <c r="DH1483" s="2" t="s">
        <v>274</v>
      </c>
      <c r="DI1483" s="6">
        <v>0</v>
      </c>
      <c r="DJ1483" s="6">
        <v>0</v>
      </c>
      <c r="DK1483" s="2" t="s">
        <v>310</v>
      </c>
      <c r="DL1483" s="2" t="s">
        <v>297</v>
      </c>
      <c r="DN1483" s="2">
        <v>0</v>
      </c>
      <c r="DQ1483" s="2">
        <v>0</v>
      </c>
      <c r="DR1483" s="2">
        <v>0</v>
      </c>
      <c r="DT1483" s="3">
        <v>45712</v>
      </c>
      <c r="DV1483" s="2" t="s">
        <v>19598</v>
      </c>
      <c r="DW1483" t="s">
        <v>20494</v>
      </c>
      <c r="DX1483" s="2" t="s">
        <v>19598</v>
      </c>
      <c r="DY1483" t="s">
        <v>20494</v>
      </c>
      <c r="DZ1483" s="2" t="s">
        <v>298</v>
      </c>
      <c r="EA1483" s="2" t="s">
        <v>28279</v>
      </c>
      <c r="EB1483" t="s">
        <v>28280</v>
      </c>
      <c r="EC1483" s="3">
        <v>45494</v>
      </c>
      <c r="ED1483" s="2" t="s">
        <v>349</v>
      </c>
      <c r="EF1483" s="2" t="s">
        <v>365</v>
      </c>
      <c r="EG1483" t="s">
        <v>20995</v>
      </c>
      <c r="EH1483" s="2" t="s">
        <v>224</v>
      </c>
      <c r="EI1483" s="2" t="s">
        <v>20995</v>
      </c>
      <c r="EJ1483" s="2" t="s">
        <v>249</v>
      </c>
      <c r="EL1483" s="2" t="s">
        <v>28284</v>
      </c>
      <c r="EO1483" s="2" t="s">
        <v>20596</v>
      </c>
      <c r="EQ1483" s="2" t="s">
        <v>21208</v>
      </c>
      <c r="EU1483" s="2" t="s">
        <v>285</v>
      </c>
      <c r="EV1483" t="s">
        <v>286</v>
      </c>
      <c r="EW1483" s="2" t="s">
        <v>228</v>
      </c>
      <c r="EX1483" t="s">
        <v>229</v>
      </c>
      <c r="EZ1483" s="4">
        <v>0</v>
      </c>
      <c r="FC1483" s="2" t="s">
        <v>304</v>
      </c>
      <c r="FD1483" t="s">
        <v>305</v>
      </c>
      <c r="FE1483" s="2" t="s">
        <v>306</v>
      </c>
      <c r="FG1483" s="2" t="s">
        <v>19598</v>
      </c>
      <c r="FI1483" s="2">
        <v>20</v>
      </c>
      <c r="FL1483" s="2">
        <v>278</v>
      </c>
      <c r="FN1483" s="2">
        <v>0</v>
      </c>
      <c r="FP1483" s="2" t="s">
        <v>19895</v>
      </c>
      <c r="FQ1483" s="2" t="s">
        <v>230</v>
      </c>
      <c r="FS1483" s="2" t="s">
        <v>20756</v>
      </c>
      <c r="FT1483" s="2">
        <v>1000129172</v>
      </c>
      <c r="FU1483" s="2" t="s">
        <v>315</v>
      </c>
      <c r="FV1483" s="2" t="s">
        <v>299</v>
      </c>
      <c r="FW1483" s="2" t="s">
        <v>299</v>
      </c>
      <c r="FX1483" s="2" t="s">
        <v>20750</v>
      </c>
      <c r="FY1483" s="2">
        <v>2200</v>
      </c>
      <c r="GB1483" s="2">
        <v>0</v>
      </c>
      <c r="GC1483" s="4">
        <v>2</v>
      </c>
      <c r="GD1483" s="2" t="s">
        <v>216</v>
      </c>
      <c r="GE1483" s="2" t="s">
        <v>308</v>
      </c>
      <c r="GF1483" s="2" t="s">
        <v>314</v>
      </c>
      <c r="GG1483" s="3">
        <v>45712</v>
      </c>
      <c r="GL1483" s="2" t="s">
        <v>20498</v>
      </c>
      <c r="GO1483" s="2" t="s">
        <v>231</v>
      </c>
      <c r="GP1483" t="s">
        <v>232</v>
      </c>
      <c r="GQ1483" s="2" t="s">
        <v>233</v>
      </c>
      <c r="GR1483" s="2" t="s">
        <v>234</v>
      </c>
      <c r="GS1483" s="3">
        <v>45290</v>
      </c>
      <c r="GT1483" s="2">
        <v>129822</v>
      </c>
      <c r="GU1483" s="2">
        <v>0</v>
      </c>
      <c r="GV1483" s="4">
        <v>0</v>
      </c>
      <c r="GX1483" s="2" t="s">
        <v>316</v>
      </c>
      <c r="GY1483" s="2" t="s">
        <v>274</v>
      </c>
      <c r="GZ1483" s="2" t="s">
        <v>236</v>
      </c>
      <c r="HA1483" t="s">
        <v>237</v>
      </c>
      <c r="HB1483" s="2" t="s">
        <v>235</v>
      </c>
      <c r="HC1483" t="s">
        <v>255</v>
      </c>
      <c r="HD1483" s="2" t="s">
        <v>240</v>
      </c>
      <c r="HE1483" s="3">
        <v>45717</v>
      </c>
      <c r="HF1483" s="3">
        <v>45717</v>
      </c>
      <c r="HG1483" s="3">
        <v>45717</v>
      </c>
      <c r="HH1483" s="2" t="s">
        <v>20480</v>
      </c>
      <c r="HI1483" s="2" t="s">
        <v>287</v>
      </c>
      <c r="HJ1483" t="s">
        <v>288</v>
      </c>
      <c r="HK1483" s="2" t="s">
        <v>20535</v>
      </c>
    </row>
    <row r="1484" spans="1:219">
      <c r="B1484" s="2" t="s">
        <v>19752</v>
      </c>
      <c r="C1484" s="2" t="s">
        <v>211</v>
      </c>
      <c r="D1484" s="3">
        <v>45672</v>
      </c>
      <c r="E1484" s="3">
        <v>45717</v>
      </c>
      <c r="F1484" s="3">
        <v>45712</v>
      </c>
      <c r="G1484" s="3">
        <v>45717</v>
      </c>
      <c r="H1484" s="3">
        <v>45721</v>
      </c>
      <c r="I1484" s="2" t="s">
        <v>19544</v>
      </c>
      <c r="J1484" s="2" t="s">
        <v>24502</v>
      </c>
      <c r="K1484" s="2" t="s">
        <v>214</v>
      </c>
      <c r="L1484" s="2" t="s">
        <v>259</v>
      </c>
      <c r="M1484" s="2" t="s">
        <v>24502</v>
      </c>
      <c r="N1484" t="s">
        <v>24503</v>
      </c>
      <c r="O1484" s="2" t="s">
        <v>24504</v>
      </c>
      <c r="P1484" t="s">
        <v>24505</v>
      </c>
      <c r="Q1484" s="2" t="s">
        <v>300</v>
      </c>
      <c r="R1484" s="2">
        <v>10</v>
      </c>
      <c r="S1484" s="2" t="s">
        <v>21592</v>
      </c>
      <c r="T1484" s="2" t="s">
        <v>28285</v>
      </c>
      <c r="U1484" s="2" t="s">
        <v>28286</v>
      </c>
      <c r="V1484" s="4">
        <v>1</v>
      </c>
      <c r="W1484" t="s">
        <v>216</v>
      </c>
      <c r="X1484" s="4">
        <v>0</v>
      </c>
      <c r="Y1484" s="4">
        <v>0</v>
      </c>
      <c r="Z1484" s="4">
        <v>0</v>
      </c>
      <c r="AA1484" s="103">
        <v>0</v>
      </c>
      <c r="AC1484" s="2" t="s">
        <v>28287</v>
      </c>
      <c r="AD1484" s="2" t="s">
        <v>28288</v>
      </c>
      <c r="AE1484" s="2" t="s">
        <v>20749</v>
      </c>
      <c r="AF1484" s="2" t="s">
        <v>302</v>
      </c>
      <c r="AG1484" t="s">
        <v>303</v>
      </c>
      <c r="AH1484" s="5">
        <v>0</v>
      </c>
      <c r="AI1484" s="2" t="s">
        <v>314</v>
      </c>
      <c r="AJ1484" s="2" t="s">
        <v>24509</v>
      </c>
      <c r="AK1484" s="2">
        <v>80</v>
      </c>
      <c r="AM1484" s="5">
        <v>14</v>
      </c>
      <c r="AO1484" s="2">
        <v>0</v>
      </c>
      <c r="AS1484" s="2">
        <v>0</v>
      </c>
      <c r="AT1484" s="4">
        <v>0</v>
      </c>
      <c r="AU1484" s="2" t="s">
        <v>216</v>
      </c>
      <c r="AZ1484" s="2" t="s">
        <v>24510</v>
      </c>
      <c r="BA1484" s="2" t="s">
        <v>218</v>
      </c>
      <c r="BB1484" t="s">
        <v>219</v>
      </c>
      <c r="BC1484" s="2" t="s">
        <v>24511</v>
      </c>
      <c r="BD1484" s="2">
        <v>10</v>
      </c>
      <c r="BE1484" s="6">
        <v>0</v>
      </c>
      <c r="BN1484" s="2" t="s">
        <v>220</v>
      </c>
      <c r="BP1484" s="2" t="s">
        <v>24512</v>
      </c>
      <c r="BQ1484" s="6">
        <v>0</v>
      </c>
      <c r="BS1484" s="2">
        <v>0</v>
      </c>
      <c r="BT1484" s="4">
        <v>0</v>
      </c>
      <c r="BV1484" s="4">
        <v>0</v>
      </c>
      <c r="BW1484" s="4">
        <v>1</v>
      </c>
      <c r="BZ1484" s="2" t="s">
        <v>221</v>
      </c>
      <c r="CA1484" s="2" t="s">
        <v>231</v>
      </c>
      <c r="CB1484" s="3">
        <v>45672</v>
      </c>
      <c r="CC1484" s="2" t="s">
        <v>28289</v>
      </c>
      <c r="CD1484" s="6">
        <v>0</v>
      </c>
      <c r="CE1484" s="7">
        <v>0</v>
      </c>
      <c r="CF1484" s="7">
        <v>0</v>
      </c>
      <c r="CG1484" s="7">
        <v>0</v>
      </c>
      <c r="CI1484" s="3">
        <v>45715</v>
      </c>
      <c r="CJ1484" s="2" t="s">
        <v>19598</v>
      </c>
      <c r="CK1484" s="3">
        <v>45717</v>
      </c>
      <c r="CN1484" s="3">
        <v>45717</v>
      </c>
      <c r="CS1484" s="3">
        <v>45835</v>
      </c>
      <c r="CT1484" s="4">
        <v>0</v>
      </c>
      <c r="CV1484" s="3">
        <v>45712</v>
      </c>
      <c r="CX1484" s="3">
        <v>45717</v>
      </c>
      <c r="CY1484" s="2" t="s">
        <v>24502</v>
      </c>
      <c r="DA1484" s="5">
        <v>0</v>
      </c>
      <c r="DB1484" s="5">
        <v>2</v>
      </c>
      <c r="DC1484" s="5">
        <v>0</v>
      </c>
      <c r="DD1484" s="2" t="s">
        <v>24510</v>
      </c>
      <c r="DE1484" s="4">
        <v>0</v>
      </c>
      <c r="DF1484" s="4">
        <v>0</v>
      </c>
      <c r="DH1484" s="2" t="s">
        <v>274</v>
      </c>
      <c r="DI1484" s="6">
        <v>0</v>
      </c>
      <c r="DJ1484" s="6">
        <v>0</v>
      </c>
      <c r="DK1484" s="2" t="s">
        <v>310</v>
      </c>
      <c r="DL1484" s="2" t="s">
        <v>297</v>
      </c>
      <c r="DN1484" s="2">
        <v>0</v>
      </c>
      <c r="DQ1484" s="2">
        <v>0</v>
      </c>
      <c r="DR1484" s="2">
        <v>0</v>
      </c>
      <c r="DT1484" s="3">
        <v>45712</v>
      </c>
      <c r="DV1484" s="2" t="s">
        <v>19598</v>
      </c>
      <c r="DW1484" t="s">
        <v>20494</v>
      </c>
      <c r="DX1484" s="2" t="s">
        <v>19598</v>
      </c>
      <c r="DY1484" t="s">
        <v>20494</v>
      </c>
      <c r="DZ1484" s="2" t="s">
        <v>298</v>
      </c>
      <c r="EA1484" s="2" t="s">
        <v>28285</v>
      </c>
      <c r="EB1484" t="s">
        <v>28286</v>
      </c>
      <c r="EC1484" s="3">
        <v>45671</v>
      </c>
      <c r="ED1484" s="2" t="s">
        <v>349</v>
      </c>
      <c r="EF1484" s="2" t="s">
        <v>214</v>
      </c>
      <c r="EG1484" t="s">
        <v>24514</v>
      </c>
      <c r="EH1484" s="2" t="s">
        <v>224</v>
      </c>
      <c r="EI1484" s="2" t="s">
        <v>24514</v>
      </c>
      <c r="EL1484" s="2" t="s">
        <v>28290</v>
      </c>
      <c r="EO1484" s="2" t="s">
        <v>23064</v>
      </c>
      <c r="EU1484" s="2" t="s">
        <v>226</v>
      </c>
      <c r="EV1484" t="s">
        <v>227</v>
      </c>
      <c r="EW1484" s="2" t="s">
        <v>228</v>
      </c>
      <c r="EX1484" t="s">
        <v>229</v>
      </c>
      <c r="EZ1484" s="4">
        <v>0</v>
      </c>
      <c r="FC1484" s="2" t="s">
        <v>304</v>
      </c>
      <c r="FD1484" t="s">
        <v>305</v>
      </c>
      <c r="FE1484" s="2" t="s">
        <v>306</v>
      </c>
      <c r="FG1484" s="2" t="s">
        <v>19598</v>
      </c>
      <c r="FI1484" s="2">
        <v>10</v>
      </c>
      <c r="FL1484" s="2">
        <v>10</v>
      </c>
      <c r="FN1484" s="2">
        <v>0</v>
      </c>
      <c r="FP1484" s="2" t="s">
        <v>19752</v>
      </c>
      <c r="FQ1484" s="2" t="s">
        <v>230</v>
      </c>
      <c r="FS1484" s="2" t="s">
        <v>20756</v>
      </c>
      <c r="FT1484" s="2">
        <v>1000243501</v>
      </c>
      <c r="FU1484" s="2" t="s">
        <v>315</v>
      </c>
      <c r="FW1484" s="2" t="s">
        <v>299</v>
      </c>
      <c r="FX1484" s="2" t="s">
        <v>24509</v>
      </c>
      <c r="FY1484" s="2">
        <v>80</v>
      </c>
      <c r="GB1484" s="2">
        <v>0</v>
      </c>
      <c r="GC1484" s="4">
        <v>1</v>
      </c>
      <c r="GD1484" s="2" t="s">
        <v>216</v>
      </c>
      <c r="GE1484" s="2" t="s">
        <v>308</v>
      </c>
      <c r="GF1484" s="2" t="s">
        <v>314</v>
      </c>
      <c r="GG1484" s="3">
        <v>45712</v>
      </c>
      <c r="GL1484" s="2" t="s">
        <v>20498</v>
      </c>
      <c r="GO1484" s="2" t="s">
        <v>231</v>
      </c>
      <c r="GP1484" t="s">
        <v>232</v>
      </c>
      <c r="GQ1484" s="2" t="s">
        <v>233</v>
      </c>
      <c r="GR1484" s="2" t="s">
        <v>24516</v>
      </c>
      <c r="GS1484" s="3">
        <v>45471</v>
      </c>
      <c r="GT1484" s="2">
        <v>246943</v>
      </c>
      <c r="GU1484" s="2">
        <v>0</v>
      </c>
      <c r="GV1484" s="4">
        <v>0</v>
      </c>
      <c r="GX1484" s="2" t="s">
        <v>316</v>
      </c>
      <c r="GY1484" s="2" t="s">
        <v>274</v>
      </c>
      <c r="GZ1484" s="2" t="s">
        <v>236</v>
      </c>
      <c r="HA1484" t="s">
        <v>237</v>
      </c>
      <c r="HB1484" s="2" t="s">
        <v>223</v>
      </c>
      <c r="HC1484" t="s">
        <v>250</v>
      </c>
      <c r="HD1484" s="2" t="s">
        <v>240</v>
      </c>
      <c r="HE1484" s="3">
        <v>45721</v>
      </c>
      <c r="HF1484" s="3">
        <v>45717</v>
      </c>
      <c r="HG1484" s="3">
        <v>45717</v>
      </c>
      <c r="HH1484" s="2" t="s">
        <v>43849</v>
      </c>
      <c r="HI1484" s="2" t="s">
        <v>241</v>
      </c>
      <c r="HJ1484" t="s">
        <v>242</v>
      </c>
    </row>
    <row r="1485" spans="1:219">
      <c r="B1485" s="2" t="s">
        <v>19752</v>
      </c>
      <c r="C1485" s="2" t="s">
        <v>211</v>
      </c>
      <c r="D1485" s="3">
        <v>45672</v>
      </c>
      <c r="E1485" s="3">
        <v>45717</v>
      </c>
      <c r="F1485" s="3">
        <v>45712</v>
      </c>
      <c r="G1485" s="3">
        <v>45717</v>
      </c>
      <c r="H1485" s="3">
        <v>45721</v>
      </c>
      <c r="I1485" s="2" t="s">
        <v>19544</v>
      </c>
      <c r="J1485" s="2" t="s">
        <v>24502</v>
      </c>
      <c r="K1485" s="2" t="s">
        <v>214</v>
      </c>
      <c r="L1485" s="2" t="s">
        <v>263</v>
      </c>
      <c r="M1485" s="2" t="s">
        <v>24502</v>
      </c>
      <c r="N1485" t="s">
        <v>24503</v>
      </c>
      <c r="O1485" s="2" t="s">
        <v>24504</v>
      </c>
      <c r="P1485" t="s">
        <v>24505</v>
      </c>
      <c r="Q1485" s="2" t="s">
        <v>300</v>
      </c>
      <c r="R1485" s="2">
        <v>10</v>
      </c>
      <c r="S1485" s="2" t="s">
        <v>21592</v>
      </c>
      <c r="T1485" s="2" t="s">
        <v>28291</v>
      </c>
      <c r="U1485" s="2" t="s">
        <v>28292</v>
      </c>
      <c r="V1485" s="4">
        <v>1</v>
      </c>
      <c r="W1485" t="s">
        <v>216</v>
      </c>
      <c r="X1485" s="4">
        <v>0</v>
      </c>
      <c r="Y1485" s="4">
        <v>0</v>
      </c>
      <c r="Z1485" s="4">
        <v>0</v>
      </c>
      <c r="AA1485" s="103">
        <v>0</v>
      </c>
      <c r="AC1485" s="2" t="s">
        <v>28293</v>
      </c>
      <c r="AD1485" s="2" t="s">
        <v>28294</v>
      </c>
      <c r="AE1485" s="2" t="s">
        <v>20749</v>
      </c>
      <c r="AF1485" s="2" t="s">
        <v>302</v>
      </c>
      <c r="AG1485" t="s">
        <v>303</v>
      </c>
      <c r="AH1485" s="5">
        <v>0</v>
      </c>
      <c r="AI1485" s="2" t="s">
        <v>314</v>
      </c>
      <c r="AJ1485" s="2" t="s">
        <v>24509</v>
      </c>
      <c r="AK1485" s="2">
        <v>90</v>
      </c>
      <c r="AM1485" s="5">
        <v>14</v>
      </c>
      <c r="AO1485" s="2">
        <v>0</v>
      </c>
      <c r="AS1485" s="2">
        <v>0</v>
      </c>
      <c r="AT1485" s="4">
        <v>0</v>
      </c>
      <c r="AU1485" s="2" t="s">
        <v>216</v>
      </c>
      <c r="AZ1485" s="2" t="s">
        <v>24510</v>
      </c>
      <c r="BA1485" s="2" t="s">
        <v>218</v>
      </c>
      <c r="BB1485" t="s">
        <v>219</v>
      </c>
      <c r="BC1485" s="2" t="s">
        <v>24511</v>
      </c>
      <c r="BD1485" s="2">
        <v>11</v>
      </c>
      <c r="BE1485" s="6">
        <v>0</v>
      </c>
      <c r="BN1485" s="2" t="s">
        <v>220</v>
      </c>
      <c r="BP1485" s="2" t="s">
        <v>24512</v>
      </c>
      <c r="BQ1485" s="6">
        <v>0</v>
      </c>
      <c r="BS1485" s="2">
        <v>0</v>
      </c>
      <c r="BT1485" s="4">
        <v>0</v>
      </c>
      <c r="BV1485" s="4">
        <v>0</v>
      </c>
      <c r="BW1485" s="4">
        <v>1</v>
      </c>
      <c r="BZ1485" s="2" t="s">
        <v>221</v>
      </c>
      <c r="CA1485" s="2" t="s">
        <v>231</v>
      </c>
      <c r="CB1485" s="3">
        <v>45672</v>
      </c>
      <c r="CC1485" s="2" t="s">
        <v>28295</v>
      </c>
      <c r="CD1485" s="6">
        <v>0</v>
      </c>
      <c r="CE1485" s="7">
        <v>0</v>
      </c>
      <c r="CF1485" s="7">
        <v>0</v>
      </c>
      <c r="CG1485" s="7">
        <v>0</v>
      </c>
      <c r="CI1485" s="3">
        <v>45715</v>
      </c>
      <c r="CJ1485" s="2" t="s">
        <v>19598</v>
      </c>
      <c r="CK1485" s="3">
        <v>45717</v>
      </c>
      <c r="CN1485" s="3">
        <v>45717</v>
      </c>
      <c r="CS1485" s="3">
        <v>45835</v>
      </c>
      <c r="CT1485" s="4">
        <v>0</v>
      </c>
      <c r="CV1485" s="3">
        <v>45712</v>
      </c>
      <c r="CX1485" s="3">
        <v>45717</v>
      </c>
      <c r="CY1485" s="2" t="s">
        <v>24502</v>
      </c>
      <c r="DA1485" s="5">
        <v>0</v>
      </c>
      <c r="DB1485" s="5">
        <v>2</v>
      </c>
      <c r="DC1485" s="5">
        <v>0</v>
      </c>
      <c r="DD1485" s="2" t="s">
        <v>24510</v>
      </c>
      <c r="DE1485" s="4">
        <v>0</v>
      </c>
      <c r="DF1485" s="4">
        <v>0</v>
      </c>
      <c r="DH1485" s="2" t="s">
        <v>274</v>
      </c>
      <c r="DI1485" s="6">
        <v>0</v>
      </c>
      <c r="DJ1485" s="6">
        <v>0</v>
      </c>
      <c r="DK1485" s="2" t="s">
        <v>310</v>
      </c>
      <c r="DL1485" s="2" t="s">
        <v>297</v>
      </c>
      <c r="DN1485" s="2">
        <v>0</v>
      </c>
      <c r="DQ1485" s="2">
        <v>0</v>
      </c>
      <c r="DR1485" s="2">
        <v>0</v>
      </c>
      <c r="DT1485" s="3">
        <v>45712</v>
      </c>
      <c r="DV1485" s="2" t="s">
        <v>19598</v>
      </c>
      <c r="DW1485" t="s">
        <v>20494</v>
      </c>
      <c r="DX1485" s="2" t="s">
        <v>19598</v>
      </c>
      <c r="DY1485" t="s">
        <v>20494</v>
      </c>
      <c r="DZ1485" s="2" t="s">
        <v>298</v>
      </c>
      <c r="EA1485" s="2" t="s">
        <v>28291</v>
      </c>
      <c r="EB1485" t="s">
        <v>28292</v>
      </c>
      <c r="EC1485" s="3">
        <v>45671</v>
      </c>
      <c r="ED1485" s="2" t="s">
        <v>349</v>
      </c>
      <c r="EF1485" s="2" t="s">
        <v>214</v>
      </c>
      <c r="EG1485" t="s">
        <v>24514</v>
      </c>
      <c r="EH1485" s="2" t="s">
        <v>224</v>
      </c>
      <c r="EI1485" s="2" t="s">
        <v>24514</v>
      </c>
      <c r="EL1485" s="2" t="s">
        <v>28296</v>
      </c>
      <c r="EO1485" s="2" t="s">
        <v>23064</v>
      </c>
      <c r="EU1485" s="2" t="s">
        <v>226</v>
      </c>
      <c r="EV1485" t="s">
        <v>227</v>
      </c>
      <c r="EW1485" s="2" t="s">
        <v>228</v>
      </c>
      <c r="EX1485" t="s">
        <v>229</v>
      </c>
      <c r="EZ1485" s="4">
        <v>0</v>
      </c>
      <c r="FC1485" s="2" t="s">
        <v>304</v>
      </c>
      <c r="FD1485" t="s">
        <v>305</v>
      </c>
      <c r="FE1485" s="2" t="s">
        <v>306</v>
      </c>
      <c r="FG1485" s="2" t="s">
        <v>19598</v>
      </c>
      <c r="FI1485" s="2">
        <v>10</v>
      </c>
      <c r="FL1485" s="2">
        <v>11</v>
      </c>
      <c r="FN1485" s="2">
        <v>0</v>
      </c>
      <c r="FP1485" s="2" t="s">
        <v>19752</v>
      </c>
      <c r="FQ1485" s="2" t="s">
        <v>230</v>
      </c>
      <c r="FS1485" s="2" t="s">
        <v>20756</v>
      </c>
      <c r="FT1485" s="2">
        <v>1000243501</v>
      </c>
      <c r="FU1485" s="2" t="s">
        <v>315</v>
      </c>
      <c r="FW1485" s="2" t="s">
        <v>299</v>
      </c>
      <c r="FX1485" s="2" t="s">
        <v>24509</v>
      </c>
      <c r="FY1485" s="2">
        <v>90</v>
      </c>
      <c r="GB1485" s="2">
        <v>0</v>
      </c>
      <c r="GC1485" s="4">
        <v>1</v>
      </c>
      <c r="GD1485" s="2" t="s">
        <v>216</v>
      </c>
      <c r="GE1485" s="2" t="s">
        <v>308</v>
      </c>
      <c r="GF1485" s="2" t="s">
        <v>314</v>
      </c>
      <c r="GG1485" s="3">
        <v>45712</v>
      </c>
      <c r="GL1485" s="2" t="s">
        <v>20498</v>
      </c>
      <c r="GO1485" s="2" t="s">
        <v>231</v>
      </c>
      <c r="GP1485" t="s">
        <v>232</v>
      </c>
      <c r="GQ1485" s="2" t="s">
        <v>233</v>
      </c>
      <c r="GR1485" s="2" t="s">
        <v>24516</v>
      </c>
      <c r="GS1485" s="3">
        <v>45471</v>
      </c>
      <c r="GT1485" s="2">
        <v>246943</v>
      </c>
      <c r="GU1485" s="2">
        <v>0</v>
      </c>
      <c r="GV1485" s="4">
        <v>0</v>
      </c>
      <c r="GX1485" s="2" t="s">
        <v>316</v>
      </c>
      <c r="GY1485" s="2" t="s">
        <v>274</v>
      </c>
      <c r="GZ1485" s="2" t="s">
        <v>236</v>
      </c>
      <c r="HA1485" t="s">
        <v>237</v>
      </c>
      <c r="HB1485" s="2" t="s">
        <v>223</v>
      </c>
      <c r="HC1485" t="s">
        <v>250</v>
      </c>
      <c r="HD1485" s="2" t="s">
        <v>240</v>
      </c>
      <c r="HE1485" s="3">
        <v>45721</v>
      </c>
      <c r="HF1485" s="3">
        <v>45717</v>
      </c>
      <c r="HG1485" s="3">
        <v>45717</v>
      </c>
      <c r="HH1485" s="2" t="s">
        <v>43849</v>
      </c>
      <c r="HI1485" s="2" t="s">
        <v>241</v>
      </c>
      <c r="HJ1485" t="s">
        <v>242</v>
      </c>
    </row>
    <row r="1486" spans="1:219">
      <c r="B1486" s="2" t="s">
        <v>20101</v>
      </c>
      <c r="C1486" s="2" t="s">
        <v>211</v>
      </c>
      <c r="D1486" s="3">
        <v>45671</v>
      </c>
      <c r="E1486" s="3">
        <v>45717</v>
      </c>
      <c r="F1486" s="3">
        <v>45712</v>
      </c>
      <c r="G1486" s="3">
        <v>45715</v>
      </c>
      <c r="H1486" s="3">
        <v>45717</v>
      </c>
      <c r="I1486" s="2" t="s">
        <v>246</v>
      </c>
      <c r="J1486" s="2" t="s">
        <v>24647</v>
      </c>
      <c r="K1486" s="2" t="s">
        <v>261</v>
      </c>
      <c r="L1486" s="2" t="s">
        <v>244</v>
      </c>
      <c r="M1486" s="2" t="s">
        <v>24647</v>
      </c>
      <c r="N1486" t="s">
        <v>24648</v>
      </c>
      <c r="O1486" s="2" t="s">
        <v>24649</v>
      </c>
      <c r="P1486" t="s">
        <v>24650</v>
      </c>
      <c r="Q1486" s="2" t="s">
        <v>300</v>
      </c>
      <c r="R1486" s="2">
        <v>10</v>
      </c>
      <c r="S1486" s="2" t="s">
        <v>24651</v>
      </c>
      <c r="T1486" s="2" t="s">
        <v>28297</v>
      </c>
      <c r="U1486" s="2" t="s">
        <v>28298</v>
      </c>
      <c r="V1486" s="4">
        <v>2</v>
      </c>
      <c r="W1486" t="s">
        <v>216</v>
      </c>
      <c r="X1486" s="4">
        <v>0</v>
      </c>
      <c r="Y1486" s="4">
        <v>0</v>
      </c>
      <c r="Z1486" s="4">
        <v>0</v>
      </c>
      <c r="AA1486" s="103">
        <v>0</v>
      </c>
      <c r="AC1486" s="2" t="s">
        <v>28299</v>
      </c>
      <c r="AD1486" s="2" t="s">
        <v>28300</v>
      </c>
      <c r="AE1486" s="2" t="s">
        <v>20749</v>
      </c>
      <c r="AF1486" s="2" t="s">
        <v>302</v>
      </c>
      <c r="AG1486" t="s">
        <v>303</v>
      </c>
      <c r="AH1486" s="5">
        <v>0</v>
      </c>
      <c r="AI1486" s="2" t="s">
        <v>314</v>
      </c>
      <c r="AJ1486" s="2" t="s">
        <v>24656</v>
      </c>
      <c r="AK1486" s="2">
        <v>20</v>
      </c>
      <c r="AM1486" s="5">
        <v>14</v>
      </c>
      <c r="AO1486" s="2">
        <v>0</v>
      </c>
      <c r="AS1486" s="2">
        <v>0</v>
      </c>
      <c r="AT1486" s="4">
        <v>0</v>
      </c>
      <c r="AU1486" s="2" t="s">
        <v>216</v>
      </c>
      <c r="AZ1486" s="2" t="s">
        <v>24657</v>
      </c>
      <c r="BA1486" s="2" t="s">
        <v>218</v>
      </c>
      <c r="BB1486" t="s">
        <v>219</v>
      </c>
      <c r="BC1486" s="2" t="s">
        <v>24658</v>
      </c>
      <c r="BD1486" s="2">
        <v>3</v>
      </c>
      <c r="BE1486" s="6">
        <v>0</v>
      </c>
      <c r="BN1486" s="2" t="s">
        <v>220</v>
      </c>
      <c r="BP1486" s="2" t="s">
        <v>20491</v>
      </c>
      <c r="BQ1486" s="6">
        <v>0</v>
      </c>
      <c r="BS1486" s="2">
        <v>0</v>
      </c>
      <c r="BT1486" s="4">
        <v>0</v>
      </c>
      <c r="BV1486" s="4">
        <v>0</v>
      </c>
      <c r="BW1486" s="4">
        <v>2</v>
      </c>
      <c r="BZ1486" s="2" t="s">
        <v>221</v>
      </c>
      <c r="CA1486" s="2" t="s">
        <v>231</v>
      </c>
      <c r="CB1486" s="3">
        <v>45677</v>
      </c>
      <c r="CC1486" s="2" t="s">
        <v>28301</v>
      </c>
      <c r="CD1486" s="6">
        <v>0</v>
      </c>
      <c r="CE1486" s="7">
        <v>0</v>
      </c>
      <c r="CF1486" s="7">
        <v>0</v>
      </c>
      <c r="CG1486" s="7">
        <v>0</v>
      </c>
      <c r="CI1486" s="3">
        <v>45715</v>
      </c>
      <c r="CJ1486" s="2" t="s">
        <v>19598</v>
      </c>
      <c r="CK1486" s="3">
        <v>45717</v>
      </c>
      <c r="CN1486" s="3">
        <v>45717</v>
      </c>
      <c r="CS1486" s="3">
        <v>45916</v>
      </c>
      <c r="CT1486" s="4">
        <v>0</v>
      </c>
      <c r="CV1486" s="3">
        <v>45712</v>
      </c>
      <c r="CX1486" s="3">
        <v>45717</v>
      </c>
      <c r="CY1486" s="2" t="s">
        <v>24647</v>
      </c>
      <c r="DA1486" s="5">
        <v>0</v>
      </c>
      <c r="DB1486" s="5">
        <v>2</v>
      </c>
      <c r="DC1486" s="5">
        <v>0</v>
      </c>
      <c r="DD1486" s="2" t="s">
        <v>24657</v>
      </c>
      <c r="DE1486" s="4">
        <v>0</v>
      </c>
      <c r="DF1486" s="4">
        <v>0</v>
      </c>
      <c r="DH1486" s="2" t="s">
        <v>274</v>
      </c>
      <c r="DI1486" s="6">
        <v>0</v>
      </c>
      <c r="DJ1486" s="6">
        <v>0</v>
      </c>
      <c r="DK1486" s="2" t="s">
        <v>310</v>
      </c>
      <c r="DL1486" s="2" t="s">
        <v>297</v>
      </c>
      <c r="DN1486" s="2">
        <v>0</v>
      </c>
      <c r="DQ1486" s="2">
        <v>0</v>
      </c>
      <c r="DR1486" s="2">
        <v>0</v>
      </c>
      <c r="DT1486" s="3">
        <v>45712</v>
      </c>
      <c r="DV1486" s="2" t="s">
        <v>19598</v>
      </c>
      <c r="DW1486" t="s">
        <v>20494</v>
      </c>
      <c r="DX1486" s="2" t="s">
        <v>19598</v>
      </c>
      <c r="DY1486" t="s">
        <v>20494</v>
      </c>
      <c r="DZ1486" s="2" t="s">
        <v>298</v>
      </c>
      <c r="EA1486" s="2" t="s">
        <v>28297</v>
      </c>
      <c r="EB1486" t="s">
        <v>28298</v>
      </c>
      <c r="EC1486" s="3">
        <v>45677</v>
      </c>
      <c r="ED1486" s="2" t="s">
        <v>349</v>
      </c>
      <c r="EF1486" s="2" t="s">
        <v>261</v>
      </c>
      <c r="EG1486" t="s">
        <v>24660</v>
      </c>
      <c r="EH1486" s="2" t="s">
        <v>224</v>
      </c>
      <c r="EI1486" s="2" t="s">
        <v>24660</v>
      </c>
      <c r="EL1486" s="2" t="s">
        <v>28302</v>
      </c>
      <c r="EO1486" s="2" t="s">
        <v>20596</v>
      </c>
      <c r="EU1486" s="2" t="s">
        <v>285</v>
      </c>
      <c r="EV1486" t="s">
        <v>286</v>
      </c>
      <c r="EW1486" s="2" t="s">
        <v>228</v>
      </c>
      <c r="EX1486" t="s">
        <v>229</v>
      </c>
      <c r="EZ1486" s="4">
        <v>0</v>
      </c>
      <c r="FC1486" s="2" t="s">
        <v>304</v>
      </c>
      <c r="FD1486" t="s">
        <v>305</v>
      </c>
      <c r="FE1486" s="2" t="s">
        <v>306</v>
      </c>
      <c r="FG1486" s="2" t="s">
        <v>19598</v>
      </c>
      <c r="FI1486" s="2">
        <v>5</v>
      </c>
      <c r="FL1486" s="2">
        <v>3</v>
      </c>
      <c r="FN1486" s="2">
        <v>0</v>
      </c>
      <c r="FP1486" s="2" t="s">
        <v>20101</v>
      </c>
      <c r="FQ1486" s="2" t="s">
        <v>230</v>
      </c>
      <c r="FS1486" s="2" t="s">
        <v>20756</v>
      </c>
      <c r="FT1486" s="2">
        <v>1000232443</v>
      </c>
      <c r="FU1486" s="2" t="s">
        <v>315</v>
      </c>
      <c r="FW1486" s="2" t="s">
        <v>299</v>
      </c>
      <c r="FX1486" s="2" t="s">
        <v>24656</v>
      </c>
      <c r="FY1486" s="2">
        <v>20</v>
      </c>
      <c r="GB1486" s="2">
        <v>0</v>
      </c>
      <c r="GC1486" s="4">
        <v>2</v>
      </c>
      <c r="GD1486" s="2" t="s">
        <v>216</v>
      </c>
      <c r="GE1486" s="2" t="s">
        <v>308</v>
      </c>
      <c r="GF1486" s="2" t="s">
        <v>314</v>
      </c>
      <c r="GG1486" s="3">
        <v>45712</v>
      </c>
      <c r="GL1486" s="2" t="s">
        <v>20498</v>
      </c>
      <c r="GO1486" s="2" t="s">
        <v>231</v>
      </c>
      <c r="GP1486" t="s">
        <v>232</v>
      </c>
      <c r="GQ1486" s="2" t="s">
        <v>233</v>
      </c>
      <c r="GR1486" s="2" t="s">
        <v>21201</v>
      </c>
      <c r="GS1486" s="3">
        <v>45412</v>
      </c>
      <c r="GT1486" s="2">
        <v>235400</v>
      </c>
      <c r="GU1486" s="2">
        <v>0</v>
      </c>
      <c r="GV1486" s="4">
        <v>0</v>
      </c>
      <c r="GX1486" s="2" t="s">
        <v>316</v>
      </c>
      <c r="GY1486" s="2" t="s">
        <v>274</v>
      </c>
      <c r="GZ1486" s="2" t="s">
        <v>236</v>
      </c>
      <c r="HA1486" t="s">
        <v>237</v>
      </c>
      <c r="HB1486" s="2" t="s">
        <v>238</v>
      </c>
      <c r="HC1486" t="s">
        <v>239</v>
      </c>
      <c r="HD1486" s="2" t="s">
        <v>240</v>
      </c>
      <c r="HE1486" s="3">
        <v>45717</v>
      </c>
      <c r="HF1486" s="3">
        <v>45715</v>
      </c>
      <c r="HG1486" s="3">
        <v>45715</v>
      </c>
      <c r="HH1486" s="2" t="s">
        <v>23369</v>
      </c>
      <c r="HI1486" s="2" t="s">
        <v>287</v>
      </c>
      <c r="HJ1486" t="s">
        <v>288</v>
      </c>
    </row>
    <row r="1487" spans="1:219">
      <c r="B1487" s="2" t="s">
        <v>20101</v>
      </c>
      <c r="C1487" s="2" t="s">
        <v>211</v>
      </c>
      <c r="D1487" s="3">
        <v>45293</v>
      </c>
      <c r="E1487" s="3">
        <v>45717</v>
      </c>
      <c r="F1487" s="3">
        <v>45712</v>
      </c>
      <c r="G1487" s="3">
        <v>45717</v>
      </c>
      <c r="H1487" s="3">
        <v>45717</v>
      </c>
      <c r="I1487" s="2" t="s">
        <v>19544</v>
      </c>
      <c r="J1487" s="2" t="s">
        <v>22046</v>
      </c>
      <c r="K1487" s="2" t="s">
        <v>244</v>
      </c>
      <c r="L1487" s="2" t="s">
        <v>24671</v>
      </c>
      <c r="M1487" s="2" t="s">
        <v>22046</v>
      </c>
      <c r="N1487" t="s">
        <v>22048</v>
      </c>
      <c r="O1487" s="2" t="s">
        <v>22049</v>
      </c>
      <c r="P1487" t="s">
        <v>22050</v>
      </c>
      <c r="Q1487" s="2" t="s">
        <v>300</v>
      </c>
      <c r="R1487" s="2">
        <v>20</v>
      </c>
      <c r="S1487" s="2" t="s">
        <v>22051</v>
      </c>
      <c r="T1487" s="2" t="s">
        <v>28303</v>
      </c>
      <c r="U1487" s="2" t="s">
        <v>28304</v>
      </c>
      <c r="V1487" s="4">
        <v>2</v>
      </c>
      <c r="W1487" t="s">
        <v>216</v>
      </c>
      <c r="X1487" s="4">
        <v>3</v>
      </c>
      <c r="Y1487" s="4">
        <v>0</v>
      </c>
      <c r="Z1487" s="4">
        <v>0</v>
      </c>
      <c r="AA1487" s="103">
        <v>2</v>
      </c>
      <c r="AB1487" t="s">
        <v>216</v>
      </c>
      <c r="AC1487" s="2" t="s">
        <v>24664</v>
      </c>
      <c r="AD1487" s="2" t="s">
        <v>28305</v>
      </c>
      <c r="AE1487" s="2" t="s">
        <v>20762</v>
      </c>
      <c r="AF1487" s="2" t="s">
        <v>302</v>
      </c>
      <c r="AG1487" t="s">
        <v>303</v>
      </c>
      <c r="AH1487" s="5">
        <v>0</v>
      </c>
      <c r="AI1487" s="2" t="s">
        <v>314</v>
      </c>
      <c r="AJ1487" s="2" t="s">
        <v>22055</v>
      </c>
      <c r="AK1487" s="2">
        <v>1020</v>
      </c>
      <c r="AM1487" s="5">
        <v>14</v>
      </c>
      <c r="AO1487" s="2">
        <v>0</v>
      </c>
      <c r="AS1487" s="2">
        <v>0</v>
      </c>
      <c r="AT1487" s="4">
        <v>0</v>
      </c>
      <c r="AU1487" s="2" t="s">
        <v>216</v>
      </c>
      <c r="AZ1487" s="2" t="s">
        <v>22056</v>
      </c>
      <c r="BA1487" s="2" t="s">
        <v>218</v>
      </c>
      <c r="BB1487" t="s">
        <v>219</v>
      </c>
      <c r="BC1487" s="2" t="s">
        <v>22057</v>
      </c>
      <c r="BD1487" s="2">
        <v>125</v>
      </c>
      <c r="BE1487" s="6">
        <v>0</v>
      </c>
      <c r="BF1487" s="2" t="s">
        <v>216</v>
      </c>
      <c r="BG1487" s="2" t="s">
        <v>22058</v>
      </c>
      <c r="BH1487" s="2" t="s">
        <v>28306</v>
      </c>
      <c r="BI1487" s="2" t="s">
        <v>20765</v>
      </c>
      <c r="BM1487" s="2" t="s">
        <v>20766</v>
      </c>
      <c r="BN1487" s="2" t="s">
        <v>220</v>
      </c>
      <c r="BO1487" s="2" t="s">
        <v>20767</v>
      </c>
      <c r="BP1487" s="2" t="s">
        <v>20700</v>
      </c>
      <c r="BQ1487" s="6">
        <v>0</v>
      </c>
      <c r="BS1487" s="2">
        <v>0</v>
      </c>
      <c r="BT1487" s="4">
        <v>0</v>
      </c>
      <c r="BV1487" s="4">
        <v>0</v>
      </c>
      <c r="BW1487" s="4">
        <v>2</v>
      </c>
      <c r="BZ1487" s="2" t="s">
        <v>221</v>
      </c>
      <c r="CA1487" s="2" t="s">
        <v>231</v>
      </c>
      <c r="CB1487" s="3">
        <v>45293</v>
      </c>
      <c r="CC1487" s="2" t="s">
        <v>28307</v>
      </c>
      <c r="CD1487" s="6">
        <v>0</v>
      </c>
      <c r="CE1487" s="7">
        <v>0</v>
      </c>
      <c r="CF1487" s="7">
        <v>0</v>
      </c>
      <c r="CG1487" s="7">
        <v>0</v>
      </c>
      <c r="CI1487" s="3">
        <v>45715</v>
      </c>
      <c r="CJ1487" s="2" t="s">
        <v>19598</v>
      </c>
      <c r="CK1487" s="3">
        <v>45717</v>
      </c>
      <c r="CN1487" s="3">
        <v>45717</v>
      </c>
      <c r="CS1487" s="3">
        <v>45019</v>
      </c>
      <c r="CT1487" s="4">
        <v>0</v>
      </c>
      <c r="CV1487" s="3">
        <v>45712</v>
      </c>
      <c r="CX1487" s="3">
        <v>45717</v>
      </c>
      <c r="DA1487" s="5">
        <v>0</v>
      </c>
      <c r="DB1487" s="5">
        <v>2</v>
      </c>
      <c r="DC1487" s="5">
        <v>0</v>
      </c>
      <c r="DD1487" s="2" t="s">
        <v>22056</v>
      </c>
      <c r="DE1487" s="4">
        <v>0</v>
      </c>
      <c r="DF1487" s="4">
        <v>0</v>
      </c>
      <c r="DH1487" s="2" t="s">
        <v>274</v>
      </c>
      <c r="DI1487" s="6">
        <v>0</v>
      </c>
      <c r="DJ1487" s="6">
        <v>0</v>
      </c>
      <c r="DK1487" s="2" t="s">
        <v>310</v>
      </c>
      <c r="DL1487" s="2" t="s">
        <v>297</v>
      </c>
      <c r="DN1487" s="2">
        <v>0</v>
      </c>
      <c r="DQ1487" s="2">
        <v>0</v>
      </c>
      <c r="DR1487" s="2">
        <v>0</v>
      </c>
      <c r="DT1487" s="3">
        <v>45712</v>
      </c>
      <c r="DV1487" s="2" t="s">
        <v>19598</v>
      </c>
      <c r="DW1487" t="s">
        <v>20494</v>
      </c>
      <c r="DX1487" s="2" t="s">
        <v>19598</v>
      </c>
      <c r="DY1487" t="s">
        <v>20494</v>
      </c>
      <c r="DZ1487" s="2" t="s">
        <v>298</v>
      </c>
      <c r="EA1487" s="2" t="s">
        <v>28303</v>
      </c>
      <c r="EB1487" t="s">
        <v>28304</v>
      </c>
      <c r="EC1487" s="3">
        <v>45423</v>
      </c>
      <c r="ED1487" s="2" t="s">
        <v>349</v>
      </c>
      <c r="EF1487" s="2" t="s">
        <v>244</v>
      </c>
      <c r="EG1487" t="s">
        <v>22061</v>
      </c>
      <c r="EH1487" s="2" t="s">
        <v>224</v>
      </c>
      <c r="EI1487" s="2" t="s">
        <v>22061</v>
      </c>
      <c r="EJ1487" s="2" t="s">
        <v>249</v>
      </c>
      <c r="EL1487" s="2" t="s">
        <v>28308</v>
      </c>
      <c r="EO1487" s="2" t="s">
        <v>20596</v>
      </c>
      <c r="EQ1487" s="2" t="s">
        <v>21200</v>
      </c>
      <c r="EU1487" s="2" t="s">
        <v>285</v>
      </c>
      <c r="EV1487" t="s">
        <v>286</v>
      </c>
      <c r="EW1487" s="2" t="s">
        <v>228</v>
      </c>
      <c r="EX1487" t="s">
        <v>229</v>
      </c>
      <c r="EZ1487" s="4">
        <v>0</v>
      </c>
      <c r="FC1487" s="2" t="s">
        <v>304</v>
      </c>
      <c r="FD1487" t="s">
        <v>305</v>
      </c>
      <c r="FE1487" s="2" t="s">
        <v>306</v>
      </c>
      <c r="FG1487" s="2" t="s">
        <v>19598</v>
      </c>
      <c r="FI1487" s="2">
        <v>20</v>
      </c>
      <c r="FL1487" s="2">
        <v>125</v>
      </c>
      <c r="FN1487" s="2">
        <v>0</v>
      </c>
      <c r="FP1487" s="2" t="s">
        <v>20101</v>
      </c>
      <c r="FQ1487" s="2" t="s">
        <v>230</v>
      </c>
      <c r="FS1487" s="2" t="s">
        <v>20756</v>
      </c>
      <c r="FT1487" s="2">
        <v>1000128789</v>
      </c>
      <c r="FU1487" s="2" t="s">
        <v>315</v>
      </c>
      <c r="FW1487" s="2" t="s">
        <v>299</v>
      </c>
      <c r="FX1487" s="2" t="s">
        <v>22055</v>
      </c>
      <c r="FY1487" s="2">
        <v>1020</v>
      </c>
      <c r="GB1487" s="2">
        <v>0</v>
      </c>
      <c r="GC1487" s="4">
        <v>2</v>
      </c>
      <c r="GD1487" s="2" t="s">
        <v>216</v>
      </c>
      <c r="GE1487" s="2" t="s">
        <v>308</v>
      </c>
      <c r="GF1487" s="2" t="s">
        <v>314</v>
      </c>
      <c r="GG1487" s="3">
        <v>45712</v>
      </c>
      <c r="GL1487" s="2" t="s">
        <v>20498</v>
      </c>
      <c r="GO1487" s="2" t="s">
        <v>231</v>
      </c>
      <c r="GP1487" t="s">
        <v>232</v>
      </c>
      <c r="GQ1487" s="2" t="s">
        <v>233</v>
      </c>
      <c r="GR1487" s="2" t="s">
        <v>234</v>
      </c>
      <c r="GS1487" s="3">
        <v>45290</v>
      </c>
      <c r="GT1487" s="2">
        <v>129360</v>
      </c>
      <c r="GU1487" s="2">
        <v>0</v>
      </c>
      <c r="GV1487" s="4">
        <v>0</v>
      </c>
      <c r="GX1487" s="2" t="s">
        <v>316</v>
      </c>
      <c r="GY1487" s="2" t="s">
        <v>238</v>
      </c>
      <c r="GZ1487" s="2" t="s">
        <v>236</v>
      </c>
      <c r="HA1487" t="s">
        <v>237</v>
      </c>
      <c r="HB1487" s="2" t="s">
        <v>235</v>
      </c>
      <c r="HC1487" t="s">
        <v>255</v>
      </c>
      <c r="HD1487" s="2" t="s">
        <v>240</v>
      </c>
      <c r="HE1487" s="3">
        <v>45717</v>
      </c>
      <c r="HF1487" s="3">
        <v>45717</v>
      </c>
      <c r="HG1487" s="3">
        <v>45717</v>
      </c>
      <c r="HH1487" s="2" t="s">
        <v>20702</v>
      </c>
      <c r="HI1487" s="2" t="s">
        <v>287</v>
      </c>
      <c r="HJ1487" t="s">
        <v>288</v>
      </c>
    </row>
    <row r="1488" spans="1:219">
      <c r="B1488" s="2" t="s">
        <v>19895</v>
      </c>
      <c r="C1488" s="2" t="s">
        <v>211</v>
      </c>
      <c r="D1488" s="3">
        <v>45494</v>
      </c>
      <c r="E1488" s="3">
        <v>45717</v>
      </c>
      <c r="F1488" s="3">
        <v>45712</v>
      </c>
      <c r="G1488" s="3">
        <v>45717</v>
      </c>
      <c r="H1488" s="3">
        <v>45717</v>
      </c>
      <c r="I1488" s="2" t="s">
        <v>19544</v>
      </c>
      <c r="J1488" s="2" t="s">
        <v>20743</v>
      </c>
      <c r="K1488" s="2" t="s">
        <v>336</v>
      </c>
      <c r="L1488" s="2" t="s">
        <v>28187</v>
      </c>
      <c r="M1488" s="2" t="s">
        <v>20743</v>
      </c>
      <c r="N1488" t="s">
        <v>20745</v>
      </c>
      <c r="O1488" s="2" t="s">
        <v>20590</v>
      </c>
      <c r="P1488" t="s">
        <v>20591</v>
      </c>
      <c r="Q1488" s="2" t="s">
        <v>300</v>
      </c>
      <c r="R1488" s="2">
        <v>20</v>
      </c>
      <c r="S1488" s="2" t="s">
        <v>20746</v>
      </c>
      <c r="T1488" s="2" t="s">
        <v>11917</v>
      </c>
      <c r="U1488" s="2" t="s">
        <v>11918</v>
      </c>
      <c r="V1488" s="4">
        <v>2</v>
      </c>
      <c r="W1488" t="s">
        <v>216</v>
      </c>
      <c r="X1488" s="4">
        <v>4</v>
      </c>
      <c r="Y1488" s="4">
        <v>0</v>
      </c>
      <c r="Z1488" s="4">
        <v>0</v>
      </c>
      <c r="AA1488" s="103">
        <v>2</v>
      </c>
      <c r="AB1488" t="s">
        <v>216</v>
      </c>
      <c r="AC1488" s="2" t="s">
        <v>24664</v>
      </c>
      <c r="AD1488" s="2" t="s">
        <v>28309</v>
      </c>
      <c r="AE1488" s="2" t="s">
        <v>20762</v>
      </c>
      <c r="AF1488" s="2" t="s">
        <v>302</v>
      </c>
      <c r="AG1488" t="s">
        <v>303</v>
      </c>
      <c r="AH1488" s="5">
        <v>0</v>
      </c>
      <c r="AI1488" s="2" t="s">
        <v>314</v>
      </c>
      <c r="AJ1488" s="2" t="s">
        <v>20750</v>
      </c>
      <c r="AK1488" s="2">
        <v>2430</v>
      </c>
      <c r="AM1488" s="5">
        <v>14</v>
      </c>
      <c r="AO1488" s="2">
        <v>0</v>
      </c>
      <c r="AS1488" s="2">
        <v>0</v>
      </c>
      <c r="AT1488" s="4">
        <v>0</v>
      </c>
      <c r="AU1488" s="2" t="s">
        <v>216</v>
      </c>
      <c r="AZ1488" s="2" t="s">
        <v>20751</v>
      </c>
      <c r="BA1488" s="2" t="s">
        <v>218</v>
      </c>
      <c r="BB1488" t="s">
        <v>219</v>
      </c>
      <c r="BC1488" s="2" t="s">
        <v>20752</v>
      </c>
      <c r="BD1488" s="2">
        <v>307</v>
      </c>
      <c r="BE1488" s="6">
        <v>0</v>
      </c>
      <c r="BF1488" s="2" t="s">
        <v>216</v>
      </c>
      <c r="BG1488" s="2" t="s">
        <v>21007</v>
      </c>
      <c r="BH1488" s="2" t="s">
        <v>28310</v>
      </c>
      <c r="BI1488" s="2" t="s">
        <v>20765</v>
      </c>
      <c r="BM1488" s="2" t="s">
        <v>20766</v>
      </c>
      <c r="BN1488" s="2" t="s">
        <v>220</v>
      </c>
      <c r="BO1488" s="2" t="s">
        <v>20767</v>
      </c>
      <c r="BQ1488" s="6">
        <v>0</v>
      </c>
      <c r="BS1488" s="2">
        <v>0</v>
      </c>
      <c r="BT1488" s="4">
        <v>0</v>
      </c>
      <c r="BV1488" s="4">
        <v>0</v>
      </c>
      <c r="BW1488" s="4">
        <v>2</v>
      </c>
      <c r="BZ1488" s="2" t="s">
        <v>221</v>
      </c>
      <c r="CA1488" s="2" t="s">
        <v>231</v>
      </c>
      <c r="CB1488" s="3">
        <v>45495</v>
      </c>
      <c r="CC1488" s="2" t="s">
        <v>28311</v>
      </c>
      <c r="CD1488" s="6">
        <v>0</v>
      </c>
      <c r="CE1488" s="7">
        <v>0</v>
      </c>
      <c r="CF1488" s="7">
        <v>0</v>
      </c>
      <c r="CG1488" s="7">
        <v>0</v>
      </c>
      <c r="CI1488" s="3">
        <v>45715</v>
      </c>
      <c r="CJ1488" s="2" t="s">
        <v>19598</v>
      </c>
      <c r="CK1488" s="3">
        <v>45717</v>
      </c>
      <c r="CN1488" s="3">
        <v>45717</v>
      </c>
      <c r="CS1488" s="3">
        <v>45841</v>
      </c>
      <c r="CT1488" s="4">
        <v>0</v>
      </c>
      <c r="CV1488" s="3">
        <v>45712</v>
      </c>
      <c r="CX1488" s="3">
        <v>45717</v>
      </c>
      <c r="DA1488" s="5">
        <v>0</v>
      </c>
      <c r="DB1488" s="5">
        <v>2</v>
      </c>
      <c r="DC1488" s="5">
        <v>0</v>
      </c>
      <c r="DD1488" s="2" t="s">
        <v>20751</v>
      </c>
      <c r="DE1488" s="4">
        <v>0</v>
      </c>
      <c r="DF1488" s="4">
        <v>0</v>
      </c>
      <c r="DH1488" s="2" t="s">
        <v>274</v>
      </c>
      <c r="DI1488" s="6">
        <v>0</v>
      </c>
      <c r="DJ1488" s="6">
        <v>0</v>
      </c>
      <c r="DK1488" s="2" t="s">
        <v>310</v>
      </c>
      <c r="DL1488" s="2" t="s">
        <v>297</v>
      </c>
      <c r="DN1488" s="2">
        <v>0</v>
      </c>
      <c r="DQ1488" s="2">
        <v>0</v>
      </c>
      <c r="DR1488" s="2">
        <v>0</v>
      </c>
      <c r="DT1488" s="3">
        <v>45712</v>
      </c>
      <c r="DV1488" s="2" t="s">
        <v>19598</v>
      </c>
      <c r="DW1488" t="s">
        <v>20494</v>
      </c>
      <c r="DX1488" s="2" t="s">
        <v>19598</v>
      </c>
      <c r="DY1488" t="s">
        <v>20494</v>
      </c>
      <c r="DZ1488" s="2" t="s">
        <v>298</v>
      </c>
      <c r="EA1488" s="2" t="s">
        <v>11917</v>
      </c>
      <c r="EB1488" t="s">
        <v>11918</v>
      </c>
      <c r="EC1488" s="3">
        <v>45494</v>
      </c>
      <c r="ED1488" s="2" t="s">
        <v>349</v>
      </c>
      <c r="EF1488" s="2" t="s">
        <v>336</v>
      </c>
      <c r="EG1488" t="s">
        <v>20969</v>
      </c>
      <c r="EH1488" s="2" t="s">
        <v>224</v>
      </c>
      <c r="EI1488" s="2" t="s">
        <v>20969</v>
      </c>
      <c r="EJ1488" s="2" t="s">
        <v>249</v>
      </c>
      <c r="EL1488" s="2" t="s">
        <v>28312</v>
      </c>
      <c r="EO1488" s="2" t="s">
        <v>20596</v>
      </c>
      <c r="EQ1488" s="2" t="s">
        <v>21208</v>
      </c>
      <c r="EU1488" s="2" t="s">
        <v>285</v>
      </c>
      <c r="EV1488" t="s">
        <v>286</v>
      </c>
      <c r="EW1488" s="2" t="s">
        <v>228</v>
      </c>
      <c r="EX1488" t="s">
        <v>229</v>
      </c>
      <c r="EZ1488" s="4">
        <v>0</v>
      </c>
      <c r="FC1488" s="2" t="s">
        <v>304</v>
      </c>
      <c r="FD1488" t="s">
        <v>305</v>
      </c>
      <c r="FE1488" s="2" t="s">
        <v>306</v>
      </c>
      <c r="FG1488" s="2" t="s">
        <v>19598</v>
      </c>
      <c r="FI1488" s="2">
        <v>20</v>
      </c>
      <c r="FL1488" s="2">
        <v>307</v>
      </c>
      <c r="FN1488" s="2">
        <v>0</v>
      </c>
      <c r="FP1488" s="2" t="s">
        <v>19895</v>
      </c>
      <c r="FQ1488" s="2" t="s">
        <v>230</v>
      </c>
      <c r="FS1488" s="2" t="s">
        <v>20756</v>
      </c>
      <c r="FT1488" s="2">
        <v>1000129172</v>
      </c>
      <c r="FU1488" s="2" t="s">
        <v>315</v>
      </c>
      <c r="FV1488" s="2" t="s">
        <v>299</v>
      </c>
      <c r="FW1488" s="2" t="s">
        <v>299</v>
      </c>
      <c r="FX1488" s="2" t="s">
        <v>20750</v>
      </c>
      <c r="FY1488" s="2">
        <v>2430</v>
      </c>
      <c r="GB1488" s="2">
        <v>0</v>
      </c>
      <c r="GC1488" s="4">
        <v>2</v>
      </c>
      <c r="GD1488" s="2" t="s">
        <v>216</v>
      </c>
      <c r="GE1488" s="2" t="s">
        <v>308</v>
      </c>
      <c r="GF1488" s="2" t="s">
        <v>314</v>
      </c>
      <c r="GG1488" s="3">
        <v>45712</v>
      </c>
      <c r="GL1488" s="2" t="s">
        <v>20498</v>
      </c>
      <c r="GO1488" s="2" t="s">
        <v>231</v>
      </c>
      <c r="GP1488" t="s">
        <v>232</v>
      </c>
      <c r="GQ1488" s="2" t="s">
        <v>233</v>
      </c>
      <c r="GR1488" s="2" t="s">
        <v>234</v>
      </c>
      <c r="GS1488" s="3">
        <v>45290</v>
      </c>
      <c r="GT1488" s="2">
        <v>129822</v>
      </c>
      <c r="GU1488" s="2">
        <v>0</v>
      </c>
      <c r="GV1488" s="4">
        <v>0</v>
      </c>
      <c r="GX1488" s="2" t="s">
        <v>316</v>
      </c>
      <c r="GY1488" s="2" t="s">
        <v>274</v>
      </c>
      <c r="GZ1488" s="2" t="s">
        <v>236</v>
      </c>
      <c r="HA1488" t="s">
        <v>237</v>
      </c>
      <c r="HB1488" s="2" t="s">
        <v>235</v>
      </c>
      <c r="HC1488" t="s">
        <v>255</v>
      </c>
      <c r="HD1488" s="2" t="s">
        <v>240</v>
      </c>
      <c r="HE1488" s="3">
        <v>45717</v>
      </c>
      <c r="HF1488" s="3">
        <v>45717</v>
      </c>
      <c r="HG1488" s="3">
        <v>45717</v>
      </c>
      <c r="HH1488" s="2" t="s">
        <v>20480</v>
      </c>
      <c r="HI1488" s="2" t="s">
        <v>287</v>
      </c>
      <c r="HJ1488" t="s">
        <v>288</v>
      </c>
      <c r="HK1488" s="2" t="s">
        <v>20535</v>
      </c>
    </row>
    <row r="1489" spans="2:219">
      <c r="B1489" s="2" t="s">
        <v>19895</v>
      </c>
      <c r="C1489" s="2" t="s">
        <v>211</v>
      </c>
      <c r="D1489" s="3">
        <v>45671</v>
      </c>
      <c r="E1489" s="3">
        <v>45717</v>
      </c>
      <c r="F1489" s="3">
        <v>45712</v>
      </c>
      <c r="G1489" s="3">
        <v>45716</v>
      </c>
      <c r="H1489" s="3">
        <v>45718</v>
      </c>
      <c r="I1489" s="2" t="s">
        <v>246</v>
      </c>
      <c r="J1489" s="2" t="s">
        <v>27258</v>
      </c>
      <c r="K1489" s="2" t="s">
        <v>244</v>
      </c>
      <c r="L1489" s="2" t="s">
        <v>244</v>
      </c>
      <c r="M1489" s="2" t="s">
        <v>27258</v>
      </c>
      <c r="N1489" t="s">
        <v>27259</v>
      </c>
      <c r="O1489" s="2" t="s">
        <v>27260</v>
      </c>
      <c r="P1489" t="s">
        <v>27261</v>
      </c>
      <c r="Q1489" s="2" t="s">
        <v>300</v>
      </c>
      <c r="R1489" s="2">
        <v>10</v>
      </c>
      <c r="S1489" s="2" t="s">
        <v>215</v>
      </c>
      <c r="T1489" s="2" t="s">
        <v>11917</v>
      </c>
      <c r="U1489" s="2" t="s">
        <v>11918</v>
      </c>
      <c r="V1489" s="4">
        <v>4</v>
      </c>
      <c r="W1489" t="s">
        <v>216</v>
      </c>
      <c r="X1489" s="4">
        <v>4</v>
      </c>
      <c r="Y1489" s="4">
        <v>0</v>
      </c>
      <c r="Z1489" s="4">
        <v>0</v>
      </c>
      <c r="AA1489" s="103">
        <v>0</v>
      </c>
      <c r="AC1489" s="2" t="s">
        <v>28313</v>
      </c>
      <c r="AE1489" s="2" t="s">
        <v>21134</v>
      </c>
      <c r="AF1489" s="2" t="s">
        <v>302</v>
      </c>
      <c r="AG1489" t="s">
        <v>303</v>
      </c>
      <c r="AH1489" s="5">
        <v>0</v>
      </c>
      <c r="AI1489" s="2" t="s">
        <v>314</v>
      </c>
      <c r="AJ1489" s="2" t="s">
        <v>27263</v>
      </c>
      <c r="AK1489" s="2">
        <v>30</v>
      </c>
      <c r="AM1489" s="5">
        <v>14</v>
      </c>
      <c r="AO1489" s="2">
        <v>0</v>
      </c>
      <c r="AS1489" s="2">
        <v>0</v>
      </c>
      <c r="AT1489" s="4">
        <v>0</v>
      </c>
      <c r="AU1489" s="2" t="s">
        <v>216</v>
      </c>
      <c r="AZ1489" s="2" t="s">
        <v>27264</v>
      </c>
      <c r="BA1489" s="2" t="s">
        <v>218</v>
      </c>
      <c r="BB1489" t="s">
        <v>219</v>
      </c>
      <c r="BC1489" s="2" t="s">
        <v>27265</v>
      </c>
      <c r="BD1489" s="2">
        <v>3</v>
      </c>
      <c r="BE1489" s="6">
        <v>0</v>
      </c>
      <c r="BN1489" s="2" t="s">
        <v>220</v>
      </c>
      <c r="BP1489" s="2" t="s">
        <v>20491</v>
      </c>
      <c r="BQ1489" s="6">
        <v>0</v>
      </c>
      <c r="BS1489" s="2">
        <v>0</v>
      </c>
      <c r="BT1489" s="4">
        <v>0</v>
      </c>
      <c r="BV1489" s="4">
        <v>0</v>
      </c>
      <c r="BW1489" s="4">
        <v>4</v>
      </c>
      <c r="BZ1489" s="2" t="s">
        <v>221</v>
      </c>
      <c r="CA1489" s="2" t="s">
        <v>231</v>
      </c>
      <c r="CB1489" s="3">
        <v>45677</v>
      </c>
      <c r="CC1489" s="2" t="s">
        <v>28314</v>
      </c>
      <c r="CD1489" s="6">
        <v>0</v>
      </c>
      <c r="CE1489" s="7">
        <v>0</v>
      </c>
      <c r="CF1489" s="7">
        <v>0</v>
      </c>
      <c r="CG1489" s="7">
        <v>0</v>
      </c>
      <c r="CI1489" s="3">
        <v>45715</v>
      </c>
      <c r="CJ1489" s="2" t="s">
        <v>19598</v>
      </c>
      <c r="CK1489" s="3">
        <v>45716</v>
      </c>
      <c r="CN1489" s="3">
        <v>45717</v>
      </c>
      <c r="CS1489" s="3">
        <v>45916</v>
      </c>
      <c r="CT1489" s="4">
        <v>0</v>
      </c>
      <c r="CV1489" s="3">
        <v>45712</v>
      </c>
      <c r="CX1489" s="3">
        <v>45717</v>
      </c>
      <c r="CY1489" s="2" t="s">
        <v>27258</v>
      </c>
      <c r="DA1489" s="5">
        <v>0</v>
      </c>
      <c r="DB1489" s="5">
        <v>2</v>
      </c>
      <c r="DC1489" s="5">
        <v>0</v>
      </c>
      <c r="DD1489" s="2" t="s">
        <v>27264</v>
      </c>
      <c r="DE1489" s="4">
        <v>0</v>
      </c>
      <c r="DF1489" s="4">
        <v>0</v>
      </c>
      <c r="DH1489" s="2" t="s">
        <v>223</v>
      </c>
      <c r="DI1489" s="6">
        <v>0</v>
      </c>
      <c r="DJ1489" s="6">
        <v>0</v>
      </c>
      <c r="DL1489" s="2" t="s">
        <v>297</v>
      </c>
      <c r="DN1489" s="2">
        <v>0</v>
      </c>
      <c r="DQ1489" s="2">
        <v>0</v>
      </c>
      <c r="DR1489" s="2">
        <v>0</v>
      </c>
      <c r="DT1489" s="3">
        <v>45712</v>
      </c>
      <c r="DV1489" s="2" t="s">
        <v>19598</v>
      </c>
      <c r="DW1489" t="s">
        <v>20494</v>
      </c>
      <c r="DX1489" s="2" t="s">
        <v>19598</v>
      </c>
      <c r="DY1489" t="s">
        <v>20494</v>
      </c>
      <c r="DZ1489" s="2" t="s">
        <v>298</v>
      </c>
      <c r="EA1489" s="2" t="s">
        <v>11917</v>
      </c>
      <c r="EB1489" t="s">
        <v>11918</v>
      </c>
      <c r="EF1489" s="2" t="s">
        <v>244</v>
      </c>
      <c r="EG1489" t="s">
        <v>24585</v>
      </c>
      <c r="EH1489" s="2" t="s">
        <v>224</v>
      </c>
      <c r="EI1489" s="2" t="s">
        <v>24585</v>
      </c>
      <c r="EL1489" s="2" t="s">
        <v>28315</v>
      </c>
      <c r="EO1489" s="2" t="s">
        <v>20596</v>
      </c>
      <c r="EU1489" s="2" t="s">
        <v>285</v>
      </c>
      <c r="EV1489" t="s">
        <v>286</v>
      </c>
      <c r="EW1489" s="2" t="s">
        <v>228</v>
      </c>
      <c r="EX1489" t="s">
        <v>229</v>
      </c>
      <c r="EZ1489" s="4">
        <v>0</v>
      </c>
      <c r="FC1489" s="2" t="s">
        <v>304</v>
      </c>
      <c r="FD1489" t="s">
        <v>305</v>
      </c>
      <c r="FE1489" s="2" t="s">
        <v>306</v>
      </c>
      <c r="FG1489" s="2" t="s">
        <v>19598</v>
      </c>
      <c r="FI1489" s="2">
        <v>10</v>
      </c>
      <c r="FL1489" s="2">
        <v>3</v>
      </c>
      <c r="FN1489" s="2">
        <v>0</v>
      </c>
      <c r="FP1489" s="2" t="s">
        <v>19895</v>
      </c>
      <c r="FQ1489" s="2" t="s">
        <v>230</v>
      </c>
      <c r="FS1489" s="2" t="s">
        <v>20756</v>
      </c>
      <c r="FT1489" s="2">
        <v>1000232393</v>
      </c>
      <c r="FU1489" s="2" t="s">
        <v>315</v>
      </c>
      <c r="FV1489" s="2" t="s">
        <v>299</v>
      </c>
      <c r="FW1489" s="2" t="s">
        <v>299</v>
      </c>
      <c r="FX1489" s="2" t="s">
        <v>27263</v>
      </c>
      <c r="FY1489" s="2">
        <v>30</v>
      </c>
      <c r="GB1489" s="2">
        <v>0</v>
      </c>
      <c r="GC1489" s="4">
        <v>4</v>
      </c>
      <c r="GD1489" s="2" t="s">
        <v>216</v>
      </c>
      <c r="GE1489" s="2" t="s">
        <v>308</v>
      </c>
      <c r="GF1489" s="2" t="s">
        <v>314</v>
      </c>
      <c r="GG1489" s="3">
        <v>45712</v>
      </c>
      <c r="GL1489" s="2" t="s">
        <v>20498</v>
      </c>
      <c r="GO1489" s="2" t="s">
        <v>231</v>
      </c>
      <c r="GP1489" t="s">
        <v>232</v>
      </c>
      <c r="GQ1489" s="2" t="s">
        <v>233</v>
      </c>
      <c r="GR1489" s="2" t="s">
        <v>21201</v>
      </c>
      <c r="GS1489" s="3">
        <v>45412</v>
      </c>
      <c r="GT1489" s="2">
        <v>235350</v>
      </c>
      <c r="GU1489" s="2">
        <v>0</v>
      </c>
      <c r="GV1489" s="4">
        <v>0</v>
      </c>
      <c r="GX1489" s="2" t="s">
        <v>316</v>
      </c>
      <c r="GY1489" s="2" t="s">
        <v>238</v>
      </c>
      <c r="GZ1489" s="2" t="s">
        <v>236</v>
      </c>
      <c r="HA1489" t="s">
        <v>237</v>
      </c>
      <c r="HB1489" s="2" t="s">
        <v>223</v>
      </c>
      <c r="HC1489" t="s">
        <v>250</v>
      </c>
      <c r="HD1489" s="2" t="s">
        <v>240</v>
      </c>
      <c r="HE1489" s="3">
        <v>45718</v>
      </c>
      <c r="HF1489" s="3">
        <v>45716</v>
      </c>
      <c r="HG1489" s="3">
        <v>45716</v>
      </c>
      <c r="HH1489" s="2" t="s">
        <v>20480</v>
      </c>
      <c r="HI1489" s="2" t="s">
        <v>287</v>
      </c>
      <c r="HJ1489" t="s">
        <v>288</v>
      </c>
    </row>
    <row r="1490" spans="2:219">
      <c r="B1490" s="2" t="s">
        <v>19903</v>
      </c>
      <c r="C1490" s="2" t="s">
        <v>211</v>
      </c>
      <c r="D1490" s="3">
        <v>45671</v>
      </c>
      <c r="E1490" s="3">
        <v>45717</v>
      </c>
      <c r="F1490" s="3">
        <v>45712</v>
      </c>
      <c r="G1490" s="3">
        <v>45717</v>
      </c>
      <c r="H1490" s="3">
        <v>45717</v>
      </c>
      <c r="I1490" s="2" t="s">
        <v>246</v>
      </c>
      <c r="J1490" s="2" t="s">
        <v>26852</v>
      </c>
      <c r="K1490" s="2" t="s">
        <v>244</v>
      </c>
      <c r="L1490" s="2" t="s">
        <v>248</v>
      </c>
      <c r="M1490" s="2" t="s">
        <v>26852</v>
      </c>
      <c r="N1490" t="s">
        <v>26853</v>
      </c>
      <c r="O1490" s="2" t="s">
        <v>26854</v>
      </c>
      <c r="P1490" t="s">
        <v>26855</v>
      </c>
      <c r="Q1490" s="2" t="s">
        <v>300</v>
      </c>
      <c r="R1490" s="2">
        <v>10</v>
      </c>
      <c r="S1490" s="2" t="s">
        <v>21592</v>
      </c>
      <c r="T1490" s="2" t="s">
        <v>11917</v>
      </c>
      <c r="U1490" s="2" t="s">
        <v>11918</v>
      </c>
      <c r="V1490" s="4">
        <v>4</v>
      </c>
      <c r="W1490" t="s">
        <v>216</v>
      </c>
      <c r="X1490" s="4">
        <v>4</v>
      </c>
      <c r="Y1490" s="4">
        <v>0</v>
      </c>
      <c r="Z1490" s="4">
        <v>0</v>
      </c>
      <c r="AA1490" s="103">
        <v>2</v>
      </c>
      <c r="AB1490" t="s">
        <v>216</v>
      </c>
      <c r="AC1490" s="2" t="s">
        <v>28316</v>
      </c>
      <c r="AD1490" s="2" t="s">
        <v>28317</v>
      </c>
      <c r="AE1490" s="2" t="s">
        <v>28318</v>
      </c>
      <c r="AF1490" s="2" t="s">
        <v>302</v>
      </c>
      <c r="AG1490" t="s">
        <v>303</v>
      </c>
      <c r="AH1490" s="5">
        <v>0</v>
      </c>
      <c r="AI1490" s="2" t="s">
        <v>314</v>
      </c>
      <c r="AJ1490" s="2" t="s">
        <v>27268</v>
      </c>
      <c r="AK1490" s="2">
        <v>20</v>
      </c>
      <c r="AM1490" s="5">
        <v>14</v>
      </c>
      <c r="AO1490" s="2">
        <v>0</v>
      </c>
      <c r="AS1490" s="2">
        <v>0</v>
      </c>
      <c r="AT1490" s="4">
        <v>0</v>
      </c>
      <c r="AU1490" s="2" t="s">
        <v>216</v>
      </c>
      <c r="AZ1490" s="2" t="s">
        <v>27269</v>
      </c>
      <c r="BA1490" s="2" t="s">
        <v>218</v>
      </c>
      <c r="BB1490" t="s">
        <v>219</v>
      </c>
      <c r="BC1490" s="2" t="s">
        <v>26856</v>
      </c>
      <c r="BD1490" s="2">
        <v>3</v>
      </c>
      <c r="BE1490" s="6">
        <v>0</v>
      </c>
      <c r="BF1490" s="2" t="s">
        <v>216</v>
      </c>
      <c r="BI1490" s="2" t="s">
        <v>28319</v>
      </c>
      <c r="BN1490" s="2" t="s">
        <v>220</v>
      </c>
      <c r="BO1490" s="2" t="s">
        <v>28320</v>
      </c>
      <c r="BP1490" s="2" t="s">
        <v>20491</v>
      </c>
      <c r="BQ1490" s="6">
        <v>0</v>
      </c>
      <c r="BS1490" s="2">
        <v>0</v>
      </c>
      <c r="BT1490" s="4">
        <v>0</v>
      </c>
      <c r="BV1490" s="4">
        <v>0</v>
      </c>
      <c r="BW1490" s="4">
        <v>4</v>
      </c>
      <c r="BZ1490" s="2" t="s">
        <v>221</v>
      </c>
      <c r="CA1490" s="2" t="s">
        <v>231</v>
      </c>
      <c r="CB1490" s="3">
        <v>45671</v>
      </c>
      <c r="CC1490" s="2" t="s">
        <v>28321</v>
      </c>
      <c r="CD1490" s="6">
        <v>0</v>
      </c>
      <c r="CE1490" s="7">
        <v>0</v>
      </c>
      <c r="CF1490" s="7">
        <v>0</v>
      </c>
      <c r="CG1490" s="7">
        <v>0</v>
      </c>
      <c r="CI1490" s="3">
        <v>45715</v>
      </c>
      <c r="CJ1490" s="2" t="s">
        <v>19598</v>
      </c>
      <c r="CK1490" s="3">
        <v>45717</v>
      </c>
      <c r="CN1490" s="3">
        <v>45717</v>
      </c>
      <c r="CS1490" s="3">
        <v>46212</v>
      </c>
      <c r="CT1490" s="4">
        <v>0</v>
      </c>
      <c r="CV1490" s="3">
        <v>45712</v>
      </c>
      <c r="CX1490" s="3">
        <v>45717</v>
      </c>
      <c r="CY1490" s="2" t="s">
        <v>26852</v>
      </c>
      <c r="DA1490" s="5">
        <v>0</v>
      </c>
      <c r="DB1490" s="5">
        <v>2</v>
      </c>
      <c r="DC1490" s="5">
        <v>0</v>
      </c>
      <c r="DD1490" s="2" t="s">
        <v>27269</v>
      </c>
      <c r="DE1490" s="4">
        <v>0</v>
      </c>
      <c r="DF1490" s="4">
        <v>0</v>
      </c>
      <c r="DH1490" s="2" t="s">
        <v>274</v>
      </c>
      <c r="DI1490" s="6">
        <v>0</v>
      </c>
      <c r="DJ1490" s="6">
        <v>0</v>
      </c>
      <c r="DK1490" s="2" t="s">
        <v>310</v>
      </c>
      <c r="DL1490" s="2" t="s">
        <v>297</v>
      </c>
      <c r="DN1490" s="2">
        <v>0</v>
      </c>
      <c r="DQ1490" s="2">
        <v>0</v>
      </c>
      <c r="DR1490" s="2">
        <v>0</v>
      </c>
      <c r="DT1490" s="3">
        <v>45712</v>
      </c>
      <c r="DV1490" s="2" t="s">
        <v>19598</v>
      </c>
      <c r="DW1490" t="s">
        <v>20494</v>
      </c>
      <c r="DX1490" s="2" t="s">
        <v>19598</v>
      </c>
      <c r="DY1490" t="s">
        <v>20494</v>
      </c>
      <c r="DZ1490" s="2" t="s">
        <v>298</v>
      </c>
      <c r="EA1490" s="2" t="s">
        <v>11917</v>
      </c>
      <c r="EB1490" t="s">
        <v>11918</v>
      </c>
      <c r="EC1490" s="3">
        <v>45671</v>
      </c>
      <c r="ED1490" s="2" t="s">
        <v>349</v>
      </c>
      <c r="EF1490" s="2" t="s">
        <v>244</v>
      </c>
      <c r="EG1490" t="s">
        <v>26857</v>
      </c>
      <c r="EH1490" s="2" t="s">
        <v>224</v>
      </c>
      <c r="EI1490" s="2" t="s">
        <v>26857</v>
      </c>
      <c r="EL1490" s="2" t="s">
        <v>28322</v>
      </c>
      <c r="EO1490" s="2" t="s">
        <v>20596</v>
      </c>
      <c r="EU1490" s="2" t="s">
        <v>285</v>
      </c>
      <c r="EV1490" t="s">
        <v>286</v>
      </c>
      <c r="EW1490" s="2" t="s">
        <v>228</v>
      </c>
      <c r="EX1490" t="s">
        <v>229</v>
      </c>
      <c r="EZ1490" s="4">
        <v>0</v>
      </c>
      <c r="FC1490" s="2" t="s">
        <v>304</v>
      </c>
      <c r="FD1490" t="s">
        <v>305</v>
      </c>
      <c r="FE1490" s="2" t="s">
        <v>306</v>
      </c>
      <c r="FG1490" s="2" t="s">
        <v>19598</v>
      </c>
      <c r="FI1490" s="2">
        <v>5</v>
      </c>
      <c r="FL1490" s="2">
        <v>3</v>
      </c>
      <c r="FN1490" s="2">
        <v>0</v>
      </c>
      <c r="FP1490" s="2" t="s">
        <v>19903</v>
      </c>
      <c r="FQ1490" s="2" t="s">
        <v>230</v>
      </c>
      <c r="FS1490" s="2" t="s">
        <v>20756</v>
      </c>
      <c r="FT1490" s="2">
        <v>1000272048</v>
      </c>
      <c r="FU1490" s="2" t="s">
        <v>315</v>
      </c>
      <c r="FV1490" s="2" t="s">
        <v>299</v>
      </c>
      <c r="FW1490" s="2" t="s">
        <v>299</v>
      </c>
      <c r="FX1490" s="2" t="s">
        <v>27268</v>
      </c>
      <c r="FY1490" s="2">
        <v>20</v>
      </c>
      <c r="GB1490" s="2">
        <v>0</v>
      </c>
      <c r="GC1490" s="4">
        <v>4</v>
      </c>
      <c r="GD1490" s="2" t="s">
        <v>216</v>
      </c>
      <c r="GE1490" s="2" t="s">
        <v>308</v>
      </c>
      <c r="GF1490" s="2" t="s">
        <v>314</v>
      </c>
      <c r="GG1490" s="3">
        <v>45712</v>
      </c>
      <c r="GL1490" s="2" t="s">
        <v>20498</v>
      </c>
      <c r="GO1490" s="2" t="s">
        <v>231</v>
      </c>
      <c r="GP1490" t="s">
        <v>232</v>
      </c>
      <c r="GQ1490" s="2" t="s">
        <v>233</v>
      </c>
      <c r="GR1490" s="2" t="s">
        <v>26858</v>
      </c>
      <c r="GS1490" s="3">
        <v>45611</v>
      </c>
      <c r="GT1490" s="2">
        <v>277561</v>
      </c>
      <c r="GU1490" s="2">
        <v>0</v>
      </c>
      <c r="GV1490" s="4">
        <v>0</v>
      </c>
      <c r="GX1490" s="2" t="s">
        <v>316</v>
      </c>
      <c r="GY1490" s="2" t="s">
        <v>223</v>
      </c>
      <c r="GZ1490" s="2" t="s">
        <v>236</v>
      </c>
      <c r="HA1490" t="s">
        <v>237</v>
      </c>
      <c r="HB1490" s="2" t="s">
        <v>238</v>
      </c>
      <c r="HC1490" t="s">
        <v>239</v>
      </c>
      <c r="HD1490" s="2" t="s">
        <v>240</v>
      </c>
      <c r="HE1490" s="3">
        <v>45717</v>
      </c>
      <c r="HF1490" s="3">
        <v>45717</v>
      </c>
      <c r="HG1490" s="3">
        <v>45717</v>
      </c>
      <c r="HH1490" s="2" t="s">
        <v>20480</v>
      </c>
      <c r="HI1490" s="2" t="s">
        <v>287</v>
      </c>
      <c r="HJ1490" t="s">
        <v>288</v>
      </c>
    </row>
    <row r="1491" spans="2:219">
      <c r="B1491" s="2" t="s">
        <v>19752</v>
      </c>
      <c r="C1491" s="2" t="s">
        <v>211</v>
      </c>
      <c r="D1491" s="3">
        <v>45559</v>
      </c>
      <c r="E1491" s="3">
        <v>45717</v>
      </c>
      <c r="F1491" s="3">
        <v>45712</v>
      </c>
      <c r="G1491" s="3">
        <v>45717</v>
      </c>
      <c r="H1491" s="3">
        <v>45717</v>
      </c>
      <c r="I1491" s="2" t="s">
        <v>19544</v>
      </c>
      <c r="J1491" s="2" t="s">
        <v>23047</v>
      </c>
      <c r="K1491" s="2" t="s">
        <v>248</v>
      </c>
      <c r="L1491" s="2" t="s">
        <v>214</v>
      </c>
      <c r="M1491" s="2" t="s">
        <v>23047</v>
      </c>
      <c r="N1491" t="s">
        <v>23048</v>
      </c>
      <c r="O1491" s="2" t="s">
        <v>23049</v>
      </c>
      <c r="P1491" t="s">
        <v>23050</v>
      </c>
      <c r="Q1491" s="2" t="s">
        <v>300</v>
      </c>
      <c r="R1491" s="2">
        <v>20</v>
      </c>
      <c r="S1491" s="2" t="s">
        <v>23051</v>
      </c>
      <c r="T1491" s="2" t="s">
        <v>11786</v>
      </c>
      <c r="U1491" s="2" t="s">
        <v>11787</v>
      </c>
      <c r="V1491" s="4">
        <v>1</v>
      </c>
      <c r="W1491" t="s">
        <v>216</v>
      </c>
      <c r="X1491" s="4">
        <v>0</v>
      </c>
      <c r="Y1491" s="4">
        <v>0</v>
      </c>
      <c r="Z1491" s="4">
        <v>0</v>
      </c>
      <c r="AA1491" s="103">
        <v>0</v>
      </c>
      <c r="AC1491" s="2" t="s">
        <v>22366</v>
      </c>
      <c r="AD1491" s="2" t="s">
        <v>28323</v>
      </c>
      <c r="AE1491" s="2" t="s">
        <v>20749</v>
      </c>
      <c r="AF1491" s="2" t="s">
        <v>302</v>
      </c>
      <c r="AG1491" t="s">
        <v>303</v>
      </c>
      <c r="AH1491" s="5">
        <v>0</v>
      </c>
      <c r="AI1491" s="2" t="s">
        <v>314</v>
      </c>
      <c r="AJ1491" s="2" t="s">
        <v>23055</v>
      </c>
      <c r="AK1491" s="2">
        <v>730</v>
      </c>
      <c r="AM1491" s="5">
        <v>14</v>
      </c>
      <c r="AO1491" s="2">
        <v>0</v>
      </c>
      <c r="AS1491" s="2">
        <v>0</v>
      </c>
      <c r="AT1491" s="4">
        <v>0</v>
      </c>
      <c r="AU1491" s="2" t="s">
        <v>216</v>
      </c>
      <c r="AZ1491" s="2" t="s">
        <v>23056</v>
      </c>
      <c r="BA1491" s="2" t="s">
        <v>218</v>
      </c>
      <c r="BB1491" t="s">
        <v>219</v>
      </c>
      <c r="BC1491" s="2" t="s">
        <v>23057</v>
      </c>
      <c r="BD1491" s="2">
        <v>163</v>
      </c>
      <c r="BE1491" s="6">
        <v>0</v>
      </c>
      <c r="BN1491" s="2" t="s">
        <v>220</v>
      </c>
      <c r="BQ1491" s="6">
        <v>0</v>
      </c>
      <c r="BS1491" s="2">
        <v>0</v>
      </c>
      <c r="BT1491" s="4">
        <v>0</v>
      </c>
      <c r="BV1491" s="4">
        <v>0</v>
      </c>
      <c r="BW1491" s="4">
        <v>1</v>
      </c>
      <c r="BZ1491" s="2" t="s">
        <v>221</v>
      </c>
      <c r="CA1491" s="2" t="s">
        <v>231</v>
      </c>
      <c r="CB1491" s="3">
        <v>45559</v>
      </c>
      <c r="CC1491" s="2" t="s">
        <v>28324</v>
      </c>
      <c r="CD1491" s="6">
        <v>0</v>
      </c>
      <c r="CE1491" s="7">
        <v>0</v>
      </c>
      <c r="CF1491" s="7">
        <v>0</v>
      </c>
      <c r="CG1491" s="7">
        <v>0</v>
      </c>
      <c r="CI1491" s="3">
        <v>45715</v>
      </c>
      <c r="CJ1491" s="2" t="s">
        <v>19598</v>
      </c>
      <c r="CK1491" s="3">
        <v>45717</v>
      </c>
      <c r="CN1491" s="3">
        <v>45717</v>
      </c>
      <c r="CS1491" s="3">
        <v>46005</v>
      </c>
      <c r="CT1491" s="4">
        <v>0</v>
      </c>
      <c r="CV1491" s="3">
        <v>45712</v>
      </c>
      <c r="CX1491" s="3">
        <v>45717</v>
      </c>
      <c r="CY1491" s="2" t="s">
        <v>27466</v>
      </c>
      <c r="DA1491" s="5">
        <v>0</v>
      </c>
      <c r="DB1491" s="5">
        <v>2</v>
      </c>
      <c r="DC1491" s="5">
        <v>0</v>
      </c>
      <c r="DD1491" s="2" t="s">
        <v>23056</v>
      </c>
      <c r="DE1491" s="4">
        <v>0</v>
      </c>
      <c r="DF1491" s="4">
        <v>0</v>
      </c>
      <c r="DH1491" s="2" t="s">
        <v>274</v>
      </c>
      <c r="DI1491" s="6">
        <v>0</v>
      </c>
      <c r="DJ1491" s="6">
        <v>0</v>
      </c>
      <c r="DK1491" s="2" t="s">
        <v>310</v>
      </c>
      <c r="DL1491" s="2" t="s">
        <v>297</v>
      </c>
      <c r="DN1491" s="2">
        <v>0</v>
      </c>
      <c r="DQ1491" s="2">
        <v>0</v>
      </c>
      <c r="DR1491" s="2">
        <v>0</v>
      </c>
      <c r="DT1491" s="3">
        <v>45712</v>
      </c>
      <c r="DV1491" s="2" t="s">
        <v>19598</v>
      </c>
      <c r="DW1491" t="s">
        <v>20494</v>
      </c>
      <c r="DX1491" s="2" t="s">
        <v>19598</v>
      </c>
      <c r="DY1491" t="s">
        <v>20494</v>
      </c>
      <c r="DZ1491" s="2" t="s">
        <v>298</v>
      </c>
      <c r="EA1491" s="2" t="s">
        <v>11786</v>
      </c>
      <c r="EB1491" t="s">
        <v>11787</v>
      </c>
      <c r="EC1491" s="3">
        <v>45558</v>
      </c>
      <c r="ED1491" s="2" t="s">
        <v>349</v>
      </c>
      <c r="EF1491" s="2" t="s">
        <v>248</v>
      </c>
      <c r="EG1491" t="s">
        <v>23062</v>
      </c>
      <c r="EH1491" s="2" t="s">
        <v>281</v>
      </c>
      <c r="EI1491" s="2" t="s">
        <v>23062</v>
      </c>
      <c r="EJ1491" s="2" t="s">
        <v>249</v>
      </c>
      <c r="EL1491" s="2" t="s">
        <v>28325</v>
      </c>
      <c r="EO1491" s="2" t="s">
        <v>23064</v>
      </c>
      <c r="EU1491" s="2" t="s">
        <v>285</v>
      </c>
      <c r="EV1491" t="s">
        <v>286</v>
      </c>
      <c r="EW1491" s="2" t="s">
        <v>228</v>
      </c>
      <c r="EX1491" t="s">
        <v>229</v>
      </c>
      <c r="EZ1491" s="4">
        <v>0</v>
      </c>
      <c r="FC1491" s="2" t="s">
        <v>304</v>
      </c>
      <c r="FD1491" t="s">
        <v>305</v>
      </c>
      <c r="FE1491" s="2" t="s">
        <v>306</v>
      </c>
      <c r="FG1491" s="2" t="s">
        <v>19598</v>
      </c>
      <c r="FI1491" s="2">
        <v>20</v>
      </c>
      <c r="FL1491" s="2">
        <v>163</v>
      </c>
      <c r="FN1491" s="2">
        <v>0</v>
      </c>
      <c r="FP1491" s="2" t="s">
        <v>19752</v>
      </c>
      <c r="FQ1491" s="2" t="s">
        <v>230</v>
      </c>
      <c r="FS1491" s="2" t="s">
        <v>20756</v>
      </c>
      <c r="FT1491" s="2">
        <v>1000233553</v>
      </c>
      <c r="FU1491" s="2" t="s">
        <v>315</v>
      </c>
      <c r="FW1491" s="2" t="s">
        <v>299</v>
      </c>
      <c r="FX1491" s="2" t="s">
        <v>23055</v>
      </c>
      <c r="FY1491" s="2">
        <v>730</v>
      </c>
      <c r="GB1491" s="2">
        <v>0</v>
      </c>
      <c r="GC1491" s="4">
        <v>1</v>
      </c>
      <c r="GD1491" s="2" t="s">
        <v>216</v>
      </c>
      <c r="GE1491" s="2" t="s">
        <v>308</v>
      </c>
      <c r="GF1491" s="2" t="s">
        <v>314</v>
      </c>
      <c r="GG1491" s="3">
        <v>45712</v>
      </c>
      <c r="GL1491" s="2" t="s">
        <v>20498</v>
      </c>
      <c r="GO1491" s="2" t="s">
        <v>231</v>
      </c>
      <c r="GP1491" t="s">
        <v>232</v>
      </c>
      <c r="GQ1491" s="2" t="s">
        <v>233</v>
      </c>
      <c r="GR1491" s="2" t="s">
        <v>21201</v>
      </c>
      <c r="GS1491" s="3">
        <v>45419</v>
      </c>
      <c r="GT1491" s="2">
        <v>236589</v>
      </c>
      <c r="GU1491" s="2">
        <v>0</v>
      </c>
      <c r="GV1491" s="4">
        <v>0</v>
      </c>
      <c r="GX1491" s="2" t="s">
        <v>316</v>
      </c>
      <c r="GY1491" s="2" t="s">
        <v>274</v>
      </c>
      <c r="GZ1491" s="2" t="s">
        <v>236</v>
      </c>
      <c r="HA1491" t="s">
        <v>237</v>
      </c>
      <c r="HB1491" s="2" t="s">
        <v>235</v>
      </c>
      <c r="HC1491" t="s">
        <v>255</v>
      </c>
      <c r="HD1491" s="2" t="s">
        <v>240</v>
      </c>
      <c r="HE1491" s="3">
        <v>45717</v>
      </c>
      <c r="HF1491" s="3">
        <v>45717</v>
      </c>
      <c r="HG1491" s="3">
        <v>45717</v>
      </c>
      <c r="HH1491" s="2" t="s">
        <v>20702</v>
      </c>
      <c r="HI1491" s="2" t="s">
        <v>287</v>
      </c>
      <c r="HJ1491" t="s">
        <v>288</v>
      </c>
      <c r="HK1491" s="2" t="s">
        <v>20535</v>
      </c>
    </row>
    <row r="1492" spans="2:219">
      <c r="B1492" s="2" t="s">
        <v>19752</v>
      </c>
      <c r="C1492" s="2" t="s">
        <v>211</v>
      </c>
      <c r="D1492" s="3">
        <v>45559</v>
      </c>
      <c r="E1492" s="3">
        <v>45717</v>
      </c>
      <c r="F1492" s="3">
        <v>45712</v>
      </c>
      <c r="G1492" s="3">
        <v>45717</v>
      </c>
      <c r="H1492" s="3">
        <v>45717</v>
      </c>
      <c r="I1492" s="2" t="s">
        <v>19544</v>
      </c>
      <c r="J1492" s="2" t="s">
        <v>23047</v>
      </c>
      <c r="K1492" s="2" t="s">
        <v>248</v>
      </c>
      <c r="L1492" s="2" t="s">
        <v>263</v>
      </c>
      <c r="M1492" s="2" t="s">
        <v>23047</v>
      </c>
      <c r="N1492" t="s">
        <v>23048</v>
      </c>
      <c r="O1492" s="2" t="s">
        <v>23049</v>
      </c>
      <c r="P1492" t="s">
        <v>23050</v>
      </c>
      <c r="Q1492" s="2" t="s">
        <v>300</v>
      </c>
      <c r="R1492" s="2">
        <v>20</v>
      </c>
      <c r="S1492" s="2" t="s">
        <v>23051</v>
      </c>
      <c r="T1492" s="2" t="s">
        <v>28326</v>
      </c>
      <c r="U1492" s="2" t="s">
        <v>28327</v>
      </c>
      <c r="V1492" s="4">
        <v>1</v>
      </c>
      <c r="W1492" t="s">
        <v>216</v>
      </c>
      <c r="X1492" s="4">
        <v>7</v>
      </c>
      <c r="Y1492" s="4">
        <v>2</v>
      </c>
      <c r="Z1492" s="4">
        <v>0</v>
      </c>
      <c r="AA1492" s="103">
        <v>1</v>
      </c>
      <c r="AB1492" t="s">
        <v>216</v>
      </c>
      <c r="AC1492" s="2" t="s">
        <v>24664</v>
      </c>
      <c r="AD1492" s="2" t="s">
        <v>28328</v>
      </c>
      <c r="AE1492" s="2" t="s">
        <v>20978</v>
      </c>
      <c r="AF1492" s="2" t="s">
        <v>302</v>
      </c>
      <c r="AG1492" t="s">
        <v>303</v>
      </c>
      <c r="AH1492" s="5">
        <v>0</v>
      </c>
      <c r="AI1492" s="2" t="s">
        <v>314</v>
      </c>
      <c r="AJ1492" s="2" t="s">
        <v>23055</v>
      </c>
      <c r="AK1492" s="2">
        <v>800</v>
      </c>
      <c r="AM1492" s="5">
        <v>7</v>
      </c>
      <c r="AO1492" s="2">
        <v>0</v>
      </c>
      <c r="AS1492" s="2">
        <v>0</v>
      </c>
      <c r="AT1492" s="4">
        <v>0</v>
      </c>
      <c r="AU1492" s="2" t="s">
        <v>216</v>
      </c>
      <c r="AZ1492" s="2" t="s">
        <v>23056</v>
      </c>
      <c r="BA1492" s="2" t="s">
        <v>218</v>
      </c>
      <c r="BB1492" t="s">
        <v>219</v>
      </c>
      <c r="BC1492" s="2" t="s">
        <v>23057</v>
      </c>
      <c r="BD1492" s="2">
        <v>170</v>
      </c>
      <c r="BE1492" s="6">
        <v>0</v>
      </c>
      <c r="BF1492" s="2" t="s">
        <v>216</v>
      </c>
      <c r="BI1492" s="2" t="s">
        <v>28329</v>
      </c>
      <c r="BN1492" s="2" t="s">
        <v>220</v>
      </c>
      <c r="BO1492" s="2" t="s">
        <v>20980</v>
      </c>
      <c r="BQ1492" s="6">
        <v>0</v>
      </c>
      <c r="BS1492" s="2">
        <v>0</v>
      </c>
      <c r="BT1492" s="4">
        <v>0</v>
      </c>
      <c r="BV1492" s="4">
        <v>0</v>
      </c>
      <c r="BW1492" s="4">
        <v>1</v>
      </c>
      <c r="BZ1492" s="2" t="s">
        <v>221</v>
      </c>
      <c r="CA1492" s="2" t="s">
        <v>231</v>
      </c>
      <c r="CB1492" s="3">
        <v>45559</v>
      </c>
      <c r="CC1492" s="2" t="s">
        <v>28330</v>
      </c>
      <c r="CD1492" s="6">
        <v>0</v>
      </c>
      <c r="CE1492" s="7">
        <v>0</v>
      </c>
      <c r="CF1492" s="7">
        <v>0</v>
      </c>
      <c r="CG1492" s="7">
        <v>0</v>
      </c>
      <c r="CI1492" s="3">
        <v>45715</v>
      </c>
      <c r="CJ1492" s="2" t="s">
        <v>19598</v>
      </c>
      <c r="CK1492" s="3">
        <v>45717</v>
      </c>
      <c r="CN1492" s="3">
        <v>45717</v>
      </c>
      <c r="CS1492" s="3">
        <v>46005</v>
      </c>
      <c r="CT1492" s="4">
        <v>0</v>
      </c>
      <c r="CV1492" s="3">
        <v>45712</v>
      </c>
      <c r="CX1492" s="3">
        <v>45717</v>
      </c>
      <c r="CY1492" s="2" t="s">
        <v>23061</v>
      </c>
      <c r="DA1492" s="5">
        <v>0</v>
      </c>
      <c r="DB1492" s="5">
        <v>2</v>
      </c>
      <c r="DC1492" s="5">
        <v>0</v>
      </c>
      <c r="DD1492" s="2" t="s">
        <v>23056</v>
      </c>
      <c r="DE1492" s="4">
        <v>0</v>
      </c>
      <c r="DF1492" s="4">
        <v>0</v>
      </c>
      <c r="DH1492" s="2" t="s">
        <v>274</v>
      </c>
      <c r="DI1492" s="6">
        <v>0</v>
      </c>
      <c r="DJ1492" s="6">
        <v>0</v>
      </c>
      <c r="DK1492" s="2" t="s">
        <v>310</v>
      </c>
      <c r="DL1492" s="2" t="s">
        <v>297</v>
      </c>
      <c r="DN1492" s="2">
        <v>0</v>
      </c>
      <c r="DQ1492" s="2">
        <v>0</v>
      </c>
      <c r="DR1492" s="2">
        <v>0</v>
      </c>
      <c r="DT1492" s="3">
        <v>45712</v>
      </c>
      <c r="DV1492" s="2" t="s">
        <v>19598</v>
      </c>
      <c r="DW1492" t="s">
        <v>20494</v>
      </c>
      <c r="DX1492" s="2" t="s">
        <v>19598</v>
      </c>
      <c r="DY1492" t="s">
        <v>20494</v>
      </c>
      <c r="DZ1492" s="2" t="s">
        <v>298</v>
      </c>
      <c r="EA1492" s="2" t="s">
        <v>28326</v>
      </c>
      <c r="EB1492" t="s">
        <v>28327</v>
      </c>
      <c r="EC1492" s="3">
        <v>45558</v>
      </c>
      <c r="ED1492" s="2" t="s">
        <v>349</v>
      </c>
      <c r="EF1492" s="2" t="s">
        <v>248</v>
      </c>
      <c r="EG1492" t="s">
        <v>23062</v>
      </c>
      <c r="EH1492" s="2" t="s">
        <v>281</v>
      </c>
      <c r="EI1492" s="2" t="s">
        <v>23062</v>
      </c>
      <c r="EJ1492" s="2" t="s">
        <v>249</v>
      </c>
      <c r="EL1492" s="2" t="s">
        <v>28331</v>
      </c>
      <c r="EO1492" s="2" t="s">
        <v>23064</v>
      </c>
      <c r="EU1492" s="2" t="s">
        <v>285</v>
      </c>
      <c r="EV1492" t="s">
        <v>286</v>
      </c>
      <c r="EW1492" s="2" t="s">
        <v>228</v>
      </c>
      <c r="EX1492" t="s">
        <v>229</v>
      </c>
      <c r="EZ1492" s="4">
        <v>0</v>
      </c>
      <c r="FC1492" s="2" t="s">
        <v>304</v>
      </c>
      <c r="FD1492" t="s">
        <v>305</v>
      </c>
      <c r="FE1492" s="2" t="s">
        <v>306</v>
      </c>
      <c r="FG1492" s="2" t="s">
        <v>19598</v>
      </c>
      <c r="FI1492" s="2">
        <v>20</v>
      </c>
      <c r="FL1492" s="2">
        <v>170</v>
      </c>
      <c r="FN1492" s="2">
        <v>0</v>
      </c>
      <c r="FP1492" s="2" t="s">
        <v>19752</v>
      </c>
      <c r="FQ1492" s="2" t="s">
        <v>230</v>
      </c>
      <c r="FS1492" s="2" t="s">
        <v>20756</v>
      </c>
      <c r="FT1492" s="2">
        <v>1000233553</v>
      </c>
      <c r="FU1492" s="2" t="s">
        <v>315</v>
      </c>
      <c r="FV1492" s="2" t="s">
        <v>299</v>
      </c>
      <c r="FW1492" s="2" t="s">
        <v>299</v>
      </c>
      <c r="FX1492" s="2" t="s">
        <v>23055</v>
      </c>
      <c r="FY1492" s="2">
        <v>800</v>
      </c>
      <c r="GB1492" s="2">
        <v>0</v>
      </c>
      <c r="GC1492" s="4">
        <v>1</v>
      </c>
      <c r="GD1492" s="2" t="s">
        <v>216</v>
      </c>
      <c r="GE1492" s="2" t="s">
        <v>308</v>
      </c>
      <c r="GF1492" s="2" t="s">
        <v>314</v>
      </c>
      <c r="GG1492" s="3">
        <v>45712</v>
      </c>
      <c r="GL1492" s="2" t="s">
        <v>20498</v>
      </c>
      <c r="GO1492" s="2" t="s">
        <v>231</v>
      </c>
      <c r="GP1492" t="s">
        <v>232</v>
      </c>
      <c r="GQ1492" s="2" t="s">
        <v>233</v>
      </c>
      <c r="GR1492" s="2" t="s">
        <v>21201</v>
      </c>
      <c r="GS1492" s="3">
        <v>45419</v>
      </c>
      <c r="GT1492" s="2">
        <v>236589</v>
      </c>
      <c r="GU1492" s="2">
        <v>0</v>
      </c>
      <c r="GV1492" s="4">
        <v>0</v>
      </c>
      <c r="GX1492" s="2" t="s">
        <v>316</v>
      </c>
      <c r="GY1492" s="2" t="s">
        <v>274</v>
      </c>
      <c r="GZ1492" s="2" t="s">
        <v>236</v>
      </c>
      <c r="HA1492" t="s">
        <v>237</v>
      </c>
      <c r="HB1492" s="2" t="s">
        <v>235</v>
      </c>
      <c r="HC1492" t="s">
        <v>255</v>
      </c>
      <c r="HD1492" s="2" t="s">
        <v>240</v>
      </c>
      <c r="HE1492" s="3">
        <v>45717</v>
      </c>
      <c r="HF1492" s="3">
        <v>45717</v>
      </c>
      <c r="HG1492" s="3">
        <v>45717</v>
      </c>
      <c r="HH1492" s="2" t="s">
        <v>20702</v>
      </c>
      <c r="HI1492" s="2" t="s">
        <v>287</v>
      </c>
      <c r="HJ1492" t="s">
        <v>288</v>
      </c>
      <c r="HK1492" s="2" t="s">
        <v>20535</v>
      </c>
    </row>
    <row r="1493" spans="2:219">
      <c r="B1493" s="2" t="s">
        <v>19752</v>
      </c>
      <c r="C1493" s="2" t="s">
        <v>211</v>
      </c>
      <c r="D1493" s="3">
        <v>45559</v>
      </c>
      <c r="E1493" s="3">
        <v>45717</v>
      </c>
      <c r="F1493" s="3">
        <v>45712</v>
      </c>
      <c r="G1493" s="3">
        <v>45717</v>
      </c>
      <c r="H1493" s="3">
        <v>45717</v>
      </c>
      <c r="I1493" s="2" t="s">
        <v>19544</v>
      </c>
      <c r="J1493" s="2" t="s">
        <v>23047</v>
      </c>
      <c r="K1493" s="2" t="s">
        <v>258</v>
      </c>
      <c r="L1493" s="2" t="s">
        <v>21853</v>
      </c>
      <c r="M1493" s="2" t="s">
        <v>23047</v>
      </c>
      <c r="N1493" t="s">
        <v>23048</v>
      </c>
      <c r="O1493" s="2" t="s">
        <v>23049</v>
      </c>
      <c r="P1493" t="s">
        <v>23050</v>
      </c>
      <c r="Q1493" s="2" t="s">
        <v>300</v>
      </c>
      <c r="R1493" s="2">
        <v>20</v>
      </c>
      <c r="S1493" s="2" t="s">
        <v>23051</v>
      </c>
      <c r="T1493" s="2" t="s">
        <v>28332</v>
      </c>
      <c r="U1493" s="2" t="s">
        <v>28333</v>
      </c>
      <c r="V1493" s="4">
        <v>1</v>
      </c>
      <c r="W1493" t="s">
        <v>216</v>
      </c>
      <c r="X1493" s="4">
        <v>6</v>
      </c>
      <c r="Y1493" s="4">
        <v>0</v>
      </c>
      <c r="Z1493" s="4">
        <v>0</v>
      </c>
      <c r="AA1493" s="103">
        <v>1</v>
      </c>
      <c r="AB1493" t="s">
        <v>216</v>
      </c>
      <c r="AC1493" s="2" t="s">
        <v>24664</v>
      </c>
      <c r="AD1493" s="2" t="s">
        <v>28334</v>
      </c>
      <c r="AE1493" s="2" t="s">
        <v>20978</v>
      </c>
      <c r="AF1493" s="2" t="s">
        <v>302</v>
      </c>
      <c r="AG1493" t="s">
        <v>303</v>
      </c>
      <c r="AH1493" s="5">
        <v>0</v>
      </c>
      <c r="AI1493" s="2" t="s">
        <v>314</v>
      </c>
      <c r="AJ1493" s="2" t="s">
        <v>23055</v>
      </c>
      <c r="AK1493" s="2">
        <v>190</v>
      </c>
      <c r="AM1493" s="5">
        <v>14</v>
      </c>
      <c r="AO1493" s="2">
        <v>0</v>
      </c>
      <c r="AS1493" s="2">
        <v>0</v>
      </c>
      <c r="AT1493" s="4">
        <v>0</v>
      </c>
      <c r="AU1493" s="2" t="s">
        <v>216</v>
      </c>
      <c r="AZ1493" s="2" t="s">
        <v>23056</v>
      </c>
      <c r="BA1493" s="2" t="s">
        <v>218</v>
      </c>
      <c r="BB1493" t="s">
        <v>219</v>
      </c>
      <c r="BC1493" s="2" t="s">
        <v>23057</v>
      </c>
      <c r="BD1493" s="2">
        <v>96</v>
      </c>
      <c r="BE1493" s="6">
        <v>0</v>
      </c>
      <c r="BF1493" s="2" t="s">
        <v>216</v>
      </c>
      <c r="BI1493" s="2" t="s">
        <v>28335</v>
      </c>
      <c r="BN1493" s="2" t="s">
        <v>220</v>
      </c>
      <c r="BO1493" s="2" t="s">
        <v>20980</v>
      </c>
      <c r="BQ1493" s="6">
        <v>0</v>
      </c>
      <c r="BS1493" s="2">
        <v>0</v>
      </c>
      <c r="BT1493" s="4">
        <v>0</v>
      </c>
      <c r="BV1493" s="4">
        <v>0</v>
      </c>
      <c r="BW1493" s="4">
        <v>1</v>
      </c>
      <c r="BZ1493" s="2" t="s">
        <v>221</v>
      </c>
      <c r="CA1493" s="2" t="s">
        <v>231</v>
      </c>
      <c r="CB1493" s="3">
        <v>45559</v>
      </c>
      <c r="CC1493" s="2" t="s">
        <v>28336</v>
      </c>
      <c r="CD1493" s="6">
        <v>0</v>
      </c>
      <c r="CE1493" s="7">
        <v>0</v>
      </c>
      <c r="CF1493" s="7">
        <v>0</v>
      </c>
      <c r="CG1493" s="7">
        <v>0</v>
      </c>
      <c r="CI1493" s="3">
        <v>45715</v>
      </c>
      <c r="CJ1493" s="2" t="s">
        <v>19598</v>
      </c>
      <c r="CK1493" s="3">
        <v>45717</v>
      </c>
      <c r="CN1493" s="3">
        <v>45717</v>
      </c>
      <c r="CS1493" s="3">
        <v>46005</v>
      </c>
      <c r="CT1493" s="4">
        <v>0</v>
      </c>
      <c r="CV1493" s="3">
        <v>45712</v>
      </c>
      <c r="CX1493" s="3">
        <v>45717</v>
      </c>
      <c r="DA1493" s="5">
        <v>0</v>
      </c>
      <c r="DB1493" s="5">
        <v>2</v>
      </c>
      <c r="DC1493" s="5">
        <v>0</v>
      </c>
      <c r="DD1493" s="2" t="s">
        <v>23056</v>
      </c>
      <c r="DE1493" s="4">
        <v>0</v>
      </c>
      <c r="DF1493" s="4">
        <v>0</v>
      </c>
      <c r="DH1493" s="2" t="s">
        <v>274</v>
      </c>
      <c r="DI1493" s="6">
        <v>0</v>
      </c>
      <c r="DJ1493" s="6">
        <v>0</v>
      </c>
      <c r="DK1493" s="2" t="s">
        <v>310</v>
      </c>
      <c r="DL1493" s="2" t="s">
        <v>297</v>
      </c>
      <c r="DN1493" s="2">
        <v>0</v>
      </c>
      <c r="DQ1493" s="2">
        <v>0</v>
      </c>
      <c r="DR1493" s="2">
        <v>0</v>
      </c>
      <c r="DT1493" s="3">
        <v>45712</v>
      </c>
      <c r="DV1493" s="2" t="s">
        <v>19598</v>
      </c>
      <c r="DW1493" t="s">
        <v>20494</v>
      </c>
      <c r="DX1493" s="2" t="s">
        <v>19598</v>
      </c>
      <c r="DY1493" t="s">
        <v>20494</v>
      </c>
      <c r="DZ1493" s="2" t="s">
        <v>298</v>
      </c>
      <c r="EA1493" s="2" t="s">
        <v>28332</v>
      </c>
      <c r="EB1493" t="s">
        <v>28333</v>
      </c>
      <c r="EC1493" s="3">
        <v>45558</v>
      </c>
      <c r="ED1493" s="2" t="s">
        <v>349</v>
      </c>
      <c r="EF1493" s="2" t="s">
        <v>258</v>
      </c>
      <c r="EG1493" t="s">
        <v>23286</v>
      </c>
      <c r="EH1493" s="2" t="s">
        <v>224</v>
      </c>
      <c r="EI1493" s="2" t="s">
        <v>23286</v>
      </c>
      <c r="EJ1493" s="2" t="s">
        <v>249</v>
      </c>
      <c r="EL1493" s="2" t="s">
        <v>28337</v>
      </c>
      <c r="EO1493" s="2" t="s">
        <v>23064</v>
      </c>
      <c r="EU1493" s="2" t="s">
        <v>285</v>
      </c>
      <c r="EV1493" t="s">
        <v>286</v>
      </c>
      <c r="EW1493" s="2" t="s">
        <v>228</v>
      </c>
      <c r="EX1493" t="s">
        <v>229</v>
      </c>
      <c r="EZ1493" s="4">
        <v>0</v>
      </c>
      <c r="FC1493" s="2" t="s">
        <v>304</v>
      </c>
      <c r="FD1493" t="s">
        <v>305</v>
      </c>
      <c r="FE1493" s="2" t="s">
        <v>306</v>
      </c>
      <c r="FG1493" s="2" t="s">
        <v>19598</v>
      </c>
      <c r="FI1493" s="2">
        <v>20</v>
      </c>
      <c r="FL1493" s="2">
        <v>96</v>
      </c>
      <c r="FN1493" s="2">
        <v>0</v>
      </c>
      <c r="FP1493" s="2" t="s">
        <v>19752</v>
      </c>
      <c r="FQ1493" s="2" t="s">
        <v>230</v>
      </c>
      <c r="FS1493" s="2" t="s">
        <v>20756</v>
      </c>
      <c r="FT1493" s="2">
        <v>1000233553</v>
      </c>
      <c r="FU1493" s="2" t="s">
        <v>315</v>
      </c>
      <c r="FW1493" s="2" t="s">
        <v>299</v>
      </c>
      <c r="FX1493" s="2" t="s">
        <v>23055</v>
      </c>
      <c r="FY1493" s="2">
        <v>190</v>
      </c>
      <c r="GB1493" s="2">
        <v>0</v>
      </c>
      <c r="GC1493" s="4">
        <v>1</v>
      </c>
      <c r="GD1493" s="2" t="s">
        <v>216</v>
      </c>
      <c r="GE1493" s="2" t="s">
        <v>308</v>
      </c>
      <c r="GF1493" s="2" t="s">
        <v>314</v>
      </c>
      <c r="GG1493" s="3">
        <v>45712</v>
      </c>
      <c r="GL1493" s="2" t="s">
        <v>20498</v>
      </c>
      <c r="GO1493" s="2" t="s">
        <v>231</v>
      </c>
      <c r="GP1493" t="s">
        <v>232</v>
      </c>
      <c r="GQ1493" s="2" t="s">
        <v>233</v>
      </c>
      <c r="GR1493" s="2" t="s">
        <v>21201</v>
      </c>
      <c r="GS1493" s="3">
        <v>45419</v>
      </c>
      <c r="GT1493" s="2">
        <v>236589</v>
      </c>
      <c r="GU1493" s="2">
        <v>0</v>
      </c>
      <c r="GV1493" s="4">
        <v>0</v>
      </c>
      <c r="GX1493" s="2" t="s">
        <v>316</v>
      </c>
      <c r="GY1493" s="2" t="s">
        <v>274</v>
      </c>
      <c r="GZ1493" s="2" t="s">
        <v>236</v>
      </c>
      <c r="HA1493" t="s">
        <v>237</v>
      </c>
      <c r="HB1493" s="2" t="s">
        <v>235</v>
      </c>
      <c r="HC1493" t="s">
        <v>255</v>
      </c>
      <c r="HD1493" s="2" t="s">
        <v>240</v>
      </c>
      <c r="HE1493" s="3">
        <v>45717</v>
      </c>
      <c r="HF1493" s="3">
        <v>45717</v>
      </c>
      <c r="HG1493" s="3">
        <v>45717</v>
      </c>
      <c r="HH1493" s="2" t="s">
        <v>20702</v>
      </c>
      <c r="HI1493" s="2" t="s">
        <v>287</v>
      </c>
      <c r="HJ1493" t="s">
        <v>288</v>
      </c>
      <c r="HK1493" s="2" t="s">
        <v>20535</v>
      </c>
    </row>
    <row r="1494" spans="2:219">
      <c r="B1494" s="2" t="s">
        <v>19752</v>
      </c>
      <c r="C1494" s="2" t="s">
        <v>211</v>
      </c>
      <c r="D1494" s="3">
        <v>45559</v>
      </c>
      <c r="E1494" s="3">
        <v>45717</v>
      </c>
      <c r="F1494" s="3">
        <v>45712</v>
      </c>
      <c r="G1494" s="3">
        <v>45717</v>
      </c>
      <c r="H1494" s="3">
        <v>45717</v>
      </c>
      <c r="I1494" s="2" t="s">
        <v>19544</v>
      </c>
      <c r="J1494" s="2" t="s">
        <v>23047</v>
      </c>
      <c r="K1494" s="2" t="s">
        <v>248</v>
      </c>
      <c r="L1494" s="2" t="s">
        <v>386</v>
      </c>
      <c r="M1494" s="2" t="s">
        <v>23047</v>
      </c>
      <c r="N1494" t="s">
        <v>23048</v>
      </c>
      <c r="O1494" s="2" t="s">
        <v>23049</v>
      </c>
      <c r="P1494" t="s">
        <v>23050</v>
      </c>
      <c r="Q1494" s="2" t="s">
        <v>300</v>
      </c>
      <c r="R1494" s="2">
        <v>20</v>
      </c>
      <c r="S1494" s="2" t="s">
        <v>23051</v>
      </c>
      <c r="T1494" s="2" t="s">
        <v>11865</v>
      </c>
      <c r="U1494" s="2" t="s">
        <v>11866</v>
      </c>
      <c r="V1494" s="4">
        <v>1</v>
      </c>
      <c r="W1494" t="s">
        <v>216</v>
      </c>
      <c r="X1494" s="4">
        <v>5</v>
      </c>
      <c r="Y1494" s="4">
        <v>0</v>
      </c>
      <c r="Z1494" s="4">
        <v>0</v>
      </c>
      <c r="AA1494" s="103">
        <v>1</v>
      </c>
      <c r="AB1494" t="s">
        <v>216</v>
      </c>
      <c r="AC1494" s="2" t="s">
        <v>24664</v>
      </c>
      <c r="AD1494" s="2" t="s">
        <v>28338</v>
      </c>
      <c r="AE1494" s="2" t="s">
        <v>20762</v>
      </c>
      <c r="AF1494" s="2" t="s">
        <v>302</v>
      </c>
      <c r="AG1494" t="s">
        <v>303</v>
      </c>
      <c r="AH1494" s="5">
        <v>0</v>
      </c>
      <c r="AI1494" s="2" t="s">
        <v>314</v>
      </c>
      <c r="AJ1494" s="2" t="s">
        <v>23055</v>
      </c>
      <c r="AK1494" s="2">
        <v>870</v>
      </c>
      <c r="AM1494" s="5">
        <v>14</v>
      </c>
      <c r="AO1494" s="2">
        <v>0</v>
      </c>
      <c r="AS1494" s="2">
        <v>0</v>
      </c>
      <c r="AT1494" s="4">
        <v>0</v>
      </c>
      <c r="AU1494" s="2" t="s">
        <v>216</v>
      </c>
      <c r="AZ1494" s="2" t="s">
        <v>23056</v>
      </c>
      <c r="BA1494" s="2" t="s">
        <v>218</v>
      </c>
      <c r="BB1494" t="s">
        <v>219</v>
      </c>
      <c r="BC1494" s="2" t="s">
        <v>23057</v>
      </c>
      <c r="BD1494" s="2">
        <v>177</v>
      </c>
      <c r="BE1494" s="6">
        <v>0</v>
      </c>
      <c r="BF1494" s="2" t="s">
        <v>216</v>
      </c>
      <c r="BG1494" s="2" t="s">
        <v>23058</v>
      </c>
      <c r="BH1494" s="2" t="s">
        <v>28339</v>
      </c>
      <c r="BI1494" s="2" t="s">
        <v>23399</v>
      </c>
      <c r="BM1494" s="2" t="s">
        <v>23400</v>
      </c>
      <c r="BN1494" s="2" t="s">
        <v>220</v>
      </c>
      <c r="BO1494" s="2" t="s">
        <v>20767</v>
      </c>
      <c r="BQ1494" s="6">
        <v>0</v>
      </c>
      <c r="BS1494" s="2">
        <v>0</v>
      </c>
      <c r="BT1494" s="4">
        <v>0</v>
      </c>
      <c r="BV1494" s="4">
        <v>0</v>
      </c>
      <c r="BW1494" s="4">
        <v>1</v>
      </c>
      <c r="BZ1494" s="2" t="s">
        <v>221</v>
      </c>
      <c r="CA1494" s="2" t="s">
        <v>231</v>
      </c>
      <c r="CB1494" s="3">
        <v>45559</v>
      </c>
      <c r="CC1494" s="2" t="s">
        <v>28340</v>
      </c>
      <c r="CD1494" s="6">
        <v>0</v>
      </c>
      <c r="CE1494" s="7">
        <v>0</v>
      </c>
      <c r="CF1494" s="7">
        <v>0</v>
      </c>
      <c r="CG1494" s="7">
        <v>0</v>
      </c>
      <c r="CI1494" s="3">
        <v>45715</v>
      </c>
      <c r="CJ1494" s="2" t="s">
        <v>19598</v>
      </c>
      <c r="CK1494" s="3">
        <v>45717</v>
      </c>
      <c r="CN1494" s="3">
        <v>45717</v>
      </c>
      <c r="CS1494" s="3">
        <v>46005</v>
      </c>
      <c r="CT1494" s="4">
        <v>0</v>
      </c>
      <c r="CV1494" s="3">
        <v>45712</v>
      </c>
      <c r="CX1494" s="3">
        <v>45717</v>
      </c>
      <c r="CY1494" s="2" t="s">
        <v>23156</v>
      </c>
      <c r="DA1494" s="5">
        <v>0</v>
      </c>
      <c r="DB1494" s="5">
        <v>2</v>
      </c>
      <c r="DC1494" s="5">
        <v>0</v>
      </c>
      <c r="DD1494" s="2" t="s">
        <v>23056</v>
      </c>
      <c r="DE1494" s="4">
        <v>0</v>
      </c>
      <c r="DF1494" s="4">
        <v>0</v>
      </c>
      <c r="DH1494" s="2" t="s">
        <v>274</v>
      </c>
      <c r="DI1494" s="6">
        <v>0</v>
      </c>
      <c r="DJ1494" s="6">
        <v>0</v>
      </c>
      <c r="DK1494" s="2" t="s">
        <v>310</v>
      </c>
      <c r="DL1494" s="2" t="s">
        <v>297</v>
      </c>
      <c r="DN1494" s="2">
        <v>0</v>
      </c>
      <c r="DQ1494" s="2">
        <v>0</v>
      </c>
      <c r="DR1494" s="2">
        <v>0</v>
      </c>
      <c r="DT1494" s="3">
        <v>45712</v>
      </c>
      <c r="DV1494" s="2" t="s">
        <v>19598</v>
      </c>
      <c r="DW1494" t="s">
        <v>20494</v>
      </c>
      <c r="DX1494" s="2" t="s">
        <v>19598</v>
      </c>
      <c r="DY1494" t="s">
        <v>20494</v>
      </c>
      <c r="DZ1494" s="2" t="s">
        <v>298</v>
      </c>
      <c r="EA1494" s="2" t="s">
        <v>11865</v>
      </c>
      <c r="EB1494" t="s">
        <v>11866</v>
      </c>
      <c r="EC1494" s="3">
        <v>45558</v>
      </c>
      <c r="ED1494" s="2" t="s">
        <v>349</v>
      </c>
      <c r="EF1494" s="2" t="s">
        <v>248</v>
      </c>
      <c r="EG1494" t="s">
        <v>23062</v>
      </c>
      <c r="EH1494" s="2" t="s">
        <v>281</v>
      </c>
      <c r="EI1494" s="2" t="s">
        <v>23062</v>
      </c>
      <c r="EJ1494" s="2" t="s">
        <v>249</v>
      </c>
      <c r="EL1494" s="2" t="s">
        <v>28341</v>
      </c>
      <c r="EO1494" s="2" t="s">
        <v>23064</v>
      </c>
      <c r="EQ1494" s="2" t="s">
        <v>21200</v>
      </c>
      <c r="EU1494" s="2" t="s">
        <v>285</v>
      </c>
      <c r="EV1494" t="s">
        <v>286</v>
      </c>
      <c r="EW1494" s="2" t="s">
        <v>228</v>
      </c>
      <c r="EX1494" t="s">
        <v>229</v>
      </c>
      <c r="EZ1494" s="4">
        <v>0</v>
      </c>
      <c r="FC1494" s="2" t="s">
        <v>304</v>
      </c>
      <c r="FD1494" t="s">
        <v>305</v>
      </c>
      <c r="FE1494" s="2" t="s">
        <v>306</v>
      </c>
      <c r="FG1494" s="2" t="s">
        <v>19598</v>
      </c>
      <c r="FI1494" s="2">
        <v>20</v>
      </c>
      <c r="FL1494" s="2">
        <v>177</v>
      </c>
      <c r="FN1494" s="2">
        <v>0</v>
      </c>
      <c r="FP1494" s="2" t="s">
        <v>19752</v>
      </c>
      <c r="FQ1494" s="2" t="s">
        <v>230</v>
      </c>
      <c r="FS1494" s="2" t="s">
        <v>20756</v>
      </c>
      <c r="FT1494" s="2">
        <v>1000233553</v>
      </c>
      <c r="FU1494" s="2" t="s">
        <v>315</v>
      </c>
      <c r="FW1494" s="2" t="s">
        <v>299</v>
      </c>
      <c r="FX1494" s="2" t="s">
        <v>23055</v>
      </c>
      <c r="FY1494" s="2">
        <v>870</v>
      </c>
      <c r="GB1494" s="2">
        <v>0</v>
      </c>
      <c r="GC1494" s="4">
        <v>1</v>
      </c>
      <c r="GD1494" s="2" t="s">
        <v>216</v>
      </c>
      <c r="GE1494" s="2" t="s">
        <v>308</v>
      </c>
      <c r="GF1494" s="2" t="s">
        <v>314</v>
      </c>
      <c r="GG1494" s="3">
        <v>45712</v>
      </c>
      <c r="GL1494" s="2" t="s">
        <v>20498</v>
      </c>
      <c r="GO1494" s="2" t="s">
        <v>231</v>
      </c>
      <c r="GP1494" t="s">
        <v>232</v>
      </c>
      <c r="GQ1494" s="2" t="s">
        <v>233</v>
      </c>
      <c r="GR1494" s="2" t="s">
        <v>21201</v>
      </c>
      <c r="GS1494" s="3">
        <v>45419</v>
      </c>
      <c r="GT1494" s="2">
        <v>236589</v>
      </c>
      <c r="GU1494" s="2">
        <v>0</v>
      </c>
      <c r="GV1494" s="4">
        <v>0</v>
      </c>
      <c r="GX1494" s="2" t="s">
        <v>316</v>
      </c>
      <c r="GY1494" s="2" t="s">
        <v>274</v>
      </c>
      <c r="GZ1494" s="2" t="s">
        <v>236</v>
      </c>
      <c r="HA1494" t="s">
        <v>237</v>
      </c>
      <c r="HB1494" s="2" t="s">
        <v>235</v>
      </c>
      <c r="HC1494" t="s">
        <v>255</v>
      </c>
      <c r="HD1494" s="2" t="s">
        <v>240</v>
      </c>
      <c r="HE1494" s="3">
        <v>45717</v>
      </c>
      <c r="HF1494" s="3">
        <v>45717</v>
      </c>
      <c r="HG1494" s="3">
        <v>45717</v>
      </c>
      <c r="HH1494" s="2" t="s">
        <v>20702</v>
      </c>
      <c r="HI1494" s="2" t="s">
        <v>287</v>
      </c>
      <c r="HJ1494" t="s">
        <v>288</v>
      </c>
      <c r="HK1494" s="2" t="s">
        <v>20535</v>
      </c>
    </row>
    <row r="1495" spans="2:219">
      <c r="B1495" s="2" t="s">
        <v>19752</v>
      </c>
      <c r="C1495" s="2" t="s">
        <v>211</v>
      </c>
      <c r="D1495" s="3">
        <v>45559</v>
      </c>
      <c r="E1495" s="3">
        <v>45717</v>
      </c>
      <c r="F1495" s="3">
        <v>45712</v>
      </c>
      <c r="G1495" s="3">
        <v>45717</v>
      </c>
      <c r="H1495" s="3">
        <v>45717</v>
      </c>
      <c r="I1495" s="2" t="s">
        <v>19544</v>
      </c>
      <c r="J1495" s="2" t="s">
        <v>23047</v>
      </c>
      <c r="K1495" s="2" t="s">
        <v>248</v>
      </c>
      <c r="L1495" s="2" t="s">
        <v>260</v>
      </c>
      <c r="M1495" s="2" t="s">
        <v>23047</v>
      </c>
      <c r="N1495" t="s">
        <v>23048</v>
      </c>
      <c r="O1495" s="2" t="s">
        <v>23049</v>
      </c>
      <c r="P1495" t="s">
        <v>23050</v>
      </c>
      <c r="Q1495" s="2" t="s">
        <v>300</v>
      </c>
      <c r="R1495" s="2">
        <v>20</v>
      </c>
      <c r="S1495" s="2" t="s">
        <v>23051</v>
      </c>
      <c r="T1495" s="2" t="s">
        <v>11865</v>
      </c>
      <c r="U1495" s="2" t="s">
        <v>11866</v>
      </c>
      <c r="V1495" s="4">
        <v>1</v>
      </c>
      <c r="W1495" t="s">
        <v>216</v>
      </c>
      <c r="X1495" s="4">
        <v>5</v>
      </c>
      <c r="Y1495" s="4">
        <v>0</v>
      </c>
      <c r="Z1495" s="4">
        <v>0</v>
      </c>
      <c r="AA1495" s="103">
        <v>1</v>
      </c>
      <c r="AB1495" t="s">
        <v>216</v>
      </c>
      <c r="AC1495" s="2" t="s">
        <v>24664</v>
      </c>
      <c r="AD1495" s="2" t="s">
        <v>28342</v>
      </c>
      <c r="AE1495" s="2" t="s">
        <v>20762</v>
      </c>
      <c r="AF1495" s="2" t="s">
        <v>302</v>
      </c>
      <c r="AG1495" t="s">
        <v>303</v>
      </c>
      <c r="AH1495" s="5">
        <v>0</v>
      </c>
      <c r="AI1495" s="2" t="s">
        <v>314</v>
      </c>
      <c r="AJ1495" s="2" t="s">
        <v>23055</v>
      </c>
      <c r="AK1495" s="2">
        <v>750</v>
      </c>
      <c r="AM1495" s="5">
        <v>14</v>
      </c>
      <c r="AO1495" s="2">
        <v>0</v>
      </c>
      <c r="AS1495" s="2">
        <v>0</v>
      </c>
      <c r="AT1495" s="4">
        <v>0</v>
      </c>
      <c r="AU1495" s="2" t="s">
        <v>216</v>
      </c>
      <c r="AZ1495" s="2" t="s">
        <v>23056</v>
      </c>
      <c r="BA1495" s="2" t="s">
        <v>218</v>
      </c>
      <c r="BB1495" t="s">
        <v>219</v>
      </c>
      <c r="BC1495" s="2" t="s">
        <v>23057</v>
      </c>
      <c r="BD1495" s="2">
        <v>165</v>
      </c>
      <c r="BE1495" s="6">
        <v>0</v>
      </c>
      <c r="BF1495" s="2" t="s">
        <v>216</v>
      </c>
      <c r="BG1495" s="2" t="s">
        <v>23058</v>
      </c>
      <c r="BH1495" s="2" t="s">
        <v>28343</v>
      </c>
      <c r="BI1495" s="2" t="s">
        <v>23399</v>
      </c>
      <c r="BM1495" s="2" t="s">
        <v>23400</v>
      </c>
      <c r="BN1495" s="2" t="s">
        <v>220</v>
      </c>
      <c r="BO1495" s="2" t="s">
        <v>20767</v>
      </c>
      <c r="BQ1495" s="6">
        <v>0</v>
      </c>
      <c r="BS1495" s="2">
        <v>0</v>
      </c>
      <c r="BT1495" s="4">
        <v>0</v>
      </c>
      <c r="BV1495" s="4">
        <v>0</v>
      </c>
      <c r="BW1495" s="4">
        <v>1</v>
      </c>
      <c r="BZ1495" s="2" t="s">
        <v>221</v>
      </c>
      <c r="CA1495" s="2" t="s">
        <v>231</v>
      </c>
      <c r="CB1495" s="3">
        <v>45559</v>
      </c>
      <c r="CC1495" s="2" t="s">
        <v>28344</v>
      </c>
      <c r="CD1495" s="6">
        <v>0</v>
      </c>
      <c r="CE1495" s="7">
        <v>0</v>
      </c>
      <c r="CF1495" s="7">
        <v>0</v>
      </c>
      <c r="CG1495" s="7">
        <v>0</v>
      </c>
      <c r="CI1495" s="3">
        <v>45715</v>
      </c>
      <c r="CJ1495" s="2" t="s">
        <v>19598</v>
      </c>
      <c r="CK1495" s="3">
        <v>45717</v>
      </c>
      <c r="CN1495" s="3">
        <v>45717</v>
      </c>
      <c r="CS1495" s="3">
        <v>46005</v>
      </c>
      <c r="CT1495" s="4">
        <v>0</v>
      </c>
      <c r="CV1495" s="3">
        <v>45712</v>
      </c>
      <c r="CX1495" s="3">
        <v>45717</v>
      </c>
      <c r="CY1495" s="2" t="s">
        <v>23146</v>
      </c>
      <c r="DA1495" s="5">
        <v>0</v>
      </c>
      <c r="DB1495" s="5">
        <v>2</v>
      </c>
      <c r="DC1495" s="5">
        <v>0</v>
      </c>
      <c r="DD1495" s="2" t="s">
        <v>23056</v>
      </c>
      <c r="DE1495" s="4">
        <v>0</v>
      </c>
      <c r="DF1495" s="4">
        <v>0</v>
      </c>
      <c r="DH1495" s="2" t="s">
        <v>274</v>
      </c>
      <c r="DI1495" s="6">
        <v>0</v>
      </c>
      <c r="DJ1495" s="6">
        <v>0</v>
      </c>
      <c r="DK1495" s="2" t="s">
        <v>310</v>
      </c>
      <c r="DL1495" s="2" t="s">
        <v>297</v>
      </c>
      <c r="DN1495" s="2">
        <v>0</v>
      </c>
      <c r="DQ1495" s="2">
        <v>0</v>
      </c>
      <c r="DR1495" s="2">
        <v>0</v>
      </c>
      <c r="DT1495" s="3">
        <v>45712</v>
      </c>
      <c r="DV1495" s="2" t="s">
        <v>19598</v>
      </c>
      <c r="DW1495" t="s">
        <v>20494</v>
      </c>
      <c r="DX1495" s="2" t="s">
        <v>19598</v>
      </c>
      <c r="DY1495" t="s">
        <v>20494</v>
      </c>
      <c r="DZ1495" s="2" t="s">
        <v>298</v>
      </c>
      <c r="EA1495" s="2" t="s">
        <v>11865</v>
      </c>
      <c r="EB1495" t="s">
        <v>11866</v>
      </c>
      <c r="EC1495" s="3">
        <v>45558</v>
      </c>
      <c r="ED1495" s="2" t="s">
        <v>349</v>
      </c>
      <c r="EF1495" s="2" t="s">
        <v>248</v>
      </c>
      <c r="EG1495" t="s">
        <v>23062</v>
      </c>
      <c r="EH1495" s="2" t="s">
        <v>281</v>
      </c>
      <c r="EI1495" s="2" t="s">
        <v>23062</v>
      </c>
      <c r="EJ1495" s="2" t="s">
        <v>249</v>
      </c>
      <c r="EL1495" s="2" t="s">
        <v>28345</v>
      </c>
      <c r="EO1495" s="2" t="s">
        <v>23064</v>
      </c>
      <c r="EQ1495" s="2" t="s">
        <v>21200</v>
      </c>
      <c r="EU1495" s="2" t="s">
        <v>285</v>
      </c>
      <c r="EV1495" t="s">
        <v>286</v>
      </c>
      <c r="EW1495" s="2" t="s">
        <v>228</v>
      </c>
      <c r="EX1495" t="s">
        <v>229</v>
      </c>
      <c r="EZ1495" s="4">
        <v>0</v>
      </c>
      <c r="FC1495" s="2" t="s">
        <v>304</v>
      </c>
      <c r="FD1495" t="s">
        <v>305</v>
      </c>
      <c r="FE1495" s="2" t="s">
        <v>306</v>
      </c>
      <c r="FG1495" s="2" t="s">
        <v>19598</v>
      </c>
      <c r="FI1495" s="2">
        <v>20</v>
      </c>
      <c r="FL1495" s="2">
        <v>165</v>
      </c>
      <c r="FN1495" s="2">
        <v>0</v>
      </c>
      <c r="FP1495" s="2" t="s">
        <v>19752</v>
      </c>
      <c r="FQ1495" s="2" t="s">
        <v>230</v>
      </c>
      <c r="FS1495" s="2" t="s">
        <v>20756</v>
      </c>
      <c r="FT1495" s="2">
        <v>1000233553</v>
      </c>
      <c r="FU1495" s="2" t="s">
        <v>315</v>
      </c>
      <c r="FW1495" s="2" t="s">
        <v>299</v>
      </c>
      <c r="FX1495" s="2" t="s">
        <v>23055</v>
      </c>
      <c r="FY1495" s="2">
        <v>750</v>
      </c>
      <c r="GB1495" s="2">
        <v>0</v>
      </c>
      <c r="GC1495" s="4">
        <v>1</v>
      </c>
      <c r="GD1495" s="2" t="s">
        <v>216</v>
      </c>
      <c r="GE1495" s="2" t="s">
        <v>308</v>
      </c>
      <c r="GF1495" s="2" t="s">
        <v>314</v>
      </c>
      <c r="GG1495" s="3">
        <v>45712</v>
      </c>
      <c r="GL1495" s="2" t="s">
        <v>20498</v>
      </c>
      <c r="GO1495" s="2" t="s">
        <v>231</v>
      </c>
      <c r="GP1495" t="s">
        <v>232</v>
      </c>
      <c r="GQ1495" s="2" t="s">
        <v>233</v>
      </c>
      <c r="GR1495" s="2" t="s">
        <v>21201</v>
      </c>
      <c r="GS1495" s="3">
        <v>45419</v>
      </c>
      <c r="GT1495" s="2">
        <v>236589</v>
      </c>
      <c r="GU1495" s="2">
        <v>0</v>
      </c>
      <c r="GV1495" s="4">
        <v>0</v>
      </c>
      <c r="GX1495" s="2" t="s">
        <v>316</v>
      </c>
      <c r="GY1495" s="2" t="s">
        <v>274</v>
      </c>
      <c r="GZ1495" s="2" t="s">
        <v>236</v>
      </c>
      <c r="HA1495" t="s">
        <v>237</v>
      </c>
      <c r="HB1495" s="2" t="s">
        <v>235</v>
      </c>
      <c r="HC1495" t="s">
        <v>255</v>
      </c>
      <c r="HD1495" s="2" t="s">
        <v>240</v>
      </c>
      <c r="HE1495" s="3">
        <v>45717</v>
      </c>
      <c r="HF1495" s="3">
        <v>45717</v>
      </c>
      <c r="HG1495" s="3">
        <v>45717</v>
      </c>
      <c r="HH1495" s="2" t="s">
        <v>20702</v>
      </c>
      <c r="HI1495" s="2" t="s">
        <v>287</v>
      </c>
      <c r="HJ1495" t="s">
        <v>288</v>
      </c>
      <c r="HK1495" s="2" t="s">
        <v>20535</v>
      </c>
    </row>
    <row r="1496" spans="2:219">
      <c r="B1496" s="2" t="s">
        <v>19752</v>
      </c>
      <c r="C1496" s="2" t="s">
        <v>211</v>
      </c>
      <c r="D1496" s="3">
        <v>45559</v>
      </c>
      <c r="E1496" s="3">
        <v>45717</v>
      </c>
      <c r="F1496" s="3">
        <v>45712</v>
      </c>
      <c r="G1496" s="3">
        <v>45717</v>
      </c>
      <c r="H1496" s="3">
        <v>45717</v>
      </c>
      <c r="I1496" s="2" t="s">
        <v>19544</v>
      </c>
      <c r="J1496" s="2" t="s">
        <v>23047</v>
      </c>
      <c r="K1496" s="2" t="s">
        <v>248</v>
      </c>
      <c r="L1496" s="2" t="s">
        <v>265</v>
      </c>
      <c r="M1496" s="2" t="s">
        <v>23047</v>
      </c>
      <c r="N1496" t="s">
        <v>23048</v>
      </c>
      <c r="O1496" s="2" t="s">
        <v>23049</v>
      </c>
      <c r="P1496" t="s">
        <v>23050</v>
      </c>
      <c r="Q1496" s="2" t="s">
        <v>300</v>
      </c>
      <c r="R1496" s="2">
        <v>20</v>
      </c>
      <c r="S1496" s="2" t="s">
        <v>23051</v>
      </c>
      <c r="T1496" s="2" t="s">
        <v>28346</v>
      </c>
      <c r="U1496" s="2" t="s">
        <v>28347</v>
      </c>
      <c r="V1496" s="4">
        <v>1</v>
      </c>
      <c r="W1496" t="s">
        <v>216</v>
      </c>
      <c r="X1496" s="4">
        <v>6</v>
      </c>
      <c r="Y1496" s="4">
        <v>0</v>
      </c>
      <c r="Z1496" s="4">
        <v>0</v>
      </c>
      <c r="AA1496" s="103">
        <v>1</v>
      </c>
      <c r="AB1496" t="s">
        <v>216</v>
      </c>
      <c r="AC1496" s="2" t="s">
        <v>24664</v>
      </c>
      <c r="AD1496" s="2" t="s">
        <v>28348</v>
      </c>
      <c r="AE1496" s="2" t="s">
        <v>20762</v>
      </c>
      <c r="AF1496" s="2" t="s">
        <v>302</v>
      </c>
      <c r="AG1496" t="s">
        <v>303</v>
      </c>
      <c r="AH1496" s="5">
        <v>0</v>
      </c>
      <c r="AI1496" s="2" t="s">
        <v>314</v>
      </c>
      <c r="AJ1496" s="2" t="s">
        <v>23055</v>
      </c>
      <c r="AK1496" s="2">
        <v>810</v>
      </c>
      <c r="AM1496" s="5">
        <v>14</v>
      </c>
      <c r="AO1496" s="2">
        <v>0</v>
      </c>
      <c r="AS1496" s="2">
        <v>0</v>
      </c>
      <c r="AT1496" s="4">
        <v>0</v>
      </c>
      <c r="AU1496" s="2" t="s">
        <v>216</v>
      </c>
      <c r="AZ1496" s="2" t="s">
        <v>23056</v>
      </c>
      <c r="BA1496" s="2" t="s">
        <v>218</v>
      </c>
      <c r="BB1496" t="s">
        <v>219</v>
      </c>
      <c r="BC1496" s="2" t="s">
        <v>23057</v>
      </c>
      <c r="BD1496" s="2">
        <v>171</v>
      </c>
      <c r="BE1496" s="6">
        <v>0</v>
      </c>
      <c r="BF1496" s="2" t="s">
        <v>216</v>
      </c>
      <c r="BG1496" s="2" t="s">
        <v>23058</v>
      </c>
      <c r="BH1496" s="2" t="s">
        <v>28349</v>
      </c>
      <c r="BI1496" s="2" t="s">
        <v>23399</v>
      </c>
      <c r="BM1496" s="2" t="s">
        <v>23400</v>
      </c>
      <c r="BN1496" s="2" t="s">
        <v>220</v>
      </c>
      <c r="BO1496" s="2" t="s">
        <v>20767</v>
      </c>
      <c r="BQ1496" s="6">
        <v>0</v>
      </c>
      <c r="BS1496" s="2">
        <v>0</v>
      </c>
      <c r="BT1496" s="4">
        <v>0</v>
      </c>
      <c r="BV1496" s="4">
        <v>0</v>
      </c>
      <c r="BW1496" s="4">
        <v>1</v>
      </c>
      <c r="BZ1496" s="2" t="s">
        <v>221</v>
      </c>
      <c r="CA1496" s="2" t="s">
        <v>231</v>
      </c>
      <c r="CB1496" s="3">
        <v>45559</v>
      </c>
      <c r="CC1496" s="2" t="s">
        <v>28350</v>
      </c>
      <c r="CD1496" s="6">
        <v>0</v>
      </c>
      <c r="CE1496" s="7">
        <v>0</v>
      </c>
      <c r="CF1496" s="7">
        <v>0</v>
      </c>
      <c r="CG1496" s="7">
        <v>0</v>
      </c>
      <c r="CI1496" s="3">
        <v>45715</v>
      </c>
      <c r="CJ1496" s="2" t="s">
        <v>19598</v>
      </c>
      <c r="CK1496" s="3">
        <v>45717</v>
      </c>
      <c r="CN1496" s="3">
        <v>45717</v>
      </c>
      <c r="CS1496" s="3">
        <v>46005</v>
      </c>
      <c r="CT1496" s="4">
        <v>0</v>
      </c>
      <c r="CV1496" s="3">
        <v>45712</v>
      </c>
      <c r="CX1496" s="3">
        <v>45717</v>
      </c>
      <c r="CY1496" s="2" t="s">
        <v>23061</v>
      </c>
      <c r="DA1496" s="5">
        <v>0</v>
      </c>
      <c r="DB1496" s="5">
        <v>2</v>
      </c>
      <c r="DC1496" s="5">
        <v>0</v>
      </c>
      <c r="DD1496" s="2" t="s">
        <v>23056</v>
      </c>
      <c r="DE1496" s="4">
        <v>0</v>
      </c>
      <c r="DF1496" s="4">
        <v>0</v>
      </c>
      <c r="DH1496" s="2" t="s">
        <v>274</v>
      </c>
      <c r="DI1496" s="6">
        <v>0</v>
      </c>
      <c r="DJ1496" s="6">
        <v>0</v>
      </c>
      <c r="DK1496" s="2" t="s">
        <v>310</v>
      </c>
      <c r="DL1496" s="2" t="s">
        <v>297</v>
      </c>
      <c r="DN1496" s="2">
        <v>0</v>
      </c>
      <c r="DQ1496" s="2">
        <v>0</v>
      </c>
      <c r="DR1496" s="2">
        <v>0</v>
      </c>
      <c r="DT1496" s="3">
        <v>45712</v>
      </c>
      <c r="DV1496" s="2" t="s">
        <v>19598</v>
      </c>
      <c r="DW1496" t="s">
        <v>20494</v>
      </c>
      <c r="DX1496" s="2" t="s">
        <v>19598</v>
      </c>
      <c r="DY1496" t="s">
        <v>20494</v>
      </c>
      <c r="DZ1496" s="2" t="s">
        <v>298</v>
      </c>
      <c r="EA1496" s="2" t="s">
        <v>28346</v>
      </c>
      <c r="EB1496" t="s">
        <v>28347</v>
      </c>
      <c r="EC1496" s="3">
        <v>45558</v>
      </c>
      <c r="ED1496" s="2" t="s">
        <v>349</v>
      </c>
      <c r="EF1496" s="2" t="s">
        <v>248</v>
      </c>
      <c r="EG1496" t="s">
        <v>23062</v>
      </c>
      <c r="EH1496" s="2" t="s">
        <v>281</v>
      </c>
      <c r="EI1496" s="2" t="s">
        <v>23062</v>
      </c>
      <c r="EJ1496" s="2" t="s">
        <v>249</v>
      </c>
      <c r="EL1496" s="2" t="s">
        <v>28351</v>
      </c>
      <c r="EO1496" s="2" t="s">
        <v>23064</v>
      </c>
      <c r="EQ1496" s="2" t="s">
        <v>21200</v>
      </c>
      <c r="EU1496" s="2" t="s">
        <v>285</v>
      </c>
      <c r="EV1496" t="s">
        <v>286</v>
      </c>
      <c r="EW1496" s="2" t="s">
        <v>228</v>
      </c>
      <c r="EX1496" t="s">
        <v>229</v>
      </c>
      <c r="EZ1496" s="4">
        <v>0</v>
      </c>
      <c r="FC1496" s="2" t="s">
        <v>304</v>
      </c>
      <c r="FD1496" t="s">
        <v>305</v>
      </c>
      <c r="FE1496" s="2" t="s">
        <v>306</v>
      </c>
      <c r="FG1496" s="2" t="s">
        <v>19598</v>
      </c>
      <c r="FI1496" s="2">
        <v>20</v>
      </c>
      <c r="FL1496" s="2">
        <v>171</v>
      </c>
      <c r="FN1496" s="2">
        <v>0</v>
      </c>
      <c r="FP1496" s="2" t="s">
        <v>19752</v>
      </c>
      <c r="FQ1496" s="2" t="s">
        <v>230</v>
      </c>
      <c r="FS1496" s="2" t="s">
        <v>20756</v>
      </c>
      <c r="FT1496" s="2">
        <v>1000233553</v>
      </c>
      <c r="FU1496" s="2" t="s">
        <v>315</v>
      </c>
      <c r="FW1496" s="2" t="s">
        <v>299</v>
      </c>
      <c r="FX1496" s="2" t="s">
        <v>23055</v>
      </c>
      <c r="FY1496" s="2">
        <v>810</v>
      </c>
      <c r="GB1496" s="2">
        <v>0</v>
      </c>
      <c r="GC1496" s="4">
        <v>1</v>
      </c>
      <c r="GD1496" s="2" t="s">
        <v>216</v>
      </c>
      <c r="GE1496" s="2" t="s">
        <v>308</v>
      </c>
      <c r="GF1496" s="2" t="s">
        <v>314</v>
      </c>
      <c r="GG1496" s="3">
        <v>45712</v>
      </c>
      <c r="GL1496" s="2" t="s">
        <v>20498</v>
      </c>
      <c r="GO1496" s="2" t="s">
        <v>231</v>
      </c>
      <c r="GP1496" t="s">
        <v>232</v>
      </c>
      <c r="GQ1496" s="2" t="s">
        <v>233</v>
      </c>
      <c r="GR1496" s="2" t="s">
        <v>21201</v>
      </c>
      <c r="GS1496" s="3">
        <v>45419</v>
      </c>
      <c r="GT1496" s="2">
        <v>236589</v>
      </c>
      <c r="GU1496" s="2">
        <v>0</v>
      </c>
      <c r="GV1496" s="4">
        <v>0</v>
      </c>
      <c r="GX1496" s="2" t="s">
        <v>316</v>
      </c>
      <c r="GY1496" s="2" t="s">
        <v>274</v>
      </c>
      <c r="GZ1496" s="2" t="s">
        <v>236</v>
      </c>
      <c r="HA1496" t="s">
        <v>237</v>
      </c>
      <c r="HB1496" s="2" t="s">
        <v>235</v>
      </c>
      <c r="HC1496" t="s">
        <v>255</v>
      </c>
      <c r="HD1496" s="2" t="s">
        <v>240</v>
      </c>
      <c r="HE1496" s="3">
        <v>45717</v>
      </c>
      <c r="HF1496" s="3">
        <v>45717</v>
      </c>
      <c r="HG1496" s="3">
        <v>45717</v>
      </c>
      <c r="HH1496" s="2" t="s">
        <v>20702</v>
      </c>
      <c r="HI1496" s="2" t="s">
        <v>287</v>
      </c>
      <c r="HJ1496" t="s">
        <v>288</v>
      </c>
      <c r="HK1496" s="2" t="s">
        <v>20535</v>
      </c>
    </row>
    <row r="1497" spans="2:219">
      <c r="B1497" s="2" t="s">
        <v>19752</v>
      </c>
      <c r="C1497" s="2" t="s">
        <v>211</v>
      </c>
      <c r="D1497" s="3">
        <v>45558</v>
      </c>
      <c r="E1497" s="3">
        <v>45717</v>
      </c>
      <c r="F1497" s="3">
        <v>45712</v>
      </c>
      <c r="G1497" s="3">
        <v>45717</v>
      </c>
      <c r="H1497" s="3">
        <v>45776</v>
      </c>
      <c r="I1497" s="2" t="s">
        <v>19544</v>
      </c>
      <c r="J1497" s="2" t="s">
        <v>28352</v>
      </c>
      <c r="K1497" s="2" t="s">
        <v>260</v>
      </c>
      <c r="L1497" s="2" t="s">
        <v>247</v>
      </c>
      <c r="M1497" s="2" t="s">
        <v>28352</v>
      </c>
      <c r="N1497" t="s">
        <v>28353</v>
      </c>
      <c r="O1497" s="2" t="s">
        <v>28354</v>
      </c>
      <c r="P1497" t="s">
        <v>28355</v>
      </c>
      <c r="Q1497" s="2" t="s">
        <v>300</v>
      </c>
      <c r="R1497" s="2">
        <v>10</v>
      </c>
      <c r="S1497" s="2" t="s">
        <v>215</v>
      </c>
      <c r="T1497" s="2" t="s">
        <v>28356</v>
      </c>
      <c r="U1497" s="2" t="s">
        <v>28357</v>
      </c>
      <c r="V1497" s="4">
        <v>1</v>
      </c>
      <c r="W1497" t="s">
        <v>216</v>
      </c>
      <c r="X1497" s="4">
        <v>3</v>
      </c>
      <c r="Y1497" s="4">
        <v>0</v>
      </c>
      <c r="Z1497" s="4">
        <v>0</v>
      </c>
      <c r="AA1497" s="103">
        <v>1</v>
      </c>
      <c r="AB1497" t="s">
        <v>216</v>
      </c>
      <c r="AC1497" s="2" t="s">
        <v>24664</v>
      </c>
      <c r="AE1497" s="2" t="s">
        <v>20762</v>
      </c>
      <c r="AF1497" s="2" t="s">
        <v>302</v>
      </c>
      <c r="AG1497" t="s">
        <v>303</v>
      </c>
      <c r="AH1497" s="5">
        <v>0</v>
      </c>
      <c r="AI1497" s="2" t="s">
        <v>314</v>
      </c>
      <c r="AJ1497" s="2" t="s">
        <v>28358</v>
      </c>
      <c r="AK1497" s="2">
        <v>10</v>
      </c>
      <c r="AM1497" s="5">
        <v>14</v>
      </c>
      <c r="AO1497" s="2">
        <v>0</v>
      </c>
      <c r="AS1497" s="2">
        <v>0</v>
      </c>
      <c r="AT1497" s="4">
        <v>0</v>
      </c>
      <c r="AU1497" s="2" t="s">
        <v>216</v>
      </c>
      <c r="AZ1497" s="2" t="s">
        <v>28359</v>
      </c>
      <c r="BA1497" s="2" t="s">
        <v>218</v>
      </c>
      <c r="BB1497" t="s">
        <v>219</v>
      </c>
      <c r="BC1497" s="2" t="s">
        <v>28360</v>
      </c>
      <c r="BD1497" s="2">
        <v>1</v>
      </c>
      <c r="BE1497" s="6">
        <v>0</v>
      </c>
      <c r="BF1497" s="2" t="s">
        <v>216</v>
      </c>
      <c r="BG1497" s="2" t="s">
        <v>28361</v>
      </c>
      <c r="BI1497" s="2" t="s">
        <v>23399</v>
      </c>
      <c r="BM1497" s="2" t="s">
        <v>23400</v>
      </c>
      <c r="BN1497" s="2" t="s">
        <v>220</v>
      </c>
      <c r="BO1497" s="2" t="s">
        <v>20767</v>
      </c>
      <c r="BQ1497" s="6">
        <v>0</v>
      </c>
      <c r="BS1497" s="2">
        <v>0</v>
      </c>
      <c r="BT1497" s="4">
        <v>0</v>
      </c>
      <c r="BV1497" s="4">
        <v>0</v>
      </c>
      <c r="BW1497" s="4">
        <v>1</v>
      </c>
      <c r="BZ1497" s="2" t="s">
        <v>221</v>
      </c>
      <c r="CA1497" s="2" t="s">
        <v>231</v>
      </c>
      <c r="CB1497" s="3">
        <v>45558</v>
      </c>
      <c r="CC1497" s="2" t="s">
        <v>28362</v>
      </c>
      <c r="CD1497" s="6">
        <v>0</v>
      </c>
      <c r="CE1497" s="7">
        <v>0</v>
      </c>
      <c r="CF1497" s="7">
        <v>0</v>
      </c>
      <c r="CG1497" s="7">
        <v>0</v>
      </c>
      <c r="CI1497" s="3">
        <v>45715</v>
      </c>
      <c r="CJ1497" s="2" t="s">
        <v>19598</v>
      </c>
      <c r="CK1497" s="3">
        <v>45717</v>
      </c>
      <c r="CN1497" s="3">
        <v>45717</v>
      </c>
      <c r="CS1497" s="3">
        <v>45869</v>
      </c>
      <c r="CT1497" s="4">
        <v>0</v>
      </c>
      <c r="CV1497" s="3">
        <v>45712</v>
      </c>
      <c r="CX1497" s="3">
        <v>45717</v>
      </c>
      <c r="DA1497" s="5">
        <v>0</v>
      </c>
      <c r="DB1497" s="5">
        <v>2</v>
      </c>
      <c r="DC1497" s="5">
        <v>0</v>
      </c>
      <c r="DD1497" s="2" t="s">
        <v>28359</v>
      </c>
      <c r="DE1497" s="4">
        <v>0</v>
      </c>
      <c r="DF1497" s="4">
        <v>0</v>
      </c>
      <c r="DH1497" s="2" t="s">
        <v>223</v>
      </c>
      <c r="DI1497" s="6">
        <v>0</v>
      </c>
      <c r="DJ1497" s="6">
        <v>0</v>
      </c>
      <c r="DL1497" s="2" t="s">
        <v>297</v>
      </c>
      <c r="DN1497" s="2">
        <v>0</v>
      </c>
      <c r="DQ1497" s="2">
        <v>0</v>
      </c>
      <c r="DR1497" s="2">
        <v>0</v>
      </c>
      <c r="DT1497" s="3">
        <v>45712</v>
      </c>
      <c r="DV1497" s="2" t="s">
        <v>19598</v>
      </c>
      <c r="DW1497" t="s">
        <v>20494</v>
      </c>
      <c r="DX1497" s="2" t="s">
        <v>19598</v>
      </c>
      <c r="DY1497" t="s">
        <v>20494</v>
      </c>
      <c r="DZ1497" s="2" t="s">
        <v>298</v>
      </c>
      <c r="EA1497" s="2" t="s">
        <v>28356</v>
      </c>
      <c r="EB1497" t="s">
        <v>28357</v>
      </c>
      <c r="EF1497" s="2" t="s">
        <v>260</v>
      </c>
      <c r="EG1497" t="s">
        <v>28363</v>
      </c>
      <c r="EH1497" s="2" t="s">
        <v>224</v>
      </c>
      <c r="EI1497" s="2" t="s">
        <v>28363</v>
      </c>
      <c r="EL1497" s="2" t="s">
        <v>28364</v>
      </c>
      <c r="EO1497" s="2" t="s">
        <v>23064</v>
      </c>
      <c r="EQ1497" s="2" t="s">
        <v>21200</v>
      </c>
      <c r="EU1497" s="2" t="s">
        <v>285</v>
      </c>
      <c r="EV1497" t="s">
        <v>286</v>
      </c>
      <c r="EW1497" s="2" t="s">
        <v>228</v>
      </c>
      <c r="EX1497" t="s">
        <v>229</v>
      </c>
      <c r="EZ1497" s="4">
        <v>0</v>
      </c>
      <c r="FC1497" s="2" t="s">
        <v>304</v>
      </c>
      <c r="FD1497" t="s">
        <v>305</v>
      </c>
      <c r="FE1497" s="2" t="s">
        <v>306</v>
      </c>
      <c r="FG1497" s="2" t="s">
        <v>19598</v>
      </c>
      <c r="FI1497" s="2">
        <v>5</v>
      </c>
      <c r="FL1497" s="2">
        <v>1</v>
      </c>
      <c r="FN1497" s="2">
        <v>0</v>
      </c>
      <c r="FP1497" s="2" t="s">
        <v>19752</v>
      </c>
      <c r="FQ1497" s="2" t="s">
        <v>230</v>
      </c>
      <c r="FS1497" s="2" t="s">
        <v>20756</v>
      </c>
      <c r="FT1497" s="2">
        <v>1000126472</v>
      </c>
      <c r="FU1497" s="2" t="s">
        <v>315</v>
      </c>
      <c r="FW1497" s="2" t="s">
        <v>299</v>
      </c>
      <c r="FX1497" s="2" t="s">
        <v>28358</v>
      </c>
      <c r="FY1497" s="2">
        <v>10</v>
      </c>
      <c r="GB1497" s="2">
        <v>0</v>
      </c>
      <c r="GC1497" s="4">
        <v>1</v>
      </c>
      <c r="GD1497" s="2" t="s">
        <v>216</v>
      </c>
      <c r="GE1497" s="2" t="s">
        <v>308</v>
      </c>
      <c r="GF1497" s="2" t="s">
        <v>314</v>
      </c>
      <c r="GG1497" s="3">
        <v>45712</v>
      </c>
      <c r="GL1497" s="2" t="s">
        <v>20498</v>
      </c>
      <c r="GO1497" s="2" t="s">
        <v>231</v>
      </c>
      <c r="GP1497" t="s">
        <v>232</v>
      </c>
      <c r="GQ1497" s="2" t="s">
        <v>233</v>
      </c>
      <c r="GR1497" s="2" t="s">
        <v>234</v>
      </c>
      <c r="GS1497" s="3">
        <v>45290</v>
      </c>
      <c r="GT1497" s="2">
        <v>127070</v>
      </c>
      <c r="GU1497" s="2">
        <v>0</v>
      </c>
      <c r="GV1497" s="4">
        <v>0</v>
      </c>
      <c r="GX1497" s="2" t="s">
        <v>316</v>
      </c>
      <c r="GY1497" s="2" t="s">
        <v>223</v>
      </c>
      <c r="GZ1497" s="2" t="s">
        <v>236</v>
      </c>
      <c r="HA1497" t="s">
        <v>237</v>
      </c>
      <c r="HB1497" s="2" t="s">
        <v>238</v>
      </c>
      <c r="HC1497" t="s">
        <v>239</v>
      </c>
      <c r="HD1497" s="2" t="s">
        <v>240</v>
      </c>
      <c r="HE1497" s="3">
        <v>45776</v>
      </c>
      <c r="HF1497" s="3">
        <v>45717</v>
      </c>
      <c r="HG1497" s="3">
        <v>45717</v>
      </c>
      <c r="HH1497" s="2" t="s">
        <v>20480</v>
      </c>
      <c r="HI1497" s="2" t="s">
        <v>287</v>
      </c>
      <c r="HJ1497" t="s">
        <v>288</v>
      </c>
      <c r="HK1497" s="2" t="s">
        <v>20535</v>
      </c>
    </row>
    <row r="1498" spans="2:219">
      <c r="B1498" s="2" t="s">
        <v>19752</v>
      </c>
      <c r="C1498" s="2" t="s">
        <v>211</v>
      </c>
      <c r="D1498" s="3">
        <v>45559</v>
      </c>
      <c r="E1498" s="3">
        <v>45717</v>
      </c>
      <c r="F1498" s="3">
        <v>45712</v>
      </c>
      <c r="G1498" s="3">
        <v>45717</v>
      </c>
      <c r="H1498" s="3">
        <v>45717</v>
      </c>
      <c r="I1498" s="2" t="s">
        <v>19544</v>
      </c>
      <c r="J1498" s="2" t="s">
        <v>23047</v>
      </c>
      <c r="K1498" s="2" t="s">
        <v>248</v>
      </c>
      <c r="L1498" s="2" t="s">
        <v>282</v>
      </c>
      <c r="M1498" s="2" t="s">
        <v>23047</v>
      </c>
      <c r="N1498" t="s">
        <v>23048</v>
      </c>
      <c r="O1498" s="2" t="s">
        <v>23049</v>
      </c>
      <c r="P1498" t="s">
        <v>23050</v>
      </c>
      <c r="Q1498" s="2" t="s">
        <v>300</v>
      </c>
      <c r="R1498" s="2">
        <v>20</v>
      </c>
      <c r="S1498" s="2" t="s">
        <v>23051</v>
      </c>
      <c r="T1498" s="2" t="s">
        <v>28365</v>
      </c>
      <c r="U1498" s="2" t="s">
        <v>28366</v>
      </c>
      <c r="V1498" s="4">
        <v>1</v>
      </c>
      <c r="W1498" t="s">
        <v>216</v>
      </c>
      <c r="X1498" s="4">
        <v>3</v>
      </c>
      <c r="Y1498" s="4">
        <v>0</v>
      </c>
      <c r="Z1498" s="4">
        <v>0</v>
      </c>
      <c r="AA1498" s="103">
        <v>1</v>
      </c>
      <c r="AB1498" t="s">
        <v>216</v>
      </c>
      <c r="AC1498" s="2" t="s">
        <v>24664</v>
      </c>
      <c r="AD1498" s="2" t="s">
        <v>28367</v>
      </c>
      <c r="AE1498" s="2" t="s">
        <v>20762</v>
      </c>
      <c r="AF1498" s="2" t="s">
        <v>302</v>
      </c>
      <c r="AG1498" t="s">
        <v>303</v>
      </c>
      <c r="AH1498" s="5">
        <v>0</v>
      </c>
      <c r="AI1498" s="2" t="s">
        <v>314</v>
      </c>
      <c r="AJ1498" s="2" t="s">
        <v>23055</v>
      </c>
      <c r="AK1498" s="2">
        <v>820</v>
      </c>
      <c r="AM1498" s="5">
        <v>14</v>
      </c>
      <c r="AO1498" s="2">
        <v>0</v>
      </c>
      <c r="AS1498" s="2">
        <v>0</v>
      </c>
      <c r="AT1498" s="4">
        <v>0</v>
      </c>
      <c r="AU1498" s="2" t="s">
        <v>216</v>
      </c>
      <c r="AZ1498" s="2" t="s">
        <v>23056</v>
      </c>
      <c r="BA1498" s="2" t="s">
        <v>218</v>
      </c>
      <c r="BB1498" t="s">
        <v>219</v>
      </c>
      <c r="BC1498" s="2" t="s">
        <v>23057</v>
      </c>
      <c r="BD1498" s="2">
        <v>172</v>
      </c>
      <c r="BE1498" s="6">
        <v>0</v>
      </c>
      <c r="BF1498" s="2" t="s">
        <v>216</v>
      </c>
      <c r="BG1498" s="2" t="s">
        <v>23058</v>
      </c>
      <c r="BH1498" s="2" t="s">
        <v>28368</v>
      </c>
      <c r="BI1498" s="2" t="s">
        <v>23399</v>
      </c>
      <c r="BM1498" s="2" t="s">
        <v>23400</v>
      </c>
      <c r="BN1498" s="2" t="s">
        <v>220</v>
      </c>
      <c r="BO1498" s="2" t="s">
        <v>20767</v>
      </c>
      <c r="BQ1498" s="6">
        <v>0</v>
      </c>
      <c r="BS1498" s="2">
        <v>0</v>
      </c>
      <c r="BT1498" s="4">
        <v>0</v>
      </c>
      <c r="BV1498" s="4">
        <v>0</v>
      </c>
      <c r="BW1498" s="4">
        <v>1</v>
      </c>
      <c r="BZ1498" s="2" t="s">
        <v>221</v>
      </c>
      <c r="CA1498" s="2" t="s">
        <v>231</v>
      </c>
      <c r="CB1498" s="3">
        <v>45559</v>
      </c>
      <c r="CC1498" s="2" t="s">
        <v>28369</v>
      </c>
      <c r="CD1498" s="6">
        <v>0</v>
      </c>
      <c r="CE1498" s="7">
        <v>0</v>
      </c>
      <c r="CF1498" s="7">
        <v>0</v>
      </c>
      <c r="CG1498" s="7">
        <v>0</v>
      </c>
      <c r="CI1498" s="3">
        <v>45715</v>
      </c>
      <c r="CJ1498" s="2" t="s">
        <v>19598</v>
      </c>
      <c r="CK1498" s="3">
        <v>45717</v>
      </c>
      <c r="CN1498" s="3">
        <v>45717</v>
      </c>
      <c r="CS1498" s="3">
        <v>46005</v>
      </c>
      <c r="CT1498" s="4">
        <v>0</v>
      </c>
      <c r="CV1498" s="3">
        <v>45712</v>
      </c>
      <c r="CX1498" s="3">
        <v>45717</v>
      </c>
      <c r="CY1498" s="2" t="s">
        <v>23061</v>
      </c>
      <c r="DA1498" s="5">
        <v>0</v>
      </c>
      <c r="DB1498" s="5">
        <v>2</v>
      </c>
      <c r="DC1498" s="5">
        <v>0</v>
      </c>
      <c r="DD1498" s="2" t="s">
        <v>23056</v>
      </c>
      <c r="DE1498" s="4">
        <v>0</v>
      </c>
      <c r="DF1498" s="4">
        <v>0</v>
      </c>
      <c r="DH1498" s="2" t="s">
        <v>274</v>
      </c>
      <c r="DI1498" s="6">
        <v>0</v>
      </c>
      <c r="DJ1498" s="6">
        <v>0</v>
      </c>
      <c r="DK1498" s="2" t="s">
        <v>310</v>
      </c>
      <c r="DL1498" s="2" t="s">
        <v>297</v>
      </c>
      <c r="DN1498" s="2">
        <v>0</v>
      </c>
      <c r="DQ1498" s="2">
        <v>0</v>
      </c>
      <c r="DR1498" s="2">
        <v>0</v>
      </c>
      <c r="DT1498" s="3">
        <v>45712</v>
      </c>
      <c r="DV1498" s="2" t="s">
        <v>19598</v>
      </c>
      <c r="DW1498" t="s">
        <v>20494</v>
      </c>
      <c r="DX1498" s="2" t="s">
        <v>19598</v>
      </c>
      <c r="DY1498" t="s">
        <v>20494</v>
      </c>
      <c r="DZ1498" s="2" t="s">
        <v>298</v>
      </c>
      <c r="EA1498" s="2" t="s">
        <v>28365</v>
      </c>
      <c r="EB1498" t="s">
        <v>28366</v>
      </c>
      <c r="EC1498" s="3">
        <v>45558</v>
      </c>
      <c r="ED1498" s="2" t="s">
        <v>349</v>
      </c>
      <c r="EF1498" s="2" t="s">
        <v>248</v>
      </c>
      <c r="EG1498" t="s">
        <v>23062</v>
      </c>
      <c r="EH1498" s="2" t="s">
        <v>281</v>
      </c>
      <c r="EI1498" s="2" t="s">
        <v>23062</v>
      </c>
      <c r="EJ1498" s="2" t="s">
        <v>249</v>
      </c>
      <c r="EL1498" s="2" t="s">
        <v>28370</v>
      </c>
      <c r="EO1498" s="2" t="s">
        <v>23064</v>
      </c>
      <c r="EQ1498" s="2" t="s">
        <v>21200</v>
      </c>
      <c r="EU1498" s="2" t="s">
        <v>285</v>
      </c>
      <c r="EV1498" t="s">
        <v>286</v>
      </c>
      <c r="EW1498" s="2" t="s">
        <v>228</v>
      </c>
      <c r="EX1498" t="s">
        <v>229</v>
      </c>
      <c r="EZ1498" s="4">
        <v>0</v>
      </c>
      <c r="FC1498" s="2" t="s">
        <v>304</v>
      </c>
      <c r="FD1498" t="s">
        <v>305</v>
      </c>
      <c r="FE1498" s="2" t="s">
        <v>306</v>
      </c>
      <c r="FG1498" s="2" t="s">
        <v>19598</v>
      </c>
      <c r="FI1498" s="2">
        <v>20</v>
      </c>
      <c r="FL1498" s="2">
        <v>172</v>
      </c>
      <c r="FN1498" s="2">
        <v>0</v>
      </c>
      <c r="FP1498" s="2" t="s">
        <v>19752</v>
      </c>
      <c r="FQ1498" s="2" t="s">
        <v>230</v>
      </c>
      <c r="FS1498" s="2" t="s">
        <v>20756</v>
      </c>
      <c r="FT1498" s="2">
        <v>1000233553</v>
      </c>
      <c r="FU1498" s="2" t="s">
        <v>315</v>
      </c>
      <c r="FW1498" s="2" t="s">
        <v>299</v>
      </c>
      <c r="FX1498" s="2" t="s">
        <v>23055</v>
      </c>
      <c r="FY1498" s="2">
        <v>820</v>
      </c>
      <c r="GB1498" s="2">
        <v>0</v>
      </c>
      <c r="GC1498" s="4">
        <v>1</v>
      </c>
      <c r="GD1498" s="2" t="s">
        <v>216</v>
      </c>
      <c r="GE1498" s="2" t="s">
        <v>308</v>
      </c>
      <c r="GF1498" s="2" t="s">
        <v>314</v>
      </c>
      <c r="GG1498" s="3">
        <v>45712</v>
      </c>
      <c r="GL1498" s="2" t="s">
        <v>20498</v>
      </c>
      <c r="GO1498" s="2" t="s">
        <v>231</v>
      </c>
      <c r="GP1498" t="s">
        <v>232</v>
      </c>
      <c r="GQ1498" s="2" t="s">
        <v>233</v>
      </c>
      <c r="GR1498" s="2" t="s">
        <v>21201</v>
      </c>
      <c r="GS1498" s="3">
        <v>45419</v>
      </c>
      <c r="GT1498" s="2">
        <v>236589</v>
      </c>
      <c r="GU1498" s="2">
        <v>0</v>
      </c>
      <c r="GV1498" s="4">
        <v>0</v>
      </c>
      <c r="GX1498" s="2" t="s">
        <v>316</v>
      </c>
      <c r="GY1498" s="2" t="s">
        <v>274</v>
      </c>
      <c r="GZ1498" s="2" t="s">
        <v>236</v>
      </c>
      <c r="HA1498" t="s">
        <v>237</v>
      </c>
      <c r="HB1498" s="2" t="s">
        <v>235</v>
      </c>
      <c r="HC1498" t="s">
        <v>255</v>
      </c>
      <c r="HD1498" s="2" t="s">
        <v>240</v>
      </c>
      <c r="HE1498" s="3">
        <v>45717</v>
      </c>
      <c r="HF1498" s="3">
        <v>45717</v>
      </c>
      <c r="HG1498" s="3">
        <v>45717</v>
      </c>
      <c r="HH1498" s="2" t="s">
        <v>20702</v>
      </c>
      <c r="HI1498" s="2" t="s">
        <v>287</v>
      </c>
      <c r="HJ1498" t="s">
        <v>288</v>
      </c>
      <c r="HK1498" s="2" t="s">
        <v>20535</v>
      </c>
    </row>
    <row r="1499" spans="2:219">
      <c r="B1499" s="2" t="s">
        <v>19895</v>
      </c>
      <c r="C1499" s="2" t="s">
        <v>211</v>
      </c>
      <c r="D1499" s="3">
        <v>45494</v>
      </c>
      <c r="E1499" s="3">
        <v>45717</v>
      </c>
      <c r="F1499" s="3">
        <v>45712</v>
      </c>
      <c r="G1499" s="3">
        <v>45717</v>
      </c>
      <c r="H1499" s="3">
        <v>45717</v>
      </c>
      <c r="I1499" s="2" t="s">
        <v>19544</v>
      </c>
      <c r="J1499" s="2" t="s">
        <v>20743</v>
      </c>
      <c r="K1499" s="2" t="s">
        <v>284</v>
      </c>
      <c r="L1499" s="2" t="s">
        <v>244</v>
      </c>
      <c r="M1499" s="2" t="s">
        <v>20743</v>
      </c>
      <c r="N1499" t="s">
        <v>20745</v>
      </c>
      <c r="O1499" s="2" t="s">
        <v>20590</v>
      </c>
      <c r="P1499" t="s">
        <v>20591</v>
      </c>
      <c r="Q1499" s="2" t="s">
        <v>300</v>
      </c>
      <c r="R1499" s="2">
        <v>20</v>
      </c>
      <c r="S1499" s="2" t="s">
        <v>20746</v>
      </c>
      <c r="T1499" s="2" t="s">
        <v>28371</v>
      </c>
      <c r="U1499" s="2" t="s">
        <v>28372</v>
      </c>
      <c r="V1499" s="4">
        <v>2</v>
      </c>
      <c r="W1499" t="s">
        <v>216</v>
      </c>
      <c r="X1499" s="4">
        <v>11</v>
      </c>
      <c r="Y1499" s="4">
        <v>0</v>
      </c>
      <c r="Z1499" s="4">
        <v>0</v>
      </c>
      <c r="AA1499" s="103">
        <v>2</v>
      </c>
      <c r="AB1499" t="s">
        <v>216</v>
      </c>
      <c r="AC1499" s="2" t="s">
        <v>24664</v>
      </c>
      <c r="AD1499" s="2" t="s">
        <v>28373</v>
      </c>
      <c r="AE1499" s="2" t="s">
        <v>20762</v>
      </c>
      <c r="AF1499" s="2" t="s">
        <v>302</v>
      </c>
      <c r="AG1499" t="s">
        <v>303</v>
      </c>
      <c r="AH1499" s="5">
        <v>0</v>
      </c>
      <c r="AI1499" s="2" t="s">
        <v>314</v>
      </c>
      <c r="AJ1499" s="2" t="s">
        <v>20750</v>
      </c>
      <c r="AK1499" s="2">
        <v>4150</v>
      </c>
      <c r="AM1499" s="5">
        <v>14</v>
      </c>
      <c r="AO1499" s="2">
        <v>0</v>
      </c>
      <c r="AS1499" s="2">
        <v>0</v>
      </c>
      <c r="AT1499" s="4">
        <v>0</v>
      </c>
      <c r="AU1499" s="2" t="s">
        <v>216</v>
      </c>
      <c r="AZ1499" s="2" t="s">
        <v>20751</v>
      </c>
      <c r="BA1499" s="2" t="s">
        <v>218</v>
      </c>
      <c r="BB1499" t="s">
        <v>219</v>
      </c>
      <c r="BC1499" s="2" t="s">
        <v>20752</v>
      </c>
      <c r="BD1499" s="2">
        <v>605</v>
      </c>
      <c r="BE1499" s="6">
        <v>0</v>
      </c>
      <c r="BF1499" s="2" t="s">
        <v>216</v>
      </c>
      <c r="BG1499" s="2" t="s">
        <v>28374</v>
      </c>
      <c r="BI1499" s="2" t="s">
        <v>20765</v>
      </c>
      <c r="BM1499" s="2" t="s">
        <v>20766</v>
      </c>
      <c r="BN1499" s="2" t="s">
        <v>220</v>
      </c>
      <c r="BO1499" s="2" t="s">
        <v>20767</v>
      </c>
      <c r="BQ1499" s="6">
        <v>0</v>
      </c>
      <c r="BS1499" s="2">
        <v>0</v>
      </c>
      <c r="BT1499" s="4">
        <v>0</v>
      </c>
      <c r="BV1499" s="4">
        <v>0</v>
      </c>
      <c r="BW1499" s="4">
        <v>2</v>
      </c>
      <c r="BZ1499" s="2" t="s">
        <v>221</v>
      </c>
      <c r="CA1499" s="2" t="s">
        <v>231</v>
      </c>
      <c r="CB1499" s="3">
        <v>45495</v>
      </c>
      <c r="CC1499" s="2" t="s">
        <v>28375</v>
      </c>
      <c r="CD1499" s="6">
        <v>0</v>
      </c>
      <c r="CE1499" s="7">
        <v>0</v>
      </c>
      <c r="CF1499" s="7">
        <v>0</v>
      </c>
      <c r="CG1499" s="7">
        <v>0</v>
      </c>
      <c r="CI1499" s="3">
        <v>45715</v>
      </c>
      <c r="CJ1499" s="2" t="s">
        <v>19598</v>
      </c>
      <c r="CK1499" s="3">
        <v>45717</v>
      </c>
      <c r="CN1499" s="3">
        <v>45717</v>
      </c>
      <c r="CS1499" s="3">
        <v>45841</v>
      </c>
      <c r="CT1499" s="4">
        <v>0</v>
      </c>
      <c r="CV1499" s="3">
        <v>45712</v>
      </c>
      <c r="CX1499" s="3">
        <v>45717</v>
      </c>
      <c r="DA1499" s="5">
        <v>0</v>
      </c>
      <c r="DB1499" s="5">
        <v>2</v>
      </c>
      <c r="DC1499" s="5">
        <v>0</v>
      </c>
      <c r="DD1499" s="2" t="s">
        <v>20751</v>
      </c>
      <c r="DE1499" s="4">
        <v>0</v>
      </c>
      <c r="DF1499" s="4">
        <v>0</v>
      </c>
      <c r="DH1499" s="2" t="s">
        <v>274</v>
      </c>
      <c r="DI1499" s="6">
        <v>0</v>
      </c>
      <c r="DJ1499" s="6">
        <v>0</v>
      </c>
      <c r="DK1499" s="2" t="s">
        <v>310</v>
      </c>
      <c r="DL1499" s="2" t="s">
        <v>297</v>
      </c>
      <c r="DN1499" s="2">
        <v>0</v>
      </c>
      <c r="DQ1499" s="2">
        <v>0</v>
      </c>
      <c r="DR1499" s="2">
        <v>0</v>
      </c>
      <c r="DT1499" s="3">
        <v>45712</v>
      </c>
      <c r="DV1499" s="2" t="s">
        <v>19598</v>
      </c>
      <c r="DW1499" t="s">
        <v>20494</v>
      </c>
      <c r="DX1499" s="2" t="s">
        <v>19598</v>
      </c>
      <c r="DY1499" t="s">
        <v>20494</v>
      </c>
      <c r="DZ1499" s="2" t="s">
        <v>298</v>
      </c>
      <c r="EA1499" s="2" t="s">
        <v>28371</v>
      </c>
      <c r="EB1499" t="s">
        <v>28372</v>
      </c>
      <c r="EC1499" s="3">
        <v>45494</v>
      </c>
      <c r="ED1499" s="2" t="s">
        <v>349</v>
      </c>
      <c r="EF1499" s="2" t="s">
        <v>284</v>
      </c>
      <c r="EG1499" t="s">
        <v>22972</v>
      </c>
      <c r="EH1499" s="2" t="s">
        <v>224</v>
      </c>
      <c r="EI1499" s="2" t="s">
        <v>22972</v>
      </c>
      <c r="EJ1499" s="2" t="s">
        <v>249</v>
      </c>
      <c r="EL1499" s="2" t="s">
        <v>28376</v>
      </c>
      <c r="EO1499" s="2" t="s">
        <v>20596</v>
      </c>
      <c r="EQ1499" s="2" t="s">
        <v>22795</v>
      </c>
      <c r="EU1499" s="2" t="s">
        <v>285</v>
      </c>
      <c r="EV1499" t="s">
        <v>286</v>
      </c>
      <c r="EW1499" s="2" t="s">
        <v>228</v>
      </c>
      <c r="EX1499" t="s">
        <v>229</v>
      </c>
      <c r="EZ1499" s="4">
        <v>0</v>
      </c>
      <c r="FC1499" s="2" t="s">
        <v>304</v>
      </c>
      <c r="FD1499" t="s">
        <v>305</v>
      </c>
      <c r="FE1499" s="2" t="s">
        <v>306</v>
      </c>
      <c r="FG1499" s="2" t="s">
        <v>19598</v>
      </c>
      <c r="FI1499" s="2">
        <v>20</v>
      </c>
      <c r="FL1499" s="2">
        <v>605</v>
      </c>
      <c r="FN1499" s="2">
        <v>0</v>
      </c>
      <c r="FP1499" s="2" t="s">
        <v>19895</v>
      </c>
      <c r="FQ1499" s="2" t="s">
        <v>230</v>
      </c>
      <c r="FS1499" s="2" t="s">
        <v>20756</v>
      </c>
      <c r="FT1499" s="2">
        <v>1000129172</v>
      </c>
      <c r="FU1499" s="2" t="s">
        <v>315</v>
      </c>
      <c r="FW1499" s="2" t="s">
        <v>299</v>
      </c>
      <c r="FX1499" s="2" t="s">
        <v>20750</v>
      </c>
      <c r="FY1499" s="2">
        <v>4150</v>
      </c>
      <c r="GB1499" s="2">
        <v>0</v>
      </c>
      <c r="GC1499" s="4">
        <v>2</v>
      </c>
      <c r="GD1499" s="2" t="s">
        <v>216</v>
      </c>
      <c r="GE1499" s="2" t="s">
        <v>308</v>
      </c>
      <c r="GF1499" s="2" t="s">
        <v>314</v>
      </c>
      <c r="GG1499" s="3">
        <v>45712</v>
      </c>
      <c r="GL1499" s="2" t="s">
        <v>20498</v>
      </c>
      <c r="GO1499" s="2" t="s">
        <v>231</v>
      </c>
      <c r="GP1499" t="s">
        <v>232</v>
      </c>
      <c r="GQ1499" s="2" t="s">
        <v>233</v>
      </c>
      <c r="GR1499" s="2" t="s">
        <v>234</v>
      </c>
      <c r="GS1499" s="3">
        <v>45290</v>
      </c>
      <c r="GT1499" s="2">
        <v>129822</v>
      </c>
      <c r="GU1499" s="2">
        <v>0</v>
      </c>
      <c r="GV1499" s="4">
        <v>0</v>
      </c>
      <c r="GX1499" s="2" t="s">
        <v>316</v>
      </c>
      <c r="GY1499" s="2" t="s">
        <v>274</v>
      </c>
      <c r="GZ1499" s="2" t="s">
        <v>236</v>
      </c>
      <c r="HA1499" t="s">
        <v>237</v>
      </c>
      <c r="HB1499" s="2" t="s">
        <v>235</v>
      </c>
      <c r="HC1499" t="s">
        <v>255</v>
      </c>
      <c r="HD1499" s="2" t="s">
        <v>240</v>
      </c>
      <c r="HE1499" s="3">
        <v>45717</v>
      </c>
      <c r="HF1499" s="3">
        <v>45717</v>
      </c>
      <c r="HG1499" s="3">
        <v>45717</v>
      </c>
      <c r="HH1499" s="2" t="s">
        <v>20480</v>
      </c>
      <c r="HI1499" s="2" t="s">
        <v>287</v>
      </c>
      <c r="HJ1499" t="s">
        <v>288</v>
      </c>
      <c r="HK1499" s="2" t="s">
        <v>20535</v>
      </c>
    </row>
    <row r="1500" spans="2:219">
      <c r="B1500" s="2" t="s">
        <v>19895</v>
      </c>
      <c r="C1500" s="2" t="s">
        <v>211</v>
      </c>
      <c r="D1500" s="3">
        <v>45494</v>
      </c>
      <c r="E1500" s="3">
        <v>45717</v>
      </c>
      <c r="F1500" s="3">
        <v>45712</v>
      </c>
      <c r="G1500" s="3">
        <v>45717</v>
      </c>
      <c r="H1500" s="3">
        <v>45717</v>
      </c>
      <c r="I1500" s="2" t="s">
        <v>19544</v>
      </c>
      <c r="J1500" s="2" t="s">
        <v>20743</v>
      </c>
      <c r="K1500" s="2" t="s">
        <v>284</v>
      </c>
      <c r="L1500" s="2" t="s">
        <v>256</v>
      </c>
      <c r="M1500" s="2" t="s">
        <v>20743</v>
      </c>
      <c r="N1500" t="s">
        <v>20745</v>
      </c>
      <c r="O1500" s="2" t="s">
        <v>20590</v>
      </c>
      <c r="P1500" t="s">
        <v>20591</v>
      </c>
      <c r="Q1500" s="2" t="s">
        <v>300</v>
      </c>
      <c r="R1500" s="2">
        <v>20</v>
      </c>
      <c r="S1500" s="2" t="s">
        <v>20746</v>
      </c>
      <c r="T1500" s="2" t="s">
        <v>11921</v>
      </c>
      <c r="U1500" s="2" t="s">
        <v>11922</v>
      </c>
      <c r="V1500" s="4">
        <v>3</v>
      </c>
      <c r="W1500" t="s">
        <v>216</v>
      </c>
      <c r="X1500" s="4">
        <v>12</v>
      </c>
      <c r="Y1500" s="4">
        <v>0</v>
      </c>
      <c r="Z1500" s="4">
        <v>0</v>
      </c>
      <c r="AA1500" s="103">
        <v>0</v>
      </c>
      <c r="AC1500" s="2" t="s">
        <v>21593</v>
      </c>
      <c r="AD1500" s="2" t="s">
        <v>28381</v>
      </c>
      <c r="AE1500" s="2" t="s">
        <v>20861</v>
      </c>
      <c r="AF1500" s="2" t="s">
        <v>302</v>
      </c>
      <c r="AG1500" t="s">
        <v>303</v>
      </c>
      <c r="AH1500" s="5">
        <v>0</v>
      </c>
      <c r="AI1500" s="2" t="s">
        <v>314</v>
      </c>
      <c r="AJ1500" s="2" t="s">
        <v>20750</v>
      </c>
      <c r="AK1500" s="2">
        <v>4290</v>
      </c>
      <c r="AM1500" s="5">
        <v>14</v>
      </c>
      <c r="AO1500" s="2">
        <v>0</v>
      </c>
      <c r="AS1500" s="2">
        <v>0</v>
      </c>
      <c r="AT1500" s="4">
        <v>0</v>
      </c>
      <c r="AU1500" s="2" t="s">
        <v>216</v>
      </c>
      <c r="AZ1500" s="2" t="s">
        <v>20751</v>
      </c>
      <c r="BA1500" s="2" t="s">
        <v>218</v>
      </c>
      <c r="BB1500" t="s">
        <v>219</v>
      </c>
      <c r="BC1500" s="2" t="s">
        <v>20752</v>
      </c>
      <c r="BD1500" s="2">
        <v>640</v>
      </c>
      <c r="BE1500" s="6">
        <v>0</v>
      </c>
      <c r="BN1500" s="2" t="s">
        <v>220</v>
      </c>
      <c r="BQ1500" s="6">
        <v>0</v>
      </c>
      <c r="BS1500" s="2">
        <v>0</v>
      </c>
      <c r="BT1500" s="4">
        <v>0</v>
      </c>
      <c r="BV1500" s="4">
        <v>0</v>
      </c>
      <c r="BW1500" s="4">
        <v>3</v>
      </c>
      <c r="BZ1500" s="2" t="s">
        <v>221</v>
      </c>
      <c r="CA1500" s="2" t="s">
        <v>231</v>
      </c>
      <c r="CB1500" s="3">
        <v>45495</v>
      </c>
      <c r="CC1500" s="2" t="s">
        <v>28382</v>
      </c>
      <c r="CD1500" s="6">
        <v>0</v>
      </c>
      <c r="CE1500" s="7">
        <v>0</v>
      </c>
      <c r="CF1500" s="7">
        <v>0</v>
      </c>
      <c r="CG1500" s="7">
        <v>0</v>
      </c>
      <c r="CI1500" s="3">
        <v>45715</v>
      </c>
      <c r="CJ1500" s="2" t="s">
        <v>19598</v>
      </c>
      <c r="CK1500" s="3">
        <v>45717</v>
      </c>
      <c r="CN1500" s="3">
        <v>45717</v>
      </c>
      <c r="CS1500" s="3">
        <v>45841</v>
      </c>
      <c r="CT1500" s="4">
        <v>0</v>
      </c>
      <c r="CV1500" s="3">
        <v>45712</v>
      </c>
      <c r="CX1500" s="3">
        <v>45717</v>
      </c>
      <c r="DA1500" s="5">
        <v>0</v>
      </c>
      <c r="DB1500" s="5">
        <v>2</v>
      </c>
      <c r="DC1500" s="5">
        <v>0</v>
      </c>
      <c r="DD1500" s="2" t="s">
        <v>20751</v>
      </c>
      <c r="DE1500" s="4">
        <v>0</v>
      </c>
      <c r="DF1500" s="4">
        <v>0</v>
      </c>
      <c r="DH1500" s="2" t="s">
        <v>274</v>
      </c>
      <c r="DI1500" s="6">
        <v>0</v>
      </c>
      <c r="DJ1500" s="6">
        <v>0</v>
      </c>
      <c r="DK1500" s="2" t="s">
        <v>310</v>
      </c>
      <c r="DL1500" s="2" t="s">
        <v>297</v>
      </c>
      <c r="DN1500" s="2">
        <v>0</v>
      </c>
      <c r="DQ1500" s="2">
        <v>0</v>
      </c>
      <c r="DR1500" s="2">
        <v>0</v>
      </c>
      <c r="DT1500" s="3">
        <v>45712</v>
      </c>
      <c r="DV1500" s="2" t="s">
        <v>19598</v>
      </c>
      <c r="DW1500" t="s">
        <v>20494</v>
      </c>
      <c r="DX1500" s="2" t="s">
        <v>19598</v>
      </c>
      <c r="DY1500" t="s">
        <v>20494</v>
      </c>
      <c r="DZ1500" s="2" t="s">
        <v>298</v>
      </c>
      <c r="EA1500" s="2" t="s">
        <v>11921</v>
      </c>
      <c r="EB1500" t="s">
        <v>11922</v>
      </c>
      <c r="EC1500" s="3">
        <v>45494</v>
      </c>
      <c r="ED1500" s="2" t="s">
        <v>349</v>
      </c>
      <c r="EF1500" s="2" t="s">
        <v>284</v>
      </c>
      <c r="EG1500" t="s">
        <v>22972</v>
      </c>
      <c r="EH1500" s="2" t="s">
        <v>224</v>
      </c>
      <c r="EI1500" s="2" t="s">
        <v>22972</v>
      </c>
      <c r="EJ1500" s="2" t="s">
        <v>249</v>
      </c>
      <c r="EL1500" s="2" t="s">
        <v>28383</v>
      </c>
      <c r="EO1500" s="2" t="s">
        <v>20596</v>
      </c>
      <c r="EU1500" s="2" t="s">
        <v>285</v>
      </c>
      <c r="EV1500" t="s">
        <v>286</v>
      </c>
      <c r="EW1500" s="2" t="s">
        <v>228</v>
      </c>
      <c r="EX1500" t="s">
        <v>229</v>
      </c>
      <c r="EZ1500" s="4">
        <v>0</v>
      </c>
      <c r="FC1500" s="2" t="s">
        <v>304</v>
      </c>
      <c r="FD1500" t="s">
        <v>305</v>
      </c>
      <c r="FE1500" s="2" t="s">
        <v>306</v>
      </c>
      <c r="FG1500" s="2" t="s">
        <v>19598</v>
      </c>
      <c r="FI1500" s="2">
        <v>20</v>
      </c>
      <c r="FL1500" s="2">
        <v>640</v>
      </c>
      <c r="FN1500" s="2">
        <v>0</v>
      </c>
      <c r="FP1500" s="2" t="s">
        <v>19895</v>
      </c>
      <c r="FQ1500" s="2" t="s">
        <v>230</v>
      </c>
      <c r="FS1500" s="2" t="s">
        <v>20756</v>
      </c>
      <c r="FT1500" s="2">
        <v>1000129172</v>
      </c>
      <c r="FU1500" s="2" t="s">
        <v>315</v>
      </c>
      <c r="FV1500" s="2" t="s">
        <v>299</v>
      </c>
      <c r="FW1500" s="2" t="s">
        <v>299</v>
      </c>
      <c r="FX1500" s="2" t="s">
        <v>20750</v>
      </c>
      <c r="FY1500" s="2">
        <v>4290</v>
      </c>
      <c r="GB1500" s="2">
        <v>0</v>
      </c>
      <c r="GC1500" s="4">
        <v>3</v>
      </c>
      <c r="GD1500" s="2" t="s">
        <v>216</v>
      </c>
      <c r="GE1500" s="2" t="s">
        <v>308</v>
      </c>
      <c r="GF1500" s="2" t="s">
        <v>314</v>
      </c>
      <c r="GG1500" s="3">
        <v>45712</v>
      </c>
      <c r="GL1500" s="2" t="s">
        <v>20498</v>
      </c>
      <c r="GO1500" s="2" t="s">
        <v>231</v>
      </c>
      <c r="GP1500" t="s">
        <v>232</v>
      </c>
      <c r="GQ1500" s="2" t="s">
        <v>233</v>
      </c>
      <c r="GR1500" s="2" t="s">
        <v>234</v>
      </c>
      <c r="GS1500" s="3">
        <v>45290</v>
      </c>
      <c r="GT1500" s="2">
        <v>129822</v>
      </c>
      <c r="GU1500" s="2">
        <v>0</v>
      </c>
      <c r="GV1500" s="4">
        <v>0</v>
      </c>
      <c r="GX1500" s="2" t="s">
        <v>316</v>
      </c>
      <c r="GY1500" s="2" t="s">
        <v>274</v>
      </c>
      <c r="GZ1500" s="2" t="s">
        <v>236</v>
      </c>
      <c r="HA1500" t="s">
        <v>237</v>
      </c>
      <c r="HB1500" s="2" t="s">
        <v>235</v>
      </c>
      <c r="HC1500" t="s">
        <v>255</v>
      </c>
      <c r="HD1500" s="2" t="s">
        <v>240</v>
      </c>
      <c r="HE1500" s="3">
        <v>45717</v>
      </c>
      <c r="HF1500" s="3">
        <v>45717</v>
      </c>
      <c r="HG1500" s="3">
        <v>45717</v>
      </c>
      <c r="HH1500" s="2" t="s">
        <v>20480</v>
      </c>
      <c r="HI1500" s="2" t="s">
        <v>287</v>
      </c>
      <c r="HJ1500" t="s">
        <v>288</v>
      </c>
      <c r="HK1500" s="2" t="s">
        <v>20535</v>
      </c>
    </row>
    <row r="1501" spans="2:219">
      <c r="B1501" s="2" t="s">
        <v>19895</v>
      </c>
      <c r="C1501" s="2" t="s">
        <v>211</v>
      </c>
      <c r="D1501" s="3">
        <v>45494</v>
      </c>
      <c r="E1501" s="3">
        <v>45717</v>
      </c>
      <c r="F1501" s="3">
        <v>45712</v>
      </c>
      <c r="G1501" s="3">
        <v>45717</v>
      </c>
      <c r="H1501" s="3">
        <v>45717</v>
      </c>
      <c r="I1501" s="2" t="s">
        <v>19544</v>
      </c>
      <c r="J1501" s="2" t="s">
        <v>20743</v>
      </c>
      <c r="K1501" s="2" t="s">
        <v>336</v>
      </c>
      <c r="L1501" s="2" t="s">
        <v>24547</v>
      </c>
      <c r="M1501" s="2" t="s">
        <v>20743</v>
      </c>
      <c r="N1501" t="s">
        <v>20745</v>
      </c>
      <c r="O1501" s="2" t="s">
        <v>20590</v>
      </c>
      <c r="P1501" t="s">
        <v>20591</v>
      </c>
      <c r="Q1501" s="2" t="s">
        <v>300</v>
      </c>
      <c r="R1501" s="2">
        <v>20</v>
      </c>
      <c r="S1501" s="2" t="s">
        <v>20746</v>
      </c>
      <c r="T1501" s="2" t="s">
        <v>11921</v>
      </c>
      <c r="U1501" s="2" t="s">
        <v>11922</v>
      </c>
      <c r="V1501" s="4">
        <v>2</v>
      </c>
      <c r="W1501" t="s">
        <v>216</v>
      </c>
      <c r="X1501" s="4">
        <v>12</v>
      </c>
      <c r="Y1501" s="4">
        <v>0</v>
      </c>
      <c r="Z1501" s="4">
        <v>0</v>
      </c>
      <c r="AA1501" s="103">
        <v>2</v>
      </c>
      <c r="AB1501" t="s">
        <v>216</v>
      </c>
      <c r="AC1501" s="2" t="s">
        <v>21593</v>
      </c>
      <c r="AD1501" s="2" t="s">
        <v>28384</v>
      </c>
      <c r="AE1501" s="2" t="s">
        <v>20762</v>
      </c>
      <c r="AF1501" s="2" t="s">
        <v>302</v>
      </c>
      <c r="AG1501" t="s">
        <v>303</v>
      </c>
      <c r="AH1501" s="5">
        <v>0</v>
      </c>
      <c r="AI1501" s="2" t="s">
        <v>314</v>
      </c>
      <c r="AJ1501" s="2" t="s">
        <v>20750</v>
      </c>
      <c r="AK1501" s="2">
        <v>2440</v>
      </c>
      <c r="AM1501" s="5">
        <v>14</v>
      </c>
      <c r="AO1501" s="2">
        <v>0</v>
      </c>
      <c r="AS1501" s="2">
        <v>0</v>
      </c>
      <c r="AT1501" s="4">
        <v>0</v>
      </c>
      <c r="AU1501" s="2" t="s">
        <v>216</v>
      </c>
      <c r="AZ1501" s="2" t="s">
        <v>20751</v>
      </c>
      <c r="BA1501" s="2" t="s">
        <v>218</v>
      </c>
      <c r="BB1501" t="s">
        <v>219</v>
      </c>
      <c r="BC1501" s="2" t="s">
        <v>20752</v>
      </c>
      <c r="BD1501" s="2">
        <v>308</v>
      </c>
      <c r="BE1501" s="6">
        <v>0</v>
      </c>
      <c r="BF1501" s="2" t="s">
        <v>216</v>
      </c>
      <c r="BG1501" s="2" t="s">
        <v>28385</v>
      </c>
      <c r="BI1501" s="2" t="s">
        <v>20765</v>
      </c>
      <c r="BM1501" s="2" t="s">
        <v>20766</v>
      </c>
      <c r="BN1501" s="2" t="s">
        <v>220</v>
      </c>
      <c r="BO1501" s="2" t="s">
        <v>20767</v>
      </c>
      <c r="BQ1501" s="6">
        <v>0</v>
      </c>
      <c r="BS1501" s="2">
        <v>0</v>
      </c>
      <c r="BT1501" s="4">
        <v>0</v>
      </c>
      <c r="BV1501" s="4">
        <v>0</v>
      </c>
      <c r="BW1501" s="4">
        <v>2</v>
      </c>
      <c r="BZ1501" s="2" t="s">
        <v>221</v>
      </c>
      <c r="CA1501" s="2" t="s">
        <v>231</v>
      </c>
      <c r="CB1501" s="3">
        <v>45495</v>
      </c>
      <c r="CC1501" s="2" t="s">
        <v>28386</v>
      </c>
      <c r="CD1501" s="6">
        <v>0</v>
      </c>
      <c r="CE1501" s="7">
        <v>0</v>
      </c>
      <c r="CF1501" s="7">
        <v>0</v>
      </c>
      <c r="CG1501" s="7">
        <v>0</v>
      </c>
      <c r="CI1501" s="3">
        <v>45715</v>
      </c>
      <c r="CJ1501" s="2" t="s">
        <v>19598</v>
      </c>
      <c r="CK1501" s="3">
        <v>45717</v>
      </c>
      <c r="CN1501" s="3">
        <v>45717</v>
      </c>
      <c r="CS1501" s="3">
        <v>45841</v>
      </c>
      <c r="CT1501" s="4">
        <v>0</v>
      </c>
      <c r="CV1501" s="3">
        <v>45712</v>
      </c>
      <c r="CX1501" s="3">
        <v>45717</v>
      </c>
      <c r="DA1501" s="5">
        <v>0</v>
      </c>
      <c r="DB1501" s="5">
        <v>2</v>
      </c>
      <c r="DC1501" s="5">
        <v>0</v>
      </c>
      <c r="DD1501" s="2" t="s">
        <v>20751</v>
      </c>
      <c r="DE1501" s="4">
        <v>0</v>
      </c>
      <c r="DF1501" s="4">
        <v>0</v>
      </c>
      <c r="DH1501" s="2" t="s">
        <v>274</v>
      </c>
      <c r="DI1501" s="6">
        <v>0</v>
      </c>
      <c r="DJ1501" s="6">
        <v>0</v>
      </c>
      <c r="DK1501" s="2" t="s">
        <v>310</v>
      </c>
      <c r="DL1501" s="2" t="s">
        <v>297</v>
      </c>
      <c r="DN1501" s="2">
        <v>0</v>
      </c>
      <c r="DQ1501" s="2">
        <v>0</v>
      </c>
      <c r="DR1501" s="2">
        <v>0</v>
      </c>
      <c r="DT1501" s="3">
        <v>45712</v>
      </c>
      <c r="DV1501" s="2" t="s">
        <v>19598</v>
      </c>
      <c r="DW1501" t="s">
        <v>20494</v>
      </c>
      <c r="DX1501" s="2" t="s">
        <v>19598</v>
      </c>
      <c r="DY1501" t="s">
        <v>20494</v>
      </c>
      <c r="DZ1501" s="2" t="s">
        <v>298</v>
      </c>
      <c r="EA1501" s="2" t="s">
        <v>11921</v>
      </c>
      <c r="EB1501" t="s">
        <v>11922</v>
      </c>
      <c r="EC1501" s="3">
        <v>45494</v>
      </c>
      <c r="ED1501" s="2" t="s">
        <v>349</v>
      </c>
      <c r="EF1501" s="2" t="s">
        <v>336</v>
      </c>
      <c r="EG1501" t="s">
        <v>20969</v>
      </c>
      <c r="EH1501" s="2" t="s">
        <v>224</v>
      </c>
      <c r="EI1501" s="2" t="s">
        <v>20969</v>
      </c>
      <c r="EJ1501" s="2" t="s">
        <v>249</v>
      </c>
      <c r="EL1501" s="2" t="s">
        <v>28387</v>
      </c>
      <c r="EO1501" s="2" t="s">
        <v>20596</v>
      </c>
      <c r="EQ1501" s="2" t="s">
        <v>22795</v>
      </c>
      <c r="EU1501" s="2" t="s">
        <v>285</v>
      </c>
      <c r="EV1501" t="s">
        <v>286</v>
      </c>
      <c r="EW1501" s="2" t="s">
        <v>228</v>
      </c>
      <c r="EX1501" t="s">
        <v>229</v>
      </c>
      <c r="EZ1501" s="4">
        <v>0</v>
      </c>
      <c r="FC1501" s="2" t="s">
        <v>304</v>
      </c>
      <c r="FD1501" t="s">
        <v>305</v>
      </c>
      <c r="FE1501" s="2" t="s">
        <v>306</v>
      </c>
      <c r="FG1501" s="2" t="s">
        <v>19598</v>
      </c>
      <c r="FI1501" s="2">
        <v>20</v>
      </c>
      <c r="FL1501" s="2">
        <v>308</v>
      </c>
      <c r="FN1501" s="2">
        <v>0</v>
      </c>
      <c r="FP1501" s="2" t="s">
        <v>19895</v>
      </c>
      <c r="FQ1501" s="2" t="s">
        <v>230</v>
      </c>
      <c r="FS1501" s="2" t="s">
        <v>20756</v>
      </c>
      <c r="FT1501" s="2">
        <v>1000129172</v>
      </c>
      <c r="FU1501" s="2" t="s">
        <v>315</v>
      </c>
      <c r="FV1501" s="2" t="s">
        <v>299</v>
      </c>
      <c r="FW1501" s="2" t="s">
        <v>299</v>
      </c>
      <c r="FX1501" s="2" t="s">
        <v>20750</v>
      </c>
      <c r="FY1501" s="2">
        <v>2440</v>
      </c>
      <c r="GB1501" s="2">
        <v>0</v>
      </c>
      <c r="GC1501" s="4">
        <v>2</v>
      </c>
      <c r="GD1501" s="2" t="s">
        <v>216</v>
      </c>
      <c r="GE1501" s="2" t="s">
        <v>308</v>
      </c>
      <c r="GF1501" s="2" t="s">
        <v>314</v>
      </c>
      <c r="GG1501" s="3">
        <v>45712</v>
      </c>
      <c r="GL1501" s="2" t="s">
        <v>20498</v>
      </c>
      <c r="GO1501" s="2" t="s">
        <v>231</v>
      </c>
      <c r="GP1501" t="s">
        <v>232</v>
      </c>
      <c r="GQ1501" s="2" t="s">
        <v>233</v>
      </c>
      <c r="GR1501" s="2" t="s">
        <v>234</v>
      </c>
      <c r="GS1501" s="3">
        <v>45290</v>
      </c>
      <c r="GT1501" s="2">
        <v>129822</v>
      </c>
      <c r="GU1501" s="2">
        <v>0</v>
      </c>
      <c r="GV1501" s="4">
        <v>0</v>
      </c>
      <c r="GX1501" s="2" t="s">
        <v>316</v>
      </c>
      <c r="GY1501" s="2" t="s">
        <v>274</v>
      </c>
      <c r="GZ1501" s="2" t="s">
        <v>236</v>
      </c>
      <c r="HA1501" t="s">
        <v>237</v>
      </c>
      <c r="HB1501" s="2" t="s">
        <v>235</v>
      </c>
      <c r="HC1501" t="s">
        <v>255</v>
      </c>
      <c r="HD1501" s="2" t="s">
        <v>240</v>
      </c>
      <c r="HE1501" s="3">
        <v>45717</v>
      </c>
      <c r="HF1501" s="3">
        <v>45717</v>
      </c>
      <c r="HG1501" s="3">
        <v>45717</v>
      </c>
      <c r="HH1501" s="2" t="s">
        <v>20480</v>
      </c>
      <c r="HI1501" s="2" t="s">
        <v>287</v>
      </c>
      <c r="HJ1501" t="s">
        <v>288</v>
      </c>
      <c r="HK1501" s="2" t="s">
        <v>20535</v>
      </c>
    </row>
    <row r="1502" spans="2:219">
      <c r="B1502" s="2" t="s">
        <v>19895</v>
      </c>
      <c r="C1502" s="2" t="s">
        <v>211</v>
      </c>
      <c r="D1502" s="3">
        <v>45494</v>
      </c>
      <c r="E1502" s="3">
        <v>45717</v>
      </c>
      <c r="F1502" s="3">
        <v>45712</v>
      </c>
      <c r="G1502" s="3">
        <v>45717</v>
      </c>
      <c r="H1502" s="3">
        <v>45717</v>
      </c>
      <c r="I1502" s="2" t="s">
        <v>19544</v>
      </c>
      <c r="J1502" s="2" t="s">
        <v>20743</v>
      </c>
      <c r="K1502" s="2" t="s">
        <v>284</v>
      </c>
      <c r="L1502" s="2" t="s">
        <v>257</v>
      </c>
      <c r="M1502" s="2" t="s">
        <v>20743</v>
      </c>
      <c r="N1502" t="s">
        <v>20745</v>
      </c>
      <c r="O1502" s="2" t="s">
        <v>20590</v>
      </c>
      <c r="P1502" t="s">
        <v>20591</v>
      </c>
      <c r="Q1502" s="2" t="s">
        <v>300</v>
      </c>
      <c r="R1502" s="2">
        <v>20</v>
      </c>
      <c r="S1502" s="2" t="s">
        <v>20746</v>
      </c>
      <c r="T1502" s="2" t="s">
        <v>11921</v>
      </c>
      <c r="U1502" s="2" t="s">
        <v>11922</v>
      </c>
      <c r="V1502" s="4">
        <v>4</v>
      </c>
      <c r="W1502" t="s">
        <v>216</v>
      </c>
      <c r="X1502" s="4">
        <v>12</v>
      </c>
      <c r="Y1502" s="4">
        <v>0</v>
      </c>
      <c r="Z1502" s="4">
        <v>0</v>
      </c>
      <c r="AA1502" s="103">
        <v>4</v>
      </c>
      <c r="AB1502" t="s">
        <v>216</v>
      </c>
      <c r="AC1502" s="2" t="s">
        <v>24664</v>
      </c>
      <c r="AD1502" s="2" t="s">
        <v>28377</v>
      </c>
      <c r="AE1502" s="2" t="s">
        <v>20762</v>
      </c>
      <c r="AF1502" s="2" t="s">
        <v>302</v>
      </c>
      <c r="AG1502" t="s">
        <v>303</v>
      </c>
      <c r="AH1502" s="5">
        <v>0</v>
      </c>
      <c r="AI1502" s="2" t="s">
        <v>314</v>
      </c>
      <c r="AJ1502" s="2" t="s">
        <v>20750</v>
      </c>
      <c r="AK1502" s="2">
        <v>4170</v>
      </c>
      <c r="AM1502" s="5">
        <v>14</v>
      </c>
      <c r="AO1502" s="2">
        <v>0</v>
      </c>
      <c r="AS1502" s="2">
        <v>0</v>
      </c>
      <c r="AT1502" s="4">
        <v>0</v>
      </c>
      <c r="AU1502" s="2" t="s">
        <v>216</v>
      </c>
      <c r="AZ1502" s="2" t="s">
        <v>20751</v>
      </c>
      <c r="BA1502" s="2" t="s">
        <v>218</v>
      </c>
      <c r="BB1502" t="s">
        <v>219</v>
      </c>
      <c r="BC1502" s="2" t="s">
        <v>20752</v>
      </c>
      <c r="BD1502" s="2">
        <v>607</v>
      </c>
      <c r="BE1502" s="6">
        <v>0</v>
      </c>
      <c r="BF1502" s="2" t="s">
        <v>216</v>
      </c>
      <c r="BG1502" s="2" t="s">
        <v>28378</v>
      </c>
      <c r="BI1502" s="2" t="s">
        <v>20765</v>
      </c>
      <c r="BM1502" s="2" t="s">
        <v>20766</v>
      </c>
      <c r="BN1502" s="2" t="s">
        <v>220</v>
      </c>
      <c r="BO1502" s="2" t="s">
        <v>20767</v>
      </c>
      <c r="BQ1502" s="6">
        <v>0</v>
      </c>
      <c r="BS1502" s="2">
        <v>0</v>
      </c>
      <c r="BT1502" s="4">
        <v>0</v>
      </c>
      <c r="BV1502" s="4">
        <v>0</v>
      </c>
      <c r="BW1502" s="4">
        <v>4</v>
      </c>
      <c r="BZ1502" s="2" t="s">
        <v>221</v>
      </c>
      <c r="CA1502" s="2" t="s">
        <v>231</v>
      </c>
      <c r="CB1502" s="3">
        <v>45495</v>
      </c>
      <c r="CC1502" s="2" t="s">
        <v>28379</v>
      </c>
      <c r="CD1502" s="6">
        <v>0</v>
      </c>
      <c r="CE1502" s="7">
        <v>0</v>
      </c>
      <c r="CF1502" s="7">
        <v>0</v>
      </c>
      <c r="CG1502" s="7">
        <v>0</v>
      </c>
      <c r="CI1502" s="3">
        <v>45715</v>
      </c>
      <c r="CJ1502" s="2" t="s">
        <v>19598</v>
      </c>
      <c r="CK1502" s="3">
        <v>45717</v>
      </c>
      <c r="CN1502" s="3">
        <v>45717</v>
      </c>
      <c r="CS1502" s="3">
        <v>45841</v>
      </c>
      <c r="CT1502" s="4">
        <v>0</v>
      </c>
      <c r="CV1502" s="3">
        <v>45712</v>
      </c>
      <c r="CX1502" s="3">
        <v>45717</v>
      </c>
      <c r="DA1502" s="5">
        <v>0</v>
      </c>
      <c r="DB1502" s="5">
        <v>2</v>
      </c>
      <c r="DC1502" s="5">
        <v>0</v>
      </c>
      <c r="DD1502" s="2" t="s">
        <v>20751</v>
      </c>
      <c r="DE1502" s="4">
        <v>0</v>
      </c>
      <c r="DF1502" s="4">
        <v>0</v>
      </c>
      <c r="DH1502" s="2" t="s">
        <v>274</v>
      </c>
      <c r="DI1502" s="6">
        <v>0</v>
      </c>
      <c r="DJ1502" s="6">
        <v>0</v>
      </c>
      <c r="DK1502" s="2" t="s">
        <v>310</v>
      </c>
      <c r="DL1502" s="2" t="s">
        <v>297</v>
      </c>
      <c r="DN1502" s="2">
        <v>0</v>
      </c>
      <c r="DQ1502" s="2">
        <v>0</v>
      </c>
      <c r="DR1502" s="2">
        <v>0</v>
      </c>
      <c r="DT1502" s="3">
        <v>45712</v>
      </c>
      <c r="DV1502" s="2" t="s">
        <v>19598</v>
      </c>
      <c r="DW1502" t="s">
        <v>20494</v>
      </c>
      <c r="DX1502" s="2" t="s">
        <v>19598</v>
      </c>
      <c r="DY1502" t="s">
        <v>20494</v>
      </c>
      <c r="DZ1502" s="2" t="s">
        <v>298</v>
      </c>
      <c r="EA1502" s="2" t="s">
        <v>11921</v>
      </c>
      <c r="EB1502" t="s">
        <v>11922</v>
      </c>
      <c r="EC1502" s="3">
        <v>45494</v>
      </c>
      <c r="ED1502" s="2" t="s">
        <v>349</v>
      </c>
      <c r="EF1502" s="2" t="s">
        <v>284</v>
      </c>
      <c r="EG1502" t="s">
        <v>22972</v>
      </c>
      <c r="EH1502" s="2" t="s">
        <v>224</v>
      </c>
      <c r="EI1502" s="2" t="s">
        <v>22972</v>
      </c>
      <c r="EJ1502" s="2" t="s">
        <v>249</v>
      </c>
      <c r="EL1502" s="2" t="s">
        <v>28380</v>
      </c>
      <c r="EO1502" s="2" t="s">
        <v>20596</v>
      </c>
      <c r="EQ1502" s="2" t="s">
        <v>22795</v>
      </c>
      <c r="EU1502" s="2" t="s">
        <v>285</v>
      </c>
      <c r="EV1502" t="s">
        <v>286</v>
      </c>
      <c r="EW1502" s="2" t="s">
        <v>228</v>
      </c>
      <c r="EX1502" t="s">
        <v>229</v>
      </c>
      <c r="EZ1502" s="4">
        <v>0</v>
      </c>
      <c r="FC1502" s="2" t="s">
        <v>304</v>
      </c>
      <c r="FD1502" t="s">
        <v>305</v>
      </c>
      <c r="FE1502" s="2" t="s">
        <v>306</v>
      </c>
      <c r="FG1502" s="2" t="s">
        <v>19598</v>
      </c>
      <c r="FI1502" s="2">
        <v>20</v>
      </c>
      <c r="FL1502" s="2">
        <v>607</v>
      </c>
      <c r="FN1502" s="2">
        <v>0</v>
      </c>
      <c r="FP1502" s="2" t="s">
        <v>19895</v>
      </c>
      <c r="FQ1502" s="2" t="s">
        <v>230</v>
      </c>
      <c r="FS1502" s="2" t="s">
        <v>20756</v>
      </c>
      <c r="FT1502" s="2">
        <v>1000129172</v>
      </c>
      <c r="FU1502" s="2" t="s">
        <v>315</v>
      </c>
      <c r="FV1502" s="2" t="s">
        <v>299</v>
      </c>
      <c r="FW1502" s="2" t="s">
        <v>299</v>
      </c>
      <c r="FX1502" s="2" t="s">
        <v>20750</v>
      </c>
      <c r="FY1502" s="2">
        <v>4170</v>
      </c>
      <c r="GB1502" s="2">
        <v>0</v>
      </c>
      <c r="GC1502" s="4">
        <v>4</v>
      </c>
      <c r="GD1502" s="2" t="s">
        <v>216</v>
      </c>
      <c r="GE1502" s="2" t="s">
        <v>308</v>
      </c>
      <c r="GF1502" s="2" t="s">
        <v>314</v>
      </c>
      <c r="GG1502" s="3">
        <v>45712</v>
      </c>
      <c r="GL1502" s="2" t="s">
        <v>20498</v>
      </c>
      <c r="GO1502" s="2" t="s">
        <v>231</v>
      </c>
      <c r="GP1502" t="s">
        <v>232</v>
      </c>
      <c r="GQ1502" s="2" t="s">
        <v>233</v>
      </c>
      <c r="GR1502" s="2" t="s">
        <v>234</v>
      </c>
      <c r="GS1502" s="3">
        <v>45290</v>
      </c>
      <c r="GT1502" s="2">
        <v>129822</v>
      </c>
      <c r="GU1502" s="2">
        <v>0</v>
      </c>
      <c r="GV1502" s="4">
        <v>0</v>
      </c>
      <c r="GX1502" s="2" t="s">
        <v>316</v>
      </c>
      <c r="GY1502" s="2" t="s">
        <v>274</v>
      </c>
      <c r="GZ1502" s="2" t="s">
        <v>236</v>
      </c>
      <c r="HA1502" t="s">
        <v>237</v>
      </c>
      <c r="HB1502" s="2" t="s">
        <v>235</v>
      </c>
      <c r="HC1502" t="s">
        <v>255</v>
      </c>
      <c r="HD1502" s="2" t="s">
        <v>240</v>
      </c>
      <c r="HE1502" s="3">
        <v>45717</v>
      </c>
      <c r="HF1502" s="3">
        <v>45717</v>
      </c>
      <c r="HG1502" s="3">
        <v>45717</v>
      </c>
      <c r="HH1502" s="2" t="s">
        <v>20480</v>
      </c>
      <c r="HI1502" s="2" t="s">
        <v>287</v>
      </c>
      <c r="HJ1502" t="s">
        <v>288</v>
      </c>
      <c r="HK1502" s="2" t="s">
        <v>20535</v>
      </c>
    </row>
    <row r="1503" spans="2:219">
      <c r="B1503" s="2" t="s">
        <v>19895</v>
      </c>
      <c r="C1503" s="2" t="s">
        <v>211</v>
      </c>
      <c r="D1503" s="3">
        <v>45671</v>
      </c>
      <c r="E1503" s="3">
        <v>45717</v>
      </c>
      <c r="F1503" s="3">
        <v>45712</v>
      </c>
      <c r="G1503" s="3">
        <v>45716</v>
      </c>
      <c r="H1503" s="3">
        <v>45718</v>
      </c>
      <c r="I1503" s="2" t="s">
        <v>246</v>
      </c>
      <c r="J1503" s="2" t="s">
        <v>27258</v>
      </c>
      <c r="K1503" s="2" t="s">
        <v>244</v>
      </c>
      <c r="L1503" s="2" t="s">
        <v>248</v>
      </c>
      <c r="M1503" s="2" t="s">
        <v>27258</v>
      </c>
      <c r="N1503" t="s">
        <v>27259</v>
      </c>
      <c r="O1503" s="2" t="s">
        <v>27260</v>
      </c>
      <c r="P1503" t="s">
        <v>27261</v>
      </c>
      <c r="Q1503" s="2" t="s">
        <v>300</v>
      </c>
      <c r="R1503" s="2">
        <v>10</v>
      </c>
      <c r="S1503" s="2" t="s">
        <v>215</v>
      </c>
      <c r="T1503" s="2" t="s">
        <v>11921</v>
      </c>
      <c r="U1503" s="2" t="s">
        <v>11922</v>
      </c>
      <c r="V1503" s="4">
        <v>2</v>
      </c>
      <c r="W1503" t="s">
        <v>216</v>
      </c>
      <c r="X1503" s="4">
        <v>12</v>
      </c>
      <c r="Y1503" s="4">
        <v>0</v>
      </c>
      <c r="Z1503" s="4">
        <v>0</v>
      </c>
      <c r="AA1503" s="103">
        <v>0</v>
      </c>
      <c r="AC1503" s="2" t="s">
        <v>28388</v>
      </c>
      <c r="AE1503" s="2" t="s">
        <v>20861</v>
      </c>
      <c r="AF1503" s="2" t="s">
        <v>302</v>
      </c>
      <c r="AG1503" t="s">
        <v>303</v>
      </c>
      <c r="AH1503" s="5">
        <v>0</v>
      </c>
      <c r="AI1503" s="2" t="s">
        <v>314</v>
      </c>
      <c r="AJ1503" s="2" t="s">
        <v>27263</v>
      </c>
      <c r="AK1503" s="2">
        <v>20</v>
      </c>
      <c r="AM1503" s="5">
        <v>14</v>
      </c>
      <c r="AO1503" s="2">
        <v>0</v>
      </c>
      <c r="AS1503" s="2">
        <v>0</v>
      </c>
      <c r="AT1503" s="4">
        <v>0</v>
      </c>
      <c r="AU1503" s="2" t="s">
        <v>216</v>
      </c>
      <c r="AZ1503" s="2" t="s">
        <v>27264</v>
      </c>
      <c r="BA1503" s="2" t="s">
        <v>218</v>
      </c>
      <c r="BB1503" t="s">
        <v>219</v>
      </c>
      <c r="BC1503" s="2" t="s">
        <v>27265</v>
      </c>
      <c r="BD1503" s="2">
        <v>2</v>
      </c>
      <c r="BE1503" s="6">
        <v>0</v>
      </c>
      <c r="BN1503" s="2" t="s">
        <v>220</v>
      </c>
      <c r="BP1503" s="2" t="s">
        <v>20491</v>
      </c>
      <c r="BQ1503" s="6">
        <v>0</v>
      </c>
      <c r="BS1503" s="2">
        <v>0</v>
      </c>
      <c r="BT1503" s="4">
        <v>0</v>
      </c>
      <c r="BV1503" s="4">
        <v>0</v>
      </c>
      <c r="BW1503" s="4">
        <v>2</v>
      </c>
      <c r="BZ1503" s="2" t="s">
        <v>221</v>
      </c>
      <c r="CA1503" s="2" t="s">
        <v>231</v>
      </c>
      <c r="CB1503" s="3">
        <v>45677</v>
      </c>
      <c r="CC1503" s="2" t="s">
        <v>28389</v>
      </c>
      <c r="CD1503" s="6">
        <v>0</v>
      </c>
      <c r="CE1503" s="7">
        <v>0</v>
      </c>
      <c r="CF1503" s="7">
        <v>0</v>
      </c>
      <c r="CG1503" s="7">
        <v>0</v>
      </c>
      <c r="CI1503" s="3">
        <v>45715</v>
      </c>
      <c r="CJ1503" s="2" t="s">
        <v>19598</v>
      </c>
      <c r="CK1503" s="3">
        <v>45716</v>
      </c>
      <c r="CN1503" s="3">
        <v>45717</v>
      </c>
      <c r="CS1503" s="3">
        <v>45916</v>
      </c>
      <c r="CT1503" s="4">
        <v>0</v>
      </c>
      <c r="CV1503" s="3">
        <v>45712</v>
      </c>
      <c r="CX1503" s="3">
        <v>45717</v>
      </c>
      <c r="CY1503" s="2" t="s">
        <v>27258</v>
      </c>
      <c r="DA1503" s="5">
        <v>0</v>
      </c>
      <c r="DB1503" s="5">
        <v>2</v>
      </c>
      <c r="DC1503" s="5">
        <v>0</v>
      </c>
      <c r="DD1503" s="2" t="s">
        <v>27264</v>
      </c>
      <c r="DE1503" s="4">
        <v>0</v>
      </c>
      <c r="DF1503" s="4">
        <v>0</v>
      </c>
      <c r="DH1503" s="2" t="s">
        <v>223</v>
      </c>
      <c r="DI1503" s="6">
        <v>0</v>
      </c>
      <c r="DJ1503" s="6">
        <v>0</v>
      </c>
      <c r="DL1503" s="2" t="s">
        <v>297</v>
      </c>
      <c r="DN1503" s="2">
        <v>0</v>
      </c>
      <c r="DQ1503" s="2">
        <v>0</v>
      </c>
      <c r="DR1503" s="2">
        <v>0</v>
      </c>
      <c r="DT1503" s="3">
        <v>45712</v>
      </c>
      <c r="DV1503" s="2" t="s">
        <v>19598</v>
      </c>
      <c r="DW1503" t="s">
        <v>20494</v>
      </c>
      <c r="DX1503" s="2" t="s">
        <v>19598</v>
      </c>
      <c r="DY1503" t="s">
        <v>20494</v>
      </c>
      <c r="DZ1503" s="2" t="s">
        <v>298</v>
      </c>
      <c r="EA1503" s="2" t="s">
        <v>11921</v>
      </c>
      <c r="EB1503" t="s">
        <v>11922</v>
      </c>
      <c r="EF1503" s="2" t="s">
        <v>244</v>
      </c>
      <c r="EG1503" t="s">
        <v>24585</v>
      </c>
      <c r="EH1503" s="2" t="s">
        <v>224</v>
      </c>
      <c r="EI1503" s="2" t="s">
        <v>24585</v>
      </c>
      <c r="EL1503" s="2" t="s">
        <v>28390</v>
      </c>
      <c r="EO1503" s="2" t="s">
        <v>20596</v>
      </c>
      <c r="EU1503" s="2" t="s">
        <v>285</v>
      </c>
      <c r="EV1503" t="s">
        <v>286</v>
      </c>
      <c r="EW1503" s="2" t="s">
        <v>228</v>
      </c>
      <c r="EX1503" t="s">
        <v>229</v>
      </c>
      <c r="EZ1503" s="4">
        <v>0</v>
      </c>
      <c r="FC1503" s="2" t="s">
        <v>304</v>
      </c>
      <c r="FD1503" t="s">
        <v>305</v>
      </c>
      <c r="FE1503" s="2" t="s">
        <v>306</v>
      </c>
      <c r="FG1503" s="2" t="s">
        <v>19598</v>
      </c>
      <c r="FI1503" s="2">
        <v>10</v>
      </c>
      <c r="FL1503" s="2">
        <v>2</v>
      </c>
      <c r="FN1503" s="2">
        <v>0</v>
      </c>
      <c r="FP1503" s="2" t="s">
        <v>19895</v>
      </c>
      <c r="FQ1503" s="2" t="s">
        <v>230</v>
      </c>
      <c r="FS1503" s="2" t="s">
        <v>20756</v>
      </c>
      <c r="FT1503" s="2">
        <v>1000232393</v>
      </c>
      <c r="FU1503" s="2" t="s">
        <v>315</v>
      </c>
      <c r="FV1503" s="2" t="s">
        <v>299</v>
      </c>
      <c r="FW1503" s="2" t="s">
        <v>299</v>
      </c>
      <c r="FX1503" s="2" t="s">
        <v>27263</v>
      </c>
      <c r="FY1503" s="2">
        <v>20</v>
      </c>
      <c r="GB1503" s="2">
        <v>0</v>
      </c>
      <c r="GC1503" s="4">
        <v>2</v>
      </c>
      <c r="GD1503" s="2" t="s">
        <v>216</v>
      </c>
      <c r="GE1503" s="2" t="s">
        <v>308</v>
      </c>
      <c r="GF1503" s="2" t="s">
        <v>314</v>
      </c>
      <c r="GG1503" s="3">
        <v>45712</v>
      </c>
      <c r="GL1503" s="2" t="s">
        <v>20498</v>
      </c>
      <c r="GO1503" s="2" t="s">
        <v>231</v>
      </c>
      <c r="GP1503" t="s">
        <v>232</v>
      </c>
      <c r="GQ1503" s="2" t="s">
        <v>233</v>
      </c>
      <c r="GR1503" s="2" t="s">
        <v>21201</v>
      </c>
      <c r="GS1503" s="3">
        <v>45412</v>
      </c>
      <c r="GT1503" s="2">
        <v>235350</v>
      </c>
      <c r="GU1503" s="2">
        <v>0</v>
      </c>
      <c r="GV1503" s="4">
        <v>0</v>
      </c>
      <c r="GX1503" s="2" t="s">
        <v>316</v>
      </c>
      <c r="GY1503" s="2" t="s">
        <v>238</v>
      </c>
      <c r="GZ1503" s="2" t="s">
        <v>236</v>
      </c>
      <c r="HA1503" t="s">
        <v>237</v>
      </c>
      <c r="HB1503" s="2" t="s">
        <v>223</v>
      </c>
      <c r="HC1503" t="s">
        <v>250</v>
      </c>
      <c r="HD1503" s="2" t="s">
        <v>240</v>
      </c>
      <c r="HE1503" s="3">
        <v>45718</v>
      </c>
      <c r="HF1503" s="3">
        <v>45716</v>
      </c>
      <c r="HG1503" s="3">
        <v>45716</v>
      </c>
      <c r="HH1503" s="2" t="s">
        <v>20480</v>
      </c>
      <c r="HI1503" s="2" t="s">
        <v>287</v>
      </c>
      <c r="HJ1503" t="s">
        <v>288</v>
      </c>
    </row>
    <row r="1504" spans="2:219">
      <c r="B1504" s="2" t="s">
        <v>19903</v>
      </c>
      <c r="C1504" s="2" t="s">
        <v>211</v>
      </c>
      <c r="D1504" s="3">
        <v>45671</v>
      </c>
      <c r="E1504" s="3">
        <v>45717</v>
      </c>
      <c r="F1504" s="3">
        <v>45712</v>
      </c>
      <c r="G1504" s="3">
        <v>45717</v>
      </c>
      <c r="H1504" s="3">
        <v>45717</v>
      </c>
      <c r="I1504" s="2" t="s">
        <v>246</v>
      </c>
      <c r="J1504" s="2" t="s">
        <v>26852</v>
      </c>
      <c r="K1504" s="2" t="s">
        <v>244</v>
      </c>
      <c r="L1504" s="2" t="s">
        <v>244</v>
      </c>
      <c r="M1504" s="2" t="s">
        <v>26852</v>
      </c>
      <c r="N1504" t="s">
        <v>26853</v>
      </c>
      <c r="O1504" s="2" t="s">
        <v>26854</v>
      </c>
      <c r="P1504" t="s">
        <v>26855</v>
      </c>
      <c r="Q1504" s="2" t="s">
        <v>300</v>
      </c>
      <c r="R1504" s="2">
        <v>10</v>
      </c>
      <c r="S1504" s="2" t="s">
        <v>21592</v>
      </c>
      <c r="T1504" s="2" t="s">
        <v>11921</v>
      </c>
      <c r="U1504" s="2" t="s">
        <v>11922</v>
      </c>
      <c r="V1504" s="4">
        <v>2</v>
      </c>
      <c r="W1504" t="s">
        <v>216</v>
      </c>
      <c r="X1504" s="4">
        <v>12</v>
      </c>
      <c r="Y1504" s="4">
        <v>0</v>
      </c>
      <c r="Z1504" s="4">
        <v>0</v>
      </c>
      <c r="AA1504" s="103">
        <v>0</v>
      </c>
      <c r="AC1504" s="2" t="s">
        <v>21593</v>
      </c>
      <c r="AD1504" s="2" t="s">
        <v>28391</v>
      </c>
      <c r="AE1504" s="2" t="s">
        <v>20861</v>
      </c>
      <c r="AF1504" s="2" t="s">
        <v>302</v>
      </c>
      <c r="AG1504" t="s">
        <v>303</v>
      </c>
      <c r="AH1504" s="5">
        <v>0</v>
      </c>
      <c r="AI1504" s="2" t="s">
        <v>314</v>
      </c>
      <c r="AJ1504" s="2" t="s">
        <v>27268</v>
      </c>
      <c r="AK1504" s="2">
        <v>30</v>
      </c>
      <c r="AM1504" s="5">
        <v>14</v>
      </c>
      <c r="AO1504" s="2">
        <v>0</v>
      </c>
      <c r="AS1504" s="2">
        <v>0</v>
      </c>
      <c r="AT1504" s="4">
        <v>0</v>
      </c>
      <c r="AU1504" s="2" t="s">
        <v>216</v>
      </c>
      <c r="AZ1504" s="2" t="s">
        <v>27269</v>
      </c>
      <c r="BA1504" s="2" t="s">
        <v>218</v>
      </c>
      <c r="BB1504" t="s">
        <v>219</v>
      </c>
      <c r="BC1504" s="2" t="s">
        <v>26856</v>
      </c>
      <c r="BD1504" s="2">
        <v>4</v>
      </c>
      <c r="BE1504" s="6">
        <v>0</v>
      </c>
      <c r="BN1504" s="2" t="s">
        <v>220</v>
      </c>
      <c r="BP1504" s="2" t="s">
        <v>20491</v>
      </c>
      <c r="BQ1504" s="6">
        <v>0</v>
      </c>
      <c r="BS1504" s="2">
        <v>0</v>
      </c>
      <c r="BT1504" s="4">
        <v>0</v>
      </c>
      <c r="BV1504" s="4">
        <v>0</v>
      </c>
      <c r="BW1504" s="4">
        <v>2</v>
      </c>
      <c r="BZ1504" s="2" t="s">
        <v>221</v>
      </c>
      <c r="CA1504" s="2" t="s">
        <v>231</v>
      </c>
      <c r="CB1504" s="3">
        <v>45671</v>
      </c>
      <c r="CC1504" s="2" t="s">
        <v>28392</v>
      </c>
      <c r="CD1504" s="6">
        <v>0</v>
      </c>
      <c r="CE1504" s="7">
        <v>0</v>
      </c>
      <c r="CF1504" s="7">
        <v>0</v>
      </c>
      <c r="CG1504" s="7">
        <v>0</v>
      </c>
      <c r="CI1504" s="3">
        <v>45715</v>
      </c>
      <c r="CJ1504" s="2" t="s">
        <v>19598</v>
      </c>
      <c r="CK1504" s="3">
        <v>45717</v>
      </c>
      <c r="CN1504" s="3">
        <v>45717</v>
      </c>
      <c r="CS1504" s="3">
        <v>46212</v>
      </c>
      <c r="CT1504" s="4">
        <v>0</v>
      </c>
      <c r="CV1504" s="3">
        <v>45712</v>
      </c>
      <c r="CX1504" s="3">
        <v>45717</v>
      </c>
      <c r="CY1504" s="2" t="s">
        <v>26852</v>
      </c>
      <c r="DA1504" s="5">
        <v>0</v>
      </c>
      <c r="DB1504" s="5">
        <v>2</v>
      </c>
      <c r="DC1504" s="5">
        <v>0</v>
      </c>
      <c r="DD1504" s="2" t="s">
        <v>27269</v>
      </c>
      <c r="DE1504" s="4">
        <v>0</v>
      </c>
      <c r="DF1504" s="4">
        <v>0</v>
      </c>
      <c r="DH1504" s="2" t="s">
        <v>274</v>
      </c>
      <c r="DI1504" s="6">
        <v>0</v>
      </c>
      <c r="DJ1504" s="6">
        <v>0</v>
      </c>
      <c r="DK1504" s="2" t="s">
        <v>310</v>
      </c>
      <c r="DL1504" s="2" t="s">
        <v>297</v>
      </c>
      <c r="DN1504" s="2">
        <v>0</v>
      </c>
      <c r="DQ1504" s="2">
        <v>0</v>
      </c>
      <c r="DR1504" s="2">
        <v>0</v>
      </c>
      <c r="DT1504" s="3">
        <v>45712</v>
      </c>
      <c r="DV1504" s="2" t="s">
        <v>19598</v>
      </c>
      <c r="DW1504" t="s">
        <v>20494</v>
      </c>
      <c r="DX1504" s="2" t="s">
        <v>19598</v>
      </c>
      <c r="DY1504" t="s">
        <v>20494</v>
      </c>
      <c r="DZ1504" s="2" t="s">
        <v>298</v>
      </c>
      <c r="EA1504" s="2" t="s">
        <v>11921</v>
      </c>
      <c r="EB1504" t="s">
        <v>11922</v>
      </c>
      <c r="EC1504" s="3">
        <v>45671</v>
      </c>
      <c r="ED1504" s="2" t="s">
        <v>349</v>
      </c>
      <c r="EF1504" s="2" t="s">
        <v>244</v>
      </c>
      <c r="EG1504" t="s">
        <v>26857</v>
      </c>
      <c r="EH1504" s="2" t="s">
        <v>224</v>
      </c>
      <c r="EI1504" s="2" t="s">
        <v>26857</v>
      </c>
      <c r="EL1504" s="2" t="s">
        <v>28393</v>
      </c>
      <c r="EO1504" s="2" t="s">
        <v>20596</v>
      </c>
      <c r="EU1504" s="2" t="s">
        <v>285</v>
      </c>
      <c r="EV1504" t="s">
        <v>286</v>
      </c>
      <c r="EW1504" s="2" t="s">
        <v>228</v>
      </c>
      <c r="EX1504" t="s">
        <v>229</v>
      </c>
      <c r="EZ1504" s="4">
        <v>0</v>
      </c>
      <c r="FC1504" s="2" t="s">
        <v>304</v>
      </c>
      <c r="FD1504" t="s">
        <v>305</v>
      </c>
      <c r="FE1504" s="2" t="s">
        <v>306</v>
      </c>
      <c r="FG1504" s="2" t="s">
        <v>19598</v>
      </c>
      <c r="FI1504" s="2">
        <v>5</v>
      </c>
      <c r="FL1504" s="2">
        <v>4</v>
      </c>
      <c r="FN1504" s="2">
        <v>0</v>
      </c>
      <c r="FP1504" s="2" t="s">
        <v>19903</v>
      </c>
      <c r="FQ1504" s="2" t="s">
        <v>230</v>
      </c>
      <c r="FS1504" s="2" t="s">
        <v>20756</v>
      </c>
      <c r="FT1504" s="2">
        <v>1000272048</v>
      </c>
      <c r="FU1504" s="2" t="s">
        <v>315</v>
      </c>
      <c r="FV1504" s="2" t="s">
        <v>299</v>
      </c>
      <c r="FW1504" s="2" t="s">
        <v>299</v>
      </c>
      <c r="FX1504" s="2" t="s">
        <v>27268</v>
      </c>
      <c r="FY1504" s="2">
        <v>30</v>
      </c>
      <c r="GB1504" s="2">
        <v>0</v>
      </c>
      <c r="GC1504" s="4">
        <v>2</v>
      </c>
      <c r="GD1504" s="2" t="s">
        <v>216</v>
      </c>
      <c r="GE1504" s="2" t="s">
        <v>308</v>
      </c>
      <c r="GF1504" s="2" t="s">
        <v>314</v>
      </c>
      <c r="GG1504" s="3">
        <v>45712</v>
      </c>
      <c r="GL1504" s="2" t="s">
        <v>20498</v>
      </c>
      <c r="GO1504" s="2" t="s">
        <v>231</v>
      </c>
      <c r="GP1504" t="s">
        <v>232</v>
      </c>
      <c r="GQ1504" s="2" t="s">
        <v>233</v>
      </c>
      <c r="GR1504" s="2" t="s">
        <v>26858</v>
      </c>
      <c r="GS1504" s="3">
        <v>45611</v>
      </c>
      <c r="GT1504" s="2">
        <v>277561</v>
      </c>
      <c r="GU1504" s="2">
        <v>0</v>
      </c>
      <c r="GV1504" s="4">
        <v>0</v>
      </c>
      <c r="GX1504" s="2" t="s">
        <v>316</v>
      </c>
      <c r="GY1504" s="2" t="s">
        <v>223</v>
      </c>
      <c r="GZ1504" s="2" t="s">
        <v>236</v>
      </c>
      <c r="HA1504" t="s">
        <v>237</v>
      </c>
      <c r="HB1504" s="2" t="s">
        <v>238</v>
      </c>
      <c r="HC1504" t="s">
        <v>239</v>
      </c>
      <c r="HD1504" s="2" t="s">
        <v>240</v>
      </c>
      <c r="HE1504" s="3">
        <v>45717</v>
      </c>
      <c r="HF1504" s="3">
        <v>45717</v>
      </c>
      <c r="HG1504" s="3">
        <v>45717</v>
      </c>
      <c r="HH1504" s="2" t="s">
        <v>20480</v>
      </c>
      <c r="HI1504" s="2" t="s">
        <v>287</v>
      </c>
      <c r="HJ1504" t="s">
        <v>288</v>
      </c>
    </row>
    <row r="1505" spans="2:219">
      <c r="B1505" s="2" t="s">
        <v>19752</v>
      </c>
      <c r="C1505" s="2" t="s">
        <v>211</v>
      </c>
      <c r="D1505" s="3">
        <v>45559</v>
      </c>
      <c r="E1505" s="3">
        <v>45717</v>
      </c>
      <c r="F1505" s="3">
        <v>45712</v>
      </c>
      <c r="G1505" s="3">
        <v>45717</v>
      </c>
      <c r="H1505" s="3">
        <v>45717</v>
      </c>
      <c r="I1505" s="2" t="s">
        <v>19544</v>
      </c>
      <c r="J1505" s="2" t="s">
        <v>23047</v>
      </c>
      <c r="K1505" s="2" t="s">
        <v>248</v>
      </c>
      <c r="L1505" s="2" t="s">
        <v>336</v>
      </c>
      <c r="M1505" s="2" t="s">
        <v>23047</v>
      </c>
      <c r="N1505" t="s">
        <v>23048</v>
      </c>
      <c r="O1505" s="2" t="s">
        <v>23049</v>
      </c>
      <c r="P1505" t="s">
        <v>23050</v>
      </c>
      <c r="Q1505" s="2" t="s">
        <v>300</v>
      </c>
      <c r="R1505" s="2">
        <v>20</v>
      </c>
      <c r="S1505" s="2" t="s">
        <v>23051</v>
      </c>
      <c r="T1505" s="2" t="s">
        <v>28394</v>
      </c>
      <c r="U1505" s="2" t="s">
        <v>28395</v>
      </c>
      <c r="V1505" s="4">
        <v>1</v>
      </c>
      <c r="W1505" t="s">
        <v>216</v>
      </c>
      <c r="X1505" s="4">
        <v>3</v>
      </c>
      <c r="Y1505" s="4">
        <v>0</v>
      </c>
      <c r="Z1505" s="4">
        <v>0</v>
      </c>
      <c r="AA1505" s="103">
        <v>1</v>
      </c>
      <c r="AB1505" t="s">
        <v>216</v>
      </c>
      <c r="AC1505" s="2" t="s">
        <v>24664</v>
      </c>
      <c r="AD1505" s="2" t="s">
        <v>28396</v>
      </c>
      <c r="AE1505" s="2" t="s">
        <v>20762</v>
      </c>
      <c r="AF1505" s="2" t="s">
        <v>302</v>
      </c>
      <c r="AG1505" t="s">
        <v>303</v>
      </c>
      <c r="AH1505" s="5">
        <v>0</v>
      </c>
      <c r="AI1505" s="2" t="s">
        <v>314</v>
      </c>
      <c r="AJ1505" s="2" t="s">
        <v>23055</v>
      </c>
      <c r="AK1505" s="2">
        <v>850</v>
      </c>
      <c r="AM1505" s="5">
        <v>14</v>
      </c>
      <c r="AO1505" s="2">
        <v>0</v>
      </c>
      <c r="AS1505" s="2">
        <v>0</v>
      </c>
      <c r="AT1505" s="4">
        <v>0</v>
      </c>
      <c r="AU1505" s="2" t="s">
        <v>216</v>
      </c>
      <c r="AZ1505" s="2" t="s">
        <v>23056</v>
      </c>
      <c r="BA1505" s="2" t="s">
        <v>218</v>
      </c>
      <c r="BB1505" t="s">
        <v>219</v>
      </c>
      <c r="BC1505" s="2" t="s">
        <v>23057</v>
      </c>
      <c r="BD1505" s="2">
        <v>175</v>
      </c>
      <c r="BE1505" s="6">
        <v>0</v>
      </c>
      <c r="BF1505" s="2" t="s">
        <v>216</v>
      </c>
      <c r="BG1505" s="2" t="s">
        <v>23058</v>
      </c>
      <c r="BH1505" s="2" t="s">
        <v>28397</v>
      </c>
      <c r="BI1505" s="2" t="s">
        <v>23399</v>
      </c>
      <c r="BM1505" s="2" t="s">
        <v>23400</v>
      </c>
      <c r="BN1505" s="2" t="s">
        <v>220</v>
      </c>
      <c r="BO1505" s="2" t="s">
        <v>20767</v>
      </c>
      <c r="BQ1505" s="6">
        <v>0</v>
      </c>
      <c r="BS1505" s="2">
        <v>0</v>
      </c>
      <c r="BT1505" s="4">
        <v>0</v>
      </c>
      <c r="BV1505" s="4">
        <v>0</v>
      </c>
      <c r="BW1505" s="4">
        <v>1</v>
      </c>
      <c r="BZ1505" s="2" t="s">
        <v>221</v>
      </c>
      <c r="CA1505" s="2" t="s">
        <v>231</v>
      </c>
      <c r="CB1505" s="3">
        <v>45559</v>
      </c>
      <c r="CC1505" s="2" t="s">
        <v>28398</v>
      </c>
      <c r="CD1505" s="6">
        <v>0</v>
      </c>
      <c r="CE1505" s="7">
        <v>0</v>
      </c>
      <c r="CF1505" s="7">
        <v>0</v>
      </c>
      <c r="CG1505" s="7">
        <v>0</v>
      </c>
      <c r="CI1505" s="3">
        <v>45715</v>
      </c>
      <c r="CJ1505" s="2" t="s">
        <v>19598</v>
      </c>
      <c r="CK1505" s="3">
        <v>45717</v>
      </c>
      <c r="CN1505" s="3">
        <v>45717</v>
      </c>
      <c r="CS1505" s="3">
        <v>46005</v>
      </c>
      <c r="CT1505" s="4">
        <v>0</v>
      </c>
      <c r="CV1505" s="3">
        <v>45712</v>
      </c>
      <c r="CX1505" s="3">
        <v>45717</v>
      </c>
      <c r="CY1505" s="2" t="s">
        <v>23151</v>
      </c>
      <c r="DA1505" s="5">
        <v>0</v>
      </c>
      <c r="DB1505" s="5">
        <v>2</v>
      </c>
      <c r="DC1505" s="5">
        <v>0</v>
      </c>
      <c r="DD1505" s="2" t="s">
        <v>23056</v>
      </c>
      <c r="DE1505" s="4">
        <v>0</v>
      </c>
      <c r="DF1505" s="4">
        <v>0</v>
      </c>
      <c r="DH1505" s="2" t="s">
        <v>274</v>
      </c>
      <c r="DI1505" s="6">
        <v>0</v>
      </c>
      <c r="DJ1505" s="6">
        <v>0</v>
      </c>
      <c r="DK1505" s="2" t="s">
        <v>310</v>
      </c>
      <c r="DL1505" s="2" t="s">
        <v>297</v>
      </c>
      <c r="DN1505" s="2">
        <v>0</v>
      </c>
      <c r="DQ1505" s="2">
        <v>0</v>
      </c>
      <c r="DR1505" s="2">
        <v>0</v>
      </c>
      <c r="DT1505" s="3">
        <v>45712</v>
      </c>
      <c r="DV1505" s="2" t="s">
        <v>19598</v>
      </c>
      <c r="DW1505" t="s">
        <v>20494</v>
      </c>
      <c r="DX1505" s="2" t="s">
        <v>19598</v>
      </c>
      <c r="DY1505" t="s">
        <v>20494</v>
      </c>
      <c r="DZ1505" s="2" t="s">
        <v>298</v>
      </c>
      <c r="EA1505" s="2" t="s">
        <v>28394</v>
      </c>
      <c r="EB1505" t="s">
        <v>28395</v>
      </c>
      <c r="EC1505" s="3">
        <v>45558</v>
      </c>
      <c r="ED1505" s="2" t="s">
        <v>349</v>
      </c>
      <c r="EF1505" s="2" t="s">
        <v>248</v>
      </c>
      <c r="EG1505" t="s">
        <v>23062</v>
      </c>
      <c r="EH1505" s="2" t="s">
        <v>281</v>
      </c>
      <c r="EI1505" s="2" t="s">
        <v>23062</v>
      </c>
      <c r="EJ1505" s="2" t="s">
        <v>249</v>
      </c>
      <c r="EL1505" s="2" t="s">
        <v>28399</v>
      </c>
      <c r="EO1505" s="2" t="s">
        <v>23064</v>
      </c>
      <c r="EQ1505" s="2" t="s">
        <v>21200</v>
      </c>
      <c r="EU1505" s="2" t="s">
        <v>285</v>
      </c>
      <c r="EV1505" t="s">
        <v>286</v>
      </c>
      <c r="EW1505" s="2" t="s">
        <v>228</v>
      </c>
      <c r="EX1505" t="s">
        <v>229</v>
      </c>
      <c r="EZ1505" s="4">
        <v>0</v>
      </c>
      <c r="FC1505" s="2" t="s">
        <v>304</v>
      </c>
      <c r="FD1505" t="s">
        <v>305</v>
      </c>
      <c r="FE1505" s="2" t="s">
        <v>306</v>
      </c>
      <c r="FG1505" s="2" t="s">
        <v>19598</v>
      </c>
      <c r="FI1505" s="2">
        <v>20</v>
      </c>
      <c r="FL1505" s="2">
        <v>175</v>
      </c>
      <c r="FN1505" s="2">
        <v>0</v>
      </c>
      <c r="FP1505" s="2" t="s">
        <v>19752</v>
      </c>
      <c r="FQ1505" s="2" t="s">
        <v>230</v>
      </c>
      <c r="FS1505" s="2" t="s">
        <v>20756</v>
      </c>
      <c r="FT1505" s="2">
        <v>1000233553</v>
      </c>
      <c r="FU1505" s="2" t="s">
        <v>315</v>
      </c>
      <c r="FW1505" s="2" t="s">
        <v>299</v>
      </c>
      <c r="FX1505" s="2" t="s">
        <v>23055</v>
      </c>
      <c r="FY1505" s="2">
        <v>850</v>
      </c>
      <c r="GB1505" s="2">
        <v>0</v>
      </c>
      <c r="GC1505" s="4">
        <v>1</v>
      </c>
      <c r="GD1505" s="2" t="s">
        <v>216</v>
      </c>
      <c r="GE1505" s="2" t="s">
        <v>308</v>
      </c>
      <c r="GF1505" s="2" t="s">
        <v>314</v>
      </c>
      <c r="GG1505" s="3">
        <v>45712</v>
      </c>
      <c r="GL1505" s="2" t="s">
        <v>20498</v>
      </c>
      <c r="GO1505" s="2" t="s">
        <v>231</v>
      </c>
      <c r="GP1505" t="s">
        <v>232</v>
      </c>
      <c r="GQ1505" s="2" t="s">
        <v>233</v>
      </c>
      <c r="GR1505" s="2" t="s">
        <v>21201</v>
      </c>
      <c r="GS1505" s="3">
        <v>45419</v>
      </c>
      <c r="GT1505" s="2">
        <v>236589</v>
      </c>
      <c r="GU1505" s="2">
        <v>0</v>
      </c>
      <c r="GV1505" s="4">
        <v>0</v>
      </c>
      <c r="GX1505" s="2" t="s">
        <v>316</v>
      </c>
      <c r="GY1505" s="2" t="s">
        <v>274</v>
      </c>
      <c r="GZ1505" s="2" t="s">
        <v>236</v>
      </c>
      <c r="HA1505" t="s">
        <v>237</v>
      </c>
      <c r="HB1505" s="2" t="s">
        <v>235</v>
      </c>
      <c r="HC1505" t="s">
        <v>255</v>
      </c>
      <c r="HD1505" s="2" t="s">
        <v>240</v>
      </c>
      <c r="HE1505" s="3">
        <v>45717</v>
      </c>
      <c r="HF1505" s="3">
        <v>45717</v>
      </c>
      <c r="HG1505" s="3">
        <v>45717</v>
      </c>
      <c r="HH1505" s="2" t="s">
        <v>20702</v>
      </c>
      <c r="HI1505" s="2" t="s">
        <v>287</v>
      </c>
      <c r="HJ1505" t="s">
        <v>288</v>
      </c>
      <c r="HK1505" s="2" t="s">
        <v>20535</v>
      </c>
    </row>
    <row r="1506" spans="2:219">
      <c r="B1506" s="2" t="s">
        <v>19752</v>
      </c>
      <c r="C1506" s="2" t="s">
        <v>211</v>
      </c>
      <c r="D1506" s="3">
        <v>45665</v>
      </c>
      <c r="E1506" s="3">
        <v>45717</v>
      </c>
      <c r="F1506" s="3">
        <v>45712</v>
      </c>
      <c r="G1506" s="3">
        <v>45717</v>
      </c>
      <c r="H1506" s="3">
        <v>45718</v>
      </c>
      <c r="I1506" s="2" t="s">
        <v>212</v>
      </c>
      <c r="J1506" s="2" t="s">
        <v>25252</v>
      </c>
      <c r="K1506" s="2" t="s">
        <v>247</v>
      </c>
      <c r="L1506" s="2" t="s">
        <v>248</v>
      </c>
      <c r="M1506" s="2" t="s">
        <v>25252</v>
      </c>
      <c r="N1506" t="s">
        <v>25253</v>
      </c>
      <c r="O1506" s="2" t="s">
        <v>25254</v>
      </c>
      <c r="P1506" t="s">
        <v>25255</v>
      </c>
      <c r="Q1506" s="2" t="s">
        <v>300</v>
      </c>
      <c r="R1506" s="2">
        <v>30</v>
      </c>
      <c r="S1506" s="2" t="s">
        <v>25256</v>
      </c>
      <c r="T1506" s="2" t="s">
        <v>13214</v>
      </c>
      <c r="U1506" s="2" t="s">
        <v>13215</v>
      </c>
      <c r="V1506" s="4">
        <v>2</v>
      </c>
      <c r="W1506" t="s">
        <v>216</v>
      </c>
      <c r="X1506" s="4">
        <v>1</v>
      </c>
      <c r="Y1506" s="4">
        <v>1</v>
      </c>
      <c r="Z1506" s="4">
        <v>4</v>
      </c>
      <c r="AA1506" s="103">
        <v>0</v>
      </c>
      <c r="AC1506" s="2" t="s">
        <v>28400</v>
      </c>
      <c r="AD1506" s="2" t="s">
        <v>28401</v>
      </c>
      <c r="AE1506" s="2" t="s">
        <v>20749</v>
      </c>
      <c r="AF1506" s="2" t="s">
        <v>302</v>
      </c>
      <c r="AG1506" t="s">
        <v>303</v>
      </c>
      <c r="AH1506" s="5">
        <v>0</v>
      </c>
      <c r="AI1506" s="2" t="s">
        <v>314</v>
      </c>
      <c r="AJ1506" s="2" t="s">
        <v>25258</v>
      </c>
      <c r="AK1506" s="2">
        <v>20</v>
      </c>
      <c r="AM1506" s="5">
        <v>14</v>
      </c>
      <c r="AO1506" s="2">
        <v>0</v>
      </c>
      <c r="AS1506" s="2">
        <v>0</v>
      </c>
      <c r="AT1506" s="4">
        <v>0</v>
      </c>
      <c r="AU1506" s="2" t="s">
        <v>216</v>
      </c>
      <c r="AZ1506" s="2" t="s">
        <v>25259</v>
      </c>
      <c r="BA1506" s="2" t="s">
        <v>218</v>
      </c>
      <c r="BB1506" t="s">
        <v>219</v>
      </c>
      <c r="BC1506" s="2" t="s">
        <v>25260</v>
      </c>
      <c r="BD1506" s="2">
        <v>2</v>
      </c>
      <c r="BE1506" s="6">
        <v>0</v>
      </c>
      <c r="BN1506" s="2" t="s">
        <v>220</v>
      </c>
      <c r="BQ1506" s="6">
        <v>0</v>
      </c>
      <c r="BS1506" s="2">
        <v>0</v>
      </c>
      <c r="BT1506" s="4">
        <v>0</v>
      </c>
      <c r="BV1506" s="4">
        <v>0</v>
      </c>
      <c r="BW1506" s="4">
        <v>2</v>
      </c>
      <c r="BZ1506" s="2" t="s">
        <v>221</v>
      </c>
      <c r="CA1506" s="2" t="s">
        <v>231</v>
      </c>
      <c r="CB1506" s="3">
        <v>45665</v>
      </c>
      <c r="CC1506" s="2" t="s">
        <v>28402</v>
      </c>
      <c r="CD1506" s="6">
        <v>0</v>
      </c>
      <c r="CE1506" s="7">
        <v>0</v>
      </c>
      <c r="CF1506" s="7">
        <v>0</v>
      </c>
      <c r="CG1506" s="7">
        <v>0</v>
      </c>
      <c r="CI1506" s="3">
        <v>45715</v>
      </c>
      <c r="CJ1506" s="2" t="s">
        <v>19598</v>
      </c>
      <c r="CK1506" s="3">
        <v>45717</v>
      </c>
      <c r="CN1506" s="3">
        <v>45717</v>
      </c>
      <c r="CS1506" s="3">
        <v>45961</v>
      </c>
      <c r="CT1506" s="4">
        <v>0</v>
      </c>
      <c r="CV1506" s="3">
        <v>45712</v>
      </c>
      <c r="CX1506" s="3">
        <v>45717</v>
      </c>
      <c r="DA1506" s="5">
        <v>0</v>
      </c>
      <c r="DB1506" s="5">
        <v>2</v>
      </c>
      <c r="DC1506" s="5">
        <v>0</v>
      </c>
      <c r="DD1506" s="2" t="s">
        <v>25259</v>
      </c>
      <c r="DE1506" s="4">
        <v>0</v>
      </c>
      <c r="DF1506" s="4">
        <v>0</v>
      </c>
      <c r="DH1506" s="2" t="s">
        <v>274</v>
      </c>
      <c r="DI1506" s="6">
        <v>0</v>
      </c>
      <c r="DJ1506" s="6">
        <v>0</v>
      </c>
      <c r="DK1506" s="2" t="s">
        <v>310</v>
      </c>
      <c r="DL1506" s="2" t="s">
        <v>297</v>
      </c>
      <c r="DN1506" s="2">
        <v>0</v>
      </c>
      <c r="DQ1506" s="2">
        <v>0</v>
      </c>
      <c r="DR1506" s="2">
        <v>0</v>
      </c>
      <c r="DT1506" s="3">
        <v>45712</v>
      </c>
      <c r="DV1506" s="2" t="s">
        <v>19598</v>
      </c>
      <c r="DW1506" t="s">
        <v>20494</v>
      </c>
      <c r="DX1506" s="2" t="s">
        <v>19598</v>
      </c>
      <c r="DY1506" t="s">
        <v>20494</v>
      </c>
      <c r="DZ1506" s="2" t="s">
        <v>298</v>
      </c>
      <c r="EA1506" s="2" t="s">
        <v>13214</v>
      </c>
      <c r="EB1506" t="s">
        <v>13215</v>
      </c>
      <c r="EC1506" s="3">
        <v>45665</v>
      </c>
      <c r="ED1506" s="2" t="s">
        <v>349</v>
      </c>
      <c r="EF1506" s="2" t="s">
        <v>247</v>
      </c>
      <c r="EG1506" t="s">
        <v>25090</v>
      </c>
      <c r="EH1506" s="2" t="s">
        <v>224</v>
      </c>
      <c r="EI1506" s="2" t="s">
        <v>25090</v>
      </c>
      <c r="EK1506" s="2" t="s">
        <v>25262</v>
      </c>
      <c r="EL1506" s="2" t="s">
        <v>28403</v>
      </c>
      <c r="EO1506" s="2" t="s">
        <v>23064</v>
      </c>
      <c r="EU1506" s="2" t="s">
        <v>226</v>
      </c>
      <c r="EV1506" t="s">
        <v>227</v>
      </c>
      <c r="EW1506" s="2" t="s">
        <v>228</v>
      </c>
      <c r="EX1506" t="s">
        <v>229</v>
      </c>
      <c r="EY1506" s="2" t="s">
        <v>252</v>
      </c>
      <c r="EZ1506" s="4">
        <v>0</v>
      </c>
      <c r="FC1506" s="2" t="s">
        <v>304</v>
      </c>
      <c r="FD1506" t="s">
        <v>305</v>
      </c>
      <c r="FE1506" s="2" t="s">
        <v>306</v>
      </c>
      <c r="FG1506" s="2" t="s">
        <v>19598</v>
      </c>
      <c r="FI1506" s="2">
        <v>30</v>
      </c>
      <c r="FL1506" s="2">
        <v>2</v>
      </c>
      <c r="FN1506" s="2">
        <v>0</v>
      </c>
      <c r="FP1506" s="2" t="s">
        <v>19752</v>
      </c>
      <c r="FQ1506" s="2" t="s">
        <v>230</v>
      </c>
      <c r="FS1506" s="2" t="s">
        <v>20756</v>
      </c>
      <c r="FT1506" s="2">
        <v>1000262813</v>
      </c>
      <c r="FU1506" s="2" t="s">
        <v>315</v>
      </c>
      <c r="FW1506" s="2" t="s">
        <v>299</v>
      </c>
      <c r="FX1506" s="2" t="s">
        <v>25258</v>
      </c>
      <c r="FY1506" s="2">
        <v>20</v>
      </c>
      <c r="GB1506" s="2">
        <v>0</v>
      </c>
      <c r="GC1506" s="4">
        <v>2</v>
      </c>
      <c r="GD1506" s="2" t="s">
        <v>216</v>
      </c>
      <c r="GE1506" s="2" t="s">
        <v>308</v>
      </c>
      <c r="GF1506" s="2" t="s">
        <v>314</v>
      </c>
      <c r="GG1506" s="3">
        <v>45712</v>
      </c>
      <c r="GI1506" s="2" t="s">
        <v>25262</v>
      </c>
      <c r="GL1506" s="2" t="s">
        <v>20498</v>
      </c>
      <c r="GO1506" s="2" t="s">
        <v>231</v>
      </c>
      <c r="GP1506" t="s">
        <v>232</v>
      </c>
      <c r="GQ1506" s="2" t="s">
        <v>233</v>
      </c>
      <c r="GR1506" s="2" t="s">
        <v>25264</v>
      </c>
      <c r="GS1506" s="3">
        <v>45565</v>
      </c>
      <c r="GT1506" s="2">
        <v>267773</v>
      </c>
      <c r="GU1506" s="2">
        <v>0</v>
      </c>
      <c r="GV1506" s="4">
        <v>0</v>
      </c>
      <c r="GX1506" s="2" t="s">
        <v>316</v>
      </c>
      <c r="GY1506" s="2" t="s">
        <v>223</v>
      </c>
      <c r="GZ1506" s="2" t="s">
        <v>236</v>
      </c>
      <c r="HA1506" t="s">
        <v>237</v>
      </c>
      <c r="HB1506" s="2" t="s">
        <v>249</v>
      </c>
      <c r="HC1506" t="s">
        <v>254</v>
      </c>
      <c r="HD1506" s="2" t="s">
        <v>240</v>
      </c>
      <c r="HE1506" s="3">
        <v>45718</v>
      </c>
      <c r="HF1506" s="3">
        <v>45717</v>
      </c>
      <c r="HG1506" s="3">
        <v>45717</v>
      </c>
      <c r="HH1506" s="2" t="s">
        <v>20484</v>
      </c>
      <c r="HI1506" s="2" t="s">
        <v>241</v>
      </c>
      <c r="HJ1506" t="s">
        <v>242</v>
      </c>
    </row>
    <row r="1507" spans="2:219">
      <c r="B1507" s="2" t="s">
        <v>19903</v>
      </c>
      <c r="C1507" s="2" t="s">
        <v>211</v>
      </c>
      <c r="D1507" s="3">
        <v>45610</v>
      </c>
      <c r="E1507" s="3">
        <v>45717</v>
      </c>
      <c r="F1507" s="3">
        <v>45712</v>
      </c>
      <c r="G1507" s="3">
        <v>45717</v>
      </c>
      <c r="H1507" s="3">
        <v>45717</v>
      </c>
      <c r="I1507" s="2" t="s">
        <v>212</v>
      </c>
      <c r="J1507" s="2" t="s">
        <v>25265</v>
      </c>
      <c r="K1507" s="2" t="s">
        <v>247</v>
      </c>
      <c r="L1507" s="2" t="s">
        <v>248</v>
      </c>
      <c r="M1507" s="2" t="s">
        <v>25265</v>
      </c>
      <c r="N1507" t="s">
        <v>25266</v>
      </c>
      <c r="O1507" s="2" t="s">
        <v>25267</v>
      </c>
      <c r="P1507" t="s">
        <v>25268</v>
      </c>
      <c r="Q1507" s="2" t="s">
        <v>300</v>
      </c>
      <c r="R1507" s="2">
        <v>30</v>
      </c>
      <c r="S1507" s="2" t="s">
        <v>25269</v>
      </c>
      <c r="T1507" s="2" t="s">
        <v>13214</v>
      </c>
      <c r="U1507" s="2" t="s">
        <v>13215</v>
      </c>
      <c r="V1507" s="4">
        <v>2</v>
      </c>
      <c r="W1507" t="s">
        <v>216</v>
      </c>
      <c r="X1507" s="4">
        <v>1</v>
      </c>
      <c r="Y1507" s="4">
        <v>1</v>
      </c>
      <c r="Z1507" s="4">
        <v>4</v>
      </c>
      <c r="AA1507" s="103">
        <v>1</v>
      </c>
      <c r="AB1507" t="s">
        <v>216</v>
      </c>
      <c r="AC1507" s="2" t="s">
        <v>28404</v>
      </c>
      <c r="AD1507" s="2" t="s">
        <v>28405</v>
      </c>
      <c r="AE1507" s="2" t="s">
        <v>21595</v>
      </c>
      <c r="AF1507" s="2" t="s">
        <v>302</v>
      </c>
      <c r="AG1507" t="s">
        <v>303</v>
      </c>
      <c r="AH1507" s="5">
        <v>0</v>
      </c>
      <c r="AI1507" s="2" t="s">
        <v>314</v>
      </c>
      <c r="AJ1507" s="2" t="s">
        <v>25271</v>
      </c>
      <c r="AK1507" s="2">
        <v>20</v>
      </c>
      <c r="AM1507" s="5">
        <v>14</v>
      </c>
      <c r="AO1507" s="2">
        <v>0</v>
      </c>
      <c r="AS1507" s="2">
        <v>0</v>
      </c>
      <c r="AT1507" s="4">
        <v>0</v>
      </c>
      <c r="AU1507" s="2" t="s">
        <v>216</v>
      </c>
      <c r="AZ1507" s="2" t="s">
        <v>25272</v>
      </c>
      <c r="BA1507" s="2" t="s">
        <v>218</v>
      </c>
      <c r="BB1507" t="s">
        <v>219</v>
      </c>
      <c r="BC1507" s="2" t="s">
        <v>25273</v>
      </c>
      <c r="BD1507" s="2">
        <v>2</v>
      </c>
      <c r="BE1507" s="6">
        <v>0</v>
      </c>
      <c r="BF1507" s="2" t="s">
        <v>216</v>
      </c>
      <c r="BG1507" s="2" t="s">
        <v>28406</v>
      </c>
      <c r="BI1507" s="2" t="s">
        <v>24620</v>
      </c>
      <c r="BN1507" s="2" t="s">
        <v>220</v>
      </c>
      <c r="BO1507" s="2" t="s">
        <v>21601</v>
      </c>
      <c r="BQ1507" s="6">
        <v>0</v>
      </c>
      <c r="BS1507" s="2">
        <v>0</v>
      </c>
      <c r="BT1507" s="4">
        <v>0</v>
      </c>
      <c r="BV1507" s="4">
        <v>0</v>
      </c>
      <c r="BW1507" s="4">
        <v>2</v>
      </c>
      <c r="BZ1507" s="2" t="s">
        <v>221</v>
      </c>
      <c r="CA1507" s="2" t="s">
        <v>231</v>
      </c>
      <c r="CB1507" s="3">
        <v>45610</v>
      </c>
      <c r="CC1507" s="2" t="s">
        <v>28407</v>
      </c>
      <c r="CD1507" s="6">
        <v>0</v>
      </c>
      <c r="CE1507" s="7">
        <v>0</v>
      </c>
      <c r="CF1507" s="7">
        <v>0</v>
      </c>
      <c r="CG1507" s="7">
        <v>0</v>
      </c>
      <c r="CI1507" s="3">
        <v>45715</v>
      </c>
      <c r="CJ1507" s="2" t="s">
        <v>19598</v>
      </c>
      <c r="CK1507" s="3">
        <v>45717</v>
      </c>
      <c r="CN1507" s="3">
        <v>45717</v>
      </c>
      <c r="CS1507" s="3">
        <v>45893</v>
      </c>
      <c r="CT1507" s="4">
        <v>0</v>
      </c>
      <c r="CV1507" s="3">
        <v>45712</v>
      </c>
      <c r="CX1507" s="3">
        <v>45717</v>
      </c>
      <c r="DA1507" s="5">
        <v>0</v>
      </c>
      <c r="DB1507" s="5">
        <v>2</v>
      </c>
      <c r="DC1507" s="5">
        <v>0</v>
      </c>
      <c r="DD1507" s="2" t="s">
        <v>25272</v>
      </c>
      <c r="DE1507" s="4">
        <v>0</v>
      </c>
      <c r="DF1507" s="4">
        <v>0</v>
      </c>
      <c r="DH1507" s="2" t="s">
        <v>274</v>
      </c>
      <c r="DI1507" s="6">
        <v>0</v>
      </c>
      <c r="DJ1507" s="6">
        <v>0</v>
      </c>
      <c r="DK1507" s="2" t="s">
        <v>310</v>
      </c>
      <c r="DL1507" s="2" t="s">
        <v>297</v>
      </c>
      <c r="DN1507" s="2">
        <v>0</v>
      </c>
      <c r="DQ1507" s="2">
        <v>0</v>
      </c>
      <c r="DR1507" s="2">
        <v>0</v>
      </c>
      <c r="DT1507" s="3">
        <v>45712</v>
      </c>
      <c r="DV1507" s="2" t="s">
        <v>19598</v>
      </c>
      <c r="DW1507" t="s">
        <v>20494</v>
      </c>
      <c r="DX1507" s="2" t="s">
        <v>19598</v>
      </c>
      <c r="DY1507" t="s">
        <v>20494</v>
      </c>
      <c r="DZ1507" s="2" t="s">
        <v>298</v>
      </c>
      <c r="EA1507" s="2" t="s">
        <v>13214</v>
      </c>
      <c r="EB1507" t="s">
        <v>13215</v>
      </c>
      <c r="EC1507" s="3">
        <v>45610</v>
      </c>
      <c r="ED1507" s="2" t="s">
        <v>349</v>
      </c>
      <c r="EF1507" s="2" t="s">
        <v>247</v>
      </c>
      <c r="EG1507" t="s">
        <v>25090</v>
      </c>
      <c r="EH1507" s="2" t="s">
        <v>224</v>
      </c>
      <c r="EI1507" s="2" t="s">
        <v>25090</v>
      </c>
      <c r="EL1507" s="2" t="s">
        <v>28408</v>
      </c>
      <c r="EO1507" s="2" t="s">
        <v>20596</v>
      </c>
      <c r="EU1507" s="2" t="s">
        <v>226</v>
      </c>
      <c r="EV1507" t="s">
        <v>227</v>
      </c>
      <c r="EW1507" s="2" t="s">
        <v>228</v>
      </c>
      <c r="EX1507" t="s">
        <v>229</v>
      </c>
      <c r="EZ1507" s="4">
        <v>0</v>
      </c>
      <c r="FC1507" s="2" t="s">
        <v>304</v>
      </c>
      <c r="FD1507" t="s">
        <v>305</v>
      </c>
      <c r="FE1507" s="2" t="s">
        <v>306</v>
      </c>
      <c r="FG1507" s="2" t="s">
        <v>19598</v>
      </c>
      <c r="FI1507" s="2">
        <v>30</v>
      </c>
      <c r="FL1507" s="2">
        <v>2</v>
      </c>
      <c r="FN1507" s="2">
        <v>0</v>
      </c>
      <c r="FP1507" s="2" t="s">
        <v>19903</v>
      </c>
      <c r="FQ1507" s="2" t="s">
        <v>230</v>
      </c>
      <c r="FS1507" s="2" t="s">
        <v>20756</v>
      </c>
      <c r="FT1507" s="2">
        <v>1000262780</v>
      </c>
      <c r="FU1507" s="2" t="s">
        <v>315</v>
      </c>
      <c r="FW1507" s="2" t="s">
        <v>299</v>
      </c>
      <c r="FX1507" s="2" t="s">
        <v>25271</v>
      </c>
      <c r="FY1507" s="2">
        <v>20</v>
      </c>
      <c r="GB1507" s="2">
        <v>0</v>
      </c>
      <c r="GC1507" s="4">
        <v>2</v>
      </c>
      <c r="GD1507" s="2" t="s">
        <v>216</v>
      </c>
      <c r="GE1507" s="2" t="s">
        <v>308</v>
      </c>
      <c r="GF1507" s="2" t="s">
        <v>314</v>
      </c>
      <c r="GG1507" s="3">
        <v>45712</v>
      </c>
      <c r="GL1507" s="2" t="s">
        <v>20498</v>
      </c>
      <c r="GO1507" s="2" t="s">
        <v>231</v>
      </c>
      <c r="GP1507" t="s">
        <v>232</v>
      </c>
      <c r="GQ1507" s="2" t="s">
        <v>233</v>
      </c>
      <c r="GR1507" s="2" t="s">
        <v>25264</v>
      </c>
      <c r="GS1507" s="3">
        <v>45565</v>
      </c>
      <c r="GT1507" s="2">
        <v>267720</v>
      </c>
      <c r="GU1507" s="2">
        <v>0</v>
      </c>
      <c r="GV1507" s="4">
        <v>0</v>
      </c>
      <c r="GX1507" s="2" t="s">
        <v>316</v>
      </c>
      <c r="GY1507" s="2" t="s">
        <v>223</v>
      </c>
      <c r="GZ1507" s="2" t="s">
        <v>236</v>
      </c>
      <c r="HA1507" t="s">
        <v>237</v>
      </c>
      <c r="HB1507" s="2" t="s">
        <v>249</v>
      </c>
      <c r="HC1507" t="s">
        <v>254</v>
      </c>
      <c r="HD1507" s="2" t="s">
        <v>240</v>
      </c>
      <c r="HE1507" s="3">
        <v>45717</v>
      </c>
      <c r="HF1507" s="3">
        <v>45717</v>
      </c>
      <c r="HG1507" s="3">
        <v>45717</v>
      </c>
      <c r="HH1507" s="2" t="s">
        <v>20534</v>
      </c>
      <c r="HI1507" s="2" t="s">
        <v>241</v>
      </c>
      <c r="HJ1507" t="s">
        <v>242</v>
      </c>
    </row>
    <row r="1508" spans="2:219">
      <c r="B1508" s="2" t="s">
        <v>19752</v>
      </c>
      <c r="C1508" s="2" t="s">
        <v>211</v>
      </c>
      <c r="D1508" s="3">
        <v>45559</v>
      </c>
      <c r="E1508" s="3">
        <v>45717</v>
      </c>
      <c r="F1508" s="3">
        <v>45712</v>
      </c>
      <c r="G1508" s="3">
        <v>45717</v>
      </c>
      <c r="H1508" s="3">
        <v>45717</v>
      </c>
      <c r="I1508" s="2" t="s">
        <v>19544</v>
      </c>
      <c r="J1508" s="2" t="s">
        <v>23047</v>
      </c>
      <c r="K1508" s="2" t="s">
        <v>258</v>
      </c>
      <c r="L1508" s="2" t="s">
        <v>28409</v>
      </c>
      <c r="M1508" s="2" t="s">
        <v>23047</v>
      </c>
      <c r="N1508" t="s">
        <v>23048</v>
      </c>
      <c r="O1508" s="2" t="s">
        <v>23049</v>
      </c>
      <c r="P1508" t="s">
        <v>23050</v>
      </c>
      <c r="Q1508" s="2" t="s">
        <v>300</v>
      </c>
      <c r="R1508" s="2">
        <v>20</v>
      </c>
      <c r="S1508" s="2" t="s">
        <v>23051</v>
      </c>
      <c r="T1508" s="2" t="s">
        <v>28410</v>
      </c>
      <c r="U1508" s="2" t="s">
        <v>24837</v>
      </c>
      <c r="V1508" s="4">
        <v>2</v>
      </c>
      <c r="W1508" t="s">
        <v>216</v>
      </c>
      <c r="X1508" s="4">
        <v>0</v>
      </c>
      <c r="Y1508" s="4">
        <v>0</v>
      </c>
      <c r="Z1508" s="4">
        <v>0</v>
      </c>
      <c r="AA1508" s="103">
        <v>0</v>
      </c>
      <c r="AC1508" s="2" t="s">
        <v>28411</v>
      </c>
      <c r="AD1508" s="2" t="s">
        <v>28412</v>
      </c>
      <c r="AE1508" s="2" t="s">
        <v>20749</v>
      </c>
      <c r="AF1508" s="2" t="s">
        <v>302</v>
      </c>
      <c r="AG1508" t="s">
        <v>303</v>
      </c>
      <c r="AH1508" s="5">
        <v>0</v>
      </c>
      <c r="AI1508" s="2" t="s">
        <v>314</v>
      </c>
      <c r="AJ1508" s="2" t="s">
        <v>23055</v>
      </c>
      <c r="AK1508" s="2">
        <v>180</v>
      </c>
      <c r="AM1508" s="5">
        <v>14</v>
      </c>
      <c r="AO1508" s="2">
        <v>0</v>
      </c>
      <c r="AS1508" s="2">
        <v>0</v>
      </c>
      <c r="AT1508" s="4">
        <v>0</v>
      </c>
      <c r="AU1508" s="2" t="s">
        <v>216</v>
      </c>
      <c r="AZ1508" s="2" t="s">
        <v>23056</v>
      </c>
      <c r="BA1508" s="2" t="s">
        <v>218</v>
      </c>
      <c r="BB1508" t="s">
        <v>219</v>
      </c>
      <c r="BC1508" s="2" t="s">
        <v>23057</v>
      </c>
      <c r="BD1508" s="2">
        <v>95</v>
      </c>
      <c r="BE1508" s="6">
        <v>0</v>
      </c>
      <c r="BN1508" s="2" t="s">
        <v>220</v>
      </c>
      <c r="BQ1508" s="6">
        <v>0</v>
      </c>
      <c r="BS1508" s="2">
        <v>0</v>
      </c>
      <c r="BT1508" s="4">
        <v>0</v>
      </c>
      <c r="BV1508" s="4">
        <v>0</v>
      </c>
      <c r="BW1508" s="4">
        <v>2</v>
      </c>
      <c r="BZ1508" s="2" t="s">
        <v>221</v>
      </c>
      <c r="CA1508" s="2" t="s">
        <v>231</v>
      </c>
      <c r="CB1508" s="3">
        <v>45559</v>
      </c>
      <c r="CC1508" s="2" t="s">
        <v>28413</v>
      </c>
      <c r="CD1508" s="6">
        <v>0</v>
      </c>
      <c r="CE1508" s="7">
        <v>0</v>
      </c>
      <c r="CF1508" s="7">
        <v>0</v>
      </c>
      <c r="CG1508" s="7">
        <v>0</v>
      </c>
      <c r="CI1508" s="3">
        <v>45715</v>
      </c>
      <c r="CJ1508" s="2" t="s">
        <v>19598</v>
      </c>
      <c r="CK1508" s="3">
        <v>45717</v>
      </c>
      <c r="CN1508" s="3">
        <v>45717</v>
      </c>
      <c r="CS1508" s="3">
        <v>46005</v>
      </c>
      <c r="CT1508" s="4">
        <v>0</v>
      </c>
      <c r="CV1508" s="3">
        <v>45712</v>
      </c>
      <c r="CX1508" s="3">
        <v>45717</v>
      </c>
      <c r="DA1508" s="5">
        <v>0</v>
      </c>
      <c r="DB1508" s="5">
        <v>2</v>
      </c>
      <c r="DC1508" s="5">
        <v>0</v>
      </c>
      <c r="DD1508" s="2" t="s">
        <v>23056</v>
      </c>
      <c r="DE1508" s="4">
        <v>0</v>
      </c>
      <c r="DF1508" s="4">
        <v>0</v>
      </c>
      <c r="DH1508" s="2" t="s">
        <v>274</v>
      </c>
      <c r="DI1508" s="6">
        <v>0</v>
      </c>
      <c r="DJ1508" s="6">
        <v>0</v>
      </c>
      <c r="DK1508" s="2" t="s">
        <v>310</v>
      </c>
      <c r="DL1508" s="2" t="s">
        <v>297</v>
      </c>
      <c r="DN1508" s="2">
        <v>0</v>
      </c>
      <c r="DQ1508" s="2">
        <v>0</v>
      </c>
      <c r="DR1508" s="2">
        <v>0</v>
      </c>
      <c r="DT1508" s="3">
        <v>45712</v>
      </c>
      <c r="DV1508" s="2" t="s">
        <v>19598</v>
      </c>
      <c r="DW1508" t="s">
        <v>20494</v>
      </c>
      <c r="DX1508" s="2" t="s">
        <v>19598</v>
      </c>
      <c r="DY1508" t="s">
        <v>20494</v>
      </c>
      <c r="DZ1508" s="2" t="s">
        <v>298</v>
      </c>
      <c r="EA1508" s="2" t="s">
        <v>28410</v>
      </c>
      <c r="EB1508" t="s">
        <v>24837</v>
      </c>
      <c r="EC1508" s="3">
        <v>45558</v>
      </c>
      <c r="ED1508" s="2" t="s">
        <v>349</v>
      </c>
      <c r="EF1508" s="2" t="s">
        <v>258</v>
      </c>
      <c r="EG1508" t="s">
        <v>23286</v>
      </c>
      <c r="EH1508" s="2" t="s">
        <v>224</v>
      </c>
      <c r="EI1508" s="2" t="s">
        <v>23286</v>
      </c>
      <c r="EJ1508" s="2" t="s">
        <v>249</v>
      </c>
      <c r="EL1508" s="2" t="s">
        <v>28414</v>
      </c>
      <c r="EO1508" s="2" t="s">
        <v>23064</v>
      </c>
      <c r="EU1508" s="2" t="s">
        <v>285</v>
      </c>
      <c r="EV1508" t="s">
        <v>286</v>
      </c>
      <c r="EW1508" s="2" t="s">
        <v>228</v>
      </c>
      <c r="EX1508" t="s">
        <v>229</v>
      </c>
      <c r="EZ1508" s="4">
        <v>0</v>
      </c>
      <c r="FC1508" s="2" t="s">
        <v>304</v>
      </c>
      <c r="FD1508" t="s">
        <v>305</v>
      </c>
      <c r="FE1508" s="2" t="s">
        <v>306</v>
      </c>
      <c r="FG1508" s="2" t="s">
        <v>19598</v>
      </c>
      <c r="FI1508" s="2">
        <v>20</v>
      </c>
      <c r="FL1508" s="2">
        <v>95</v>
      </c>
      <c r="FN1508" s="2">
        <v>0</v>
      </c>
      <c r="FP1508" s="2" t="s">
        <v>19752</v>
      </c>
      <c r="FQ1508" s="2" t="s">
        <v>230</v>
      </c>
      <c r="FS1508" s="2" t="s">
        <v>20756</v>
      </c>
      <c r="FT1508" s="2">
        <v>1000233553</v>
      </c>
      <c r="FU1508" s="2" t="s">
        <v>315</v>
      </c>
      <c r="FV1508" s="2" t="s">
        <v>299</v>
      </c>
      <c r="FW1508" s="2" t="s">
        <v>299</v>
      </c>
      <c r="FX1508" s="2" t="s">
        <v>23055</v>
      </c>
      <c r="FY1508" s="2">
        <v>180</v>
      </c>
      <c r="GB1508" s="2">
        <v>0</v>
      </c>
      <c r="GC1508" s="4">
        <v>2</v>
      </c>
      <c r="GD1508" s="2" t="s">
        <v>216</v>
      </c>
      <c r="GE1508" s="2" t="s">
        <v>308</v>
      </c>
      <c r="GF1508" s="2" t="s">
        <v>314</v>
      </c>
      <c r="GG1508" s="3">
        <v>45712</v>
      </c>
      <c r="GL1508" s="2" t="s">
        <v>20498</v>
      </c>
      <c r="GO1508" s="2" t="s">
        <v>231</v>
      </c>
      <c r="GP1508" t="s">
        <v>232</v>
      </c>
      <c r="GQ1508" s="2" t="s">
        <v>233</v>
      </c>
      <c r="GR1508" s="2" t="s">
        <v>21201</v>
      </c>
      <c r="GS1508" s="3">
        <v>45419</v>
      </c>
      <c r="GT1508" s="2">
        <v>236589</v>
      </c>
      <c r="GU1508" s="2">
        <v>0</v>
      </c>
      <c r="GV1508" s="4">
        <v>0</v>
      </c>
      <c r="GX1508" s="2" t="s">
        <v>316</v>
      </c>
      <c r="GY1508" s="2" t="s">
        <v>274</v>
      </c>
      <c r="GZ1508" s="2" t="s">
        <v>236</v>
      </c>
      <c r="HA1508" t="s">
        <v>237</v>
      </c>
      <c r="HB1508" s="2" t="s">
        <v>235</v>
      </c>
      <c r="HC1508" t="s">
        <v>255</v>
      </c>
      <c r="HD1508" s="2" t="s">
        <v>240</v>
      </c>
      <c r="HE1508" s="3">
        <v>45717</v>
      </c>
      <c r="HF1508" s="3">
        <v>45717</v>
      </c>
      <c r="HG1508" s="3">
        <v>45717</v>
      </c>
      <c r="HH1508" s="2" t="s">
        <v>20702</v>
      </c>
      <c r="HI1508" s="2" t="s">
        <v>287</v>
      </c>
      <c r="HJ1508" t="s">
        <v>288</v>
      </c>
      <c r="HK1508" s="2" t="s">
        <v>20535</v>
      </c>
    </row>
    <row r="1509" spans="2:219">
      <c r="B1509" s="2" t="s">
        <v>19752</v>
      </c>
      <c r="C1509" s="2" t="s">
        <v>211</v>
      </c>
      <c r="D1509" s="3">
        <v>45559</v>
      </c>
      <c r="E1509" s="3">
        <v>45717</v>
      </c>
      <c r="F1509" s="3">
        <v>45712</v>
      </c>
      <c r="G1509" s="3">
        <v>45717</v>
      </c>
      <c r="H1509" s="3">
        <v>45717</v>
      </c>
      <c r="I1509" s="2" t="s">
        <v>19544</v>
      </c>
      <c r="J1509" s="2" t="s">
        <v>23047</v>
      </c>
      <c r="K1509" s="2" t="s">
        <v>283</v>
      </c>
      <c r="L1509" s="2" t="s">
        <v>21137</v>
      </c>
      <c r="M1509" s="2" t="s">
        <v>23047</v>
      </c>
      <c r="N1509" t="s">
        <v>23048</v>
      </c>
      <c r="O1509" s="2" t="s">
        <v>23049</v>
      </c>
      <c r="P1509" t="s">
        <v>23050</v>
      </c>
      <c r="Q1509" s="2" t="s">
        <v>300</v>
      </c>
      <c r="R1509" s="2">
        <v>20</v>
      </c>
      <c r="S1509" s="2" t="s">
        <v>23051</v>
      </c>
      <c r="T1509" s="2" t="s">
        <v>28415</v>
      </c>
      <c r="U1509" s="2" t="s">
        <v>28416</v>
      </c>
      <c r="V1509" s="4">
        <v>34</v>
      </c>
      <c r="W1509" t="s">
        <v>216</v>
      </c>
      <c r="X1509" s="4">
        <v>44</v>
      </c>
      <c r="Y1509" s="4">
        <v>0</v>
      </c>
      <c r="Z1509" s="4">
        <v>0</v>
      </c>
      <c r="AA1509" s="103">
        <v>34</v>
      </c>
      <c r="AB1509" t="s">
        <v>216</v>
      </c>
      <c r="AC1509" s="2" t="s">
        <v>24664</v>
      </c>
      <c r="AD1509" s="2" t="s">
        <v>28417</v>
      </c>
      <c r="AE1509" s="2" t="s">
        <v>20762</v>
      </c>
      <c r="AF1509" s="2" t="s">
        <v>302</v>
      </c>
      <c r="AG1509" t="s">
        <v>303</v>
      </c>
      <c r="AH1509" s="5">
        <v>0</v>
      </c>
      <c r="AI1509" s="2" t="s">
        <v>314</v>
      </c>
      <c r="AJ1509" s="2" t="s">
        <v>23055</v>
      </c>
      <c r="AK1509" s="2">
        <v>660</v>
      </c>
      <c r="AM1509" s="5">
        <v>14</v>
      </c>
      <c r="AO1509" s="2">
        <v>0</v>
      </c>
      <c r="AS1509" s="2">
        <v>0</v>
      </c>
      <c r="AT1509" s="4">
        <v>0</v>
      </c>
      <c r="AU1509" s="2" t="s">
        <v>216</v>
      </c>
      <c r="AZ1509" s="2" t="s">
        <v>23056</v>
      </c>
      <c r="BA1509" s="2" t="s">
        <v>218</v>
      </c>
      <c r="BB1509" t="s">
        <v>219</v>
      </c>
      <c r="BC1509" s="2" t="s">
        <v>23057</v>
      </c>
      <c r="BD1509" s="2">
        <v>155</v>
      </c>
      <c r="BE1509" s="6">
        <v>0</v>
      </c>
      <c r="BF1509" s="2" t="s">
        <v>216</v>
      </c>
      <c r="BI1509" s="2" t="s">
        <v>28418</v>
      </c>
      <c r="BN1509" s="2" t="s">
        <v>220</v>
      </c>
      <c r="BO1509" s="2" t="s">
        <v>20767</v>
      </c>
      <c r="BQ1509" s="6">
        <v>0</v>
      </c>
      <c r="BS1509" s="2">
        <v>0</v>
      </c>
      <c r="BT1509" s="4">
        <v>0</v>
      </c>
      <c r="BV1509" s="4">
        <v>0</v>
      </c>
      <c r="BW1509" s="4">
        <v>34</v>
      </c>
      <c r="BZ1509" s="2" t="s">
        <v>221</v>
      </c>
      <c r="CA1509" s="2" t="s">
        <v>231</v>
      </c>
      <c r="CB1509" s="3">
        <v>45559</v>
      </c>
      <c r="CC1509" s="2" t="s">
        <v>28419</v>
      </c>
      <c r="CD1509" s="6">
        <v>0</v>
      </c>
      <c r="CE1509" s="7">
        <v>0</v>
      </c>
      <c r="CF1509" s="7">
        <v>0</v>
      </c>
      <c r="CG1509" s="7">
        <v>0</v>
      </c>
      <c r="CI1509" s="3">
        <v>45715</v>
      </c>
      <c r="CJ1509" s="2" t="s">
        <v>19598</v>
      </c>
      <c r="CK1509" s="3">
        <v>45717</v>
      </c>
      <c r="CN1509" s="3">
        <v>45717</v>
      </c>
      <c r="CS1509" s="3">
        <v>46005</v>
      </c>
      <c r="CT1509" s="4">
        <v>0</v>
      </c>
      <c r="CV1509" s="3">
        <v>45712</v>
      </c>
      <c r="CX1509" s="3">
        <v>45717</v>
      </c>
      <c r="DA1509" s="5">
        <v>0</v>
      </c>
      <c r="DB1509" s="5">
        <v>2</v>
      </c>
      <c r="DC1509" s="5">
        <v>0</v>
      </c>
      <c r="DD1509" s="2" t="s">
        <v>23056</v>
      </c>
      <c r="DE1509" s="4">
        <v>0</v>
      </c>
      <c r="DF1509" s="4">
        <v>0</v>
      </c>
      <c r="DH1509" s="2" t="s">
        <v>274</v>
      </c>
      <c r="DI1509" s="6">
        <v>0</v>
      </c>
      <c r="DJ1509" s="6">
        <v>0</v>
      </c>
      <c r="DK1509" s="2" t="s">
        <v>310</v>
      </c>
      <c r="DL1509" s="2" t="s">
        <v>297</v>
      </c>
      <c r="DN1509" s="2">
        <v>0</v>
      </c>
      <c r="DQ1509" s="2">
        <v>0</v>
      </c>
      <c r="DR1509" s="2">
        <v>0</v>
      </c>
      <c r="DT1509" s="3">
        <v>45712</v>
      </c>
      <c r="DV1509" s="2" t="s">
        <v>19598</v>
      </c>
      <c r="DW1509" t="s">
        <v>20494</v>
      </c>
      <c r="DX1509" s="2" t="s">
        <v>19598</v>
      </c>
      <c r="DY1509" t="s">
        <v>20494</v>
      </c>
      <c r="DZ1509" s="2" t="s">
        <v>298</v>
      </c>
      <c r="EA1509" s="2" t="s">
        <v>28415</v>
      </c>
      <c r="EB1509" t="s">
        <v>28416</v>
      </c>
      <c r="EC1509" s="3">
        <v>45558</v>
      </c>
      <c r="ED1509" s="2" t="s">
        <v>349</v>
      </c>
      <c r="EF1509" s="2" t="s">
        <v>283</v>
      </c>
      <c r="EG1509" t="s">
        <v>23089</v>
      </c>
      <c r="EH1509" s="2" t="s">
        <v>224</v>
      </c>
      <c r="EI1509" s="2" t="s">
        <v>23089</v>
      </c>
      <c r="EJ1509" s="2" t="s">
        <v>249</v>
      </c>
      <c r="EL1509" s="2" t="s">
        <v>28420</v>
      </c>
      <c r="EO1509" s="2" t="s">
        <v>23064</v>
      </c>
      <c r="EU1509" s="2" t="s">
        <v>285</v>
      </c>
      <c r="EV1509" t="s">
        <v>286</v>
      </c>
      <c r="EW1509" s="2" t="s">
        <v>228</v>
      </c>
      <c r="EX1509" t="s">
        <v>229</v>
      </c>
      <c r="EZ1509" s="4">
        <v>0</v>
      </c>
      <c r="FC1509" s="2" t="s">
        <v>304</v>
      </c>
      <c r="FD1509" t="s">
        <v>305</v>
      </c>
      <c r="FE1509" s="2" t="s">
        <v>306</v>
      </c>
      <c r="FG1509" s="2" t="s">
        <v>19598</v>
      </c>
      <c r="FI1509" s="2">
        <v>20</v>
      </c>
      <c r="FL1509" s="2">
        <v>155</v>
      </c>
      <c r="FN1509" s="2">
        <v>0</v>
      </c>
      <c r="FP1509" s="2" t="s">
        <v>19752</v>
      </c>
      <c r="FQ1509" s="2" t="s">
        <v>230</v>
      </c>
      <c r="FS1509" s="2" t="s">
        <v>20756</v>
      </c>
      <c r="FT1509" s="2">
        <v>1000233553</v>
      </c>
      <c r="FU1509" s="2" t="s">
        <v>315</v>
      </c>
      <c r="FW1509" s="2" t="s">
        <v>299</v>
      </c>
      <c r="FX1509" s="2" t="s">
        <v>23055</v>
      </c>
      <c r="FY1509" s="2">
        <v>660</v>
      </c>
      <c r="GB1509" s="2">
        <v>0</v>
      </c>
      <c r="GC1509" s="4">
        <v>34</v>
      </c>
      <c r="GD1509" s="2" t="s">
        <v>216</v>
      </c>
      <c r="GE1509" s="2" t="s">
        <v>308</v>
      </c>
      <c r="GF1509" s="2" t="s">
        <v>314</v>
      </c>
      <c r="GG1509" s="3">
        <v>45712</v>
      </c>
      <c r="GL1509" s="2" t="s">
        <v>20498</v>
      </c>
      <c r="GO1509" s="2" t="s">
        <v>231</v>
      </c>
      <c r="GP1509" t="s">
        <v>232</v>
      </c>
      <c r="GQ1509" s="2" t="s">
        <v>233</v>
      </c>
      <c r="GR1509" s="2" t="s">
        <v>21201</v>
      </c>
      <c r="GS1509" s="3">
        <v>45419</v>
      </c>
      <c r="GT1509" s="2">
        <v>236589</v>
      </c>
      <c r="GU1509" s="2">
        <v>0</v>
      </c>
      <c r="GV1509" s="4">
        <v>0</v>
      </c>
      <c r="GX1509" s="2" t="s">
        <v>316</v>
      </c>
      <c r="GY1509" s="2" t="s">
        <v>274</v>
      </c>
      <c r="GZ1509" s="2" t="s">
        <v>236</v>
      </c>
      <c r="HA1509" t="s">
        <v>237</v>
      </c>
      <c r="HB1509" s="2" t="s">
        <v>235</v>
      </c>
      <c r="HC1509" t="s">
        <v>255</v>
      </c>
      <c r="HD1509" s="2" t="s">
        <v>240</v>
      </c>
      <c r="HE1509" s="3">
        <v>45717</v>
      </c>
      <c r="HF1509" s="3">
        <v>45717</v>
      </c>
      <c r="HG1509" s="3">
        <v>45717</v>
      </c>
      <c r="HH1509" s="2" t="s">
        <v>20702</v>
      </c>
      <c r="HI1509" s="2" t="s">
        <v>287</v>
      </c>
      <c r="HJ1509" t="s">
        <v>288</v>
      </c>
      <c r="HK1509" s="2" t="s">
        <v>20535</v>
      </c>
    </row>
    <row r="1510" spans="2:219">
      <c r="B1510" s="2" t="s">
        <v>20101</v>
      </c>
      <c r="C1510" s="2" t="s">
        <v>211</v>
      </c>
      <c r="D1510" s="3">
        <v>45293</v>
      </c>
      <c r="E1510" s="3">
        <v>45717</v>
      </c>
      <c r="F1510" s="3">
        <v>45695</v>
      </c>
      <c r="G1510" s="3">
        <v>45717</v>
      </c>
      <c r="H1510" s="3">
        <v>45717</v>
      </c>
      <c r="I1510" s="2" t="s">
        <v>19544</v>
      </c>
      <c r="J1510" s="2" t="s">
        <v>22046</v>
      </c>
      <c r="K1510" s="2" t="s">
        <v>213</v>
      </c>
      <c r="L1510" s="2" t="s">
        <v>28421</v>
      </c>
      <c r="M1510" s="2" t="s">
        <v>22046</v>
      </c>
      <c r="N1510" t="s">
        <v>22048</v>
      </c>
      <c r="O1510" s="2" t="s">
        <v>22049</v>
      </c>
      <c r="P1510" t="s">
        <v>22050</v>
      </c>
      <c r="Q1510" s="2" t="s">
        <v>300</v>
      </c>
      <c r="R1510" s="2">
        <v>20</v>
      </c>
      <c r="S1510" s="2" t="s">
        <v>22051</v>
      </c>
      <c r="T1510" s="2" t="s">
        <v>28422</v>
      </c>
      <c r="U1510" s="2" t="s">
        <v>28423</v>
      </c>
      <c r="V1510" s="4">
        <v>1</v>
      </c>
      <c r="W1510" t="s">
        <v>216</v>
      </c>
      <c r="X1510" s="4">
        <v>1</v>
      </c>
      <c r="Y1510" s="4">
        <v>0</v>
      </c>
      <c r="Z1510" s="4">
        <v>0</v>
      </c>
      <c r="AA1510" s="103">
        <v>0</v>
      </c>
      <c r="AC1510" s="2" t="s">
        <v>23266</v>
      </c>
      <c r="AD1510" s="2" t="s">
        <v>28424</v>
      </c>
      <c r="AE1510" s="2" t="s">
        <v>23746</v>
      </c>
      <c r="AF1510" s="2" t="s">
        <v>302</v>
      </c>
      <c r="AG1510" t="s">
        <v>303</v>
      </c>
      <c r="AH1510" s="5">
        <v>0</v>
      </c>
      <c r="AI1510" s="2" t="s">
        <v>355</v>
      </c>
      <c r="AJ1510" s="2" t="s">
        <v>23747</v>
      </c>
      <c r="AK1510" s="2">
        <v>10</v>
      </c>
      <c r="AM1510" s="5">
        <v>14</v>
      </c>
      <c r="AO1510" s="2">
        <v>0</v>
      </c>
      <c r="AS1510" s="2">
        <v>0</v>
      </c>
      <c r="AT1510" s="4">
        <v>0</v>
      </c>
      <c r="AU1510" s="2" t="s">
        <v>216</v>
      </c>
      <c r="AZ1510" s="2" t="s">
        <v>23748</v>
      </c>
      <c r="BA1510" s="2" t="s">
        <v>218</v>
      </c>
      <c r="BB1510" t="s">
        <v>219</v>
      </c>
      <c r="BC1510" s="2" t="s">
        <v>22057</v>
      </c>
      <c r="BD1510" s="2">
        <v>73</v>
      </c>
      <c r="BE1510" s="6">
        <v>0</v>
      </c>
      <c r="BN1510" s="2" t="s">
        <v>220</v>
      </c>
      <c r="BP1510" s="2" t="s">
        <v>20700</v>
      </c>
      <c r="BQ1510" s="6">
        <v>0</v>
      </c>
      <c r="BS1510" s="2">
        <v>0</v>
      </c>
      <c r="BT1510" s="4">
        <v>0</v>
      </c>
      <c r="BV1510" s="4">
        <v>0</v>
      </c>
      <c r="BW1510" s="4">
        <v>1</v>
      </c>
      <c r="BZ1510" s="2" t="s">
        <v>221</v>
      </c>
      <c r="CA1510" s="2" t="s">
        <v>231</v>
      </c>
      <c r="CB1510" s="3">
        <v>45423</v>
      </c>
      <c r="CC1510" s="2" t="s">
        <v>28425</v>
      </c>
      <c r="CD1510" s="6">
        <v>0</v>
      </c>
      <c r="CE1510" s="7">
        <v>0</v>
      </c>
      <c r="CF1510" s="7">
        <v>0</v>
      </c>
      <c r="CG1510" s="7">
        <v>0</v>
      </c>
      <c r="CI1510" s="3">
        <v>45715</v>
      </c>
      <c r="CJ1510" s="2" t="s">
        <v>19598</v>
      </c>
      <c r="CK1510" s="3">
        <v>45717</v>
      </c>
      <c r="CN1510" s="3">
        <v>45717</v>
      </c>
      <c r="CS1510" s="3">
        <v>45019</v>
      </c>
      <c r="CT1510" s="4">
        <v>0</v>
      </c>
      <c r="CV1510" s="3">
        <v>45695</v>
      </c>
      <c r="CX1510" s="3">
        <v>45717</v>
      </c>
      <c r="CY1510" s="2" t="s">
        <v>24486</v>
      </c>
      <c r="DA1510" s="5">
        <v>0</v>
      </c>
      <c r="DB1510" s="5">
        <v>2</v>
      </c>
      <c r="DC1510" s="5">
        <v>0</v>
      </c>
      <c r="DD1510" s="2" t="s">
        <v>23748</v>
      </c>
      <c r="DE1510" s="4">
        <v>0</v>
      </c>
      <c r="DF1510" s="4">
        <v>0</v>
      </c>
      <c r="DH1510" s="2" t="s">
        <v>274</v>
      </c>
      <c r="DI1510" s="6">
        <v>0</v>
      </c>
      <c r="DJ1510" s="6">
        <v>0</v>
      </c>
      <c r="DK1510" s="2" t="s">
        <v>310</v>
      </c>
      <c r="DL1510" s="2" t="s">
        <v>297</v>
      </c>
      <c r="DN1510" s="2">
        <v>0</v>
      </c>
      <c r="DQ1510" s="2">
        <v>0</v>
      </c>
      <c r="DR1510" s="2">
        <v>0</v>
      </c>
      <c r="DT1510" s="3">
        <v>45695</v>
      </c>
      <c r="DV1510" s="2" t="s">
        <v>19598</v>
      </c>
      <c r="DW1510" t="s">
        <v>20494</v>
      </c>
      <c r="DX1510" s="2" t="s">
        <v>19598</v>
      </c>
      <c r="DY1510" t="s">
        <v>20494</v>
      </c>
      <c r="DZ1510" s="2" t="s">
        <v>298</v>
      </c>
      <c r="EA1510" s="2" t="s">
        <v>28422</v>
      </c>
      <c r="EB1510" t="s">
        <v>28423</v>
      </c>
      <c r="EC1510" s="3">
        <v>45423</v>
      </c>
      <c r="ED1510" s="2" t="s">
        <v>349</v>
      </c>
      <c r="EF1510" s="2" t="s">
        <v>213</v>
      </c>
      <c r="EG1510" t="s">
        <v>22972</v>
      </c>
      <c r="EH1510" s="2" t="s">
        <v>224</v>
      </c>
      <c r="EI1510" s="2" t="s">
        <v>22972</v>
      </c>
      <c r="EJ1510" s="2" t="s">
        <v>249</v>
      </c>
      <c r="EL1510" s="2" t="s">
        <v>28426</v>
      </c>
      <c r="EO1510" s="2" t="s">
        <v>20596</v>
      </c>
      <c r="EU1510" s="2" t="s">
        <v>285</v>
      </c>
      <c r="EV1510" t="s">
        <v>286</v>
      </c>
      <c r="EW1510" s="2" t="s">
        <v>228</v>
      </c>
      <c r="EX1510" t="s">
        <v>229</v>
      </c>
      <c r="EZ1510" s="4">
        <v>0</v>
      </c>
      <c r="FC1510" s="2" t="s">
        <v>304</v>
      </c>
      <c r="FD1510" t="s">
        <v>305</v>
      </c>
      <c r="FE1510" s="2" t="s">
        <v>306</v>
      </c>
      <c r="FG1510" s="2" t="s">
        <v>19598</v>
      </c>
      <c r="FI1510" s="2">
        <v>20</v>
      </c>
      <c r="FL1510" s="2">
        <v>73</v>
      </c>
      <c r="FN1510" s="2">
        <v>0</v>
      </c>
      <c r="FP1510" s="2" t="s">
        <v>20101</v>
      </c>
      <c r="FQ1510" s="2" t="s">
        <v>230</v>
      </c>
      <c r="FS1510" s="2" t="s">
        <v>23752</v>
      </c>
      <c r="FT1510" s="2">
        <v>1000128789</v>
      </c>
      <c r="FU1510" s="2" t="s">
        <v>357</v>
      </c>
      <c r="FV1510" s="2" t="s">
        <v>299</v>
      </c>
      <c r="FX1510" s="2" t="s">
        <v>23747</v>
      </c>
      <c r="FY1510" s="2">
        <v>10</v>
      </c>
      <c r="GB1510" s="2">
        <v>0</v>
      </c>
      <c r="GC1510" s="4">
        <v>1</v>
      </c>
      <c r="GD1510" s="2" t="s">
        <v>216</v>
      </c>
      <c r="GE1510" s="2" t="s">
        <v>308</v>
      </c>
      <c r="GF1510" s="2" t="s">
        <v>355</v>
      </c>
      <c r="GG1510" s="3">
        <v>45695</v>
      </c>
      <c r="GL1510" s="2" t="s">
        <v>20498</v>
      </c>
      <c r="GO1510" s="2" t="s">
        <v>231</v>
      </c>
      <c r="GP1510" t="s">
        <v>232</v>
      </c>
      <c r="GQ1510" s="2" t="s">
        <v>233</v>
      </c>
      <c r="GR1510" s="2" t="s">
        <v>234</v>
      </c>
      <c r="GS1510" s="3">
        <v>45290</v>
      </c>
      <c r="GT1510" s="2">
        <v>129360</v>
      </c>
      <c r="GU1510" s="2">
        <v>0</v>
      </c>
      <c r="GV1510" s="4">
        <v>0</v>
      </c>
      <c r="GX1510" s="2" t="s">
        <v>358</v>
      </c>
      <c r="GY1510" s="2" t="s">
        <v>238</v>
      </c>
      <c r="GZ1510" s="2" t="s">
        <v>236</v>
      </c>
      <c r="HA1510" t="s">
        <v>237</v>
      </c>
      <c r="HB1510" s="2" t="s">
        <v>235</v>
      </c>
      <c r="HC1510" t="s">
        <v>255</v>
      </c>
      <c r="HD1510" s="2" t="s">
        <v>240</v>
      </c>
      <c r="HE1510" s="3">
        <v>45717</v>
      </c>
      <c r="HF1510" s="3">
        <v>45717</v>
      </c>
      <c r="HG1510" s="3">
        <v>45717</v>
      </c>
      <c r="HH1510" s="2" t="s">
        <v>20702</v>
      </c>
      <c r="HI1510" s="2" t="s">
        <v>287</v>
      </c>
      <c r="HJ1510" t="s">
        <v>288</v>
      </c>
    </row>
    <row r="1511" spans="2:219">
      <c r="B1511" s="2" t="s">
        <v>19895</v>
      </c>
      <c r="C1511" s="2" t="s">
        <v>211</v>
      </c>
      <c r="D1511" s="3">
        <v>45494</v>
      </c>
      <c r="E1511" s="3">
        <v>45717</v>
      </c>
      <c r="F1511" s="3">
        <v>45712</v>
      </c>
      <c r="G1511" s="3">
        <v>45717</v>
      </c>
      <c r="H1511" s="3">
        <v>45717</v>
      </c>
      <c r="I1511" s="2" t="s">
        <v>19544</v>
      </c>
      <c r="J1511" s="2" t="s">
        <v>20743</v>
      </c>
      <c r="K1511" s="2" t="s">
        <v>336</v>
      </c>
      <c r="L1511" s="2" t="s">
        <v>28427</v>
      </c>
      <c r="M1511" s="2" t="s">
        <v>20743</v>
      </c>
      <c r="N1511" t="s">
        <v>20745</v>
      </c>
      <c r="O1511" s="2" t="s">
        <v>20590</v>
      </c>
      <c r="P1511" t="s">
        <v>20591</v>
      </c>
      <c r="Q1511" s="2" t="s">
        <v>300</v>
      </c>
      <c r="R1511" s="2">
        <v>20</v>
      </c>
      <c r="S1511" s="2" t="s">
        <v>20746</v>
      </c>
      <c r="T1511" s="2" t="s">
        <v>28428</v>
      </c>
      <c r="U1511" s="2" t="s">
        <v>28429</v>
      </c>
      <c r="V1511" s="4">
        <v>8</v>
      </c>
      <c r="W1511" t="s">
        <v>216</v>
      </c>
      <c r="X1511" s="4">
        <v>8</v>
      </c>
      <c r="Y1511" s="4">
        <v>0</v>
      </c>
      <c r="Z1511" s="4">
        <v>0</v>
      </c>
      <c r="AA1511" s="103">
        <v>8</v>
      </c>
      <c r="AB1511" t="s">
        <v>216</v>
      </c>
      <c r="AC1511" s="2" t="s">
        <v>21309</v>
      </c>
      <c r="AD1511" s="2" t="s">
        <v>28430</v>
      </c>
      <c r="AE1511" s="2" t="s">
        <v>20762</v>
      </c>
      <c r="AF1511" s="2" t="s">
        <v>302</v>
      </c>
      <c r="AG1511" t="s">
        <v>303</v>
      </c>
      <c r="AH1511" s="5">
        <v>0</v>
      </c>
      <c r="AI1511" s="2" t="s">
        <v>314</v>
      </c>
      <c r="AJ1511" s="2" t="s">
        <v>20750</v>
      </c>
      <c r="AK1511" s="2">
        <v>2450</v>
      </c>
      <c r="AM1511" s="5">
        <v>14</v>
      </c>
      <c r="AO1511" s="2">
        <v>0</v>
      </c>
      <c r="AS1511" s="2">
        <v>0</v>
      </c>
      <c r="AT1511" s="4">
        <v>0</v>
      </c>
      <c r="AU1511" s="2" t="s">
        <v>216</v>
      </c>
      <c r="AZ1511" s="2" t="s">
        <v>20751</v>
      </c>
      <c r="BA1511" s="2" t="s">
        <v>218</v>
      </c>
      <c r="BB1511" t="s">
        <v>219</v>
      </c>
      <c r="BC1511" s="2" t="s">
        <v>20752</v>
      </c>
      <c r="BD1511" s="2">
        <v>309</v>
      </c>
      <c r="BE1511" s="6">
        <v>0</v>
      </c>
      <c r="BF1511" s="2" t="s">
        <v>216</v>
      </c>
      <c r="BG1511" s="2" t="s">
        <v>21007</v>
      </c>
      <c r="BH1511" s="2" t="s">
        <v>28431</v>
      </c>
      <c r="BI1511" s="2" t="s">
        <v>20765</v>
      </c>
      <c r="BM1511" s="2" t="s">
        <v>20766</v>
      </c>
      <c r="BN1511" s="2" t="s">
        <v>220</v>
      </c>
      <c r="BO1511" s="2" t="s">
        <v>20767</v>
      </c>
      <c r="BQ1511" s="6">
        <v>0</v>
      </c>
      <c r="BS1511" s="2">
        <v>0</v>
      </c>
      <c r="BT1511" s="4">
        <v>0</v>
      </c>
      <c r="BV1511" s="4">
        <v>0</v>
      </c>
      <c r="BW1511" s="4">
        <v>8</v>
      </c>
      <c r="BZ1511" s="2" t="s">
        <v>221</v>
      </c>
      <c r="CA1511" s="2" t="s">
        <v>231</v>
      </c>
      <c r="CB1511" s="3">
        <v>45495</v>
      </c>
      <c r="CC1511" s="2" t="s">
        <v>28432</v>
      </c>
      <c r="CD1511" s="6">
        <v>0</v>
      </c>
      <c r="CE1511" s="7">
        <v>0</v>
      </c>
      <c r="CF1511" s="7">
        <v>0</v>
      </c>
      <c r="CG1511" s="7">
        <v>0</v>
      </c>
      <c r="CI1511" s="3">
        <v>45715</v>
      </c>
      <c r="CJ1511" s="2" t="s">
        <v>19598</v>
      </c>
      <c r="CK1511" s="3">
        <v>45717</v>
      </c>
      <c r="CN1511" s="3">
        <v>45717</v>
      </c>
      <c r="CS1511" s="3">
        <v>45841</v>
      </c>
      <c r="CT1511" s="4">
        <v>0</v>
      </c>
      <c r="CV1511" s="3">
        <v>45712</v>
      </c>
      <c r="CX1511" s="3">
        <v>45717</v>
      </c>
      <c r="DA1511" s="5">
        <v>0</v>
      </c>
      <c r="DB1511" s="5">
        <v>2</v>
      </c>
      <c r="DC1511" s="5">
        <v>0</v>
      </c>
      <c r="DD1511" s="2" t="s">
        <v>20751</v>
      </c>
      <c r="DE1511" s="4">
        <v>0</v>
      </c>
      <c r="DF1511" s="4">
        <v>0</v>
      </c>
      <c r="DH1511" s="2" t="s">
        <v>274</v>
      </c>
      <c r="DI1511" s="6">
        <v>0</v>
      </c>
      <c r="DJ1511" s="6">
        <v>0</v>
      </c>
      <c r="DK1511" s="2" t="s">
        <v>310</v>
      </c>
      <c r="DL1511" s="2" t="s">
        <v>297</v>
      </c>
      <c r="DN1511" s="2">
        <v>0</v>
      </c>
      <c r="DQ1511" s="2">
        <v>0</v>
      </c>
      <c r="DR1511" s="2">
        <v>0</v>
      </c>
      <c r="DT1511" s="3">
        <v>45712</v>
      </c>
      <c r="DV1511" s="2" t="s">
        <v>19598</v>
      </c>
      <c r="DW1511" t="s">
        <v>20494</v>
      </c>
      <c r="DX1511" s="2" t="s">
        <v>19598</v>
      </c>
      <c r="DY1511" t="s">
        <v>20494</v>
      </c>
      <c r="DZ1511" s="2" t="s">
        <v>298</v>
      </c>
      <c r="EA1511" s="2" t="s">
        <v>28428</v>
      </c>
      <c r="EB1511" t="s">
        <v>28429</v>
      </c>
      <c r="EC1511" s="3">
        <v>45494</v>
      </c>
      <c r="ED1511" s="2" t="s">
        <v>349</v>
      </c>
      <c r="EF1511" s="2" t="s">
        <v>336</v>
      </c>
      <c r="EG1511" t="s">
        <v>20969</v>
      </c>
      <c r="EH1511" s="2" t="s">
        <v>224</v>
      </c>
      <c r="EI1511" s="2" t="s">
        <v>20969</v>
      </c>
      <c r="EJ1511" s="2" t="s">
        <v>249</v>
      </c>
      <c r="EL1511" s="2" t="s">
        <v>28433</v>
      </c>
      <c r="EO1511" s="2" t="s">
        <v>20596</v>
      </c>
      <c r="EQ1511" s="2" t="s">
        <v>21208</v>
      </c>
      <c r="EU1511" s="2" t="s">
        <v>285</v>
      </c>
      <c r="EV1511" t="s">
        <v>286</v>
      </c>
      <c r="EW1511" s="2" t="s">
        <v>228</v>
      </c>
      <c r="EX1511" t="s">
        <v>229</v>
      </c>
      <c r="EZ1511" s="4">
        <v>0</v>
      </c>
      <c r="FC1511" s="2" t="s">
        <v>304</v>
      </c>
      <c r="FD1511" t="s">
        <v>305</v>
      </c>
      <c r="FE1511" s="2" t="s">
        <v>306</v>
      </c>
      <c r="FG1511" s="2" t="s">
        <v>19598</v>
      </c>
      <c r="FI1511" s="2">
        <v>20</v>
      </c>
      <c r="FL1511" s="2">
        <v>309</v>
      </c>
      <c r="FN1511" s="2">
        <v>0</v>
      </c>
      <c r="FP1511" s="2" t="s">
        <v>19895</v>
      </c>
      <c r="FQ1511" s="2" t="s">
        <v>230</v>
      </c>
      <c r="FS1511" s="2" t="s">
        <v>20756</v>
      </c>
      <c r="FT1511" s="2">
        <v>1000129172</v>
      </c>
      <c r="FU1511" s="2" t="s">
        <v>315</v>
      </c>
      <c r="FW1511" s="2" t="s">
        <v>299</v>
      </c>
      <c r="FX1511" s="2" t="s">
        <v>20750</v>
      </c>
      <c r="FY1511" s="2">
        <v>2450</v>
      </c>
      <c r="GB1511" s="2">
        <v>0</v>
      </c>
      <c r="GC1511" s="4">
        <v>8</v>
      </c>
      <c r="GD1511" s="2" t="s">
        <v>216</v>
      </c>
      <c r="GE1511" s="2" t="s">
        <v>308</v>
      </c>
      <c r="GF1511" s="2" t="s">
        <v>314</v>
      </c>
      <c r="GG1511" s="3">
        <v>45712</v>
      </c>
      <c r="GL1511" s="2" t="s">
        <v>20498</v>
      </c>
      <c r="GO1511" s="2" t="s">
        <v>231</v>
      </c>
      <c r="GP1511" t="s">
        <v>232</v>
      </c>
      <c r="GQ1511" s="2" t="s">
        <v>233</v>
      </c>
      <c r="GR1511" s="2" t="s">
        <v>234</v>
      </c>
      <c r="GS1511" s="3">
        <v>45290</v>
      </c>
      <c r="GT1511" s="2">
        <v>129822</v>
      </c>
      <c r="GU1511" s="2">
        <v>0</v>
      </c>
      <c r="GV1511" s="4">
        <v>0</v>
      </c>
      <c r="GX1511" s="2" t="s">
        <v>316</v>
      </c>
      <c r="GY1511" s="2" t="s">
        <v>274</v>
      </c>
      <c r="GZ1511" s="2" t="s">
        <v>236</v>
      </c>
      <c r="HA1511" t="s">
        <v>237</v>
      </c>
      <c r="HB1511" s="2" t="s">
        <v>235</v>
      </c>
      <c r="HC1511" t="s">
        <v>255</v>
      </c>
      <c r="HD1511" s="2" t="s">
        <v>240</v>
      </c>
      <c r="HE1511" s="3">
        <v>45717</v>
      </c>
      <c r="HF1511" s="3">
        <v>45717</v>
      </c>
      <c r="HG1511" s="3">
        <v>45717</v>
      </c>
      <c r="HH1511" s="2" t="s">
        <v>20480</v>
      </c>
      <c r="HI1511" s="2" t="s">
        <v>287</v>
      </c>
      <c r="HJ1511" t="s">
        <v>288</v>
      </c>
      <c r="HK1511" s="2" t="s">
        <v>20535</v>
      </c>
    </row>
    <row r="1512" spans="2:219">
      <c r="B1512" s="2" t="s">
        <v>19895</v>
      </c>
      <c r="C1512" s="2" t="s">
        <v>211</v>
      </c>
      <c r="D1512" s="3">
        <v>45494</v>
      </c>
      <c r="E1512" s="3">
        <v>45717</v>
      </c>
      <c r="F1512" s="3">
        <v>45712</v>
      </c>
      <c r="G1512" s="3">
        <v>45717</v>
      </c>
      <c r="H1512" s="3">
        <v>45717</v>
      </c>
      <c r="I1512" s="2" t="s">
        <v>19544</v>
      </c>
      <c r="J1512" s="2" t="s">
        <v>20743</v>
      </c>
      <c r="K1512" s="2" t="s">
        <v>262</v>
      </c>
      <c r="L1512" s="2" t="s">
        <v>22174</v>
      </c>
      <c r="M1512" s="2" t="s">
        <v>20743</v>
      </c>
      <c r="N1512" t="s">
        <v>20745</v>
      </c>
      <c r="O1512" s="2" t="s">
        <v>20590</v>
      </c>
      <c r="P1512" t="s">
        <v>20591</v>
      </c>
      <c r="Q1512" s="2" t="s">
        <v>300</v>
      </c>
      <c r="R1512" s="2">
        <v>20</v>
      </c>
      <c r="S1512" s="2" t="s">
        <v>20746</v>
      </c>
      <c r="T1512" s="2" t="s">
        <v>28435</v>
      </c>
      <c r="U1512" s="2" t="s">
        <v>28436</v>
      </c>
      <c r="V1512" s="4">
        <v>2</v>
      </c>
      <c r="W1512" t="s">
        <v>216</v>
      </c>
      <c r="X1512" s="4">
        <v>14</v>
      </c>
      <c r="Y1512" s="4">
        <v>0</v>
      </c>
      <c r="Z1512" s="4">
        <v>2</v>
      </c>
      <c r="AA1512" s="103">
        <v>2</v>
      </c>
      <c r="AB1512" t="s">
        <v>216</v>
      </c>
      <c r="AC1512" s="2" t="s">
        <v>24664</v>
      </c>
      <c r="AD1512" s="2" t="s">
        <v>28441</v>
      </c>
      <c r="AE1512" s="2" t="s">
        <v>20762</v>
      </c>
      <c r="AF1512" s="2" t="s">
        <v>302</v>
      </c>
      <c r="AG1512" t="s">
        <v>303</v>
      </c>
      <c r="AH1512" s="5">
        <v>0</v>
      </c>
      <c r="AI1512" s="2" t="s">
        <v>314</v>
      </c>
      <c r="AJ1512" s="2" t="s">
        <v>20750</v>
      </c>
      <c r="AK1512" s="2">
        <v>4120</v>
      </c>
      <c r="AM1512" s="5">
        <v>14</v>
      </c>
      <c r="AO1512" s="2">
        <v>0</v>
      </c>
      <c r="AS1512" s="2">
        <v>0</v>
      </c>
      <c r="AT1512" s="4">
        <v>0</v>
      </c>
      <c r="AU1512" s="2" t="s">
        <v>216</v>
      </c>
      <c r="AZ1512" s="2" t="s">
        <v>20751</v>
      </c>
      <c r="BA1512" s="2" t="s">
        <v>218</v>
      </c>
      <c r="BB1512" t="s">
        <v>219</v>
      </c>
      <c r="BC1512" s="2" t="s">
        <v>20752</v>
      </c>
      <c r="BD1512" s="2">
        <v>602</v>
      </c>
      <c r="BE1512" s="6">
        <v>0</v>
      </c>
      <c r="BF1512" s="2" t="s">
        <v>216</v>
      </c>
      <c r="BG1512" s="2" t="s">
        <v>24686</v>
      </c>
      <c r="BH1512" s="2" t="s">
        <v>28442</v>
      </c>
      <c r="BI1512" s="2" t="s">
        <v>20765</v>
      </c>
      <c r="BM1512" s="2" t="s">
        <v>20766</v>
      </c>
      <c r="BN1512" s="2" t="s">
        <v>220</v>
      </c>
      <c r="BO1512" s="2" t="s">
        <v>20767</v>
      </c>
      <c r="BQ1512" s="6">
        <v>0</v>
      </c>
      <c r="BS1512" s="2">
        <v>0</v>
      </c>
      <c r="BT1512" s="4">
        <v>0</v>
      </c>
      <c r="BV1512" s="4">
        <v>0</v>
      </c>
      <c r="BW1512" s="4">
        <v>2</v>
      </c>
      <c r="BZ1512" s="2" t="s">
        <v>221</v>
      </c>
      <c r="CA1512" s="2" t="s">
        <v>231</v>
      </c>
      <c r="CB1512" s="3">
        <v>45495</v>
      </c>
      <c r="CC1512" s="2" t="s">
        <v>28443</v>
      </c>
      <c r="CD1512" s="6">
        <v>0</v>
      </c>
      <c r="CE1512" s="7">
        <v>0</v>
      </c>
      <c r="CF1512" s="7">
        <v>0</v>
      </c>
      <c r="CG1512" s="7">
        <v>0</v>
      </c>
      <c r="CI1512" s="3">
        <v>45715</v>
      </c>
      <c r="CJ1512" s="2" t="s">
        <v>19598</v>
      </c>
      <c r="CK1512" s="3">
        <v>45717</v>
      </c>
      <c r="CN1512" s="3">
        <v>45717</v>
      </c>
      <c r="CS1512" s="3">
        <v>45841</v>
      </c>
      <c r="CT1512" s="4">
        <v>0</v>
      </c>
      <c r="CV1512" s="3">
        <v>45712</v>
      </c>
      <c r="CX1512" s="3">
        <v>45717</v>
      </c>
      <c r="DA1512" s="5">
        <v>0</v>
      </c>
      <c r="DB1512" s="5">
        <v>2</v>
      </c>
      <c r="DC1512" s="5">
        <v>0</v>
      </c>
      <c r="DD1512" s="2" t="s">
        <v>20751</v>
      </c>
      <c r="DE1512" s="4">
        <v>0</v>
      </c>
      <c r="DF1512" s="4">
        <v>0</v>
      </c>
      <c r="DH1512" s="2" t="s">
        <v>274</v>
      </c>
      <c r="DI1512" s="6">
        <v>0</v>
      </c>
      <c r="DJ1512" s="6">
        <v>0</v>
      </c>
      <c r="DK1512" s="2" t="s">
        <v>310</v>
      </c>
      <c r="DL1512" s="2" t="s">
        <v>297</v>
      </c>
      <c r="DN1512" s="2">
        <v>0</v>
      </c>
      <c r="DQ1512" s="2">
        <v>0</v>
      </c>
      <c r="DR1512" s="2">
        <v>0</v>
      </c>
      <c r="DT1512" s="3">
        <v>45712</v>
      </c>
      <c r="DV1512" s="2" t="s">
        <v>19598</v>
      </c>
      <c r="DW1512" t="s">
        <v>20494</v>
      </c>
      <c r="DX1512" s="2" t="s">
        <v>19598</v>
      </c>
      <c r="DY1512" t="s">
        <v>20494</v>
      </c>
      <c r="DZ1512" s="2" t="s">
        <v>298</v>
      </c>
      <c r="EA1512" s="2" t="s">
        <v>28435</v>
      </c>
      <c r="EB1512" t="s">
        <v>28436</v>
      </c>
      <c r="EC1512" s="3">
        <v>45494</v>
      </c>
      <c r="ED1512" s="2" t="s">
        <v>349</v>
      </c>
      <c r="EF1512" s="2" t="s">
        <v>262</v>
      </c>
      <c r="EG1512" t="s">
        <v>24689</v>
      </c>
      <c r="EH1512" s="2" t="s">
        <v>224</v>
      </c>
      <c r="EI1512" s="2" t="s">
        <v>24689</v>
      </c>
      <c r="EJ1512" s="2" t="s">
        <v>249</v>
      </c>
      <c r="EL1512" s="2" t="s">
        <v>28444</v>
      </c>
      <c r="EO1512" s="2" t="s">
        <v>20596</v>
      </c>
      <c r="EQ1512" s="2" t="s">
        <v>21570</v>
      </c>
      <c r="EU1512" s="2" t="s">
        <v>285</v>
      </c>
      <c r="EV1512" t="s">
        <v>286</v>
      </c>
      <c r="EW1512" s="2" t="s">
        <v>228</v>
      </c>
      <c r="EX1512" t="s">
        <v>229</v>
      </c>
      <c r="EZ1512" s="4">
        <v>0</v>
      </c>
      <c r="FC1512" s="2" t="s">
        <v>304</v>
      </c>
      <c r="FD1512" t="s">
        <v>305</v>
      </c>
      <c r="FE1512" s="2" t="s">
        <v>306</v>
      </c>
      <c r="FG1512" s="2" t="s">
        <v>19598</v>
      </c>
      <c r="FI1512" s="2">
        <v>20</v>
      </c>
      <c r="FL1512" s="2">
        <v>602</v>
      </c>
      <c r="FN1512" s="2">
        <v>0</v>
      </c>
      <c r="FP1512" s="2" t="s">
        <v>19895</v>
      </c>
      <c r="FQ1512" s="2" t="s">
        <v>230</v>
      </c>
      <c r="FS1512" s="2" t="s">
        <v>20756</v>
      </c>
      <c r="FT1512" s="2">
        <v>1000129172</v>
      </c>
      <c r="FU1512" s="2" t="s">
        <v>315</v>
      </c>
      <c r="FW1512" s="2" t="s">
        <v>299</v>
      </c>
      <c r="FX1512" s="2" t="s">
        <v>20750</v>
      </c>
      <c r="FY1512" s="2">
        <v>4120</v>
      </c>
      <c r="GB1512" s="2">
        <v>0</v>
      </c>
      <c r="GC1512" s="4">
        <v>2</v>
      </c>
      <c r="GD1512" s="2" t="s">
        <v>216</v>
      </c>
      <c r="GE1512" s="2" t="s">
        <v>308</v>
      </c>
      <c r="GF1512" s="2" t="s">
        <v>314</v>
      </c>
      <c r="GG1512" s="3">
        <v>45712</v>
      </c>
      <c r="GL1512" s="2" t="s">
        <v>20498</v>
      </c>
      <c r="GO1512" s="2" t="s">
        <v>231</v>
      </c>
      <c r="GP1512" t="s">
        <v>232</v>
      </c>
      <c r="GQ1512" s="2" t="s">
        <v>233</v>
      </c>
      <c r="GR1512" s="2" t="s">
        <v>234</v>
      </c>
      <c r="GS1512" s="3">
        <v>45290</v>
      </c>
      <c r="GT1512" s="2">
        <v>129822</v>
      </c>
      <c r="GU1512" s="2">
        <v>0</v>
      </c>
      <c r="GV1512" s="4">
        <v>0</v>
      </c>
      <c r="GX1512" s="2" t="s">
        <v>316</v>
      </c>
      <c r="GY1512" s="2" t="s">
        <v>274</v>
      </c>
      <c r="GZ1512" s="2" t="s">
        <v>236</v>
      </c>
      <c r="HA1512" t="s">
        <v>237</v>
      </c>
      <c r="HB1512" s="2" t="s">
        <v>235</v>
      </c>
      <c r="HC1512" t="s">
        <v>255</v>
      </c>
      <c r="HD1512" s="2" t="s">
        <v>240</v>
      </c>
      <c r="HE1512" s="3">
        <v>45717</v>
      </c>
      <c r="HF1512" s="3">
        <v>45717</v>
      </c>
      <c r="HG1512" s="3">
        <v>45717</v>
      </c>
      <c r="HH1512" s="2" t="s">
        <v>20480</v>
      </c>
      <c r="HI1512" s="2" t="s">
        <v>287</v>
      </c>
      <c r="HJ1512" t="s">
        <v>288</v>
      </c>
      <c r="HK1512" s="2" t="s">
        <v>20535</v>
      </c>
    </row>
    <row r="1513" spans="2:219">
      <c r="B1513" s="2" t="s">
        <v>19895</v>
      </c>
      <c r="C1513" s="2" t="s">
        <v>211</v>
      </c>
      <c r="D1513" s="3">
        <v>45494</v>
      </c>
      <c r="E1513" s="3">
        <v>45717</v>
      </c>
      <c r="F1513" s="3">
        <v>45712</v>
      </c>
      <c r="G1513" s="3">
        <v>45717</v>
      </c>
      <c r="H1513" s="3">
        <v>45717</v>
      </c>
      <c r="I1513" s="2" t="s">
        <v>19544</v>
      </c>
      <c r="J1513" s="2" t="s">
        <v>20743</v>
      </c>
      <c r="K1513" s="2" t="s">
        <v>443</v>
      </c>
      <c r="L1513" s="2" t="s">
        <v>28434</v>
      </c>
      <c r="M1513" s="2" t="s">
        <v>20743</v>
      </c>
      <c r="N1513" t="s">
        <v>20745</v>
      </c>
      <c r="O1513" s="2" t="s">
        <v>20590</v>
      </c>
      <c r="P1513" t="s">
        <v>20591</v>
      </c>
      <c r="Q1513" s="2" t="s">
        <v>300</v>
      </c>
      <c r="R1513" s="2">
        <v>20</v>
      </c>
      <c r="S1513" s="2" t="s">
        <v>20746</v>
      </c>
      <c r="T1513" s="2" t="s">
        <v>28435</v>
      </c>
      <c r="U1513" s="2" t="s">
        <v>28436</v>
      </c>
      <c r="V1513" s="4">
        <v>2</v>
      </c>
      <c r="W1513" t="s">
        <v>216</v>
      </c>
      <c r="X1513" s="4">
        <v>14</v>
      </c>
      <c r="Y1513" s="4">
        <v>0</v>
      </c>
      <c r="Z1513" s="4">
        <v>2</v>
      </c>
      <c r="AA1513" s="103">
        <v>2</v>
      </c>
      <c r="AB1513" t="s">
        <v>216</v>
      </c>
      <c r="AC1513" s="2" t="s">
        <v>24664</v>
      </c>
      <c r="AD1513" s="2" t="s">
        <v>28437</v>
      </c>
      <c r="AE1513" s="2" t="s">
        <v>20978</v>
      </c>
      <c r="AF1513" s="2" t="s">
        <v>302</v>
      </c>
      <c r="AG1513" t="s">
        <v>303</v>
      </c>
      <c r="AH1513" s="5">
        <v>0</v>
      </c>
      <c r="AI1513" s="2" t="s">
        <v>314</v>
      </c>
      <c r="AJ1513" s="2" t="s">
        <v>20750</v>
      </c>
      <c r="AK1513" s="2">
        <v>2940</v>
      </c>
      <c r="AM1513" s="5">
        <v>14</v>
      </c>
      <c r="AO1513" s="2">
        <v>0</v>
      </c>
      <c r="AS1513" s="2">
        <v>0</v>
      </c>
      <c r="AT1513" s="4">
        <v>0</v>
      </c>
      <c r="AU1513" s="2" t="s">
        <v>216</v>
      </c>
      <c r="AZ1513" s="2" t="s">
        <v>20751</v>
      </c>
      <c r="BA1513" s="2" t="s">
        <v>218</v>
      </c>
      <c r="BB1513" t="s">
        <v>219</v>
      </c>
      <c r="BC1513" s="2" t="s">
        <v>20752</v>
      </c>
      <c r="BD1513" s="2">
        <v>419</v>
      </c>
      <c r="BE1513" s="6">
        <v>0</v>
      </c>
      <c r="BF1513" s="2" t="s">
        <v>216</v>
      </c>
      <c r="BI1513" s="2" t="s">
        <v>28438</v>
      </c>
      <c r="BN1513" s="2" t="s">
        <v>220</v>
      </c>
      <c r="BO1513" s="2" t="s">
        <v>20980</v>
      </c>
      <c r="BQ1513" s="6">
        <v>0</v>
      </c>
      <c r="BS1513" s="2">
        <v>0</v>
      </c>
      <c r="BT1513" s="4">
        <v>0</v>
      </c>
      <c r="BV1513" s="4">
        <v>0</v>
      </c>
      <c r="BW1513" s="4">
        <v>2</v>
      </c>
      <c r="BZ1513" s="2" t="s">
        <v>221</v>
      </c>
      <c r="CA1513" s="2" t="s">
        <v>231</v>
      </c>
      <c r="CB1513" s="3">
        <v>45495</v>
      </c>
      <c r="CC1513" s="2" t="s">
        <v>28439</v>
      </c>
      <c r="CD1513" s="6">
        <v>0</v>
      </c>
      <c r="CE1513" s="7">
        <v>0</v>
      </c>
      <c r="CF1513" s="7">
        <v>0</v>
      </c>
      <c r="CG1513" s="7">
        <v>0</v>
      </c>
      <c r="CI1513" s="3">
        <v>45715</v>
      </c>
      <c r="CJ1513" s="2" t="s">
        <v>19598</v>
      </c>
      <c r="CK1513" s="3">
        <v>45717</v>
      </c>
      <c r="CN1513" s="3">
        <v>45717</v>
      </c>
      <c r="CS1513" s="3">
        <v>45841</v>
      </c>
      <c r="CT1513" s="4">
        <v>0</v>
      </c>
      <c r="CV1513" s="3">
        <v>45712</v>
      </c>
      <c r="CX1513" s="3">
        <v>45717</v>
      </c>
      <c r="DA1513" s="5">
        <v>0</v>
      </c>
      <c r="DB1513" s="5">
        <v>2</v>
      </c>
      <c r="DC1513" s="5">
        <v>0</v>
      </c>
      <c r="DD1513" s="2" t="s">
        <v>20751</v>
      </c>
      <c r="DE1513" s="4">
        <v>0</v>
      </c>
      <c r="DF1513" s="4">
        <v>0</v>
      </c>
      <c r="DH1513" s="2" t="s">
        <v>274</v>
      </c>
      <c r="DI1513" s="6">
        <v>0</v>
      </c>
      <c r="DJ1513" s="6">
        <v>0</v>
      </c>
      <c r="DK1513" s="2" t="s">
        <v>310</v>
      </c>
      <c r="DL1513" s="2" t="s">
        <v>297</v>
      </c>
      <c r="DN1513" s="2">
        <v>0</v>
      </c>
      <c r="DQ1513" s="2">
        <v>0</v>
      </c>
      <c r="DR1513" s="2">
        <v>0</v>
      </c>
      <c r="DT1513" s="3">
        <v>45712</v>
      </c>
      <c r="DV1513" s="2" t="s">
        <v>19598</v>
      </c>
      <c r="DW1513" t="s">
        <v>20494</v>
      </c>
      <c r="DX1513" s="2" t="s">
        <v>19598</v>
      </c>
      <c r="DY1513" t="s">
        <v>20494</v>
      </c>
      <c r="DZ1513" s="2" t="s">
        <v>298</v>
      </c>
      <c r="EA1513" s="2" t="s">
        <v>28435</v>
      </c>
      <c r="EB1513" t="s">
        <v>28436</v>
      </c>
      <c r="EC1513" s="3">
        <v>45494</v>
      </c>
      <c r="ED1513" s="2" t="s">
        <v>349</v>
      </c>
      <c r="EF1513" s="2" t="s">
        <v>443</v>
      </c>
      <c r="EG1513" t="s">
        <v>21207</v>
      </c>
      <c r="EH1513" s="2" t="s">
        <v>224</v>
      </c>
      <c r="EI1513" s="2" t="s">
        <v>21207</v>
      </c>
      <c r="EJ1513" s="2" t="s">
        <v>249</v>
      </c>
      <c r="EL1513" s="2" t="s">
        <v>28440</v>
      </c>
      <c r="EO1513" s="2" t="s">
        <v>20596</v>
      </c>
      <c r="EU1513" s="2" t="s">
        <v>285</v>
      </c>
      <c r="EV1513" t="s">
        <v>286</v>
      </c>
      <c r="EW1513" s="2" t="s">
        <v>228</v>
      </c>
      <c r="EX1513" t="s">
        <v>229</v>
      </c>
      <c r="EZ1513" s="4">
        <v>0</v>
      </c>
      <c r="FC1513" s="2" t="s">
        <v>304</v>
      </c>
      <c r="FD1513" t="s">
        <v>305</v>
      </c>
      <c r="FE1513" s="2" t="s">
        <v>306</v>
      </c>
      <c r="FG1513" s="2" t="s">
        <v>19598</v>
      </c>
      <c r="FI1513" s="2">
        <v>20</v>
      </c>
      <c r="FL1513" s="2">
        <v>419</v>
      </c>
      <c r="FN1513" s="2">
        <v>0</v>
      </c>
      <c r="FP1513" s="2" t="s">
        <v>19895</v>
      </c>
      <c r="FQ1513" s="2" t="s">
        <v>230</v>
      </c>
      <c r="FS1513" s="2" t="s">
        <v>20756</v>
      </c>
      <c r="FT1513" s="2">
        <v>1000129172</v>
      </c>
      <c r="FU1513" s="2" t="s">
        <v>315</v>
      </c>
      <c r="FW1513" s="2" t="s">
        <v>299</v>
      </c>
      <c r="FX1513" s="2" t="s">
        <v>20750</v>
      </c>
      <c r="FY1513" s="2">
        <v>2940</v>
      </c>
      <c r="GB1513" s="2">
        <v>0</v>
      </c>
      <c r="GC1513" s="4">
        <v>2</v>
      </c>
      <c r="GD1513" s="2" t="s">
        <v>216</v>
      </c>
      <c r="GE1513" s="2" t="s">
        <v>308</v>
      </c>
      <c r="GF1513" s="2" t="s">
        <v>314</v>
      </c>
      <c r="GG1513" s="3">
        <v>45712</v>
      </c>
      <c r="GL1513" s="2" t="s">
        <v>20498</v>
      </c>
      <c r="GO1513" s="2" t="s">
        <v>231</v>
      </c>
      <c r="GP1513" t="s">
        <v>232</v>
      </c>
      <c r="GQ1513" s="2" t="s">
        <v>233</v>
      </c>
      <c r="GR1513" s="2" t="s">
        <v>234</v>
      </c>
      <c r="GS1513" s="3">
        <v>45290</v>
      </c>
      <c r="GT1513" s="2">
        <v>129822</v>
      </c>
      <c r="GU1513" s="2">
        <v>0</v>
      </c>
      <c r="GV1513" s="4">
        <v>0</v>
      </c>
      <c r="GX1513" s="2" t="s">
        <v>316</v>
      </c>
      <c r="GY1513" s="2" t="s">
        <v>274</v>
      </c>
      <c r="GZ1513" s="2" t="s">
        <v>236</v>
      </c>
      <c r="HA1513" t="s">
        <v>237</v>
      </c>
      <c r="HB1513" s="2" t="s">
        <v>235</v>
      </c>
      <c r="HC1513" t="s">
        <v>255</v>
      </c>
      <c r="HD1513" s="2" t="s">
        <v>240</v>
      </c>
      <c r="HE1513" s="3">
        <v>45717</v>
      </c>
      <c r="HF1513" s="3">
        <v>45717</v>
      </c>
      <c r="HG1513" s="3">
        <v>45717</v>
      </c>
      <c r="HH1513" s="2" t="s">
        <v>20480</v>
      </c>
      <c r="HI1513" s="2" t="s">
        <v>287</v>
      </c>
      <c r="HJ1513" t="s">
        <v>288</v>
      </c>
      <c r="HK1513" s="2" t="s">
        <v>20535</v>
      </c>
    </row>
    <row r="1514" spans="2:219">
      <c r="B1514" s="2" t="s">
        <v>19752</v>
      </c>
      <c r="C1514" s="2" t="s">
        <v>211</v>
      </c>
      <c r="D1514" s="3">
        <v>45559</v>
      </c>
      <c r="E1514" s="3">
        <v>45717</v>
      </c>
      <c r="F1514" s="3">
        <v>45712</v>
      </c>
      <c r="G1514" s="3">
        <v>45717</v>
      </c>
      <c r="H1514" s="3">
        <v>45717</v>
      </c>
      <c r="I1514" s="2" t="s">
        <v>19544</v>
      </c>
      <c r="J1514" s="2" t="s">
        <v>23047</v>
      </c>
      <c r="K1514" s="2" t="s">
        <v>258</v>
      </c>
      <c r="L1514" s="2" t="s">
        <v>28445</v>
      </c>
      <c r="M1514" s="2" t="s">
        <v>23047</v>
      </c>
      <c r="N1514" t="s">
        <v>23048</v>
      </c>
      <c r="O1514" s="2" t="s">
        <v>23049</v>
      </c>
      <c r="P1514" t="s">
        <v>23050</v>
      </c>
      <c r="Q1514" s="2" t="s">
        <v>300</v>
      </c>
      <c r="R1514" s="2">
        <v>20</v>
      </c>
      <c r="S1514" s="2" t="s">
        <v>23051</v>
      </c>
      <c r="T1514" s="2" t="s">
        <v>17243</v>
      </c>
      <c r="U1514" s="2" t="s">
        <v>17244</v>
      </c>
      <c r="V1514" s="4">
        <v>2</v>
      </c>
      <c r="W1514" t="s">
        <v>216</v>
      </c>
      <c r="X1514" s="4">
        <v>2</v>
      </c>
      <c r="Y1514" s="4">
        <v>0</v>
      </c>
      <c r="Z1514" s="4">
        <v>0</v>
      </c>
      <c r="AA1514" s="103">
        <v>2</v>
      </c>
      <c r="AB1514" t="s">
        <v>216</v>
      </c>
      <c r="AC1514" s="2" t="s">
        <v>24664</v>
      </c>
      <c r="AD1514" s="2" t="s">
        <v>28446</v>
      </c>
      <c r="AE1514" s="2" t="s">
        <v>20978</v>
      </c>
      <c r="AF1514" s="2" t="s">
        <v>302</v>
      </c>
      <c r="AG1514" t="s">
        <v>303</v>
      </c>
      <c r="AH1514" s="5">
        <v>0</v>
      </c>
      <c r="AI1514" s="2" t="s">
        <v>314</v>
      </c>
      <c r="AJ1514" s="2" t="s">
        <v>23055</v>
      </c>
      <c r="AK1514" s="2">
        <v>170</v>
      </c>
      <c r="AM1514" s="5">
        <v>14</v>
      </c>
      <c r="AO1514" s="2">
        <v>0</v>
      </c>
      <c r="AS1514" s="2">
        <v>0</v>
      </c>
      <c r="AT1514" s="4">
        <v>0</v>
      </c>
      <c r="AU1514" s="2" t="s">
        <v>216</v>
      </c>
      <c r="AZ1514" s="2" t="s">
        <v>23056</v>
      </c>
      <c r="BA1514" s="2" t="s">
        <v>218</v>
      </c>
      <c r="BB1514" t="s">
        <v>219</v>
      </c>
      <c r="BC1514" s="2" t="s">
        <v>23057</v>
      </c>
      <c r="BD1514" s="2">
        <v>94</v>
      </c>
      <c r="BE1514" s="6">
        <v>0</v>
      </c>
      <c r="BF1514" s="2" t="s">
        <v>216</v>
      </c>
      <c r="BI1514" s="2" t="s">
        <v>28447</v>
      </c>
      <c r="BN1514" s="2" t="s">
        <v>220</v>
      </c>
      <c r="BO1514" s="2" t="s">
        <v>20980</v>
      </c>
      <c r="BQ1514" s="6">
        <v>0</v>
      </c>
      <c r="BS1514" s="2">
        <v>0</v>
      </c>
      <c r="BT1514" s="4">
        <v>0</v>
      </c>
      <c r="BV1514" s="4">
        <v>0</v>
      </c>
      <c r="BW1514" s="4">
        <v>2</v>
      </c>
      <c r="BZ1514" s="2" t="s">
        <v>221</v>
      </c>
      <c r="CA1514" s="2" t="s">
        <v>231</v>
      </c>
      <c r="CB1514" s="3">
        <v>45559</v>
      </c>
      <c r="CC1514" s="2" t="s">
        <v>28448</v>
      </c>
      <c r="CD1514" s="6">
        <v>0</v>
      </c>
      <c r="CE1514" s="7">
        <v>0</v>
      </c>
      <c r="CF1514" s="7">
        <v>0</v>
      </c>
      <c r="CG1514" s="7">
        <v>0</v>
      </c>
      <c r="CI1514" s="3">
        <v>45715</v>
      </c>
      <c r="CJ1514" s="2" t="s">
        <v>19598</v>
      </c>
      <c r="CK1514" s="3">
        <v>45717</v>
      </c>
      <c r="CN1514" s="3">
        <v>45717</v>
      </c>
      <c r="CS1514" s="3">
        <v>46005</v>
      </c>
      <c r="CT1514" s="4">
        <v>0</v>
      </c>
      <c r="CV1514" s="3">
        <v>45712</v>
      </c>
      <c r="CX1514" s="3">
        <v>45717</v>
      </c>
      <c r="DA1514" s="5">
        <v>0</v>
      </c>
      <c r="DB1514" s="5">
        <v>2</v>
      </c>
      <c r="DC1514" s="5">
        <v>0</v>
      </c>
      <c r="DD1514" s="2" t="s">
        <v>23056</v>
      </c>
      <c r="DE1514" s="4">
        <v>0</v>
      </c>
      <c r="DF1514" s="4">
        <v>0</v>
      </c>
      <c r="DH1514" s="2" t="s">
        <v>274</v>
      </c>
      <c r="DI1514" s="6">
        <v>0</v>
      </c>
      <c r="DJ1514" s="6">
        <v>0</v>
      </c>
      <c r="DK1514" s="2" t="s">
        <v>310</v>
      </c>
      <c r="DL1514" s="2" t="s">
        <v>297</v>
      </c>
      <c r="DN1514" s="2">
        <v>0</v>
      </c>
      <c r="DQ1514" s="2">
        <v>0</v>
      </c>
      <c r="DR1514" s="2">
        <v>0</v>
      </c>
      <c r="DT1514" s="3">
        <v>45712</v>
      </c>
      <c r="DV1514" s="2" t="s">
        <v>19598</v>
      </c>
      <c r="DW1514" t="s">
        <v>20494</v>
      </c>
      <c r="DX1514" s="2" t="s">
        <v>19598</v>
      </c>
      <c r="DY1514" t="s">
        <v>20494</v>
      </c>
      <c r="DZ1514" s="2" t="s">
        <v>298</v>
      </c>
      <c r="EA1514" s="2" t="s">
        <v>17243</v>
      </c>
      <c r="EB1514" t="s">
        <v>17244</v>
      </c>
      <c r="EC1514" s="3">
        <v>45558</v>
      </c>
      <c r="ED1514" s="2" t="s">
        <v>349</v>
      </c>
      <c r="EF1514" s="2" t="s">
        <v>258</v>
      </c>
      <c r="EG1514" t="s">
        <v>23286</v>
      </c>
      <c r="EH1514" s="2" t="s">
        <v>224</v>
      </c>
      <c r="EI1514" s="2" t="s">
        <v>23286</v>
      </c>
      <c r="EJ1514" s="2" t="s">
        <v>249</v>
      </c>
      <c r="EL1514" s="2" t="s">
        <v>28449</v>
      </c>
      <c r="EO1514" s="2" t="s">
        <v>23064</v>
      </c>
      <c r="EU1514" s="2" t="s">
        <v>285</v>
      </c>
      <c r="EV1514" t="s">
        <v>286</v>
      </c>
      <c r="EW1514" s="2" t="s">
        <v>228</v>
      </c>
      <c r="EX1514" t="s">
        <v>229</v>
      </c>
      <c r="EZ1514" s="4">
        <v>0</v>
      </c>
      <c r="FC1514" s="2" t="s">
        <v>304</v>
      </c>
      <c r="FD1514" t="s">
        <v>305</v>
      </c>
      <c r="FE1514" s="2" t="s">
        <v>306</v>
      </c>
      <c r="FG1514" s="2" t="s">
        <v>19598</v>
      </c>
      <c r="FI1514" s="2">
        <v>20</v>
      </c>
      <c r="FL1514" s="2">
        <v>94</v>
      </c>
      <c r="FN1514" s="2">
        <v>0</v>
      </c>
      <c r="FP1514" s="2" t="s">
        <v>19752</v>
      </c>
      <c r="FQ1514" s="2" t="s">
        <v>230</v>
      </c>
      <c r="FS1514" s="2" t="s">
        <v>20756</v>
      </c>
      <c r="FT1514" s="2">
        <v>1000233553</v>
      </c>
      <c r="FU1514" s="2" t="s">
        <v>315</v>
      </c>
      <c r="FW1514" s="2" t="s">
        <v>299</v>
      </c>
      <c r="FX1514" s="2" t="s">
        <v>23055</v>
      </c>
      <c r="FY1514" s="2">
        <v>170</v>
      </c>
      <c r="GB1514" s="2">
        <v>0</v>
      </c>
      <c r="GC1514" s="4">
        <v>2</v>
      </c>
      <c r="GD1514" s="2" t="s">
        <v>216</v>
      </c>
      <c r="GE1514" s="2" t="s">
        <v>308</v>
      </c>
      <c r="GF1514" s="2" t="s">
        <v>314</v>
      </c>
      <c r="GG1514" s="3">
        <v>45712</v>
      </c>
      <c r="GL1514" s="2" t="s">
        <v>20498</v>
      </c>
      <c r="GO1514" s="2" t="s">
        <v>231</v>
      </c>
      <c r="GP1514" t="s">
        <v>232</v>
      </c>
      <c r="GQ1514" s="2" t="s">
        <v>233</v>
      </c>
      <c r="GR1514" s="2" t="s">
        <v>21201</v>
      </c>
      <c r="GS1514" s="3">
        <v>45419</v>
      </c>
      <c r="GT1514" s="2">
        <v>236589</v>
      </c>
      <c r="GU1514" s="2">
        <v>0</v>
      </c>
      <c r="GV1514" s="4">
        <v>0</v>
      </c>
      <c r="GX1514" s="2" t="s">
        <v>316</v>
      </c>
      <c r="GY1514" s="2" t="s">
        <v>274</v>
      </c>
      <c r="GZ1514" s="2" t="s">
        <v>236</v>
      </c>
      <c r="HA1514" t="s">
        <v>237</v>
      </c>
      <c r="HB1514" s="2" t="s">
        <v>235</v>
      </c>
      <c r="HC1514" t="s">
        <v>255</v>
      </c>
      <c r="HD1514" s="2" t="s">
        <v>240</v>
      </c>
      <c r="HE1514" s="3">
        <v>45717</v>
      </c>
      <c r="HF1514" s="3">
        <v>45717</v>
      </c>
      <c r="HG1514" s="3">
        <v>45717</v>
      </c>
      <c r="HH1514" s="2" t="s">
        <v>20702</v>
      </c>
      <c r="HI1514" s="2" t="s">
        <v>287</v>
      </c>
      <c r="HJ1514" t="s">
        <v>288</v>
      </c>
      <c r="HK1514" s="2" t="s">
        <v>20535</v>
      </c>
    </row>
    <row r="1515" spans="2:219">
      <c r="B1515" s="2" t="s">
        <v>19711</v>
      </c>
      <c r="C1515" s="2" t="s">
        <v>211</v>
      </c>
      <c r="D1515" s="3">
        <v>45493</v>
      </c>
      <c r="E1515" s="3">
        <v>45717</v>
      </c>
      <c r="F1515" s="3">
        <v>45712</v>
      </c>
      <c r="G1515" s="3">
        <v>45717</v>
      </c>
      <c r="H1515" s="3">
        <v>45791</v>
      </c>
      <c r="I1515" s="2" t="s">
        <v>19544</v>
      </c>
      <c r="J1515" s="2" t="s">
        <v>20693</v>
      </c>
      <c r="K1515" s="2" t="s">
        <v>244</v>
      </c>
      <c r="L1515" s="2" t="s">
        <v>21293</v>
      </c>
      <c r="M1515" s="2" t="s">
        <v>20693</v>
      </c>
      <c r="N1515" t="s">
        <v>20695</v>
      </c>
      <c r="O1515" s="2" t="s">
        <v>20696</v>
      </c>
      <c r="P1515" t="s">
        <v>20697</v>
      </c>
      <c r="Q1515" s="2" t="s">
        <v>300</v>
      </c>
      <c r="R1515" s="2">
        <v>20</v>
      </c>
      <c r="S1515" s="2" t="s">
        <v>215</v>
      </c>
      <c r="T1515" s="2" t="s">
        <v>18421</v>
      </c>
      <c r="U1515" s="2" t="s">
        <v>18422</v>
      </c>
      <c r="V1515" s="4">
        <v>1</v>
      </c>
      <c r="W1515" t="s">
        <v>216</v>
      </c>
      <c r="X1515" s="4">
        <v>1</v>
      </c>
      <c r="Y1515" s="4">
        <v>0</v>
      </c>
      <c r="Z1515" s="4">
        <v>0</v>
      </c>
      <c r="AA1515" s="103">
        <v>1</v>
      </c>
      <c r="AB1515" t="s">
        <v>216</v>
      </c>
      <c r="AC1515" s="2" t="s">
        <v>24664</v>
      </c>
      <c r="AE1515" s="2" t="s">
        <v>20762</v>
      </c>
      <c r="AF1515" s="2" t="s">
        <v>302</v>
      </c>
      <c r="AG1515" t="s">
        <v>303</v>
      </c>
      <c r="AH1515" s="5">
        <v>0</v>
      </c>
      <c r="AI1515" s="2" t="s">
        <v>314</v>
      </c>
      <c r="AJ1515" s="2" t="s">
        <v>23033</v>
      </c>
      <c r="AK1515" s="2">
        <v>730</v>
      </c>
      <c r="AM1515" s="5">
        <v>14</v>
      </c>
      <c r="AO1515" s="2">
        <v>0</v>
      </c>
      <c r="AS1515" s="2">
        <v>0</v>
      </c>
      <c r="AT1515" s="4">
        <v>0</v>
      </c>
      <c r="AU1515" s="2" t="s">
        <v>216</v>
      </c>
      <c r="AZ1515" s="2" t="s">
        <v>23034</v>
      </c>
      <c r="BA1515" s="2" t="s">
        <v>218</v>
      </c>
      <c r="BB1515" t="s">
        <v>219</v>
      </c>
      <c r="BC1515" s="2" t="s">
        <v>20699</v>
      </c>
      <c r="BD1515" s="2">
        <v>76</v>
      </c>
      <c r="BE1515" s="6">
        <v>0</v>
      </c>
      <c r="BF1515" s="2" t="s">
        <v>216</v>
      </c>
      <c r="BG1515" s="2" t="s">
        <v>23035</v>
      </c>
      <c r="BH1515" s="2" t="s">
        <v>28450</v>
      </c>
      <c r="BI1515" s="2" t="s">
        <v>23037</v>
      </c>
      <c r="BM1515" s="2" t="s">
        <v>23038</v>
      </c>
      <c r="BN1515" s="2" t="s">
        <v>220</v>
      </c>
      <c r="BO1515" s="2" t="s">
        <v>20767</v>
      </c>
      <c r="BP1515" s="2" t="s">
        <v>20700</v>
      </c>
      <c r="BQ1515" s="6">
        <v>0</v>
      </c>
      <c r="BS1515" s="2">
        <v>0</v>
      </c>
      <c r="BT1515" s="4">
        <v>0</v>
      </c>
      <c r="BV1515" s="4">
        <v>0</v>
      </c>
      <c r="BW1515" s="4">
        <v>1</v>
      </c>
      <c r="BZ1515" s="2" t="s">
        <v>221</v>
      </c>
      <c r="CA1515" s="2" t="s">
        <v>231</v>
      </c>
      <c r="CB1515" s="3">
        <v>45565</v>
      </c>
      <c r="CC1515" s="2" t="s">
        <v>28451</v>
      </c>
      <c r="CD1515" s="6">
        <v>0</v>
      </c>
      <c r="CE1515" s="7">
        <v>0</v>
      </c>
      <c r="CF1515" s="7">
        <v>0</v>
      </c>
      <c r="CG1515" s="7">
        <v>0</v>
      </c>
      <c r="CI1515" s="3">
        <v>45715</v>
      </c>
      <c r="CJ1515" s="2" t="s">
        <v>19598</v>
      </c>
      <c r="CK1515" s="3">
        <v>45717</v>
      </c>
      <c r="CN1515" s="3">
        <v>45717</v>
      </c>
      <c r="CS1515" s="3">
        <v>45813</v>
      </c>
      <c r="CT1515" s="4">
        <v>0</v>
      </c>
      <c r="CV1515" s="3">
        <v>45712</v>
      </c>
      <c r="CX1515" s="3">
        <v>45717</v>
      </c>
      <c r="DA1515" s="5">
        <v>0</v>
      </c>
      <c r="DB1515" s="5">
        <v>2</v>
      </c>
      <c r="DC1515" s="5">
        <v>0</v>
      </c>
      <c r="DD1515" s="2" t="s">
        <v>23034</v>
      </c>
      <c r="DE1515" s="4">
        <v>0</v>
      </c>
      <c r="DF1515" s="4">
        <v>0</v>
      </c>
      <c r="DH1515" s="2" t="s">
        <v>223</v>
      </c>
      <c r="DI1515" s="6">
        <v>0</v>
      </c>
      <c r="DJ1515" s="6">
        <v>0</v>
      </c>
      <c r="DL1515" s="2" t="s">
        <v>297</v>
      </c>
      <c r="DN1515" s="2">
        <v>0</v>
      </c>
      <c r="DQ1515" s="2">
        <v>0</v>
      </c>
      <c r="DR1515" s="2">
        <v>0</v>
      </c>
      <c r="DT1515" s="3">
        <v>45712</v>
      </c>
      <c r="DV1515" s="2" t="s">
        <v>19598</v>
      </c>
      <c r="DW1515" t="s">
        <v>20494</v>
      </c>
      <c r="DX1515" s="2" t="s">
        <v>19598</v>
      </c>
      <c r="DY1515" t="s">
        <v>20494</v>
      </c>
      <c r="DZ1515" s="2" t="s">
        <v>298</v>
      </c>
      <c r="EA1515" s="2" t="s">
        <v>18421</v>
      </c>
      <c r="EB1515" t="s">
        <v>18422</v>
      </c>
      <c r="EF1515" s="2" t="s">
        <v>244</v>
      </c>
      <c r="EG1515" t="s">
        <v>20701</v>
      </c>
      <c r="EH1515" s="2" t="s">
        <v>224</v>
      </c>
      <c r="EI1515" s="2" t="s">
        <v>20701</v>
      </c>
      <c r="EJ1515" s="2" t="s">
        <v>249</v>
      </c>
      <c r="EL1515" s="2" t="s">
        <v>28452</v>
      </c>
      <c r="EO1515" s="2" t="s">
        <v>20509</v>
      </c>
      <c r="EQ1515" s="2" t="s">
        <v>21200</v>
      </c>
      <c r="EU1515" s="2" t="s">
        <v>285</v>
      </c>
      <c r="EV1515" t="s">
        <v>286</v>
      </c>
      <c r="EW1515" s="2" t="s">
        <v>228</v>
      </c>
      <c r="EX1515" t="s">
        <v>229</v>
      </c>
      <c r="EZ1515" s="4">
        <v>0</v>
      </c>
      <c r="FC1515" s="2" t="s">
        <v>304</v>
      </c>
      <c r="FD1515" t="s">
        <v>305</v>
      </c>
      <c r="FE1515" s="2" t="s">
        <v>306</v>
      </c>
      <c r="FG1515" s="2" t="s">
        <v>19598</v>
      </c>
      <c r="FI1515" s="2">
        <v>20</v>
      </c>
      <c r="FL1515" s="2">
        <v>76</v>
      </c>
      <c r="FN1515" s="2">
        <v>0</v>
      </c>
      <c r="FP1515" s="2" t="s">
        <v>19711</v>
      </c>
      <c r="FQ1515" s="2" t="s">
        <v>230</v>
      </c>
      <c r="FS1515" s="2" t="s">
        <v>20756</v>
      </c>
      <c r="FT1515" s="2">
        <v>1000129164</v>
      </c>
      <c r="FU1515" s="2" t="s">
        <v>315</v>
      </c>
      <c r="FW1515" s="2" t="s">
        <v>299</v>
      </c>
      <c r="FX1515" s="2" t="s">
        <v>23033</v>
      </c>
      <c r="FY1515" s="2">
        <v>730</v>
      </c>
      <c r="GB1515" s="2">
        <v>0</v>
      </c>
      <c r="GC1515" s="4">
        <v>1</v>
      </c>
      <c r="GD1515" s="2" t="s">
        <v>216</v>
      </c>
      <c r="GE1515" s="2" t="s">
        <v>308</v>
      </c>
      <c r="GF1515" s="2" t="s">
        <v>314</v>
      </c>
      <c r="GG1515" s="3">
        <v>45712</v>
      </c>
      <c r="GL1515" s="2" t="s">
        <v>20498</v>
      </c>
      <c r="GO1515" s="2" t="s">
        <v>231</v>
      </c>
      <c r="GP1515" t="s">
        <v>232</v>
      </c>
      <c r="GQ1515" s="2" t="s">
        <v>233</v>
      </c>
      <c r="GR1515" s="2" t="s">
        <v>234</v>
      </c>
      <c r="GS1515" s="3">
        <v>45290</v>
      </c>
      <c r="GT1515" s="2">
        <v>129754</v>
      </c>
      <c r="GU1515" s="2">
        <v>0</v>
      </c>
      <c r="GV1515" s="4">
        <v>0</v>
      </c>
      <c r="GX1515" s="2" t="s">
        <v>316</v>
      </c>
      <c r="GY1515" s="2" t="s">
        <v>223</v>
      </c>
      <c r="GZ1515" s="2" t="s">
        <v>236</v>
      </c>
      <c r="HA1515" t="s">
        <v>237</v>
      </c>
      <c r="HB1515" s="2" t="s">
        <v>235</v>
      </c>
      <c r="HC1515" t="s">
        <v>255</v>
      </c>
      <c r="HD1515" s="2" t="s">
        <v>240</v>
      </c>
      <c r="HE1515" s="3">
        <v>45791</v>
      </c>
      <c r="HF1515" s="3">
        <v>45717</v>
      </c>
      <c r="HG1515" s="3">
        <v>45717</v>
      </c>
      <c r="HH1515" s="2" t="s">
        <v>20702</v>
      </c>
      <c r="HI1515" s="2" t="s">
        <v>287</v>
      </c>
      <c r="HJ1515" t="s">
        <v>288</v>
      </c>
      <c r="HK1515" s="2" t="s">
        <v>20535</v>
      </c>
    </row>
    <row r="1516" spans="2:219">
      <c r="B1516" s="2" t="s">
        <v>19895</v>
      </c>
      <c r="C1516" s="2" t="s">
        <v>211</v>
      </c>
      <c r="D1516" s="3">
        <v>45494</v>
      </c>
      <c r="E1516" s="3">
        <v>45717</v>
      </c>
      <c r="F1516" s="3">
        <v>45712</v>
      </c>
      <c r="G1516" s="3">
        <v>45717</v>
      </c>
      <c r="H1516" s="3">
        <v>45717</v>
      </c>
      <c r="I1516" s="2" t="s">
        <v>19544</v>
      </c>
      <c r="J1516" s="2" t="s">
        <v>20743</v>
      </c>
      <c r="K1516" s="2" t="s">
        <v>443</v>
      </c>
      <c r="L1516" s="2" t="s">
        <v>28453</v>
      </c>
      <c r="M1516" s="2" t="s">
        <v>20743</v>
      </c>
      <c r="N1516" t="s">
        <v>20745</v>
      </c>
      <c r="O1516" s="2" t="s">
        <v>20590</v>
      </c>
      <c r="P1516" t="s">
        <v>20591</v>
      </c>
      <c r="Q1516" s="2" t="s">
        <v>300</v>
      </c>
      <c r="R1516" s="2">
        <v>20</v>
      </c>
      <c r="S1516" s="2" t="s">
        <v>20746</v>
      </c>
      <c r="T1516" s="2" t="s">
        <v>28454</v>
      </c>
      <c r="U1516" s="2" t="s">
        <v>28455</v>
      </c>
      <c r="V1516" s="4">
        <v>2</v>
      </c>
      <c r="W1516" t="s">
        <v>216</v>
      </c>
      <c r="X1516" s="4">
        <v>1</v>
      </c>
      <c r="Y1516" s="4">
        <v>0</v>
      </c>
      <c r="Z1516" s="4">
        <v>0</v>
      </c>
      <c r="AA1516" s="103">
        <v>1</v>
      </c>
      <c r="AB1516" t="s">
        <v>216</v>
      </c>
      <c r="AC1516" s="2" t="s">
        <v>25838</v>
      </c>
      <c r="AD1516" s="2" t="s">
        <v>28456</v>
      </c>
      <c r="AE1516" s="2" t="s">
        <v>20762</v>
      </c>
      <c r="AF1516" s="2" t="s">
        <v>302</v>
      </c>
      <c r="AG1516" t="s">
        <v>303</v>
      </c>
      <c r="AH1516" s="5">
        <v>0</v>
      </c>
      <c r="AI1516" s="2" t="s">
        <v>314</v>
      </c>
      <c r="AJ1516" s="2" t="s">
        <v>20750</v>
      </c>
      <c r="AK1516" s="2">
        <v>2950</v>
      </c>
      <c r="AM1516" s="5">
        <v>14</v>
      </c>
      <c r="AO1516" s="2">
        <v>0</v>
      </c>
      <c r="AS1516" s="2">
        <v>0</v>
      </c>
      <c r="AT1516" s="4">
        <v>0</v>
      </c>
      <c r="AU1516" s="2" t="s">
        <v>216</v>
      </c>
      <c r="AZ1516" s="2" t="s">
        <v>20751</v>
      </c>
      <c r="BA1516" s="2" t="s">
        <v>218</v>
      </c>
      <c r="BB1516" t="s">
        <v>219</v>
      </c>
      <c r="BC1516" s="2" t="s">
        <v>20752</v>
      </c>
      <c r="BD1516" s="2">
        <v>420</v>
      </c>
      <c r="BE1516" s="6">
        <v>0</v>
      </c>
      <c r="BF1516" s="2" t="s">
        <v>216</v>
      </c>
      <c r="BG1516" s="2" t="s">
        <v>20867</v>
      </c>
      <c r="BH1516" s="2" t="s">
        <v>28457</v>
      </c>
      <c r="BI1516" s="2" t="s">
        <v>20765</v>
      </c>
      <c r="BM1516" s="2" t="s">
        <v>20766</v>
      </c>
      <c r="BN1516" s="2" t="s">
        <v>220</v>
      </c>
      <c r="BO1516" s="2" t="s">
        <v>20767</v>
      </c>
      <c r="BQ1516" s="6">
        <v>0</v>
      </c>
      <c r="BS1516" s="2">
        <v>0</v>
      </c>
      <c r="BT1516" s="4">
        <v>0</v>
      </c>
      <c r="BV1516" s="4">
        <v>0</v>
      </c>
      <c r="BW1516" s="4">
        <v>2</v>
      </c>
      <c r="BZ1516" s="2" t="s">
        <v>221</v>
      </c>
      <c r="CA1516" s="2" t="s">
        <v>231</v>
      </c>
      <c r="CB1516" s="3">
        <v>45495</v>
      </c>
      <c r="CC1516" s="2" t="s">
        <v>28458</v>
      </c>
      <c r="CD1516" s="6">
        <v>0</v>
      </c>
      <c r="CE1516" s="7">
        <v>0</v>
      </c>
      <c r="CF1516" s="7">
        <v>0</v>
      </c>
      <c r="CG1516" s="7">
        <v>0</v>
      </c>
      <c r="CI1516" s="3">
        <v>45715</v>
      </c>
      <c r="CJ1516" s="2" t="s">
        <v>19598</v>
      </c>
      <c r="CK1516" s="3">
        <v>45717</v>
      </c>
      <c r="CN1516" s="3">
        <v>45717</v>
      </c>
      <c r="CS1516" s="3">
        <v>45841</v>
      </c>
      <c r="CT1516" s="4">
        <v>0</v>
      </c>
      <c r="CV1516" s="3">
        <v>45712</v>
      </c>
      <c r="CX1516" s="3">
        <v>45717</v>
      </c>
      <c r="DA1516" s="5">
        <v>0</v>
      </c>
      <c r="DB1516" s="5">
        <v>2</v>
      </c>
      <c r="DC1516" s="5">
        <v>0</v>
      </c>
      <c r="DD1516" s="2" t="s">
        <v>20751</v>
      </c>
      <c r="DE1516" s="4">
        <v>0</v>
      </c>
      <c r="DF1516" s="4">
        <v>0</v>
      </c>
      <c r="DH1516" s="2" t="s">
        <v>274</v>
      </c>
      <c r="DI1516" s="6">
        <v>0</v>
      </c>
      <c r="DJ1516" s="6">
        <v>0</v>
      </c>
      <c r="DK1516" s="2" t="s">
        <v>310</v>
      </c>
      <c r="DL1516" s="2" t="s">
        <v>297</v>
      </c>
      <c r="DN1516" s="2">
        <v>0</v>
      </c>
      <c r="DQ1516" s="2">
        <v>0</v>
      </c>
      <c r="DR1516" s="2">
        <v>0</v>
      </c>
      <c r="DT1516" s="3">
        <v>45712</v>
      </c>
      <c r="DV1516" s="2" t="s">
        <v>19598</v>
      </c>
      <c r="DW1516" t="s">
        <v>20494</v>
      </c>
      <c r="DX1516" s="2" t="s">
        <v>19598</v>
      </c>
      <c r="DY1516" t="s">
        <v>20494</v>
      </c>
      <c r="DZ1516" s="2" t="s">
        <v>298</v>
      </c>
      <c r="EA1516" s="2" t="s">
        <v>28454</v>
      </c>
      <c r="EB1516" t="s">
        <v>28455</v>
      </c>
      <c r="EC1516" s="3">
        <v>45494</v>
      </c>
      <c r="ED1516" s="2" t="s">
        <v>349</v>
      </c>
      <c r="EF1516" s="2" t="s">
        <v>443</v>
      </c>
      <c r="EG1516" t="s">
        <v>21207</v>
      </c>
      <c r="EH1516" s="2" t="s">
        <v>224</v>
      </c>
      <c r="EI1516" s="2" t="s">
        <v>21207</v>
      </c>
      <c r="EJ1516" s="2" t="s">
        <v>249</v>
      </c>
      <c r="EL1516" s="2" t="s">
        <v>28459</v>
      </c>
      <c r="EO1516" s="2" t="s">
        <v>20596</v>
      </c>
      <c r="EQ1516" s="2" t="s">
        <v>20779</v>
      </c>
      <c r="EU1516" s="2" t="s">
        <v>285</v>
      </c>
      <c r="EV1516" t="s">
        <v>286</v>
      </c>
      <c r="EW1516" s="2" t="s">
        <v>228</v>
      </c>
      <c r="EX1516" t="s">
        <v>229</v>
      </c>
      <c r="EZ1516" s="4">
        <v>0</v>
      </c>
      <c r="FC1516" s="2" t="s">
        <v>304</v>
      </c>
      <c r="FD1516" t="s">
        <v>305</v>
      </c>
      <c r="FE1516" s="2" t="s">
        <v>306</v>
      </c>
      <c r="FG1516" s="2" t="s">
        <v>19598</v>
      </c>
      <c r="FI1516" s="2">
        <v>20</v>
      </c>
      <c r="FL1516" s="2">
        <v>420</v>
      </c>
      <c r="FN1516" s="2">
        <v>0</v>
      </c>
      <c r="FP1516" s="2" t="s">
        <v>19895</v>
      </c>
      <c r="FQ1516" s="2" t="s">
        <v>230</v>
      </c>
      <c r="FS1516" s="2" t="s">
        <v>20756</v>
      </c>
      <c r="FT1516" s="2">
        <v>1000129172</v>
      </c>
      <c r="FU1516" s="2" t="s">
        <v>315</v>
      </c>
      <c r="FW1516" s="2" t="s">
        <v>299</v>
      </c>
      <c r="FX1516" s="2" t="s">
        <v>20750</v>
      </c>
      <c r="FY1516" s="2">
        <v>2950</v>
      </c>
      <c r="GB1516" s="2">
        <v>0</v>
      </c>
      <c r="GC1516" s="4">
        <v>2</v>
      </c>
      <c r="GD1516" s="2" t="s">
        <v>216</v>
      </c>
      <c r="GE1516" s="2" t="s">
        <v>308</v>
      </c>
      <c r="GF1516" s="2" t="s">
        <v>314</v>
      </c>
      <c r="GG1516" s="3">
        <v>45712</v>
      </c>
      <c r="GL1516" s="2" t="s">
        <v>20498</v>
      </c>
      <c r="GO1516" s="2" t="s">
        <v>231</v>
      </c>
      <c r="GP1516" t="s">
        <v>232</v>
      </c>
      <c r="GQ1516" s="2" t="s">
        <v>233</v>
      </c>
      <c r="GR1516" s="2" t="s">
        <v>234</v>
      </c>
      <c r="GS1516" s="3">
        <v>45290</v>
      </c>
      <c r="GT1516" s="2">
        <v>129822</v>
      </c>
      <c r="GU1516" s="2">
        <v>0</v>
      </c>
      <c r="GV1516" s="4">
        <v>0</v>
      </c>
      <c r="GX1516" s="2" t="s">
        <v>316</v>
      </c>
      <c r="GY1516" s="2" t="s">
        <v>274</v>
      </c>
      <c r="GZ1516" s="2" t="s">
        <v>236</v>
      </c>
      <c r="HA1516" t="s">
        <v>237</v>
      </c>
      <c r="HB1516" s="2" t="s">
        <v>235</v>
      </c>
      <c r="HC1516" t="s">
        <v>255</v>
      </c>
      <c r="HD1516" s="2" t="s">
        <v>240</v>
      </c>
      <c r="HE1516" s="3">
        <v>45717</v>
      </c>
      <c r="HF1516" s="3">
        <v>45717</v>
      </c>
      <c r="HG1516" s="3">
        <v>45717</v>
      </c>
      <c r="HH1516" s="2" t="s">
        <v>20480</v>
      </c>
      <c r="HI1516" s="2" t="s">
        <v>287</v>
      </c>
      <c r="HJ1516" t="s">
        <v>288</v>
      </c>
      <c r="HK1516" s="2" t="s">
        <v>20535</v>
      </c>
    </row>
    <row r="1517" spans="2:219">
      <c r="B1517" s="2" t="s">
        <v>19895</v>
      </c>
      <c r="C1517" s="2" t="s">
        <v>211</v>
      </c>
      <c r="D1517" s="3">
        <v>45494</v>
      </c>
      <c r="E1517" s="3">
        <v>45717</v>
      </c>
      <c r="F1517" s="3">
        <v>45712</v>
      </c>
      <c r="G1517" s="3">
        <v>45717</v>
      </c>
      <c r="H1517" s="3">
        <v>45717</v>
      </c>
      <c r="I1517" s="2" t="s">
        <v>19544</v>
      </c>
      <c r="J1517" s="2" t="s">
        <v>20743</v>
      </c>
      <c r="K1517" s="2" t="s">
        <v>283</v>
      </c>
      <c r="L1517" s="2" t="s">
        <v>22617</v>
      </c>
      <c r="M1517" s="2" t="s">
        <v>20743</v>
      </c>
      <c r="N1517" t="s">
        <v>20745</v>
      </c>
      <c r="O1517" s="2" t="s">
        <v>20590</v>
      </c>
      <c r="P1517" t="s">
        <v>20591</v>
      </c>
      <c r="Q1517" s="2" t="s">
        <v>300</v>
      </c>
      <c r="R1517" s="2">
        <v>20</v>
      </c>
      <c r="S1517" s="2" t="s">
        <v>20746</v>
      </c>
      <c r="T1517" s="2" t="s">
        <v>28460</v>
      </c>
      <c r="U1517" s="2" t="s">
        <v>28461</v>
      </c>
      <c r="V1517" s="4">
        <v>4</v>
      </c>
      <c r="W1517" t="s">
        <v>216</v>
      </c>
      <c r="X1517" s="4">
        <v>43</v>
      </c>
      <c r="Y1517" s="4">
        <v>0</v>
      </c>
      <c r="Z1517" s="4">
        <v>0</v>
      </c>
      <c r="AA1517" s="103">
        <v>4</v>
      </c>
      <c r="AB1517" t="s">
        <v>216</v>
      </c>
      <c r="AC1517" s="2" t="s">
        <v>24664</v>
      </c>
      <c r="AD1517" s="2" t="s">
        <v>28462</v>
      </c>
      <c r="AE1517" s="2" t="s">
        <v>20762</v>
      </c>
      <c r="AF1517" s="2" t="s">
        <v>302</v>
      </c>
      <c r="AG1517" t="s">
        <v>303</v>
      </c>
      <c r="AH1517" s="5">
        <v>0</v>
      </c>
      <c r="AI1517" s="2" t="s">
        <v>314</v>
      </c>
      <c r="AJ1517" s="2" t="s">
        <v>20750</v>
      </c>
      <c r="AK1517" s="2">
        <v>3920</v>
      </c>
      <c r="AM1517" s="5">
        <v>14</v>
      </c>
      <c r="AO1517" s="2">
        <v>0</v>
      </c>
      <c r="AS1517" s="2">
        <v>0</v>
      </c>
      <c r="AT1517" s="4">
        <v>0</v>
      </c>
      <c r="AU1517" s="2" t="s">
        <v>216</v>
      </c>
      <c r="AZ1517" s="2" t="s">
        <v>20751</v>
      </c>
      <c r="BA1517" s="2" t="s">
        <v>218</v>
      </c>
      <c r="BB1517" t="s">
        <v>219</v>
      </c>
      <c r="BC1517" s="2" t="s">
        <v>20752</v>
      </c>
      <c r="BD1517" s="2">
        <v>536</v>
      </c>
      <c r="BE1517" s="6">
        <v>0</v>
      </c>
      <c r="BF1517" s="2" t="s">
        <v>216</v>
      </c>
      <c r="BG1517" s="2" t="s">
        <v>22603</v>
      </c>
      <c r="BH1517" s="2" t="s">
        <v>28463</v>
      </c>
      <c r="BI1517" s="2" t="s">
        <v>20765</v>
      </c>
      <c r="BM1517" s="2" t="s">
        <v>20766</v>
      </c>
      <c r="BN1517" s="2" t="s">
        <v>220</v>
      </c>
      <c r="BO1517" s="2" t="s">
        <v>20767</v>
      </c>
      <c r="BQ1517" s="6">
        <v>0</v>
      </c>
      <c r="BS1517" s="2">
        <v>0</v>
      </c>
      <c r="BT1517" s="4">
        <v>0</v>
      </c>
      <c r="BV1517" s="4">
        <v>0</v>
      </c>
      <c r="BW1517" s="4">
        <v>4</v>
      </c>
      <c r="BZ1517" s="2" t="s">
        <v>221</v>
      </c>
      <c r="CA1517" s="2" t="s">
        <v>231</v>
      </c>
      <c r="CB1517" s="3">
        <v>45495</v>
      </c>
      <c r="CC1517" s="2" t="s">
        <v>28464</v>
      </c>
      <c r="CD1517" s="6">
        <v>0</v>
      </c>
      <c r="CE1517" s="7">
        <v>0</v>
      </c>
      <c r="CF1517" s="7">
        <v>0</v>
      </c>
      <c r="CG1517" s="7">
        <v>0</v>
      </c>
      <c r="CI1517" s="3">
        <v>45715</v>
      </c>
      <c r="CJ1517" s="2" t="s">
        <v>19598</v>
      </c>
      <c r="CK1517" s="3">
        <v>45717</v>
      </c>
      <c r="CN1517" s="3">
        <v>45717</v>
      </c>
      <c r="CS1517" s="3">
        <v>45841</v>
      </c>
      <c r="CT1517" s="4">
        <v>0</v>
      </c>
      <c r="CV1517" s="3">
        <v>45712</v>
      </c>
      <c r="CX1517" s="3">
        <v>45717</v>
      </c>
      <c r="DA1517" s="5">
        <v>0</v>
      </c>
      <c r="DB1517" s="5">
        <v>2</v>
      </c>
      <c r="DC1517" s="5">
        <v>0</v>
      </c>
      <c r="DD1517" s="2" t="s">
        <v>20751</v>
      </c>
      <c r="DE1517" s="4">
        <v>0</v>
      </c>
      <c r="DF1517" s="4">
        <v>0</v>
      </c>
      <c r="DH1517" s="2" t="s">
        <v>274</v>
      </c>
      <c r="DI1517" s="6">
        <v>0</v>
      </c>
      <c r="DJ1517" s="6">
        <v>0</v>
      </c>
      <c r="DK1517" s="2" t="s">
        <v>310</v>
      </c>
      <c r="DL1517" s="2" t="s">
        <v>297</v>
      </c>
      <c r="DN1517" s="2">
        <v>0</v>
      </c>
      <c r="DQ1517" s="2">
        <v>0</v>
      </c>
      <c r="DR1517" s="2">
        <v>0</v>
      </c>
      <c r="DT1517" s="3">
        <v>45712</v>
      </c>
      <c r="DV1517" s="2" t="s">
        <v>19598</v>
      </c>
      <c r="DW1517" t="s">
        <v>20494</v>
      </c>
      <c r="DX1517" s="2" t="s">
        <v>19598</v>
      </c>
      <c r="DY1517" t="s">
        <v>20494</v>
      </c>
      <c r="DZ1517" s="2" t="s">
        <v>298</v>
      </c>
      <c r="EA1517" s="2" t="s">
        <v>28460</v>
      </c>
      <c r="EB1517" t="s">
        <v>28461</v>
      </c>
      <c r="EC1517" s="3">
        <v>45494</v>
      </c>
      <c r="ED1517" s="2" t="s">
        <v>349</v>
      </c>
      <c r="EF1517" s="2" t="s">
        <v>283</v>
      </c>
      <c r="EG1517" t="s">
        <v>22495</v>
      </c>
      <c r="EH1517" s="2" t="s">
        <v>224</v>
      </c>
      <c r="EI1517" s="2" t="s">
        <v>22495</v>
      </c>
      <c r="EJ1517" s="2" t="s">
        <v>249</v>
      </c>
      <c r="EL1517" s="2" t="s">
        <v>28465</v>
      </c>
      <c r="EO1517" s="2" t="s">
        <v>20596</v>
      </c>
      <c r="EQ1517" s="2" t="s">
        <v>21200</v>
      </c>
      <c r="EU1517" s="2" t="s">
        <v>285</v>
      </c>
      <c r="EV1517" t="s">
        <v>286</v>
      </c>
      <c r="EW1517" s="2" t="s">
        <v>228</v>
      </c>
      <c r="EX1517" t="s">
        <v>229</v>
      </c>
      <c r="EZ1517" s="4">
        <v>0</v>
      </c>
      <c r="FC1517" s="2" t="s">
        <v>304</v>
      </c>
      <c r="FD1517" t="s">
        <v>305</v>
      </c>
      <c r="FE1517" s="2" t="s">
        <v>306</v>
      </c>
      <c r="FG1517" s="2" t="s">
        <v>19598</v>
      </c>
      <c r="FI1517" s="2">
        <v>20</v>
      </c>
      <c r="FL1517" s="2">
        <v>536</v>
      </c>
      <c r="FN1517" s="2">
        <v>0</v>
      </c>
      <c r="FP1517" s="2" t="s">
        <v>19895</v>
      </c>
      <c r="FQ1517" s="2" t="s">
        <v>230</v>
      </c>
      <c r="FS1517" s="2" t="s">
        <v>20756</v>
      </c>
      <c r="FT1517" s="2">
        <v>1000129172</v>
      </c>
      <c r="FU1517" s="2" t="s">
        <v>315</v>
      </c>
      <c r="FW1517" s="2" t="s">
        <v>299</v>
      </c>
      <c r="FX1517" s="2" t="s">
        <v>20750</v>
      </c>
      <c r="FY1517" s="2">
        <v>3920</v>
      </c>
      <c r="GB1517" s="2">
        <v>0</v>
      </c>
      <c r="GC1517" s="4">
        <v>4</v>
      </c>
      <c r="GD1517" s="2" t="s">
        <v>216</v>
      </c>
      <c r="GE1517" s="2" t="s">
        <v>308</v>
      </c>
      <c r="GF1517" s="2" t="s">
        <v>314</v>
      </c>
      <c r="GG1517" s="3">
        <v>45712</v>
      </c>
      <c r="GL1517" s="2" t="s">
        <v>20498</v>
      </c>
      <c r="GO1517" s="2" t="s">
        <v>231</v>
      </c>
      <c r="GP1517" t="s">
        <v>232</v>
      </c>
      <c r="GQ1517" s="2" t="s">
        <v>233</v>
      </c>
      <c r="GR1517" s="2" t="s">
        <v>234</v>
      </c>
      <c r="GS1517" s="3">
        <v>45290</v>
      </c>
      <c r="GT1517" s="2">
        <v>129822</v>
      </c>
      <c r="GU1517" s="2">
        <v>0</v>
      </c>
      <c r="GV1517" s="4">
        <v>0</v>
      </c>
      <c r="GX1517" s="2" t="s">
        <v>316</v>
      </c>
      <c r="GY1517" s="2" t="s">
        <v>274</v>
      </c>
      <c r="GZ1517" s="2" t="s">
        <v>236</v>
      </c>
      <c r="HA1517" t="s">
        <v>237</v>
      </c>
      <c r="HB1517" s="2" t="s">
        <v>235</v>
      </c>
      <c r="HC1517" t="s">
        <v>255</v>
      </c>
      <c r="HD1517" s="2" t="s">
        <v>240</v>
      </c>
      <c r="HE1517" s="3">
        <v>45717</v>
      </c>
      <c r="HF1517" s="3">
        <v>45717</v>
      </c>
      <c r="HG1517" s="3">
        <v>45717</v>
      </c>
      <c r="HH1517" s="2" t="s">
        <v>20480</v>
      </c>
      <c r="HI1517" s="2" t="s">
        <v>287</v>
      </c>
      <c r="HJ1517" t="s">
        <v>288</v>
      </c>
      <c r="HK1517" s="2" t="s">
        <v>20535</v>
      </c>
    </row>
    <row r="1518" spans="2:219">
      <c r="B1518" s="2" t="s">
        <v>19711</v>
      </c>
      <c r="C1518" s="2" t="s">
        <v>211</v>
      </c>
      <c r="D1518" s="3">
        <v>45493</v>
      </c>
      <c r="E1518" s="3">
        <v>45717</v>
      </c>
      <c r="F1518" s="3">
        <v>45712</v>
      </c>
      <c r="G1518" s="3">
        <v>45717</v>
      </c>
      <c r="H1518" s="3">
        <v>45791</v>
      </c>
      <c r="I1518" s="2" t="s">
        <v>19544</v>
      </c>
      <c r="J1518" s="2" t="s">
        <v>20693</v>
      </c>
      <c r="K1518" s="2" t="s">
        <v>244</v>
      </c>
      <c r="L1518" s="2" t="s">
        <v>21897</v>
      </c>
      <c r="M1518" s="2" t="s">
        <v>20693</v>
      </c>
      <c r="N1518" t="s">
        <v>20695</v>
      </c>
      <c r="O1518" s="2" t="s">
        <v>20696</v>
      </c>
      <c r="P1518" t="s">
        <v>20697</v>
      </c>
      <c r="Q1518" s="2" t="s">
        <v>300</v>
      </c>
      <c r="R1518" s="2">
        <v>20</v>
      </c>
      <c r="S1518" s="2" t="s">
        <v>215</v>
      </c>
      <c r="T1518" s="2" t="s">
        <v>28466</v>
      </c>
      <c r="U1518" s="2" t="s">
        <v>28467</v>
      </c>
      <c r="V1518" s="4">
        <v>1</v>
      </c>
      <c r="W1518" t="s">
        <v>216</v>
      </c>
      <c r="X1518" s="4">
        <v>4</v>
      </c>
      <c r="Y1518" s="4">
        <v>0</v>
      </c>
      <c r="Z1518" s="4">
        <v>0</v>
      </c>
      <c r="AA1518" s="103">
        <v>1</v>
      </c>
      <c r="AB1518" t="s">
        <v>216</v>
      </c>
      <c r="AC1518" s="2" t="s">
        <v>24243</v>
      </c>
      <c r="AE1518" s="2" t="s">
        <v>20762</v>
      </c>
      <c r="AF1518" s="2" t="s">
        <v>302</v>
      </c>
      <c r="AG1518" t="s">
        <v>303</v>
      </c>
      <c r="AH1518" s="5">
        <v>0</v>
      </c>
      <c r="AI1518" s="2" t="s">
        <v>314</v>
      </c>
      <c r="AJ1518" s="2" t="s">
        <v>23033</v>
      </c>
      <c r="AK1518" s="2">
        <v>740</v>
      </c>
      <c r="AM1518" s="5">
        <v>14</v>
      </c>
      <c r="AO1518" s="2">
        <v>0</v>
      </c>
      <c r="AS1518" s="2">
        <v>0</v>
      </c>
      <c r="AT1518" s="4">
        <v>0</v>
      </c>
      <c r="AU1518" s="2" t="s">
        <v>216</v>
      </c>
      <c r="AZ1518" s="2" t="s">
        <v>23034</v>
      </c>
      <c r="BA1518" s="2" t="s">
        <v>218</v>
      </c>
      <c r="BB1518" t="s">
        <v>219</v>
      </c>
      <c r="BC1518" s="2" t="s">
        <v>20699</v>
      </c>
      <c r="BD1518" s="2">
        <v>77</v>
      </c>
      <c r="BE1518" s="6">
        <v>0</v>
      </c>
      <c r="BF1518" s="2" t="s">
        <v>216</v>
      </c>
      <c r="BG1518" s="2" t="s">
        <v>23035</v>
      </c>
      <c r="BH1518" s="2" t="s">
        <v>28468</v>
      </c>
      <c r="BI1518" s="2" t="s">
        <v>23037</v>
      </c>
      <c r="BM1518" s="2" t="s">
        <v>23038</v>
      </c>
      <c r="BN1518" s="2" t="s">
        <v>220</v>
      </c>
      <c r="BO1518" s="2" t="s">
        <v>20767</v>
      </c>
      <c r="BP1518" s="2" t="s">
        <v>20700</v>
      </c>
      <c r="BQ1518" s="6">
        <v>0</v>
      </c>
      <c r="BS1518" s="2">
        <v>0</v>
      </c>
      <c r="BT1518" s="4">
        <v>0</v>
      </c>
      <c r="BV1518" s="4">
        <v>0</v>
      </c>
      <c r="BW1518" s="4">
        <v>1</v>
      </c>
      <c r="BZ1518" s="2" t="s">
        <v>221</v>
      </c>
      <c r="CA1518" s="2" t="s">
        <v>231</v>
      </c>
      <c r="CB1518" s="3">
        <v>45565</v>
      </c>
      <c r="CC1518" s="2" t="s">
        <v>28469</v>
      </c>
      <c r="CD1518" s="6">
        <v>0</v>
      </c>
      <c r="CE1518" s="7">
        <v>0</v>
      </c>
      <c r="CF1518" s="7">
        <v>0</v>
      </c>
      <c r="CG1518" s="7">
        <v>0</v>
      </c>
      <c r="CI1518" s="3">
        <v>45715</v>
      </c>
      <c r="CJ1518" s="2" t="s">
        <v>19598</v>
      </c>
      <c r="CK1518" s="3">
        <v>45717</v>
      </c>
      <c r="CN1518" s="3">
        <v>45717</v>
      </c>
      <c r="CS1518" s="3">
        <v>45813</v>
      </c>
      <c r="CT1518" s="4">
        <v>0</v>
      </c>
      <c r="CV1518" s="3">
        <v>45712</v>
      </c>
      <c r="CX1518" s="3">
        <v>45717</v>
      </c>
      <c r="DA1518" s="5">
        <v>0</v>
      </c>
      <c r="DB1518" s="5">
        <v>2</v>
      </c>
      <c r="DC1518" s="5">
        <v>0</v>
      </c>
      <c r="DD1518" s="2" t="s">
        <v>23034</v>
      </c>
      <c r="DE1518" s="4">
        <v>0</v>
      </c>
      <c r="DF1518" s="4">
        <v>0</v>
      </c>
      <c r="DH1518" s="2" t="s">
        <v>223</v>
      </c>
      <c r="DI1518" s="6">
        <v>0</v>
      </c>
      <c r="DJ1518" s="6">
        <v>0</v>
      </c>
      <c r="DL1518" s="2" t="s">
        <v>297</v>
      </c>
      <c r="DN1518" s="2">
        <v>0</v>
      </c>
      <c r="DQ1518" s="2">
        <v>0</v>
      </c>
      <c r="DR1518" s="2">
        <v>0</v>
      </c>
      <c r="DT1518" s="3">
        <v>45712</v>
      </c>
      <c r="DV1518" s="2" t="s">
        <v>19598</v>
      </c>
      <c r="DW1518" t="s">
        <v>20494</v>
      </c>
      <c r="DX1518" s="2" t="s">
        <v>19598</v>
      </c>
      <c r="DY1518" t="s">
        <v>20494</v>
      </c>
      <c r="DZ1518" s="2" t="s">
        <v>298</v>
      </c>
      <c r="EA1518" s="2" t="s">
        <v>28466</v>
      </c>
      <c r="EB1518" t="s">
        <v>28467</v>
      </c>
      <c r="EF1518" s="2" t="s">
        <v>244</v>
      </c>
      <c r="EG1518" t="s">
        <v>20701</v>
      </c>
      <c r="EH1518" s="2" t="s">
        <v>224</v>
      </c>
      <c r="EI1518" s="2" t="s">
        <v>20701</v>
      </c>
      <c r="EJ1518" s="2" t="s">
        <v>249</v>
      </c>
      <c r="EL1518" s="2" t="s">
        <v>28470</v>
      </c>
      <c r="EO1518" s="2" t="s">
        <v>20509</v>
      </c>
      <c r="EQ1518" s="2" t="s">
        <v>21200</v>
      </c>
      <c r="EU1518" s="2" t="s">
        <v>285</v>
      </c>
      <c r="EV1518" t="s">
        <v>286</v>
      </c>
      <c r="EW1518" s="2" t="s">
        <v>228</v>
      </c>
      <c r="EX1518" t="s">
        <v>229</v>
      </c>
      <c r="EZ1518" s="4">
        <v>0</v>
      </c>
      <c r="FC1518" s="2" t="s">
        <v>304</v>
      </c>
      <c r="FD1518" t="s">
        <v>305</v>
      </c>
      <c r="FE1518" s="2" t="s">
        <v>306</v>
      </c>
      <c r="FG1518" s="2" t="s">
        <v>19598</v>
      </c>
      <c r="FI1518" s="2">
        <v>20</v>
      </c>
      <c r="FL1518" s="2">
        <v>77</v>
      </c>
      <c r="FN1518" s="2">
        <v>0</v>
      </c>
      <c r="FP1518" s="2" t="s">
        <v>19711</v>
      </c>
      <c r="FQ1518" s="2" t="s">
        <v>230</v>
      </c>
      <c r="FS1518" s="2" t="s">
        <v>20756</v>
      </c>
      <c r="FT1518" s="2">
        <v>1000129164</v>
      </c>
      <c r="FU1518" s="2" t="s">
        <v>315</v>
      </c>
      <c r="FW1518" s="2" t="s">
        <v>299</v>
      </c>
      <c r="FX1518" s="2" t="s">
        <v>23033</v>
      </c>
      <c r="FY1518" s="2">
        <v>740</v>
      </c>
      <c r="GB1518" s="2">
        <v>0</v>
      </c>
      <c r="GC1518" s="4">
        <v>1</v>
      </c>
      <c r="GD1518" s="2" t="s">
        <v>216</v>
      </c>
      <c r="GE1518" s="2" t="s">
        <v>308</v>
      </c>
      <c r="GF1518" s="2" t="s">
        <v>314</v>
      </c>
      <c r="GG1518" s="3">
        <v>45712</v>
      </c>
      <c r="GL1518" s="2" t="s">
        <v>20498</v>
      </c>
      <c r="GO1518" s="2" t="s">
        <v>231</v>
      </c>
      <c r="GP1518" t="s">
        <v>232</v>
      </c>
      <c r="GQ1518" s="2" t="s">
        <v>233</v>
      </c>
      <c r="GR1518" s="2" t="s">
        <v>234</v>
      </c>
      <c r="GS1518" s="3">
        <v>45290</v>
      </c>
      <c r="GT1518" s="2">
        <v>129754</v>
      </c>
      <c r="GU1518" s="2">
        <v>0</v>
      </c>
      <c r="GV1518" s="4">
        <v>0</v>
      </c>
      <c r="GX1518" s="2" t="s">
        <v>316</v>
      </c>
      <c r="GY1518" s="2" t="s">
        <v>223</v>
      </c>
      <c r="GZ1518" s="2" t="s">
        <v>236</v>
      </c>
      <c r="HA1518" t="s">
        <v>237</v>
      </c>
      <c r="HB1518" s="2" t="s">
        <v>235</v>
      </c>
      <c r="HC1518" t="s">
        <v>255</v>
      </c>
      <c r="HD1518" s="2" t="s">
        <v>240</v>
      </c>
      <c r="HE1518" s="3">
        <v>45791</v>
      </c>
      <c r="HF1518" s="3">
        <v>45717</v>
      </c>
      <c r="HG1518" s="3">
        <v>45717</v>
      </c>
      <c r="HH1518" s="2" t="s">
        <v>20702</v>
      </c>
      <c r="HI1518" s="2" t="s">
        <v>287</v>
      </c>
      <c r="HJ1518" t="s">
        <v>288</v>
      </c>
      <c r="HK1518" s="2" t="s">
        <v>20535</v>
      </c>
    </row>
    <row r="1519" spans="2:219">
      <c r="B1519" s="2" t="s">
        <v>19895</v>
      </c>
      <c r="C1519" s="2" t="s">
        <v>211</v>
      </c>
      <c r="D1519" s="3">
        <v>45494</v>
      </c>
      <c r="E1519" s="3">
        <v>45717</v>
      </c>
      <c r="F1519" s="3">
        <v>45712</v>
      </c>
      <c r="G1519" s="3">
        <v>45717</v>
      </c>
      <c r="H1519" s="3">
        <v>45717</v>
      </c>
      <c r="I1519" s="2" t="s">
        <v>19544</v>
      </c>
      <c r="J1519" s="2" t="s">
        <v>20743</v>
      </c>
      <c r="K1519" s="2" t="s">
        <v>336</v>
      </c>
      <c r="L1519" s="2" t="s">
        <v>22005</v>
      </c>
      <c r="M1519" s="2" t="s">
        <v>20743</v>
      </c>
      <c r="N1519" t="s">
        <v>20745</v>
      </c>
      <c r="O1519" s="2" t="s">
        <v>20590</v>
      </c>
      <c r="P1519" t="s">
        <v>20591</v>
      </c>
      <c r="Q1519" s="2" t="s">
        <v>300</v>
      </c>
      <c r="R1519" s="2">
        <v>20</v>
      </c>
      <c r="S1519" s="2" t="s">
        <v>20746</v>
      </c>
      <c r="T1519" s="2" t="s">
        <v>28471</v>
      </c>
      <c r="U1519" s="2" t="s">
        <v>28472</v>
      </c>
      <c r="V1519" s="4">
        <v>2</v>
      </c>
      <c r="W1519" t="s">
        <v>216</v>
      </c>
      <c r="X1519" s="4">
        <v>8</v>
      </c>
      <c r="Y1519" s="4">
        <v>0</v>
      </c>
      <c r="Z1519" s="4">
        <v>0</v>
      </c>
      <c r="AA1519" s="103">
        <v>2</v>
      </c>
      <c r="AB1519" t="s">
        <v>216</v>
      </c>
      <c r="AC1519" s="2" t="s">
        <v>24664</v>
      </c>
      <c r="AD1519" s="2" t="s">
        <v>28473</v>
      </c>
      <c r="AE1519" s="2" t="s">
        <v>20762</v>
      </c>
      <c r="AF1519" s="2" t="s">
        <v>302</v>
      </c>
      <c r="AG1519" t="s">
        <v>303</v>
      </c>
      <c r="AH1519" s="5">
        <v>0</v>
      </c>
      <c r="AI1519" s="2" t="s">
        <v>314</v>
      </c>
      <c r="AJ1519" s="2" t="s">
        <v>20750</v>
      </c>
      <c r="AK1519" s="2">
        <v>2460</v>
      </c>
      <c r="AM1519" s="5">
        <v>14</v>
      </c>
      <c r="AO1519" s="2">
        <v>0</v>
      </c>
      <c r="AS1519" s="2">
        <v>0</v>
      </c>
      <c r="AT1519" s="4">
        <v>0</v>
      </c>
      <c r="AU1519" s="2" t="s">
        <v>216</v>
      </c>
      <c r="AZ1519" s="2" t="s">
        <v>20751</v>
      </c>
      <c r="BA1519" s="2" t="s">
        <v>218</v>
      </c>
      <c r="BB1519" t="s">
        <v>219</v>
      </c>
      <c r="BC1519" s="2" t="s">
        <v>20752</v>
      </c>
      <c r="BD1519" s="2">
        <v>310</v>
      </c>
      <c r="BE1519" s="6">
        <v>0</v>
      </c>
      <c r="BF1519" s="2" t="s">
        <v>216</v>
      </c>
      <c r="BG1519" s="2" t="s">
        <v>21007</v>
      </c>
      <c r="BH1519" s="2" t="s">
        <v>28474</v>
      </c>
      <c r="BI1519" s="2" t="s">
        <v>20765</v>
      </c>
      <c r="BM1519" s="2" t="s">
        <v>20766</v>
      </c>
      <c r="BN1519" s="2" t="s">
        <v>220</v>
      </c>
      <c r="BO1519" s="2" t="s">
        <v>20767</v>
      </c>
      <c r="BQ1519" s="6">
        <v>0</v>
      </c>
      <c r="BS1519" s="2">
        <v>0</v>
      </c>
      <c r="BT1519" s="4">
        <v>0</v>
      </c>
      <c r="BV1519" s="4">
        <v>0</v>
      </c>
      <c r="BW1519" s="4">
        <v>2</v>
      </c>
      <c r="BZ1519" s="2" t="s">
        <v>221</v>
      </c>
      <c r="CA1519" s="2" t="s">
        <v>231</v>
      </c>
      <c r="CB1519" s="3">
        <v>45495</v>
      </c>
      <c r="CC1519" s="2" t="s">
        <v>28475</v>
      </c>
      <c r="CD1519" s="6">
        <v>0</v>
      </c>
      <c r="CE1519" s="7">
        <v>0</v>
      </c>
      <c r="CF1519" s="7">
        <v>0</v>
      </c>
      <c r="CG1519" s="7">
        <v>0</v>
      </c>
      <c r="CI1519" s="3">
        <v>45715</v>
      </c>
      <c r="CJ1519" s="2" t="s">
        <v>19598</v>
      </c>
      <c r="CK1519" s="3">
        <v>45717</v>
      </c>
      <c r="CN1519" s="3">
        <v>45717</v>
      </c>
      <c r="CS1519" s="3">
        <v>45841</v>
      </c>
      <c r="CT1519" s="4">
        <v>0</v>
      </c>
      <c r="CV1519" s="3">
        <v>45712</v>
      </c>
      <c r="CX1519" s="3">
        <v>45717</v>
      </c>
      <c r="DA1519" s="5">
        <v>0</v>
      </c>
      <c r="DB1519" s="5">
        <v>2</v>
      </c>
      <c r="DC1519" s="5">
        <v>0</v>
      </c>
      <c r="DD1519" s="2" t="s">
        <v>20751</v>
      </c>
      <c r="DE1519" s="4">
        <v>0</v>
      </c>
      <c r="DF1519" s="4">
        <v>0</v>
      </c>
      <c r="DH1519" s="2" t="s">
        <v>274</v>
      </c>
      <c r="DI1519" s="6">
        <v>0</v>
      </c>
      <c r="DJ1519" s="6">
        <v>0</v>
      </c>
      <c r="DK1519" s="2" t="s">
        <v>310</v>
      </c>
      <c r="DL1519" s="2" t="s">
        <v>297</v>
      </c>
      <c r="DN1519" s="2">
        <v>0</v>
      </c>
      <c r="DQ1519" s="2">
        <v>0</v>
      </c>
      <c r="DR1519" s="2">
        <v>0</v>
      </c>
      <c r="DT1519" s="3">
        <v>45712</v>
      </c>
      <c r="DV1519" s="2" t="s">
        <v>19598</v>
      </c>
      <c r="DW1519" t="s">
        <v>20494</v>
      </c>
      <c r="DX1519" s="2" t="s">
        <v>19598</v>
      </c>
      <c r="DY1519" t="s">
        <v>20494</v>
      </c>
      <c r="DZ1519" s="2" t="s">
        <v>298</v>
      </c>
      <c r="EA1519" s="2" t="s">
        <v>28471</v>
      </c>
      <c r="EB1519" t="s">
        <v>28472</v>
      </c>
      <c r="EC1519" s="3">
        <v>45494</v>
      </c>
      <c r="ED1519" s="2" t="s">
        <v>349</v>
      </c>
      <c r="EF1519" s="2" t="s">
        <v>336</v>
      </c>
      <c r="EG1519" t="s">
        <v>20969</v>
      </c>
      <c r="EH1519" s="2" t="s">
        <v>224</v>
      </c>
      <c r="EI1519" s="2" t="s">
        <v>20969</v>
      </c>
      <c r="EJ1519" s="2" t="s">
        <v>249</v>
      </c>
      <c r="EL1519" s="2" t="s">
        <v>28476</v>
      </c>
      <c r="EO1519" s="2" t="s">
        <v>20596</v>
      </c>
      <c r="EQ1519" s="2" t="s">
        <v>21208</v>
      </c>
      <c r="EU1519" s="2" t="s">
        <v>285</v>
      </c>
      <c r="EV1519" t="s">
        <v>286</v>
      </c>
      <c r="EW1519" s="2" t="s">
        <v>228</v>
      </c>
      <c r="EX1519" t="s">
        <v>229</v>
      </c>
      <c r="EZ1519" s="4">
        <v>0</v>
      </c>
      <c r="FC1519" s="2" t="s">
        <v>304</v>
      </c>
      <c r="FD1519" t="s">
        <v>305</v>
      </c>
      <c r="FE1519" s="2" t="s">
        <v>306</v>
      </c>
      <c r="FG1519" s="2" t="s">
        <v>19598</v>
      </c>
      <c r="FI1519" s="2">
        <v>20</v>
      </c>
      <c r="FL1519" s="2">
        <v>310</v>
      </c>
      <c r="FN1519" s="2">
        <v>0</v>
      </c>
      <c r="FP1519" s="2" t="s">
        <v>19895</v>
      </c>
      <c r="FQ1519" s="2" t="s">
        <v>230</v>
      </c>
      <c r="FS1519" s="2" t="s">
        <v>20756</v>
      </c>
      <c r="FT1519" s="2">
        <v>1000129172</v>
      </c>
      <c r="FU1519" s="2" t="s">
        <v>315</v>
      </c>
      <c r="FW1519" s="2" t="s">
        <v>299</v>
      </c>
      <c r="FX1519" s="2" t="s">
        <v>20750</v>
      </c>
      <c r="FY1519" s="2">
        <v>2460</v>
      </c>
      <c r="GB1519" s="2">
        <v>0</v>
      </c>
      <c r="GC1519" s="4">
        <v>2</v>
      </c>
      <c r="GD1519" s="2" t="s">
        <v>216</v>
      </c>
      <c r="GE1519" s="2" t="s">
        <v>308</v>
      </c>
      <c r="GF1519" s="2" t="s">
        <v>314</v>
      </c>
      <c r="GG1519" s="3">
        <v>45712</v>
      </c>
      <c r="GL1519" s="2" t="s">
        <v>20498</v>
      </c>
      <c r="GO1519" s="2" t="s">
        <v>231</v>
      </c>
      <c r="GP1519" t="s">
        <v>232</v>
      </c>
      <c r="GQ1519" s="2" t="s">
        <v>233</v>
      </c>
      <c r="GR1519" s="2" t="s">
        <v>234</v>
      </c>
      <c r="GS1519" s="3">
        <v>45290</v>
      </c>
      <c r="GT1519" s="2">
        <v>129822</v>
      </c>
      <c r="GU1519" s="2">
        <v>0</v>
      </c>
      <c r="GV1519" s="4">
        <v>0</v>
      </c>
      <c r="GX1519" s="2" t="s">
        <v>316</v>
      </c>
      <c r="GY1519" s="2" t="s">
        <v>274</v>
      </c>
      <c r="GZ1519" s="2" t="s">
        <v>236</v>
      </c>
      <c r="HA1519" t="s">
        <v>237</v>
      </c>
      <c r="HB1519" s="2" t="s">
        <v>235</v>
      </c>
      <c r="HC1519" t="s">
        <v>255</v>
      </c>
      <c r="HD1519" s="2" t="s">
        <v>240</v>
      </c>
      <c r="HE1519" s="3">
        <v>45717</v>
      </c>
      <c r="HF1519" s="3">
        <v>45717</v>
      </c>
      <c r="HG1519" s="3">
        <v>45717</v>
      </c>
      <c r="HH1519" s="2" t="s">
        <v>20480</v>
      </c>
      <c r="HI1519" s="2" t="s">
        <v>287</v>
      </c>
      <c r="HJ1519" t="s">
        <v>288</v>
      </c>
      <c r="HK1519" s="2" t="s">
        <v>20535</v>
      </c>
    </row>
    <row r="1520" spans="2:219">
      <c r="B1520" s="2" t="s">
        <v>20101</v>
      </c>
      <c r="C1520" s="2" t="s">
        <v>211</v>
      </c>
      <c r="D1520" s="3">
        <v>45293</v>
      </c>
      <c r="E1520" s="3">
        <v>45717</v>
      </c>
      <c r="F1520" s="3">
        <v>45712</v>
      </c>
      <c r="G1520" s="3">
        <v>45717</v>
      </c>
      <c r="H1520" s="3">
        <v>45717</v>
      </c>
      <c r="I1520" s="2" t="s">
        <v>19544</v>
      </c>
      <c r="J1520" s="2" t="s">
        <v>22046</v>
      </c>
      <c r="K1520" s="2" t="s">
        <v>260</v>
      </c>
      <c r="L1520" s="2" t="s">
        <v>22047</v>
      </c>
      <c r="M1520" s="2" t="s">
        <v>22046</v>
      </c>
      <c r="N1520" t="s">
        <v>22048</v>
      </c>
      <c r="O1520" s="2" t="s">
        <v>22049</v>
      </c>
      <c r="P1520" t="s">
        <v>22050</v>
      </c>
      <c r="Q1520" s="2" t="s">
        <v>300</v>
      </c>
      <c r="R1520" s="2">
        <v>20</v>
      </c>
      <c r="S1520" s="2" t="s">
        <v>22051</v>
      </c>
      <c r="T1520" s="2" t="s">
        <v>28477</v>
      </c>
      <c r="U1520" s="2" t="s">
        <v>28478</v>
      </c>
      <c r="V1520" s="4">
        <v>8</v>
      </c>
      <c r="W1520" t="s">
        <v>216</v>
      </c>
      <c r="X1520" s="4">
        <v>9</v>
      </c>
      <c r="Y1520" s="4">
        <v>0</v>
      </c>
      <c r="Z1520" s="4">
        <v>0</v>
      </c>
      <c r="AA1520" s="103">
        <v>7</v>
      </c>
      <c r="AB1520" t="s">
        <v>216</v>
      </c>
      <c r="AC1520" s="2" t="s">
        <v>28479</v>
      </c>
      <c r="AD1520" s="2" t="s">
        <v>28480</v>
      </c>
      <c r="AE1520" s="2" t="s">
        <v>20762</v>
      </c>
      <c r="AF1520" s="2" t="s">
        <v>302</v>
      </c>
      <c r="AG1520" t="s">
        <v>303</v>
      </c>
      <c r="AH1520" s="5">
        <v>0</v>
      </c>
      <c r="AI1520" s="2" t="s">
        <v>314</v>
      </c>
      <c r="AJ1520" s="2" t="s">
        <v>22055</v>
      </c>
      <c r="AK1520" s="2">
        <v>1130</v>
      </c>
      <c r="AM1520" s="5">
        <v>14</v>
      </c>
      <c r="AO1520" s="2">
        <v>0</v>
      </c>
      <c r="AS1520" s="2">
        <v>0</v>
      </c>
      <c r="AT1520" s="4">
        <v>0</v>
      </c>
      <c r="AU1520" s="2" t="s">
        <v>216</v>
      </c>
      <c r="AZ1520" s="2" t="s">
        <v>22056</v>
      </c>
      <c r="BA1520" s="2" t="s">
        <v>218</v>
      </c>
      <c r="BB1520" t="s">
        <v>219</v>
      </c>
      <c r="BC1520" s="2" t="s">
        <v>22057</v>
      </c>
      <c r="BD1520" s="2">
        <v>136</v>
      </c>
      <c r="BE1520" s="6">
        <v>0</v>
      </c>
      <c r="BF1520" s="2" t="s">
        <v>216</v>
      </c>
      <c r="BG1520" s="2" t="s">
        <v>23347</v>
      </c>
      <c r="BH1520" s="2" t="s">
        <v>28481</v>
      </c>
      <c r="BI1520" s="2" t="s">
        <v>20765</v>
      </c>
      <c r="BM1520" s="2" t="s">
        <v>20766</v>
      </c>
      <c r="BN1520" s="2" t="s">
        <v>220</v>
      </c>
      <c r="BO1520" s="2" t="s">
        <v>20767</v>
      </c>
      <c r="BP1520" s="2" t="s">
        <v>20700</v>
      </c>
      <c r="BQ1520" s="6">
        <v>0</v>
      </c>
      <c r="BS1520" s="2">
        <v>0</v>
      </c>
      <c r="BT1520" s="4">
        <v>0</v>
      </c>
      <c r="BV1520" s="4">
        <v>0</v>
      </c>
      <c r="BW1520" s="4">
        <v>8</v>
      </c>
      <c r="BZ1520" s="2" t="s">
        <v>221</v>
      </c>
      <c r="CA1520" s="2" t="s">
        <v>231</v>
      </c>
      <c r="CB1520" s="3">
        <v>45293</v>
      </c>
      <c r="CC1520" s="2" t="s">
        <v>28482</v>
      </c>
      <c r="CD1520" s="6">
        <v>0</v>
      </c>
      <c r="CE1520" s="7">
        <v>0</v>
      </c>
      <c r="CF1520" s="7">
        <v>0</v>
      </c>
      <c r="CG1520" s="7">
        <v>0</v>
      </c>
      <c r="CI1520" s="3">
        <v>45715</v>
      </c>
      <c r="CJ1520" s="2" t="s">
        <v>19598</v>
      </c>
      <c r="CK1520" s="3">
        <v>45717</v>
      </c>
      <c r="CN1520" s="3">
        <v>45717</v>
      </c>
      <c r="CS1520" s="3">
        <v>45019</v>
      </c>
      <c r="CT1520" s="4">
        <v>0</v>
      </c>
      <c r="CV1520" s="3">
        <v>45712</v>
      </c>
      <c r="CX1520" s="3">
        <v>45717</v>
      </c>
      <c r="DA1520" s="5">
        <v>0</v>
      </c>
      <c r="DB1520" s="5">
        <v>2</v>
      </c>
      <c r="DC1520" s="5">
        <v>0</v>
      </c>
      <c r="DD1520" s="2" t="s">
        <v>22056</v>
      </c>
      <c r="DE1520" s="4">
        <v>0</v>
      </c>
      <c r="DF1520" s="4">
        <v>0</v>
      </c>
      <c r="DH1520" s="2" t="s">
        <v>274</v>
      </c>
      <c r="DI1520" s="6">
        <v>0</v>
      </c>
      <c r="DJ1520" s="6">
        <v>0</v>
      </c>
      <c r="DK1520" s="2" t="s">
        <v>310</v>
      </c>
      <c r="DL1520" s="2" t="s">
        <v>297</v>
      </c>
      <c r="DN1520" s="2">
        <v>0</v>
      </c>
      <c r="DQ1520" s="2">
        <v>0</v>
      </c>
      <c r="DR1520" s="2">
        <v>0</v>
      </c>
      <c r="DT1520" s="3">
        <v>45712</v>
      </c>
      <c r="DV1520" s="2" t="s">
        <v>19598</v>
      </c>
      <c r="DW1520" t="s">
        <v>20494</v>
      </c>
      <c r="DX1520" s="2" t="s">
        <v>19598</v>
      </c>
      <c r="DY1520" t="s">
        <v>20494</v>
      </c>
      <c r="DZ1520" s="2" t="s">
        <v>298</v>
      </c>
      <c r="EA1520" s="2" t="s">
        <v>28477</v>
      </c>
      <c r="EB1520" t="s">
        <v>28478</v>
      </c>
      <c r="EC1520" s="3">
        <v>45423</v>
      </c>
      <c r="ED1520" s="2" t="s">
        <v>349</v>
      </c>
      <c r="EF1520" s="2" t="s">
        <v>260</v>
      </c>
      <c r="EG1520" t="s">
        <v>23341</v>
      </c>
      <c r="EH1520" s="2" t="s">
        <v>224</v>
      </c>
      <c r="EI1520" s="2" t="s">
        <v>23341</v>
      </c>
      <c r="EJ1520" s="2" t="s">
        <v>249</v>
      </c>
      <c r="EL1520" s="2" t="s">
        <v>28483</v>
      </c>
      <c r="EO1520" s="2" t="s">
        <v>20596</v>
      </c>
      <c r="EQ1520" s="2" t="s">
        <v>21570</v>
      </c>
      <c r="EU1520" s="2" t="s">
        <v>285</v>
      </c>
      <c r="EV1520" t="s">
        <v>286</v>
      </c>
      <c r="EW1520" s="2" t="s">
        <v>228</v>
      </c>
      <c r="EX1520" t="s">
        <v>229</v>
      </c>
      <c r="EZ1520" s="4">
        <v>0</v>
      </c>
      <c r="FC1520" s="2" t="s">
        <v>304</v>
      </c>
      <c r="FD1520" t="s">
        <v>305</v>
      </c>
      <c r="FE1520" s="2" t="s">
        <v>306</v>
      </c>
      <c r="FG1520" s="2" t="s">
        <v>19598</v>
      </c>
      <c r="FI1520" s="2">
        <v>20</v>
      </c>
      <c r="FL1520" s="2">
        <v>136</v>
      </c>
      <c r="FN1520" s="2">
        <v>0</v>
      </c>
      <c r="FP1520" s="2" t="s">
        <v>20101</v>
      </c>
      <c r="FQ1520" s="2" t="s">
        <v>230</v>
      </c>
      <c r="FS1520" s="2" t="s">
        <v>20756</v>
      </c>
      <c r="FT1520" s="2">
        <v>1000128789</v>
      </c>
      <c r="FU1520" s="2" t="s">
        <v>315</v>
      </c>
      <c r="FW1520" s="2" t="s">
        <v>299</v>
      </c>
      <c r="FX1520" s="2" t="s">
        <v>22055</v>
      </c>
      <c r="FY1520" s="2">
        <v>1130</v>
      </c>
      <c r="GB1520" s="2">
        <v>0</v>
      </c>
      <c r="GC1520" s="4">
        <v>8</v>
      </c>
      <c r="GD1520" s="2" t="s">
        <v>216</v>
      </c>
      <c r="GE1520" s="2" t="s">
        <v>308</v>
      </c>
      <c r="GF1520" s="2" t="s">
        <v>314</v>
      </c>
      <c r="GG1520" s="3">
        <v>45712</v>
      </c>
      <c r="GL1520" s="2" t="s">
        <v>20498</v>
      </c>
      <c r="GO1520" s="2" t="s">
        <v>231</v>
      </c>
      <c r="GP1520" t="s">
        <v>232</v>
      </c>
      <c r="GQ1520" s="2" t="s">
        <v>233</v>
      </c>
      <c r="GR1520" s="2" t="s">
        <v>234</v>
      </c>
      <c r="GS1520" s="3">
        <v>45290</v>
      </c>
      <c r="GT1520" s="2">
        <v>129360</v>
      </c>
      <c r="GU1520" s="2">
        <v>0</v>
      </c>
      <c r="GV1520" s="4">
        <v>0</v>
      </c>
      <c r="GX1520" s="2" t="s">
        <v>316</v>
      </c>
      <c r="GY1520" s="2" t="s">
        <v>238</v>
      </c>
      <c r="GZ1520" s="2" t="s">
        <v>236</v>
      </c>
      <c r="HA1520" t="s">
        <v>237</v>
      </c>
      <c r="HB1520" s="2" t="s">
        <v>235</v>
      </c>
      <c r="HC1520" t="s">
        <v>255</v>
      </c>
      <c r="HD1520" s="2" t="s">
        <v>240</v>
      </c>
      <c r="HE1520" s="3">
        <v>45717</v>
      </c>
      <c r="HF1520" s="3">
        <v>45717</v>
      </c>
      <c r="HG1520" s="3">
        <v>45717</v>
      </c>
      <c r="HH1520" s="2" t="s">
        <v>20702</v>
      </c>
      <c r="HI1520" s="2" t="s">
        <v>287</v>
      </c>
      <c r="HJ1520" t="s">
        <v>288</v>
      </c>
    </row>
    <row r="1521" spans="2:219">
      <c r="B1521" s="2" t="s">
        <v>19703</v>
      </c>
      <c r="C1521" s="2" t="s">
        <v>211</v>
      </c>
      <c r="D1521" s="3">
        <v>45582</v>
      </c>
      <c r="E1521" s="3">
        <v>45717</v>
      </c>
      <c r="F1521" s="3">
        <v>45712</v>
      </c>
      <c r="G1521" s="3">
        <v>45785</v>
      </c>
      <c r="H1521" s="3">
        <v>45785</v>
      </c>
      <c r="I1521" s="2" t="s">
        <v>19544</v>
      </c>
      <c r="J1521" s="2" t="s">
        <v>28484</v>
      </c>
      <c r="K1521" s="2" t="s">
        <v>244</v>
      </c>
      <c r="L1521" s="2" t="s">
        <v>247</v>
      </c>
      <c r="M1521" s="2" t="s">
        <v>28484</v>
      </c>
      <c r="N1521" t="s">
        <v>28485</v>
      </c>
      <c r="O1521" s="2" t="s">
        <v>21590</v>
      </c>
      <c r="P1521" t="s">
        <v>21591</v>
      </c>
      <c r="Q1521" s="2" t="s">
        <v>300</v>
      </c>
      <c r="R1521" s="2">
        <v>20</v>
      </c>
      <c r="S1521" s="2" t="s">
        <v>22747</v>
      </c>
      <c r="T1521" s="2" t="s">
        <v>28486</v>
      </c>
      <c r="U1521" s="2" t="s">
        <v>28487</v>
      </c>
      <c r="V1521" s="4">
        <v>30</v>
      </c>
      <c r="W1521" t="s">
        <v>20632</v>
      </c>
      <c r="X1521" s="4">
        <v>146</v>
      </c>
      <c r="Y1521" s="4">
        <v>0</v>
      </c>
      <c r="Z1521" s="4">
        <v>0</v>
      </c>
      <c r="AA1521" s="103">
        <v>0</v>
      </c>
      <c r="AC1521" s="2" t="s">
        <v>25870</v>
      </c>
      <c r="AD1521" s="2" t="s">
        <v>28488</v>
      </c>
      <c r="AE1521" s="2" t="s">
        <v>20861</v>
      </c>
      <c r="AF1521" s="2" t="s">
        <v>302</v>
      </c>
      <c r="AG1521" t="s">
        <v>303</v>
      </c>
      <c r="AH1521" s="5">
        <v>0</v>
      </c>
      <c r="AI1521" s="2" t="s">
        <v>314</v>
      </c>
      <c r="AJ1521" s="2" t="s">
        <v>28489</v>
      </c>
      <c r="AK1521" s="2">
        <v>10</v>
      </c>
      <c r="AM1521" s="5">
        <v>14</v>
      </c>
      <c r="AO1521" s="2">
        <v>0</v>
      </c>
      <c r="AS1521" s="2">
        <v>0</v>
      </c>
      <c r="AT1521" s="4">
        <v>0</v>
      </c>
      <c r="AU1521" s="2" t="s">
        <v>20632</v>
      </c>
      <c r="AZ1521" s="2" t="s">
        <v>28490</v>
      </c>
      <c r="BA1521" s="2" t="s">
        <v>218</v>
      </c>
      <c r="BB1521" t="s">
        <v>219</v>
      </c>
      <c r="BC1521" s="2" t="s">
        <v>28491</v>
      </c>
      <c r="BD1521" s="2">
        <v>1</v>
      </c>
      <c r="BE1521" s="6">
        <v>0</v>
      </c>
      <c r="BN1521" s="2" t="s">
        <v>220</v>
      </c>
      <c r="BP1521" s="2" t="s">
        <v>28492</v>
      </c>
      <c r="BQ1521" s="6">
        <v>0</v>
      </c>
      <c r="BS1521" s="2">
        <v>0</v>
      </c>
      <c r="BT1521" s="4">
        <v>0</v>
      </c>
      <c r="BV1521" s="4">
        <v>0</v>
      </c>
      <c r="BW1521" s="4">
        <v>30</v>
      </c>
      <c r="BZ1521" s="2" t="s">
        <v>221</v>
      </c>
      <c r="CA1521" s="2" t="s">
        <v>231</v>
      </c>
      <c r="CB1521" s="3">
        <v>45582</v>
      </c>
      <c r="CC1521" s="2" t="s">
        <v>28493</v>
      </c>
      <c r="CD1521" s="6">
        <v>0</v>
      </c>
      <c r="CE1521" s="7">
        <v>0</v>
      </c>
      <c r="CF1521" s="7">
        <v>0</v>
      </c>
      <c r="CG1521" s="7">
        <v>0</v>
      </c>
      <c r="CI1521" s="3">
        <v>45715</v>
      </c>
      <c r="CJ1521" s="2" t="s">
        <v>19598</v>
      </c>
      <c r="CK1521" s="3">
        <v>45785</v>
      </c>
      <c r="CN1521" s="3">
        <v>45717</v>
      </c>
      <c r="CS1521" s="3">
        <v>45834</v>
      </c>
      <c r="CT1521" s="4">
        <v>0</v>
      </c>
      <c r="CV1521" s="3">
        <v>45712</v>
      </c>
      <c r="CX1521" s="3">
        <v>45717</v>
      </c>
      <c r="CY1521" s="2" t="s">
        <v>28494</v>
      </c>
      <c r="DA1521" s="5">
        <v>0</v>
      </c>
      <c r="DB1521" s="5">
        <v>2</v>
      </c>
      <c r="DC1521" s="5">
        <v>0</v>
      </c>
      <c r="DD1521" s="2" t="s">
        <v>28490</v>
      </c>
      <c r="DE1521" s="4">
        <v>0</v>
      </c>
      <c r="DF1521" s="4">
        <v>0</v>
      </c>
      <c r="DH1521" s="2" t="s">
        <v>274</v>
      </c>
      <c r="DI1521" s="6">
        <v>0</v>
      </c>
      <c r="DJ1521" s="6">
        <v>0</v>
      </c>
      <c r="DK1521" s="2" t="s">
        <v>310</v>
      </c>
      <c r="DL1521" s="2" t="s">
        <v>297</v>
      </c>
      <c r="DN1521" s="2">
        <v>0</v>
      </c>
      <c r="DQ1521" s="2">
        <v>0</v>
      </c>
      <c r="DR1521" s="2">
        <v>0</v>
      </c>
      <c r="DT1521" s="3">
        <v>45712</v>
      </c>
      <c r="DV1521" s="2" t="s">
        <v>19598</v>
      </c>
      <c r="DW1521" t="s">
        <v>20494</v>
      </c>
      <c r="DX1521" s="2" t="s">
        <v>19598</v>
      </c>
      <c r="DY1521" t="s">
        <v>20494</v>
      </c>
      <c r="DZ1521" s="2" t="s">
        <v>298</v>
      </c>
      <c r="EA1521" s="2" t="s">
        <v>28486</v>
      </c>
      <c r="EB1521" t="s">
        <v>28487</v>
      </c>
      <c r="EC1521" s="3">
        <v>45582</v>
      </c>
      <c r="ED1521" s="2" t="s">
        <v>349</v>
      </c>
      <c r="EF1521" s="2" t="s">
        <v>244</v>
      </c>
      <c r="EG1521" t="s">
        <v>28495</v>
      </c>
      <c r="EH1521" s="2" t="s">
        <v>224</v>
      </c>
      <c r="EI1521" s="2" t="s">
        <v>28495</v>
      </c>
      <c r="EL1521" s="2" t="s">
        <v>28496</v>
      </c>
      <c r="EO1521" s="2" t="s">
        <v>20545</v>
      </c>
      <c r="EU1521" s="2" t="s">
        <v>226</v>
      </c>
      <c r="EV1521" t="s">
        <v>227</v>
      </c>
      <c r="EW1521" s="2" t="s">
        <v>228</v>
      </c>
      <c r="EX1521" t="s">
        <v>229</v>
      </c>
      <c r="EZ1521" s="4">
        <v>0</v>
      </c>
      <c r="FC1521" s="2" t="s">
        <v>304</v>
      </c>
      <c r="FD1521" t="s">
        <v>305</v>
      </c>
      <c r="FE1521" s="2" t="s">
        <v>306</v>
      </c>
      <c r="FG1521" s="2" t="s">
        <v>19598</v>
      </c>
      <c r="FI1521" s="2">
        <v>20</v>
      </c>
      <c r="FL1521" s="2">
        <v>1</v>
      </c>
      <c r="FN1521" s="2">
        <v>0</v>
      </c>
      <c r="FP1521" s="2" t="s">
        <v>19703</v>
      </c>
      <c r="FQ1521" s="2" t="s">
        <v>230</v>
      </c>
      <c r="FS1521" s="2" t="s">
        <v>20756</v>
      </c>
      <c r="FT1521" s="2">
        <v>1000139708</v>
      </c>
      <c r="FU1521" s="2" t="s">
        <v>315</v>
      </c>
      <c r="FW1521" s="2" t="s">
        <v>299</v>
      </c>
      <c r="FX1521" s="2" t="s">
        <v>28489</v>
      </c>
      <c r="FY1521" s="2">
        <v>10</v>
      </c>
      <c r="GB1521" s="2">
        <v>0</v>
      </c>
      <c r="GC1521" s="4">
        <v>30</v>
      </c>
      <c r="GD1521" s="2" t="s">
        <v>20632</v>
      </c>
      <c r="GE1521" s="2" t="s">
        <v>308</v>
      </c>
      <c r="GF1521" s="2" t="s">
        <v>314</v>
      </c>
      <c r="GG1521" s="3">
        <v>45712</v>
      </c>
      <c r="GL1521" s="2" t="s">
        <v>20498</v>
      </c>
      <c r="GO1521" s="2" t="s">
        <v>231</v>
      </c>
      <c r="GP1521" t="s">
        <v>232</v>
      </c>
      <c r="GQ1521" s="2" t="s">
        <v>233</v>
      </c>
      <c r="GR1521" s="2" t="s">
        <v>234</v>
      </c>
      <c r="GS1521" s="3">
        <v>45290</v>
      </c>
      <c r="GT1521" s="2">
        <v>140298</v>
      </c>
      <c r="GU1521" s="2">
        <v>0</v>
      </c>
      <c r="GV1521" s="4">
        <v>0</v>
      </c>
      <c r="GX1521" s="2" t="s">
        <v>316</v>
      </c>
      <c r="GY1521" s="2" t="s">
        <v>223</v>
      </c>
      <c r="GZ1521" s="2" t="s">
        <v>236</v>
      </c>
      <c r="HA1521" t="s">
        <v>237</v>
      </c>
      <c r="HB1521" s="2" t="s">
        <v>235</v>
      </c>
      <c r="HC1521" t="s">
        <v>255</v>
      </c>
      <c r="HD1521" s="2" t="s">
        <v>240</v>
      </c>
      <c r="HE1521" s="3">
        <v>45785</v>
      </c>
      <c r="HF1521" s="3">
        <v>45785</v>
      </c>
      <c r="HG1521" s="3">
        <v>45785</v>
      </c>
      <c r="HH1521" s="2" t="s">
        <v>20484</v>
      </c>
      <c r="HI1521" s="2" t="s">
        <v>241</v>
      </c>
      <c r="HJ1521" t="s">
        <v>242</v>
      </c>
    </row>
    <row r="1522" spans="2:219">
      <c r="B1522" s="2" t="s">
        <v>19895</v>
      </c>
      <c r="C1522" s="2" t="s">
        <v>211</v>
      </c>
      <c r="D1522" s="3">
        <v>45494</v>
      </c>
      <c r="E1522" s="3">
        <v>45717</v>
      </c>
      <c r="F1522" s="3">
        <v>45712</v>
      </c>
      <c r="G1522" s="3">
        <v>45717</v>
      </c>
      <c r="H1522" s="3">
        <v>45717</v>
      </c>
      <c r="I1522" s="2" t="s">
        <v>19544</v>
      </c>
      <c r="J1522" s="2" t="s">
        <v>20743</v>
      </c>
      <c r="K1522" s="2" t="s">
        <v>283</v>
      </c>
      <c r="L1522" s="2" t="s">
        <v>22018</v>
      </c>
      <c r="M1522" s="2" t="s">
        <v>20743</v>
      </c>
      <c r="N1522" t="s">
        <v>20745</v>
      </c>
      <c r="O1522" s="2" t="s">
        <v>20590</v>
      </c>
      <c r="P1522" t="s">
        <v>20591</v>
      </c>
      <c r="Q1522" s="2" t="s">
        <v>300</v>
      </c>
      <c r="R1522" s="2">
        <v>20</v>
      </c>
      <c r="S1522" s="2" t="s">
        <v>20746</v>
      </c>
      <c r="T1522" s="2" t="s">
        <v>28486</v>
      </c>
      <c r="U1522" s="2" t="s">
        <v>28487</v>
      </c>
      <c r="V1522" s="4">
        <v>4</v>
      </c>
      <c r="W1522" t="s">
        <v>20632</v>
      </c>
      <c r="X1522" s="4">
        <v>146</v>
      </c>
      <c r="Y1522" s="4">
        <v>0</v>
      </c>
      <c r="Z1522" s="4">
        <v>0</v>
      </c>
      <c r="AA1522" s="103">
        <v>0</v>
      </c>
      <c r="AC1522" s="2" t="s">
        <v>20875</v>
      </c>
      <c r="AD1522" s="2" t="s">
        <v>28497</v>
      </c>
      <c r="AE1522" s="2" t="s">
        <v>20861</v>
      </c>
      <c r="AF1522" s="2" t="s">
        <v>302</v>
      </c>
      <c r="AG1522" t="s">
        <v>303</v>
      </c>
      <c r="AH1522" s="5">
        <v>0</v>
      </c>
      <c r="AI1522" s="2" t="s">
        <v>314</v>
      </c>
      <c r="AJ1522" s="2" t="s">
        <v>20750</v>
      </c>
      <c r="AK1522" s="2">
        <v>2640</v>
      </c>
      <c r="AM1522" s="5">
        <v>14</v>
      </c>
      <c r="AO1522" s="2">
        <v>0</v>
      </c>
      <c r="AS1522" s="2">
        <v>0</v>
      </c>
      <c r="AT1522" s="4">
        <v>0</v>
      </c>
      <c r="AU1522" s="2" t="s">
        <v>20632</v>
      </c>
      <c r="AZ1522" s="2" t="s">
        <v>20751</v>
      </c>
      <c r="BA1522" s="2" t="s">
        <v>218</v>
      </c>
      <c r="BB1522" t="s">
        <v>219</v>
      </c>
      <c r="BC1522" s="2" t="s">
        <v>20752</v>
      </c>
      <c r="BD1522" s="2">
        <v>337</v>
      </c>
      <c r="BE1522" s="6">
        <v>0</v>
      </c>
      <c r="BN1522" s="2" t="s">
        <v>220</v>
      </c>
      <c r="BQ1522" s="6">
        <v>0</v>
      </c>
      <c r="BS1522" s="2">
        <v>0</v>
      </c>
      <c r="BT1522" s="4">
        <v>0</v>
      </c>
      <c r="BV1522" s="4">
        <v>0</v>
      </c>
      <c r="BW1522" s="4">
        <v>4</v>
      </c>
      <c r="BZ1522" s="2" t="s">
        <v>221</v>
      </c>
      <c r="CA1522" s="2" t="s">
        <v>231</v>
      </c>
      <c r="CB1522" s="3">
        <v>45495</v>
      </c>
      <c r="CC1522" s="2" t="s">
        <v>28498</v>
      </c>
      <c r="CD1522" s="6">
        <v>0</v>
      </c>
      <c r="CE1522" s="7">
        <v>0</v>
      </c>
      <c r="CF1522" s="7">
        <v>0</v>
      </c>
      <c r="CG1522" s="7">
        <v>0</v>
      </c>
      <c r="CI1522" s="3">
        <v>45715</v>
      </c>
      <c r="CJ1522" s="2" t="s">
        <v>19598</v>
      </c>
      <c r="CK1522" s="3">
        <v>45717</v>
      </c>
      <c r="CN1522" s="3">
        <v>45717</v>
      </c>
      <c r="CS1522" s="3">
        <v>45841</v>
      </c>
      <c r="CT1522" s="4">
        <v>0</v>
      </c>
      <c r="CV1522" s="3">
        <v>45712</v>
      </c>
      <c r="CX1522" s="3">
        <v>45717</v>
      </c>
      <c r="DA1522" s="5">
        <v>0</v>
      </c>
      <c r="DB1522" s="5">
        <v>2</v>
      </c>
      <c r="DC1522" s="5">
        <v>0</v>
      </c>
      <c r="DD1522" s="2" t="s">
        <v>20751</v>
      </c>
      <c r="DE1522" s="4">
        <v>0</v>
      </c>
      <c r="DF1522" s="4">
        <v>0</v>
      </c>
      <c r="DH1522" s="2" t="s">
        <v>274</v>
      </c>
      <c r="DI1522" s="6">
        <v>0</v>
      </c>
      <c r="DJ1522" s="6">
        <v>0</v>
      </c>
      <c r="DK1522" s="2" t="s">
        <v>310</v>
      </c>
      <c r="DL1522" s="2" t="s">
        <v>297</v>
      </c>
      <c r="DN1522" s="2">
        <v>0</v>
      </c>
      <c r="DQ1522" s="2">
        <v>0</v>
      </c>
      <c r="DR1522" s="2">
        <v>0</v>
      </c>
      <c r="DT1522" s="3">
        <v>45712</v>
      </c>
      <c r="DV1522" s="2" t="s">
        <v>19598</v>
      </c>
      <c r="DW1522" t="s">
        <v>20494</v>
      </c>
      <c r="DX1522" s="2" t="s">
        <v>19598</v>
      </c>
      <c r="DY1522" t="s">
        <v>20494</v>
      </c>
      <c r="DZ1522" s="2" t="s">
        <v>298</v>
      </c>
      <c r="EA1522" s="2" t="s">
        <v>28486</v>
      </c>
      <c r="EB1522" t="s">
        <v>28487</v>
      </c>
      <c r="EC1522" s="3">
        <v>45494</v>
      </c>
      <c r="ED1522" s="2" t="s">
        <v>349</v>
      </c>
      <c r="EF1522" s="2" t="s">
        <v>283</v>
      </c>
      <c r="EG1522" t="s">
        <v>22495</v>
      </c>
      <c r="EH1522" s="2" t="s">
        <v>224</v>
      </c>
      <c r="EI1522" s="2" t="s">
        <v>22495</v>
      </c>
      <c r="EJ1522" s="2" t="s">
        <v>249</v>
      </c>
      <c r="EL1522" s="2" t="s">
        <v>28499</v>
      </c>
      <c r="EO1522" s="2" t="s">
        <v>20596</v>
      </c>
      <c r="EU1522" s="2" t="s">
        <v>285</v>
      </c>
      <c r="EV1522" t="s">
        <v>286</v>
      </c>
      <c r="EW1522" s="2" t="s">
        <v>228</v>
      </c>
      <c r="EX1522" t="s">
        <v>229</v>
      </c>
      <c r="EZ1522" s="4">
        <v>0</v>
      </c>
      <c r="FC1522" s="2" t="s">
        <v>304</v>
      </c>
      <c r="FD1522" t="s">
        <v>305</v>
      </c>
      <c r="FE1522" s="2" t="s">
        <v>306</v>
      </c>
      <c r="FG1522" s="2" t="s">
        <v>19598</v>
      </c>
      <c r="FI1522" s="2">
        <v>20</v>
      </c>
      <c r="FL1522" s="2">
        <v>337</v>
      </c>
      <c r="FN1522" s="2">
        <v>0</v>
      </c>
      <c r="FP1522" s="2" t="s">
        <v>19895</v>
      </c>
      <c r="FQ1522" s="2" t="s">
        <v>230</v>
      </c>
      <c r="FS1522" s="2" t="s">
        <v>20756</v>
      </c>
      <c r="FT1522" s="2">
        <v>1000129172</v>
      </c>
      <c r="FU1522" s="2" t="s">
        <v>315</v>
      </c>
      <c r="FW1522" s="2" t="s">
        <v>299</v>
      </c>
      <c r="FX1522" s="2" t="s">
        <v>20750</v>
      </c>
      <c r="FY1522" s="2">
        <v>2640</v>
      </c>
      <c r="GB1522" s="2">
        <v>0</v>
      </c>
      <c r="GC1522" s="4">
        <v>4</v>
      </c>
      <c r="GD1522" s="2" t="s">
        <v>20632</v>
      </c>
      <c r="GE1522" s="2" t="s">
        <v>308</v>
      </c>
      <c r="GF1522" s="2" t="s">
        <v>314</v>
      </c>
      <c r="GG1522" s="3">
        <v>45712</v>
      </c>
      <c r="GL1522" s="2" t="s">
        <v>20498</v>
      </c>
      <c r="GO1522" s="2" t="s">
        <v>231</v>
      </c>
      <c r="GP1522" t="s">
        <v>232</v>
      </c>
      <c r="GQ1522" s="2" t="s">
        <v>233</v>
      </c>
      <c r="GR1522" s="2" t="s">
        <v>234</v>
      </c>
      <c r="GS1522" s="3">
        <v>45290</v>
      </c>
      <c r="GT1522" s="2">
        <v>129822</v>
      </c>
      <c r="GU1522" s="2">
        <v>0</v>
      </c>
      <c r="GV1522" s="4">
        <v>0</v>
      </c>
      <c r="GX1522" s="2" t="s">
        <v>316</v>
      </c>
      <c r="GY1522" s="2" t="s">
        <v>274</v>
      </c>
      <c r="GZ1522" s="2" t="s">
        <v>236</v>
      </c>
      <c r="HA1522" t="s">
        <v>237</v>
      </c>
      <c r="HB1522" s="2" t="s">
        <v>235</v>
      </c>
      <c r="HC1522" t="s">
        <v>255</v>
      </c>
      <c r="HD1522" s="2" t="s">
        <v>240</v>
      </c>
      <c r="HE1522" s="3">
        <v>45717</v>
      </c>
      <c r="HF1522" s="3">
        <v>45717</v>
      </c>
      <c r="HG1522" s="3">
        <v>45717</v>
      </c>
      <c r="HH1522" s="2" t="s">
        <v>20480</v>
      </c>
      <c r="HI1522" s="2" t="s">
        <v>287</v>
      </c>
      <c r="HJ1522" t="s">
        <v>288</v>
      </c>
      <c r="HK1522" s="2" t="s">
        <v>20535</v>
      </c>
    </row>
    <row r="1523" spans="2:219">
      <c r="B1523" s="2" t="s">
        <v>19703</v>
      </c>
      <c r="C1523" s="2" t="s">
        <v>211</v>
      </c>
      <c r="D1523" s="3">
        <v>45672</v>
      </c>
      <c r="E1523" s="3">
        <v>45785</v>
      </c>
      <c r="F1523" s="3">
        <v>45712</v>
      </c>
      <c r="G1523" s="3">
        <v>45785</v>
      </c>
      <c r="H1523" s="3">
        <v>45785</v>
      </c>
      <c r="I1523" s="2" t="s">
        <v>19544</v>
      </c>
      <c r="J1523" s="2" t="s">
        <v>21588</v>
      </c>
      <c r="K1523" s="2" t="s">
        <v>257</v>
      </c>
      <c r="L1523" s="2" t="s">
        <v>248</v>
      </c>
      <c r="M1523" s="2" t="s">
        <v>21588</v>
      </c>
      <c r="N1523" t="s">
        <v>21589</v>
      </c>
      <c r="O1523" s="2" t="s">
        <v>21590</v>
      </c>
      <c r="P1523" t="s">
        <v>21591</v>
      </c>
      <c r="Q1523" s="2" t="s">
        <v>300</v>
      </c>
      <c r="R1523" s="2">
        <v>20</v>
      </c>
      <c r="S1523" s="2" t="s">
        <v>21592</v>
      </c>
      <c r="T1523" s="2" t="s">
        <v>13280</v>
      </c>
      <c r="U1523" s="2" t="s">
        <v>13281</v>
      </c>
      <c r="V1523" s="4">
        <v>5</v>
      </c>
      <c r="W1523" t="s">
        <v>19567</v>
      </c>
      <c r="X1523" s="4">
        <v>8</v>
      </c>
      <c r="Y1523" s="4">
        <v>0</v>
      </c>
      <c r="Z1523" s="4">
        <v>23</v>
      </c>
      <c r="AA1523" s="103">
        <v>0</v>
      </c>
      <c r="AC1523" s="2" t="s">
        <v>22421</v>
      </c>
      <c r="AD1523" s="2" t="s">
        <v>28500</v>
      </c>
      <c r="AE1523" s="2" t="s">
        <v>20861</v>
      </c>
      <c r="AF1523" s="2" t="s">
        <v>302</v>
      </c>
      <c r="AG1523" t="s">
        <v>303</v>
      </c>
      <c r="AH1523" s="5">
        <v>0</v>
      </c>
      <c r="AI1523" s="2" t="s">
        <v>314</v>
      </c>
      <c r="AJ1523" s="2" t="s">
        <v>21596</v>
      </c>
      <c r="AK1523" s="2">
        <v>20</v>
      </c>
      <c r="AM1523" s="5">
        <v>14</v>
      </c>
      <c r="AO1523" s="2">
        <v>0</v>
      </c>
      <c r="AS1523" s="2">
        <v>0</v>
      </c>
      <c r="AT1523" s="4">
        <v>0</v>
      </c>
      <c r="AU1523" s="2" t="s">
        <v>19567</v>
      </c>
      <c r="AZ1523" s="2" t="s">
        <v>21597</v>
      </c>
      <c r="BA1523" s="2" t="s">
        <v>218</v>
      </c>
      <c r="BB1523" t="s">
        <v>219</v>
      </c>
      <c r="BC1523" s="2" t="s">
        <v>21598</v>
      </c>
      <c r="BD1523" s="2">
        <v>2</v>
      </c>
      <c r="BE1523" s="6">
        <v>0</v>
      </c>
      <c r="BN1523" s="2" t="s">
        <v>220</v>
      </c>
      <c r="BP1523" s="2" t="s">
        <v>21602</v>
      </c>
      <c r="BQ1523" s="6">
        <v>0</v>
      </c>
      <c r="BS1523" s="2">
        <v>0</v>
      </c>
      <c r="BT1523" s="4">
        <v>0</v>
      </c>
      <c r="BV1523" s="4">
        <v>0</v>
      </c>
      <c r="BW1523" s="4">
        <v>5</v>
      </c>
      <c r="BZ1523" s="2" t="s">
        <v>221</v>
      </c>
      <c r="CA1523" s="2" t="s">
        <v>231</v>
      </c>
      <c r="CB1523" s="3">
        <v>45672</v>
      </c>
      <c r="CC1523" s="2" t="s">
        <v>28501</v>
      </c>
      <c r="CD1523" s="6">
        <v>0</v>
      </c>
      <c r="CE1523" s="7">
        <v>0</v>
      </c>
      <c r="CF1523" s="7">
        <v>0</v>
      </c>
      <c r="CG1523" s="7">
        <v>0</v>
      </c>
      <c r="CI1523" s="3">
        <v>45715</v>
      </c>
      <c r="CJ1523" s="2" t="s">
        <v>19598</v>
      </c>
      <c r="CK1523" s="3">
        <v>45785</v>
      </c>
      <c r="CN1523" s="3">
        <v>45785</v>
      </c>
      <c r="CS1523" s="3">
        <v>45541</v>
      </c>
      <c r="CT1523" s="4">
        <v>0</v>
      </c>
      <c r="CV1523" s="3">
        <v>45712</v>
      </c>
      <c r="CX1523" s="3">
        <v>45717</v>
      </c>
      <c r="CY1523" s="2" t="s">
        <v>21588</v>
      </c>
      <c r="DA1523" s="5">
        <v>0</v>
      </c>
      <c r="DB1523" s="5">
        <v>2</v>
      </c>
      <c r="DC1523" s="5">
        <v>0</v>
      </c>
      <c r="DD1523" s="2" t="s">
        <v>21597</v>
      </c>
      <c r="DE1523" s="4">
        <v>0</v>
      </c>
      <c r="DF1523" s="4">
        <v>0</v>
      </c>
      <c r="DH1523" s="2" t="s">
        <v>274</v>
      </c>
      <c r="DI1523" s="6">
        <v>0</v>
      </c>
      <c r="DJ1523" s="6">
        <v>0</v>
      </c>
      <c r="DK1523" s="2" t="s">
        <v>310</v>
      </c>
      <c r="DL1523" s="2" t="s">
        <v>297</v>
      </c>
      <c r="DN1523" s="2">
        <v>0</v>
      </c>
      <c r="DQ1523" s="2">
        <v>0</v>
      </c>
      <c r="DR1523" s="2">
        <v>0</v>
      </c>
      <c r="DT1523" s="3">
        <v>45712</v>
      </c>
      <c r="DV1523" s="2" t="s">
        <v>19598</v>
      </c>
      <c r="DW1523" t="s">
        <v>20494</v>
      </c>
      <c r="DX1523" s="2" t="s">
        <v>19598</v>
      </c>
      <c r="DY1523" t="s">
        <v>20494</v>
      </c>
      <c r="DZ1523" s="2" t="s">
        <v>298</v>
      </c>
      <c r="EA1523" s="2" t="s">
        <v>13280</v>
      </c>
      <c r="EB1523" t="s">
        <v>13281</v>
      </c>
      <c r="EC1523" s="3">
        <v>45671</v>
      </c>
      <c r="ED1523" s="2" t="s">
        <v>349</v>
      </c>
      <c r="EF1523" s="2" t="s">
        <v>257</v>
      </c>
      <c r="EG1523" t="s">
        <v>21604</v>
      </c>
      <c r="EH1523" s="2" t="s">
        <v>224</v>
      </c>
      <c r="EI1523" s="2" t="s">
        <v>21604</v>
      </c>
      <c r="EJ1523" s="2" t="s">
        <v>249</v>
      </c>
      <c r="EK1523" s="2" t="s">
        <v>20676</v>
      </c>
      <c r="EL1523" s="2" t="s">
        <v>28502</v>
      </c>
      <c r="EO1523" s="2" t="s">
        <v>20545</v>
      </c>
      <c r="EU1523" s="2" t="s">
        <v>285</v>
      </c>
      <c r="EV1523" t="s">
        <v>286</v>
      </c>
      <c r="EW1523" s="2" t="s">
        <v>228</v>
      </c>
      <c r="EX1523" t="s">
        <v>229</v>
      </c>
      <c r="EY1523" s="2" t="s">
        <v>20677</v>
      </c>
      <c r="EZ1523" s="4">
        <v>0</v>
      </c>
      <c r="FC1523" s="2" t="s">
        <v>304</v>
      </c>
      <c r="FD1523" t="s">
        <v>305</v>
      </c>
      <c r="FE1523" s="2" t="s">
        <v>306</v>
      </c>
      <c r="FG1523" s="2" t="s">
        <v>19598</v>
      </c>
      <c r="FI1523" s="2">
        <v>20</v>
      </c>
      <c r="FL1523" s="2">
        <v>2</v>
      </c>
      <c r="FN1523" s="2">
        <v>0</v>
      </c>
      <c r="FP1523" s="2" t="s">
        <v>19703</v>
      </c>
      <c r="FQ1523" s="2" t="s">
        <v>230</v>
      </c>
      <c r="FS1523" s="2" t="s">
        <v>20756</v>
      </c>
      <c r="FT1523" s="2">
        <v>1000127141</v>
      </c>
      <c r="FU1523" s="2" t="s">
        <v>315</v>
      </c>
      <c r="FV1523" s="2" t="s">
        <v>299</v>
      </c>
      <c r="FW1523" s="2" t="s">
        <v>299</v>
      </c>
      <c r="FX1523" s="2" t="s">
        <v>21596</v>
      </c>
      <c r="FY1523" s="2">
        <v>20</v>
      </c>
      <c r="GB1523" s="2">
        <v>0</v>
      </c>
      <c r="GC1523" s="4">
        <v>5</v>
      </c>
      <c r="GD1523" s="2" t="s">
        <v>19567</v>
      </c>
      <c r="GE1523" s="2" t="s">
        <v>308</v>
      </c>
      <c r="GF1523" s="2" t="s">
        <v>314</v>
      </c>
      <c r="GG1523" s="3">
        <v>45712</v>
      </c>
      <c r="GI1523" s="2" t="s">
        <v>20676</v>
      </c>
      <c r="GL1523" s="2" t="s">
        <v>20498</v>
      </c>
      <c r="GO1523" s="2" t="s">
        <v>231</v>
      </c>
      <c r="GP1523" t="s">
        <v>232</v>
      </c>
      <c r="GQ1523" s="2" t="s">
        <v>233</v>
      </c>
      <c r="GR1523" s="2" t="s">
        <v>234</v>
      </c>
      <c r="GS1523" s="3">
        <v>45290</v>
      </c>
      <c r="GT1523" s="2">
        <v>127730</v>
      </c>
      <c r="GU1523" s="2">
        <v>0</v>
      </c>
      <c r="GV1523" s="4">
        <v>0</v>
      </c>
      <c r="GX1523" s="2" t="s">
        <v>316</v>
      </c>
      <c r="GY1523" s="2" t="s">
        <v>223</v>
      </c>
      <c r="GZ1523" s="2" t="s">
        <v>236</v>
      </c>
      <c r="HA1523" t="s">
        <v>237</v>
      </c>
      <c r="HB1523" s="2" t="s">
        <v>235</v>
      </c>
      <c r="HC1523" t="s">
        <v>255</v>
      </c>
      <c r="HD1523" s="2" t="s">
        <v>240</v>
      </c>
      <c r="HE1523" s="3">
        <v>45785</v>
      </c>
      <c r="HF1523" s="3">
        <v>45785</v>
      </c>
      <c r="HG1523" s="3">
        <v>45785</v>
      </c>
      <c r="HH1523" s="2" t="s">
        <v>20480</v>
      </c>
      <c r="HI1523" s="2" t="s">
        <v>287</v>
      </c>
      <c r="HJ1523" t="s">
        <v>288</v>
      </c>
    </row>
    <row r="1524" spans="2:219">
      <c r="B1524" s="2" t="s">
        <v>19703</v>
      </c>
      <c r="C1524" s="2" t="s">
        <v>211</v>
      </c>
      <c r="D1524" s="3">
        <v>45672</v>
      </c>
      <c r="E1524" s="3">
        <v>45785</v>
      </c>
      <c r="F1524" s="3">
        <v>45712</v>
      </c>
      <c r="G1524" s="3">
        <v>45785</v>
      </c>
      <c r="H1524" s="3">
        <v>45785</v>
      </c>
      <c r="I1524" s="2" t="s">
        <v>19544</v>
      </c>
      <c r="J1524" s="2" t="s">
        <v>21606</v>
      </c>
      <c r="K1524" s="2" t="s">
        <v>257</v>
      </c>
      <c r="L1524" s="2" t="s">
        <v>248</v>
      </c>
      <c r="M1524" s="2" t="s">
        <v>21606</v>
      </c>
      <c r="N1524" t="s">
        <v>21607</v>
      </c>
      <c r="O1524" s="2" t="s">
        <v>21608</v>
      </c>
      <c r="P1524" t="s">
        <v>21609</v>
      </c>
      <c r="Q1524" s="2" t="s">
        <v>300</v>
      </c>
      <c r="R1524" s="2">
        <v>20</v>
      </c>
      <c r="S1524" s="2" t="s">
        <v>23265</v>
      </c>
      <c r="T1524" s="2" t="s">
        <v>13280</v>
      </c>
      <c r="U1524" s="2" t="s">
        <v>13281</v>
      </c>
      <c r="V1524" s="4">
        <v>5</v>
      </c>
      <c r="W1524" t="s">
        <v>19567</v>
      </c>
      <c r="X1524" s="4">
        <v>8</v>
      </c>
      <c r="Y1524" s="4">
        <v>0</v>
      </c>
      <c r="Z1524" s="4">
        <v>23</v>
      </c>
      <c r="AA1524" s="103">
        <v>4</v>
      </c>
      <c r="AB1524" t="s">
        <v>19567</v>
      </c>
      <c r="AC1524" s="2" t="s">
        <v>22421</v>
      </c>
      <c r="AD1524" s="2" t="s">
        <v>28503</v>
      </c>
      <c r="AE1524" s="2" t="s">
        <v>23267</v>
      </c>
      <c r="AF1524" s="2" t="s">
        <v>302</v>
      </c>
      <c r="AG1524" t="s">
        <v>303</v>
      </c>
      <c r="AH1524" s="5">
        <v>0</v>
      </c>
      <c r="AI1524" s="2" t="s">
        <v>314</v>
      </c>
      <c r="AJ1524" s="2" t="s">
        <v>21611</v>
      </c>
      <c r="AK1524" s="2">
        <v>130</v>
      </c>
      <c r="AM1524" s="5">
        <v>14</v>
      </c>
      <c r="AO1524" s="2">
        <v>0</v>
      </c>
      <c r="AS1524" s="2">
        <v>0</v>
      </c>
      <c r="AT1524" s="4">
        <v>0</v>
      </c>
      <c r="AU1524" s="2" t="s">
        <v>19567</v>
      </c>
      <c r="AY1524" s="2" t="s">
        <v>28504</v>
      </c>
      <c r="AZ1524" s="2" t="s">
        <v>28505</v>
      </c>
      <c r="BA1524" s="2" t="s">
        <v>218</v>
      </c>
      <c r="BB1524" t="s">
        <v>219</v>
      </c>
      <c r="BC1524" s="2" t="s">
        <v>21613</v>
      </c>
      <c r="BD1524" s="2">
        <v>13</v>
      </c>
      <c r="BE1524" s="6">
        <v>0</v>
      </c>
      <c r="BF1524" s="2" t="s">
        <v>19567</v>
      </c>
      <c r="BG1524" s="2" t="s">
        <v>28506</v>
      </c>
      <c r="BI1524" s="2" t="s">
        <v>28507</v>
      </c>
      <c r="BJ1524" s="2" t="s">
        <v>500</v>
      </c>
      <c r="BL1524" s="2" t="s">
        <v>23779</v>
      </c>
      <c r="BN1524" s="2" t="s">
        <v>220</v>
      </c>
      <c r="BO1524" s="2" t="s">
        <v>26213</v>
      </c>
      <c r="BP1524" s="2" t="s">
        <v>21602</v>
      </c>
      <c r="BQ1524" s="6">
        <v>0</v>
      </c>
      <c r="BS1524" s="2">
        <v>0</v>
      </c>
      <c r="BT1524" s="4">
        <v>0</v>
      </c>
      <c r="BV1524" s="4">
        <v>0</v>
      </c>
      <c r="BW1524" s="4">
        <v>1</v>
      </c>
      <c r="BZ1524" s="2" t="s">
        <v>221</v>
      </c>
      <c r="CA1524" s="2" t="s">
        <v>231</v>
      </c>
      <c r="CB1524" s="3">
        <v>45672</v>
      </c>
      <c r="CC1524" s="2" t="s">
        <v>28508</v>
      </c>
      <c r="CD1524" s="6">
        <v>0</v>
      </c>
      <c r="CE1524" s="7">
        <v>0</v>
      </c>
      <c r="CF1524" s="7">
        <v>0</v>
      </c>
      <c r="CG1524" s="7">
        <v>0</v>
      </c>
      <c r="CI1524" s="3">
        <v>45715</v>
      </c>
      <c r="CJ1524" s="2" t="s">
        <v>19598</v>
      </c>
      <c r="CK1524" s="3">
        <v>45785</v>
      </c>
      <c r="CN1524" s="3">
        <v>45785</v>
      </c>
      <c r="CQ1524" s="2" t="s">
        <v>28509</v>
      </c>
      <c r="CR1524" s="2" t="s">
        <v>316</v>
      </c>
      <c r="CS1524" s="3">
        <v>45541</v>
      </c>
      <c r="CT1524" s="4">
        <v>4</v>
      </c>
      <c r="CV1524" s="3">
        <v>45685</v>
      </c>
      <c r="CW1524" s="2" t="s">
        <v>28510</v>
      </c>
      <c r="CX1524" s="3">
        <v>45717</v>
      </c>
      <c r="CY1524" s="2" t="s">
        <v>21606</v>
      </c>
      <c r="CZ1524" s="2" t="s">
        <v>28511</v>
      </c>
      <c r="DA1524" s="5">
        <v>0</v>
      </c>
      <c r="DB1524" s="5">
        <v>2</v>
      </c>
      <c r="DC1524" s="5">
        <v>0</v>
      </c>
      <c r="DD1524" s="2" t="s">
        <v>21612</v>
      </c>
      <c r="DE1524" s="4">
        <v>4</v>
      </c>
      <c r="DF1524" s="4">
        <v>0</v>
      </c>
      <c r="DG1524" s="2" t="s">
        <v>28512</v>
      </c>
      <c r="DH1524" s="2" t="s">
        <v>238</v>
      </c>
      <c r="DI1524" s="6">
        <v>0</v>
      </c>
      <c r="DJ1524" s="6">
        <v>0</v>
      </c>
      <c r="DK1524" s="2" t="s">
        <v>310</v>
      </c>
      <c r="DL1524" s="2" t="s">
        <v>297</v>
      </c>
      <c r="DM1524" s="2" t="s">
        <v>28513</v>
      </c>
      <c r="DN1524" s="2">
        <v>2025</v>
      </c>
      <c r="DP1524" s="2" t="s">
        <v>28514</v>
      </c>
      <c r="DQ1524" s="2">
        <v>2025</v>
      </c>
      <c r="DR1524" s="2">
        <v>0</v>
      </c>
      <c r="DT1524" s="3">
        <v>45712</v>
      </c>
      <c r="DV1524" s="2" t="s">
        <v>19598</v>
      </c>
      <c r="DW1524" t="s">
        <v>20494</v>
      </c>
      <c r="DX1524" s="2" t="s">
        <v>19598</v>
      </c>
      <c r="DY1524" t="s">
        <v>20494</v>
      </c>
      <c r="DZ1524" s="2" t="s">
        <v>298</v>
      </c>
      <c r="EA1524" s="2" t="s">
        <v>13280</v>
      </c>
      <c r="EB1524" t="s">
        <v>13281</v>
      </c>
      <c r="EC1524" s="3">
        <v>45671</v>
      </c>
      <c r="ED1524" s="2" t="s">
        <v>349</v>
      </c>
      <c r="EF1524" s="2" t="s">
        <v>257</v>
      </c>
      <c r="EG1524" t="s">
        <v>21604</v>
      </c>
      <c r="EH1524" s="2" t="s">
        <v>224</v>
      </c>
      <c r="EI1524" s="2" t="s">
        <v>21604</v>
      </c>
      <c r="EJ1524" s="2" t="s">
        <v>249</v>
      </c>
      <c r="EK1524" s="2" t="s">
        <v>20676</v>
      </c>
      <c r="EL1524" s="2" t="s">
        <v>28515</v>
      </c>
      <c r="EO1524" s="2" t="s">
        <v>20545</v>
      </c>
      <c r="EU1524" s="2" t="s">
        <v>285</v>
      </c>
      <c r="EV1524" t="s">
        <v>286</v>
      </c>
      <c r="EW1524" s="2" t="s">
        <v>228</v>
      </c>
      <c r="EX1524" t="s">
        <v>229</v>
      </c>
      <c r="EY1524" s="2" t="s">
        <v>20677</v>
      </c>
      <c r="EZ1524" s="4">
        <v>0</v>
      </c>
      <c r="FC1524" s="2" t="s">
        <v>304</v>
      </c>
      <c r="FD1524" t="s">
        <v>305</v>
      </c>
      <c r="FE1524" s="2" t="s">
        <v>306</v>
      </c>
      <c r="FG1524" s="2" t="s">
        <v>19598</v>
      </c>
      <c r="FI1524" s="2">
        <v>20</v>
      </c>
      <c r="FL1524" s="2">
        <v>13</v>
      </c>
      <c r="FN1524" s="2">
        <v>0</v>
      </c>
      <c r="FP1524" s="2" t="s">
        <v>19703</v>
      </c>
      <c r="FQ1524" s="2" t="s">
        <v>230</v>
      </c>
      <c r="FR1524" s="2" t="s">
        <v>28516</v>
      </c>
      <c r="FS1524" s="2" t="s">
        <v>20756</v>
      </c>
      <c r="FT1524" s="2">
        <v>1000127142</v>
      </c>
      <c r="FU1524" s="2" t="s">
        <v>315</v>
      </c>
      <c r="FV1524" s="2" t="s">
        <v>299</v>
      </c>
      <c r="FW1524" s="2" t="s">
        <v>299</v>
      </c>
      <c r="FX1524" s="2" t="s">
        <v>21611</v>
      </c>
      <c r="FY1524" s="2">
        <v>130</v>
      </c>
      <c r="GB1524" s="2">
        <v>0</v>
      </c>
      <c r="GC1524" s="4">
        <v>5</v>
      </c>
      <c r="GD1524" s="2" t="s">
        <v>19567</v>
      </c>
      <c r="GE1524" s="2" t="s">
        <v>308</v>
      </c>
      <c r="GF1524" s="2" t="s">
        <v>314</v>
      </c>
      <c r="GG1524" s="3">
        <v>45712</v>
      </c>
      <c r="GI1524" s="2" t="s">
        <v>20676</v>
      </c>
      <c r="GJ1524" s="3">
        <v>45686</v>
      </c>
      <c r="GL1524" s="2" t="s">
        <v>20498</v>
      </c>
      <c r="GO1524" s="2" t="s">
        <v>231</v>
      </c>
      <c r="GP1524" t="s">
        <v>232</v>
      </c>
      <c r="GQ1524" s="2" t="s">
        <v>233</v>
      </c>
      <c r="GR1524" s="2" t="s">
        <v>234</v>
      </c>
      <c r="GS1524" s="3">
        <v>45290</v>
      </c>
      <c r="GT1524" s="2">
        <v>127731</v>
      </c>
      <c r="GU1524" s="2">
        <v>0</v>
      </c>
      <c r="GV1524" s="4">
        <v>0</v>
      </c>
      <c r="GX1524" s="2" t="s">
        <v>316</v>
      </c>
      <c r="GY1524" s="2" t="s">
        <v>238</v>
      </c>
      <c r="GZ1524" s="2" t="s">
        <v>236</v>
      </c>
      <c r="HA1524" t="s">
        <v>237</v>
      </c>
      <c r="HB1524" s="2" t="s">
        <v>235</v>
      </c>
      <c r="HC1524" t="s">
        <v>255</v>
      </c>
      <c r="HD1524" s="2" t="s">
        <v>240</v>
      </c>
      <c r="HE1524" s="3">
        <v>45785</v>
      </c>
      <c r="HF1524" s="3">
        <v>45785</v>
      </c>
      <c r="HG1524" s="3">
        <v>45785</v>
      </c>
      <c r="HH1524" s="2" t="s">
        <v>20480</v>
      </c>
      <c r="HI1524" s="2" t="s">
        <v>287</v>
      </c>
      <c r="HJ1524" t="s">
        <v>288</v>
      </c>
    </row>
    <row r="1525" spans="2:219">
      <c r="B1525" s="2" t="s">
        <v>19903</v>
      </c>
      <c r="C1525" s="2" t="s">
        <v>211</v>
      </c>
      <c r="D1525" s="3">
        <v>45420</v>
      </c>
      <c r="E1525" s="3">
        <v>45717</v>
      </c>
      <c r="F1525" s="3">
        <v>45494</v>
      </c>
      <c r="G1525" s="3">
        <v>45717</v>
      </c>
      <c r="H1525" s="3">
        <v>45717</v>
      </c>
      <c r="I1525" s="2" t="s">
        <v>19544</v>
      </c>
      <c r="J1525" s="2" t="s">
        <v>27322</v>
      </c>
      <c r="K1525" s="2" t="s">
        <v>214</v>
      </c>
      <c r="L1525" s="2" t="s">
        <v>257</v>
      </c>
      <c r="M1525" s="2" t="s">
        <v>27322</v>
      </c>
      <c r="N1525" t="s">
        <v>27323</v>
      </c>
      <c r="O1525" s="2" t="s">
        <v>24139</v>
      </c>
      <c r="P1525" t="s">
        <v>24140</v>
      </c>
      <c r="Q1525" s="2" t="s">
        <v>300</v>
      </c>
      <c r="R1525" s="2">
        <v>20</v>
      </c>
      <c r="S1525" s="2" t="s">
        <v>27324</v>
      </c>
      <c r="T1525" s="2" t="s">
        <v>13280</v>
      </c>
      <c r="U1525" s="2" t="s">
        <v>13281</v>
      </c>
      <c r="V1525" s="4">
        <v>3</v>
      </c>
      <c r="W1525" t="s">
        <v>19567</v>
      </c>
      <c r="X1525" s="4">
        <v>8</v>
      </c>
      <c r="Y1525" s="4">
        <v>0</v>
      </c>
      <c r="Z1525" s="4">
        <v>23</v>
      </c>
      <c r="AA1525" s="103">
        <v>0</v>
      </c>
      <c r="AC1525" s="2" t="s">
        <v>25400</v>
      </c>
      <c r="AD1525" s="2" t="s">
        <v>28517</v>
      </c>
      <c r="AE1525" s="2" t="s">
        <v>25402</v>
      </c>
      <c r="AF1525" s="2" t="s">
        <v>302</v>
      </c>
      <c r="AG1525" t="s">
        <v>303</v>
      </c>
      <c r="AH1525" s="5">
        <v>0</v>
      </c>
      <c r="AI1525" s="2" t="s">
        <v>314</v>
      </c>
      <c r="AJ1525" s="2" t="s">
        <v>27329</v>
      </c>
      <c r="AK1525" s="2">
        <v>50</v>
      </c>
      <c r="AM1525" s="5">
        <v>14</v>
      </c>
      <c r="AO1525" s="2">
        <v>0</v>
      </c>
      <c r="AS1525" s="2">
        <v>0</v>
      </c>
      <c r="AT1525" s="4">
        <v>0</v>
      </c>
      <c r="AU1525" s="2" t="s">
        <v>19567</v>
      </c>
      <c r="AY1525" s="2" t="s">
        <v>28518</v>
      </c>
      <c r="AZ1525" s="2" t="s">
        <v>28519</v>
      </c>
      <c r="BA1525" s="2" t="s">
        <v>218</v>
      </c>
      <c r="BB1525" t="s">
        <v>219</v>
      </c>
      <c r="BC1525" s="2" t="s">
        <v>27331</v>
      </c>
      <c r="BD1525" s="2">
        <v>5</v>
      </c>
      <c r="BE1525" s="6">
        <v>0</v>
      </c>
      <c r="BN1525" s="2" t="s">
        <v>220</v>
      </c>
      <c r="BQ1525" s="6">
        <v>0</v>
      </c>
      <c r="BS1525" s="2">
        <v>0</v>
      </c>
      <c r="BT1525" s="4">
        <v>0</v>
      </c>
      <c r="BV1525" s="4">
        <v>0</v>
      </c>
      <c r="BW1525" s="4">
        <v>0</v>
      </c>
      <c r="BZ1525" s="2" t="s">
        <v>221</v>
      </c>
      <c r="CA1525" s="2" t="s">
        <v>231</v>
      </c>
      <c r="CB1525" s="3">
        <v>45420</v>
      </c>
      <c r="CC1525" s="2" t="s">
        <v>43864</v>
      </c>
      <c r="CD1525" s="6">
        <v>0</v>
      </c>
      <c r="CE1525" s="7">
        <v>0</v>
      </c>
      <c r="CF1525" s="7">
        <v>0</v>
      </c>
      <c r="CG1525" s="7">
        <v>0</v>
      </c>
      <c r="CI1525" s="3">
        <v>45495</v>
      </c>
      <c r="CJ1525" s="2" t="s">
        <v>19598</v>
      </c>
      <c r="CK1525" s="3">
        <v>45717</v>
      </c>
      <c r="CN1525" s="3">
        <v>45717</v>
      </c>
      <c r="CQ1525" s="2" t="s">
        <v>28520</v>
      </c>
      <c r="CR1525" s="2" t="s">
        <v>316</v>
      </c>
      <c r="CS1525" s="3">
        <v>45489</v>
      </c>
      <c r="CT1525" s="4">
        <v>3</v>
      </c>
      <c r="CV1525" s="3">
        <v>45545</v>
      </c>
      <c r="CW1525" s="2" t="s">
        <v>44209</v>
      </c>
      <c r="CX1525" s="3">
        <v>45497</v>
      </c>
      <c r="CZ1525" s="2" t="s">
        <v>28521</v>
      </c>
      <c r="DA1525" s="5">
        <v>0</v>
      </c>
      <c r="DB1525" s="5">
        <v>2</v>
      </c>
      <c r="DC1525" s="5">
        <v>0</v>
      </c>
      <c r="DD1525" s="2" t="s">
        <v>28519</v>
      </c>
      <c r="DE1525" s="4">
        <v>3</v>
      </c>
      <c r="DF1525" s="4">
        <v>0</v>
      </c>
      <c r="DG1525" s="2" t="s">
        <v>28522</v>
      </c>
      <c r="DH1525" s="2" t="s">
        <v>274</v>
      </c>
      <c r="DI1525" s="6">
        <v>0</v>
      </c>
      <c r="DJ1525" s="6">
        <v>0</v>
      </c>
      <c r="DK1525" s="2" t="s">
        <v>310</v>
      </c>
      <c r="DL1525" s="2" t="s">
        <v>297</v>
      </c>
      <c r="DM1525" s="2" t="s">
        <v>28523</v>
      </c>
      <c r="DN1525" s="2">
        <v>2024</v>
      </c>
      <c r="DP1525" s="2" t="s">
        <v>28524</v>
      </c>
      <c r="DQ1525" s="2">
        <v>2024</v>
      </c>
      <c r="DR1525" s="2">
        <v>0</v>
      </c>
      <c r="DT1525" s="3">
        <v>45494</v>
      </c>
      <c r="DV1525" s="2" t="s">
        <v>19598</v>
      </c>
      <c r="DW1525" t="s">
        <v>20494</v>
      </c>
      <c r="DX1525" s="2" t="s">
        <v>19598</v>
      </c>
      <c r="DY1525" t="s">
        <v>20494</v>
      </c>
      <c r="DZ1525" s="2" t="s">
        <v>298</v>
      </c>
      <c r="EA1525" s="2" t="s">
        <v>13280</v>
      </c>
      <c r="EB1525" t="s">
        <v>13281</v>
      </c>
      <c r="EC1525" s="3">
        <v>45420</v>
      </c>
      <c r="ED1525" s="2" t="s">
        <v>349</v>
      </c>
      <c r="EF1525" s="2" t="s">
        <v>214</v>
      </c>
      <c r="EG1525" t="s">
        <v>21648</v>
      </c>
      <c r="EH1525" s="2" t="s">
        <v>224</v>
      </c>
      <c r="EI1525" s="2" t="s">
        <v>21648</v>
      </c>
      <c r="EJ1525" s="2" t="s">
        <v>249</v>
      </c>
      <c r="EK1525" s="2" t="s">
        <v>251</v>
      </c>
      <c r="EL1525" s="2" t="s">
        <v>43865</v>
      </c>
      <c r="EO1525" s="2" t="s">
        <v>20596</v>
      </c>
      <c r="EU1525" s="2" t="s">
        <v>285</v>
      </c>
      <c r="EV1525" t="s">
        <v>286</v>
      </c>
      <c r="EW1525" s="2" t="s">
        <v>228</v>
      </c>
      <c r="EX1525" t="s">
        <v>229</v>
      </c>
      <c r="EY1525" s="2" t="s">
        <v>20677</v>
      </c>
      <c r="EZ1525" s="4">
        <v>0</v>
      </c>
      <c r="FC1525" s="2" t="s">
        <v>304</v>
      </c>
      <c r="FD1525" t="s">
        <v>305</v>
      </c>
      <c r="FE1525" s="2" t="s">
        <v>306</v>
      </c>
      <c r="FG1525" s="2" t="s">
        <v>19598</v>
      </c>
      <c r="FI1525" s="2">
        <v>20</v>
      </c>
      <c r="FL1525" s="2">
        <v>5</v>
      </c>
      <c r="FN1525" s="2">
        <v>0</v>
      </c>
      <c r="FP1525" s="2" t="s">
        <v>19903</v>
      </c>
      <c r="FQ1525" s="2" t="s">
        <v>230</v>
      </c>
      <c r="FS1525" s="2" t="s">
        <v>20756</v>
      </c>
      <c r="FT1525" s="2">
        <v>1000127563</v>
      </c>
      <c r="FU1525" s="2" t="s">
        <v>315</v>
      </c>
      <c r="FV1525" s="2" t="s">
        <v>299</v>
      </c>
      <c r="FW1525" s="2" t="s">
        <v>299</v>
      </c>
      <c r="FX1525" s="2" t="s">
        <v>27329</v>
      </c>
      <c r="FY1525" s="2">
        <v>50</v>
      </c>
      <c r="GB1525" s="2">
        <v>0</v>
      </c>
      <c r="GC1525" s="4">
        <v>3</v>
      </c>
      <c r="GD1525" s="2" t="s">
        <v>19567</v>
      </c>
      <c r="GE1525" s="2" t="s">
        <v>308</v>
      </c>
      <c r="GF1525" s="2" t="s">
        <v>314</v>
      </c>
      <c r="GG1525" s="3">
        <v>45494</v>
      </c>
      <c r="GI1525" s="2" t="s">
        <v>251</v>
      </c>
      <c r="GL1525" s="2" t="s">
        <v>20498</v>
      </c>
      <c r="GO1525" s="2" t="s">
        <v>231</v>
      </c>
      <c r="GP1525" t="s">
        <v>232</v>
      </c>
      <c r="GQ1525" s="2" t="s">
        <v>233</v>
      </c>
      <c r="GR1525" s="2" t="s">
        <v>234</v>
      </c>
      <c r="GS1525" s="3">
        <v>45290</v>
      </c>
      <c r="GT1525" s="2">
        <v>128153</v>
      </c>
      <c r="GU1525" s="2">
        <v>0</v>
      </c>
      <c r="GV1525" s="4">
        <v>0</v>
      </c>
      <c r="GX1525" s="2" t="s">
        <v>316</v>
      </c>
      <c r="GY1525" s="2" t="s">
        <v>238</v>
      </c>
      <c r="GZ1525" s="2" t="s">
        <v>236</v>
      </c>
      <c r="HA1525" t="s">
        <v>237</v>
      </c>
      <c r="HB1525" s="2" t="s">
        <v>235</v>
      </c>
      <c r="HC1525" t="s">
        <v>255</v>
      </c>
      <c r="HD1525" s="2" t="s">
        <v>240</v>
      </c>
      <c r="HE1525" s="3">
        <v>45717</v>
      </c>
      <c r="HF1525" s="3">
        <v>45717</v>
      </c>
      <c r="HG1525" s="3">
        <v>45717</v>
      </c>
      <c r="HH1525" s="2" t="s">
        <v>25328</v>
      </c>
      <c r="HI1525" s="2" t="s">
        <v>287</v>
      </c>
      <c r="HJ1525" t="s">
        <v>288</v>
      </c>
      <c r="HK1525" s="2" t="s">
        <v>20535</v>
      </c>
    </row>
    <row r="1526" spans="2:219">
      <c r="B1526" s="2" t="s">
        <v>19725</v>
      </c>
      <c r="C1526" s="2" t="s">
        <v>211</v>
      </c>
      <c r="D1526" s="3">
        <v>45582</v>
      </c>
      <c r="E1526" s="3">
        <v>45717</v>
      </c>
      <c r="F1526" s="3">
        <v>45712</v>
      </c>
      <c r="G1526" s="3">
        <v>45717</v>
      </c>
      <c r="H1526" s="3">
        <v>45718</v>
      </c>
      <c r="I1526" s="2" t="s">
        <v>19544</v>
      </c>
      <c r="J1526" s="2" t="s">
        <v>21617</v>
      </c>
      <c r="K1526" s="2" t="s">
        <v>291</v>
      </c>
      <c r="L1526" s="2" t="s">
        <v>247</v>
      </c>
      <c r="M1526" s="2" t="s">
        <v>21617</v>
      </c>
      <c r="N1526" t="s">
        <v>21618</v>
      </c>
      <c r="O1526" s="2" t="s">
        <v>21619</v>
      </c>
      <c r="P1526" t="s">
        <v>21620</v>
      </c>
      <c r="Q1526" s="2" t="s">
        <v>300</v>
      </c>
      <c r="R1526" s="2">
        <v>20</v>
      </c>
      <c r="S1526" s="2" t="s">
        <v>21621</v>
      </c>
      <c r="T1526" s="2" t="s">
        <v>13280</v>
      </c>
      <c r="U1526" s="2" t="s">
        <v>13281</v>
      </c>
      <c r="V1526" s="4">
        <v>3</v>
      </c>
      <c r="W1526" t="s">
        <v>19567</v>
      </c>
      <c r="X1526" s="4">
        <v>8</v>
      </c>
      <c r="Y1526" s="4">
        <v>0</v>
      </c>
      <c r="Z1526" s="4">
        <v>23</v>
      </c>
      <c r="AA1526" s="103">
        <v>3</v>
      </c>
      <c r="AB1526" t="s">
        <v>19567</v>
      </c>
      <c r="AC1526" s="2" t="s">
        <v>28525</v>
      </c>
      <c r="AD1526" s="2" t="s">
        <v>43866</v>
      </c>
      <c r="AE1526" s="2" t="s">
        <v>23267</v>
      </c>
      <c r="AF1526" s="2" t="s">
        <v>302</v>
      </c>
      <c r="AG1526" t="s">
        <v>303</v>
      </c>
      <c r="AH1526" s="5">
        <v>0</v>
      </c>
      <c r="AI1526" s="2" t="s">
        <v>314</v>
      </c>
      <c r="AJ1526" s="2" t="s">
        <v>21624</v>
      </c>
      <c r="AK1526" s="2">
        <v>90</v>
      </c>
      <c r="AM1526" s="5">
        <v>14</v>
      </c>
      <c r="AO1526" s="2">
        <v>0</v>
      </c>
      <c r="AS1526" s="2">
        <v>0</v>
      </c>
      <c r="AT1526" s="4">
        <v>0</v>
      </c>
      <c r="AU1526" s="2" t="s">
        <v>19567</v>
      </c>
      <c r="AY1526" s="2" t="s">
        <v>28526</v>
      </c>
      <c r="AZ1526" s="2" t="s">
        <v>28527</v>
      </c>
      <c r="BA1526" s="2" t="s">
        <v>218</v>
      </c>
      <c r="BB1526" t="s">
        <v>219</v>
      </c>
      <c r="BC1526" s="2" t="s">
        <v>21626</v>
      </c>
      <c r="BD1526" s="2">
        <v>9</v>
      </c>
      <c r="BE1526" s="6">
        <v>0</v>
      </c>
      <c r="BF1526" s="2" t="s">
        <v>19567</v>
      </c>
      <c r="BG1526" s="2" t="s">
        <v>28528</v>
      </c>
      <c r="BI1526" s="2" t="s">
        <v>28507</v>
      </c>
      <c r="BJ1526" s="2" t="s">
        <v>500</v>
      </c>
      <c r="BL1526" s="2" t="s">
        <v>23779</v>
      </c>
      <c r="BN1526" s="2" t="s">
        <v>220</v>
      </c>
      <c r="BO1526" s="2" t="s">
        <v>26213</v>
      </c>
      <c r="BP1526" s="2" t="s">
        <v>21631</v>
      </c>
      <c r="BQ1526" s="6">
        <v>0</v>
      </c>
      <c r="BS1526" s="2">
        <v>0</v>
      </c>
      <c r="BT1526" s="4">
        <v>0</v>
      </c>
      <c r="BV1526" s="4">
        <v>0</v>
      </c>
      <c r="BW1526" s="4">
        <v>0</v>
      </c>
      <c r="BZ1526" s="2" t="s">
        <v>221</v>
      </c>
      <c r="CA1526" s="2" t="s">
        <v>231</v>
      </c>
      <c r="CB1526" s="3">
        <v>45582</v>
      </c>
      <c r="CC1526" s="2" t="s">
        <v>28529</v>
      </c>
      <c r="CD1526" s="6">
        <v>0</v>
      </c>
      <c r="CE1526" s="7">
        <v>0</v>
      </c>
      <c r="CF1526" s="7">
        <v>0</v>
      </c>
      <c r="CG1526" s="7">
        <v>0</v>
      </c>
      <c r="CI1526" s="3">
        <v>45715</v>
      </c>
      <c r="CJ1526" s="2" t="s">
        <v>19598</v>
      </c>
      <c r="CK1526" s="3">
        <v>45717</v>
      </c>
      <c r="CN1526" s="3">
        <v>45717</v>
      </c>
      <c r="CQ1526" s="2" t="s">
        <v>28509</v>
      </c>
      <c r="CR1526" s="2" t="s">
        <v>316</v>
      </c>
      <c r="CS1526" s="3">
        <v>45485</v>
      </c>
      <c r="CT1526" s="4">
        <v>3</v>
      </c>
      <c r="CV1526" s="3">
        <v>45685</v>
      </c>
      <c r="CW1526" s="2" t="s">
        <v>28530</v>
      </c>
      <c r="CX1526" s="3">
        <v>45717</v>
      </c>
      <c r="CY1526" s="2" t="s">
        <v>21647</v>
      </c>
      <c r="CZ1526" s="2" t="s">
        <v>28531</v>
      </c>
      <c r="DA1526" s="5">
        <v>0</v>
      </c>
      <c r="DB1526" s="5">
        <v>2</v>
      </c>
      <c r="DC1526" s="5">
        <v>0</v>
      </c>
      <c r="DD1526" s="2" t="s">
        <v>21625</v>
      </c>
      <c r="DE1526" s="4">
        <v>3</v>
      </c>
      <c r="DF1526" s="4">
        <v>0</v>
      </c>
      <c r="DG1526" s="2" t="s">
        <v>28526</v>
      </c>
      <c r="DH1526" s="2" t="s">
        <v>274</v>
      </c>
      <c r="DI1526" s="6">
        <v>0</v>
      </c>
      <c r="DJ1526" s="6">
        <v>0</v>
      </c>
      <c r="DK1526" s="2" t="s">
        <v>310</v>
      </c>
      <c r="DL1526" s="2" t="s">
        <v>297</v>
      </c>
      <c r="DM1526" s="2" t="s">
        <v>28532</v>
      </c>
      <c r="DN1526" s="2">
        <v>2025</v>
      </c>
      <c r="DP1526" s="2" t="s">
        <v>28533</v>
      </c>
      <c r="DQ1526" s="2">
        <v>2025</v>
      </c>
      <c r="DR1526" s="2">
        <v>0</v>
      </c>
      <c r="DT1526" s="3">
        <v>45712</v>
      </c>
      <c r="DV1526" s="2" t="s">
        <v>19598</v>
      </c>
      <c r="DW1526" t="s">
        <v>20494</v>
      </c>
      <c r="DX1526" s="2" t="s">
        <v>19598</v>
      </c>
      <c r="DY1526" t="s">
        <v>20494</v>
      </c>
      <c r="DZ1526" s="2" t="s">
        <v>298</v>
      </c>
      <c r="EA1526" s="2" t="s">
        <v>13280</v>
      </c>
      <c r="EB1526" t="s">
        <v>13281</v>
      </c>
      <c r="EC1526" s="3">
        <v>45581</v>
      </c>
      <c r="ED1526" s="2" t="s">
        <v>349</v>
      </c>
      <c r="EF1526" s="2" t="s">
        <v>291</v>
      </c>
      <c r="EG1526" t="s">
        <v>21648</v>
      </c>
      <c r="EH1526" s="2" t="s">
        <v>224</v>
      </c>
      <c r="EI1526" s="2" t="s">
        <v>21648</v>
      </c>
      <c r="EJ1526" s="2" t="s">
        <v>249</v>
      </c>
      <c r="EK1526" s="2" t="s">
        <v>20676</v>
      </c>
      <c r="EL1526" s="2" t="s">
        <v>28534</v>
      </c>
      <c r="EO1526" s="2" t="s">
        <v>20709</v>
      </c>
      <c r="EU1526" s="2" t="s">
        <v>285</v>
      </c>
      <c r="EV1526" t="s">
        <v>286</v>
      </c>
      <c r="EW1526" s="2" t="s">
        <v>228</v>
      </c>
      <c r="EX1526" t="s">
        <v>229</v>
      </c>
      <c r="EY1526" s="2" t="s">
        <v>20677</v>
      </c>
      <c r="EZ1526" s="4">
        <v>0</v>
      </c>
      <c r="FC1526" s="2" t="s">
        <v>304</v>
      </c>
      <c r="FD1526" t="s">
        <v>305</v>
      </c>
      <c r="FE1526" s="2" t="s">
        <v>306</v>
      </c>
      <c r="FG1526" s="2" t="s">
        <v>19598</v>
      </c>
      <c r="FI1526" s="2">
        <v>20</v>
      </c>
      <c r="FL1526" s="2">
        <v>9</v>
      </c>
      <c r="FN1526" s="2">
        <v>0</v>
      </c>
      <c r="FP1526" s="2" t="s">
        <v>19725</v>
      </c>
      <c r="FQ1526" s="2" t="s">
        <v>230</v>
      </c>
      <c r="FR1526" s="2" t="s">
        <v>28516</v>
      </c>
      <c r="FS1526" s="2" t="s">
        <v>20756</v>
      </c>
      <c r="FT1526" s="2">
        <v>1000127566</v>
      </c>
      <c r="FU1526" s="2" t="s">
        <v>315</v>
      </c>
      <c r="FV1526" s="2" t="s">
        <v>299</v>
      </c>
      <c r="FW1526" s="2" t="s">
        <v>299</v>
      </c>
      <c r="FX1526" s="2" t="s">
        <v>21624</v>
      </c>
      <c r="FY1526" s="2">
        <v>90</v>
      </c>
      <c r="GB1526" s="2">
        <v>0</v>
      </c>
      <c r="GC1526" s="4">
        <v>3</v>
      </c>
      <c r="GD1526" s="2" t="s">
        <v>19567</v>
      </c>
      <c r="GE1526" s="2" t="s">
        <v>308</v>
      </c>
      <c r="GF1526" s="2" t="s">
        <v>314</v>
      </c>
      <c r="GG1526" s="3">
        <v>45712</v>
      </c>
      <c r="GI1526" s="2" t="s">
        <v>20676</v>
      </c>
      <c r="GJ1526" s="3">
        <v>45686</v>
      </c>
      <c r="GL1526" s="2" t="s">
        <v>20498</v>
      </c>
      <c r="GO1526" s="2" t="s">
        <v>231</v>
      </c>
      <c r="GP1526" t="s">
        <v>232</v>
      </c>
      <c r="GQ1526" s="2" t="s">
        <v>233</v>
      </c>
      <c r="GR1526" s="2" t="s">
        <v>234</v>
      </c>
      <c r="GS1526" s="3">
        <v>45290</v>
      </c>
      <c r="GT1526" s="2">
        <v>128156</v>
      </c>
      <c r="GU1526" s="2">
        <v>0</v>
      </c>
      <c r="GV1526" s="4">
        <v>0</v>
      </c>
      <c r="GX1526" s="2" t="s">
        <v>316</v>
      </c>
      <c r="GY1526" s="2" t="s">
        <v>223</v>
      </c>
      <c r="GZ1526" s="2" t="s">
        <v>236</v>
      </c>
      <c r="HA1526" t="s">
        <v>237</v>
      </c>
      <c r="HB1526" s="2" t="s">
        <v>235</v>
      </c>
      <c r="HC1526" t="s">
        <v>255</v>
      </c>
      <c r="HD1526" s="2" t="s">
        <v>240</v>
      </c>
      <c r="HE1526" s="3">
        <v>45718</v>
      </c>
      <c r="HF1526" s="3">
        <v>45717</v>
      </c>
      <c r="HG1526" s="3">
        <v>45717</v>
      </c>
      <c r="HH1526" s="2" t="s">
        <v>20480</v>
      </c>
      <c r="HI1526" s="2" t="s">
        <v>287</v>
      </c>
      <c r="HJ1526" t="s">
        <v>288</v>
      </c>
    </row>
    <row r="1527" spans="2:219">
      <c r="B1527" s="2" t="s">
        <v>19725</v>
      </c>
      <c r="C1527" s="2" t="s">
        <v>211</v>
      </c>
      <c r="D1527" s="3">
        <v>45582</v>
      </c>
      <c r="E1527" s="3">
        <v>45717</v>
      </c>
      <c r="F1527" s="3">
        <v>45712</v>
      </c>
      <c r="G1527" s="3">
        <v>45717</v>
      </c>
      <c r="H1527" s="3">
        <v>45718</v>
      </c>
      <c r="I1527" s="2" t="s">
        <v>19544</v>
      </c>
      <c r="J1527" s="2" t="s">
        <v>21636</v>
      </c>
      <c r="K1527" s="2" t="s">
        <v>291</v>
      </c>
      <c r="L1527" s="2" t="s">
        <v>247</v>
      </c>
      <c r="M1527" s="2" t="s">
        <v>21636</v>
      </c>
      <c r="N1527" t="s">
        <v>21637</v>
      </c>
      <c r="O1527" s="2" t="s">
        <v>21638</v>
      </c>
      <c r="P1527" t="s">
        <v>21639</v>
      </c>
      <c r="Q1527" s="2" t="s">
        <v>300</v>
      </c>
      <c r="R1527" s="2">
        <v>20</v>
      </c>
      <c r="S1527" s="2" t="s">
        <v>21621</v>
      </c>
      <c r="T1527" s="2" t="s">
        <v>13280</v>
      </c>
      <c r="U1527" s="2" t="s">
        <v>13281</v>
      </c>
      <c r="V1527" s="4">
        <v>3</v>
      </c>
      <c r="W1527" t="s">
        <v>19567</v>
      </c>
      <c r="X1527" s="4">
        <v>8</v>
      </c>
      <c r="Y1527" s="4">
        <v>0</v>
      </c>
      <c r="Z1527" s="4">
        <v>23</v>
      </c>
      <c r="AA1527" s="103">
        <v>3</v>
      </c>
      <c r="AB1527" t="s">
        <v>19567</v>
      </c>
      <c r="AC1527" s="2" t="s">
        <v>28535</v>
      </c>
      <c r="AD1527" s="2" t="s">
        <v>43867</v>
      </c>
      <c r="AE1527" s="2" t="s">
        <v>23267</v>
      </c>
      <c r="AF1527" s="2" t="s">
        <v>302</v>
      </c>
      <c r="AG1527" t="s">
        <v>303</v>
      </c>
      <c r="AH1527" s="5">
        <v>0</v>
      </c>
      <c r="AI1527" s="2" t="s">
        <v>314</v>
      </c>
      <c r="AJ1527" s="2" t="s">
        <v>21641</v>
      </c>
      <c r="AK1527" s="2">
        <v>10</v>
      </c>
      <c r="AM1527" s="5">
        <v>14</v>
      </c>
      <c r="AO1527" s="2">
        <v>0</v>
      </c>
      <c r="AS1527" s="2">
        <v>0</v>
      </c>
      <c r="AT1527" s="4">
        <v>0</v>
      </c>
      <c r="AU1527" s="2" t="s">
        <v>19567</v>
      </c>
      <c r="AY1527" s="2" t="s">
        <v>28536</v>
      </c>
      <c r="AZ1527" s="2" t="s">
        <v>28537</v>
      </c>
      <c r="BA1527" s="2" t="s">
        <v>218</v>
      </c>
      <c r="BB1527" t="s">
        <v>219</v>
      </c>
      <c r="BC1527" s="2" t="s">
        <v>21643</v>
      </c>
      <c r="BD1527" s="2">
        <v>2</v>
      </c>
      <c r="BE1527" s="6">
        <v>0</v>
      </c>
      <c r="BF1527" s="2" t="s">
        <v>19567</v>
      </c>
      <c r="BG1527" s="2" t="s">
        <v>28538</v>
      </c>
      <c r="BI1527" s="2" t="s">
        <v>28507</v>
      </c>
      <c r="BJ1527" s="2" t="s">
        <v>500</v>
      </c>
      <c r="BL1527" s="2" t="s">
        <v>23779</v>
      </c>
      <c r="BN1527" s="2" t="s">
        <v>220</v>
      </c>
      <c r="BO1527" s="2" t="s">
        <v>26213</v>
      </c>
      <c r="BP1527" s="2" t="s">
        <v>21631</v>
      </c>
      <c r="BQ1527" s="6">
        <v>0</v>
      </c>
      <c r="BS1527" s="2">
        <v>0</v>
      </c>
      <c r="BT1527" s="4">
        <v>0</v>
      </c>
      <c r="BV1527" s="4">
        <v>0</v>
      </c>
      <c r="BW1527" s="4">
        <v>0</v>
      </c>
      <c r="BZ1527" s="2" t="s">
        <v>221</v>
      </c>
      <c r="CA1527" s="2" t="s">
        <v>231</v>
      </c>
      <c r="CB1527" s="3">
        <v>45582</v>
      </c>
      <c r="CC1527" s="2" t="s">
        <v>28539</v>
      </c>
      <c r="CD1527" s="6">
        <v>0</v>
      </c>
      <c r="CE1527" s="7">
        <v>0</v>
      </c>
      <c r="CF1527" s="7">
        <v>0</v>
      </c>
      <c r="CG1527" s="7">
        <v>0</v>
      </c>
      <c r="CI1527" s="3">
        <v>45715</v>
      </c>
      <c r="CJ1527" s="2" t="s">
        <v>19598</v>
      </c>
      <c r="CK1527" s="3">
        <v>45717</v>
      </c>
      <c r="CN1527" s="3">
        <v>45717</v>
      </c>
      <c r="CQ1527" s="2" t="s">
        <v>28509</v>
      </c>
      <c r="CR1527" s="2" t="s">
        <v>316</v>
      </c>
      <c r="CS1527" s="3">
        <v>45485</v>
      </c>
      <c r="CT1527" s="4">
        <v>3</v>
      </c>
      <c r="CV1527" s="3">
        <v>45685</v>
      </c>
      <c r="CW1527" s="2" t="s">
        <v>28540</v>
      </c>
      <c r="CX1527" s="3">
        <v>45717</v>
      </c>
      <c r="CY1527" s="2" t="s">
        <v>21647</v>
      </c>
      <c r="CZ1527" s="2" t="s">
        <v>28541</v>
      </c>
      <c r="DA1527" s="5">
        <v>0</v>
      </c>
      <c r="DB1527" s="5">
        <v>2</v>
      </c>
      <c r="DC1527" s="5">
        <v>0</v>
      </c>
      <c r="DD1527" s="2" t="s">
        <v>21642</v>
      </c>
      <c r="DE1527" s="4">
        <v>3</v>
      </c>
      <c r="DF1527" s="4">
        <v>0</v>
      </c>
      <c r="DG1527" s="2" t="s">
        <v>28536</v>
      </c>
      <c r="DH1527" s="2" t="s">
        <v>274</v>
      </c>
      <c r="DI1527" s="6">
        <v>0</v>
      </c>
      <c r="DJ1527" s="6">
        <v>0</v>
      </c>
      <c r="DK1527" s="2" t="s">
        <v>310</v>
      </c>
      <c r="DL1527" s="2" t="s">
        <v>297</v>
      </c>
      <c r="DM1527" s="2" t="s">
        <v>28542</v>
      </c>
      <c r="DN1527" s="2">
        <v>2025</v>
      </c>
      <c r="DP1527" s="2" t="s">
        <v>28543</v>
      </c>
      <c r="DQ1527" s="2">
        <v>2025</v>
      </c>
      <c r="DR1527" s="2">
        <v>0</v>
      </c>
      <c r="DT1527" s="3">
        <v>45712</v>
      </c>
      <c r="DV1527" s="2" t="s">
        <v>19598</v>
      </c>
      <c r="DW1527" t="s">
        <v>20494</v>
      </c>
      <c r="DX1527" s="2" t="s">
        <v>19598</v>
      </c>
      <c r="DY1527" t="s">
        <v>20494</v>
      </c>
      <c r="DZ1527" s="2" t="s">
        <v>298</v>
      </c>
      <c r="EA1527" s="2" t="s">
        <v>13280</v>
      </c>
      <c r="EB1527" t="s">
        <v>13281</v>
      </c>
      <c r="EC1527" s="3">
        <v>45581</v>
      </c>
      <c r="ED1527" s="2" t="s">
        <v>349</v>
      </c>
      <c r="EF1527" s="2" t="s">
        <v>291</v>
      </c>
      <c r="EG1527" t="s">
        <v>21648</v>
      </c>
      <c r="EH1527" s="2" t="s">
        <v>224</v>
      </c>
      <c r="EI1527" s="2" t="s">
        <v>21648</v>
      </c>
      <c r="EK1527" s="2" t="s">
        <v>20676</v>
      </c>
      <c r="EL1527" s="2" t="s">
        <v>28544</v>
      </c>
      <c r="EO1527" s="2" t="s">
        <v>20709</v>
      </c>
      <c r="EU1527" s="2" t="s">
        <v>285</v>
      </c>
      <c r="EV1527" t="s">
        <v>286</v>
      </c>
      <c r="EW1527" s="2" t="s">
        <v>228</v>
      </c>
      <c r="EX1527" t="s">
        <v>229</v>
      </c>
      <c r="EY1527" s="2" t="s">
        <v>20677</v>
      </c>
      <c r="EZ1527" s="4">
        <v>0</v>
      </c>
      <c r="FC1527" s="2" t="s">
        <v>304</v>
      </c>
      <c r="FD1527" t="s">
        <v>305</v>
      </c>
      <c r="FE1527" s="2" t="s">
        <v>306</v>
      </c>
      <c r="FG1527" s="2" t="s">
        <v>19598</v>
      </c>
      <c r="FI1527" s="2">
        <v>20</v>
      </c>
      <c r="FL1527" s="2">
        <v>2</v>
      </c>
      <c r="FN1527" s="2">
        <v>0</v>
      </c>
      <c r="FP1527" s="2" t="s">
        <v>19725</v>
      </c>
      <c r="FQ1527" s="2" t="s">
        <v>230</v>
      </c>
      <c r="FR1527" s="2" t="s">
        <v>28516</v>
      </c>
      <c r="FS1527" s="2" t="s">
        <v>20756</v>
      </c>
      <c r="FT1527" s="2">
        <v>1000127567</v>
      </c>
      <c r="FU1527" s="2" t="s">
        <v>315</v>
      </c>
      <c r="FV1527" s="2" t="s">
        <v>299</v>
      </c>
      <c r="FW1527" s="2" t="s">
        <v>299</v>
      </c>
      <c r="FX1527" s="2" t="s">
        <v>21641</v>
      </c>
      <c r="FY1527" s="2">
        <v>10</v>
      </c>
      <c r="GB1527" s="2">
        <v>0</v>
      </c>
      <c r="GC1527" s="4">
        <v>3</v>
      </c>
      <c r="GD1527" s="2" t="s">
        <v>19567</v>
      </c>
      <c r="GE1527" s="2" t="s">
        <v>308</v>
      </c>
      <c r="GF1527" s="2" t="s">
        <v>314</v>
      </c>
      <c r="GG1527" s="3">
        <v>45712</v>
      </c>
      <c r="GI1527" s="2" t="s">
        <v>20676</v>
      </c>
      <c r="GJ1527" s="3">
        <v>45686</v>
      </c>
      <c r="GL1527" s="2" t="s">
        <v>20498</v>
      </c>
      <c r="GO1527" s="2" t="s">
        <v>231</v>
      </c>
      <c r="GP1527" t="s">
        <v>232</v>
      </c>
      <c r="GQ1527" s="2" t="s">
        <v>233</v>
      </c>
      <c r="GR1527" s="2" t="s">
        <v>234</v>
      </c>
      <c r="GS1527" s="3">
        <v>45290</v>
      </c>
      <c r="GT1527" s="2">
        <v>128157</v>
      </c>
      <c r="GU1527" s="2">
        <v>0</v>
      </c>
      <c r="GV1527" s="4">
        <v>0</v>
      </c>
      <c r="GX1527" s="2" t="s">
        <v>316</v>
      </c>
      <c r="GY1527" s="2" t="s">
        <v>223</v>
      </c>
      <c r="GZ1527" s="2" t="s">
        <v>236</v>
      </c>
      <c r="HA1527" t="s">
        <v>237</v>
      </c>
      <c r="HB1527" s="2" t="s">
        <v>235</v>
      </c>
      <c r="HC1527" t="s">
        <v>255</v>
      </c>
      <c r="HD1527" s="2" t="s">
        <v>240</v>
      </c>
      <c r="HE1527" s="3">
        <v>45718</v>
      </c>
      <c r="HF1527" s="3">
        <v>45717</v>
      </c>
      <c r="HG1527" s="3">
        <v>45717</v>
      </c>
      <c r="HH1527" s="2" t="s">
        <v>20480</v>
      </c>
      <c r="HI1527" s="2" t="s">
        <v>287</v>
      </c>
      <c r="HJ1527" t="s">
        <v>288</v>
      </c>
    </row>
    <row r="1528" spans="2:219">
      <c r="B1528" s="2" t="s">
        <v>19725</v>
      </c>
      <c r="C1528" s="2" t="s">
        <v>211</v>
      </c>
      <c r="D1528" s="3">
        <v>45582</v>
      </c>
      <c r="E1528" s="3">
        <v>45717</v>
      </c>
      <c r="F1528" s="3">
        <v>45712</v>
      </c>
      <c r="G1528" s="3">
        <v>45717</v>
      </c>
      <c r="H1528" s="3">
        <v>45718</v>
      </c>
      <c r="I1528" s="2" t="s">
        <v>19544</v>
      </c>
      <c r="J1528" s="2" t="s">
        <v>21651</v>
      </c>
      <c r="K1528" s="2" t="s">
        <v>291</v>
      </c>
      <c r="L1528" s="2" t="s">
        <v>247</v>
      </c>
      <c r="M1528" s="2" t="s">
        <v>21651</v>
      </c>
      <c r="N1528" t="s">
        <v>21652</v>
      </c>
      <c r="O1528" s="2" t="s">
        <v>21653</v>
      </c>
      <c r="P1528" t="s">
        <v>21654</v>
      </c>
      <c r="Q1528" s="2" t="s">
        <v>300</v>
      </c>
      <c r="R1528" s="2">
        <v>20</v>
      </c>
      <c r="S1528" s="2" t="s">
        <v>21621</v>
      </c>
      <c r="T1528" s="2" t="s">
        <v>13280</v>
      </c>
      <c r="U1528" s="2" t="s">
        <v>13281</v>
      </c>
      <c r="V1528" s="4">
        <v>3</v>
      </c>
      <c r="W1528" t="s">
        <v>19567</v>
      </c>
      <c r="X1528" s="4">
        <v>8</v>
      </c>
      <c r="Y1528" s="4">
        <v>0</v>
      </c>
      <c r="Z1528" s="4">
        <v>23</v>
      </c>
      <c r="AA1528" s="103">
        <v>1</v>
      </c>
      <c r="AB1528" t="s">
        <v>19567</v>
      </c>
      <c r="AC1528" s="2" t="s">
        <v>28535</v>
      </c>
      <c r="AD1528" s="2" t="s">
        <v>43868</v>
      </c>
      <c r="AE1528" s="2" t="s">
        <v>23267</v>
      </c>
      <c r="AF1528" s="2" t="s">
        <v>302</v>
      </c>
      <c r="AG1528" t="s">
        <v>303</v>
      </c>
      <c r="AH1528" s="5">
        <v>0</v>
      </c>
      <c r="AI1528" s="2" t="s">
        <v>314</v>
      </c>
      <c r="AJ1528" s="2" t="s">
        <v>21656</v>
      </c>
      <c r="AK1528" s="2">
        <v>10</v>
      </c>
      <c r="AM1528" s="5">
        <v>14</v>
      </c>
      <c r="AO1528" s="2">
        <v>0</v>
      </c>
      <c r="AS1528" s="2">
        <v>0</v>
      </c>
      <c r="AT1528" s="4">
        <v>0</v>
      </c>
      <c r="AU1528" s="2" t="s">
        <v>19567</v>
      </c>
      <c r="AY1528" s="2" t="s">
        <v>28545</v>
      </c>
      <c r="AZ1528" s="2" t="s">
        <v>28546</v>
      </c>
      <c r="BA1528" s="2" t="s">
        <v>218</v>
      </c>
      <c r="BB1528" t="s">
        <v>219</v>
      </c>
      <c r="BC1528" s="2" t="s">
        <v>21658</v>
      </c>
      <c r="BD1528" s="2">
        <v>2</v>
      </c>
      <c r="BE1528" s="6">
        <v>0</v>
      </c>
      <c r="BF1528" s="2" t="s">
        <v>19567</v>
      </c>
      <c r="BG1528" s="2" t="s">
        <v>44210</v>
      </c>
      <c r="BI1528" s="2" t="s">
        <v>28507</v>
      </c>
      <c r="BJ1528" s="2" t="s">
        <v>500</v>
      </c>
      <c r="BL1528" s="2" t="s">
        <v>23779</v>
      </c>
      <c r="BN1528" s="2" t="s">
        <v>220</v>
      </c>
      <c r="BO1528" s="2" t="s">
        <v>26213</v>
      </c>
      <c r="BP1528" s="2" t="s">
        <v>21631</v>
      </c>
      <c r="BQ1528" s="6">
        <v>0</v>
      </c>
      <c r="BS1528" s="2">
        <v>0</v>
      </c>
      <c r="BT1528" s="4">
        <v>0</v>
      </c>
      <c r="BV1528" s="4">
        <v>0</v>
      </c>
      <c r="BW1528" s="4">
        <v>0</v>
      </c>
      <c r="BZ1528" s="2" t="s">
        <v>221</v>
      </c>
      <c r="CA1528" s="2" t="s">
        <v>231</v>
      </c>
      <c r="CB1528" s="3">
        <v>45582</v>
      </c>
      <c r="CC1528" s="2" t="s">
        <v>44211</v>
      </c>
      <c r="CD1528" s="6">
        <v>0</v>
      </c>
      <c r="CE1528" s="7">
        <v>0</v>
      </c>
      <c r="CF1528" s="7">
        <v>0</v>
      </c>
      <c r="CG1528" s="7">
        <v>0</v>
      </c>
      <c r="CI1528" s="3">
        <v>45715</v>
      </c>
      <c r="CJ1528" s="2" t="s">
        <v>19598</v>
      </c>
      <c r="CK1528" s="3">
        <v>45717</v>
      </c>
      <c r="CN1528" s="3">
        <v>45717</v>
      </c>
      <c r="CQ1528" s="2" t="s">
        <v>28509</v>
      </c>
      <c r="CR1528" s="2" t="s">
        <v>316</v>
      </c>
      <c r="CS1528" s="3">
        <v>45485</v>
      </c>
      <c r="CT1528" s="4">
        <v>3</v>
      </c>
      <c r="CV1528" s="3">
        <v>45685</v>
      </c>
      <c r="CW1528" s="2" t="s">
        <v>44212</v>
      </c>
      <c r="CX1528" s="3">
        <v>45717</v>
      </c>
      <c r="CY1528" s="2" t="s">
        <v>21647</v>
      </c>
      <c r="CZ1528" s="2" t="s">
        <v>44213</v>
      </c>
      <c r="DA1528" s="5">
        <v>0</v>
      </c>
      <c r="DB1528" s="5">
        <v>2</v>
      </c>
      <c r="DC1528" s="5">
        <v>0</v>
      </c>
      <c r="DD1528" s="2" t="s">
        <v>21657</v>
      </c>
      <c r="DE1528" s="4">
        <v>3</v>
      </c>
      <c r="DF1528" s="4">
        <v>0</v>
      </c>
      <c r="DG1528" s="2" t="s">
        <v>28548</v>
      </c>
      <c r="DH1528" s="2" t="s">
        <v>274</v>
      </c>
      <c r="DI1528" s="6">
        <v>0</v>
      </c>
      <c r="DJ1528" s="6">
        <v>0</v>
      </c>
      <c r="DK1528" s="2" t="s">
        <v>310</v>
      </c>
      <c r="DL1528" s="2" t="s">
        <v>297</v>
      </c>
      <c r="DM1528" s="2" t="s">
        <v>28549</v>
      </c>
      <c r="DN1528" s="2">
        <v>2025</v>
      </c>
      <c r="DP1528" s="2" t="s">
        <v>28550</v>
      </c>
      <c r="DQ1528" s="2">
        <v>2025</v>
      </c>
      <c r="DR1528" s="2">
        <v>0</v>
      </c>
      <c r="DT1528" s="3">
        <v>45712</v>
      </c>
      <c r="DV1528" s="2" t="s">
        <v>19598</v>
      </c>
      <c r="DW1528" t="s">
        <v>20494</v>
      </c>
      <c r="DX1528" s="2" t="s">
        <v>19598</v>
      </c>
      <c r="DY1528" t="s">
        <v>20494</v>
      </c>
      <c r="DZ1528" s="2" t="s">
        <v>298</v>
      </c>
      <c r="EA1528" s="2" t="s">
        <v>13280</v>
      </c>
      <c r="EB1528" t="s">
        <v>13281</v>
      </c>
      <c r="EC1528" s="3">
        <v>45581</v>
      </c>
      <c r="ED1528" s="2" t="s">
        <v>349</v>
      </c>
      <c r="EF1528" s="2" t="s">
        <v>291</v>
      </c>
      <c r="EG1528" t="s">
        <v>21648</v>
      </c>
      <c r="EH1528" s="2" t="s">
        <v>224</v>
      </c>
      <c r="EI1528" s="2" t="s">
        <v>21648</v>
      </c>
      <c r="EK1528" s="2" t="s">
        <v>20676</v>
      </c>
      <c r="EL1528" s="2" t="s">
        <v>44214</v>
      </c>
      <c r="EO1528" s="2" t="s">
        <v>20709</v>
      </c>
      <c r="EU1528" s="2" t="s">
        <v>285</v>
      </c>
      <c r="EV1528" t="s">
        <v>286</v>
      </c>
      <c r="EW1528" s="2" t="s">
        <v>228</v>
      </c>
      <c r="EX1528" t="s">
        <v>229</v>
      </c>
      <c r="EY1528" s="2" t="s">
        <v>20677</v>
      </c>
      <c r="EZ1528" s="4">
        <v>0</v>
      </c>
      <c r="FC1528" s="2" t="s">
        <v>304</v>
      </c>
      <c r="FD1528" t="s">
        <v>305</v>
      </c>
      <c r="FE1528" s="2" t="s">
        <v>306</v>
      </c>
      <c r="FG1528" s="2" t="s">
        <v>19598</v>
      </c>
      <c r="FI1528" s="2">
        <v>20</v>
      </c>
      <c r="FL1528" s="2">
        <v>2</v>
      </c>
      <c r="FN1528" s="2">
        <v>0</v>
      </c>
      <c r="FP1528" s="2" t="s">
        <v>19725</v>
      </c>
      <c r="FQ1528" s="2" t="s">
        <v>230</v>
      </c>
      <c r="FR1528" s="2" t="s">
        <v>28516</v>
      </c>
      <c r="FS1528" s="2" t="s">
        <v>20756</v>
      </c>
      <c r="FT1528" s="2">
        <v>1000127568</v>
      </c>
      <c r="FU1528" s="2" t="s">
        <v>315</v>
      </c>
      <c r="FV1528" s="2" t="s">
        <v>299</v>
      </c>
      <c r="FW1528" s="2" t="s">
        <v>299</v>
      </c>
      <c r="FX1528" s="2" t="s">
        <v>21656</v>
      </c>
      <c r="FY1528" s="2">
        <v>10</v>
      </c>
      <c r="GB1528" s="2">
        <v>0</v>
      </c>
      <c r="GC1528" s="4">
        <v>3</v>
      </c>
      <c r="GD1528" s="2" t="s">
        <v>19567</v>
      </c>
      <c r="GE1528" s="2" t="s">
        <v>308</v>
      </c>
      <c r="GF1528" s="2" t="s">
        <v>314</v>
      </c>
      <c r="GG1528" s="3">
        <v>45712</v>
      </c>
      <c r="GI1528" s="2" t="s">
        <v>20676</v>
      </c>
      <c r="GJ1528" s="3">
        <v>45686</v>
      </c>
      <c r="GL1528" s="2" t="s">
        <v>20498</v>
      </c>
      <c r="GO1528" s="2" t="s">
        <v>231</v>
      </c>
      <c r="GP1528" t="s">
        <v>232</v>
      </c>
      <c r="GQ1528" s="2" t="s">
        <v>233</v>
      </c>
      <c r="GR1528" s="2" t="s">
        <v>234</v>
      </c>
      <c r="GS1528" s="3">
        <v>45290</v>
      </c>
      <c r="GT1528" s="2">
        <v>128158</v>
      </c>
      <c r="GU1528" s="2">
        <v>0</v>
      </c>
      <c r="GV1528" s="4">
        <v>0</v>
      </c>
      <c r="GX1528" s="2" t="s">
        <v>316</v>
      </c>
      <c r="GY1528" s="2" t="s">
        <v>223</v>
      </c>
      <c r="GZ1528" s="2" t="s">
        <v>236</v>
      </c>
      <c r="HA1528" t="s">
        <v>237</v>
      </c>
      <c r="HB1528" s="2" t="s">
        <v>235</v>
      </c>
      <c r="HC1528" t="s">
        <v>255</v>
      </c>
      <c r="HD1528" s="2" t="s">
        <v>240</v>
      </c>
      <c r="HE1528" s="3">
        <v>45718</v>
      </c>
      <c r="HF1528" s="3">
        <v>45717</v>
      </c>
      <c r="HG1528" s="3">
        <v>45717</v>
      </c>
      <c r="HH1528" s="2" t="s">
        <v>20480</v>
      </c>
      <c r="HI1528" s="2" t="s">
        <v>287</v>
      </c>
      <c r="HJ1528" t="s">
        <v>288</v>
      </c>
    </row>
    <row r="1529" spans="2:219">
      <c r="B1529" s="2" t="s">
        <v>19725</v>
      </c>
      <c r="C1529" s="2" t="s">
        <v>211</v>
      </c>
      <c r="D1529" s="3">
        <v>45582</v>
      </c>
      <c r="E1529" s="3">
        <v>45717</v>
      </c>
      <c r="F1529" s="3">
        <v>45712</v>
      </c>
      <c r="G1529" s="3">
        <v>45717</v>
      </c>
      <c r="H1529" s="3">
        <v>45718</v>
      </c>
      <c r="I1529" s="2" t="s">
        <v>19544</v>
      </c>
      <c r="J1529" s="2" t="s">
        <v>21651</v>
      </c>
      <c r="K1529" s="2" t="s">
        <v>291</v>
      </c>
      <c r="L1529" s="2" t="s">
        <v>247</v>
      </c>
      <c r="M1529" s="2" t="s">
        <v>21651</v>
      </c>
      <c r="N1529" t="s">
        <v>21652</v>
      </c>
      <c r="O1529" s="2" t="s">
        <v>21653</v>
      </c>
      <c r="P1529" t="s">
        <v>21654</v>
      </c>
      <c r="Q1529" s="2" t="s">
        <v>300</v>
      </c>
      <c r="R1529" s="2">
        <v>20</v>
      </c>
      <c r="S1529" s="2" t="s">
        <v>21621</v>
      </c>
      <c r="T1529" s="2" t="s">
        <v>13280</v>
      </c>
      <c r="U1529" s="2" t="s">
        <v>13281</v>
      </c>
      <c r="V1529" s="4">
        <v>3</v>
      </c>
      <c r="W1529" t="s">
        <v>19567</v>
      </c>
      <c r="X1529" s="4">
        <v>8</v>
      </c>
      <c r="Y1529" s="4">
        <v>0</v>
      </c>
      <c r="Z1529" s="4">
        <v>23</v>
      </c>
      <c r="AA1529" s="103">
        <v>1</v>
      </c>
      <c r="AB1529" t="s">
        <v>19567</v>
      </c>
      <c r="AC1529" s="2" t="s">
        <v>28535</v>
      </c>
      <c r="AD1529" s="2" t="s">
        <v>43868</v>
      </c>
      <c r="AE1529" s="2" t="s">
        <v>23267</v>
      </c>
      <c r="AF1529" s="2" t="s">
        <v>302</v>
      </c>
      <c r="AG1529" t="s">
        <v>303</v>
      </c>
      <c r="AH1529" s="5">
        <v>0</v>
      </c>
      <c r="AI1529" s="2" t="s">
        <v>314</v>
      </c>
      <c r="AJ1529" s="2" t="s">
        <v>21656</v>
      </c>
      <c r="AK1529" s="2">
        <v>10</v>
      </c>
      <c r="AM1529" s="5">
        <v>14</v>
      </c>
      <c r="AO1529" s="2">
        <v>0</v>
      </c>
      <c r="AS1529" s="2">
        <v>0</v>
      </c>
      <c r="AT1529" s="4">
        <v>0</v>
      </c>
      <c r="AU1529" s="2" t="s">
        <v>19567</v>
      </c>
      <c r="AY1529" s="2" t="s">
        <v>28545</v>
      </c>
      <c r="AZ1529" s="2" t="s">
        <v>28546</v>
      </c>
      <c r="BA1529" s="2" t="s">
        <v>218</v>
      </c>
      <c r="BB1529" t="s">
        <v>219</v>
      </c>
      <c r="BC1529" s="2" t="s">
        <v>21658</v>
      </c>
      <c r="BD1529" s="2">
        <v>2</v>
      </c>
      <c r="BE1529" s="6">
        <v>0</v>
      </c>
      <c r="BF1529" s="2" t="s">
        <v>19567</v>
      </c>
      <c r="BG1529" s="2" t="s">
        <v>44215</v>
      </c>
      <c r="BI1529" s="2" t="s">
        <v>28507</v>
      </c>
      <c r="BJ1529" s="2" t="s">
        <v>500</v>
      </c>
      <c r="BL1529" s="2" t="s">
        <v>23779</v>
      </c>
      <c r="BN1529" s="2" t="s">
        <v>220</v>
      </c>
      <c r="BO1529" s="2" t="s">
        <v>26213</v>
      </c>
      <c r="BP1529" s="2" t="s">
        <v>21631</v>
      </c>
      <c r="BQ1529" s="6">
        <v>0</v>
      </c>
      <c r="BS1529" s="2">
        <v>0</v>
      </c>
      <c r="BT1529" s="4">
        <v>0</v>
      </c>
      <c r="BV1529" s="4">
        <v>0</v>
      </c>
      <c r="BW1529" s="4">
        <v>0</v>
      </c>
      <c r="BZ1529" s="2" t="s">
        <v>221</v>
      </c>
      <c r="CA1529" s="2" t="s">
        <v>231</v>
      </c>
      <c r="CB1529" s="3">
        <v>45582</v>
      </c>
      <c r="CC1529" s="2" t="s">
        <v>44211</v>
      </c>
      <c r="CD1529" s="6">
        <v>0</v>
      </c>
      <c r="CE1529" s="7">
        <v>0</v>
      </c>
      <c r="CF1529" s="7">
        <v>0</v>
      </c>
      <c r="CG1529" s="7">
        <v>0</v>
      </c>
      <c r="CI1529" s="3">
        <v>45715</v>
      </c>
      <c r="CJ1529" s="2" t="s">
        <v>19598</v>
      </c>
      <c r="CK1529" s="3">
        <v>45717</v>
      </c>
      <c r="CN1529" s="3">
        <v>45717</v>
      </c>
      <c r="CQ1529" s="2" t="s">
        <v>28509</v>
      </c>
      <c r="CR1529" s="2" t="s">
        <v>316</v>
      </c>
      <c r="CS1529" s="3">
        <v>45485</v>
      </c>
      <c r="CT1529" s="4">
        <v>3</v>
      </c>
      <c r="CV1529" s="3">
        <v>45685</v>
      </c>
      <c r="CW1529" s="2" t="s">
        <v>44212</v>
      </c>
      <c r="CX1529" s="3">
        <v>45717</v>
      </c>
      <c r="CY1529" s="2" t="s">
        <v>21647</v>
      </c>
      <c r="CZ1529" s="2" t="s">
        <v>44213</v>
      </c>
      <c r="DA1529" s="5">
        <v>0</v>
      </c>
      <c r="DB1529" s="5">
        <v>2</v>
      </c>
      <c r="DC1529" s="5">
        <v>0</v>
      </c>
      <c r="DD1529" s="2" t="s">
        <v>21657</v>
      </c>
      <c r="DE1529" s="4">
        <v>3</v>
      </c>
      <c r="DF1529" s="4">
        <v>0</v>
      </c>
      <c r="DG1529" s="2" t="s">
        <v>28548</v>
      </c>
      <c r="DH1529" s="2" t="s">
        <v>274</v>
      </c>
      <c r="DI1529" s="6">
        <v>0</v>
      </c>
      <c r="DJ1529" s="6">
        <v>0</v>
      </c>
      <c r="DK1529" s="2" t="s">
        <v>310</v>
      </c>
      <c r="DL1529" s="2" t="s">
        <v>297</v>
      </c>
      <c r="DM1529" s="2" t="s">
        <v>28549</v>
      </c>
      <c r="DN1529" s="2">
        <v>2025</v>
      </c>
      <c r="DP1529" s="2" t="s">
        <v>28550</v>
      </c>
      <c r="DQ1529" s="2">
        <v>2025</v>
      </c>
      <c r="DR1529" s="2">
        <v>0</v>
      </c>
      <c r="DT1529" s="3">
        <v>45712</v>
      </c>
      <c r="DV1529" s="2" t="s">
        <v>19598</v>
      </c>
      <c r="DW1529" t="s">
        <v>20494</v>
      </c>
      <c r="DX1529" s="2" t="s">
        <v>19598</v>
      </c>
      <c r="DY1529" t="s">
        <v>20494</v>
      </c>
      <c r="DZ1529" s="2" t="s">
        <v>298</v>
      </c>
      <c r="EA1529" s="2" t="s">
        <v>13280</v>
      </c>
      <c r="EB1529" t="s">
        <v>13281</v>
      </c>
      <c r="EC1529" s="3">
        <v>45581</v>
      </c>
      <c r="ED1529" s="2" t="s">
        <v>349</v>
      </c>
      <c r="EF1529" s="2" t="s">
        <v>291</v>
      </c>
      <c r="EG1529" t="s">
        <v>21648</v>
      </c>
      <c r="EH1529" s="2" t="s">
        <v>224</v>
      </c>
      <c r="EI1529" s="2" t="s">
        <v>21648</v>
      </c>
      <c r="EK1529" s="2" t="s">
        <v>20676</v>
      </c>
      <c r="EL1529" s="2" t="s">
        <v>44214</v>
      </c>
      <c r="EO1529" s="2" t="s">
        <v>20709</v>
      </c>
      <c r="EU1529" s="2" t="s">
        <v>285</v>
      </c>
      <c r="EV1529" t="s">
        <v>286</v>
      </c>
      <c r="EW1529" s="2" t="s">
        <v>228</v>
      </c>
      <c r="EX1529" t="s">
        <v>229</v>
      </c>
      <c r="EY1529" s="2" t="s">
        <v>20677</v>
      </c>
      <c r="EZ1529" s="4">
        <v>0</v>
      </c>
      <c r="FC1529" s="2" t="s">
        <v>304</v>
      </c>
      <c r="FD1529" t="s">
        <v>305</v>
      </c>
      <c r="FE1529" s="2" t="s">
        <v>306</v>
      </c>
      <c r="FG1529" s="2" t="s">
        <v>19598</v>
      </c>
      <c r="FI1529" s="2">
        <v>20</v>
      </c>
      <c r="FL1529" s="2">
        <v>2</v>
      </c>
      <c r="FN1529" s="2">
        <v>0</v>
      </c>
      <c r="FP1529" s="2" t="s">
        <v>19725</v>
      </c>
      <c r="FQ1529" s="2" t="s">
        <v>230</v>
      </c>
      <c r="FR1529" s="2" t="s">
        <v>28516</v>
      </c>
      <c r="FS1529" s="2" t="s">
        <v>20756</v>
      </c>
      <c r="FT1529" s="2">
        <v>1000127568</v>
      </c>
      <c r="FU1529" s="2" t="s">
        <v>315</v>
      </c>
      <c r="FV1529" s="2" t="s">
        <v>299</v>
      </c>
      <c r="FW1529" s="2" t="s">
        <v>299</v>
      </c>
      <c r="FX1529" s="2" t="s">
        <v>21656</v>
      </c>
      <c r="FY1529" s="2">
        <v>10</v>
      </c>
      <c r="GB1529" s="2">
        <v>0</v>
      </c>
      <c r="GC1529" s="4">
        <v>3</v>
      </c>
      <c r="GD1529" s="2" t="s">
        <v>19567</v>
      </c>
      <c r="GE1529" s="2" t="s">
        <v>308</v>
      </c>
      <c r="GF1529" s="2" t="s">
        <v>314</v>
      </c>
      <c r="GG1529" s="3">
        <v>45712</v>
      </c>
      <c r="GI1529" s="2" t="s">
        <v>20676</v>
      </c>
      <c r="GJ1529" s="3">
        <v>45686</v>
      </c>
      <c r="GL1529" s="2" t="s">
        <v>20498</v>
      </c>
      <c r="GO1529" s="2" t="s">
        <v>231</v>
      </c>
      <c r="GP1529" t="s">
        <v>232</v>
      </c>
      <c r="GQ1529" s="2" t="s">
        <v>233</v>
      </c>
      <c r="GR1529" s="2" t="s">
        <v>234</v>
      </c>
      <c r="GS1529" s="3">
        <v>45290</v>
      </c>
      <c r="GT1529" s="2">
        <v>128158</v>
      </c>
      <c r="GU1529" s="2">
        <v>0</v>
      </c>
      <c r="GV1529" s="4">
        <v>0</v>
      </c>
      <c r="GX1529" s="2" t="s">
        <v>316</v>
      </c>
      <c r="GY1529" s="2" t="s">
        <v>223</v>
      </c>
      <c r="GZ1529" s="2" t="s">
        <v>236</v>
      </c>
      <c r="HA1529" t="s">
        <v>237</v>
      </c>
      <c r="HB1529" s="2" t="s">
        <v>235</v>
      </c>
      <c r="HC1529" t="s">
        <v>255</v>
      </c>
      <c r="HD1529" s="2" t="s">
        <v>240</v>
      </c>
      <c r="HE1529" s="3">
        <v>45718</v>
      </c>
      <c r="HF1529" s="3">
        <v>45717</v>
      </c>
      <c r="HG1529" s="3">
        <v>45717</v>
      </c>
      <c r="HH1529" s="2" t="s">
        <v>20480</v>
      </c>
      <c r="HI1529" s="2" t="s">
        <v>287</v>
      </c>
      <c r="HJ1529" t="s">
        <v>288</v>
      </c>
    </row>
    <row r="1530" spans="2:219">
      <c r="B1530" s="2" t="s">
        <v>19725</v>
      </c>
      <c r="C1530" s="2" t="s">
        <v>211</v>
      </c>
      <c r="D1530" s="3">
        <v>45582</v>
      </c>
      <c r="E1530" s="3">
        <v>45717</v>
      </c>
      <c r="F1530" s="3">
        <v>45712</v>
      </c>
      <c r="G1530" s="3">
        <v>45717</v>
      </c>
      <c r="H1530" s="3">
        <v>45718</v>
      </c>
      <c r="I1530" s="2" t="s">
        <v>19544</v>
      </c>
      <c r="J1530" s="2" t="s">
        <v>21651</v>
      </c>
      <c r="K1530" s="2" t="s">
        <v>291</v>
      </c>
      <c r="L1530" s="2" t="s">
        <v>247</v>
      </c>
      <c r="M1530" s="2" t="s">
        <v>21651</v>
      </c>
      <c r="N1530" t="s">
        <v>21652</v>
      </c>
      <c r="O1530" s="2" t="s">
        <v>21653</v>
      </c>
      <c r="P1530" t="s">
        <v>21654</v>
      </c>
      <c r="Q1530" s="2" t="s">
        <v>300</v>
      </c>
      <c r="R1530" s="2">
        <v>20</v>
      </c>
      <c r="S1530" s="2" t="s">
        <v>21621</v>
      </c>
      <c r="T1530" s="2" t="s">
        <v>13280</v>
      </c>
      <c r="U1530" s="2" t="s">
        <v>13281</v>
      </c>
      <c r="V1530" s="4">
        <v>3</v>
      </c>
      <c r="W1530" t="s">
        <v>19567</v>
      </c>
      <c r="X1530" s="4">
        <v>8</v>
      </c>
      <c r="Y1530" s="4">
        <v>0</v>
      </c>
      <c r="Z1530" s="4">
        <v>23</v>
      </c>
      <c r="AA1530" s="103">
        <v>1</v>
      </c>
      <c r="AB1530" t="s">
        <v>19567</v>
      </c>
      <c r="AC1530" s="2" t="s">
        <v>28535</v>
      </c>
      <c r="AD1530" s="2" t="s">
        <v>43868</v>
      </c>
      <c r="AE1530" s="2" t="s">
        <v>23267</v>
      </c>
      <c r="AF1530" s="2" t="s">
        <v>302</v>
      </c>
      <c r="AG1530" t="s">
        <v>303</v>
      </c>
      <c r="AH1530" s="5">
        <v>0</v>
      </c>
      <c r="AI1530" s="2" t="s">
        <v>314</v>
      </c>
      <c r="AJ1530" s="2" t="s">
        <v>21656</v>
      </c>
      <c r="AK1530" s="2">
        <v>10</v>
      </c>
      <c r="AM1530" s="5">
        <v>14</v>
      </c>
      <c r="AO1530" s="2">
        <v>0</v>
      </c>
      <c r="AS1530" s="2">
        <v>0</v>
      </c>
      <c r="AT1530" s="4">
        <v>0</v>
      </c>
      <c r="AU1530" s="2" t="s">
        <v>19567</v>
      </c>
      <c r="AY1530" s="2" t="s">
        <v>28545</v>
      </c>
      <c r="AZ1530" s="2" t="s">
        <v>28546</v>
      </c>
      <c r="BA1530" s="2" t="s">
        <v>218</v>
      </c>
      <c r="BB1530" t="s">
        <v>219</v>
      </c>
      <c r="BC1530" s="2" t="s">
        <v>21658</v>
      </c>
      <c r="BD1530" s="2">
        <v>2</v>
      </c>
      <c r="BE1530" s="6">
        <v>0</v>
      </c>
      <c r="BF1530" s="2" t="s">
        <v>19567</v>
      </c>
      <c r="BG1530" s="2" t="s">
        <v>44216</v>
      </c>
      <c r="BI1530" s="2" t="s">
        <v>28507</v>
      </c>
      <c r="BJ1530" s="2" t="s">
        <v>500</v>
      </c>
      <c r="BL1530" s="2" t="s">
        <v>23779</v>
      </c>
      <c r="BN1530" s="2" t="s">
        <v>220</v>
      </c>
      <c r="BO1530" s="2" t="s">
        <v>26213</v>
      </c>
      <c r="BP1530" s="2" t="s">
        <v>21631</v>
      </c>
      <c r="BQ1530" s="6">
        <v>0</v>
      </c>
      <c r="BS1530" s="2">
        <v>0</v>
      </c>
      <c r="BT1530" s="4">
        <v>0</v>
      </c>
      <c r="BV1530" s="4">
        <v>0</v>
      </c>
      <c r="BW1530" s="4">
        <v>0</v>
      </c>
      <c r="BZ1530" s="2" t="s">
        <v>221</v>
      </c>
      <c r="CA1530" s="2" t="s">
        <v>231</v>
      </c>
      <c r="CB1530" s="3">
        <v>45582</v>
      </c>
      <c r="CC1530" s="2" t="s">
        <v>44211</v>
      </c>
      <c r="CD1530" s="6">
        <v>0</v>
      </c>
      <c r="CE1530" s="7">
        <v>0</v>
      </c>
      <c r="CF1530" s="7">
        <v>0</v>
      </c>
      <c r="CG1530" s="7">
        <v>0</v>
      </c>
      <c r="CI1530" s="3">
        <v>45715</v>
      </c>
      <c r="CJ1530" s="2" t="s">
        <v>19598</v>
      </c>
      <c r="CK1530" s="3">
        <v>45717</v>
      </c>
      <c r="CN1530" s="3">
        <v>45717</v>
      </c>
      <c r="CQ1530" s="2" t="s">
        <v>28509</v>
      </c>
      <c r="CR1530" s="2" t="s">
        <v>316</v>
      </c>
      <c r="CS1530" s="3">
        <v>45485</v>
      </c>
      <c r="CT1530" s="4">
        <v>3</v>
      </c>
      <c r="CV1530" s="3">
        <v>45685</v>
      </c>
      <c r="CW1530" s="2" t="s">
        <v>44212</v>
      </c>
      <c r="CX1530" s="3">
        <v>45717</v>
      </c>
      <c r="CY1530" s="2" t="s">
        <v>21647</v>
      </c>
      <c r="CZ1530" s="2" t="s">
        <v>44213</v>
      </c>
      <c r="DA1530" s="5">
        <v>0</v>
      </c>
      <c r="DB1530" s="5">
        <v>2</v>
      </c>
      <c r="DC1530" s="5">
        <v>0</v>
      </c>
      <c r="DD1530" s="2" t="s">
        <v>21657</v>
      </c>
      <c r="DE1530" s="4">
        <v>3</v>
      </c>
      <c r="DF1530" s="4">
        <v>0</v>
      </c>
      <c r="DG1530" s="2" t="s">
        <v>28548</v>
      </c>
      <c r="DH1530" s="2" t="s">
        <v>274</v>
      </c>
      <c r="DI1530" s="6">
        <v>0</v>
      </c>
      <c r="DJ1530" s="6">
        <v>0</v>
      </c>
      <c r="DK1530" s="2" t="s">
        <v>310</v>
      </c>
      <c r="DL1530" s="2" t="s">
        <v>297</v>
      </c>
      <c r="DM1530" s="2" t="s">
        <v>28549</v>
      </c>
      <c r="DN1530" s="2">
        <v>2025</v>
      </c>
      <c r="DP1530" s="2" t="s">
        <v>28550</v>
      </c>
      <c r="DQ1530" s="2">
        <v>2025</v>
      </c>
      <c r="DR1530" s="2">
        <v>0</v>
      </c>
      <c r="DT1530" s="3">
        <v>45712</v>
      </c>
      <c r="DV1530" s="2" t="s">
        <v>19598</v>
      </c>
      <c r="DW1530" t="s">
        <v>20494</v>
      </c>
      <c r="DX1530" s="2" t="s">
        <v>19598</v>
      </c>
      <c r="DY1530" t="s">
        <v>20494</v>
      </c>
      <c r="DZ1530" s="2" t="s">
        <v>298</v>
      </c>
      <c r="EA1530" s="2" t="s">
        <v>13280</v>
      </c>
      <c r="EB1530" t="s">
        <v>13281</v>
      </c>
      <c r="EC1530" s="3">
        <v>45581</v>
      </c>
      <c r="ED1530" s="2" t="s">
        <v>349</v>
      </c>
      <c r="EF1530" s="2" t="s">
        <v>291</v>
      </c>
      <c r="EG1530" t="s">
        <v>21648</v>
      </c>
      <c r="EH1530" s="2" t="s">
        <v>224</v>
      </c>
      <c r="EI1530" s="2" t="s">
        <v>21648</v>
      </c>
      <c r="EK1530" s="2" t="s">
        <v>20676</v>
      </c>
      <c r="EL1530" s="2" t="s">
        <v>44214</v>
      </c>
      <c r="EO1530" s="2" t="s">
        <v>20709</v>
      </c>
      <c r="EU1530" s="2" t="s">
        <v>285</v>
      </c>
      <c r="EV1530" t="s">
        <v>286</v>
      </c>
      <c r="EW1530" s="2" t="s">
        <v>228</v>
      </c>
      <c r="EX1530" t="s">
        <v>229</v>
      </c>
      <c r="EY1530" s="2" t="s">
        <v>20677</v>
      </c>
      <c r="EZ1530" s="4">
        <v>0</v>
      </c>
      <c r="FC1530" s="2" t="s">
        <v>304</v>
      </c>
      <c r="FD1530" t="s">
        <v>305</v>
      </c>
      <c r="FE1530" s="2" t="s">
        <v>306</v>
      </c>
      <c r="FG1530" s="2" t="s">
        <v>19598</v>
      </c>
      <c r="FI1530" s="2">
        <v>20</v>
      </c>
      <c r="FL1530" s="2">
        <v>2</v>
      </c>
      <c r="FN1530" s="2">
        <v>0</v>
      </c>
      <c r="FP1530" s="2" t="s">
        <v>19725</v>
      </c>
      <c r="FQ1530" s="2" t="s">
        <v>230</v>
      </c>
      <c r="FR1530" s="2" t="s">
        <v>28516</v>
      </c>
      <c r="FS1530" s="2" t="s">
        <v>20756</v>
      </c>
      <c r="FT1530" s="2">
        <v>1000127568</v>
      </c>
      <c r="FU1530" s="2" t="s">
        <v>315</v>
      </c>
      <c r="FV1530" s="2" t="s">
        <v>299</v>
      </c>
      <c r="FW1530" s="2" t="s">
        <v>299</v>
      </c>
      <c r="FX1530" s="2" t="s">
        <v>21656</v>
      </c>
      <c r="FY1530" s="2">
        <v>10</v>
      </c>
      <c r="GB1530" s="2">
        <v>0</v>
      </c>
      <c r="GC1530" s="4">
        <v>3</v>
      </c>
      <c r="GD1530" s="2" t="s">
        <v>19567</v>
      </c>
      <c r="GE1530" s="2" t="s">
        <v>308</v>
      </c>
      <c r="GF1530" s="2" t="s">
        <v>314</v>
      </c>
      <c r="GG1530" s="3">
        <v>45712</v>
      </c>
      <c r="GI1530" s="2" t="s">
        <v>20676</v>
      </c>
      <c r="GJ1530" s="3">
        <v>45686</v>
      </c>
      <c r="GL1530" s="2" t="s">
        <v>20498</v>
      </c>
      <c r="GO1530" s="2" t="s">
        <v>231</v>
      </c>
      <c r="GP1530" t="s">
        <v>232</v>
      </c>
      <c r="GQ1530" s="2" t="s">
        <v>233</v>
      </c>
      <c r="GR1530" s="2" t="s">
        <v>234</v>
      </c>
      <c r="GS1530" s="3">
        <v>45290</v>
      </c>
      <c r="GT1530" s="2">
        <v>128158</v>
      </c>
      <c r="GU1530" s="2">
        <v>0</v>
      </c>
      <c r="GV1530" s="4">
        <v>0</v>
      </c>
      <c r="GX1530" s="2" t="s">
        <v>316</v>
      </c>
      <c r="GY1530" s="2" t="s">
        <v>223</v>
      </c>
      <c r="GZ1530" s="2" t="s">
        <v>236</v>
      </c>
      <c r="HA1530" t="s">
        <v>237</v>
      </c>
      <c r="HB1530" s="2" t="s">
        <v>235</v>
      </c>
      <c r="HC1530" t="s">
        <v>255</v>
      </c>
      <c r="HD1530" s="2" t="s">
        <v>240</v>
      </c>
      <c r="HE1530" s="3">
        <v>45718</v>
      </c>
      <c r="HF1530" s="3">
        <v>45717</v>
      </c>
      <c r="HG1530" s="3">
        <v>45717</v>
      </c>
      <c r="HH1530" s="2" t="s">
        <v>20480</v>
      </c>
      <c r="HI1530" s="2" t="s">
        <v>287</v>
      </c>
      <c r="HJ1530" t="s">
        <v>288</v>
      </c>
    </row>
    <row r="1531" spans="2:219">
      <c r="B1531" s="2" t="s">
        <v>19725</v>
      </c>
      <c r="C1531" s="2" t="s">
        <v>211</v>
      </c>
      <c r="D1531" s="3">
        <v>45582</v>
      </c>
      <c r="E1531" s="3">
        <v>45717</v>
      </c>
      <c r="F1531" s="3">
        <v>45712</v>
      </c>
      <c r="G1531" s="3">
        <v>45717</v>
      </c>
      <c r="H1531" s="3">
        <v>45718</v>
      </c>
      <c r="I1531" s="2" t="s">
        <v>19544</v>
      </c>
      <c r="J1531" s="2" t="s">
        <v>27355</v>
      </c>
      <c r="K1531" s="2" t="s">
        <v>291</v>
      </c>
      <c r="L1531" s="2" t="s">
        <v>247</v>
      </c>
      <c r="M1531" s="2" t="s">
        <v>27355</v>
      </c>
      <c r="N1531" t="s">
        <v>27356</v>
      </c>
      <c r="O1531" s="2" t="s">
        <v>27357</v>
      </c>
      <c r="P1531" t="s">
        <v>27358</v>
      </c>
      <c r="Q1531" s="2" t="s">
        <v>300</v>
      </c>
      <c r="R1531" s="2">
        <v>20</v>
      </c>
      <c r="S1531" s="2" t="s">
        <v>22747</v>
      </c>
      <c r="T1531" s="2" t="s">
        <v>13280</v>
      </c>
      <c r="U1531" s="2" t="s">
        <v>13281</v>
      </c>
      <c r="V1531" s="4">
        <v>3</v>
      </c>
      <c r="W1531" t="s">
        <v>19567</v>
      </c>
      <c r="X1531" s="4">
        <v>8</v>
      </c>
      <c r="Y1531" s="4">
        <v>0</v>
      </c>
      <c r="Z1531" s="4">
        <v>23</v>
      </c>
      <c r="AA1531" s="103">
        <v>3</v>
      </c>
      <c r="AB1531" t="s">
        <v>19567</v>
      </c>
      <c r="AC1531" s="2" t="s">
        <v>28535</v>
      </c>
      <c r="AD1531" s="2" t="s">
        <v>43869</v>
      </c>
      <c r="AE1531" s="2" t="s">
        <v>23267</v>
      </c>
      <c r="AF1531" s="2" t="s">
        <v>302</v>
      </c>
      <c r="AG1531" t="s">
        <v>303</v>
      </c>
      <c r="AH1531" s="5">
        <v>0</v>
      </c>
      <c r="AI1531" s="2" t="s">
        <v>314</v>
      </c>
      <c r="AJ1531" s="2" t="s">
        <v>27360</v>
      </c>
      <c r="AK1531" s="2">
        <v>100</v>
      </c>
      <c r="AM1531" s="5">
        <v>14</v>
      </c>
      <c r="AO1531" s="2">
        <v>0</v>
      </c>
      <c r="AS1531" s="2">
        <v>0</v>
      </c>
      <c r="AT1531" s="4">
        <v>0</v>
      </c>
      <c r="AU1531" s="2" t="s">
        <v>19567</v>
      </c>
      <c r="AY1531" s="2" t="s">
        <v>28551</v>
      </c>
      <c r="AZ1531" s="2" t="s">
        <v>28552</v>
      </c>
      <c r="BA1531" s="2" t="s">
        <v>218</v>
      </c>
      <c r="BB1531" t="s">
        <v>219</v>
      </c>
      <c r="BC1531" s="2" t="s">
        <v>27362</v>
      </c>
      <c r="BD1531" s="2">
        <v>24</v>
      </c>
      <c r="BE1531" s="6">
        <v>0</v>
      </c>
      <c r="BF1531" s="2" t="s">
        <v>19567</v>
      </c>
      <c r="BG1531" s="2" t="s">
        <v>28553</v>
      </c>
      <c r="BI1531" s="2" t="s">
        <v>28507</v>
      </c>
      <c r="BJ1531" s="2" t="s">
        <v>500</v>
      </c>
      <c r="BL1531" s="2" t="s">
        <v>23779</v>
      </c>
      <c r="BN1531" s="2" t="s">
        <v>220</v>
      </c>
      <c r="BO1531" s="2" t="s">
        <v>26213</v>
      </c>
      <c r="BP1531" s="2" t="s">
        <v>21631</v>
      </c>
      <c r="BQ1531" s="6">
        <v>0</v>
      </c>
      <c r="BS1531" s="2">
        <v>0</v>
      </c>
      <c r="BT1531" s="4">
        <v>0</v>
      </c>
      <c r="BV1531" s="4">
        <v>0</v>
      </c>
      <c r="BW1531" s="4">
        <v>0</v>
      </c>
      <c r="BZ1531" s="2" t="s">
        <v>221</v>
      </c>
      <c r="CA1531" s="2" t="s">
        <v>231</v>
      </c>
      <c r="CB1531" s="3">
        <v>45582</v>
      </c>
      <c r="CC1531" s="2" t="s">
        <v>28554</v>
      </c>
      <c r="CD1531" s="6">
        <v>0</v>
      </c>
      <c r="CE1531" s="7">
        <v>0</v>
      </c>
      <c r="CF1531" s="7">
        <v>0</v>
      </c>
      <c r="CG1531" s="7">
        <v>0</v>
      </c>
      <c r="CI1531" s="3">
        <v>45715</v>
      </c>
      <c r="CJ1531" s="2" t="s">
        <v>19598</v>
      </c>
      <c r="CK1531" s="3">
        <v>45717</v>
      </c>
      <c r="CN1531" s="3">
        <v>45717</v>
      </c>
      <c r="CQ1531" s="2" t="s">
        <v>28509</v>
      </c>
      <c r="CR1531" s="2" t="s">
        <v>316</v>
      </c>
      <c r="CS1531" s="3">
        <v>45485</v>
      </c>
      <c r="CT1531" s="4">
        <v>3</v>
      </c>
      <c r="CV1531" s="3">
        <v>45685</v>
      </c>
      <c r="CW1531" s="2" t="s">
        <v>28555</v>
      </c>
      <c r="CX1531" s="3">
        <v>45717</v>
      </c>
      <c r="CY1531" s="2" t="s">
        <v>21647</v>
      </c>
      <c r="CZ1531" s="2" t="s">
        <v>28556</v>
      </c>
      <c r="DA1531" s="5">
        <v>0</v>
      </c>
      <c r="DB1531" s="5">
        <v>2</v>
      </c>
      <c r="DC1531" s="5">
        <v>0</v>
      </c>
      <c r="DD1531" s="2" t="s">
        <v>28557</v>
      </c>
      <c r="DE1531" s="4">
        <v>3</v>
      </c>
      <c r="DF1531" s="4">
        <v>0</v>
      </c>
      <c r="DG1531" s="2" t="s">
        <v>28551</v>
      </c>
      <c r="DH1531" s="2" t="s">
        <v>274</v>
      </c>
      <c r="DI1531" s="6">
        <v>0</v>
      </c>
      <c r="DJ1531" s="6">
        <v>0</v>
      </c>
      <c r="DK1531" s="2" t="s">
        <v>310</v>
      </c>
      <c r="DL1531" s="2" t="s">
        <v>297</v>
      </c>
      <c r="DM1531" s="2" t="s">
        <v>28558</v>
      </c>
      <c r="DN1531" s="2">
        <v>2025</v>
      </c>
      <c r="DP1531" s="2" t="s">
        <v>28559</v>
      </c>
      <c r="DQ1531" s="2">
        <v>2025</v>
      </c>
      <c r="DR1531" s="2">
        <v>0</v>
      </c>
      <c r="DT1531" s="3">
        <v>45712</v>
      </c>
      <c r="DV1531" s="2" t="s">
        <v>19598</v>
      </c>
      <c r="DW1531" t="s">
        <v>20494</v>
      </c>
      <c r="DX1531" s="2" t="s">
        <v>19598</v>
      </c>
      <c r="DY1531" t="s">
        <v>20494</v>
      </c>
      <c r="DZ1531" s="2" t="s">
        <v>298</v>
      </c>
      <c r="EA1531" s="2" t="s">
        <v>13280</v>
      </c>
      <c r="EB1531" t="s">
        <v>13281</v>
      </c>
      <c r="EC1531" s="3">
        <v>45582</v>
      </c>
      <c r="ED1531" s="2" t="s">
        <v>349</v>
      </c>
      <c r="EF1531" s="2" t="s">
        <v>291</v>
      </c>
      <c r="EG1531" t="s">
        <v>21648</v>
      </c>
      <c r="EH1531" s="2" t="s">
        <v>224</v>
      </c>
      <c r="EI1531" s="2" t="s">
        <v>21648</v>
      </c>
      <c r="EK1531" s="2" t="s">
        <v>20676</v>
      </c>
      <c r="EL1531" s="2" t="s">
        <v>28560</v>
      </c>
      <c r="EO1531" s="2" t="s">
        <v>20709</v>
      </c>
      <c r="EU1531" s="2" t="s">
        <v>285</v>
      </c>
      <c r="EV1531" t="s">
        <v>286</v>
      </c>
      <c r="EW1531" s="2" t="s">
        <v>228</v>
      </c>
      <c r="EX1531" t="s">
        <v>229</v>
      </c>
      <c r="EY1531" s="2" t="s">
        <v>20677</v>
      </c>
      <c r="EZ1531" s="4">
        <v>0</v>
      </c>
      <c r="FC1531" s="2" t="s">
        <v>304</v>
      </c>
      <c r="FD1531" t="s">
        <v>305</v>
      </c>
      <c r="FE1531" s="2" t="s">
        <v>306</v>
      </c>
      <c r="FG1531" s="2" t="s">
        <v>19598</v>
      </c>
      <c r="FI1531" s="2">
        <v>20</v>
      </c>
      <c r="FL1531" s="2">
        <v>24</v>
      </c>
      <c r="FN1531" s="2">
        <v>0</v>
      </c>
      <c r="FP1531" s="2" t="s">
        <v>19725</v>
      </c>
      <c r="FQ1531" s="2" t="s">
        <v>230</v>
      </c>
      <c r="FR1531" s="2" t="s">
        <v>28516</v>
      </c>
      <c r="FS1531" s="2" t="s">
        <v>20756</v>
      </c>
      <c r="FT1531" s="2">
        <v>1000127569</v>
      </c>
      <c r="FU1531" s="2" t="s">
        <v>315</v>
      </c>
      <c r="FV1531" s="2" t="s">
        <v>299</v>
      </c>
      <c r="FW1531" s="2" t="s">
        <v>299</v>
      </c>
      <c r="FX1531" s="2" t="s">
        <v>27360</v>
      </c>
      <c r="FY1531" s="2">
        <v>100</v>
      </c>
      <c r="GB1531" s="2">
        <v>0</v>
      </c>
      <c r="GC1531" s="4">
        <v>3</v>
      </c>
      <c r="GD1531" s="2" t="s">
        <v>19567</v>
      </c>
      <c r="GE1531" s="2" t="s">
        <v>308</v>
      </c>
      <c r="GF1531" s="2" t="s">
        <v>314</v>
      </c>
      <c r="GG1531" s="3">
        <v>45712</v>
      </c>
      <c r="GI1531" s="2" t="s">
        <v>20676</v>
      </c>
      <c r="GJ1531" s="3">
        <v>45686</v>
      </c>
      <c r="GL1531" s="2" t="s">
        <v>20498</v>
      </c>
      <c r="GO1531" s="2" t="s">
        <v>231</v>
      </c>
      <c r="GP1531" t="s">
        <v>232</v>
      </c>
      <c r="GQ1531" s="2" t="s">
        <v>233</v>
      </c>
      <c r="GR1531" s="2" t="s">
        <v>234</v>
      </c>
      <c r="GS1531" s="3">
        <v>45290</v>
      </c>
      <c r="GT1531" s="2">
        <v>128159</v>
      </c>
      <c r="GU1531" s="2">
        <v>0</v>
      </c>
      <c r="GV1531" s="4">
        <v>0</v>
      </c>
      <c r="GX1531" s="2" t="s">
        <v>316</v>
      </c>
      <c r="GY1531" s="2" t="s">
        <v>223</v>
      </c>
      <c r="GZ1531" s="2" t="s">
        <v>236</v>
      </c>
      <c r="HA1531" t="s">
        <v>237</v>
      </c>
      <c r="HB1531" s="2" t="s">
        <v>235</v>
      </c>
      <c r="HC1531" t="s">
        <v>255</v>
      </c>
      <c r="HD1531" s="2" t="s">
        <v>240</v>
      </c>
      <c r="HE1531" s="3">
        <v>45718</v>
      </c>
      <c r="HF1531" s="3">
        <v>45717</v>
      </c>
      <c r="HG1531" s="3">
        <v>45717</v>
      </c>
      <c r="HH1531" s="2" t="s">
        <v>20480</v>
      </c>
      <c r="HI1531" s="2" t="s">
        <v>287</v>
      </c>
      <c r="HJ1531" t="s">
        <v>288</v>
      </c>
    </row>
    <row r="1532" spans="2:219">
      <c r="B1532" s="2" t="s">
        <v>19725</v>
      </c>
      <c r="C1532" s="2" t="s">
        <v>211</v>
      </c>
      <c r="D1532" s="3">
        <v>45582</v>
      </c>
      <c r="E1532" s="3">
        <v>45717</v>
      </c>
      <c r="F1532" s="3">
        <v>45712</v>
      </c>
      <c r="G1532" s="3">
        <v>45717</v>
      </c>
      <c r="H1532" s="3">
        <v>45718</v>
      </c>
      <c r="I1532" s="2" t="s">
        <v>19544</v>
      </c>
      <c r="J1532" s="2" t="s">
        <v>27367</v>
      </c>
      <c r="K1532" s="2" t="s">
        <v>291</v>
      </c>
      <c r="L1532" s="2" t="s">
        <v>247</v>
      </c>
      <c r="M1532" s="2" t="s">
        <v>27367</v>
      </c>
      <c r="N1532" t="s">
        <v>27368</v>
      </c>
      <c r="O1532" s="2" t="s">
        <v>27369</v>
      </c>
      <c r="P1532" t="s">
        <v>27370</v>
      </c>
      <c r="Q1532" s="2" t="s">
        <v>300</v>
      </c>
      <c r="R1532" s="2">
        <v>20</v>
      </c>
      <c r="S1532" s="2" t="s">
        <v>22747</v>
      </c>
      <c r="T1532" s="2" t="s">
        <v>13280</v>
      </c>
      <c r="U1532" s="2" t="s">
        <v>13281</v>
      </c>
      <c r="V1532" s="4">
        <v>3</v>
      </c>
      <c r="W1532" t="s">
        <v>19567</v>
      </c>
      <c r="X1532" s="4">
        <v>8</v>
      </c>
      <c r="Y1532" s="4">
        <v>0</v>
      </c>
      <c r="Z1532" s="4">
        <v>23</v>
      </c>
      <c r="AA1532" s="103">
        <v>0</v>
      </c>
      <c r="AC1532" s="2" t="s">
        <v>28535</v>
      </c>
      <c r="AD1532" s="2" t="s">
        <v>43870</v>
      </c>
      <c r="AE1532" s="2" t="s">
        <v>25402</v>
      </c>
      <c r="AF1532" s="2" t="s">
        <v>302</v>
      </c>
      <c r="AG1532" t="s">
        <v>303</v>
      </c>
      <c r="AH1532" s="5">
        <v>0</v>
      </c>
      <c r="AI1532" s="2" t="s">
        <v>314</v>
      </c>
      <c r="AJ1532" s="2" t="s">
        <v>27372</v>
      </c>
      <c r="AK1532" s="2">
        <v>30</v>
      </c>
      <c r="AM1532" s="5">
        <v>14</v>
      </c>
      <c r="AO1532" s="2">
        <v>0</v>
      </c>
      <c r="AS1532" s="2">
        <v>0</v>
      </c>
      <c r="AT1532" s="4">
        <v>0</v>
      </c>
      <c r="AU1532" s="2" t="s">
        <v>19567</v>
      </c>
      <c r="AY1532" s="2" t="s">
        <v>28561</v>
      </c>
      <c r="AZ1532" s="2" t="s">
        <v>28562</v>
      </c>
      <c r="BA1532" s="2" t="s">
        <v>218</v>
      </c>
      <c r="BB1532" t="s">
        <v>219</v>
      </c>
      <c r="BC1532" s="2" t="s">
        <v>27374</v>
      </c>
      <c r="BD1532" s="2">
        <v>10</v>
      </c>
      <c r="BE1532" s="6">
        <v>0</v>
      </c>
      <c r="BN1532" s="2" t="s">
        <v>220</v>
      </c>
      <c r="BP1532" s="2" t="s">
        <v>21631</v>
      </c>
      <c r="BQ1532" s="6">
        <v>0</v>
      </c>
      <c r="BS1532" s="2">
        <v>0</v>
      </c>
      <c r="BT1532" s="4">
        <v>0</v>
      </c>
      <c r="BV1532" s="4">
        <v>0</v>
      </c>
      <c r="BW1532" s="4">
        <v>0</v>
      </c>
      <c r="BZ1532" s="2" t="s">
        <v>221</v>
      </c>
      <c r="CA1532" s="2" t="s">
        <v>231</v>
      </c>
      <c r="CB1532" s="3">
        <v>45582</v>
      </c>
      <c r="CC1532" s="2" t="s">
        <v>28563</v>
      </c>
      <c r="CD1532" s="6">
        <v>0</v>
      </c>
      <c r="CE1532" s="7">
        <v>0</v>
      </c>
      <c r="CF1532" s="7">
        <v>0</v>
      </c>
      <c r="CG1532" s="7">
        <v>0</v>
      </c>
      <c r="CI1532" s="3">
        <v>45715</v>
      </c>
      <c r="CJ1532" s="2" t="s">
        <v>19598</v>
      </c>
      <c r="CK1532" s="3">
        <v>45717</v>
      </c>
      <c r="CN1532" s="3">
        <v>45717</v>
      </c>
      <c r="CQ1532" s="2" t="s">
        <v>28509</v>
      </c>
      <c r="CR1532" s="2" t="s">
        <v>316</v>
      </c>
      <c r="CS1532" s="3">
        <v>45485</v>
      </c>
      <c r="CT1532" s="4">
        <v>3</v>
      </c>
      <c r="CV1532" s="3">
        <v>45685</v>
      </c>
      <c r="CW1532" s="2" t="s">
        <v>44217</v>
      </c>
      <c r="CX1532" s="3">
        <v>45717</v>
      </c>
      <c r="CY1532" s="2" t="s">
        <v>21647</v>
      </c>
      <c r="CZ1532" s="2" t="s">
        <v>34917</v>
      </c>
      <c r="DA1532" s="5">
        <v>0</v>
      </c>
      <c r="DB1532" s="5">
        <v>2</v>
      </c>
      <c r="DC1532" s="5">
        <v>0</v>
      </c>
      <c r="DD1532" s="2" t="s">
        <v>27373</v>
      </c>
      <c r="DE1532" s="4">
        <v>3</v>
      </c>
      <c r="DF1532" s="4">
        <v>0</v>
      </c>
      <c r="DG1532" s="2" t="s">
        <v>28564</v>
      </c>
      <c r="DH1532" s="2" t="s">
        <v>274</v>
      </c>
      <c r="DI1532" s="6">
        <v>0</v>
      </c>
      <c r="DJ1532" s="6">
        <v>0</v>
      </c>
      <c r="DK1532" s="2" t="s">
        <v>310</v>
      </c>
      <c r="DL1532" s="2" t="s">
        <v>297</v>
      </c>
      <c r="DM1532" s="2" t="s">
        <v>28565</v>
      </c>
      <c r="DN1532" s="2">
        <v>2025</v>
      </c>
      <c r="DP1532" s="2" t="s">
        <v>28566</v>
      </c>
      <c r="DQ1532" s="2">
        <v>2025</v>
      </c>
      <c r="DR1532" s="2">
        <v>0</v>
      </c>
      <c r="DT1532" s="3">
        <v>45712</v>
      </c>
      <c r="DV1532" s="2" t="s">
        <v>19598</v>
      </c>
      <c r="DW1532" t="s">
        <v>20494</v>
      </c>
      <c r="DX1532" s="2" t="s">
        <v>19598</v>
      </c>
      <c r="DY1532" t="s">
        <v>20494</v>
      </c>
      <c r="DZ1532" s="2" t="s">
        <v>298</v>
      </c>
      <c r="EA1532" s="2" t="s">
        <v>13280</v>
      </c>
      <c r="EB1532" t="s">
        <v>13281</v>
      </c>
      <c r="EC1532" s="3">
        <v>45582</v>
      </c>
      <c r="ED1532" s="2" t="s">
        <v>349</v>
      </c>
      <c r="EF1532" s="2" t="s">
        <v>291</v>
      </c>
      <c r="EG1532" t="s">
        <v>21648</v>
      </c>
      <c r="EH1532" s="2" t="s">
        <v>224</v>
      </c>
      <c r="EI1532" s="2" t="s">
        <v>21648</v>
      </c>
      <c r="EK1532" s="2" t="s">
        <v>20676</v>
      </c>
      <c r="EL1532" s="2" t="s">
        <v>43871</v>
      </c>
      <c r="EO1532" s="2" t="s">
        <v>20709</v>
      </c>
      <c r="EU1532" s="2" t="s">
        <v>285</v>
      </c>
      <c r="EV1532" t="s">
        <v>286</v>
      </c>
      <c r="EW1532" s="2" t="s">
        <v>228</v>
      </c>
      <c r="EX1532" t="s">
        <v>229</v>
      </c>
      <c r="EY1532" s="2" t="s">
        <v>20677</v>
      </c>
      <c r="EZ1532" s="4">
        <v>0</v>
      </c>
      <c r="FC1532" s="2" t="s">
        <v>304</v>
      </c>
      <c r="FD1532" t="s">
        <v>305</v>
      </c>
      <c r="FE1532" s="2" t="s">
        <v>306</v>
      </c>
      <c r="FG1532" s="2" t="s">
        <v>19598</v>
      </c>
      <c r="FI1532" s="2">
        <v>20</v>
      </c>
      <c r="FL1532" s="2">
        <v>10</v>
      </c>
      <c r="FN1532" s="2">
        <v>0</v>
      </c>
      <c r="FP1532" s="2" t="s">
        <v>19725</v>
      </c>
      <c r="FQ1532" s="2" t="s">
        <v>230</v>
      </c>
      <c r="FS1532" s="2" t="s">
        <v>20756</v>
      </c>
      <c r="FT1532" s="2">
        <v>1000127570</v>
      </c>
      <c r="FU1532" s="2" t="s">
        <v>315</v>
      </c>
      <c r="FV1532" s="2" t="s">
        <v>299</v>
      </c>
      <c r="FW1532" s="2" t="s">
        <v>299</v>
      </c>
      <c r="FX1532" s="2" t="s">
        <v>27372</v>
      </c>
      <c r="FY1532" s="2">
        <v>30</v>
      </c>
      <c r="GB1532" s="2">
        <v>0</v>
      </c>
      <c r="GC1532" s="4">
        <v>3</v>
      </c>
      <c r="GD1532" s="2" t="s">
        <v>19567</v>
      </c>
      <c r="GE1532" s="2" t="s">
        <v>308</v>
      </c>
      <c r="GF1532" s="2" t="s">
        <v>314</v>
      </c>
      <c r="GG1532" s="3">
        <v>45712</v>
      </c>
      <c r="GI1532" s="2" t="s">
        <v>20676</v>
      </c>
      <c r="GL1532" s="2" t="s">
        <v>20498</v>
      </c>
      <c r="GO1532" s="2" t="s">
        <v>231</v>
      </c>
      <c r="GP1532" t="s">
        <v>232</v>
      </c>
      <c r="GQ1532" s="2" t="s">
        <v>233</v>
      </c>
      <c r="GR1532" s="2" t="s">
        <v>234</v>
      </c>
      <c r="GS1532" s="3">
        <v>45290</v>
      </c>
      <c r="GT1532" s="2">
        <v>128160</v>
      </c>
      <c r="GU1532" s="2">
        <v>0</v>
      </c>
      <c r="GV1532" s="4">
        <v>0</v>
      </c>
      <c r="GX1532" s="2" t="s">
        <v>316</v>
      </c>
      <c r="GY1532" s="2" t="s">
        <v>223</v>
      </c>
      <c r="GZ1532" s="2" t="s">
        <v>236</v>
      </c>
      <c r="HA1532" t="s">
        <v>237</v>
      </c>
      <c r="HB1532" s="2" t="s">
        <v>235</v>
      </c>
      <c r="HC1532" t="s">
        <v>255</v>
      </c>
      <c r="HD1532" s="2" t="s">
        <v>240</v>
      </c>
      <c r="HE1532" s="3">
        <v>45718</v>
      </c>
      <c r="HF1532" s="3">
        <v>45717</v>
      </c>
      <c r="HG1532" s="3">
        <v>45717</v>
      </c>
      <c r="HH1532" s="2" t="s">
        <v>20480</v>
      </c>
      <c r="HI1532" s="2" t="s">
        <v>287</v>
      </c>
      <c r="HJ1532" t="s">
        <v>288</v>
      </c>
    </row>
    <row r="1533" spans="2:219">
      <c r="B1533" s="2" t="s">
        <v>20471</v>
      </c>
      <c r="C1533" s="2" t="s">
        <v>211</v>
      </c>
      <c r="D1533" s="3">
        <v>45601</v>
      </c>
      <c r="E1533" s="3">
        <v>45705</v>
      </c>
      <c r="F1533" s="3">
        <v>45601</v>
      </c>
      <c r="G1533" s="3">
        <v>45599</v>
      </c>
      <c r="H1533" s="3">
        <v>45725</v>
      </c>
      <c r="I1533" s="2" t="s">
        <v>289</v>
      </c>
      <c r="J1533" s="2" t="s">
        <v>26054</v>
      </c>
      <c r="K1533" s="2" t="s">
        <v>248</v>
      </c>
      <c r="L1533" s="2" t="s">
        <v>257</v>
      </c>
      <c r="M1533" s="2" t="s">
        <v>26054</v>
      </c>
      <c r="N1533" t="s">
        <v>26055</v>
      </c>
      <c r="O1533" s="2" t="s">
        <v>26056</v>
      </c>
      <c r="P1533" t="s">
        <v>26057</v>
      </c>
      <c r="Q1533" s="2" t="s">
        <v>300</v>
      </c>
      <c r="R1533" s="2">
        <v>10</v>
      </c>
      <c r="S1533" s="2" t="s">
        <v>23265</v>
      </c>
      <c r="T1533" s="2" t="s">
        <v>18310</v>
      </c>
      <c r="U1533" s="2" t="s">
        <v>18311</v>
      </c>
      <c r="V1533" s="4">
        <v>8</v>
      </c>
      <c r="W1533" t="s">
        <v>23282</v>
      </c>
      <c r="X1533" s="4">
        <v>64</v>
      </c>
      <c r="Y1533" s="4">
        <v>86</v>
      </c>
      <c r="Z1533" s="4">
        <v>557</v>
      </c>
      <c r="AA1533" s="103">
        <v>4</v>
      </c>
      <c r="AB1533" t="s">
        <v>23282</v>
      </c>
      <c r="AC1533" s="2" t="s">
        <v>25605</v>
      </c>
      <c r="AD1533" s="2" t="s">
        <v>28567</v>
      </c>
      <c r="AE1533" s="2" t="s">
        <v>554</v>
      </c>
      <c r="AF1533" s="2" t="s">
        <v>302</v>
      </c>
      <c r="AG1533" t="s">
        <v>303</v>
      </c>
      <c r="AH1533" s="5">
        <v>0</v>
      </c>
      <c r="AI1533" s="2" t="s">
        <v>314</v>
      </c>
      <c r="AJ1533" s="2" t="s">
        <v>26060</v>
      </c>
      <c r="AK1533" s="2">
        <v>50</v>
      </c>
      <c r="AM1533" s="5">
        <v>14</v>
      </c>
      <c r="AO1533" s="2">
        <v>0</v>
      </c>
      <c r="AS1533" s="2">
        <v>0</v>
      </c>
      <c r="AT1533" s="4">
        <v>0</v>
      </c>
      <c r="AU1533" s="2" t="s">
        <v>23282</v>
      </c>
      <c r="AY1533" s="2" t="s">
        <v>26061</v>
      </c>
      <c r="AZ1533" s="2" t="s">
        <v>26062</v>
      </c>
      <c r="BA1533" s="2" t="s">
        <v>277</v>
      </c>
      <c r="BB1533" t="s">
        <v>278</v>
      </c>
      <c r="BC1533" s="2" t="s">
        <v>26063</v>
      </c>
      <c r="BD1533" s="2">
        <v>5</v>
      </c>
      <c r="BE1533" s="6">
        <v>0</v>
      </c>
      <c r="BF1533" s="2" t="s">
        <v>23282</v>
      </c>
      <c r="BI1533" s="2" t="s">
        <v>28568</v>
      </c>
      <c r="BJ1533" s="2" t="s">
        <v>500</v>
      </c>
      <c r="BL1533" s="2" t="s">
        <v>26065</v>
      </c>
      <c r="BN1533" s="2" t="s">
        <v>220</v>
      </c>
      <c r="BO1533" s="2" t="s">
        <v>26019</v>
      </c>
      <c r="BP1533" s="2" t="s">
        <v>26066</v>
      </c>
      <c r="BQ1533" s="6">
        <v>0</v>
      </c>
      <c r="BS1533" s="2">
        <v>0</v>
      </c>
      <c r="BT1533" s="4">
        <v>0</v>
      </c>
      <c r="BV1533" s="4">
        <v>0</v>
      </c>
      <c r="BW1533" s="4">
        <v>4</v>
      </c>
      <c r="BZ1533" s="2" t="s">
        <v>221</v>
      </c>
      <c r="CA1533" s="2" t="s">
        <v>231</v>
      </c>
      <c r="CB1533" s="3">
        <v>45601</v>
      </c>
      <c r="CC1533" s="2" t="s">
        <v>28569</v>
      </c>
      <c r="CD1533" s="6">
        <v>0</v>
      </c>
      <c r="CE1533" s="7">
        <v>0</v>
      </c>
      <c r="CF1533" s="7">
        <v>0</v>
      </c>
      <c r="CG1533" s="7">
        <v>0</v>
      </c>
      <c r="CI1533" s="3">
        <v>45602</v>
      </c>
      <c r="CJ1533" s="2" t="s">
        <v>19598</v>
      </c>
      <c r="CK1533" s="3">
        <v>45705</v>
      </c>
      <c r="CN1533" s="3">
        <v>45705</v>
      </c>
      <c r="CQ1533" s="2" t="s">
        <v>26068</v>
      </c>
      <c r="CR1533" s="2" t="s">
        <v>316</v>
      </c>
      <c r="CS1533" s="3">
        <v>46006</v>
      </c>
      <c r="CT1533" s="4">
        <v>4</v>
      </c>
      <c r="CV1533" s="3">
        <v>45607</v>
      </c>
      <c r="CW1533" s="2" t="s">
        <v>28570</v>
      </c>
      <c r="CX1533" s="3">
        <v>45606</v>
      </c>
      <c r="CY1533" s="2" t="s">
        <v>26070</v>
      </c>
      <c r="CZ1533" s="2" t="s">
        <v>28571</v>
      </c>
      <c r="DA1533" s="5">
        <v>0</v>
      </c>
      <c r="DB1533" s="5">
        <v>2</v>
      </c>
      <c r="DC1533" s="5">
        <v>0</v>
      </c>
      <c r="DD1533" s="2" t="s">
        <v>26072</v>
      </c>
      <c r="DE1533" s="4">
        <v>4</v>
      </c>
      <c r="DF1533" s="4">
        <v>0</v>
      </c>
      <c r="DG1533" s="2" t="s">
        <v>28572</v>
      </c>
      <c r="DH1533" s="2" t="s">
        <v>238</v>
      </c>
      <c r="DI1533" s="6">
        <v>0</v>
      </c>
      <c r="DJ1533" s="6">
        <v>0</v>
      </c>
      <c r="DK1533" s="2" t="s">
        <v>310</v>
      </c>
      <c r="DL1533" s="2" t="s">
        <v>297</v>
      </c>
      <c r="DM1533" s="2" t="s">
        <v>26073</v>
      </c>
      <c r="DN1533" s="2">
        <v>2024</v>
      </c>
      <c r="DP1533" s="2" t="s">
        <v>28573</v>
      </c>
      <c r="DQ1533" s="2">
        <v>2024</v>
      </c>
      <c r="DR1533" s="2">
        <v>0</v>
      </c>
      <c r="DT1533" s="3">
        <v>45601</v>
      </c>
      <c r="DV1533" s="2" t="s">
        <v>19598</v>
      </c>
      <c r="DW1533" t="s">
        <v>20494</v>
      </c>
      <c r="DX1533" s="2" t="s">
        <v>19598</v>
      </c>
      <c r="DY1533" t="s">
        <v>20494</v>
      </c>
      <c r="DZ1533" s="2" t="s">
        <v>298</v>
      </c>
      <c r="EA1533" s="2" t="s">
        <v>18310</v>
      </c>
      <c r="EB1533" t="s">
        <v>18311</v>
      </c>
      <c r="EC1533" s="3">
        <v>45601</v>
      </c>
      <c r="ED1533" s="2" t="s">
        <v>349</v>
      </c>
      <c r="EF1533" s="2" t="s">
        <v>248</v>
      </c>
      <c r="EG1533" t="s">
        <v>26075</v>
      </c>
      <c r="EH1533" s="2" t="s">
        <v>281</v>
      </c>
      <c r="EI1533" s="2" t="s">
        <v>26075</v>
      </c>
      <c r="EJ1533" s="2" t="s">
        <v>276</v>
      </c>
      <c r="EL1533" s="2" t="s">
        <v>28574</v>
      </c>
      <c r="EO1533" s="2" t="s">
        <v>26077</v>
      </c>
      <c r="EU1533" s="2" t="s">
        <v>285</v>
      </c>
      <c r="EV1533" t="s">
        <v>286</v>
      </c>
      <c r="EW1533" s="2" t="s">
        <v>245</v>
      </c>
      <c r="EX1533" t="s">
        <v>279</v>
      </c>
      <c r="EZ1533" s="4">
        <v>0</v>
      </c>
      <c r="FC1533" s="2" t="s">
        <v>304</v>
      </c>
      <c r="FD1533" t="s">
        <v>305</v>
      </c>
      <c r="FE1533" s="2" t="s">
        <v>306</v>
      </c>
      <c r="FG1533" s="2" t="s">
        <v>19598</v>
      </c>
      <c r="FI1533" s="2">
        <v>5</v>
      </c>
      <c r="FL1533" s="2">
        <v>5</v>
      </c>
      <c r="FN1533" s="2">
        <v>0</v>
      </c>
      <c r="FP1533" s="2" t="s">
        <v>20471</v>
      </c>
      <c r="FQ1533" s="2" t="s">
        <v>230</v>
      </c>
      <c r="FR1533" s="2" t="s">
        <v>26078</v>
      </c>
      <c r="FS1533" s="2" t="s">
        <v>20756</v>
      </c>
      <c r="FT1533" s="2">
        <v>1000127056</v>
      </c>
      <c r="FU1533" s="2" t="s">
        <v>315</v>
      </c>
      <c r="FV1533" s="2" t="s">
        <v>299</v>
      </c>
      <c r="FW1533" s="2" t="s">
        <v>299</v>
      </c>
      <c r="FX1533" s="2" t="s">
        <v>26060</v>
      </c>
      <c r="FY1533" s="2">
        <v>50</v>
      </c>
      <c r="GB1533" s="2">
        <v>0</v>
      </c>
      <c r="GC1533" s="4">
        <v>8</v>
      </c>
      <c r="GD1533" s="2" t="s">
        <v>23282</v>
      </c>
      <c r="GE1533" s="2" t="s">
        <v>308</v>
      </c>
      <c r="GF1533" s="2" t="s">
        <v>314</v>
      </c>
      <c r="GG1533" s="3">
        <v>45601</v>
      </c>
      <c r="GL1533" s="2" t="s">
        <v>20498</v>
      </c>
      <c r="GN1533" s="3">
        <v>45623</v>
      </c>
      <c r="GO1533" s="2" t="s">
        <v>231</v>
      </c>
      <c r="GP1533" t="s">
        <v>232</v>
      </c>
      <c r="GQ1533" s="2" t="s">
        <v>233</v>
      </c>
      <c r="GR1533" s="2" t="s">
        <v>234</v>
      </c>
      <c r="GS1533" s="3">
        <v>45290</v>
      </c>
      <c r="GT1533" s="2">
        <v>127667</v>
      </c>
      <c r="GU1533" s="2">
        <v>0</v>
      </c>
      <c r="GV1533" s="4">
        <v>0</v>
      </c>
      <c r="GX1533" s="2" t="s">
        <v>316</v>
      </c>
      <c r="GY1533" s="2" t="s">
        <v>238</v>
      </c>
      <c r="GZ1533" s="2" t="s">
        <v>19599</v>
      </c>
      <c r="HA1533" t="s">
        <v>26079</v>
      </c>
      <c r="HB1533" s="2" t="s">
        <v>238</v>
      </c>
      <c r="HC1533" t="s">
        <v>239</v>
      </c>
      <c r="HD1533" s="2" t="s">
        <v>240</v>
      </c>
      <c r="HE1533" s="3">
        <v>45725</v>
      </c>
      <c r="HF1533" s="3">
        <v>45599</v>
      </c>
      <c r="HG1533" s="3">
        <v>45599</v>
      </c>
      <c r="HH1533" s="2" t="s">
        <v>26080</v>
      </c>
      <c r="HI1533" s="2" t="s">
        <v>287</v>
      </c>
      <c r="HJ1533" t="s">
        <v>288</v>
      </c>
    </row>
    <row r="1534" spans="2:219">
      <c r="B1534" s="2" t="s">
        <v>19752</v>
      </c>
      <c r="C1534" s="2" t="s">
        <v>211</v>
      </c>
      <c r="D1534" s="3">
        <v>45625</v>
      </c>
      <c r="E1534" s="3">
        <v>45709</v>
      </c>
      <c r="F1534" s="3">
        <v>45704</v>
      </c>
      <c r="G1534" s="3">
        <v>45717</v>
      </c>
      <c r="H1534" s="3">
        <v>45734</v>
      </c>
      <c r="I1534" s="2" t="s">
        <v>246</v>
      </c>
      <c r="J1534" s="2" t="s">
        <v>26819</v>
      </c>
      <c r="K1534" s="2" t="s">
        <v>263</v>
      </c>
      <c r="L1534" s="2" t="s">
        <v>260</v>
      </c>
      <c r="M1534" s="2" t="s">
        <v>26819</v>
      </c>
      <c r="N1534" t="s">
        <v>26820</v>
      </c>
      <c r="O1534" s="2" t="s">
        <v>26821</v>
      </c>
      <c r="P1534" t="s">
        <v>26822</v>
      </c>
      <c r="Q1534" s="2" t="s">
        <v>300</v>
      </c>
      <c r="R1534" s="2">
        <v>10</v>
      </c>
      <c r="S1534" s="2" t="s">
        <v>23882</v>
      </c>
      <c r="T1534" s="2" t="s">
        <v>28575</v>
      </c>
      <c r="U1534" s="2" t="s">
        <v>28576</v>
      </c>
      <c r="V1534" s="4">
        <v>10</v>
      </c>
      <c r="W1534" t="s">
        <v>28577</v>
      </c>
      <c r="X1534" s="4">
        <v>36</v>
      </c>
      <c r="Y1534" s="4">
        <v>0</v>
      </c>
      <c r="Z1534" s="4">
        <v>0</v>
      </c>
      <c r="AA1534" s="103">
        <v>0</v>
      </c>
      <c r="AC1534" s="2" t="s">
        <v>21000</v>
      </c>
      <c r="AD1534" s="2" t="s">
        <v>28578</v>
      </c>
      <c r="AE1534" s="2" t="s">
        <v>20861</v>
      </c>
      <c r="AF1534" s="2" t="s">
        <v>302</v>
      </c>
      <c r="AG1534" t="s">
        <v>303</v>
      </c>
      <c r="AH1534" s="5">
        <v>0</v>
      </c>
      <c r="AI1534" s="2" t="s">
        <v>314</v>
      </c>
      <c r="AJ1534" s="2" t="s">
        <v>26824</v>
      </c>
      <c r="AK1534" s="2">
        <v>60</v>
      </c>
      <c r="AM1534" s="5">
        <v>14</v>
      </c>
      <c r="AO1534" s="2">
        <v>0</v>
      </c>
      <c r="AS1534" s="2">
        <v>0</v>
      </c>
      <c r="AT1534" s="4">
        <v>0</v>
      </c>
      <c r="AU1534" s="2" t="s">
        <v>28577</v>
      </c>
      <c r="AZ1534" s="2" t="s">
        <v>26825</v>
      </c>
      <c r="BA1534" s="2" t="s">
        <v>218</v>
      </c>
      <c r="BB1534" t="s">
        <v>219</v>
      </c>
      <c r="BC1534" s="2" t="s">
        <v>26826</v>
      </c>
      <c r="BD1534" s="2">
        <v>10</v>
      </c>
      <c r="BE1534" s="6">
        <v>0</v>
      </c>
      <c r="BN1534" s="2" t="s">
        <v>220</v>
      </c>
      <c r="BP1534" s="2" t="s">
        <v>26136</v>
      </c>
      <c r="BQ1534" s="6">
        <v>0</v>
      </c>
      <c r="BS1534" s="2">
        <v>0</v>
      </c>
      <c r="BT1534" s="4">
        <v>0</v>
      </c>
      <c r="BV1534" s="4">
        <v>0</v>
      </c>
      <c r="BW1534" s="4">
        <v>10</v>
      </c>
      <c r="BZ1534" s="2" t="s">
        <v>221</v>
      </c>
      <c r="CA1534" s="2" t="s">
        <v>231</v>
      </c>
      <c r="CB1534" s="3">
        <v>45625</v>
      </c>
      <c r="CC1534" s="2" t="s">
        <v>28579</v>
      </c>
      <c r="CD1534" s="6">
        <v>0</v>
      </c>
      <c r="CE1534" s="7">
        <v>0</v>
      </c>
      <c r="CF1534" s="7">
        <v>0</v>
      </c>
      <c r="CG1534" s="7">
        <v>0</v>
      </c>
      <c r="CI1534" s="3">
        <v>45707</v>
      </c>
      <c r="CJ1534" s="2" t="s">
        <v>19598</v>
      </c>
      <c r="CK1534" s="3">
        <v>45717</v>
      </c>
      <c r="CN1534" s="3">
        <v>45709</v>
      </c>
      <c r="CS1534" s="3">
        <v>46003</v>
      </c>
      <c r="CT1534" s="4">
        <v>0</v>
      </c>
      <c r="CV1534" s="3">
        <v>45704</v>
      </c>
      <c r="CX1534" s="3">
        <v>45709</v>
      </c>
      <c r="CY1534" s="2" t="s">
        <v>26819</v>
      </c>
      <c r="DA1534" s="5">
        <v>0</v>
      </c>
      <c r="DB1534" s="5">
        <v>2</v>
      </c>
      <c r="DC1534" s="5">
        <v>0</v>
      </c>
      <c r="DD1534" s="2" t="s">
        <v>26825</v>
      </c>
      <c r="DE1534" s="4">
        <v>0</v>
      </c>
      <c r="DF1534" s="4">
        <v>0</v>
      </c>
      <c r="DH1534" s="2" t="s">
        <v>274</v>
      </c>
      <c r="DI1534" s="6">
        <v>0</v>
      </c>
      <c r="DJ1534" s="6">
        <v>0</v>
      </c>
      <c r="DK1534" s="2" t="s">
        <v>310</v>
      </c>
      <c r="DL1534" s="2" t="s">
        <v>297</v>
      </c>
      <c r="DN1534" s="2">
        <v>0</v>
      </c>
      <c r="DQ1534" s="2">
        <v>0</v>
      </c>
      <c r="DR1534" s="2">
        <v>0</v>
      </c>
      <c r="DT1534" s="3">
        <v>45704</v>
      </c>
      <c r="DV1534" s="2" t="s">
        <v>19598</v>
      </c>
      <c r="DW1534" t="s">
        <v>20494</v>
      </c>
      <c r="DX1534" s="2" t="s">
        <v>19598</v>
      </c>
      <c r="DY1534" t="s">
        <v>20494</v>
      </c>
      <c r="DZ1534" s="2" t="s">
        <v>298</v>
      </c>
      <c r="EA1534" s="2" t="s">
        <v>28575</v>
      </c>
      <c r="EB1534" t="s">
        <v>28576</v>
      </c>
      <c r="EC1534" s="3">
        <v>45624</v>
      </c>
      <c r="ED1534" s="2" t="s">
        <v>349</v>
      </c>
      <c r="EF1534" s="2" t="s">
        <v>263</v>
      </c>
      <c r="EG1534" t="s">
        <v>28580</v>
      </c>
      <c r="EH1534" s="2" t="s">
        <v>224</v>
      </c>
      <c r="EI1534" s="2" t="s">
        <v>28580</v>
      </c>
      <c r="EL1534" s="2" t="s">
        <v>28581</v>
      </c>
      <c r="EO1534" s="2" t="s">
        <v>23064</v>
      </c>
      <c r="EU1534" s="2" t="s">
        <v>226</v>
      </c>
      <c r="EV1534" t="s">
        <v>227</v>
      </c>
      <c r="EW1534" s="2" t="s">
        <v>228</v>
      </c>
      <c r="EX1534" t="s">
        <v>229</v>
      </c>
      <c r="EZ1534" s="4">
        <v>0</v>
      </c>
      <c r="FC1534" s="2" t="s">
        <v>304</v>
      </c>
      <c r="FD1534" t="s">
        <v>305</v>
      </c>
      <c r="FE1534" s="2" t="s">
        <v>306</v>
      </c>
      <c r="FG1534" s="2" t="s">
        <v>19598</v>
      </c>
      <c r="FI1534" s="2">
        <v>5</v>
      </c>
      <c r="FL1534" s="2">
        <v>10</v>
      </c>
      <c r="FN1534" s="2">
        <v>0</v>
      </c>
      <c r="FP1534" s="2" t="s">
        <v>19752</v>
      </c>
      <c r="FQ1534" s="2" t="s">
        <v>230</v>
      </c>
      <c r="FS1534" s="2" t="s">
        <v>20756</v>
      </c>
      <c r="FT1534" s="2">
        <v>1000240421</v>
      </c>
      <c r="FU1534" s="2" t="s">
        <v>315</v>
      </c>
      <c r="FV1534" s="2" t="s">
        <v>299</v>
      </c>
      <c r="FW1534" s="2" t="s">
        <v>299</v>
      </c>
      <c r="FX1534" s="2" t="s">
        <v>26824</v>
      </c>
      <c r="FY1534" s="2">
        <v>60</v>
      </c>
      <c r="GB1534" s="2">
        <v>0</v>
      </c>
      <c r="GC1534" s="4">
        <v>10</v>
      </c>
      <c r="GD1534" s="2" t="s">
        <v>28577</v>
      </c>
      <c r="GE1534" s="2" t="s">
        <v>308</v>
      </c>
      <c r="GF1534" s="2" t="s">
        <v>314</v>
      </c>
      <c r="GG1534" s="3">
        <v>45704</v>
      </c>
      <c r="GL1534" s="2" t="s">
        <v>20498</v>
      </c>
      <c r="GO1534" s="2" t="s">
        <v>231</v>
      </c>
      <c r="GP1534" t="s">
        <v>232</v>
      </c>
      <c r="GQ1534" s="2" t="s">
        <v>233</v>
      </c>
      <c r="GR1534" s="2" t="s">
        <v>22766</v>
      </c>
      <c r="GS1534" s="3">
        <v>45455</v>
      </c>
      <c r="GT1534" s="2">
        <v>243763</v>
      </c>
      <c r="GU1534" s="2">
        <v>0</v>
      </c>
      <c r="GV1534" s="4">
        <v>0</v>
      </c>
      <c r="GX1534" s="2" t="s">
        <v>316</v>
      </c>
      <c r="GY1534" s="2" t="s">
        <v>274</v>
      </c>
      <c r="GZ1534" s="2" t="s">
        <v>236</v>
      </c>
      <c r="HA1534" t="s">
        <v>237</v>
      </c>
      <c r="HB1534" s="2" t="s">
        <v>238</v>
      </c>
      <c r="HC1534" t="s">
        <v>239</v>
      </c>
      <c r="HD1534" s="2" t="s">
        <v>240</v>
      </c>
      <c r="HE1534" s="3">
        <v>45734</v>
      </c>
      <c r="HF1534" s="3">
        <v>45717</v>
      </c>
      <c r="HG1534" s="3">
        <v>45717</v>
      </c>
      <c r="HH1534" s="2" t="s">
        <v>20484</v>
      </c>
      <c r="HI1534" s="2" t="s">
        <v>241</v>
      </c>
      <c r="HJ1534" t="s">
        <v>242</v>
      </c>
    </row>
    <row r="1535" spans="2:219">
      <c r="B1535" s="2" t="s">
        <v>19752</v>
      </c>
      <c r="C1535" s="2" t="s">
        <v>211</v>
      </c>
      <c r="D1535" s="3">
        <v>45625</v>
      </c>
      <c r="E1535" s="3">
        <v>45709</v>
      </c>
      <c r="F1535" s="3">
        <v>45704</v>
      </c>
      <c r="G1535" s="3">
        <v>45717</v>
      </c>
      <c r="H1535" s="3">
        <v>45719</v>
      </c>
      <c r="I1535" s="2" t="s">
        <v>246</v>
      </c>
      <c r="J1535" s="2" t="s">
        <v>26830</v>
      </c>
      <c r="K1535" s="2" t="s">
        <v>282</v>
      </c>
      <c r="L1535" s="2" t="s">
        <v>260</v>
      </c>
      <c r="M1535" s="2" t="s">
        <v>26830</v>
      </c>
      <c r="N1535" t="s">
        <v>26831</v>
      </c>
      <c r="O1535" s="2" t="s">
        <v>26832</v>
      </c>
      <c r="P1535" t="s">
        <v>26822</v>
      </c>
      <c r="Q1535" s="2" t="s">
        <v>300</v>
      </c>
      <c r="R1535" s="2">
        <v>10</v>
      </c>
      <c r="S1535" s="2" t="s">
        <v>23882</v>
      </c>
      <c r="T1535" s="2" t="s">
        <v>28575</v>
      </c>
      <c r="U1535" s="2" t="s">
        <v>28576</v>
      </c>
      <c r="V1535" s="4">
        <v>10</v>
      </c>
      <c r="W1535" t="s">
        <v>28577</v>
      </c>
      <c r="X1535" s="4">
        <v>36</v>
      </c>
      <c r="Y1535" s="4">
        <v>0</v>
      </c>
      <c r="Z1535" s="4">
        <v>0</v>
      </c>
      <c r="AA1535" s="103">
        <v>0</v>
      </c>
      <c r="AC1535" s="2" t="s">
        <v>21000</v>
      </c>
      <c r="AD1535" s="2" t="s">
        <v>28582</v>
      </c>
      <c r="AE1535" s="2" t="s">
        <v>20861</v>
      </c>
      <c r="AF1535" s="2" t="s">
        <v>302</v>
      </c>
      <c r="AG1535" t="s">
        <v>303</v>
      </c>
      <c r="AH1535" s="5">
        <v>0</v>
      </c>
      <c r="AI1535" s="2" t="s">
        <v>314</v>
      </c>
      <c r="AJ1535" s="2" t="s">
        <v>26834</v>
      </c>
      <c r="AK1535" s="2">
        <v>50</v>
      </c>
      <c r="AM1535" s="5">
        <v>14</v>
      </c>
      <c r="AO1535" s="2">
        <v>0</v>
      </c>
      <c r="AS1535" s="2">
        <v>0</v>
      </c>
      <c r="AT1535" s="4">
        <v>0</v>
      </c>
      <c r="AU1535" s="2" t="s">
        <v>28577</v>
      </c>
      <c r="AZ1535" s="2" t="s">
        <v>26835</v>
      </c>
      <c r="BA1535" s="2" t="s">
        <v>218</v>
      </c>
      <c r="BB1535" t="s">
        <v>219</v>
      </c>
      <c r="BC1535" s="2" t="s">
        <v>26836</v>
      </c>
      <c r="BD1535" s="2">
        <v>10</v>
      </c>
      <c r="BE1535" s="6">
        <v>0</v>
      </c>
      <c r="BN1535" s="2" t="s">
        <v>220</v>
      </c>
      <c r="BP1535" s="2" t="s">
        <v>26136</v>
      </c>
      <c r="BQ1535" s="6">
        <v>0</v>
      </c>
      <c r="BS1535" s="2">
        <v>0</v>
      </c>
      <c r="BT1535" s="4">
        <v>0</v>
      </c>
      <c r="BV1535" s="4">
        <v>0</v>
      </c>
      <c r="BW1535" s="4">
        <v>10</v>
      </c>
      <c r="BZ1535" s="2" t="s">
        <v>221</v>
      </c>
      <c r="CA1535" s="2" t="s">
        <v>231</v>
      </c>
      <c r="CB1535" s="3">
        <v>45625</v>
      </c>
      <c r="CC1535" s="2" t="s">
        <v>28583</v>
      </c>
      <c r="CD1535" s="6">
        <v>0</v>
      </c>
      <c r="CE1535" s="7">
        <v>0</v>
      </c>
      <c r="CF1535" s="7">
        <v>0</v>
      </c>
      <c r="CG1535" s="7">
        <v>0</v>
      </c>
      <c r="CI1535" s="3">
        <v>45707</v>
      </c>
      <c r="CJ1535" s="2" t="s">
        <v>19598</v>
      </c>
      <c r="CK1535" s="3">
        <v>45717</v>
      </c>
      <c r="CN1535" s="3">
        <v>45709</v>
      </c>
      <c r="CS1535" s="3">
        <v>46003</v>
      </c>
      <c r="CT1535" s="4">
        <v>0</v>
      </c>
      <c r="CV1535" s="3">
        <v>45704</v>
      </c>
      <c r="CX1535" s="3">
        <v>45709</v>
      </c>
      <c r="CY1535" s="2" t="s">
        <v>26830</v>
      </c>
      <c r="DA1535" s="5">
        <v>0</v>
      </c>
      <c r="DB1535" s="5">
        <v>2</v>
      </c>
      <c r="DC1535" s="5">
        <v>0</v>
      </c>
      <c r="DD1535" s="2" t="s">
        <v>26835</v>
      </c>
      <c r="DE1535" s="4">
        <v>0</v>
      </c>
      <c r="DF1535" s="4">
        <v>0</v>
      </c>
      <c r="DH1535" s="2" t="s">
        <v>274</v>
      </c>
      <c r="DI1535" s="6">
        <v>0</v>
      </c>
      <c r="DJ1535" s="6">
        <v>0</v>
      </c>
      <c r="DK1535" s="2" t="s">
        <v>310</v>
      </c>
      <c r="DL1535" s="2" t="s">
        <v>297</v>
      </c>
      <c r="DN1535" s="2">
        <v>0</v>
      </c>
      <c r="DQ1535" s="2">
        <v>0</v>
      </c>
      <c r="DR1535" s="2">
        <v>0</v>
      </c>
      <c r="DT1535" s="3">
        <v>45704</v>
      </c>
      <c r="DV1535" s="2" t="s">
        <v>19598</v>
      </c>
      <c r="DW1535" t="s">
        <v>20494</v>
      </c>
      <c r="DX1535" s="2" t="s">
        <v>19598</v>
      </c>
      <c r="DY1535" t="s">
        <v>20494</v>
      </c>
      <c r="DZ1535" s="2" t="s">
        <v>298</v>
      </c>
      <c r="EA1535" s="2" t="s">
        <v>28575</v>
      </c>
      <c r="EB1535" t="s">
        <v>28576</v>
      </c>
      <c r="EC1535" s="3">
        <v>45624</v>
      </c>
      <c r="ED1535" s="2" t="s">
        <v>349</v>
      </c>
      <c r="EF1535" s="2" t="s">
        <v>282</v>
      </c>
      <c r="EG1535" t="s">
        <v>28580</v>
      </c>
      <c r="EH1535" s="2" t="s">
        <v>224</v>
      </c>
      <c r="EI1535" s="2" t="s">
        <v>28580</v>
      </c>
      <c r="EL1535" s="2" t="s">
        <v>28584</v>
      </c>
      <c r="EO1535" s="2" t="s">
        <v>23064</v>
      </c>
      <c r="EU1535" s="2" t="s">
        <v>226</v>
      </c>
      <c r="EV1535" t="s">
        <v>227</v>
      </c>
      <c r="EW1535" s="2" t="s">
        <v>228</v>
      </c>
      <c r="EX1535" t="s">
        <v>229</v>
      </c>
      <c r="EZ1535" s="4">
        <v>0</v>
      </c>
      <c r="FC1535" s="2" t="s">
        <v>304</v>
      </c>
      <c r="FD1535" t="s">
        <v>305</v>
      </c>
      <c r="FE1535" s="2" t="s">
        <v>306</v>
      </c>
      <c r="FG1535" s="2" t="s">
        <v>19598</v>
      </c>
      <c r="FI1535" s="2">
        <v>5</v>
      </c>
      <c r="FL1535" s="2">
        <v>10</v>
      </c>
      <c r="FN1535" s="2">
        <v>0</v>
      </c>
      <c r="FP1535" s="2" t="s">
        <v>19752</v>
      </c>
      <c r="FQ1535" s="2" t="s">
        <v>230</v>
      </c>
      <c r="FS1535" s="2" t="s">
        <v>20756</v>
      </c>
      <c r="FT1535" s="2">
        <v>1000240357</v>
      </c>
      <c r="FU1535" s="2" t="s">
        <v>315</v>
      </c>
      <c r="FV1535" s="2" t="s">
        <v>299</v>
      </c>
      <c r="FW1535" s="2" t="s">
        <v>299</v>
      </c>
      <c r="FX1535" s="2" t="s">
        <v>26834</v>
      </c>
      <c r="FY1535" s="2">
        <v>50</v>
      </c>
      <c r="GB1535" s="2">
        <v>0</v>
      </c>
      <c r="GC1535" s="4">
        <v>10</v>
      </c>
      <c r="GD1535" s="2" t="s">
        <v>28577</v>
      </c>
      <c r="GE1535" s="2" t="s">
        <v>308</v>
      </c>
      <c r="GF1535" s="2" t="s">
        <v>314</v>
      </c>
      <c r="GG1535" s="3">
        <v>45704</v>
      </c>
      <c r="GL1535" s="2" t="s">
        <v>20498</v>
      </c>
      <c r="GO1535" s="2" t="s">
        <v>231</v>
      </c>
      <c r="GP1535" t="s">
        <v>232</v>
      </c>
      <c r="GQ1535" s="2" t="s">
        <v>233</v>
      </c>
      <c r="GR1535" s="2" t="s">
        <v>22766</v>
      </c>
      <c r="GS1535" s="3">
        <v>45455</v>
      </c>
      <c r="GT1535" s="2">
        <v>243730</v>
      </c>
      <c r="GU1535" s="2">
        <v>0</v>
      </c>
      <c r="GV1535" s="4">
        <v>0</v>
      </c>
      <c r="GX1535" s="2" t="s">
        <v>316</v>
      </c>
      <c r="GY1535" s="2" t="s">
        <v>274</v>
      </c>
      <c r="GZ1535" s="2" t="s">
        <v>236</v>
      </c>
      <c r="HA1535" t="s">
        <v>237</v>
      </c>
      <c r="HB1535" s="2" t="s">
        <v>238</v>
      </c>
      <c r="HC1535" t="s">
        <v>239</v>
      </c>
      <c r="HD1535" s="2" t="s">
        <v>240</v>
      </c>
      <c r="HE1535" s="3">
        <v>45719</v>
      </c>
      <c r="HF1535" s="3">
        <v>45717</v>
      </c>
      <c r="HG1535" s="3">
        <v>45717</v>
      </c>
      <c r="HH1535" s="2" t="s">
        <v>20484</v>
      </c>
      <c r="HI1535" s="2" t="s">
        <v>241</v>
      </c>
      <c r="HJ1535" t="s">
        <v>242</v>
      </c>
    </row>
    <row r="1536" spans="2:219">
      <c r="B1536" s="2" t="s">
        <v>19895</v>
      </c>
      <c r="C1536" s="2" t="s">
        <v>211</v>
      </c>
      <c r="D1536" s="3">
        <v>45494</v>
      </c>
      <c r="E1536" s="3">
        <v>45717</v>
      </c>
      <c r="F1536" s="3">
        <v>45712</v>
      </c>
      <c r="G1536" s="3">
        <v>45717</v>
      </c>
      <c r="H1536" s="3">
        <v>45717</v>
      </c>
      <c r="I1536" s="2" t="s">
        <v>19544</v>
      </c>
      <c r="J1536" s="2" t="s">
        <v>20743</v>
      </c>
      <c r="K1536" s="2" t="s">
        <v>443</v>
      </c>
      <c r="L1536" s="2" t="s">
        <v>28585</v>
      </c>
      <c r="M1536" s="2" t="s">
        <v>20743</v>
      </c>
      <c r="N1536" t="s">
        <v>20745</v>
      </c>
      <c r="O1536" s="2" t="s">
        <v>20590</v>
      </c>
      <c r="P1536" t="s">
        <v>20591</v>
      </c>
      <c r="Q1536" s="2" t="s">
        <v>300</v>
      </c>
      <c r="R1536" s="2">
        <v>20</v>
      </c>
      <c r="S1536" s="2" t="s">
        <v>20746</v>
      </c>
      <c r="T1536" s="2" t="s">
        <v>28586</v>
      </c>
      <c r="U1536" s="2" t="s">
        <v>28587</v>
      </c>
      <c r="V1536" s="4">
        <v>5</v>
      </c>
      <c r="W1536" t="s">
        <v>28577</v>
      </c>
      <c r="X1536" s="4">
        <v>29</v>
      </c>
      <c r="Y1536" s="4">
        <v>0</v>
      </c>
      <c r="Z1536" s="4">
        <v>0</v>
      </c>
      <c r="AA1536" s="103">
        <v>5</v>
      </c>
      <c r="AB1536" t="s">
        <v>28577</v>
      </c>
      <c r="AC1536" s="2" t="s">
        <v>24664</v>
      </c>
      <c r="AD1536" s="2" t="s">
        <v>28588</v>
      </c>
      <c r="AE1536" s="2" t="s">
        <v>22086</v>
      </c>
      <c r="AF1536" s="2" t="s">
        <v>302</v>
      </c>
      <c r="AG1536" t="s">
        <v>303</v>
      </c>
      <c r="AH1536" s="5">
        <v>0</v>
      </c>
      <c r="AI1536" s="2" t="s">
        <v>314</v>
      </c>
      <c r="AJ1536" s="2" t="s">
        <v>20750</v>
      </c>
      <c r="AK1536" s="2">
        <v>2930</v>
      </c>
      <c r="AM1536" s="5">
        <v>14</v>
      </c>
      <c r="AO1536" s="2">
        <v>0</v>
      </c>
      <c r="AS1536" s="2">
        <v>0</v>
      </c>
      <c r="AT1536" s="4">
        <v>0</v>
      </c>
      <c r="AU1536" s="2" t="s">
        <v>28577</v>
      </c>
      <c r="AZ1536" s="2" t="s">
        <v>20751</v>
      </c>
      <c r="BA1536" s="2" t="s">
        <v>218</v>
      </c>
      <c r="BB1536" t="s">
        <v>219</v>
      </c>
      <c r="BC1536" s="2" t="s">
        <v>20752</v>
      </c>
      <c r="BD1536" s="2">
        <v>418</v>
      </c>
      <c r="BE1536" s="6">
        <v>0</v>
      </c>
      <c r="BF1536" s="2" t="s">
        <v>28577</v>
      </c>
      <c r="BI1536" s="2" t="s">
        <v>28589</v>
      </c>
      <c r="BN1536" s="2" t="s">
        <v>220</v>
      </c>
      <c r="BO1536" s="2" t="s">
        <v>22088</v>
      </c>
      <c r="BQ1536" s="6">
        <v>0</v>
      </c>
      <c r="BS1536" s="2">
        <v>0</v>
      </c>
      <c r="BT1536" s="4">
        <v>0</v>
      </c>
      <c r="BV1536" s="4">
        <v>0</v>
      </c>
      <c r="BW1536" s="4">
        <v>5</v>
      </c>
      <c r="BZ1536" s="2" t="s">
        <v>221</v>
      </c>
      <c r="CA1536" s="2" t="s">
        <v>231</v>
      </c>
      <c r="CB1536" s="3">
        <v>45495</v>
      </c>
      <c r="CC1536" s="2" t="s">
        <v>28590</v>
      </c>
      <c r="CD1536" s="6">
        <v>0</v>
      </c>
      <c r="CE1536" s="7">
        <v>0</v>
      </c>
      <c r="CF1536" s="7">
        <v>0</v>
      </c>
      <c r="CG1536" s="7">
        <v>0</v>
      </c>
      <c r="CI1536" s="3">
        <v>45715</v>
      </c>
      <c r="CJ1536" s="2" t="s">
        <v>19598</v>
      </c>
      <c r="CK1536" s="3">
        <v>45717</v>
      </c>
      <c r="CN1536" s="3">
        <v>45717</v>
      </c>
      <c r="CS1536" s="3">
        <v>45841</v>
      </c>
      <c r="CT1536" s="4">
        <v>0</v>
      </c>
      <c r="CV1536" s="3">
        <v>45712</v>
      </c>
      <c r="CX1536" s="3">
        <v>45717</v>
      </c>
      <c r="DA1536" s="5">
        <v>0</v>
      </c>
      <c r="DB1536" s="5">
        <v>2</v>
      </c>
      <c r="DC1536" s="5">
        <v>0</v>
      </c>
      <c r="DD1536" s="2" t="s">
        <v>20751</v>
      </c>
      <c r="DE1536" s="4">
        <v>0</v>
      </c>
      <c r="DF1536" s="4">
        <v>0</v>
      </c>
      <c r="DH1536" s="2" t="s">
        <v>274</v>
      </c>
      <c r="DI1536" s="6">
        <v>0</v>
      </c>
      <c r="DJ1536" s="6">
        <v>0</v>
      </c>
      <c r="DK1536" s="2" t="s">
        <v>310</v>
      </c>
      <c r="DL1536" s="2" t="s">
        <v>297</v>
      </c>
      <c r="DN1536" s="2">
        <v>0</v>
      </c>
      <c r="DQ1536" s="2">
        <v>0</v>
      </c>
      <c r="DR1536" s="2">
        <v>0</v>
      </c>
      <c r="DT1536" s="3">
        <v>45712</v>
      </c>
      <c r="DV1536" s="2" t="s">
        <v>19598</v>
      </c>
      <c r="DW1536" t="s">
        <v>20494</v>
      </c>
      <c r="DX1536" s="2" t="s">
        <v>19598</v>
      </c>
      <c r="DY1536" t="s">
        <v>20494</v>
      </c>
      <c r="DZ1536" s="2" t="s">
        <v>298</v>
      </c>
      <c r="EA1536" s="2" t="s">
        <v>28586</v>
      </c>
      <c r="EB1536" t="s">
        <v>28587</v>
      </c>
      <c r="EC1536" s="3">
        <v>45494</v>
      </c>
      <c r="ED1536" s="2" t="s">
        <v>349</v>
      </c>
      <c r="EF1536" s="2" t="s">
        <v>443</v>
      </c>
      <c r="EG1536" t="s">
        <v>21207</v>
      </c>
      <c r="EH1536" s="2" t="s">
        <v>224</v>
      </c>
      <c r="EI1536" s="2" t="s">
        <v>21207</v>
      </c>
      <c r="EJ1536" s="2" t="s">
        <v>249</v>
      </c>
      <c r="EL1536" s="2" t="s">
        <v>28591</v>
      </c>
      <c r="EO1536" s="2" t="s">
        <v>20596</v>
      </c>
      <c r="EU1536" s="2" t="s">
        <v>285</v>
      </c>
      <c r="EV1536" t="s">
        <v>286</v>
      </c>
      <c r="EW1536" s="2" t="s">
        <v>228</v>
      </c>
      <c r="EX1536" t="s">
        <v>229</v>
      </c>
      <c r="EZ1536" s="4">
        <v>0</v>
      </c>
      <c r="FC1536" s="2" t="s">
        <v>304</v>
      </c>
      <c r="FD1536" t="s">
        <v>305</v>
      </c>
      <c r="FE1536" s="2" t="s">
        <v>306</v>
      </c>
      <c r="FG1536" s="2" t="s">
        <v>19598</v>
      </c>
      <c r="FI1536" s="2">
        <v>20</v>
      </c>
      <c r="FL1536" s="2">
        <v>418</v>
      </c>
      <c r="FN1536" s="2">
        <v>0</v>
      </c>
      <c r="FP1536" s="2" t="s">
        <v>19895</v>
      </c>
      <c r="FQ1536" s="2" t="s">
        <v>230</v>
      </c>
      <c r="FS1536" s="2" t="s">
        <v>20756</v>
      </c>
      <c r="FT1536" s="2">
        <v>1000129172</v>
      </c>
      <c r="FU1536" s="2" t="s">
        <v>315</v>
      </c>
      <c r="FV1536" s="2" t="s">
        <v>299</v>
      </c>
      <c r="FW1536" s="2" t="s">
        <v>299</v>
      </c>
      <c r="FX1536" s="2" t="s">
        <v>20750</v>
      </c>
      <c r="FY1536" s="2">
        <v>2930</v>
      </c>
      <c r="GB1536" s="2">
        <v>0</v>
      </c>
      <c r="GC1536" s="4">
        <v>5</v>
      </c>
      <c r="GD1536" s="2" t="s">
        <v>28577</v>
      </c>
      <c r="GE1536" s="2" t="s">
        <v>308</v>
      </c>
      <c r="GF1536" s="2" t="s">
        <v>314</v>
      </c>
      <c r="GG1536" s="3">
        <v>45712</v>
      </c>
      <c r="GL1536" s="2" t="s">
        <v>20498</v>
      </c>
      <c r="GO1536" s="2" t="s">
        <v>231</v>
      </c>
      <c r="GP1536" t="s">
        <v>232</v>
      </c>
      <c r="GQ1536" s="2" t="s">
        <v>233</v>
      </c>
      <c r="GR1536" s="2" t="s">
        <v>234</v>
      </c>
      <c r="GS1536" s="3">
        <v>45290</v>
      </c>
      <c r="GT1536" s="2">
        <v>129822</v>
      </c>
      <c r="GU1536" s="2">
        <v>0</v>
      </c>
      <c r="GV1536" s="4">
        <v>0</v>
      </c>
      <c r="GX1536" s="2" t="s">
        <v>316</v>
      </c>
      <c r="GY1536" s="2" t="s">
        <v>274</v>
      </c>
      <c r="GZ1536" s="2" t="s">
        <v>236</v>
      </c>
      <c r="HA1536" t="s">
        <v>237</v>
      </c>
      <c r="HB1536" s="2" t="s">
        <v>235</v>
      </c>
      <c r="HC1536" t="s">
        <v>255</v>
      </c>
      <c r="HD1536" s="2" t="s">
        <v>240</v>
      </c>
      <c r="HE1536" s="3">
        <v>45717</v>
      </c>
      <c r="HF1536" s="3">
        <v>45717</v>
      </c>
      <c r="HG1536" s="3">
        <v>45717</v>
      </c>
      <c r="HH1536" s="2" t="s">
        <v>20480</v>
      </c>
      <c r="HI1536" s="2" t="s">
        <v>287</v>
      </c>
      <c r="HJ1536" t="s">
        <v>288</v>
      </c>
      <c r="HK1536" s="2" t="s">
        <v>20535</v>
      </c>
    </row>
    <row r="1537" spans="1:219">
      <c r="B1537" s="2" t="s">
        <v>20101</v>
      </c>
      <c r="C1537" s="2" t="s">
        <v>211</v>
      </c>
      <c r="D1537" s="3">
        <v>45293</v>
      </c>
      <c r="E1537" s="3">
        <v>45717</v>
      </c>
      <c r="F1537" s="3">
        <v>45712</v>
      </c>
      <c r="G1537" s="3">
        <v>45717</v>
      </c>
      <c r="H1537" s="3">
        <v>45717</v>
      </c>
      <c r="I1537" s="2" t="s">
        <v>19544</v>
      </c>
      <c r="J1537" s="2" t="s">
        <v>25903</v>
      </c>
      <c r="K1537" s="2" t="s">
        <v>260</v>
      </c>
      <c r="L1537" s="2" t="s">
        <v>260</v>
      </c>
      <c r="M1537" s="2" t="s">
        <v>25903</v>
      </c>
      <c r="N1537" t="s">
        <v>25904</v>
      </c>
      <c r="O1537" s="2" t="s">
        <v>25905</v>
      </c>
      <c r="P1537" t="s">
        <v>25906</v>
      </c>
      <c r="Q1537" s="2" t="s">
        <v>300</v>
      </c>
      <c r="R1537" s="2">
        <v>20</v>
      </c>
      <c r="S1537" s="2" t="s">
        <v>23305</v>
      </c>
      <c r="T1537" s="2" t="s">
        <v>28592</v>
      </c>
      <c r="U1537" s="2" t="s">
        <v>28593</v>
      </c>
      <c r="V1537" s="4">
        <v>3</v>
      </c>
      <c r="W1537" t="s">
        <v>28577</v>
      </c>
      <c r="X1537" s="4">
        <v>8</v>
      </c>
      <c r="Y1537" s="4">
        <v>0</v>
      </c>
      <c r="Z1537" s="4">
        <v>5</v>
      </c>
      <c r="AA1537" s="103">
        <v>3</v>
      </c>
      <c r="AB1537" t="s">
        <v>28577</v>
      </c>
      <c r="AC1537" s="2" t="s">
        <v>24664</v>
      </c>
      <c r="AD1537" s="2" t="s">
        <v>28594</v>
      </c>
      <c r="AE1537" s="2" t="s">
        <v>24973</v>
      </c>
      <c r="AF1537" s="2" t="s">
        <v>302</v>
      </c>
      <c r="AG1537" t="s">
        <v>303</v>
      </c>
      <c r="AH1537" s="5">
        <v>0</v>
      </c>
      <c r="AI1537" s="2" t="s">
        <v>314</v>
      </c>
      <c r="AJ1537" s="2" t="s">
        <v>25912</v>
      </c>
      <c r="AK1537" s="2">
        <v>20</v>
      </c>
      <c r="AM1537" s="5">
        <v>14</v>
      </c>
      <c r="AO1537" s="2">
        <v>0</v>
      </c>
      <c r="AS1537" s="2">
        <v>0</v>
      </c>
      <c r="AT1537" s="4">
        <v>0</v>
      </c>
      <c r="AU1537" s="2" t="s">
        <v>28577</v>
      </c>
      <c r="AZ1537" s="2" t="s">
        <v>25913</v>
      </c>
      <c r="BA1537" s="2" t="s">
        <v>218</v>
      </c>
      <c r="BB1537" t="s">
        <v>219</v>
      </c>
      <c r="BC1537" s="2" t="s">
        <v>25914</v>
      </c>
      <c r="BD1537" s="2">
        <v>2</v>
      </c>
      <c r="BE1537" s="6">
        <v>0</v>
      </c>
      <c r="BF1537" s="2" t="s">
        <v>28577</v>
      </c>
      <c r="BI1537" s="2" t="s">
        <v>28595</v>
      </c>
      <c r="BN1537" s="2" t="s">
        <v>220</v>
      </c>
      <c r="BO1537" s="2" t="s">
        <v>24977</v>
      </c>
      <c r="BP1537" s="2" t="s">
        <v>25915</v>
      </c>
      <c r="BQ1537" s="6">
        <v>0</v>
      </c>
      <c r="BS1537" s="2">
        <v>0</v>
      </c>
      <c r="BT1537" s="4">
        <v>0</v>
      </c>
      <c r="BV1537" s="4">
        <v>0</v>
      </c>
      <c r="BW1537" s="4">
        <v>3</v>
      </c>
      <c r="BZ1537" s="2" t="s">
        <v>221</v>
      </c>
      <c r="CA1537" s="2" t="s">
        <v>231</v>
      </c>
      <c r="CB1537" s="3">
        <v>45293</v>
      </c>
      <c r="CC1537" s="2" t="s">
        <v>28596</v>
      </c>
      <c r="CD1537" s="6">
        <v>0</v>
      </c>
      <c r="CE1537" s="7">
        <v>0</v>
      </c>
      <c r="CF1537" s="7">
        <v>0</v>
      </c>
      <c r="CG1537" s="7">
        <v>0</v>
      </c>
      <c r="CI1537" s="3">
        <v>45715</v>
      </c>
      <c r="CJ1537" s="2" t="s">
        <v>19598</v>
      </c>
      <c r="CK1537" s="3">
        <v>45717</v>
      </c>
      <c r="CN1537" s="3">
        <v>45717</v>
      </c>
      <c r="CS1537" s="3">
        <v>45017</v>
      </c>
      <c r="CT1537" s="4">
        <v>0</v>
      </c>
      <c r="CV1537" s="3">
        <v>45712</v>
      </c>
      <c r="CX1537" s="3">
        <v>45717</v>
      </c>
      <c r="CY1537" s="2" t="s">
        <v>25917</v>
      </c>
      <c r="DA1537" s="5">
        <v>0</v>
      </c>
      <c r="DB1537" s="5">
        <v>2</v>
      </c>
      <c r="DC1537" s="5">
        <v>0</v>
      </c>
      <c r="DD1537" s="2" t="s">
        <v>25913</v>
      </c>
      <c r="DE1537" s="4">
        <v>0</v>
      </c>
      <c r="DF1537" s="4">
        <v>0</v>
      </c>
      <c r="DH1537" s="2" t="s">
        <v>274</v>
      </c>
      <c r="DI1537" s="6">
        <v>0</v>
      </c>
      <c r="DJ1537" s="6">
        <v>0</v>
      </c>
      <c r="DK1537" s="2" t="s">
        <v>310</v>
      </c>
      <c r="DL1537" s="2" t="s">
        <v>297</v>
      </c>
      <c r="DN1537" s="2">
        <v>0</v>
      </c>
      <c r="DQ1537" s="2">
        <v>0</v>
      </c>
      <c r="DR1537" s="2">
        <v>0</v>
      </c>
      <c r="DT1537" s="3">
        <v>45712</v>
      </c>
      <c r="DV1537" s="2" t="s">
        <v>19598</v>
      </c>
      <c r="DW1537" t="s">
        <v>20494</v>
      </c>
      <c r="DX1537" s="2" t="s">
        <v>19598</v>
      </c>
      <c r="DY1537" t="s">
        <v>20494</v>
      </c>
      <c r="DZ1537" s="2" t="s">
        <v>298</v>
      </c>
      <c r="EA1537" s="2" t="s">
        <v>28592</v>
      </c>
      <c r="EB1537" t="s">
        <v>28593</v>
      </c>
      <c r="EC1537" s="3">
        <v>45293</v>
      </c>
      <c r="ED1537" s="2" t="s">
        <v>349</v>
      </c>
      <c r="EF1537" s="2" t="s">
        <v>260</v>
      </c>
      <c r="EG1537" t="s">
        <v>25918</v>
      </c>
      <c r="EH1537" s="2" t="s">
        <v>281</v>
      </c>
      <c r="EI1537" s="2" t="s">
        <v>25918</v>
      </c>
      <c r="EJ1537" s="2" t="s">
        <v>249</v>
      </c>
      <c r="EL1537" s="2" t="s">
        <v>28597</v>
      </c>
      <c r="EO1537" s="2" t="s">
        <v>20596</v>
      </c>
      <c r="EU1537" s="2" t="s">
        <v>285</v>
      </c>
      <c r="EV1537" t="s">
        <v>286</v>
      </c>
      <c r="EW1537" s="2" t="s">
        <v>228</v>
      </c>
      <c r="EX1537" t="s">
        <v>229</v>
      </c>
      <c r="EZ1537" s="4">
        <v>0</v>
      </c>
      <c r="FC1537" s="2" t="s">
        <v>304</v>
      </c>
      <c r="FD1537" t="s">
        <v>305</v>
      </c>
      <c r="FE1537" s="2" t="s">
        <v>306</v>
      </c>
      <c r="FG1537" s="2" t="s">
        <v>19598</v>
      </c>
      <c r="FI1537" s="2">
        <v>20</v>
      </c>
      <c r="FL1537" s="2">
        <v>2</v>
      </c>
      <c r="FN1537" s="2">
        <v>0</v>
      </c>
      <c r="FP1537" s="2" t="s">
        <v>20101</v>
      </c>
      <c r="FQ1537" s="2" t="s">
        <v>230</v>
      </c>
      <c r="FS1537" s="2" t="s">
        <v>20756</v>
      </c>
      <c r="FT1537" s="2">
        <v>1000128791</v>
      </c>
      <c r="FU1537" s="2" t="s">
        <v>315</v>
      </c>
      <c r="FV1537" s="2" t="s">
        <v>299</v>
      </c>
      <c r="FW1537" s="2" t="s">
        <v>299</v>
      </c>
      <c r="FX1537" s="2" t="s">
        <v>25912</v>
      </c>
      <c r="FY1537" s="2">
        <v>20</v>
      </c>
      <c r="GB1537" s="2">
        <v>0</v>
      </c>
      <c r="GC1537" s="4">
        <v>3</v>
      </c>
      <c r="GD1537" s="2" t="s">
        <v>28577</v>
      </c>
      <c r="GE1537" s="2" t="s">
        <v>308</v>
      </c>
      <c r="GF1537" s="2" t="s">
        <v>314</v>
      </c>
      <c r="GG1537" s="3">
        <v>45712</v>
      </c>
      <c r="GL1537" s="2" t="s">
        <v>20498</v>
      </c>
      <c r="GO1537" s="2" t="s">
        <v>231</v>
      </c>
      <c r="GP1537" t="s">
        <v>232</v>
      </c>
      <c r="GQ1537" s="2" t="s">
        <v>233</v>
      </c>
      <c r="GR1537" s="2" t="s">
        <v>234</v>
      </c>
      <c r="GS1537" s="3">
        <v>45290</v>
      </c>
      <c r="GT1537" s="2">
        <v>129422</v>
      </c>
      <c r="GU1537" s="2">
        <v>0</v>
      </c>
      <c r="GV1537" s="4">
        <v>0</v>
      </c>
      <c r="GX1537" s="2" t="s">
        <v>316</v>
      </c>
      <c r="GY1537" s="2" t="s">
        <v>223</v>
      </c>
      <c r="GZ1537" s="2" t="s">
        <v>236</v>
      </c>
      <c r="HA1537" t="s">
        <v>237</v>
      </c>
      <c r="HB1537" s="2" t="s">
        <v>235</v>
      </c>
      <c r="HC1537" t="s">
        <v>255</v>
      </c>
      <c r="HD1537" s="2" t="s">
        <v>240</v>
      </c>
      <c r="HE1537" s="3">
        <v>45717</v>
      </c>
      <c r="HF1537" s="3">
        <v>45717</v>
      </c>
      <c r="HG1537" s="3">
        <v>45717</v>
      </c>
      <c r="HH1537" s="2" t="s">
        <v>23369</v>
      </c>
      <c r="HI1537" s="2" t="s">
        <v>287</v>
      </c>
      <c r="HJ1537" t="s">
        <v>288</v>
      </c>
      <c r="HK1537" s="2" t="s">
        <v>20535</v>
      </c>
    </row>
    <row r="1538" spans="1:219">
      <c r="B1538" s="2" t="s">
        <v>19895</v>
      </c>
      <c r="C1538" s="2" t="s">
        <v>211</v>
      </c>
      <c r="D1538" s="3">
        <v>45607</v>
      </c>
      <c r="E1538" s="3">
        <v>45717</v>
      </c>
      <c r="F1538" s="3">
        <v>45712</v>
      </c>
      <c r="G1538" s="3">
        <v>45717</v>
      </c>
      <c r="H1538" s="3">
        <v>45718</v>
      </c>
      <c r="I1538" s="2" t="s">
        <v>267</v>
      </c>
      <c r="J1538" s="2" t="s">
        <v>28598</v>
      </c>
      <c r="K1538" s="2" t="s">
        <v>247</v>
      </c>
      <c r="L1538" s="2" t="s">
        <v>247</v>
      </c>
      <c r="M1538" s="2" t="s">
        <v>28598</v>
      </c>
      <c r="N1538" t="s">
        <v>28599</v>
      </c>
      <c r="O1538" s="2" t="s">
        <v>28600</v>
      </c>
      <c r="P1538" t="s">
        <v>28601</v>
      </c>
      <c r="R1538" s="2">
        <v>10</v>
      </c>
      <c r="S1538" s="2" t="s">
        <v>25333</v>
      </c>
      <c r="T1538" s="2" t="s">
        <v>28602</v>
      </c>
      <c r="U1538" s="2" t="s">
        <v>28603</v>
      </c>
      <c r="V1538" s="4">
        <v>1</v>
      </c>
      <c r="W1538" t="s">
        <v>28604</v>
      </c>
      <c r="X1538" s="4">
        <v>5</v>
      </c>
      <c r="Y1538" s="4">
        <v>0</v>
      </c>
      <c r="Z1538" s="4">
        <v>3</v>
      </c>
      <c r="AA1538" s="103">
        <v>0</v>
      </c>
      <c r="AC1538" s="2" t="s">
        <v>28605</v>
      </c>
      <c r="AD1538" s="2" t="s">
        <v>28606</v>
      </c>
      <c r="AE1538" s="2" t="s">
        <v>20861</v>
      </c>
      <c r="AF1538" s="2" t="s">
        <v>302</v>
      </c>
      <c r="AG1538" t="s">
        <v>303</v>
      </c>
      <c r="AH1538" s="5">
        <v>0</v>
      </c>
      <c r="AI1538" s="2" t="s">
        <v>314</v>
      </c>
      <c r="AJ1538" s="2" t="s">
        <v>28607</v>
      </c>
      <c r="AK1538" s="2">
        <v>10</v>
      </c>
      <c r="AM1538" s="5">
        <v>14</v>
      </c>
      <c r="AO1538" s="2">
        <v>0</v>
      </c>
      <c r="AS1538" s="2">
        <v>0</v>
      </c>
      <c r="AT1538" s="4">
        <v>0</v>
      </c>
      <c r="AU1538" s="2" t="s">
        <v>28604</v>
      </c>
      <c r="AZ1538" s="2" t="s">
        <v>28608</v>
      </c>
      <c r="BA1538" s="2" t="s">
        <v>218</v>
      </c>
      <c r="BB1538" t="s">
        <v>219</v>
      </c>
      <c r="BC1538" s="2" t="s">
        <v>28609</v>
      </c>
      <c r="BD1538" s="2">
        <v>1</v>
      </c>
      <c r="BE1538" s="6">
        <v>0</v>
      </c>
      <c r="BN1538" s="2" t="s">
        <v>220</v>
      </c>
      <c r="BQ1538" s="6">
        <v>0</v>
      </c>
      <c r="BS1538" s="2">
        <v>0</v>
      </c>
      <c r="BT1538" s="4">
        <v>0</v>
      </c>
      <c r="BV1538" s="4">
        <v>0</v>
      </c>
      <c r="BW1538" s="4">
        <v>1</v>
      </c>
      <c r="BZ1538" s="2" t="s">
        <v>221</v>
      </c>
      <c r="CA1538" s="2" t="s">
        <v>231</v>
      </c>
      <c r="CB1538" s="3">
        <v>45607</v>
      </c>
      <c r="CC1538" s="2" t="s">
        <v>28610</v>
      </c>
      <c r="CD1538" s="6">
        <v>0</v>
      </c>
      <c r="CE1538" s="7">
        <v>0</v>
      </c>
      <c r="CF1538" s="7">
        <v>0</v>
      </c>
      <c r="CG1538" s="7">
        <v>0</v>
      </c>
      <c r="CI1538" s="3">
        <v>45715</v>
      </c>
      <c r="CJ1538" s="2" t="s">
        <v>19598</v>
      </c>
      <c r="CK1538" s="3">
        <v>45717</v>
      </c>
      <c r="CN1538" s="3">
        <v>45717</v>
      </c>
      <c r="CS1538" s="3">
        <v>45814</v>
      </c>
      <c r="CT1538" s="4">
        <v>0</v>
      </c>
      <c r="CV1538" s="3">
        <v>45712</v>
      </c>
      <c r="CX1538" s="3">
        <v>45717</v>
      </c>
      <c r="DA1538" s="5">
        <v>0</v>
      </c>
      <c r="DB1538" s="5">
        <v>2</v>
      </c>
      <c r="DC1538" s="5">
        <v>0</v>
      </c>
      <c r="DD1538" s="2" t="s">
        <v>28608</v>
      </c>
      <c r="DE1538" s="4">
        <v>0</v>
      </c>
      <c r="DF1538" s="4">
        <v>0</v>
      </c>
      <c r="DH1538" s="2" t="s">
        <v>274</v>
      </c>
      <c r="DI1538" s="6">
        <v>0</v>
      </c>
      <c r="DJ1538" s="6">
        <v>0</v>
      </c>
      <c r="DK1538" s="2" t="s">
        <v>310</v>
      </c>
      <c r="DL1538" s="2" t="s">
        <v>297</v>
      </c>
      <c r="DN1538" s="2">
        <v>0</v>
      </c>
      <c r="DQ1538" s="2">
        <v>0</v>
      </c>
      <c r="DR1538" s="2">
        <v>0</v>
      </c>
      <c r="DT1538" s="3">
        <v>45712</v>
      </c>
      <c r="DV1538" s="2" t="s">
        <v>19598</v>
      </c>
      <c r="DW1538" t="s">
        <v>20494</v>
      </c>
      <c r="DX1538" s="2" t="s">
        <v>19598</v>
      </c>
      <c r="DY1538" t="s">
        <v>20494</v>
      </c>
      <c r="DZ1538" s="2" t="s">
        <v>298</v>
      </c>
      <c r="EA1538" s="2" t="s">
        <v>28602</v>
      </c>
      <c r="EB1538" t="s">
        <v>28603</v>
      </c>
      <c r="EC1538" s="3">
        <v>45606</v>
      </c>
      <c r="ED1538" s="2" t="s">
        <v>349</v>
      </c>
      <c r="EF1538" s="2" t="s">
        <v>247</v>
      </c>
      <c r="EG1538" t="s">
        <v>24899</v>
      </c>
      <c r="EH1538" s="2" t="s">
        <v>224</v>
      </c>
      <c r="EI1538" s="2" t="s">
        <v>24899</v>
      </c>
      <c r="EJ1538" s="2" t="s">
        <v>223</v>
      </c>
      <c r="EL1538" s="2" t="s">
        <v>28611</v>
      </c>
      <c r="EO1538" s="2" t="s">
        <v>20596</v>
      </c>
      <c r="EU1538" s="2" t="s">
        <v>285</v>
      </c>
      <c r="EV1538" t="s">
        <v>286</v>
      </c>
      <c r="EW1538" s="2" t="s">
        <v>228</v>
      </c>
      <c r="EX1538" t="s">
        <v>229</v>
      </c>
      <c r="EZ1538" s="4">
        <v>0</v>
      </c>
      <c r="FC1538" s="2" t="s">
        <v>304</v>
      </c>
      <c r="FD1538" t="s">
        <v>305</v>
      </c>
      <c r="FE1538" s="2" t="s">
        <v>306</v>
      </c>
      <c r="FG1538" s="2" t="s">
        <v>19598</v>
      </c>
      <c r="FI1538" s="2">
        <v>5</v>
      </c>
      <c r="FL1538" s="2">
        <v>1</v>
      </c>
      <c r="FN1538" s="2">
        <v>0</v>
      </c>
      <c r="FP1538" s="2" t="s">
        <v>19895</v>
      </c>
      <c r="FQ1538" s="2" t="s">
        <v>230</v>
      </c>
      <c r="FS1538" s="2" t="s">
        <v>20756</v>
      </c>
      <c r="FT1538" s="2">
        <v>1000232424</v>
      </c>
      <c r="FU1538" s="2" t="s">
        <v>315</v>
      </c>
      <c r="FV1538" s="2" t="s">
        <v>299</v>
      </c>
      <c r="FW1538" s="2" t="s">
        <v>299</v>
      </c>
      <c r="FX1538" s="2" t="s">
        <v>28607</v>
      </c>
      <c r="FY1538" s="2">
        <v>10</v>
      </c>
      <c r="GB1538" s="2">
        <v>0</v>
      </c>
      <c r="GC1538" s="4">
        <v>1</v>
      </c>
      <c r="GD1538" s="2" t="s">
        <v>28604</v>
      </c>
      <c r="GE1538" s="2" t="s">
        <v>308</v>
      </c>
      <c r="GF1538" s="2" t="s">
        <v>314</v>
      </c>
      <c r="GG1538" s="3">
        <v>45712</v>
      </c>
      <c r="GL1538" s="2" t="s">
        <v>20498</v>
      </c>
      <c r="GO1538" s="2" t="s">
        <v>231</v>
      </c>
      <c r="GP1538" t="s">
        <v>232</v>
      </c>
      <c r="GQ1538" s="2" t="s">
        <v>233</v>
      </c>
      <c r="GR1538" s="2" t="s">
        <v>21201</v>
      </c>
      <c r="GS1538" s="3">
        <v>45412</v>
      </c>
      <c r="GT1538" s="2">
        <v>235381</v>
      </c>
      <c r="GU1538" s="2">
        <v>0</v>
      </c>
      <c r="GV1538" s="4">
        <v>0</v>
      </c>
      <c r="GX1538" s="2" t="s">
        <v>316</v>
      </c>
      <c r="GY1538" s="2" t="s">
        <v>223</v>
      </c>
      <c r="GZ1538" s="2" t="s">
        <v>236</v>
      </c>
      <c r="HA1538" t="s">
        <v>237</v>
      </c>
      <c r="HB1538" s="2" t="s">
        <v>238</v>
      </c>
      <c r="HC1538" t="s">
        <v>239</v>
      </c>
      <c r="HD1538" s="2" t="s">
        <v>240</v>
      </c>
      <c r="HE1538" s="3">
        <v>45718</v>
      </c>
      <c r="HF1538" s="3">
        <v>45717</v>
      </c>
      <c r="HG1538" s="3">
        <v>45717</v>
      </c>
      <c r="HH1538" s="2" t="s">
        <v>25328</v>
      </c>
      <c r="HI1538" s="2" t="s">
        <v>287</v>
      </c>
      <c r="HJ1538" t="s">
        <v>288</v>
      </c>
    </row>
    <row r="1539" spans="1:219">
      <c r="B1539" s="2" t="s">
        <v>19903</v>
      </c>
      <c r="C1539" s="2" t="s">
        <v>211</v>
      </c>
      <c r="D1539" s="3">
        <v>45607</v>
      </c>
      <c r="E1539" s="3">
        <v>45717</v>
      </c>
      <c r="F1539" s="3">
        <v>45712</v>
      </c>
      <c r="G1539" s="3">
        <v>45717</v>
      </c>
      <c r="H1539" s="3">
        <v>45717</v>
      </c>
      <c r="I1539" s="2" t="s">
        <v>267</v>
      </c>
      <c r="J1539" s="2" t="s">
        <v>25329</v>
      </c>
      <c r="K1539" s="2" t="s">
        <v>247</v>
      </c>
      <c r="L1539" s="2" t="s">
        <v>247</v>
      </c>
      <c r="M1539" s="2" t="s">
        <v>25329</v>
      </c>
      <c r="N1539" t="s">
        <v>25330</v>
      </c>
      <c r="O1539" s="2" t="s">
        <v>25331</v>
      </c>
      <c r="P1539" t="s">
        <v>25332</v>
      </c>
      <c r="R1539" s="2">
        <v>10</v>
      </c>
      <c r="S1539" s="2" t="s">
        <v>25333</v>
      </c>
      <c r="T1539" s="2" t="s">
        <v>28602</v>
      </c>
      <c r="U1539" s="2" t="s">
        <v>28603</v>
      </c>
      <c r="V1539" s="4">
        <v>2</v>
      </c>
      <c r="W1539" t="s">
        <v>28604</v>
      </c>
      <c r="X1539" s="4">
        <v>5</v>
      </c>
      <c r="Y1539" s="4">
        <v>0</v>
      </c>
      <c r="Z1539" s="4">
        <v>3</v>
      </c>
      <c r="AA1539" s="103">
        <v>0</v>
      </c>
      <c r="AC1539" s="2" t="s">
        <v>21309</v>
      </c>
      <c r="AD1539" s="2" t="s">
        <v>28612</v>
      </c>
      <c r="AE1539" s="2" t="s">
        <v>20861</v>
      </c>
      <c r="AF1539" s="2" t="s">
        <v>302</v>
      </c>
      <c r="AG1539" t="s">
        <v>303</v>
      </c>
      <c r="AH1539" s="5">
        <v>0</v>
      </c>
      <c r="AI1539" s="2" t="s">
        <v>314</v>
      </c>
      <c r="AJ1539" s="2" t="s">
        <v>25335</v>
      </c>
      <c r="AK1539" s="2">
        <v>10</v>
      </c>
      <c r="AM1539" s="5">
        <v>14</v>
      </c>
      <c r="AO1539" s="2">
        <v>0</v>
      </c>
      <c r="AS1539" s="2">
        <v>0</v>
      </c>
      <c r="AT1539" s="4">
        <v>0</v>
      </c>
      <c r="AU1539" s="2" t="s">
        <v>28604</v>
      </c>
      <c r="AZ1539" s="2" t="s">
        <v>25336</v>
      </c>
      <c r="BA1539" s="2" t="s">
        <v>218</v>
      </c>
      <c r="BB1539" t="s">
        <v>219</v>
      </c>
      <c r="BC1539" s="2" t="s">
        <v>25337</v>
      </c>
      <c r="BD1539" s="2">
        <v>2</v>
      </c>
      <c r="BE1539" s="6">
        <v>0</v>
      </c>
      <c r="BN1539" s="2" t="s">
        <v>220</v>
      </c>
      <c r="BP1539" s="2" t="s">
        <v>20491</v>
      </c>
      <c r="BQ1539" s="6">
        <v>0</v>
      </c>
      <c r="BS1539" s="2">
        <v>0</v>
      </c>
      <c r="BT1539" s="4">
        <v>0</v>
      </c>
      <c r="BV1539" s="4">
        <v>0</v>
      </c>
      <c r="BW1539" s="4">
        <v>2</v>
      </c>
      <c r="BZ1539" s="2" t="s">
        <v>221</v>
      </c>
      <c r="CA1539" s="2" t="s">
        <v>231</v>
      </c>
      <c r="CB1539" s="3">
        <v>45607</v>
      </c>
      <c r="CC1539" s="2" t="s">
        <v>28613</v>
      </c>
      <c r="CD1539" s="6">
        <v>0</v>
      </c>
      <c r="CE1539" s="7">
        <v>0</v>
      </c>
      <c r="CF1539" s="7">
        <v>0</v>
      </c>
      <c r="CG1539" s="7">
        <v>0</v>
      </c>
      <c r="CI1539" s="3">
        <v>45715</v>
      </c>
      <c r="CJ1539" s="2" t="s">
        <v>19598</v>
      </c>
      <c r="CK1539" s="3">
        <v>45717</v>
      </c>
      <c r="CN1539" s="3">
        <v>45717</v>
      </c>
      <c r="CS1539" s="3">
        <v>45900</v>
      </c>
      <c r="CT1539" s="4">
        <v>0</v>
      </c>
      <c r="CV1539" s="3">
        <v>45712</v>
      </c>
      <c r="CX1539" s="3">
        <v>45717</v>
      </c>
      <c r="CY1539" s="2" t="s">
        <v>25340</v>
      </c>
      <c r="DA1539" s="5">
        <v>0</v>
      </c>
      <c r="DB1539" s="5">
        <v>2</v>
      </c>
      <c r="DC1539" s="5">
        <v>0</v>
      </c>
      <c r="DD1539" s="2" t="s">
        <v>25336</v>
      </c>
      <c r="DE1539" s="4">
        <v>0</v>
      </c>
      <c r="DF1539" s="4">
        <v>0</v>
      </c>
      <c r="DH1539" s="2" t="s">
        <v>274</v>
      </c>
      <c r="DI1539" s="6">
        <v>0</v>
      </c>
      <c r="DJ1539" s="6">
        <v>0</v>
      </c>
      <c r="DK1539" s="2" t="s">
        <v>310</v>
      </c>
      <c r="DL1539" s="2" t="s">
        <v>297</v>
      </c>
      <c r="DN1539" s="2">
        <v>0</v>
      </c>
      <c r="DQ1539" s="2">
        <v>0</v>
      </c>
      <c r="DR1539" s="2">
        <v>0</v>
      </c>
      <c r="DT1539" s="3">
        <v>45712</v>
      </c>
      <c r="DV1539" s="2" t="s">
        <v>19598</v>
      </c>
      <c r="DW1539" t="s">
        <v>20494</v>
      </c>
      <c r="DX1539" s="2" t="s">
        <v>19598</v>
      </c>
      <c r="DY1539" t="s">
        <v>20494</v>
      </c>
      <c r="DZ1539" s="2" t="s">
        <v>298</v>
      </c>
      <c r="EA1539" s="2" t="s">
        <v>28602</v>
      </c>
      <c r="EB1539" t="s">
        <v>28603</v>
      </c>
      <c r="EC1539" s="3">
        <v>45606</v>
      </c>
      <c r="ED1539" s="2" t="s">
        <v>349</v>
      </c>
      <c r="EF1539" s="2" t="s">
        <v>247</v>
      </c>
      <c r="EG1539" t="s">
        <v>24899</v>
      </c>
      <c r="EH1539" s="2" t="s">
        <v>224</v>
      </c>
      <c r="EI1539" s="2" t="s">
        <v>24899</v>
      </c>
      <c r="EJ1539" s="2" t="s">
        <v>223</v>
      </c>
      <c r="EL1539" s="2" t="s">
        <v>28614</v>
      </c>
      <c r="EO1539" s="2" t="s">
        <v>20596</v>
      </c>
      <c r="EU1539" s="2" t="s">
        <v>285</v>
      </c>
      <c r="EV1539" t="s">
        <v>286</v>
      </c>
      <c r="EW1539" s="2" t="s">
        <v>228</v>
      </c>
      <c r="EX1539" t="s">
        <v>229</v>
      </c>
      <c r="EZ1539" s="4">
        <v>0</v>
      </c>
      <c r="FC1539" s="2" t="s">
        <v>304</v>
      </c>
      <c r="FD1539" t="s">
        <v>305</v>
      </c>
      <c r="FE1539" s="2" t="s">
        <v>306</v>
      </c>
      <c r="FG1539" s="2" t="s">
        <v>19598</v>
      </c>
      <c r="FI1539" s="2">
        <v>5</v>
      </c>
      <c r="FL1539" s="2">
        <v>2</v>
      </c>
      <c r="FN1539" s="2">
        <v>0</v>
      </c>
      <c r="FP1539" s="2" t="s">
        <v>19903</v>
      </c>
      <c r="FQ1539" s="2" t="s">
        <v>230</v>
      </c>
      <c r="FS1539" s="2" t="s">
        <v>20756</v>
      </c>
      <c r="FT1539" s="2">
        <v>1000232528</v>
      </c>
      <c r="FU1539" s="2" t="s">
        <v>315</v>
      </c>
      <c r="FV1539" s="2" t="s">
        <v>299</v>
      </c>
      <c r="FW1539" s="2" t="s">
        <v>299</v>
      </c>
      <c r="FX1539" s="2" t="s">
        <v>25335</v>
      </c>
      <c r="FY1539" s="2">
        <v>10</v>
      </c>
      <c r="GB1539" s="2">
        <v>0</v>
      </c>
      <c r="GC1539" s="4">
        <v>2</v>
      </c>
      <c r="GD1539" s="2" t="s">
        <v>28604</v>
      </c>
      <c r="GE1539" s="2" t="s">
        <v>308</v>
      </c>
      <c r="GF1539" s="2" t="s">
        <v>314</v>
      </c>
      <c r="GG1539" s="3">
        <v>45712</v>
      </c>
      <c r="GL1539" s="2" t="s">
        <v>20498</v>
      </c>
      <c r="GO1539" s="2" t="s">
        <v>231</v>
      </c>
      <c r="GP1539" t="s">
        <v>232</v>
      </c>
      <c r="GQ1539" s="2" t="s">
        <v>233</v>
      </c>
      <c r="GR1539" s="2" t="s">
        <v>21201</v>
      </c>
      <c r="GS1539" s="3">
        <v>45413</v>
      </c>
      <c r="GT1539" s="2">
        <v>235474</v>
      </c>
      <c r="GU1539" s="2">
        <v>0</v>
      </c>
      <c r="GV1539" s="4">
        <v>0</v>
      </c>
      <c r="GX1539" s="2" t="s">
        <v>316</v>
      </c>
      <c r="GY1539" s="2" t="s">
        <v>223</v>
      </c>
      <c r="GZ1539" s="2" t="s">
        <v>236</v>
      </c>
      <c r="HA1539" t="s">
        <v>237</v>
      </c>
      <c r="HB1539" s="2" t="s">
        <v>238</v>
      </c>
      <c r="HC1539" t="s">
        <v>239</v>
      </c>
      <c r="HD1539" s="2" t="s">
        <v>240</v>
      </c>
      <c r="HE1539" s="3">
        <v>45717</v>
      </c>
      <c r="HF1539" s="3">
        <v>45717</v>
      </c>
      <c r="HG1539" s="3">
        <v>45717</v>
      </c>
      <c r="HH1539" s="2" t="s">
        <v>20719</v>
      </c>
      <c r="HI1539" s="2" t="s">
        <v>287</v>
      </c>
      <c r="HJ1539" t="s">
        <v>288</v>
      </c>
    </row>
    <row r="1540" spans="1:219">
      <c r="B1540" s="2" t="s">
        <v>19703</v>
      </c>
      <c r="C1540" s="2" t="s">
        <v>211</v>
      </c>
      <c r="D1540" s="3">
        <v>45582</v>
      </c>
      <c r="E1540" s="3">
        <v>45717</v>
      </c>
      <c r="F1540" s="3">
        <v>45712</v>
      </c>
      <c r="G1540" s="3">
        <v>45785</v>
      </c>
      <c r="H1540" s="3">
        <v>45785</v>
      </c>
      <c r="I1540" s="2" t="s">
        <v>19544</v>
      </c>
      <c r="J1540" s="2" t="s">
        <v>28615</v>
      </c>
      <c r="K1540" s="2" t="s">
        <v>248</v>
      </c>
      <c r="L1540" s="2" t="s">
        <v>247</v>
      </c>
      <c r="M1540" s="2" t="s">
        <v>28615</v>
      </c>
      <c r="N1540" t="s">
        <v>28616</v>
      </c>
      <c r="O1540" s="2" t="s">
        <v>28617</v>
      </c>
      <c r="P1540" t="s">
        <v>28618</v>
      </c>
      <c r="R1540" s="2">
        <v>10</v>
      </c>
      <c r="S1540" s="2" t="s">
        <v>22747</v>
      </c>
      <c r="T1540" s="2" t="s">
        <v>2522</v>
      </c>
      <c r="U1540" s="2" t="s">
        <v>28619</v>
      </c>
      <c r="V1540" s="4">
        <v>1</v>
      </c>
      <c r="W1540" t="s">
        <v>28604</v>
      </c>
      <c r="X1540" s="4">
        <v>2</v>
      </c>
      <c r="Y1540" s="4">
        <v>0</v>
      </c>
      <c r="Z1540" s="4">
        <v>10</v>
      </c>
      <c r="AA1540" s="103">
        <v>0</v>
      </c>
      <c r="AC1540" s="2" t="s">
        <v>21854</v>
      </c>
      <c r="AD1540" s="2" t="s">
        <v>28620</v>
      </c>
      <c r="AE1540" s="2" t="s">
        <v>20861</v>
      </c>
      <c r="AF1540" s="2" t="s">
        <v>302</v>
      </c>
      <c r="AG1540" t="s">
        <v>303</v>
      </c>
      <c r="AH1540" s="5">
        <v>0</v>
      </c>
      <c r="AI1540" s="2" t="s">
        <v>314</v>
      </c>
      <c r="AJ1540" s="2" t="s">
        <v>28621</v>
      </c>
      <c r="AK1540" s="2">
        <v>10</v>
      </c>
      <c r="AM1540" s="5">
        <v>14</v>
      </c>
      <c r="AO1540" s="2">
        <v>0</v>
      </c>
      <c r="AS1540" s="2">
        <v>0</v>
      </c>
      <c r="AT1540" s="4">
        <v>0</v>
      </c>
      <c r="AU1540" s="2" t="s">
        <v>28604</v>
      </c>
      <c r="AZ1540" s="2" t="s">
        <v>28622</v>
      </c>
      <c r="BA1540" s="2" t="s">
        <v>218</v>
      </c>
      <c r="BB1540" t="s">
        <v>219</v>
      </c>
      <c r="BC1540" s="2" t="s">
        <v>28623</v>
      </c>
      <c r="BD1540" s="2">
        <v>1</v>
      </c>
      <c r="BE1540" s="6">
        <v>0</v>
      </c>
      <c r="BN1540" s="2" t="s">
        <v>220</v>
      </c>
      <c r="BP1540" s="2" t="s">
        <v>28624</v>
      </c>
      <c r="BQ1540" s="6">
        <v>0</v>
      </c>
      <c r="BS1540" s="2">
        <v>0</v>
      </c>
      <c r="BT1540" s="4">
        <v>0</v>
      </c>
      <c r="BV1540" s="4">
        <v>0</v>
      </c>
      <c r="BW1540" s="4">
        <v>1</v>
      </c>
      <c r="BZ1540" s="2" t="s">
        <v>221</v>
      </c>
      <c r="CA1540" s="2" t="s">
        <v>231</v>
      </c>
      <c r="CB1540" s="3">
        <v>45582</v>
      </c>
      <c r="CC1540" s="2" t="s">
        <v>28625</v>
      </c>
      <c r="CD1540" s="6">
        <v>0</v>
      </c>
      <c r="CE1540" s="7">
        <v>0</v>
      </c>
      <c r="CF1540" s="7">
        <v>0</v>
      </c>
      <c r="CG1540" s="7">
        <v>0</v>
      </c>
      <c r="CI1540" s="3">
        <v>45715</v>
      </c>
      <c r="CJ1540" s="2" t="s">
        <v>19598</v>
      </c>
      <c r="CK1540" s="3">
        <v>45785</v>
      </c>
      <c r="CN1540" s="3">
        <v>45717</v>
      </c>
      <c r="CS1540" s="3">
        <v>45960</v>
      </c>
      <c r="CT1540" s="4">
        <v>0</v>
      </c>
      <c r="CV1540" s="3">
        <v>45712</v>
      </c>
      <c r="CX1540" s="3">
        <v>45717</v>
      </c>
      <c r="CY1540" s="2" t="s">
        <v>28615</v>
      </c>
      <c r="DA1540" s="5">
        <v>0</v>
      </c>
      <c r="DB1540" s="5">
        <v>2</v>
      </c>
      <c r="DC1540" s="5">
        <v>0</v>
      </c>
      <c r="DD1540" s="2" t="s">
        <v>28622</v>
      </c>
      <c r="DE1540" s="4">
        <v>0</v>
      </c>
      <c r="DF1540" s="4">
        <v>0</v>
      </c>
      <c r="DH1540" s="2" t="s">
        <v>274</v>
      </c>
      <c r="DI1540" s="6">
        <v>0</v>
      </c>
      <c r="DJ1540" s="6">
        <v>0</v>
      </c>
      <c r="DK1540" s="2" t="s">
        <v>310</v>
      </c>
      <c r="DL1540" s="2" t="s">
        <v>297</v>
      </c>
      <c r="DN1540" s="2">
        <v>0</v>
      </c>
      <c r="DQ1540" s="2">
        <v>0</v>
      </c>
      <c r="DR1540" s="2">
        <v>0</v>
      </c>
      <c r="DT1540" s="3">
        <v>45712</v>
      </c>
      <c r="DV1540" s="2" t="s">
        <v>19598</v>
      </c>
      <c r="DW1540" t="s">
        <v>20494</v>
      </c>
      <c r="DX1540" s="2" t="s">
        <v>19598</v>
      </c>
      <c r="DY1540" t="s">
        <v>20494</v>
      </c>
      <c r="DZ1540" s="2" t="s">
        <v>298</v>
      </c>
      <c r="EA1540" s="2" t="s">
        <v>2522</v>
      </c>
      <c r="EB1540" t="s">
        <v>28619</v>
      </c>
      <c r="EC1540" s="3">
        <v>45582</v>
      </c>
      <c r="ED1540" s="2" t="s">
        <v>349</v>
      </c>
      <c r="EF1540" s="2" t="s">
        <v>248</v>
      </c>
      <c r="EG1540" t="s">
        <v>28626</v>
      </c>
      <c r="EH1540" s="2" t="s">
        <v>224</v>
      </c>
      <c r="EI1540" s="2" t="s">
        <v>28626</v>
      </c>
      <c r="EK1540" s="2" t="s">
        <v>20676</v>
      </c>
      <c r="EL1540" s="2" t="s">
        <v>28627</v>
      </c>
      <c r="EO1540" s="2" t="s">
        <v>20545</v>
      </c>
      <c r="EU1540" s="2" t="s">
        <v>285</v>
      </c>
      <c r="EV1540" t="s">
        <v>286</v>
      </c>
      <c r="EW1540" s="2" t="s">
        <v>228</v>
      </c>
      <c r="EX1540" t="s">
        <v>229</v>
      </c>
      <c r="EY1540" s="2" t="s">
        <v>20677</v>
      </c>
      <c r="EZ1540" s="4">
        <v>0</v>
      </c>
      <c r="FC1540" s="2" t="s">
        <v>304</v>
      </c>
      <c r="FD1540" t="s">
        <v>305</v>
      </c>
      <c r="FE1540" s="2" t="s">
        <v>306</v>
      </c>
      <c r="FG1540" s="2" t="s">
        <v>19598</v>
      </c>
      <c r="FI1540" s="2">
        <v>10</v>
      </c>
      <c r="FL1540" s="2">
        <v>1</v>
      </c>
      <c r="FN1540" s="2">
        <v>0</v>
      </c>
      <c r="FP1540" s="2" t="s">
        <v>19703</v>
      </c>
      <c r="FQ1540" s="2" t="s">
        <v>230</v>
      </c>
      <c r="FS1540" s="2" t="s">
        <v>20756</v>
      </c>
      <c r="FT1540" s="2">
        <v>1000228988</v>
      </c>
      <c r="FU1540" s="2" t="s">
        <v>315</v>
      </c>
      <c r="FV1540" s="2" t="s">
        <v>299</v>
      </c>
      <c r="FW1540" s="2" t="s">
        <v>299</v>
      </c>
      <c r="FX1540" s="2" t="s">
        <v>28621</v>
      </c>
      <c r="FY1540" s="2">
        <v>10</v>
      </c>
      <c r="GB1540" s="2">
        <v>0</v>
      </c>
      <c r="GC1540" s="4">
        <v>1</v>
      </c>
      <c r="GD1540" s="2" t="s">
        <v>28604</v>
      </c>
      <c r="GE1540" s="2" t="s">
        <v>308</v>
      </c>
      <c r="GF1540" s="2" t="s">
        <v>314</v>
      </c>
      <c r="GG1540" s="3">
        <v>45712</v>
      </c>
      <c r="GI1540" s="2" t="s">
        <v>20676</v>
      </c>
      <c r="GL1540" s="2" t="s">
        <v>20498</v>
      </c>
      <c r="GO1540" s="2" t="s">
        <v>231</v>
      </c>
      <c r="GP1540" t="s">
        <v>232</v>
      </c>
      <c r="GQ1540" s="2" t="s">
        <v>233</v>
      </c>
      <c r="GR1540" s="2" t="s">
        <v>24869</v>
      </c>
      <c r="GS1540" s="3">
        <v>45394</v>
      </c>
      <c r="GT1540" s="2">
        <v>231832</v>
      </c>
      <c r="GU1540" s="2">
        <v>0</v>
      </c>
      <c r="GV1540" s="4">
        <v>0</v>
      </c>
      <c r="GX1540" s="2" t="s">
        <v>316</v>
      </c>
      <c r="GY1540" s="2" t="s">
        <v>223</v>
      </c>
      <c r="GZ1540" s="2" t="s">
        <v>236</v>
      </c>
      <c r="HA1540" t="s">
        <v>237</v>
      </c>
      <c r="HB1540" s="2" t="s">
        <v>223</v>
      </c>
      <c r="HC1540" t="s">
        <v>250</v>
      </c>
      <c r="HD1540" s="2" t="s">
        <v>240</v>
      </c>
      <c r="HE1540" s="3">
        <v>45785</v>
      </c>
      <c r="HF1540" s="3">
        <v>45785</v>
      </c>
      <c r="HG1540" s="3">
        <v>45785</v>
      </c>
      <c r="HH1540" s="2" t="s">
        <v>25328</v>
      </c>
      <c r="HI1540" s="2" t="s">
        <v>287</v>
      </c>
      <c r="HJ1540" t="s">
        <v>288</v>
      </c>
    </row>
    <row r="1541" spans="1:219">
      <c r="B1541" s="2" t="s">
        <v>19703</v>
      </c>
      <c r="C1541" s="2" t="s">
        <v>211</v>
      </c>
      <c r="D1541" s="3">
        <v>45586</v>
      </c>
      <c r="E1541" s="3">
        <v>45785</v>
      </c>
      <c r="F1541" s="3">
        <v>45712</v>
      </c>
      <c r="G1541" s="3">
        <v>45785</v>
      </c>
      <c r="H1541" s="3">
        <v>45785</v>
      </c>
      <c r="I1541" s="2" t="s">
        <v>19544</v>
      </c>
      <c r="J1541" s="2" t="s">
        <v>28628</v>
      </c>
      <c r="K1541" s="2" t="s">
        <v>248</v>
      </c>
      <c r="L1541" s="2" t="s">
        <v>247</v>
      </c>
      <c r="M1541" s="2" t="s">
        <v>28628</v>
      </c>
      <c r="N1541" t="s">
        <v>28629</v>
      </c>
      <c r="O1541" s="2" t="s">
        <v>28630</v>
      </c>
      <c r="P1541" t="s">
        <v>28631</v>
      </c>
      <c r="R1541" s="2">
        <v>10</v>
      </c>
      <c r="S1541" s="2" t="s">
        <v>28632</v>
      </c>
      <c r="T1541" s="2" t="s">
        <v>2522</v>
      </c>
      <c r="U1541" s="2" t="s">
        <v>28619</v>
      </c>
      <c r="V1541" s="4">
        <v>1</v>
      </c>
      <c r="W1541" t="s">
        <v>28604</v>
      </c>
      <c r="X1541" s="4">
        <v>2</v>
      </c>
      <c r="Y1541" s="4">
        <v>0</v>
      </c>
      <c r="Z1541" s="4">
        <v>10</v>
      </c>
      <c r="AA1541" s="103">
        <v>0</v>
      </c>
      <c r="AC1541" s="2" t="s">
        <v>21854</v>
      </c>
      <c r="AD1541" s="2" t="s">
        <v>28633</v>
      </c>
      <c r="AE1541" s="2" t="s">
        <v>20861</v>
      </c>
      <c r="AF1541" s="2" t="s">
        <v>302</v>
      </c>
      <c r="AG1541" t="s">
        <v>303</v>
      </c>
      <c r="AH1541" s="5">
        <v>0</v>
      </c>
      <c r="AI1541" s="2" t="s">
        <v>314</v>
      </c>
      <c r="AJ1541" s="2" t="s">
        <v>28634</v>
      </c>
      <c r="AK1541" s="2">
        <v>10</v>
      </c>
      <c r="AM1541" s="5">
        <v>14</v>
      </c>
      <c r="AO1541" s="2">
        <v>0</v>
      </c>
      <c r="AS1541" s="2">
        <v>0</v>
      </c>
      <c r="AT1541" s="4">
        <v>0</v>
      </c>
      <c r="AU1541" s="2" t="s">
        <v>28604</v>
      </c>
      <c r="AZ1541" s="2" t="s">
        <v>28635</v>
      </c>
      <c r="BA1541" s="2" t="s">
        <v>218</v>
      </c>
      <c r="BB1541" t="s">
        <v>219</v>
      </c>
      <c r="BC1541" s="2" t="s">
        <v>28636</v>
      </c>
      <c r="BD1541" s="2">
        <v>1</v>
      </c>
      <c r="BE1541" s="6">
        <v>0</v>
      </c>
      <c r="BN1541" s="2" t="s">
        <v>220</v>
      </c>
      <c r="BP1541" s="2" t="s">
        <v>28624</v>
      </c>
      <c r="BQ1541" s="6">
        <v>0</v>
      </c>
      <c r="BS1541" s="2">
        <v>0</v>
      </c>
      <c r="BT1541" s="4">
        <v>0</v>
      </c>
      <c r="BV1541" s="4">
        <v>0</v>
      </c>
      <c r="BW1541" s="4">
        <v>1</v>
      </c>
      <c r="BZ1541" s="2" t="s">
        <v>221</v>
      </c>
      <c r="CA1541" s="2" t="s">
        <v>231</v>
      </c>
      <c r="CB1541" s="3">
        <v>45586</v>
      </c>
      <c r="CC1541" s="2" t="s">
        <v>28637</v>
      </c>
      <c r="CD1541" s="6">
        <v>0</v>
      </c>
      <c r="CE1541" s="7">
        <v>0</v>
      </c>
      <c r="CF1541" s="7">
        <v>0</v>
      </c>
      <c r="CG1541" s="7">
        <v>0</v>
      </c>
      <c r="CI1541" s="3">
        <v>45715</v>
      </c>
      <c r="CJ1541" s="2" t="s">
        <v>19598</v>
      </c>
      <c r="CK1541" s="3">
        <v>45785</v>
      </c>
      <c r="CN1541" s="3">
        <v>45785</v>
      </c>
      <c r="CS1541" s="3">
        <v>45860</v>
      </c>
      <c r="CT1541" s="4">
        <v>0</v>
      </c>
      <c r="CV1541" s="3">
        <v>45712</v>
      </c>
      <c r="CX1541" s="3">
        <v>45717</v>
      </c>
      <c r="CY1541" s="2" t="s">
        <v>28628</v>
      </c>
      <c r="DA1541" s="5">
        <v>0</v>
      </c>
      <c r="DB1541" s="5">
        <v>2</v>
      </c>
      <c r="DC1541" s="5">
        <v>0</v>
      </c>
      <c r="DD1541" s="2" t="s">
        <v>28635</v>
      </c>
      <c r="DE1541" s="4">
        <v>0</v>
      </c>
      <c r="DF1541" s="4">
        <v>0</v>
      </c>
      <c r="DH1541" s="2" t="s">
        <v>274</v>
      </c>
      <c r="DI1541" s="6">
        <v>0</v>
      </c>
      <c r="DJ1541" s="6">
        <v>0</v>
      </c>
      <c r="DK1541" s="2" t="s">
        <v>310</v>
      </c>
      <c r="DL1541" s="2" t="s">
        <v>297</v>
      </c>
      <c r="DN1541" s="2">
        <v>0</v>
      </c>
      <c r="DQ1541" s="2">
        <v>0</v>
      </c>
      <c r="DR1541" s="2">
        <v>0</v>
      </c>
      <c r="DT1541" s="3">
        <v>45712</v>
      </c>
      <c r="DV1541" s="2" t="s">
        <v>19598</v>
      </c>
      <c r="DW1541" t="s">
        <v>20494</v>
      </c>
      <c r="DX1541" s="2" t="s">
        <v>19598</v>
      </c>
      <c r="DY1541" t="s">
        <v>20494</v>
      </c>
      <c r="DZ1541" s="2" t="s">
        <v>298</v>
      </c>
      <c r="EA1541" s="2" t="s">
        <v>2522</v>
      </c>
      <c r="EB1541" t="s">
        <v>28619</v>
      </c>
      <c r="EC1541" s="3">
        <v>45586</v>
      </c>
      <c r="ED1541" s="2" t="s">
        <v>349</v>
      </c>
      <c r="EF1541" s="2" t="s">
        <v>248</v>
      </c>
      <c r="EG1541" t="s">
        <v>28626</v>
      </c>
      <c r="EH1541" s="2" t="s">
        <v>224</v>
      </c>
      <c r="EI1541" s="2" t="s">
        <v>28626</v>
      </c>
      <c r="EK1541" s="2" t="s">
        <v>20676</v>
      </c>
      <c r="EL1541" s="2" t="s">
        <v>28638</v>
      </c>
      <c r="EO1541" s="2" t="s">
        <v>20545</v>
      </c>
      <c r="EU1541" s="2" t="s">
        <v>285</v>
      </c>
      <c r="EV1541" t="s">
        <v>286</v>
      </c>
      <c r="EW1541" s="2" t="s">
        <v>228</v>
      </c>
      <c r="EX1541" t="s">
        <v>229</v>
      </c>
      <c r="EY1541" s="2" t="s">
        <v>20677</v>
      </c>
      <c r="EZ1541" s="4">
        <v>0</v>
      </c>
      <c r="FC1541" s="2" t="s">
        <v>304</v>
      </c>
      <c r="FD1541" t="s">
        <v>305</v>
      </c>
      <c r="FE1541" s="2" t="s">
        <v>306</v>
      </c>
      <c r="FG1541" s="2" t="s">
        <v>19598</v>
      </c>
      <c r="FI1541" s="2">
        <v>10</v>
      </c>
      <c r="FL1541" s="2">
        <v>1</v>
      </c>
      <c r="FN1541" s="2">
        <v>0</v>
      </c>
      <c r="FP1541" s="2" t="s">
        <v>19703</v>
      </c>
      <c r="FQ1541" s="2" t="s">
        <v>230</v>
      </c>
      <c r="FS1541" s="2" t="s">
        <v>20756</v>
      </c>
      <c r="FT1541" s="2">
        <v>1000228989</v>
      </c>
      <c r="FU1541" s="2" t="s">
        <v>315</v>
      </c>
      <c r="FV1541" s="2" t="s">
        <v>299</v>
      </c>
      <c r="FW1541" s="2" t="s">
        <v>299</v>
      </c>
      <c r="FX1541" s="2" t="s">
        <v>28634</v>
      </c>
      <c r="FY1541" s="2">
        <v>10</v>
      </c>
      <c r="GB1541" s="2">
        <v>0</v>
      </c>
      <c r="GC1541" s="4">
        <v>1</v>
      </c>
      <c r="GD1541" s="2" t="s">
        <v>28604</v>
      </c>
      <c r="GE1541" s="2" t="s">
        <v>308</v>
      </c>
      <c r="GF1541" s="2" t="s">
        <v>314</v>
      </c>
      <c r="GG1541" s="3">
        <v>45712</v>
      </c>
      <c r="GI1541" s="2" t="s">
        <v>20676</v>
      </c>
      <c r="GL1541" s="2" t="s">
        <v>20498</v>
      </c>
      <c r="GO1541" s="2" t="s">
        <v>231</v>
      </c>
      <c r="GP1541" t="s">
        <v>232</v>
      </c>
      <c r="GQ1541" s="2" t="s">
        <v>233</v>
      </c>
      <c r="GR1541" s="2" t="s">
        <v>24869</v>
      </c>
      <c r="GS1541" s="3">
        <v>45394</v>
      </c>
      <c r="GT1541" s="2">
        <v>231833</v>
      </c>
      <c r="GU1541" s="2">
        <v>0</v>
      </c>
      <c r="GV1541" s="4">
        <v>0</v>
      </c>
      <c r="GX1541" s="2" t="s">
        <v>316</v>
      </c>
      <c r="GY1541" s="2" t="s">
        <v>223</v>
      </c>
      <c r="GZ1541" s="2" t="s">
        <v>236</v>
      </c>
      <c r="HA1541" t="s">
        <v>237</v>
      </c>
      <c r="HB1541" s="2" t="s">
        <v>223</v>
      </c>
      <c r="HC1541" t="s">
        <v>250</v>
      </c>
      <c r="HD1541" s="2" t="s">
        <v>240</v>
      </c>
      <c r="HE1541" s="3">
        <v>45785</v>
      </c>
      <c r="HF1541" s="3">
        <v>45785</v>
      </c>
      <c r="HG1541" s="3">
        <v>45785</v>
      </c>
      <c r="HH1541" s="2" t="s">
        <v>25328</v>
      </c>
      <c r="HI1541" s="2" t="s">
        <v>287</v>
      </c>
      <c r="HJ1541" t="s">
        <v>288</v>
      </c>
    </row>
    <row r="1542" spans="1:219">
      <c r="B1542" s="2" t="s">
        <v>20101</v>
      </c>
      <c r="C1542" s="2" t="s">
        <v>211</v>
      </c>
      <c r="D1542" s="3">
        <v>45293</v>
      </c>
      <c r="E1542" s="3">
        <v>45717</v>
      </c>
      <c r="F1542" s="3">
        <v>45712</v>
      </c>
      <c r="G1542" s="3">
        <v>45717</v>
      </c>
      <c r="H1542" s="3">
        <v>45717</v>
      </c>
      <c r="I1542" s="2" t="s">
        <v>19544</v>
      </c>
      <c r="J1542" s="2" t="s">
        <v>25903</v>
      </c>
      <c r="K1542" s="2" t="s">
        <v>260</v>
      </c>
      <c r="L1542" s="2" t="s">
        <v>27299</v>
      </c>
      <c r="M1542" s="2" t="s">
        <v>25903</v>
      </c>
      <c r="N1542" t="s">
        <v>25904</v>
      </c>
      <c r="O1542" s="2" t="s">
        <v>25905</v>
      </c>
      <c r="P1542" t="s">
        <v>25906</v>
      </c>
      <c r="Q1542" s="2" t="s">
        <v>300</v>
      </c>
      <c r="R1542" s="2">
        <v>20</v>
      </c>
      <c r="S1542" s="2" t="s">
        <v>23305</v>
      </c>
      <c r="T1542" s="2" t="s">
        <v>28639</v>
      </c>
      <c r="U1542" s="2" t="s">
        <v>28640</v>
      </c>
      <c r="V1542" s="4">
        <v>1</v>
      </c>
      <c r="W1542" t="s">
        <v>216</v>
      </c>
      <c r="X1542" s="4">
        <v>2</v>
      </c>
      <c r="Y1542" s="4">
        <v>0</v>
      </c>
      <c r="Z1542" s="4">
        <v>0</v>
      </c>
      <c r="AA1542" s="103">
        <v>1</v>
      </c>
      <c r="AB1542" t="s">
        <v>216</v>
      </c>
      <c r="AC1542" s="2" t="s">
        <v>24664</v>
      </c>
      <c r="AD1542" s="2" t="s">
        <v>28641</v>
      </c>
      <c r="AE1542" s="2" t="s">
        <v>24561</v>
      </c>
      <c r="AF1542" s="2" t="s">
        <v>302</v>
      </c>
      <c r="AG1542" t="s">
        <v>303</v>
      </c>
      <c r="AH1542" s="5">
        <v>0</v>
      </c>
      <c r="AI1542" s="2" t="s">
        <v>314</v>
      </c>
      <c r="AJ1542" s="2" t="s">
        <v>25912</v>
      </c>
      <c r="AK1542" s="2">
        <v>60</v>
      </c>
      <c r="AM1542" s="5">
        <v>14</v>
      </c>
      <c r="AO1542" s="2">
        <v>0</v>
      </c>
      <c r="AS1542" s="2">
        <v>0</v>
      </c>
      <c r="AT1542" s="4">
        <v>0</v>
      </c>
      <c r="AU1542" s="2" t="s">
        <v>216</v>
      </c>
      <c r="AZ1542" s="2" t="s">
        <v>25913</v>
      </c>
      <c r="BA1542" s="2" t="s">
        <v>218</v>
      </c>
      <c r="BB1542" t="s">
        <v>219</v>
      </c>
      <c r="BC1542" s="2" t="s">
        <v>25914</v>
      </c>
      <c r="BD1542" s="2">
        <v>7</v>
      </c>
      <c r="BE1542" s="6">
        <v>0</v>
      </c>
      <c r="BF1542" s="2" t="s">
        <v>216</v>
      </c>
      <c r="BG1542" s="2" t="s">
        <v>28642</v>
      </c>
      <c r="BI1542" s="2" t="s">
        <v>24566</v>
      </c>
      <c r="BN1542" s="2" t="s">
        <v>220</v>
      </c>
      <c r="BO1542" s="2" t="s">
        <v>24567</v>
      </c>
      <c r="BP1542" s="2" t="s">
        <v>25915</v>
      </c>
      <c r="BQ1542" s="6">
        <v>0</v>
      </c>
      <c r="BS1542" s="2">
        <v>0</v>
      </c>
      <c r="BT1542" s="4">
        <v>0</v>
      </c>
      <c r="BV1542" s="4">
        <v>0</v>
      </c>
      <c r="BW1542" s="4">
        <v>1</v>
      </c>
      <c r="BZ1542" s="2" t="s">
        <v>221</v>
      </c>
      <c r="CA1542" s="2" t="s">
        <v>231</v>
      </c>
      <c r="CB1542" s="3">
        <v>45293</v>
      </c>
      <c r="CC1542" s="2" t="s">
        <v>28643</v>
      </c>
      <c r="CD1542" s="6">
        <v>0</v>
      </c>
      <c r="CE1542" s="7">
        <v>0</v>
      </c>
      <c r="CF1542" s="7">
        <v>0</v>
      </c>
      <c r="CG1542" s="7">
        <v>0</v>
      </c>
      <c r="CI1542" s="3">
        <v>45715</v>
      </c>
      <c r="CJ1542" s="2" t="s">
        <v>19598</v>
      </c>
      <c r="CK1542" s="3">
        <v>45717</v>
      </c>
      <c r="CN1542" s="3">
        <v>45717</v>
      </c>
      <c r="CS1542" s="3">
        <v>45017</v>
      </c>
      <c r="CT1542" s="4">
        <v>0</v>
      </c>
      <c r="CV1542" s="3">
        <v>45712</v>
      </c>
      <c r="CX1542" s="3">
        <v>45717</v>
      </c>
      <c r="CY1542" s="2" t="s">
        <v>25903</v>
      </c>
      <c r="DA1542" s="5">
        <v>0</v>
      </c>
      <c r="DB1542" s="5">
        <v>2</v>
      </c>
      <c r="DC1542" s="5">
        <v>0</v>
      </c>
      <c r="DD1542" s="2" t="s">
        <v>25913</v>
      </c>
      <c r="DE1542" s="4">
        <v>0</v>
      </c>
      <c r="DF1542" s="4">
        <v>0</v>
      </c>
      <c r="DH1542" s="2" t="s">
        <v>274</v>
      </c>
      <c r="DI1542" s="6">
        <v>0</v>
      </c>
      <c r="DJ1542" s="6">
        <v>0</v>
      </c>
      <c r="DK1542" s="2" t="s">
        <v>310</v>
      </c>
      <c r="DL1542" s="2" t="s">
        <v>297</v>
      </c>
      <c r="DN1542" s="2">
        <v>0</v>
      </c>
      <c r="DQ1542" s="2">
        <v>0</v>
      </c>
      <c r="DR1542" s="2">
        <v>0</v>
      </c>
      <c r="DT1542" s="3">
        <v>45712</v>
      </c>
      <c r="DV1542" s="2" t="s">
        <v>19598</v>
      </c>
      <c r="DW1542" t="s">
        <v>20494</v>
      </c>
      <c r="DX1542" s="2" t="s">
        <v>19598</v>
      </c>
      <c r="DY1542" t="s">
        <v>20494</v>
      </c>
      <c r="DZ1542" s="2" t="s">
        <v>298</v>
      </c>
      <c r="EA1542" s="2" t="s">
        <v>28639</v>
      </c>
      <c r="EB1542" t="s">
        <v>28640</v>
      </c>
      <c r="EC1542" s="3">
        <v>45293</v>
      </c>
      <c r="ED1542" s="2" t="s">
        <v>349</v>
      </c>
      <c r="EF1542" s="2" t="s">
        <v>260</v>
      </c>
      <c r="EG1542" t="s">
        <v>25918</v>
      </c>
      <c r="EH1542" s="2" t="s">
        <v>281</v>
      </c>
      <c r="EI1542" s="2" t="s">
        <v>25918</v>
      </c>
      <c r="EJ1542" s="2" t="s">
        <v>249</v>
      </c>
      <c r="EL1542" s="2" t="s">
        <v>28644</v>
      </c>
      <c r="EO1542" s="2" t="s">
        <v>20596</v>
      </c>
      <c r="EU1542" s="2" t="s">
        <v>285</v>
      </c>
      <c r="EV1542" t="s">
        <v>286</v>
      </c>
      <c r="EW1542" s="2" t="s">
        <v>228</v>
      </c>
      <c r="EX1542" t="s">
        <v>229</v>
      </c>
      <c r="EZ1542" s="4">
        <v>0</v>
      </c>
      <c r="FC1542" s="2" t="s">
        <v>304</v>
      </c>
      <c r="FD1542" t="s">
        <v>305</v>
      </c>
      <c r="FE1542" s="2" t="s">
        <v>306</v>
      </c>
      <c r="FG1542" s="2" t="s">
        <v>19598</v>
      </c>
      <c r="FI1542" s="2">
        <v>20</v>
      </c>
      <c r="FL1542" s="2">
        <v>7</v>
      </c>
      <c r="FN1542" s="2">
        <v>0</v>
      </c>
      <c r="FP1542" s="2" t="s">
        <v>20101</v>
      </c>
      <c r="FQ1542" s="2" t="s">
        <v>230</v>
      </c>
      <c r="FS1542" s="2" t="s">
        <v>20756</v>
      </c>
      <c r="FT1542" s="2">
        <v>1000128791</v>
      </c>
      <c r="FU1542" s="2" t="s">
        <v>315</v>
      </c>
      <c r="FV1542" s="2" t="s">
        <v>299</v>
      </c>
      <c r="FW1542" s="2" t="s">
        <v>299</v>
      </c>
      <c r="FX1542" s="2" t="s">
        <v>25912</v>
      </c>
      <c r="FY1542" s="2">
        <v>60</v>
      </c>
      <c r="GB1542" s="2">
        <v>0</v>
      </c>
      <c r="GC1542" s="4">
        <v>1</v>
      </c>
      <c r="GD1542" s="2" t="s">
        <v>216</v>
      </c>
      <c r="GE1542" s="2" t="s">
        <v>308</v>
      </c>
      <c r="GF1542" s="2" t="s">
        <v>314</v>
      </c>
      <c r="GG1542" s="3">
        <v>45712</v>
      </c>
      <c r="GL1542" s="2" t="s">
        <v>20498</v>
      </c>
      <c r="GO1542" s="2" t="s">
        <v>231</v>
      </c>
      <c r="GP1542" t="s">
        <v>232</v>
      </c>
      <c r="GQ1542" s="2" t="s">
        <v>233</v>
      </c>
      <c r="GR1542" s="2" t="s">
        <v>234</v>
      </c>
      <c r="GS1542" s="3">
        <v>45290</v>
      </c>
      <c r="GT1542" s="2">
        <v>129422</v>
      </c>
      <c r="GU1542" s="2">
        <v>0</v>
      </c>
      <c r="GV1542" s="4">
        <v>0</v>
      </c>
      <c r="GX1542" s="2" t="s">
        <v>316</v>
      </c>
      <c r="GY1542" s="2" t="s">
        <v>223</v>
      </c>
      <c r="GZ1542" s="2" t="s">
        <v>236</v>
      </c>
      <c r="HA1542" t="s">
        <v>237</v>
      </c>
      <c r="HB1542" s="2" t="s">
        <v>235</v>
      </c>
      <c r="HC1542" t="s">
        <v>255</v>
      </c>
      <c r="HD1542" s="2" t="s">
        <v>240</v>
      </c>
      <c r="HE1542" s="3">
        <v>45717</v>
      </c>
      <c r="HF1542" s="3">
        <v>45717</v>
      </c>
      <c r="HG1542" s="3">
        <v>45717</v>
      </c>
      <c r="HH1542" s="2" t="s">
        <v>23369</v>
      </c>
      <c r="HI1542" s="2" t="s">
        <v>287</v>
      </c>
      <c r="HJ1542" t="s">
        <v>288</v>
      </c>
      <c r="HK1542" s="2" t="s">
        <v>20535</v>
      </c>
    </row>
    <row r="1543" spans="1:219">
      <c r="B1543" s="2" t="s">
        <v>19895</v>
      </c>
      <c r="C1543" s="2" t="s">
        <v>211</v>
      </c>
      <c r="D1543" s="3">
        <v>45494</v>
      </c>
      <c r="E1543" s="3">
        <v>45717</v>
      </c>
      <c r="F1543" s="3">
        <v>45712</v>
      </c>
      <c r="G1543" s="3">
        <v>45717</v>
      </c>
      <c r="H1543" s="3">
        <v>45717</v>
      </c>
      <c r="I1543" s="2" t="s">
        <v>19544</v>
      </c>
      <c r="J1543" s="2" t="s">
        <v>20743</v>
      </c>
      <c r="K1543" s="2" t="s">
        <v>264</v>
      </c>
      <c r="L1543" s="2" t="s">
        <v>27146</v>
      </c>
      <c r="M1543" s="2" t="s">
        <v>20743</v>
      </c>
      <c r="N1543" t="s">
        <v>20745</v>
      </c>
      <c r="O1543" s="2" t="s">
        <v>20590</v>
      </c>
      <c r="P1543" t="s">
        <v>20591</v>
      </c>
      <c r="Q1543" s="2" t="s">
        <v>300</v>
      </c>
      <c r="R1543" s="2">
        <v>20</v>
      </c>
      <c r="S1543" s="2" t="s">
        <v>20746</v>
      </c>
      <c r="T1543" s="2" t="s">
        <v>12183</v>
      </c>
      <c r="U1543" s="2" t="s">
        <v>12184</v>
      </c>
      <c r="V1543" s="4">
        <v>1</v>
      </c>
      <c r="W1543" t="s">
        <v>216</v>
      </c>
      <c r="X1543" s="4">
        <v>1</v>
      </c>
      <c r="Y1543" s="4">
        <v>0</v>
      </c>
      <c r="Z1543" s="4">
        <v>0</v>
      </c>
      <c r="AA1543" s="103">
        <v>1</v>
      </c>
      <c r="AB1543" t="s">
        <v>216</v>
      </c>
      <c r="AC1543" s="2" t="s">
        <v>24664</v>
      </c>
      <c r="AD1543" s="2" t="s">
        <v>28645</v>
      </c>
      <c r="AE1543" s="2" t="s">
        <v>20978</v>
      </c>
      <c r="AF1543" s="2" t="s">
        <v>302</v>
      </c>
      <c r="AG1543" t="s">
        <v>303</v>
      </c>
      <c r="AH1543" s="5">
        <v>0</v>
      </c>
      <c r="AI1543" s="2" t="s">
        <v>314</v>
      </c>
      <c r="AJ1543" s="2" t="s">
        <v>20750</v>
      </c>
      <c r="AK1543" s="2">
        <v>2800</v>
      </c>
      <c r="AM1543" s="5">
        <v>14</v>
      </c>
      <c r="AO1543" s="2">
        <v>0</v>
      </c>
      <c r="AS1543" s="2">
        <v>0</v>
      </c>
      <c r="AT1543" s="4">
        <v>0</v>
      </c>
      <c r="AU1543" s="2" t="s">
        <v>216</v>
      </c>
      <c r="AZ1543" s="2" t="s">
        <v>20751</v>
      </c>
      <c r="BA1543" s="2" t="s">
        <v>218</v>
      </c>
      <c r="BB1543" t="s">
        <v>219</v>
      </c>
      <c r="BC1543" s="2" t="s">
        <v>20752</v>
      </c>
      <c r="BD1543" s="2">
        <v>369</v>
      </c>
      <c r="BE1543" s="6">
        <v>0</v>
      </c>
      <c r="BF1543" s="2" t="s">
        <v>216</v>
      </c>
      <c r="BI1543" s="2" t="s">
        <v>28646</v>
      </c>
      <c r="BN1543" s="2" t="s">
        <v>220</v>
      </c>
      <c r="BO1543" s="2" t="s">
        <v>20980</v>
      </c>
      <c r="BQ1543" s="6">
        <v>0</v>
      </c>
      <c r="BS1543" s="2">
        <v>0</v>
      </c>
      <c r="BT1543" s="4">
        <v>0</v>
      </c>
      <c r="BV1543" s="4">
        <v>0</v>
      </c>
      <c r="BW1543" s="4">
        <v>1</v>
      </c>
      <c r="BZ1543" s="2" t="s">
        <v>221</v>
      </c>
      <c r="CA1543" s="2" t="s">
        <v>231</v>
      </c>
      <c r="CB1543" s="3">
        <v>45495</v>
      </c>
      <c r="CC1543" s="2" t="s">
        <v>28647</v>
      </c>
      <c r="CD1543" s="6">
        <v>0</v>
      </c>
      <c r="CE1543" s="7">
        <v>0</v>
      </c>
      <c r="CF1543" s="7">
        <v>0</v>
      </c>
      <c r="CG1543" s="7">
        <v>0</v>
      </c>
      <c r="CI1543" s="3">
        <v>45715</v>
      </c>
      <c r="CJ1543" s="2" t="s">
        <v>19598</v>
      </c>
      <c r="CK1543" s="3">
        <v>45717</v>
      </c>
      <c r="CN1543" s="3">
        <v>45717</v>
      </c>
      <c r="CS1543" s="3">
        <v>45841</v>
      </c>
      <c r="CT1543" s="4">
        <v>0</v>
      </c>
      <c r="CV1543" s="3">
        <v>45712</v>
      </c>
      <c r="CX1543" s="3">
        <v>45717</v>
      </c>
      <c r="DA1543" s="5">
        <v>0</v>
      </c>
      <c r="DB1543" s="5">
        <v>2</v>
      </c>
      <c r="DC1543" s="5">
        <v>0</v>
      </c>
      <c r="DD1543" s="2" t="s">
        <v>20751</v>
      </c>
      <c r="DE1543" s="4">
        <v>0</v>
      </c>
      <c r="DF1543" s="4">
        <v>0</v>
      </c>
      <c r="DH1543" s="2" t="s">
        <v>274</v>
      </c>
      <c r="DI1543" s="6">
        <v>0</v>
      </c>
      <c r="DJ1543" s="6">
        <v>0</v>
      </c>
      <c r="DK1543" s="2" t="s">
        <v>310</v>
      </c>
      <c r="DL1543" s="2" t="s">
        <v>297</v>
      </c>
      <c r="DN1543" s="2">
        <v>0</v>
      </c>
      <c r="DQ1543" s="2">
        <v>0</v>
      </c>
      <c r="DR1543" s="2">
        <v>0</v>
      </c>
      <c r="DT1543" s="3">
        <v>45712</v>
      </c>
      <c r="DV1543" s="2" t="s">
        <v>19598</v>
      </c>
      <c r="DW1543" t="s">
        <v>20494</v>
      </c>
      <c r="DX1543" s="2" t="s">
        <v>19598</v>
      </c>
      <c r="DY1543" t="s">
        <v>20494</v>
      </c>
      <c r="DZ1543" s="2" t="s">
        <v>298</v>
      </c>
      <c r="EA1543" s="2" t="s">
        <v>12183</v>
      </c>
      <c r="EB1543" t="s">
        <v>12184</v>
      </c>
      <c r="EC1543" s="3">
        <v>45494</v>
      </c>
      <c r="ED1543" s="2" t="s">
        <v>349</v>
      </c>
      <c r="EF1543" s="2" t="s">
        <v>264</v>
      </c>
      <c r="EG1543" t="s">
        <v>21425</v>
      </c>
      <c r="EH1543" s="2" t="s">
        <v>224</v>
      </c>
      <c r="EI1543" s="2" t="s">
        <v>21425</v>
      </c>
      <c r="EJ1543" s="2" t="s">
        <v>249</v>
      </c>
      <c r="EL1543" s="2" t="s">
        <v>28648</v>
      </c>
      <c r="EO1543" s="2" t="s">
        <v>20596</v>
      </c>
      <c r="EU1543" s="2" t="s">
        <v>285</v>
      </c>
      <c r="EV1543" t="s">
        <v>286</v>
      </c>
      <c r="EW1543" s="2" t="s">
        <v>228</v>
      </c>
      <c r="EX1543" t="s">
        <v>229</v>
      </c>
      <c r="EZ1543" s="4">
        <v>0</v>
      </c>
      <c r="FC1543" s="2" t="s">
        <v>304</v>
      </c>
      <c r="FD1543" t="s">
        <v>305</v>
      </c>
      <c r="FE1543" s="2" t="s">
        <v>306</v>
      </c>
      <c r="FG1543" s="2" t="s">
        <v>19598</v>
      </c>
      <c r="FI1543" s="2">
        <v>20</v>
      </c>
      <c r="FL1543" s="2">
        <v>369</v>
      </c>
      <c r="FN1543" s="2">
        <v>0</v>
      </c>
      <c r="FP1543" s="2" t="s">
        <v>19895</v>
      </c>
      <c r="FQ1543" s="2" t="s">
        <v>230</v>
      </c>
      <c r="FS1543" s="2" t="s">
        <v>20756</v>
      </c>
      <c r="FT1543" s="2">
        <v>1000129172</v>
      </c>
      <c r="FU1543" s="2" t="s">
        <v>315</v>
      </c>
      <c r="FW1543" s="2" t="s">
        <v>299</v>
      </c>
      <c r="FX1543" s="2" t="s">
        <v>20750</v>
      </c>
      <c r="FY1543" s="2">
        <v>2800</v>
      </c>
      <c r="GB1543" s="2">
        <v>0</v>
      </c>
      <c r="GC1543" s="4">
        <v>1</v>
      </c>
      <c r="GD1543" s="2" t="s">
        <v>216</v>
      </c>
      <c r="GE1543" s="2" t="s">
        <v>308</v>
      </c>
      <c r="GF1543" s="2" t="s">
        <v>314</v>
      </c>
      <c r="GG1543" s="3">
        <v>45712</v>
      </c>
      <c r="GL1543" s="2" t="s">
        <v>20498</v>
      </c>
      <c r="GO1543" s="2" t="s">
        <v>231</v>
      </c>
      <c r="GP1543" t="s">
        <v>232</v>
      </c>
      <c r="GQ1543" s="2" t="s">
        <v>233</v>
      </c>
      <c r="GR1543" s="2" t="s">
        <v>234</v>
      </c>
      <c r="GS1543" s="3">
        <v>45290</v>
      </c>
      <c r="GT1543" s="2">
        <v>129822</v>
      </c>
      <c r="GU1543" s="2">
        <v>0</v>
      </c>
      <c r="GV1543" s="4">
        <v>0</v>
      </c>
      <c r="GX1543" s="2" t="s">
        <v>316</v>
      </c>
      <c r="GY1543" s="2" t="s">
        <v>274</v>
      </c>
      <c r="GZ1543" s="2" t="s">
        <v>236</v>
      </c>
      <c r="HA1543" t="s">
        <v>237</v>
      </c>
      <c r="HB1543" s="2" t="s">
        <v>235</v>
      </c>
      <c r="HC1543" t="s">
        <v>255</v>
      </c>
      <c r="HD1543" s="2" t="s">
        <v>240</v>
      </c>
      <c r="HE1543" s="3">
        <v>45717</v>
      </c>
      <c r="HF1543" s="3">
        <v>45717</v>
      </c>
      <c r="HG1543" s="3">
        <v>45717</v>
      </c>
      <c r="HH1543" s="2" t="s">
        <v>20480</v>
      </c>
      <c r="HI1543" s="2" t="s">
        <v>287</v>
      </c>
      <c r="HJ1543" t="s">
        <v>288</v>
      </c>
      <c r="HK1543" s="2" t="s">
        <v>20535</v>
      </c>
    </row>
    <row r="1544" spans="1:219">
      <c r="B1544" s="2" t="s">
        <v>19895</v>
      </c>
      <c r="C1544" s="2" t="s">
        <v>211</v>
      </c>
      <c r="D1544" s="3">
        <v>45494</v>
      </c>
      <c r="E1544" s="3">
        <v>45717</v>
      </c>
      <c r="F1544" s="3">
        <v>45712</v>
      </c>
      <c r="G1544" s="3">
        <v>45717</v>
      </c>
      <c r="H1544" s="3">
        <v>45717</v>
      </c>
      <c r="I1544" s="2" t="s">
        <v>19544</v>
      </c>
      <c r="J1544" s="2" t="s">
        <v>20743</v>
      </c>
      <c r="K1544" s="2" t="s">
        <v>264</v>
      </c>
      <c r="L1544" s="2" t="s">
        <v>28043</v>
      </c>
      <c r="M1544" s="2" t="s">
        <v>20743</v>
      </c>
      <c r="N1544" t="s">
        <v>20745</v>
      </c>
      <c r="O1544" s="2" t="s">
        <v>20590</v>
      </c>
      <c r="P1544" t="s">
        <v>20591</v>
      </c>
      <c r="Q1544" s="2" t="s">
        <v>300</v>
      </c>
      <c r="R1544" s="2">
        <v>20</v>
      </c>
      <c r="S1544" s="2" t="s">
        <v>20746</v>
      </c>
      <c r="T1544" s="2" t="s">
        <v>28649</v>
      </c>
      <c r="U1544" s="2" t="s">
        <v>28650</v>
      </c>
      <c r="V1544" s="4">
        <v>4</v>
      </c>
      <c r="W1544" t="s">
        <v>20632</v>
      </c>
      <c r="X1544" s="4">
        <v>12</v>
      </c>
      <c r="Y1544" s="4">
        <v>0</v>
      </c>
      <c r="Z1544" s="4">
        <v>0</v>
      </c>
      <c r="AA1544" s="103">
        <v>4</v>
      </c>
      <c r="AB1544" t="s">
        <v>20632</v>
      </c>
      <c r="AC1544" s="2" t="s">
        <v>24664</v>
      </c>
      <c r="AD1544" s="2" t="s">
        <v>28651</v>
      </c>
      <c r="AE1544" s="2" t="s">
        <v>20762</v>
      </c>
      <c r="AF1544" s="2" t="s">
        <v>302</v>
      </c>
      <c r="AG1544" t="s">
        <v>303</v>
      </c>
      <c r="AH1544" s="5">
        <v>0</v>
      </c>
      <c r="AI1544" s="2" t="s">
        <v>314</v>
      </c>
      <c r="AJ1544" s="2" t="s">
        <v>20750</v>
      </c>
      <c r="AK1544" s="2">
        <v>2810</v>
      </c>
      <c r="AM1544" s="5">
        <v>14</v>
      </c>
      <c r="AO1544" s="2">
        <v>0</v>
      </c>
      <c r="AS1544" s="2">
        <v>0</v>
      </c>
      <c r="AT1544" s="4">
        <v>0</v>
      </c>
      <c r="AU1544" s="2" t="s">
        <v>20632</v>
      </c>
      <c r="AZ1544" s="2" t="s">
        <v>20751</v>
      </c>
      <c r="BA1544" s="2" t="s">
        <v>218</v>
      </c>
      <c r="BB1544" t="s">
        <v>219</v>
      </c>
      <c r="BC1544" s="2" t="s">
        <v>20752</v>
      </c>
      <c r="BD1544" s="2">
        <v>370</v>
      </c>
      <c r="BE1544" s="6">
        <v>0</v>
      </c>
      <c r="BF1544" s="2" t="s">
        <v>20632</v>
      </c>
      <c r="BG1544" s="2" t="s">
        <v>26569</v>
      </c>
      <c r="BH1544" s="2" t="s">
        <v>28652</v>
      </c>
      <c r="BI1544" s="2" t="s">
        <v>20765</v>
      </c>
      <c r="BM1544" s="2" t="s">
        <v>20766</v>
      </c>
      <c r="BN1544" s="2" t="s">
        <v>220</v>
      </c>
      <c r="BO1544" s="2" t="s">
        <v>20767</v>
      </c>
      <c r="BQ1544" s="6">
        <v>0</v>
      </c>
      <c r="BS1544" s="2">
        <v>0</v>
      </c>
      <c r="BT1544" s="4">
        <v>0</v>
      </c>
      <c r="BV1544" s="4">
        <v>0</v>
      </c>
      <c r="BW1544" s="4">
        <v>4</v>
      </c>
      <c r="BZ1544" s="2" t="s">
        <v>221</v>
      </c>
      <c r="CA1544" s="2" t="s">
        <v>231</v>
      </c>
      <c r="CB1544" s="3">
        <v>45495</v>
      </c>
      <c r="CC1544" s="2" t="s">
        <v>28653</v>
      </c>
      <c r="CD1544" s="6">
        <v>0</v>
      </c>
      <c r="CE1544" s="7">
        <v>0</v>
      </c>
      <c r="CF1544" s="7">
        <v>0</v>
      </c>
      <c r="CG1544" s="7">
        <v>0</v>
      </c>
      <c r="CI1544" s="3">
        <v>45715</v>
      </c>
      <c r="CJ1544" s="2" t="s">
        <v>19598</v>
      </c>
      <c r="CK1544" s="3">
        <v>45717</v>
      </c>
      <c r="CN1544" s="3">
        <v>45717</v>
      </c>
      <c r="CS1544" s="3">
        <v>45841</v>
      </c>
      <c r="CT1544" s="4">
        <v>0</v>
      </c>
      <c r="CV1544" s="3">
        <v>45712</v>
      </c>
      <c r="CX1544" s="3">
        <v>45717</v>
      </c>
      <c r="DA1544" s="5">
        <v>0</v>
      </c>
      <c r="DB1544" s="5">
        <v>2</v>
      </c>
      <c r="DC1544" s="5">
        <v>0</v>
      </c>
      <c r="DD1544" s="2" t="s">
        <v>20751</v>
      </c>
      <c r="DE1544" s="4">
        <v>0</v>
      </c>
      <c r="DF1544" s="4">
        <v>0</v>
      </c>
      <c r="DH1544" s="2" t="s">
        <v>274</v>
      </c>
      <c r="DI1544" s="6">
        <v>0</v>
      </c>
      <c r="DJ1544" s="6">
        <v>0</v>
      </c>
      <c r="DK1544" s="2" t="s">
        <v>310</v>
      </c>
      <c r="DL1544" s="2" t="s">
        <v>297</v>
      </c>
      <c r="DN1544" s="2">
        <v>0</v>
      </c>
      <c r="DQ1544" s="2">
        <v>0</v>
      </c>
      <c r="DR1544" s="2">
        <v>0</v>
      </c>
      <c r="DT1544" s="3">
        <v>45712</v>
      </c>
      <c r="DV1544" s="2" t="s">
        <v>19598</v>
      </c>
      <c r="DW1544" t="s">
        <v>20494</v>
      </c>
      <c r="DX1544" s="2" t="s">
        <v>19598</v>
      </c>
      <c r="DY1544" t="s">
        <v>20494</v>
      </c>
      <c r="DZ1544" s="2" t="s">
        <v>298</v>
      </c>
      <c r="EA1544" s="2" t="s">
        <v>28649</v>
      </c>
      <c r="EB1544" t="s">
        <v>28650</v>
      </c>
      <c r="EC1544" s="3">
        <v>45494</v>
      </c>
      <c r="ED1544" s="2" t="s">
        <v>349</v>
      </c>
      <c r="EF1544" s="2" t="s">
        <v>264</v>
      </c>
      <c r="EG1544" t="s">
        <v>21425</v>
      </c>
      <c r="EH1544" s="2" t="s">
        <v>224</v>
      </c>
      <c r="EI1544" s="2" t="s">
        <v>21425</v>
      </c>
      <c r="EJ1544" s="2" t="s">
        <v>249</v>
      </c>
      <c r="EL1544" s="2" t="s">
        <v>28654</v>
      </c>
      <c r="EO1544" s="2" t="s">
        <v>20596</v>
      </c>
      <c r="EQ1544" s="2" t="s">
        <v>21200</v>
      </c>
      <c r="EU1544" s="2" t="s">
        <v>285</v>
      </c>
      <c r="EV1544" t="s">
        <v>286</v>
      </c>
      <c r="EW1544" s="2" t="s">
        <v>228</v>
      </c>
      <c r="EX1544" t="s">
        <v>229</v>
      </c>
      <c r="EZ1544" s="4">
        <v>0</v>
      </c>
      <c r="FC1544" s="2" t="s">
        <v>304</v>
      </c>
      <c r="FD1544" t="s">
        <v>305</v>
      </c>
      <c r="FE1544" s="2" t="s">
        <v>306</v>
      </c>
      <c r="FG1544" s="2" t="s">
        <v>19598</v>
      </c>
      <c r="FI1544" s="2">
        <v>20</v>
      </c>
      <c r="FL1544" s="2">
        <v>370</v>
      </c>
      <c r="FN1544" s="2">
        <v>0</v>
      </c>
      <c r="FP1544" s="2" t="s">
        <v>19895</v>
      </c>
      <c r="FQ1544" s="2" t="s">
        <v>230</v>
      </c>
      <c r="FS1544" s="2" t="s">
        <v>20756</v>
      </c>
      <c r="FT1544" s="2">
        <v>1000129172</v>
      </c>
      <c r="FU1544" s="2" t="s">
        <v>315</v>
      </c>
      <c r="FW1544" s="2" t="s">
        <v>299</v>
      </c>
      <c r="FX1544" s="2" t="s">
        <v>20750</v>
      </c>
      <c r="FY1544" s="2">
        <v>2810</v>
      </c>
      <c r="GB1544" s="2">
        <v>0</v>
      </c>
      <c r="GC1544" s="4">
        <v>4</v>
      </c>
      <c r="GD1544" s="2" t="s">
        <v>20632</v>
      </c>
      <c r="GE1544" s="2" t="s">
        <v>308</v>
      </c>
      <c r="GF1544" s="2" t="s">
        <v>314</v>
      </c>
      <c r="GG1544" s="3">
        <v>45712</v>
      </c>
      <c r="GL1544" s="2" t="s">
        <v>20498</v>
      </c>
      <c r="GO1544" s="2" t="s">
        <v>231</v>
      </c>
      <c r="GP1544" t="s">
        <v>232</v>
      </c>
      <c r="GQ1544" s="2" t="s">
        <v>233</v>
      </c>
      <c r="GR1544" s="2" t="s">
        <v>234</v>
      </c>
      <c r="GS1544" s="3">
        <v>45290</v>
      </c>
      <c r="GT1544" s="2">
        <v>129822</v>
      </c>
      <c r="GU1544" s="2">
        <v>0</v>
      </c>
      <c r="GV1544" s="4">
        <v>0</v>
      </c>
      <c r="GX1544" s="2" t="s">
        <v>316</v>
      </c>
      <c r="GY1544" s="2" t="s">
        <v>274</v>
      </c>
      <c r="GZ1544" s="2" t="s">
        <v>236</v>
      </c>
      <c r="HA1544" t="s">
        <v>237</v>
      </c>
      <c r="HB1544" s="2" t="s">
        <v>235</v>
      </c>
      <c r="HC1544" t="s">
        <v>255</v>
      </c>
      <c r="HD1544" s="2" t="s">
        <v>240</v>
      </c>
      <c r="HE1544" s="3">
        <v>45717</v>
      </c>
      <c r="HF1544" s="3">
        <v>45717</v>
      </c>
      <c r="HG1544" s="3">
        <v>45717</v>
      </c>
      <c r="HH1544" s="2" t="s">
        <v>20480</v>
      </c>
      <c r="HI1544" s="2" t="s">
        <v>287</v>
      </c>
      <c r="HJ1544" t="s">
        <v>288</v>
      </c>
      <c r="HK1544" s="2" t="s">
        <v>20535</v>
      </c>
    </row>
    <row r="1545" spans="1:219">
      <c r="B1545" s="2" t="s">
        <v>19895</v>
      </c>
      <c r="C1545" s="2" t="s">
        <v>211</v>
      </c>
      <c r="D1545" s="3">
        <v>45494</v>
      </c>
      <c r="E1545" s="3">
        <v>45717</v>
      </c>
      <c r="F1545" s="3">
        <v>45712</v>
      </c>
      <c r="G1545" s="3">
        <v>45717</v>
      </c>
      <c r="H1545" s="3">
        <v>45717</v>
      </c>
      <c r="I1545" s="2" t="s">
        <v>19544</v>
      </c>
      <c r="J1545" s="2" t="s">
        <v>20743</v>
      </c>
      <c r="K1545" s="2" t="s">
        <v>264</v>
      </c>
      <c r="L1545" s="2" t="s">
        <v>23025</v>
      </c>
      <c r="M1545" s="2" t="s">
        <v>20743</v>
      </c>
      <c r="N1545" t="s">
        <v>20745</v>
      </c>
      <c r="O1545" s="2" t="s">
        <v>20590</v>
      </c>
      <c r="P1545" t="s">
        <v>20591</v>
      </c>
      <c r="Q1545" s="2" t="s">
        <v>300</v>
      </c>
      <c r="R1545" s="2">
        <v>20</v>
      </c>
      <c r="S1545" s="2" t="s">
        <v>20746</v>
      </c>
      <c r="T1545" s="2" t="s">
        <v>12223</v>
      </c>
      <c r="U1545" s="2" t="s">
        <v>12224</v>
      </c>
      <c r="V1545" s="4">
        <v>2</v>
      </c>
      <c r="W1545" t="s">
        <v>216</v>
      </c>
      <c r="X1545" s="4">
        <v>4</v>
      </c>
      <c r="Y1545" s="4">
        <v>0</v>
      </c>
      <c r="Z1545" s="4">
        <v>0</v>
      </c>
      <c r="AA1545" s="103">
        <v>0</v>
      </c>
      <c r="AC1545" s="2" t="s">
        <v>24664</v>
      </c>
      <c r="AD1545" s="2" t="s">
        <v>28655</v>
      </c>
      <c r="AE1545" s="2" t="s">
        <v>20861</v>
      </c>
      <c r="AF1545" s="2" t="s">
        <v>302</v>
      </c>
      <c r="AG1545" t="s">
        <v>303</v>
      </c>
      <c r="AH1545" s="5">
        <v>0</v>
      </c>
      <c r="AI1545" s="2" t="s">
        <v>314</v>
      </c>
      <c r="AJ1545" s="2" t="s">
        <v>20750</v>
      </c>
      <c r="AK1545" s="2">
        <v>2820</v>
      </c>
      <c r="AM1545" s="5">
        <v>14</v>
      </c>
      <c r="AO1545" s="2">
        <v>0</v>
      </c>
      <c r="AS1545" s="2">
        <v>0</v>
      </c>
      <c r="AT1545" s="4">
        <v>0</v>
      </c>
      <c r="AU1545" s="2" t="s">
        <v>216</v>
      </c>
      <c r="AZ1545" s="2" t="s">
        <v>20751</v>
      </c>
      <c r="BA1545" s="2" t="s">
        <v>218</v>
      </c>
      <c r="BB1545" t="s">
        <v>219</v>
      </c>
      <c r="BC1545" s="2" t="s">
        <v>20752</v>
      </c>
      <c r="BD1545" s="2">
        <v>371</v>
      </c>
      <c r="BE1545" s="6">
        <v>0</v>
      </c>
      <c r="BN1545" s="2" t="s">
        <v>220</v>
      </c>
      <c r="BQ1545" s="6">
        <v>0</v>
      </c>
      <c r="BS1545" s="2">
        <v>0</v>
      </c>
      <c r="BT1545" s="4">
        <v>0</v>
      </c>
      <c r="BV1545" s="4">
        <v>0</v>
      </c>
      <c r="BW1545" s="4">
        <v>2</v>
      </c>
      <c r="BZ1545" s="2" t="s">
        <v>221</v>
      </c>
      <c r="CA1545" s="2" t="s">
        <v>231</v>
      </c>
      <c r="CB1545" s="3">
        <v>45495</v>
      </c>
      <c r="CC1545" s="2" t="s">
        <v>28656</v>
      </c>
      <c r="CD1545" s="6">
        <v>0</v>
      </c>
      <c r="CE1545" s="7">
        <v>0</v>
      </c>
      <c r="CF1545" s="7">
        <v>0</v>
      </c>
      <c r="CG1545" s="7">
        <v>0</v>
      </c>
      <c r="CI1545" s="3">
        <v>45715</v>
      </c>
      <c r="CJ1545" s="2" t="s">
        <v>19598</v>
      </c>
      <c r="CK1545" s="3">
        <v>45717</v>
      </c>
      <c r="CN1545" s="3">
        <v>45717</v>
      </c>
      <c r="CS1545" s="3">
        <v>45841</v>
      </c>
      <c r="CT1545" s="4">
        <v>0</v>
      </c>
      <c r="CV1545" s="3">
        <v>45712</v>
      </c>
      <c r="CX1545" s="3">
        <v>45717</v>
      </c>
      <c r="DA1545" s="5">
        <v>0</v>
      </c>
      <c r="DB1545" s="5">
        <v>2</v>
      </c>
      <c r="DC1545" s="5">
        <v>0</v>
      </c>
      <c r="DD1545" s="2" t="s">
        <v>20751</v>
      </c>
      <c r="DE1545" s="4">
        <v>0</v>
      </c>
      <c r="DF1545" s="4">
        <v>0</v>
      </c>
      <c r="DH1545" s="2" t="s">
        <v>274</v>
      </c>
      <c r="DI1545" s="6">
        <v>0</v>
      </c>
      <c r="DJ1545" s="6">
        <v>0</v>
      </c>
      <c r="DK1545" s="2" t="s">
        <v>310</v>
      </c>
      <c r="DL1545" s="2" t="s">
        <v>297</v>
      </c>
      <c r="DN1545" s="2">
        <v>0</v>
      </c>
      <c r="DQ1545" s="2">
        <v>0</v>
      </c>
      <c r="DR1545" s="2">
        <v>0</v>
      </c>
      <c r="DT1545" s="3">
        <v>45712</v>
      </c>
      <c r="DV1545" s="2" t="s">
        <v>19598</v>
      </c>
      <c r="DW1545" t="s">
        <v>20494</v>
      </c>
      <c r="DX1545" s="2" t="s">
        <v>19598</v>
      </c>
      <c r="DY1545" t="s">
        <v>20494</v>
      </c>
      <c r="DZ1545" s="2" t="s">
        <v>298</v>
      </c>
      <c r="EA1545" s="2" t="s">
        <v>12223</v>
      </c>
      <c r="EB1545" t="s">
        <v>12224</v>
      </c>
      <c r="EC1545" s="3">
        <v>45494</v>
      </c>
      <c r="ED1545" s="2" t="s">
        <v>349</v>
      </c>
      <c r="EF1545" s="2" t="s">
        <v>264</v>
      </c>
      <c r="EG1545" t="s">
        <v>21425</v>
      </c>
      <c r="EH1545" s="2" t="s">
        <v>224</v>
      </c>
      <c r="EI1545" s="2" t="s">
        <v>21425</v>
      </c>
      <c r="EJ1545" s="2" t="s">
        <v>249</v>
      </c>
      <c r="EL1545" s="2" t="s">
        <v>28657</v>
      </c>
      <c r="EO1545" s="2" t="s">
        <v>20596</v>
      </c>
      <c r="EU1545" s="2" t="s">
        <v>285</v>
      </c>
      <c r="EV1545" t="s">
        <v>286</v>
      </c>
      <c r="EW1545" s="2" t="s">
        <v>228</v>
      </c>
      <c r="EX1545" t="s">
        <v>229</v>
      </c>
      <c r="EZ1545" s="4">
        <v>0</v>
      </c>
      <c r="FC1545" s="2" t="s">
        <v>304</v>
      </c>
      <c r="FD1545" t="s">
        <v>305</v>
      </c>
      <c r="FE1545" s="2" t="s">
        <v>306</v>
      </c>
      <c r="FG1545" s="2" t="s">
        <v>19598</v>
      </c>
      <c r="FI1545" s="2">
        <v>20</v>
      </c>
      <c r="FL1545" s="2">
        <v>371</v>
      </c>
      <c r="FN1545" s="2">
        <v>0</v>
      </c>
      <c r="FP1545" s="2" t="s">
        <v>19895</v>
      </c>
      <c r="FQ1545" s="2" t="s">
        <v>230</v>
      </c>
      <c r="FS1545" s="2" t="s">
        <v>20756</v>
      </c>
      <c r="FT1545" s="2">
        <v>1000129172</v>
      </c>
      <c r="FU1545" s="2" t="s">
        <v>315</v>
      </c>
      <c r="FW1545" s="2" t="s">
        <v>299</v>
      </c>
      <c r="FX1545" s="2" t="s">
        <v>20750</v>
      </c>
      <c r="FY1545" s="2">
        <v>2820</v>
      </c>
      <c r="GB1545" s="2">
        <v>0</v>
      </c>
      <c r="GC1545" s="4">
        <v>2</v>
      </c>
      <c r="GD1545" s="2" t="s">
        <v>216</v>
      </c>
      <c r="GE1545" s="2" t="s">
        <v>308</v>
      </c>
      <c r="GF1545" s="2" t="s">
        <v>314</v>
      </c>
      <c r="GG1545" s="3">
        <v>45712</v>
      </c>
      <c r="GL1545" s="2" t="s">
        <v>20498</v>
      </c>
      <c r="GO1545" s="2" t="s">
        <v>231</v>
      </c>
      <c r="GP1545" t="s">
        <v>232</v>
      </c>
      <c r="GQ1545" s="2" t="s">
        <v>233</v>
      </c>
      <c r="GR1545" s="2" t="s">
        <v>234</v>
      </c>
      <c r="GS1545" s="3">
        <v>45290</v>
      </c>
      <c r="GT1545" s="2">
        <v>129822</v>
      </c>
      <c r="GU1545" s="2">
        <v>0</v>
      </c>
      <c r="GV1545" s="4">
        <v>0</v>
      </c>
      <c r="GX1545" s="2" t="s">
        <v>316</v>
      </c>
      <c r="GY1545" s="2" t="s">
        <v>274</v>
      </c>
      <c r="GZ1545" s="2" t="s">
        <v>236</v>
      </c>
      <c r="HA1545" t="s">
        <v>237</v>
      </c>
      <c r="HB1545" s="2" t="s">
        <v>235</v>
      </c>
      <c r="HC1545" t="s">
        <v>255</v>
      </c>
      <c r="HD1545" s="2" t="s">
        <v>240</v>
      </c>
      <c r="HE1545" s="3">
        <v>45717</v>
      </c>
      <c r="HF1545" s="3">
        <v>45717</v>
      </c>
      <c r="HG1545" s="3">
        <v>45717</v>
      </c>
      <c r="HH1545" s="2" t="s">
        <v>20480</v>
      </c>
      <c r="HI1545" s="2" t="s">
        <v>287</v>
      </c>
      <c r="HJ1545" t="s">
        <v>288</v>
      </c>
      <c r="HK1545" s="2" t="s">
        <v>20535</v>
      </c>
    </row>
    <row r="1546" spans="1:219">
      <c r="B1546" s="2" t="s">
        <v>19895</v>
      </c>
      <c r="C1546" s="2" t="s">
        <v>211</v>
      </c>
      <c r="D1546" s="3">
        <v>45494</v>
      </c>
      <c r="E1546" s="3">
        <v>45717</v>
      </c>
      <c r="F1546" s="3">
        <v>45712</v>
      </c>
      <c r="G1546" s="3">
        <v>45717</v>
      </c>
      <c r="H1546" s="3">
        <v>45717</v>
      </c>
      <c r="I1546" s="2" t="s">
        <v>19544</v>
      </c>
      <c r="J1546" s="2" t="s">
        <v>20743</v>
      </c>
      <c r="K1546" s="2" t="s">
        <v>248</v>
      </c>
      <c r="L1546" s="2" t="s">
        <v>482</v>
      </c>
      <c r="M1546" s="2" t="s">
        <v>20743</v>
      </c>
      <c r="N1546" t="s">
        <v>20745</v>
      </c>
      <c r="O1546" s="2" t="s">
        <v>20590</v>
      </c>
      <c r="P1546" t="s">
        <v>20591</v>
      </c>
      <c r="Q1546" s="2" t="s">
        <v>300</v>
      </c>
      <c r="R1546" s="2">
        <v>20</v>
      </c>
      <c r="S1546" s="2" t="s">
        <v>20746</v>
      </c>
      <c r="T1546" s="2" t="s">
        <v>12223</v>
      </c>
      <c r="U1546" s="2" t="s">
        <v>12224</v>
      </c>
      <c r="V1546" s="4">
        <v>2</v>
      </c>
      <c r="W1546" t="s">
        <v>216</v>
      </c>
      <c r="X1546" s="4">
        <v>4</v>
      </c>
      <c r="Y1546" s="4">
        <v>0</v>
      </c>
      <c r="Z1546" s="4">
        <v>0</v>
      </c>
      <c r="AA1546" s="103">
        <v>0</v>
      </c>
      <c r="AC1546" s="2" t="s">
        <v>24664</v>
      </c>
      <c r="AD1546" s="2" t="s">
        <v>28658</v>
      </c>
      <c r="AE1546" s="2" t="s">
        <v>20861</v>
      </c>
      <c r="AF1546" s="2" t="s">
        <v>302</v>
      </c>
      <c r="AG1546" t="s">
        <v>303</v>
      </c>
      <c r="AH1546" s="5">
        <v>0</v>
      </c>
      <c r="AI1546" s="2" t="s">
        <v>314</v>
      </c>
      <c r="AJ1546" s="2" t="s">
        <v>20750</v>
      </c>
      <c r="AK1546" s="2">
        <v>4500</v>
      </c>
      <c r="AM1546" s="5">
        <v>14</v>
      </c>
      <c r="AO1546" s="2">
        <v>0</v>
      </c>
      <c r="AS1546" s="2">
        <v>0</v>
      </c>
      <c r="AT1546" s="4">
        <v>0</v>
      </c>
      <c r="AU1546" s="2" t="s">
        <v>216</v>
      </c>
      <c r="AZ1546" s="2" t="s">
        <v>20751</v>
      </c>
      <c r="BA1546" s="2" t="s">
        <v>218</v>
      </c>
      <c r="BB1546" t="s">
        <v>219</v>
      </c>
      <c r="BC1546" s="2" t="s">
        <v>20752</v>
      </c>
      <c r="BD1546" s="2">
        <v>669</v>
      </c>
      <c r="BE1546" s="6">
        <v>0</v>
      </c>
      <c r="BN1546" s="2" t="s">
        <v>220</v>
      </c>
      <c r="BQ1546" s="6">
        <v>0</v>
      </c>
      <c r="BS1546" s="2">
        <v>0</v>
      </c>
      <c r="BT1546" s="4">
        <v>0</v>
      </c>
      <c r="BV1546" s="4">
        <v>0</v>
      </c>
      <c r="BW1546" s="4">
        <v>2</v>
      </c>
      <c r="BZ1546" s="2" t="s">
        <v>221</v>
      </c>
      <c r="CA1546" s="2" t="s">
        <v>231</v>
      </c>
      <c r="CB1546" s="3">
        <v>45495</v>
      </c>
      <c r="CC1546" s="2" t="s">
        <v>28659</v>
      </c>
      <c r="CD1546" s="6">
        <v>0</v>
      </c>
      <c r="CE1546" s="7">
        <v>0</v>
      </c>
      <c r="CF1546" s="7">
        <v>0</v>
      </c>
      <c r="CG1546" s="7">
        <v>0</v>
      </c>
      <c r="CI1546" s="3">
        <v>45715</v>
      </c>
      <c r="CJ1546" s="2" t="s">
        <v>19598</v>
      </c>
      <c r="CK1546" s="3">
        <v>45717</v>
      </c>
      <c r="CN1546" s="3">
        <v>45717</v>
      </c>
      <c r="CS1546" s="3">
        <v>45841</v>
      </c>
      <c r="CT1546" s="4">
        <v>0</v>
      </c>
      <c r="CV1546" s="3">
        <v>45712</v>
      </c>
      <c r="CX1546" s="3">
        <v>45717</v>
      </c>
      <c r="DA1546" s="5">
        <v>0</v>
      </c>
      <c r="DB1546" s="5">
        <v>2</v>
      </c>
      <c r="DC1546" s="5">
        <v>0</v>
      </c>
      <c r="DD1546" s="2" t="s">
        <v>20751</v>
      </c>
      <c r="DE1546" s="4">
        <v>0</v>
      </c>
      <c r="DF1546" s="4">
        <v>0</v>
      </c>
      <c r="DH1546" s="2" t="s">
        <v>274</v>
      </c>
      <c r="DI1546" s="6">
        <v>0</v>
      </c>
      <c r="DJ1546" s="6">
        <v>0</v>
      </c>
      <c r="DK1546" s="2" t="s">
        <v>310</v>
      </c>
      <c r="DL1546" s="2" t="s">
        <v>297</v>
      </c>
      <c r="DN1546" s="2">
        <v>0</v>
      </c>
      <c r="DQ1546" s="2">
        <v>0</v>
      </c>
      <c r="DR1546" s="2">
        <v>0</v>
      </c>
      <c r="DT1546" s="3">
        <v>45712</v>
      </c>
      <c r="DV1546" s="2" t="s">
        <v>19598</v>
      </c>
      <c r="DW1546" t="s">
        <v>20494</v>
      </c>
      <c r="DX1546" s="2" t="s">
        <v>19598</v>
      </c>
      <c r="DY1546" t="s">
        <v>20494</v>
      </c>
      <c r="DZ1546" s="2" t="s">
        <v>298</v>
      </c>
      <c r="EA1546" s="2" t="s">
        <v>12223</v>
      </c>
      <c r="EB1546" t="s">
        <v>12224</v>
      </c>
      <c r="EC1546" s="3">
        <v>45494</v>
      </c>
      <c r="ED1546" s="2" t="s">
        <v>349</v>
      </c>
      <c r="EF1546" s="2" t="s">
        <v>248</v>
      </c>
      <c r="EG1546" t="s">
        <v>20814</v>
      </c>
      <c r="EH1546" s="2" t="s">
        <v>224</v>
      </c>
      <c r="EI1546" s="2" t="s">
        <v>20814</v>
      </c>
      <c r="EJ1546" s="2" t="s">
        <v>249</v>
      </c>
      <c r="EL1546" s="2" t="s">
        <v>28660</v>
      </c>
      <c r="EO1546" s="2" t="s">
        <v>20596</v>
      </c>
      <c r="EU1546" s="2" t="s">
        <v>285</v>
      </c>
      <c r="EV1546" t="s">
        <v>286</v>
      </c>
      <c r="EW1546" s="2" t="s">
        <v>228</v>
      </c>
      <c r="EX1546" t="s">
        <v>229</v>
      </c>
      <c r="EZ1546" s="4">
        <v>0</v>
      </c>
      <c r="FC1546" s="2" t="s">
        <v>304</v>
      </c>
      <c r="FD1546" t="s">
        <v>305</v>
      </c>
      <c r="FE1546" s="2" t="s">
        <v>306</v>
      </c>
      <c r="FG1546" s="2" t="s">
        <v>19598</v>
      </c>
      <c r="FI1546" s="2">
        <v>20</v>
      </c>
      <c r="FL1546" s="2">
        <v>669</v>
      </c>
      <c r="FN1546" s="2">
        <v>0</v>
      </c>
      <c r="FP1546" s="2" t="s">
        <v>19895</v>
      </c>
      <c r="FQ1546" s="2" t="s">
        <v>230</v>
      </c>
      <c r="FS1546" s="2" t="s">
        <v>20756</v>
      </c>
      <c r="FT1546" s="2">
        <v>1000129172</v>
      </c>
      <c r="FU1546" s="2" t="s">
        <v>315</v>
      </c>
      <c r="FW1546" s="2" t="s">
        <v>299</v>
      </c>
      <c r="FX1546" s="2" t="s">
        <v>20750</v>
      </c>
      <c r="FY1546" s="2">
        <v>4500</v>
      </c>
      <c r="GB1546" s="2">
        <v>0</v>
      </c>
      <c r="GC1546" s="4">
        <v>2</v>
      </c>
      <c r="GD1546" s="2" t="s">
        <v>216</v>
      </c>
      <c r="GE1546" s="2" t="s">
        <v>308</v>
      </c>
      <c r="GF1546" s="2" t="s">
        <v>314</v>
      </c>
      <c r="GG1546" s="3">
        <v>45712</v>
      </c>
      <c r="GL1546" s="2" t="s">
        <v>20498</v>
      </c>
      <c r="GO1546" s="2" t="s">
        <v>231</v>
      </c>
      <c r="GP1546" t="s">
        <v>232</v>
      </c>
      <c r="GQ1546" s="2" t="s">
        <v>233</v>
      </c>
      <c r="GR1546" s="2" t="s">
        <v>234</v>
      </c>
      <c r="GS1546" s="3">
        <v>45290</v>
      </c>
      <c r="GT1546" s="2">
        <v>129822</v>
      </c>
      <c r="GU1546" s="2">
        <v>0</v>
      </c>
      <c r="GV1546" s="4">
        <v>0</v>
      </c>
      <c r="GX1546" s="2" t="s">
        <v>316</v>
      </c>
      <c r="GY1546" s="2" t="s">
        <v>274</v>
      </c>
      <c r="GZ1546" s="2" t="s">
        <v>236</v>
      </c>
      <c r="HA1546" t="s">
        <v>237</v>
      </c>
      <c r="HB1546" s="2" t="s">
        <v>235</v>
      </c>
      <c r="HC1546" t="s">
        <v>255</v>
      </c>
      <c r="HD1546" s="2" t="s">
        <v>240</v>
      </c>
      <c r="HE1546" s="3">
        <v>45717</v>
      </c>
      <c r="HF1546" s="3">
        <v>45717</v>
      </c>
      <c r="HG1546" s="3">
        <v>45717</v>
      </c>
      <c r="HH1546" s="2" t="s">
        <v>20480</v>
      </c>
      <c r="HI1546" s="2" t="s">
        <v>287</v>
      </c>
      <c r="HJ1546" t="s">
        <v>288</v>
      </c>
      <c r="HK1546" s="2" t="s">
        <v>20535</v>
      </c>
    </row>
    <row r="1547" spans="1:219">
      <c r="B1547" s="2" t="s">
        <v>19895</v>
      </c>
      <c r="C1547" s="2" t="s">
        <v>211</v>
      </c>
      <c r="D1547" s="3">
        <v>45533</v>
      </c>
      <c r="E1547" s="3">
        <v>45691</v>
      </c>
      <c r="F1547" s="3">
        <v>45686</v>
      </c>
      <c r="G1547" s="3">
        <v>45717</v>
      </c>
      <c r="H1547" s="3">
        <v>45721</v>
      </c>
      <c r="I1547" s="2" t="s">
        <v>246</v>
      </c>
      <c r="J1547" s="2" t="s">
        <v>7178</v>
      </c>
      <c r="K1547" s="2" t="s">
        <v>26272</v>
      </c>
      <c r="L1547" s="2" t="s">
        <v>247</v>
      </c>
      <c r="M1547" s="2" t="s">
        <v>7178</v>
      </c>
      <c r="N1547" t="s">
        <v>26273</v>
      </c>
      <c r="O1547" s="2" t="s">
        <v>26274</v>
      </c>
      <c r="P1547" t="s">
        <v>26275</v>
      </c>
      <c r="Q1547" s="2" t="s">
        <v>300</v>
      </c>
      <c r="R1547" s="2">
        <v>255</v>
      </c>
      <c r="S1547" s="2" t="s">
        <v>23265</v>
      </c>
      <c r="T1547" s="2" t="s">
        <v>28661</v>
      </c>
      <c r="U1547" s="2" t="s">
        <v>28662</v>
      </c>
      <c r="V1547" s="4">
        <v>10</v>
      </c>
      <c r="W1547" t="s">
        <v>216</v>
      </c>
      <c r="X1547" s="4">
        <v>4</v>
      </c>
      <c r="Y1547" s="4">
        <v>7</v>
      </c>
      <c r="Z1547" s="4">
        <v>0</v>
      </c>
      <c r="AA1547" s="103">
        <v>1</v>
      </c>
      <c r="AB1547" t="s">
        <v>216</v>
      </c>
      <c r="AC1547" s="2" t="s">
        <v>23266</v>
      </c>
      <c r="AD1547" s="2" t="s">
        <v>28663</v>
      </c>
      <c r="AF1547" s="2" t="s">
        <v>302</v>
      </c>
      <c r="AG1547" t="s">
        <v>303</v>
      </c>
      <c r="AH1547" s="5">
        <v>0</v>
      </c>
      <c r="AI1547" s="2" t="s">
        <v>314</v>
      </c>
      <c r="AJ1547" s="2" t="s">
        <v>26279</v>
      </c>
      <c r="AK1547" s="2">
        <v>40</v>
      </c>
      <c r="AM1547" s="5">
        <v>14</v>
      </c>
      <c r="AO1547" s="2">
        <v>0</v>
      </c>
      <c r="AS1547" s="2">
        <v>0</v>
      </c>
      <c r="AT1547" s="4">
        <v>0</v>
      </c>
      <c r="AU1547" s="2" t="s">
        <v>216</v>
      </c>
      <c r="AZ1547" s="2" t="s">
        <v>34840</v>
      </c>
      <c r="BA1547" s="2" t="s">
        <v>218</v>
      </c>
      <c r="BB1547" t="s">
        <v>219</v>
      </c>
      <c r="BC1547" s="2" t="s">
        <v>26281</v>
      </c>
      <c r="BD1547" s="2">
        <v>7</v>
      </c>
      <c r="BE1547" s="6">
        <v>0</v>
      </c>
      <c r="BF1547" s="2" t="s">
        <v>216</v>
      </c>
      <c r="BG1547" s="2" t="s">
        <v>26282</v>
      </c>
      <c r="BH1547" s="2" t="s">
        <v>28668</v>
      </c>
      <c r="BI1547" s="2" t="s">
        <v>20840</v>
      </c>
      <c r="BM1547" s="2" t="s">
        <v>20841</v>
      </c>
      <c r="BN1547" s="2" t="s">
        <v>220</v>
      </c>
      <c r="BP1547" s="2" t="s">
        <v>26284</v>
      </c>
      <c r="BQ1547" s="6">
        <v>0</v>
      </c>
      <c r="BS1547" s="2">
        <v>0</v>
      </c>
      <c r="BT1547" s="4">
        <v>0</v>
      </c>
      <c r="BV1547" s="4">
        <v>0</v>
      </c>
      <c r="BW1547" s="4">
        <v>3</v>
      </c>
      <c r="BZ1547" s="2" t="s">
        <v>221</v>
      </c>
      <c r="CA1547" s="2" t="s">
        <v>231</v>
      </c>
      <c r="CB1547" s="3">
        <v>45533</v>
      </c>
      <c r="CC1547" s="2" t="s">
        <v>34841</v>
      </c>
      <c r="CD1547" s="6">
        <v>0</v>
      </c>
      <c r="CE1547" s="7">
        <v>0</v>
      </c>
      <c r="CF1547" s="7">
        <v>0</v>
      </c>
      <c r="CG1547" s="7">
        <v>0</v>
      </c>
      <c r="CI1547" s="3">
        <v>45689</v>
      </c>
      <c r="CJ1547" s="2" t="s">
        <v>19598</v>
      </c>
      <c r="CK1547" s="3">
        <v>45717</v>
      </c>
      <c r="CN1547" s="3">
        <v>45691</v>
      </c>
      <c r="CQ1547" s="2" t="s">
        <v>34435</v>
      </c>
      <c r="CR1547" s="2" t="s">
        <v>316</v>
      </c>
      <c r="CS1547" s="3">
        <v>46252</v>
      </c>
      <c r="CT1547" s="4">
        <v>7</v>
      </c>
      <c r="CV1547" s="3">
        <v>45699</v>
      </c>
      <c r="CW1547" s="2" t="s">
        <v>34918</v>
      </c>
      <c r="CX1547" s="3">
        <v>45691</v>
      </c>
      <c r="CY1547" s="2" t="s">
        <v>26285</v>
      </c>
      <c r="DA1547" s="5">
        <v>0</v>
      </c>
      <c r="DB1547" s="5">
        <v>2</v>
      </c>
      <c r="DC1547" s="5">
        <v>0</v>
      </c>
      <c r="DD1547" s="2" t="s">
        <v>26280</v>
      </c>
      <c r="DE1547" s="4">
        <v>0</v>
      </c>
      <c r="DF1547" s="4">
        <v>0</v>
      </c>
      <c r="DH1547" s="2" t="s">
        <v>238</v>
      </c>
      <c r="DI1547" s="6">
        <v>0</v>
      </c>
      <c r="DJ1547" s="6">
        <v>0</v>
      </c>
      <c r="DK1547" s="2" t="s">
        <v>310</v>
      </c>
      <c r="DL1547" s="2" t="s">
        <v>297</v>
      </c>
      <c r="DM1547" s="2" t="s">
        <v>34843</v>
      </c>
      <c r="DN1547" s="2">
        <v>2025</v>
      </c>
      <c r="DQ1547" s="2">
        <v>0</v>
      </c>
      <c r="DR1547" s="2">
        <v>0</v>
      </c>
      <c r="DT1547" s="3">
        <v>45686</v>
      </c>
      <c r="DV1547" s="2" t="s">
        <v>19598</v>
      </c>
      <c r="DW1547" t="s">
        <v>20494</v>
      </c>
      <c r="DX1547" s="2" t="s">
        <v>19598</v>
      </c>
      <c r="DY1547" t="s">
        <v>20494</v>
      </c>
      <c r="DZ1547" s="2" t="s">
        <v>298</v>
      </c>
      <c r="EA1547" s="2" t="s">
        <v>28661</v>
      </c>
      <c r="EB1547" t="s">
        <v>28662</v>
      </c>
      <c r="EC1547" s="3">
        <v>45615</v>
      </c>
      <c r="ED1547" s="2" t="s">
        <v>349</v>
      </c>
      <c r="EF1547" s="2" t="s">
        <v>26272</v>
      </c>
      <c r="EG1547" t="s">
        <v>26286</v>
      </c>
      <c r="EH1547" s="2" t="s">
        <v>224</v>
      </c>
      <c r="EI1547" s="2" t="s">
        <v>26286</v>
      </c>
      <c r="EL1547" s="2" t="s">
        <v>34919</v>
      </c>
      <c r="EO1547" s="2" t="s">
        <v>20596</v>
      </c>
      <c r="EQ1547" s="2" t="s">
        <v>20801</v>
      </c>
      <c r="EU1547" s="2" t="s">
        <v>226</v>
      </c>
      <c r="EV1547" t="s">
        <v>227</v>
      </c>
      <c r="EW1547" s="2" t="s">
        <v>228</v>
      </c>
      <c r="EX1547" t="s">
        <v>229</v>
      </c>
      <c r="EZ1547" s="4">
        <v>0</v>
      </c>
      <c r="FC1547" s="2" t="s">
        <v>304</v>
      </c>
      <c r="FD1547" t="s">
        <v>305</v>
      </c>
      <c r="FE1547" s="2" t="s">
        <v>306</v>
      </c>
      <c r="FG1547" s="2" t="s">
        <v>19598</v>
      </c>
      <c r="FI1547" s="2">
        <v>99</v>
      </c>
      <c r="FL1547" s="2">
        <v>7</v>
      </c>
      <c r="FN1547" s="2">
        <v>0</v>
      </c>
      <c r="FP1547" s="2" t="s">
        <v>19895</v>
      </c>
      <c r="FQ1547" s="2" t="s">
        <v>230</v>
      </c>
      <c r="FS1547" s="2" t="s">
        <v>20756</v>
      </c>
      <c r="FT1547" s="2">
        <v>1000255215</v>
      </c>
      <c r="FU1547" s="2" t="s">
        <v>315</v>
      </c>
      <c r="FW1547" s="2" t="s">
        <v>299</v>
      </c>
      <c r="FX1547" s="2" t="s">
        <v>26279</v>
      </c>
      <c r="FY1547" s="2">
        <v>40</v>
      </c>
      <c r="GB1547" s="2">
        <v>0</v>
      </c>
      <c r="GC1547" s="4">
        <v>10</v>
      </c>
      <c r="GD1547" s="2" t="s">
        <v>216</v>
      </c>
      <c r="GE1547" s="2" t="s">
        <v>308</v>
      </c>
      <c r="GF1547" s="2" t="s">
        <v>314</v>
      </c>
      <c r="GG1547" s="3">
        <v>45686</v>
      </c>
      <c r="GL1547" s="2" t="s">
        <v>20498</v>
      </c>
      <c r="GO1547" s="2" t="s">
        <v>231</v>
      </c>
      <c r="GP1547" t="s">
        <v>232</v>
      </c>
      <c r="GQ1547" s="2" t="s">
        <v>233</v>
      </c>
      <c r="GR1547" s="2" t="s">
        <v>22766</v>
      </c>
      <c r="GS1547" s="3">
        <v>45532</v>
      </c>
      <c r="GT1547" s="2">
        <v>259503</v>
      </c>
      <c r="GU1547" s="2">
        <v>0</v>
      </c>
      <c r="GV1547" s="4">
        <v>0</v>
      </c>
      <c r="GX1547" s="2" t="s">
        <v>316</v>
      </c>
      <c r="GY1547" s="2" t="s">
        <v>238</v>
      </c>
      <c r="GZ1547" s="2" t="s">
        <v>236</v>
      </c>
      <c r="HA1547" t="s">
        <v>237</v>
      </c>
      <c r="HB1547" s="2" t="s">
        <v>225</v>
      </c>
      <c r="HC1547" t="s">
        <v>446</v>
      </c>
      <c r="HD1547" s="2" t="s">
        <v>240</v>
      </c>
      <c r="HE1547" s="3">
        <v>45721</v>
      </c>
      <c r="HF1547" s="3">
        <v>45717</v>
      </c>
      <c r="HG1547" s="3">
        <v>45717</v>
      </c>
      <c r="HH1547" s="2" t="s">
        <v>34387</v>
      </c>
      <c r="HI1547" s="2" t="s">
        <v>241</v>
      </c>
      <c r="HJ1547" t="s">
        <v>242</v>
      </c>
    </row>
    <row r="1548" spans="1:219">
      <c r="B1548" s="2" t="s">
        <v>19895</v>
      </c>
      <c r="C1548" s="2" t="s">
        <v>211</v>
      </c>
      <c r="D1548" s="3">
        <v>45533</v>
      </c>
      <c r="E1548" s="3">
        <v>45691</v>
      </c>
      <c r="F1548" s="3">
        <v>45686</v>
      </c>
      <c r="G1548" s="3">
        <v>45717</v>
      </c>
      <c r="H1548" s="3">
        <v>45721</v>
      </c>
      <c r="I1548" s="2" t="s">
        <v>246</v>
      </c>
      <c r="J1548" s="2" t="s">
        <v>7178</v>
      </c>
      <c r="K1548" s="2" t="s">
        <v>26272</v>
      </c>
      <c r="L1548" s="2" t="s">
        <v>247</v>
      </c>
      <c r="M1548" s="2" t="s">
        <v>7178</v>
      </c>
      <c r="N1548" t="s">
        <v>26273</v>
      </c>
      <c r="O1548" s="2" t="s">
        <v>26274</v>
      </c>
      <c r="P1548" t="s">
        <v>26275</v>
      </c>
      <c r="Q1548" s="2" t="s">
        <v>300</v>
      </c>
      <c r="R1548" s="2">
        <v>255</v>
      </c>
      <c r="S1548" s="2" t="s">
        <v>23265</v>
      </c>
      <c r="T1548" s="2" t="s">
        <v>28661</v>
      </c>
      <c r="U1548" s="2" t="s">
        <v>28662</v>
      </c>
      <c r="V1548" s="4">
        <v>10</v>
      </c>
      <c r="W1548" t="s">
        <v>216</v>
      </c>
      <c r="X1548" s="4">
        <v>4</v>
      </c>
      <c r="Y1548" s="4">
        <v>7</v>
      </c>
      <c r="Z1548" s="4">
        <v>0</v>
      </c>
      <c r="AA1548" s="103">
        <v>1</v>
      </c>
      <c r="AB1548" t="s">
        <v>216</v>
      </c>
      <c r="AC1548" s="2" t="s">
        <v>23266</v>
      </c>
      <c r="AD1548" s="2" t="s">
        <v>28663</v>
      </c>
      <c r="AF1548" s="2" t="s">
        <v>302</v>
      </c>
      <c r="AG1548" t="s">
        <v>303</v>
      </c>
      <c r="AH1548" s="5">
        <v>0</v>
      </c>
      <c r="AI1548" s="2" t="s">
        <v>314</v>
      </c>
      <c r="AJ1548" s="2" t="s">
        <v>26279</v>
      </c>
      <c r="AK1548" s="2">
        <v>40</v>
      </c>
      <c r="AM1548" s="5">
        <v>14</v>
      </c>
      <c r="AO1548" s="2">
        <v>0</v>
      </c>
      <c r="AS1548" s="2">
        <v>0</v>
      </c>
      <c r="AT1548" s="4">
        <v>0</v>
      </c>
      <c r="AU1548" s="2" t="s">
        <v>216</v>
      </c>
      <c r="AZ1548" s="2" t="s">
        <v>34840</v>
      </c>
      <c r="BA1548" s="2" t="s">
        <v>218</v>
      </c>
      <c r="BB1548" t="s">
        <v>219</v>
      </c>
      <c r="BC1548" s="2" t="s">
        <v>26281</v>
      </c>
      <c r="BD1548" s="2">
        <v>7</v>
      </c>
      <c r="BE1548" s="6">
        <v>0</v>
      </c>
      <c r="BF1548" s="2" t="s">
        <v>216</v>
      </c>
      <c r="BG1548" s="2" t="s">
        <v>28666</v>
      </c>
      <c r="BH1548" s="2" t="s">
        <v>28667</v>
      </c>
      <c r="BI1548" s="2" t="s">
        <v>26282</v>
      </c>
      <c r="BN1548" s="2" t="s">
        <v>220</v>
      </c>
      <c r="BP1548" s="2" t="s">
        <v>26284</v>
      </c>
      <c r="BQ1548" s="6">
        <v>0</v>
      </c>
      <c r="BS1548" s="2">
        <v>0</v>
      </c>
      <c r="BT1548" s="4">
        <v>0</v>
      </c>
      <c r="BV1548" s="4">
        <v>0</v>
      </c>
      <c r="BW1548" s="4">
        <v>3</v>
      </c>
      <c r="BZ1548" s="2" t="s">
        <v>221</v>
      </c>
      <c r="CA1548" s="2" t="s">
        <v>231</v>
      </c>
      <c r="CB1548" s="3">
        <v>45533</v>
      </c>
      <c r="CC1548" s="2" t="s">
        <v>34841</v>
      </c>
      <c r="CD1548" s="6">
        <v>0</v>
      </c>
      <c r="CE1548" s="7">
        <v>0</v>
      </c>
      <c r="CF1548" s="7">
        <v>0</v>
      </c>
      <c r="CG1548" s="7">
        <v>0</v>
      </c>
      <c r="CI1548" s="3">
        <v>45689</v>
      </c>
      <c r="CJ1548" s="2" t="s">
        <v>19598</v>
      </c>
      <c r="CK1548" s="3">
        <v>45717</v>
      </c>
      <c r="CN1548" s="3">
        <v>45691</v>
      </c>
      <c r="CQ1548" s="2" t="s">
        <v>34435</v>
      </c>
      <c r="CR1548" s="2" t="s">
        <v>316</v>
      </c>
      <c r="CS1548" s="3">
        <v>46252</v>
      </c>
      <c r="CT1548" s="4">
        <v>7</v>
      </c>
      <c r="CV1548" s="3">
        <v>45699</v>
      </c>
      <c r="CW1548" s="2" t="s">
        <v>34918</v>
      </c>
      <c r="CX1548" s="3">
        <v>45691</v>
      </c>
      <c r="CY1548" s="2" t="s">
        <v>26285</v>
      </c>
      <c r="DA1548" s="5">
        <v>0</v>
      </c>
      <c r="DB1548" s="5">
        <v>2</v>
      </c>
      <c r="DC1548" s="5">
        <v>0</v>
      </c>
      <c r="DD1548" s="2" t="s">
        <v>26280</v>
      </c>
      <c r="DE1548" s="4">
        <v>0</v>
      </c>
      <c r="DF1548" s="4">
        <v>0</v>
      </c>
      <c r="DH1548" s="2" t="s">
        <v>238</v>
      </c>
      <c r="DI1548" s="6">
        <v>0</v>
      </c>
      <c r="DJ1548" s="6">
        <v>0</v>
      </c>
      <c r="DK1548" s="2" t="s">
        <v>310</v>
      </c>
      <c r="DL1548" s="2" t="s">
        <v>297</v>
      </c>
      <c r="DM1548" s="2" t="s">
        <v>34843</v>
      </c>
      <c r="DN1548" s="2">
        <v>2025</v>
      </c>
      <c r="DQ1548" s="2">
        <v>0</v>
      </c>
      <c r="DR1548" s="2">
        <v>0</v>
      </c>
      <c r="DT1548" s="3">
        <v>45686</v>
      </c>
      <c r="DV1548" s="2" t="s">
        <v>19598</v>
      </c>
      <c r="DW1548" t="s">
        <v>20494</v>
      </c>
      <c r="DX1548" s="2" t="s">
        <v>19598</v>
      </c>
      <c r="DY1548" t="s">
        <v>20494</v>
      </c>
      <c r="DZ1548" s="2" t="s">
        <v>298</v>
      </c>
      <c r="EA1548" s="2" t="s">
        <v>28661</v>
      </c>
      <c r="EB1548" t="s">
        <v>28662</v>
      </c>
      <c r="EC1548" s="3">
        <v>45615</v>
      </c>
      <c r="ED1548" s="2" t="s">
        <v>349</v>
      </c>
      <c r="EF1548" s="2" t="s">
        <v>26272</v>
      </c>
      <c r="EG1548" t="s">
        <v>26286</v>
      </c>
      <c r="EH1548" s="2" t="s">
        <v>224</v>
      </c>
      <c r="EI1548" s="2" t="s">
        <v>26286</v>
      </c>
      <c r="EL1548" s="2" t="s">
        <v>34919</v>
      </c>
      <c r="EO1548" s="2" t="s">
        <v>20596</v>
      </c>
      <c r="EU1548" s="2" t="s">
        <v>226</v>
      </c>
      <c r="EV1548" t="s">
        <v>227</v>
      </c>
      <c r="EW1548" s="2" t="s">
        <v>228</v>
      </c>
      <c r="EX1548" t="s">
        <v>229</v>
      </c>
      <c r="EZ1548" s="4">
        <v>0</v>
      </c>
      <c r="FC1548" s="2" t="s">
        <v>304</v>
      </c>
      <c r="FD1548" t="s">
        <v>305</v>
      </c>
      <c r="FE1548" s="2" t="s">
        <v>306</v>
      </c>
      <c r="FG1548" s="2" t="s">
        <v>19598</v>
      </c>
      <c r="FI1548" s="2">
        <v>99</v>
      </c>
      <c r="FL1548" s="2">
        <v>7</v>
      </c>
      <c r="FN1548" s="2">
        <v>0</v>
      </c>
      <c r="FP1548" s="2" t="s">
        <v>19895</v>
      </c>
      <c r="FQ1548" s="2" t="s">
        <v>230</v>
      </c>
      <c r="FS1548" s="2" t="s">
        <v>20756</v>
      </c>
      <c r="FT1548" s="2">
        <v>1000255215</v>
      </c>
      <c r="FU1548" s="2" t="s">
        <v>315</v>
      </c>
      <c r="FW1548" s="2" t="s">
        <v>299</v>
      </c>
      <c r="FX1548" s="2" t="s">
        <v>26279</v>
      </c>
      <c r="FY1548" s="2">
        <v>40</v>
      </c>
      <c r="GB1548" s="2">
        <v>0</v>
      </c>
      <c r="GC1548" s="4">
        <v>10</v>
      </c>
      <c r="GD1548" s="2" t="s">
        <v>216</v>
      </c>
      <c r="GE1548" s="2" t="s">
        <v>308</v>
      </c>
      <c r="GF1548" s="2" t="s">
        <v>314</v>
      </c>
      <c r="GG1548" s="3">
        <v>45686</v>
      </c>
      <c r="GL1548" s="2" t="s">
        <v>20498</v>
      </c>
      <c r="GO1548" s="2" t="s">
        <v>231</v>
      </c>
      <c r="GP1548" t="s">
        <v>232</v>
      </c>
      <c r="GQ1548" s="2" t="s">
        <v>233</v>
      </c>
      <c r="GR1548" s="2" t="s">
        <v>22766</v>
      </c>
      <c r="GS1548" s="3">
        <v>45532</v>
      </c>
      <c r="GT1548" s="2">
        <v>259503</v>
      </c>
      <c r="GU1548" s="2">
        <v>0</v>
      </c>
      <c r="GV1548" s="4">
        <v>0</v>
      </c>
      <c r="GX1548" s="2" t="s">
        <v>316</v>
      </c>
      <c r="GY1548" s="2" t="s">
        <v>238</v>
      </c>
      <c r="GZ1548" s="2" t="s">
        <v>236</v>
      </c>
      <c r="HA1548" t="s">
        <v>237</v>
      </c>
      <c r="HB1548" s="2" t="s">
        <v>225</v>
      </c>
      <c r="HC1548" t="s">
        <v>446</v>
      </c>
      <c r="HD1548" s="2" t="s">
        <v>240</v>
      </c>
      <c r="HE1548" s="3">
        <v>45721</v>
      </c>
      <c r="HF1548" s="3">
        <v>45717</v>
      </c>
      <c r="HG1548" s="3">
        <v>45717</v>
      </c>
      <c r="HH1548" s="2" t="s">
        <v>34387</v>
      </c>
      <c r="HI1548" s="2" t="s">
        <v>241</v>
      </c>
      <c r="HJ1548" t="s">
        <v>242</v>
      </c>
    </row>
    <row r="1549" spans="1:219">
      <c r="B1549" s="2" t="s">
        <v>19895</v>
      </c>
      <c r="C1549" s="2" t="s">
        <v>211</v>
      </c>
      <c r="D1549" s="3">
        <v>45533</v>
      </c>
      <c r="E1549" s="3">
        <v>45691</v>
      </c>
      <c r="F1549" s="3">
        <v>45686</v>
      </c>
      <c r="G1549" s="3">
        <v>45717</v>
      </c>
      <c r="H1549" s="3">
        <v>45721</v>
      </c>
      <c r="I1549" s="2" t="s">
        <v>246</v>
      </c>
      <c r="J1549" s="2" t="s">
        <v>7178</v>
      </c>
      <c r="K1549" s="2" t="s">
        <v>26272</v>
      </c>
      <c r="L1549" s="2" t="s">
        <v>247</v>
      </c>
      <c r="M1549" s="2" t="s">
        <v>7178</v>
      </c>
      <c r="N1549" t="s">
        <v>26273</v>
      </c>
      <c r="O1549" s="2" t="s">
        <v>26274</v>
      </c>
      <c r="P1549" t="s">
        <v>26275</v>
      </c>
      <c r="Q1549" s="2" t="s">
        <v>300</v>
      </c>
      <c r="R1549" s="2">
        <v>255</v>
      </c>
      <c r="S1549" s="2" t="s">
        <v>23265</v>
      </c>
      <c r="T1549" s="2" t="s">
        <v>28661</v>
      </c>
      <c r="U1549" s="2" t="s">
        <v>28662</v>
      </c>
      <c r="V1549" s="4">
        <v>10</v>
      </c>
      <c r="W1549" t="s">
        <v>216</v>
      </c>
      <c r="X1549" s="4">
        <v>4</v>
      </c>
      <c r="Y1549" s="4">
        <v>7</v>
      </c>
      <c r="Z1549" s="4">
        <v>0</v>
      </c>
      <c r="AA1549" s="103">
        <v>5</v>
      </c>
      <c r="AB1549" t="s">
        <v>216</v>
      </c>
      <c r="AC1549" s="2" t="s">
        <v>23266</v>
      </c>
      <c r="AD1549" s="2" t="s">
        <v>28663</v>
      </c>
      <c r="AF1549" s="2" t="s">
        <v>302</v>
      </c>
      <c r="AG1549" t="s">
        <v>303</v>
      </c>
      <c r="AH1549" s="5">
        <v>0</v>
      </c>
      <c r="AI1549" s="2" t="s">
        <v>314</v>
      </c>
      <c r="AJ1549" s="2" t="s">
        <v>26279</v>
      </c>
      <c r="AK1549" s="2">
        <v>40</v>
      </c>
      <c r="AM1549" s="5">
        <v>14</v>
      </c>
      <c r="AO1549" s="2">
        <v>0</v>
      </c>
      <c r="AS1549" s="2">
        <v>0</v>
      </c>
      <c r="AT1549" s="4">
        <v>0</v>
      </c>
      <c r="AU1549" s="2" t="s">
        <v>216</v>
      </c>
      <c r="AZ1549" s="2" t="s">
        <v>34840</v>
      </c>
      <c r="BA1549" s="2" t="s">
        <v>218</v>
      </c>
      <c r="BB1549" t="s">
        <v>219</v>
      </c>
      <c r="BC1549" s="2" t="s">
        <v>26281</v>
      </c>
      <c r="BD1549" s="2">
        <v>7</v>
      </c>
      <c r="BE1549" s="6">
        <v>0</v>
      </c>
      <c r="BF1549" s="2" t="s">
        <v>216</v>
      </c>
      <c r="BG1549" s="2" t="s">
        <v>28664</v>
      </c>
      <c r="BH1549" s="2" t="s">
        <v>28665</v>
      </c>
      <c r="BI1549" s="2" t="s">
        <v>20840</v>
      </c>
      <c r="BM1549" s="2" t="s">
        <v>20841</v>
      </c>
      <c r="BN1549" s="2" t="s">
        <v>220</v>
      </c>
      <c r="BP1549" s="2" t="s">
        <v>26284</v>
      </c>
      <c r="BQ1549" s="6">
        <v>0</v>
      </c>
      <c r="BS1549" s="2">
        <v>0</v>
      </c>
      <c r="BT1549" s="4">
        <v>0</v>
      </c>
      <c r="BV1549" s="4">
        <v>0</v>
      </c>
      <c r="BW1549" s="4">
        <v>3</v>
      </c>
      <c r="BZ1549" s="2" t="s">
        <v>221</v>
      </c>
      <c r="CA1549" s="2" t="s">
        <v>231</v>
      </c>
      <c r="CB1549" s="3">
        <v>45533</v>
      </c>
      <c r="CC1549" s="2" t="s">
        <v>34841</v>
      </c>
      <c r="CD1549" s="6">
        <v>0</v>
      </c>
      <c r="CE1549" s="7">
        <v>0</v>
      </c>
      <c r="CF1549" s="7">
        <v>0</v>
      </c>
      <c r="CG1549" s="7">
        <v>0</v>
      </c>
      <c r="CI1549" s="3">
        <v>45689</v>
      </c>
      <c r="CJ1549" s="2" t="s">
        <v>19598</v>
      </c>
      <c r="CK1549" s="3">
        <v>45717</v>
      </c>
      <c r="CN1549" s="3">
        <v>45691</v>
      </c>
      <c r="CQ1549" s="2" t="s">
        <v>34435</v>
      </c>
      <c r="CR1549" s="2" t="s">
        <v>316</v>
      </c>
      <c r="CS1549" s="3">
        <v>46252</v>
      </c>
      <c r="CT1549" s="4">
        <v>7</v>
      </c>
      <c r="CV1549" s="3">
        <v>45699</v>
      </c>
      <c r="CW1549" s="2" t="s">
        <v>34918</v>
      </c>
      <c r="CX1549" s="3">
        <v>45691</v>
      </c>
      <c r="CY1549" s="2" t="s">
        <v>26285</v>
      </c>
      <c r="DA1549" s="5">
        <v>0</v>
      </c>
      <c r="DB1549" s="5">
        <v>2</v>
      </c>
      <c r="DC1549" s="5">
        <v>0</v>
      </c>
      <c r="DD1549" s="2" t="s">
        <v>26280</v>
      </c>
      <c r="DE1549" s="4">
        <v>0</v>
      </c>
      <c r="DF1549" s="4">
        <v>0</v>
      </c>
      <c r="DH1549" s="2" t="s">
        <v>238</v>
      </c>
      <c r="DI1549" s="6">
        <v>0</v>
      </c>
      <c r="DJ1549" s="6">
        <v>0</v>
      </c>
      <c r="DK1549" s="2" t="s">
        <v>310</v>
      </c>
      <c r="DL1549" s="2" t="s">
        <v>297</v>
      </c>
      <c r="DM1549" s="2" t="s">
        <v>34843</v>
      </c>
      <c r="DN1549" s="2">
        <v>2025</v>
      </c>
      <c r="DQ1549" s="2">
        <v>0</v>
      </c>
      <c r="DR1549" s="2">
        <v>0</v>
      </c>
      <c r="DT1549" s="3">
        <v>45686</v>
      </c>
      <c r="DV1549" s="2" t="s">
        <v>19598</v>
      </c>
      <c r="DW1549" t="s">
        <v>20494</v>
      </c>
      <c r="DX1549" s="2" t="s">
        <v>19598</v>
      </c>
      <c r="DY1549" t="s">
        <v>20494</v>
      </c>
      <c r="DZ1549" s="2" t="s">
        <v>298</v>
      </c>
      <c r="EA1549" s="2" t="s">
        <v>28661</v>
      </c>
      <c r="EB1549" t="s">
        <v>28662</v>
      </c>
      <c r="EC1549" s="3">
        <v>45615</v>
      </c>
      <c r="ED1549" s="2" t="s">
        <v>349</v>
      </c>
      <c r="EF1549" s="2" t="s">
        <v>26272</v>
      </c>
      <c r="EG1549" t="s">
        <v>26286</v>
      </c>
      <c r="EH1549" s="2" t="s">
        <v>224</v>
      </c>
      <c r="EI1549" s="2" t="s">
        <v>26286</v>
      </c>
      <c r="EL1549" s="2" t="s">
        <v>34919</v>
      </c>
      <c r="EO1549" s="2" t="s">
        <v>20596</v>
      </c>
      <c r="EQ1549" s="2" t="s">
        <v>22795</v>
      </c>
      <c r="EU1549" s="2" t="s">
        <v>226</v>
      </c>
      <c r="EV1549" t="s">
        <v>227</v>
      </c>
      <c r="EW1549" s="2" t="s">
        <v>228</v>
      </c>
      <c r="EX1549" t="s">
        <v>229</v>
      </c>
      <c r="EZ1549" s="4">
        <v>0</v>
      </c>
      <c r="FC1549" s="2" t="s">
        <v>304</v>
      </c>
      <c r="FD1549" t="s">
        <v>305</v>
      </c>
      <c r="FE1549" s="2" t="s">
        <v>306</v>
      </c>
      <c r="FG1549" s="2" t="s">
        <v>19598</v>
      </c>
      <c r="FI1549" s="2">
        <v>99</v>
      </c>
      <c r="FL1549" s="2">
        <v>7</v>
      </c>
      <c r="FN1549" s="2">
        <v>0</v>
      </c>
      <c r="FP1549" s="2" t="s">
        <v>19895</v>
      </c>
      <c r="FQ1549" s="2" t="s">
        <v>230</v>
      </c>
      <c r="FS1549" s="2" t="s">
        <v>20756</v>
      </c>
      <c r="FT1549" s="2">
        <v>1000255215</v>
      </c>
      <c r="FU1549" s="2" t="s">
        <v>315</v>
      </c>
      <c r="FW1549" s="2" t="s">
        <v>299</v>
      </c>
      <c r="FX1549" s="2" t="s">
        <v>26279</v>
      </c>
      <c r="FY1549" s="2">
        <v>40</v>
      </c>
      <c r="GB1549" s="2">
        <v>0</v>
      </c>
      <c r="GC1549" s="4">
        <v>10</v>
      </c>
      <c r="GD1549" s="2" t="s">
        <v>216</v>
      </c>
      <c r="GE1549" s="2" t="s">
        <v>308</v>
      </c>
      <c r="GF1549" s="2" t="s">
        <v>314</v>
      </c>
      <c r="GG1549" s="3">
        <v>45686</v>
      </c>
      <c r="GL1549" s="2" t="s">
        <v>20498</v>
      </c>
      <c r="GO1549" s="2" t="s">
        <v>231</v>
      </c>
      <c r="GP1549" t="s">
        <v>232</v>
      </c>
      <c r="GQ1549" s="2" t="s">
        <v>233</v>
      </c>
      <c r="GR1549" s="2" t="s">
        <v>22766</v>
      </c>
      <c r="GS1549" s="3">
        <v>45532</v>
      </c>
      <c r="GT1549" s="2">
        <v>259503</v>
      </c>
      <c r="GU1549" s="2">
        <v>0</v>
      </c>
      <c r="GV1549" s="4">
        <v>0</v>
      </c>
      <c r="GX1549" s="2" t="s">
        <v>316</v>
      </c>
      <c r="GY1549" s="2" t="s">
        <v>238</v>
      </c>
      <c r="GZ1549" s="2" t="s">
        <v>236</v>
      </c>
      <c r="HA1549" t="s">
        <v>237</v>
      </c>
      <c r="HB1549" s="2" t="s">
        <v>225</v>
      </c>
      <c r="HC1549" t="s">
        <v>446</v>
      </c>
      <c r="HD1549" s="2" t="s">
        <v>240</v>
      </c>
      <c r="HE1549" s="3">
        <v>45721</v>
      </c>
      <c r="HF1549" s="3">
        <v>45717</v>
      </c>
      <c r="HG1549" s="3">
        <v>45717</v>
      </c>
      <c r="HH1549" s="2" t="s">
        <v>34387</v>
      </c>
      <c r="HI1549" s="2" t="s">
        <v>241</v>
      </c>
      <c r="HJ1549" t="s">
        <v>242</v>
      </c>
    </row>
    <row r="1550" spans="1:219">
      <c r="A1550" s="2" t="s">
        <v>238</v>
      </c>
      <c r="B1550" s="2" t="s">
        <v>19752</v>
      </c>
      <c r="C1550" s="2" t="s">
        <v>211</v>
      </c>
      <c r="D1550" s="3">
        <v>45293</v>
      </c>
      <c r="E1550" s="3">
        <v>45717</v>
      </c>
      <c r="G1550" s="3">
        <v>45717</v>
      </c>
      <c r="H1550" s="3">
        <v>45717</v>
      </c>
      <c r="I1550" s="2" t="s">
        <v>246</v>
      </c>
      <c r="J1550" s="2" t="s">
        <v>26140</v>
      </c>
      <c r="K1550" s="2" t="s">
        <v>247</v>
      </c>
      <c r="L1550" s="2" t="s">
        <v>20648</v>
      </c>
      <c r="M1550" s="2" t="s">
        <v>26140</v>
      </c>
      <c r="N1550" t="s">
        <v>26141</v>
      </c>
      <c r="O1550" s="2" t="s">
        <v>23049</v>
      </c>
      <c r="P1550" t="s">
        <v>23050</v>
      </c>
      <c r="Q1550" s="2" t="s">
        <v>300</v>
      </c>
      <c r="R1550" s="2">
        <v>20</v>
      </c>
      <c r="S1550" s="2" t="s">
        <v>273</v>
      </c>
      <c r="T1550" s="2" t="s">
        <v>28669</v>
      </c>
      <c r="U1550" s="2" t="s">
        <v>28670</v>
      </c>
      <c r="V1550" s="4">
        <v>4</v>
      </c>
      <c r="W1550" t="s">
        <v>216</v>
      </c>
      <c r="X1550" s="4">
        <v>4</v>
      </c>
      <c r="Y1550" s="4">
        <v>0</v>
      </c>
      <c r="Z1550" s="4">
        <v>0</v>
      </c>
      <c r="AA1550" s="103">
        <v>0</v>
      </c>
      <c r="AC1550" s="2" t="s">
        <v>217</v>
      </c>
      <c r="AF1550" s="2" t="s">
        <v>302</v>
      </c>
      <c r="AG1550" t="s">
        <v>303</v>
      </c>
      <c r="AH1550" s="5">
        <v>0</v>
      </c>
      <c r="AK1550" s="2">
        <v>0</v>
      </c>
      <c r="AM1550" s="5">
        <v>0</v>
      </c>
      <c r="AO1550" s="2">
        <v>0</v>
      </c>
      <c r="AS1550" s="2">
        <v>0</v>
      </c>
      <c r="AT1550" s="4">
        <v>0</v>
      </c>
      <c r="AU1550" s="2" t="s">
        <v>216</v>
      </c>
      <c r="BA1550" s="2" t="s">
        <v>218</v>
      </c>
      <c r="BB1550" t="s">
        <v>219</v>
      </c>
      <c r="BC1550" s="2" t="s">
        <v>26144</v>
      </c>
      <c r="BD1550" s="2">
        <v>32</v>
      </c>
      <c r="BE1550" s="6">
        <v>0</v>
      </c>
      <c r="BN1550" s="2" t="s">
        <v>220</v>
      </c>
      <c r="BQ1550" s="6">
        <v>0</v>
      </c>
      <c r="BS1550" s="2">
        <v>0</v>
      </c>
      <c r="BT1550" s="4">
        <v>0</v>
      </c>
      <c r="BV1550" s="4">
        <v>0</v>
      </c>
      <c r="BW1550" s="4">
        <v>4</v>
      </c>
      <c r="BZ1550" s="2" t="s">
        <v>221</v>
      </c>
      <c r="CD1550" s="6">
        <v>0</v>
      </c>
      <c r="CE1550" s="7">
        <v>0</v>
      </c>
      <c r="CF1550" s="7">
        <v>0</v>
      </c>
      <c r="CG1550" s="7">
        <v>0</v>
      </c>
      <c r="CJ1550" s="2" t="s">
        <v>19598</v>
      </c>
      <c r="CK1550" s="3">
        <v>45717</v>
      </c>
      <c r="CN1550" s="3">
        <v>45717</v>
      </c>
      <c r="CS1550" s="3">
        <v>45929</v>
      </c>
      <c r="CT1550" s="4">
        <v>0</v>
      </c>
      <c r="DA1550" s="5">
        <v>0</v>
      </c>
      <c r="DB1550" s="5">
        <v>0</v>
      </c>
      <c r="DC1550" s="5">
        <v>0</v>
      </c>
      <c r="DE1550" s="4">
        <v>0</v>
      </c>
      <c r="DF1550" s="4">
        <v>0</v>
      </c>
      <c r="DH1550" s="2" t="s">
        <v>274</v>
      </c>
      <c r="DI1550" s="6">
        <v>0</v>
      </c>
      <c r="DJ1550" s="6">
        <v>0</v>
      </c>
      <c r="DL1550" s="2" t="s">
        <v>297</v>
      </c>
      <c r="DN1550" s="2">
        <v>0</v>
      </c>
      <c r="DQ1550" s="2">
        <v>0</v>
      </c>
      <c r="DR1550" s="2">
        <v>0</v>
      </c>
      <c r="DV1550" s="2" t="s">
        <v>19598</v>
      </c>
      <c r="DW1550" t="s">
        <v>20494</v>
      </c>
      <c r="DX1550" s="2" t="s">
        <v>19598</v>
      </c>
      <c r="DY1550" t="s">
        <v>20494</v>
      </c>
      <c r="DZ1550" s="2" t="s">
        <v>298</v>
      </c>
      <c r="EA1550" s="2" t="s">
        <v>28669</v>
      </c>
      <c r="EB1550" t="s">
        <v>28670</v>
      </c>
      <c r="EF1550" s="2" t="s">
        <v>247</v>
      </c>
      <c r="EG1550" t="s">
        <v>26145</v>
      </c>
      <c r="EH1550" s="2" t="s">
        <v>224</v>
      </c>
      <c r="EI1550" s="2" t="s">
        <v>26145</v>
      </c>
      <c r="EO1550" s="2" t="s">
        <v>23064</v>
      </c>
      <c r="EU1550" s="2" t="s">
        <v>226</v>
      </c>
      <c r="EV1550" t="s">
        <v>227</v>
      </c>
      <c r="EW1550" s="2" t="s">
        <v>228</v>
      </c>
      <c r="EX1550" t="s">
        <v>229</v>
      </c>
      <c r="EZ1550" s="4">
        <v>0</v>
      </c>
      <c r="FI1550" s="2">
        <v>20</v>
      </c>
      <c r="FL1550" s="2">
        <v>0</v>
      </c>
      <c r="FN1550" s="2">
        <v>0</v>
      </c>
      <c r="FP1550" s="2" t="s">
        <v>19752</v>
      </c>
      <c r="FQ1550" s="2" t="s">
        <v>230</v>
      </c>
      <c r="FT1550" s="2">
        <v>1000084000</v>
      </c>
      <c r="FW1550" s="2" t="s">
        <v>299</v>
      </c>
      <c r="FY1550" s="2">
        <v>0</v>
      </c>
      <c r="GB1550" s="2">
        <v>0</v>
      </c>
      <c r="GC1550" s="4">
        <v>0</v>
      </c>
      <c r="GF1550" s="2" t="s">
        <v>314</v>
      </c>
      <c r="GL1550" s="2" t="s">
        <v>20498</v>
      </c>
      <c r="GO1550" s="2" t="s">
        <v>231</v>
      </c>
      <c r="GP1550" t="s">
        <v>232</v>
      </c>
      <c r="GQ1550" s="2" t="s">
        <v>233</v>
      </c>
      <c r="GR1550" s="2" t="s">
        <v>234</v>
      </c>
      <c r="GS1550" s="3">
        <v>45290</v>
      </c>
      <c r="GT1550" s="2">
        <v>0</v>
      </c>
      <c r="GU1550" s="2">
        <v>0</v>
      </c>
      <c r="GV1550" s="4">
        <v>0</v>
      </c>
      <c r="GY1550" s="2" t="s">
        <v>274</v>
      </c>
      <c r="GZ1550" s="2" t="s">
        <v>236</v>
      </c>
      <c r="HA1550" t="s">
        <v>237</v>
      </c>
      <c r="HB1550" s="2" t="s">
        <v>235</v>
      </c>
      <c r="HC1550" t="s">
        <v>255</v>
      </c>
      <c r="HD1550" s="2" t="s">
        <v>20710</v>
      </c>
      <c r="HE1550" s="3">
        <v>45717</v>
      </c>
      <c r="HF1550" s="3">
        <v>45717</v>
      </c>
      <c r="HG1550" s="3">
        <v>45717</v>
      </c>
      <c r="HH1550" s="2" t="s">
        <v>20480</v>
      </c>
      <c r="HI1550" s="2" t="s">
        <v>331</v>
      </c>
      <c r="HJ1550" t="s">
        <v>332</v>
      </c>
    </row>
    <row r="1551" spans="1:219">
      <c r="A1551" s="2" t="s">
        <v>238</v>
      </c>
      <c r="B1551" s="2" t="s">
        <v>19752</v>
      </c>
      <c r="C1551" s="2" t="s">
        <v>211</v>
      </c>
      <c r="D1551" s="3">
        <v>45293</v>
      </c>
      <c r="E1551" s="3">
        <v>45717</v>
      </c>
      <c r="G1551" s="3">
        <v>45717</v>
      </c>
      <c r="H1551" s="3">
        <v>45717</v>
      </c>
      <c r="I1551" s="2" t="s">
        <v>246</v>
      </c>
      <c r="J1551" s="2" t="s">
        <v>26140</v>
      </c>
      <c r="K1551" s="2" t="s">
        <v>247</v>
      </c>
      <c r="L1551" s="2" t="s">
        <v>260</v>
      </c>
      <c r="M1551" s="2" t="s">
        <v>26140</v>
      </c>
      <c r="N1551" t="s">
        <v>26141</v>
      </c>
      <c r="O1551" s="2" t="s">
        <v>23049</v>
      </c>
      <c r="P1551" t="s">
        <v>23050</v>
      </c>
      <c r="Q1551" s="2" t="s">
        <v>300</v>
      </c>
      <c r="R1551" s="2">
        <v>20</v>
      </c>
      <c r="S1551" s="2" t="s">
        <v>273</v>
      </c>
      <c r="T1551" s="2" t="s">
        <v>28669</v>
      </c>
      <c r="U1551" s="2" t="s">
        <v>28670</v>
      </c>
      <c r="V1551" s="4">
        <v>8</v>
      </c>
      <c r="W1551" t="s">
        <v>216</v>
      </c>
      <c r="X1551" s="4">
        <v>4</v>
      </c>
      <c r="Y1551" s="4">
        <v>0</v>
      </c>
      <c r="Z1551" s="4">
        <v>0</v>
      </c>
      <c r="AA1551" s="103">
        <v>0</v>
      </c>
      <c r="AC1551" s="2" t="s">
        <v>217</v>
      </c>
      <c r="AF1551" s="2" t="s">
        <v>302</v>
      </c>
      <c r="AG1551" t="s">
        <v>303</v>
      </c>
      <c r="AH1551" s="5">
        <v>0</v>
      </c>
      <c r="AK1551" s="2">
        <v>0</v>
      </c>
      <c r="AM1551" s="5">
        <v>0</v>
      </c>
      <c r="AO1551" s="2">
        <v>0</v>
      </c>
      <c r="AS1551" s="2">
        <v>0</v>
      </c>
      <c r="AT1551" s="4">
        <v>0</v>
      </c>
      <c r="AU1551" s="2" t="s">
        <v>216</v>
      </c>
      <c r="BA1551" s="2" t="s">
        <v>218</v>
      </c>
      <c r="BB1551" t="s">
        <v>219</v>
      </c>
      <c r="BC1551" s="2" t="s">
        <v>26144</v>
      </c>
      <c r="BD1551" s="2">
        <v>5</v>
      </c>
      <c r="BE1551" s="6">
        <v>0</v>
      </c>
      <c r="BN1551" s="2" t="s">
        <v>220</v>
      </c>
      <c r="BQ1551" s="6">
        <v>0</v>
      </c>
      <c r="BS1551" s="2">
        <v>0</v>
      </c>
      <c r="BT1551" s="4">
        <v>0</v>
      </c>
      <c r="BV1551" s="4">
        <v>0</v>
      </c>
      <c r="BW1551" s="4">
        <v>8</v>
      </c>
      <c r="BZ1551" s="2" t="s">
        <v>221</v>
      </c>
      <c r="CD1551" s="6">
        <v>0</v>
      </c>
      <c r="CE1551" s="7">
        <v>0</v>
      </c>
      <c r="CF1551" s="7">
        <v>0</v>
      </c>
      <c r="CG1551" s="7">
        <v>0</v>
      </c>
      <c r="CJ1551" s="2" t="s">
        <v>19598</v>
      </c>
      <c r="CK1551" s="3">
        <v>45717</v>
      </c>
      <c r="CN1551" s="3">
        <v>45717</v>
      </c>
      <c r="CS1551" s="3">
        <v>45929</v>
      </c>
      <c r="CT1551" s="4">
        <v>0</v>
      </c>
      <c r="DA1551" s="5">
        <v>0</v>
      </c>
      <c r="DB1551" s="5">
        <v>0</v>
      </c>
      <c r="DC1551" s="5">
        <v>0</v>
      </c>
      <c r="DE1551" s="4">
        <v>0</v>
      </c>
      <c r="DF1551" s="4">
        <v>0</v>
      </c>
      <c r="DH1551" s="2" t="s">
        <v>274</v>
      </c>
      <c r="DI1551" s="6">
        <v>0</v>
      </c>
      <c r="DJ1551" s="6">
        <v>0</v>
      </c>
      <c r="DL1551" s="2" t="s">
        <v>297</v>
      </c>
      <c r="DN1551" s="2">
        <v>0</v>
      </c>
      <c r="DQ1551" s="2">
        <v>0</v>
      </c>
      <c r="DR1551" s="2">
        <v>0</v>
      </c>
      <c r="DV1551" s="2" t="s">
        <v>19598</v>
      </c>
      <c r="DW1551" t="s">
        <v>20494</v>
      </c>
      <c r="DX1551" s="2" t="s">
        <v>19598</v>
      </c>
      <c r="DY1551" t="s">
        <v>20494</v>
      </c>
      <c r="DZ1551" s="2" t="s">
        <v>298</v>
      </c>
      <c r="EA1551" s="2" t="s">
        <v>28669</v>
      </c>
      <c r="EB1551" t="s">
        <v>28670</v>
      </c>
      <c r="EF1551" s="2" t="s">
        <v>247</v>
      </c>
      <c r="EG1551" t="s">
        <v>26145</v>
      </c>
      <c r="EH1551" s="2" t="s">
        <v>224</v>
      </c>
      <c r="EI1551" s="2" t="s">
        <v>26145</v>
      </c>
      <c r="EO1551" s="2" t="s">
        <v>23064</v>
      </c>
      <c r="EU1551" s="2" t="s">
        <v>226</v>
      </c>
      <c r="EV1551" t="s">
        <v>227</v>
      </c>
      <c r="EW1551" s="2" t="s">
        <v>228</v>
      </c>
      <c r="EX1551" t="s">
        <v>229</v>
      </c>
      <c r="EZ1551" s="4">
        <v>0</v>
      </c>
      <c r="FI1551" s="2">
        <v>20</v>
      </c>
      <c r="FL1551" s="2">
        <v>0</v>
      </c>
      <c r="FN1551" s="2">
        <v>0</v>
      </c>
      <c r="FP1551" s="2" t="s">
        <v>19752</v>
      </c>
      <c r="FQ1551" s="2" t="s">
        <v>230</v>
      </c>
      <c r="FT1551" s="2">
        <v>1000084000</v>
      </c>
      <c r="FW1551" s="2" t="s">
        <v>299</v>
      </c>
      <c r="FY1551" s="2">
        <v>0</v>
      </c>
      <c r="GB1551" s="2">
        <v>0</v>
      </c>
      <c r="GC1551" s="4">
        <v>0</v>
      </c>
      <c r="GF1551" s="2" t="s">
        <v>314</v>
      </c>
      <c r="GL1551" s="2" t="s">
        <v>20498</v>
      </c>
      <c r="GO1551" s="2" t="s">
        <v>231</v>
      </c>
      <c r="GP1551" t="s">
        <v>232</v>
      </c>
      <c r="GQ1551" s="2" t="s">
        <v>233</v>
      </c>
      <c r="GR1551" s="2" t="s">
        <v>234</v>
      </c>
      <c r="GS1551" s="3">
        <v>45290</v>
      </c>
      <c r="GT1551" s="2">
        <v>0</v>
      </c>
      <c r="GU1551" s="2">
        <v>0</v>
      </c>
      <c r="GV1551" s="4">
        <v>0</v>
      </c>
      <c r="GY1551" s="2" t="s">
        <v>274</v>
      </c>
      <c r="GZ1551" s="2" t="s">
        <v>236</v>
      </c>
      <c r="HA1551" t="s">
        <v>237</v>
      </c>
      <c r="HB1551" s="2" t="s">
        <v>235</v>
      </c>
      <c r="HC1551" t="s">
        <v>255</v>
      </c>
      <c r="HD1551" s="2" t="s">
        <v>20710</v>
      </c>
      <c r="HE1551" s="3">
        <v>45717</v>
      </c>
      <c r="HF1551" s="3">
        <v>45717</v>
      </c>
      <c r="HG1551" s="3">
        <v>45717</v>
      </c>
      <c r="HH1551" s="2" t="s">
        <v>20480</v>
      </c>
      <c r="HI1551" s="2" t="s">
        <v>331</v>
      </c>
      <c r="HJ1551" t="s">
        <v>332</v>
      </c>
    </row>
    <row r="1552" spans="1:219">
      <c r="A1552" s="2" t="s">
        <v>238</v>
      </c>
      <c r="B1552" s="2" t="s">
        <v>19752</v>
      </c>
      <c r="C1552" s="2" t="s">
        <v>211</v>
      </c>
      <c r="D1552" s="3">
        <v>45293</v>
      </c>
      <c r="E1552" s="3">
        <v>45717</v>
      </c>
      <c r="G1552" s="3">
        <v>45717</v>
      </c>
      <c r="H1552" s="3">
        <v>45717</v>
      </c>
      <c r="I1552" s="2" t="s">
        <v>246</v>
      </c>
      <c r="J1552" s="2" t="s">
        <v>26140</v>
      </c>
      <c r="K1552" s="2" t="s">
        <v>247</v>
      </c>
      <c r="L1552" s="2" t="s">
        <v>386</v>
      </c>
      <c r="M1552" s="2" t="s">
        <v>26140</v>
      </c>
      <c r="N1552" t="s">
        <v>26141</v>
      </c>
      <c r="O1552" s="2" t="s">
        <v>23049</v>
      </c>
      <c r="P1552" t="s">
        <v>23050</v>
      </c>
      <c r="Q1552" s="2" t="s">
        <v>300</v>
      </c>
      <c r="R1552" s="2">
        <v>20</v>
      </c>
      <c r="S1552" s="2" t="s">
        <v>273</v>
      </c>
      <c r="T1552" s="2" t="s">
        <v>28669</v>
      </c>
      <c r="U1552" s="2" t="s">
        <v>28670</v>
      </c>
      <c r="V1552" s="4">
        <v>2</v>
      </c>
      <c r="W1552" t="s">
        <v>216</v>
      </c>
      <c r="X1552" s="4">
        <v>4</v>
      </c>
      <c r="Y1552" s="4">
        <v>0</v>
      </c>
      <c r="Z1552" s="4">
        <v>0</v>
      </c>
      <c r="AA1552" s="103">
        <v>0</v>
      </c>
      <c r="AC1552" s="2" t="s">
        <v>217</v>
      </c>
      <c r="AF1552" s="2" t="s">
        <v>302</v>
      </c>
      <c r="AG1552" t="s">
        <v>303</v>
      </c>
      <c r="AH1552" s="5">
        <v>0</v>
      </c>
      <c r="AK1552" s="2">
        <v>0</v>
      </c>
      <c r="AM1552" s="5">
        <v>0</v>
      </c>
      <c r="AO1552" s="2">
        <v>0</v>
      </c>
      <c r="AS1552" s="2">
        <v>0</v>
      </c>
      <c r="AT1552" s="4">
        <v>0</v>
      </c>
      <c r="AU1552" s="2" t="s">
        <v>216</v>
      </c>
      <c r="BA1552" s="2" t="s">
        <v>218</v>
      </c>
      <c r="BB1552" t="s">
        <v>219</v>
      </c>
      <c r="BC1552" s="2" t="s">
        <v>26144</v>
      </c>
      <c r="BD1552" s="2">
        <v>17</v>
      </c>
      <c r="BE1552" s="6">
        <v>0</v>
      </c>
      <c r="BN1552" s="2" t="s">
        <v>220</v>
      </c>
      <c r="BQ1552" s="6">
        <v>0</v>
      </c>
      <c r="BS1552" s="2">
        <v>0</v>
      </c>
      <c r="BT1552" s="4">
        <v>0</v>
      </c>
      <c r="BV1552" s="4">
        <v>0</v>
      </c>
      <c r="BW1552" s="4">
        <v>2</v>
      </c>
      <c r="BZ1552" s="2" t="s">
        <v>221</v>
      </c>
      <c r="CD1552" s="6">
        <v>0</v>
      </c>
      <c r="CE1552" s="7">
        <v>0</v>
      </c>
      <c r="CF1552" s="7">
        <v>0</v>
      </c>
      <c r="CG1552" s="7">
        <v>0</v>
      </c>
      <c r="CJ1552" s="2" t="s">
        <v>19598</v>
      </c>
      <c r="CK1552" s="3">
        <v>45717</v>
      </c>
      <c r="CN1552" s="3">
        <v>45717</v>
      </c>
      <c r="CS1552" s="3">
        <v>45929</v>
      </c>
      <c r="CT1552" s="4">
        <v>0</v>
      </c>
      <c r="DA1552" s="5">
        <v>0</v>
      </c>
      <c r="DB1552" s="5">
        <v>0</v>
      </c>
      <c r="DC1552" s="5">
        <v>0</v>
      </c>
      <c r="DE1552" s="4">
        <v>0</v>
      </c>
      <c r="DF1552" s="4">
        <v>0</v>
      </c>
      <c r="DH1552" s="2" t="s">
        <v>274</v>
      </c>
      <c r="DI1552" s="6">
        <v>0</v>
      </c>
      <c r="DJ1552" s="6">
        <v>0</v>
      </c>
      <c r="DL1552" s="2" t="s">
        <v>297</v>
      </c>
      <c r="DN1552" s="2">
        <v>0</v>
      </c>
      <c r="DQ1552" s="2">
        <v>0</v>
      </c>
      <c r="DR1552" s="2">
        <v>0</v>
      </c>
      <c r="DV1552" s="2" t="s">
        <v>19598</v>
      </c>
      <c r="DW1552" t="s">
        <v>20494</v>
      </c>
      <c r="DX1552" s="2" t="s">
        <v>19598</v>
      </c>
      <c r="DY1552" t="s">
        <v>20494</v>
      </c>
      <c r="DZ1552" s="2" t="s">
        <v>298</v>
      </c>
      <c r="EA1552" s="2" t="s">
        <v>28669</v>
      </c>
      <c r="EB1552" t="s">
        <v>28670</v>
      </c>
      <c r="EF1552" s="2" t="s">
        <v>247</v>
      </c>
      <c r="EG1552" t="s">
        <v>26145</v>
      </c>
      <c r="EH1552" s="2" t="s">
        <v>224</v>
      </c>
      <c r="EI1552" s="2" t="s">
        <v>26145</v>
      </c>
      <c r="EO1552" s="2" t="s">
        <v>23064</v>
      </c>
      <c r="EU1552" s="2" t="s">
        <v>226</v>
      </c>
      <c r="EV1552" t="s">
        <v>227</v>
      </c>
      <c r="EW1552" s="2" t="s">
        <v>228</v>
      </c>
      <c r="EX1552" t="s">
        <v>229</v>
      </c>
      <c r="EZ1552" s="4">
        <v>0</v>
      </c>
      <c r="FI1552" s="2">
        <v>20</v>
      </c>
      <c r="FL1552" s="2">
        <v>0</v>
      </c>
      <c r="FN1552" s="2">
        <v>0</v>
      </c>
      <c r="FP1552" s="2" t="s">
        <v>19752</v>
      </c>
      <c r="FQ1552" s="2" t="s">
        <v>230</v>
      </c>
      <c r="FT1552" s="2">
        <v>1000084000</v>
      </c>
      <c r="FW1552" s="2" t="s">
        <v>299</v>
      </c>
      <c r="FY1552" s="2">
        <v>0</v>
      </c>
      <c r="GB1552" s="2">
        <v>0</v>
      </c>
      <c r="GC1552" s="4">
        <v>0</v>
      </c>
      <c r="GF1552" s="2" t="s">
        <v>314</v>
      </c>
      <c r="GL1552" s="2" t="s">
        <v>20498</v>
      </c>
      <c r="GO1552" s="2" t="s">
        <v>231</v>
      </c>
      <c r="GP1552" t="s">
        <v>232</v>
      </c>
      <c r="GQ1552" s="2" t="s">
        <v>233</v>
      </c>
      <c r="GR1552" s="2" t="s">
        <v>234</v>
      </c>
      <c r="GS1552" s="3">
        <v>45290</v>
      </c>
      <c r="GT1552" s="2">
        <v>0</v>
      </c>
      <c r="GU1552" s="2">
        <v>0</v>
      </c>
      <c r="GV1552" s="4">
        <v>0</v>
      </c>
      <c r="GY1552" s="2" t="s">
        <v>274</v>
      </c>
      <c r="GZ1552" s="2" t="s">
        <v>236</v>
      </c>
      <c r="HA1552" t="s">
        <v>237</v>
      </c>
      <c r="HB1552" s="2" t="s">
        <v>235</v>
      </c>
      <c r="HC1552" t="s">
        <v>255</v>
      </c>
      <c r="HD1552" s="2" t="s">
        <v>20710</v>
      </c>
      <c r="HE1552" s="3">
        <v>45717</v>
      </c>
      <c r="HF1552" s="3">
        <v>45717</v>
      </c>
      <c r="HG1552" s="3">
        <v>45717</v>
      </c>
      <c r="HH1552" s="2" t="s">
        <v>20480</v>
      </c>
      <c r="HI1552" s="2" t="s">
        <v>331</v>
      </c>
      <c r="HJ1552" t="s">
        <v>332</v>
      </c>
    </row>
    <row r="1553" spans="2:219">
      <c r="B1553" s="2" t="s">
        <v>19703</v>
      </c>
      <c r="C1553" s="2" t="s">
        <v>211</v>
      </c>
      <c r="D1553" s="3">
        <v>45293</v>
      </c>
      <c r="E1553" s="3">
        <v>45785</v>
      </c>
      <c r="F1553" s="3">
        <v>45712</v>
      </c>
      <c r="G1553" s="3">
        <v>45785</v>
      </c>
      <c r="H1553" s="3">
        <v>45785</v>
      </c>
      <c r="I1553" s="2" t="s">
        <v>267</v>
      </c>
      <c r="J1553" s="2" t="s">
        <v>26333</v>
      </c>
      <c r="K1553" s="2" t="s">
        <v>248</v>
      </c>
      <c r="L1553" s="2" t="s">
        <v>248</v>
      </c>
      <c r="M1553" s="2" t="s">
        <v>26333</v>
      </c>
      <c r="N1553" t="s">
        <v>34845</v>
      </c>
      <c r="O1553" s="2" t="s">
        <v>26334</v>
      </c>
      <c r="P1553" t="s">
        <v>26335</v>
      </c>
      <c r="Q1553" s="2" t="s">
        <v>300</v>
      </c>
      <c r="R1553" s="2">
        <v>20</v>
      </c>
      <c r="S1553" s="2" t="s">
        <v>26336</v>
      </c>
      <c r="T1553" s="2" t="s">
        <v>28671</v>
      </c>
      <c r="U1553" s="2" t="s">
        <v>28672</v>
      </c>
      <c r="V1553" s="4">
        <v>6</v>
      </c>
      <c r="W1553" t="s">
        <v>20632</v>
      </c>
      <c r="X1553" s="4">
        <v>0</v>
      </c>
      <c r="Y1553" s="4">
        <v>0</v>
      </c>
      <c r="Z1553" s="4">
        <v>0</v>
      </c>
      <c r="AA1553" s="103">
        <v>0</v>
      </c>
      <c r="AC1553" s="2" t="s">
        <v>28673</v>
      </c>
      <c r="AD1553" s="2" t="s">
        <v>28674</v>
      </c>
      <c r="AE1553" s="2" t="s">
        <v>20749</v>
      </c>
      <c r="AF1553" s="2" t="s">
        <v>302</v>
      </c>
      <c r="AG1553" t="s">
        <v>303</v>
      </c>
      <c r="AH1553" s="5">
        <v>0</v>
      </c>
      <c r="AI1553" s="2" t="s">
        <v>314</v>
      </c>
      <c r="AJ1553" s="2" t="s">
        <v>26339</v>
      </c>
      <c r="AK1553" s="2">
        <v>40</v>
      </c>
      <c r="AM1553" s="5">
        <v>14</v>
      </c>
      <c r="AO1553" s="2">
        <v>0</v>
      </c>
      <c r="AS1553" s="2">
        <v>0</v>
      </c>
      <c r="AT1553" s="4">
        <v>0</v>
      </c>
      <c r="AU1553" s="2" t="s">
        <v>20632</v>
      </c>
      <c r="AZ1553" s="2" t="s">
        <v>26340</v>
      </c>
      <c r="BA1553" s="2" t="s">
        <v>218</v>
      </c>
      <c r="BB1553" t="s">
        <v>219</v>
      </c>
      <c r="BC1553" s="2" t="s">
        <v>26341</v>
      </c>
      <c r="BD1553" s="2">
        <v>4</v>
      </c>
      <c r="BE1553" s="6">
        <v>0</v>
      </c>
      <c r="BN1553" s="2" t="s">
        <v>220</v>
      </c>
      <c r="BP1553" s="2" t="s">
        <v>26329</v>
      </c>
      <c r="BQ1553" s="6">
        <v>0</v>
      </c>
      <c r="BS1553" s="2">
        <v>0</v>
      </c>
      <c r="BT1553" s="4">
        <v>0</v>
      </c>
      <c r="BV1553" s="4">
        <v>0</v>
      </c>
      <c r="BW1553" s="4">
        <v>6</v>
      </c>
      <c r="BZ1553" s="2" t="s">
        <v>221</v>
      </c>
      <c r="CA1553" s="2" t="s">
        <v>231</v>
      </c>
      <c r="CB1553" s="3">
        <v>45293</v>
      </c>
      <c r="CC1553" s="2" t="s">
        <v>28675</v>
      </c>
      <c r="CD1553" s="6">
        <v>0</v>
      </c>
      <c r="CE1553" s="7">
        <v>0</v>
      </c>
      <c r="CF1553" s="7">
        <v>0</v>
      </c>
      <c r="CG1553" s="7">
        <v>0</v>
      </c>
      <c r="CI1553" s="3">
        <v>45715</v>
      </c>
      <c r="CJ1553" s="2" t="s">
        <v>19598</v>
      </c>
      <c r="CK1553" s="3">
        <v>45785</v>
      </c>
      <c r="CN1553" s="3">
        <v>45785</v>
      </c>
      <c r="CS1553" s="3">
        <v>44582</v>
      </c>
      <c r="CT1553" s="4">
        <v>0</v>
      </c>
      <c r="CV1553" s="3">
        <v>45712</v>
      </c>
      <c r="CX1553" s="3">
        <v>45717</v>
      </c>
      <c r="CY1553" s="2" t="s">
        <v>26333</v>
      </c>
      <c r="DA1553" s="5">
        <v>0</v>
      </c>
      <c r="DB1553" s="5">
        <v>2</v>
      </c>
      <c r="DC1553" s="5">
        <v>0</v>
      </c>
      <c r="DD1553" s="2" t="s">
        <v>26340</v>
      </c>
      <c r="DE1553" s="4">
        <v>0</v>
      </c>
      <c r="DF1553" s="4">
        <v>0</v>
      </c>
      <c r="DH1553" s="2" t="s">
        <v>274</v>
      </c>
      <c r="DI1553" s="6">
        <v>0</v>
      </c>
      <c r="DJ1553" s="6">
        <v>0</v>
      </c>
      <c r="DK1553" s="2" t="s">
        <v>310</v>
      </c>
      <c r="DL1553" s="2" t="s">
        <v>297</v>
      </c>
      <c r="DN1553" s="2">
        <v>0</v>
      </c>
      <c r="DQ1553" s="2">
        <v>0</v>
      </c>
      <c r="DR1553" s="2">
        <v>0</v>
      </c>
      <c r="DT1553" s="3">
        <v>45712</v>
      </c>
      <c r="DV1553" s="2" t="s">
        <v>19598</v>
      </c>
      <c r="DW1553" t="s">
        <v>20494</v>
      </c>
      <c r="DX1553" s="2" t="s">
        <v>19598</v>
      </c>
      <c r="DY1553" t="s">
        <v>20494</v>
      </c>
      <c r="DZ1553" s="2" t="s">
        <v>298</v>
      </c>
      <c r="EA1553" s="2" t="s">
        <v>28671</v>
      </c>
      <c r="EB1553" t="s">
        <v>28672</v>
      </c>
      <c r="EC1553" s="3">
        <v>45642</v>
      </c>
      <c r="ED1553" s="2" t="s">
        <v>349</v>
      </c>
      <c r="EF1553" s="2" t="s">
        <v>248</v>
      </c>
      <c r="EG1553" t="s">
        <v>26343</v>
      </c>
      <c r="EH1553" s="2" t="s">
        <v>224</v>
      </c>
      <c r="EI1553" s="2" t="s">
        <v>26343</v>
      </c>
      <c r="EK1553" s="2" t="s">
        <v>268</v>
      </c>
      <c r="EL1553" s="2" t="s">
        <v>28676</v>
      </c>
      <c r="EO1553" s="2" t="s">
        <v>20545</v>
      </c>
      <c r="EU1553" s="2" t="s">
        <v>226</v>
      </c>
      <c r="EV1553" t="s">
        <v>227</v>
      </c>
      <c r="EW1553" s="2" t="s">
        <v>228</v>
      </c>
      <c r="EX1553" t="s">
        <v>229</v>
      </c>
      <c r="EY1553" s="2" t="s">
        <v>252</v>
      </c>
      <c r="EZ1553" s="4">
        <v>0</v>
      </c>
      <c r="FC1553" s="2" t="s">
        <v>304</v>
      </c>
      <c r="FD1553" t="s">
        <v>305</v>
      </c>
      <c r="FE1553" s="2" t="s">
        <v>306</v>
      </c>
      <c r="FG1553" s="2" t="s">
        <v>19598</v>
      </c>
      <c r="FI1553" s="2">
        <v>20</v>
      </c>
      <c r="FL1553" s="2">
        <v>4</v>
      </c>
      <c r="FN1553" s="2">
        <v>0</v>
      </c>
      <c r="FP1553" s="2" t="s">
        <v>19703</v>
      </c>
      <c r="FQ1553" s="2" t="s">
        <v>230</v>
      </c>
      <c r="FS1553" s="2" t="s">
        <v>20756</v>
      </c>
      <c r="FT1553" s="2">
        <v>1000139679</v>
      </c>
      <c r="FU1553" s="2" t="s">
        <v>315</v>
      </c>
      <c r="FV1553" s="2" t="s">
        <v>299</v>
      </c>
      <c r="FW1553" s="2" t="s">
        <v>299</v>
      </c>
      <c r="FX1553" s="2" t="s">
        <v>26339</v>
      </c>
      <c r="FY1553" s="2">
        <v>40</v>
      </c>
      <c r="GB1553" s="2">
        <v>0</v>
      </c>
      <c r="GC1553" s="4">
        <v>6</v>
      </c>
      <c r="GD1553" s="2" t="s">
        <v>20632</v>
      </c>
      <c r="GE1553" s="2" t="s">
        <v>308</v>
      </c>
      <c r="GF1553" s="2" t="s">
        <v>314</v>
      </c>
      <c r="GG1553" s="3">
        <v>45712</v>
      </c>
      <c r="GI1553" s="2" t="s">
        <v>268</v>
      </c>
      <c r="GL1553" s="2" t="s">
        <v>20498</v>
      </c>
      <c r="GO1553" s="2" t="s">
        <v>231</v>
      </c>
      <c r="GP1553" t="s">
        <v>232</v>
      </c>
      <c r="GQ1553" s="2" t="s">
        <v>233</v>
      </c>
      <c r="GR1553" s="2" t="s">
        <v>234</v>
      </c>
      <c r="GS1553" s="3">
        <v>45290</v>
      </c>
      <c r="GT1553" s="2">
        <v>140308</v>
      </c>
      <c r="GU1553" s="2">
        <v>0</v>
      </c>
      <c r="GV1553" s="4">
        <v>0</v>
      </c>
      <c r="GX1553" s="2" t="s">
        <v>316</v>
      </c>
      <c r="GY1553" s="2" t="s">
        <v>274</v>
      </c>
      <c r="GZ1553" s="2" t="s">
        <v>236</v>
      </c>
      <c r="HA1553" t="s">
        <v>237</v>
      </c>
      <c r="HB1553" s="2" t="s">
        <v>235</v>
      </c>
      <c r="HC1553" t="s">
        <v>255</v>
      </c>
      <c r="HD1553" s="2" t="s">
        <v>240</v>
      </c>
      <c r="HE1553" s="3">
        <v>45785</v>
      </c>
      <c r="HF1553" s="3">
        <v>45785</v>
      </c>
      <c r="HG1553" s="3">
        <v>45785</v>
      </c>
      <c r="HH1553" s="2" t="s">
        <v>20482</v>
      </c>
      <c r="HI1553" s="2" t="s">
        <v>241</v>
      </c>
      <c r="HJ1553" t="s">
        <v>242</v>
      </c>
    </row>
    <row r="1554" spans="2:219">
      <c r="B1554" s="2" t="s">
        <v>19752</v>
      </c>
      <c r="C1554" s="2" t="s">
        <v>211</v>
      </c>
      <c r="D1554" s="3">
        <v>45671</v>
      </c>
      <c r="E1554" s="3">
        <v>45720</v>
      </c>
      <c r="F1554" s="3">
        <v>45712</v>
      </c>
      <c r="G1554" s="3">
        <v>45716</v>
      </c>
      <c r="H1554" s="3">
        <v>45754</v>
      </c>
      <c r="I1554" s="2" t="s">
        <v>246</v>
      </c>
      <c r="J1554" s="2" t="s">
        <v>26798</v>
      </c>
      <c r="K1554" s="2" t="s">
        <v>256</v>
      </c>
      <c r="L1554" s="2" t="s">
        <v>256</v>
      </c>
      <c r="M1554" s="2" t="s">
        <v>26798</v>
      </c>
      <c r="N1554" t="s">
        <v>26799</v>
      </c>
      <c r="O1554" s="2" t="s">
        <v>26800</v>
      </c>
      <c r="P1554" t="s">
        <v>26801</v>
      </c>
      <c r="Q1554" s="2" t="s">
        <v>300</v>
      </c>
      <c r="R1554" s="2">
        <v>10</v>
      </c>
      <c r="S1554" s="2" t="s">
        <v>21592</v>
      </c>
      <c r="T1554" s="2" t="s">
        <v>28677</v>
      </c>
      <c r="U1554" s="2" t="s">
        <v>28678</v>
      </c>
      <c r="V1554" s="4">
        <v>5</v>
      </c>
      <c r="W1554" t="s">
        <v>216</v>
      </c>
      <c r="X1554" s="4">
        <v>0</v>
      </c>
      <c r="Y1554" s="4">
        <v>0</v>
      </c>
      <c r="Z1554" s="4">
        <v>0</v>
      </c>
      <c r="AA1554" s="103">
        <v>0</v>
      </c>
      <c r="AC1554" s="2" t="s">
        <v>24579</v>
      </c>
      <c r="AD1554" s="2" t="s">
        <v>28679</v>
      </c>
      <c r="AE1554" s="2" t="s">
        <v>20749</v>
      </c>
      <c r="AF1554" s="2" t="s">
        <v>302</v>
      </c>
      <c r="AG1554" t="s">
        <v>303</v>
      </c>
      <c r="AH1554" s="5">
        <v>0</v>
      </c>
      <c r="AI1554" s="2" t="s">
        <v>314</v>
      </c>
      <c r="AJ1554" s="2" t="s">
        <v>26806</v>
      </c>
      <c r="AK1554" s="2">
        <v>190</v>
      </c>
      <c r="AM1554" s="5">
        <v>14</v>
      </c>
      <c r="AO1554" s="2">
        <v>0</v>
      </c>
      <c r="AS1554" s="2">
        <v>0</v>
      </c>
      <c r="AT1554" s="4">
        <v>0</v>
      </c>
      <c r="AU1554" s="2" t="s">
        <v>216</v>
      </c>
      <c r="AZ1554" s="2" t="s">
        <v>26807</v>
      </c>
      <c r="BA1554" s="2" t="s">
        <v>218</v>
      </c>
      <c r="BB1554" t="s">
        <v>219</v>
      </c>
      <c r="BC1554" s="2" t="s">
        <v>26808</v>
      </c>
      <c r="BD1554" s="2">
        <v>19</v>
      </c>
      <c r="BE1554" s="6">
        <v>0</v>
      </c>
      <c r="BN1554" s="2" t="s">
        <v>220</v>
      </c>
      <c r="BP1554" s="2" t="s">
        <v>26809</v>
      </c>
      <c r="BQ1554" s="6">
        <v>0</v>
      </c>
      <c r="BS1554" s="2">
        <v>0</v>
      </c>
      <c r="BT1554" s="4">
        <v>0</v>
      </c>
      <c r="BV1554" s="4">
        <v>0</v>
      </c>
      <c r="BW1554" s="4">
        <v>5</v>
      </c>
      <c r="BZ1554" s="2" t="s">
        <v>221</v>
      </c>
      <c r="CA1554" s="2" t="s">
        <v>231</v>
      </c>
      <c r="CB1554" s="3">
        <v>45671</v>
      </c>
      <c r="CC1554" s="2" t="s">
        <v>28680</v>
      </c>
      <c r="CD1554" s="6">
        <v>0</v>
      </c>
      <c r="CE1554" s="7">
        <v>0</v>
      </c>
      <c r="CF1554" s="7">
        <v>0</v>
      </c>
      <c r="CG1554" s="7">
        <v>0</v>
      </c>
      <c r="CI1554" s="3">
        <v>45715</v>
      </c>
      <c r="CJ1554" s="2" t="s">
        <v>19598</v>
      </c>
      <c r="CK1554" s="3">
        <v>45720</v>
      </c>
      <c r="CN1554" s="3">
        <v>45720</v>
      </c>
      <c r="CS1554" s="3">
        <v>45970</v>
      </c>
      <c r="CT1554" s="4">
        <v>0</v>
      </c>
      <c r="CV1554" s="3">
        <v>45712</v>
      </c>
      <c r="CX1554" s="3">
        <v>45717</v>
      </c>
      <c r="CY1554" s="2" t="s">
        <v>26811</v>
      </c>
      <c r="DA1554" s="5">
        <v>0</v>
      </c>
      <c r="DB1554" s="5">
        <v>2</v>
      </c>
      <c r="DC1554" s="5">
        <v>0</v>
      </c>
      <c r="DD1554" s="2" t="s">
        <v>26807</v>
      </c>
      <c r="DE1554" s="4">
        <v>0</v>
      </c>
      <c r="DF1554" s="4">
        <v>0</v>
      </c>
      <c r="DH1554" s="2" t="s">
        <v>274</v>
      </c>
      <c r="DI1554" s="6">
        <v>0</v>
      </c>
      <c r="DJ1554" s="6">
        <v>0</v>
      </c>
      <c r="DK1554" s="2" t="s">
        <v>310</v>
      </c>
      <c r="DL1554" s="2" t="s">
        <v>297</v>
      </c>
      <c r="DN1554" s="2">
        <v>0</v>
      </c>
      <c r="DQ1554" s="2">
        <v>0</v>
      </c>
      <c r="DR1554" s="2">
        <v>0</v>
      </c>
      <c r="DT1554" s="3">
        <v>45712</v>
      </c>
      <c r="DV1554" s="2" t="s">
        <v>19598</v>
      </c>
      <c r="DW1554" t="s">
        <v>20494</v>
      </c>
      <c r="DX1554" s="2" t="s">
        <v>19598</v>
      </c>
      <c r="DY1554" t="s">
        <v>20494</v>
      </c>
      <c r="DZ1554" s="2" t="s">
        <v>298</v>
      </c>
      <c r="EA1554" s="2" t="s">
        <v>28677</v>
      </c>
      <c r="EB1554" t="s">
        <v>28678</v>
      </c>
      <c r="EC1554" s="3">
        <v>45671</v>
      </c>
      <c r="ED1554" s="2" t="s">
        <v>349</v>
      </c>
      <c r="EF1554" s="2" t="s">
        <v>256</v>
      </c>
      <c r="EG1554" t="s">
        <v>34849</v>
      </c>
      <c r="EH1554" s="2" t="s">
        <v>224</v>
      </c>
      <c r="EI1554" s="2" t="s">
        <v>34849</v>
      </c>
      <c r="EL1554" s="2" t="s">
        <v>28681</v>
      </c>
      <c r="EO1554" s="2" t="s">
        <v>23064</v>
      </c>
      <c r="EU1554" s="2" t="s">
        <v>285</v>
      </c>
      <c r="EV1554" t="s">
        <v>286</v>
      </c>
      <c r="EW1554" s="2" t="s">
        <v>228</v>
      </c>
      <c r="EX1554" t="s">
        <v>229</v>
      </c>
      <c r="EZ1554" s="4">
        <v>0</v>
      </c>
      <c r="FC1554" s="2" t="s">
        <v>304</v>
      </c>
      <c r="FD1554" t="s">
        <v>305</v>
      </c>
      <c r="FE1554" s="2" t="s">
        <v>306</v>
      </c>
      <c r="FG1554" s="2" t="s">
        <v>19598</v>
      </c>
      <c r="FI1554" s="2">
        <v>5</v>
      </c>
      <c r="FL1554" s="2">
        <v>19</v>
      </c>
      <c r="FN1554" s="2">
        <v>0</v>
      </c>
      <c r="FP1554" s="2" t="s">
        <v>19752</v>
      </c>
      <c r="FQ1554" s="2" t="s">
        <v>230</v>
      </c>
      <c r="FS1554" s="2" t="s">
        <v>20756</v>
      </c>
      <c r="FT1554" s="2">
        <v>1000107670</v>
      </c>
      <c r="FU1554" s="2" t="s">
        <v>315</v>
      </c>
      <c r="FW1554" s="2" t="s">
        <v>299</v>
      </c>
      <c r="FX1554" s="2" t="s">
        <v>26806</v>
      </c>
      <c r="FY1554" s="2">
        <v>190</v>
      </c>
      <c r="GB1554" s="2">
        <v>0</v>
      </c>
      <c r="GC1554" s="4">
        <v>5</v>
      </c>
      <c r="GD1554" s="2" t="s">
        <v>216</v>
      </c>
      <c r="GE1554" s="2" t="s">
        <v>308</v>
      </c>
      <c r="GF1554" s="2" t="s">
        <v>314</v>
      </c>
      <c r="GG1554" s="3">
        <v>45712</v>
      </c>
      <c r="GL1554" s="2" t="s">
        <v>20498</v>
      </c>
      <c r="GO1554" s="2" t="s">
        <v>231</v>
      </c>
      <c r="GP1554" t="s">
        <v>232</v>
      </c>
      <c r="GQ1554" s="2" t="s">
        <v>233</v>
      </c>
      <c r="GR1554" s="2" t="s">
        <v>234</v>
      </c>
      <c r="GS1554" s="3">
        <v>45290</v>
      </c>
      <c r="GT1554" s="2">
        <v>108267</v>
      </c>
      <c r="GU1554" s="2">
        <v>0</v>
      </c>
      <c r="GV1554" s="4">
        <v>0</v>
      </c>
      <c r="GX1554" s="2" t="s">
        <v>316</v>
      </c>
      <c r="GY1554" s="2" t="s">
        <v>223</v>
      </c>
      <c r="GZ1554" s="2" t="s">
        <v>236</v>
      </c>
      <c r="HA1554" t="s">
        <v>237</v>
      </c>
      <c r="HB1554" s="2" t="s">
        <v>238</v>
      </c>
      <c r="HC1554" t="s">
        <v>239</v>
      </c>
      <c r="HD1554" s="2" t="s">
        <v>240</v>
      </c>
      <c r="HE1554" s="3">
        <v>45754</v>
      </c>
      <c r="HF1554" s="3">
        <v>45716</v>
      </c>
      <c r="HG1554" s="3">
        <v>45716</v>
      </c>
      <c r="HH1554" s="2" t="s">
        <v>34850</v>
      </c>
      <c r="HI1554" s="2" t="s">
        <v>287</v>
      </c>
      <c r="HJ1554" t="s">
        <v>288</v>
      </c>
    </row>
    <row r="1555" spans="2:219">
      <c r="B1555" s="2" t="s">
        <v>19752</v>
      </c>
      <c r="C1555" s="2" t="s">
        <v>211</v>
      </c>
      <c r="D1555" s="3">
        <v>45618</v>
      </c>
      <c r="E1555" s="3">
        <v>45717</v>
      </c>
      <c r="F1555" s="3">
        <v>45712</v>
      </c>
      <c r="G1555" s="3">
        <v>45717</v>
      </c>
      <c r="H1555" s="3">
        <v>45723</v>
      </c>
      <c r="I1555" s="2" t="s">
        <v>246</v>
      </c>
      <c r="J1555" s="2" t="s">
        <v>26036</v>
      </c>
      <c r="K1555" s="2" t="s">
        <v>20565</v>
      </c>
      <c r="L1555" s="2" t="s">
        <v>284</v>
      </c>
      <c r="M1555" s="2" t="s">
        <v>26036</v>
      </c>
      <c r="N1555" t="s">
        <v>26037</v>
      </c>
      <c r="O1555" s="2" t="s">
        <v>26038</v>
      </c>
      <c r="P1555" t="s">
        <v>26039</v>
      </c>
      <c r="Q1555" s="2" t="s">
        <v>300</v>
      </c>
      <c r="R1555" s="2">
        <v>10</v>
      </c>
      <c r="S1555" s="2" t="s">
        <v>26040</v>
      </c>
      <c r="T1555" s="2" t="s">
        <v>1781</v>
      </c>
      <c r="U1555" s="2" t="s">
        <v>1782</v>
      </c>
      <c r="V1555" s="4">
        <v>100</v>
      </c>
      <c r="W1555" t="s">
        <v>216</v>
      </c>
      <c r="X1555" s="4">
        <v>745</v>
      </c>
      <c r="Y1555" s="4">
        <v>225</v>
      </c>
      <c r="Z1555" s="4">
        <v>1445</v>
      </c>
      <c r="AA1555" s="103">
        <v>100</v>
      </c>
      <c r="AB1555" t="s">
        <v>216</v>
      </c>
      <c r="AC1555" s="2" t="s">
        <v>25374</v>
      </c>
      <c r="AD1555" s="2" t="s">
        <v>28682</v>
      </c>
      <c r="AE1555" s="2" t="s">
        <v>23267</v>
      </c>
      <c r="AF1555" s="2" t="s">
        <v>302</v>
      </c>
      <c r="AG1555" t="s">
        <v>303</v>
      </c>
      <c r="AH1555" s="5">
        <v>0</v>
      </c>
      <c r="AI1555" s="2" t="s">
        <v>314</v>
      </c>
      <c r="AJ1555" s="2" t="s">
        <v>26044</v>
      </c>
      <c r="AK1555" s="2">
        <v>270</v>
      </c>
      <c r="AM1555" s="5">
        <v>14</v>
      </c>
      <c r="AO1555" s="2">
        <v>0</v>
      </c>
      <c r="AS1555" s="2">
        <v>0</v>
      </c>
      <c r="AT1555" s="4">
        <v>0</v>
      </c>
      <c r="AU1555" s="2" t="s">
        <v>216</v>
      </c>
      <c r="AY1555" s="2" t="s">
        <v>28683</v>
      </c>
      <c r="AZ1555" s="2" t="s">
        <v>28684</v>
      </c>
      <c r="BA1555" s="2" t="s">
        <v>218</v>
      </c>
      <c r="BB1555" t="s">
        <v>219</v>
      </c>
      <c r="BC1555" s="2" t="s">
        <v>26046</v>
      </c>
      <c r="BD1555" s="2">
        <v>28</v>
      </c>
      <c r="BE1555" s="6">
        <v>0</v>
      </c>
      <c r="BF1555" s="2" t="s">
        <v>216</v>
      </c>
      <c r="BG1555" s="2" t="s">
        <v>28685</v>
      </c>
      <c r="BI1555" s="2" t="s">
        <v>23634</v>
      </c>
      <c r="BN1555" s="2" t="s">
        <v>220</v>
      </c>
      <c r="BO1555" s="2" t="s">
        <v>23423</v>
      </c>
      <c r="BQ1555" s="6">
        <v>0</v>
      </c>
      <c r="BS1555" s="2">
        <v>0</v>
      </c>
      <c r="BT1555" s="4">
        <v>0</v>
      </c>
      <c r="BV1555" s="4">
        <v>0</v>
      </c>
      <c r="BW1555" s="4">
        <v>0</v>
      </c>
      <c r="BZ1555" s="2" t="s">
        <v>221</v>
      </c>
      <c r="CA1555" s="2" t="s">
        <v>231</v>
      </c>
      <c r="CB1555" s="3">
        <v>45618</v>
      </c>
      <c r="CC1555" s="2" t="s">
        <v>28686</v>
      </c>
      <c r="CD1555" s="6">
        <v>0</v>
      </c>
      <c r="CE1555" s="7">
        <v>0</v>
      </c>
      <c r="CF1555" s="7">
        <v>0</v>
      </c>
      <c r="CG1555" s="7">
        <v>0</v>
      </c>
      <c r="CI1555" s="3">
        <v>45715</v>
      </c>
      <c r="CJ1555" s="2" t="s">
        <v>19598</v>
      </c>
      <c r="CK1555" s="3">
        <v>45717</v>
      </c>
      <c r="CN1555" s="3">
        <v>45717</v>
      </c>
      <c r="CQ1555" s="2" t="s">
        <v>28687</v>
      </c>
      <c r="CR1555" s="2" t="s">
        <v>316</v>
      </c>
      <c r="CS1555" s="3">
        <v>45993</v>
      </c>
      <c r="CT1555" s="4">
        <v>100</v>
      </c>
      <c r="CV1555" s="3">
        <v>45687</v>
      </c>
      <c r="CW1555" s="2" t="s">
        <v>28688</v>
      </c>
      <c r="CX1555" s="3">
        <v>45717</v>
      </c>
      <c r="CY1555" s="2" t="s">
        <v>26050</v>
      </c>
      <c r="CZ1555" s="2" t="s">
        <v>28689</v>
      </c>
      <c r="DA1555" s="5">
        <v>0</v>
      </c>
      <c r="DB1555" s="5">
        <v>2</v>
      </c>
      <c r="DC1555" s="5">
        <v>0</v>
      </c>
      <c r="DD1555" s="2" t="s">
        <v>26045</v>
      </c>
      <c r="DE1555" s="4">
        <v>100</v>
      </c>
      <c r="DF1555" s="4">
        <v>0</v>
      </c>
      <c r="DG1555" s="2" t="s">
        <v>28683</v>
      </c>
      <c r="DH1555" s="2" t="s">
        <v>274</v>
      </c>
      <c r="DI1555" s="6">
        <v>0</v>
      </c>
      <c r="DJ1555" s="6">
        <v>0</v>
      </c>
      <c r="DK1555" s="2" t="s">
        <v>310</v>
      </c>
      <c r="DL1555" s="2" t="s">
        <v>297</v>
      </c>
      <c r="DM1555" s="2" t="s">
        <v>28690</v>
      </c>
      <c r="DN1555" s="2">
        <v>2025</v>
      </c>
      <c r="DP1555" s="2" t="s">
        <v>28691</v>
      </c>
      <c r="DQ1555" s="2">
        <v>2025</v>
      </c>
      <c r="DR1555" s="2">
        <v>0</v>
      </c>
      <c r="DT1555" s="3">
        <v>45712</v>
      </c>
      <c r="DU1555" s="2" t="s">
        <v>280</v>
      </c>
      <c r="DV1555" s="2" t="s">
        <v>19598</v>
      </c>
      <c r="DW1555" t="s">
        <v>20494</v>
      </c>
      <c r="DX1555" s="2" t="s">
        <v>19598</v>
      </c>
      <c r="DY1555" t="s">
        <v>20494</v>
      </c>
      <c r="DZ1555" s="2" t="s">
        <v>298</v>
      </c>
      <c r="EA1555" s="2" t="s">
        <v>1781</v>
      </c>
      <c r="EB1555" t="s">
        <v>1782</v>
      </c>
      <c r="EC1555" s="3">
        <v>45619</v>
      </c>
      <c r="ED1555" s="2" t="s">
        <v>349</v>
      </c>
      <c r="EF1555" s="2" t="s">
        <v>20565</v>
      </c>
      <c r="EG1555" t="s">
        <v>26051</v>
      </c>
      <c r="EH1555" s="2" t="s">
        <v>224</v>
      </c>
      <c r="EI1555" s="2" t="s">
        <v>26051</v>
      </c>
      <c r="EL1555" s="2" t="s">
        <v>28692</v>
      </c>
      <c r="EO1555" s="2" t="s">
        <v>23064</v>
      </c>
      <c r="EU1555" s="2" t="s">
        <v>226</v>
      </c>
      <c r="EV1555" t="s">
        <v>227</v>
      </c>
      <c r="EW1555" s="2" t="s">
        <v>228</v>
      </c>
      <c r="EX1555" t="s">
        <v>229</v>
      </c>
      <c r="EZ1555" s="4">
        <v>0</v>
      </c>
      <c r="FC1555" s="2" t="s">
        <v>304</v>
      </c>
      <c r="FD1555" t="s">
        <v>305</v>
      </c>
      <c r="FE1555" s="2" t="s">
        <v>306</v>
      </c>
      <c r="FG1555" s="2" t="s">
        <v>19598</v>
      </c>
      <c r="FI1555" s="2">
        <v>10</v>
      </c>
      <c r="FL1555" s="2">
        <v>28</v>
      </c>
      <c r="FN1555" s="2">
        <v>0</v>
      </c>
      <c r="FP1555" s="2" t="s">
        <v>19752</v>
      </c>
      <c r="FQ1555" s="2" t="s">
        <v>230</v>
      </c>
      <c r="FS1555" s="2" t="s">
        <v>20756</v>
      </c>
      <c r="FT1555" s="2">
        <v>1000272706</v>
      </c>
      <c r="FU1555" s="2" t="s">
        <v>315</v>
      </c>
      <c r="FV1555" s="2" t="s">
        <v>299</v>
      </c>
      <c r="FW1555" s="2" t="s">
        <v>299</v>
      </c>
      <c r="FX1555" s="2" t="s">
        <v>26044</v>
      </c>
      <c r="FY1555" s="2">
        <v>270</v>
      </c>
      <c r="GB1555" s="2">
        <v>0</v>
      </c>
      <c r="GC1555" s="4">
        <v>100</v>
      </c>
      <c r="GD1555" s="2" t="s">
        <v>216</v>
      </c>
      <c r="GE1555" s="2" t="s">
        <v>308</v>
      </c>
      <c r="GF1555" s="2" t="s">
        <v>314</v>
      </c>
      <c r="GG1555" s="3">
        <v>45712</v>
      </c>
      <c r="GL1555" s="2" t="s">
        <v>20498</v>
      </c>
      <c r="GO1555" s="2" t="s">
        <v>231</v>
      </c>
      <c r="GP1555" t="s">
        <v>232</v>
      </c>
      <c r="GQ1555" s="2" t="s">
        <v>233</v>
      </c>
      <c r="GR1555" s="2" t="s">
        <v>26053</v>
      </c>
      <c r="GS1555" s="3">
        <v>45615</v>
      </c>
      <c r="GT1555" s="2">
        <v>278190</v>
      </c>
      <c r="GU1555" s="2">
        <v>0</v>
      </c>
      <c r="GV1555" s="4">
        <v>0</v>
      </c>
      <c r="GX1555" s="2" t="s">
        <v>316</v>
      </c>
      <c r="GY1555" s="2" t="s">
        <v>238</v>
      </c>
      <c r="GZ1555" s="2" t="s">
        <v>236</v>
      </c>
      <c r="HA1555" t="s">
        <v>237</v>
      </c>
      <c r="HB1555" s="2" t="s">
        <v>223</v>
      </c>
      <c r="HC1555" t="s">
        <v>250</v>
      </c>
      <c r="HD1555" s="2" t="s">
        <v>240</v>
      </c>
      <c r="HE1555" s="3">
        <v>45723</v>
      </c>
      <c r="HF1555" s="3">
        <v>45717</v>
      </c>
      <c r="HG1555" s="3">
        <v>45717</v>
      </c>
      <c r="HH1555" s="2" t="s">
        <v>20484</v>
      </c>
      <c r="HI1555" s="2" t="s">
        <v>241</v>
      </c>
      <c r="HJ1555" t="s">
        <v>242</v>
      </c>
      <c r="HK1555" s="2" t="s">
        <v>20535</v>
      </c>
    </row>
    <row r="1556" spans="2:219">
      <c r="B1556" s="2" t="s">
        <v>20471</v>
      </c>
      <c r="C1556" s="2" t="s">
        <v>211</v>
      </c>
      <c r="D1556" s="3">
        <v>45601</v>
      </c>
      <c r="E1556" s="3">
        <v>45705</v>
      </c>
      <c r="F1556" s="3">
        <v>45601</v>
      </c>
      <c r="G1556" s="3">
        <v>45599</v>
      </c>
      <c r="H1556" s="3">
        <v>45725</v>
      </c>
      <c r="I1556" s="2" t="s">
        <v>289</v>
      </c>
      <c r="J1556" s="2" t="s">
        <v>26054</v>
      </c>
      <c r="K1556" s="2" t="s">
        <v>248</v>
      </c>
      <c r="L1556" s="2" t="s">
        <v>247</v>
      </c>
      <c r="M1556" s="2" t="s">
        <v>26054</v>
      </c>
      <c r="N1556" t="s">
        <v>26055</v>
      </c>
      <c r="O1556" s="2" t="s">
        <v>26056</v>
      </c>
      <c r="P1556" t="s">
        <v>26057</v>
      </c>
      <c r="Q1556" s="2" t="s">
        <v>300</v>
      </c>
      <c r="R1556" s="2">
        <v>10</v>
      </c>
      <c r="S1556" s="2" t="s">
        <v>25346</v>
      </c>
      <c r="T1556" s="2" t="s">
        <v>1781</v>
      </c>
      <c r="U1556" s="2" t="s">
        <v>1782</v>
      </c>
      <c r="V1556" s="4">
        <v>50</v>
      </c>
      <c r="W1556" t="s">
        <v>216</v>
      </c>
      <c r="X1556" s="4">
        <v>745</v>
      </c>
      <c r="Y1556" s="4">
        <v>225</v>
      </c>
      <c r="Z1556" s="4">
        <v>1445</v>
      </c>
      <c r="AA1556" s="103">
        <v>50</v>
      </c>
      <c r="AB1556" t="s">
        <v>216</v>
      </c>
      <c r="AC1556" s="2" t="s">
        <v>26058</v>
      </c>
      <c r="AD1556" s="2" t="s">
        <v>28693</v>
      </c>
      <c r="AE1556" s="2" t="s">
        <v>554</v>
      </c>
      <c r="AF1556" s="2" t="s">
        <v>302</v>
      </c>
      <c r="AG1556" t="s">
        <v>303</v>
      </c>
      <c r="AH1556" s="5">
        <v>0</v>
      </c>
      <c r="AI1556" s="2" t="s">
        <v>314</v>
      </c>
      <c r="AJ1556" s="2" t="s">
        <v>26060</v>
      </c>
      <c r="AK1556" s="2">
        <v>10</v>
      </c>
      <c r="AM1556" s="5">
        <v>14</v>
      </c>
      <c r="AO1556" s="2">
        <v>0</v>
      </c>
      <c r="AS1556" s="2">
        <v>0</v>
      </c>
      <c r="AT1556" s="4">
        <v>0</v>
      </c>
      <c r="AU1556" s="2" t="s">
        <v>216</v>
      </c>
      <c r="AY1556" s="2" t="s">
        <v>26061</v>
      </c>
      <c r="AZ1556" s="2" t="s">
        <v>26062</v>
      </c>
      <c r="BA1556" s="2" t="s">
        <v>277</v>
      </c>
      <c r="BB1556" t="s">
        <v>278</v>
      </c>
      <c r="BC1556" s="2" t="s">
        <v>26063</v>
      </c>
      <c r="BD1556" s="2">
        <v>1</v>
      </c>
      <c r="BE1556" s="6">
        <v>0</v>
      </c>
      <c r="BF1556" s="2" t="s">
        <v>216</v>
      </c>
      <c r="BI1556" s="2" t="s">
        <v>28694</v>
      </c>
      <c r="BJ1556" s="2" t="s">
        <v>500</v>
      </c>
      <c r="BL1556" s="2" t="s">
        <v>26065</v>
      </c>
      <c r="BN1556" s="2" t="s">
        <v>220</v>
      </c>
      <c r="BO1556" s="2" t="s">
        <v>26019</v>
      </c>
      <c r="BP1556" s="2" t="s">
        <v>26066</v>
      </c>
      <c r="BQ1556" s="6">
        <v>0</v>
      </c>
      <c r="BS1556" s="2">
        <v>0</v>
      </c>
      <c r="BT1556" s="4">
        <v>0</v>
      </c>
      <c r="BV1556" s="4">
        <v>0</v>
      </c>
      <c r="BW1556" s="4">
        <v>0</v>
      </c>
      <c r="BZ1556" s="2" t="s">
        <v>221</v>
      </c>
      <c r="CA1556" s="2" t="s">
        <v>231</v>
      </c>
      <c r="CB1556" s="3">
        <v>45601</v>
      </c>
      <c r="CC1556" s="2" t="s">
        <v>28695</v>
      </c>
      <c r="CD1556" s="6">
        <v>0</v>
      </c>
      <c r="CE1556" s="7">
        <v>0</v>
      </c>
      <c r="CF1556" s="7">
        <v>0</v>
      </c>
      <c r="CG1556" s="7">
        <v>0</v>
      </c>
      <c r="CI1556" s="3">
        <v>45602</v>
      </c>
      <c r="CJ1556" s="2" t="s">
        <v>19598</v>
      </c>
      <c r="CK1556" s="3">
        <v>45705</v>
      </c>
      <c r="CN1556" s="3">
        <v>45705</v>
      </c>
      <c r="CQ1556" s="2" t="s">
        <v>26068</v>
      </c>
      <c r="CR1556" s="2" t="s">
        <v>316</v>
      </c>
      <c r="CS1556" s="3">
        <v>46006</v>
      </c>
      <c r="CT1556" s="4">
        <v>50</v>
      </c>
      <c r="CV1556" s="3">
        <v>45607</v>
      </c>
      <c r="CW1556" s="2" t="s">
        <v>28696</v>
      </c>
      <c r="CX1556" s="3">
        <v>45606</v>
      </c>
      <c r="CY1556" s="2" t="s">
        <v>26070</v>
      </c>
      <c r="CZ1556" s="2" t="s">
        <v>28697</v>
      </c>
      <c r="DA1556" s="5">
        <v>0</v>
      </c>
      <c r="DB1556" s="5">
        <v>2</v>
      </c>
      <c r="DC1556" s="5">
        <v>0</v>
      </c>
      <c r="DD1556" s="2" t="s">
        <v>26072</v>
      </c>
      <c r="DE1556" s="4">
        <v>50</v>
      </c>
      <c r="DF1556" s="4">
        <v>0</v>
      </c>
      <c r="DG1556" s="2" t="s">
        <v>26061</v>
      </c>
      <c r="DH1556" s="2" t="s">
        <v>274</v>
      </c>
      <c r="DI1556" s="6">
        <v>0</v>
      </c>
      <c r="DJ1556" s="6">
        <v>0</v>
      </c>
      <c r="DK1556" s="2" t="s">
        <v>310</v>
      </c>
      <c r="DL1556" s="2" t="s">
        <v>297</v>
      </c>
      <c r="DM1556" s="2" t="s">
        <v>26073</v>
      </c>
      <c r="DN1556" s="2">
        <v>2024</v>
      </c>
      <c r="DP1556" s="2" t="s">
        <v>28698</v>
      </c>
      <c r="DQ1556" s="2">
        <v>2024</v>
      </c>
      <c r="DR1556" s="2">
        <v>0</v>
      </c>
      <c r="DT1556" s="3">
        <v>45601</v>
      </c>
      <c r="DV1556" s="2" t="s">
        <v>19598</v>
      </c>
      <c r="DW1556" t="s">
        <v>20494</v>
      </c>
      <c r="DX1556" s="2" t="s">
        <v>19598</v>
      </c>
      <c r="DY1556" t="s">
        <v>20494</v>
      </c>
      <c r="DZ1556" s="2" t="s">
        <v>298</v>
      </c>
      <c r="EA1556" s="2" t="s">
        <v>1781</v>
      </c>
      <c r="EB1556" t="s">
        <v>1782</v>
      </c>
      <c r="EC1556" s="3">
        <v>45601</v>
      </c>
      <c r="ED1556" s="2" t="s">
        <v>349</v>
      </c>
      <c r="EF1556" s="2" t="s">
        <v>248</v>
      </c>
      <c r="EG1556" t="s">
        <v>26075</v>
      </c>
      <c r="EH1556" s="2" t="s">
        <v>281</v>
      </c>
      <c r="EI1556" s="2" t="s">
        <v>26075</v>
      </c>
      <c r="EJ1556" s="2" t="s">
        <v>276</v>
      </c>
      <c r="EL1556" s="2" t="s">
        <v>28699</v>
      </c>
      <c r="EO1556" s="2" t="s">
        <v>26077</v>
      </c>
      <c r="EU1556" s="2" t="s">
        <v>285</v>
      </c>
      <c r="EV1556" t="s">
        <v>286</v>
      </c>
      <c r="EW1556" s="2" t="s">
        <v>245</v>
      </c>
      <c r="EX1556" t="s">
        <v>279</v>
      </c>
      <c r="EZ1556" s="4">
        <v>0</v>
      </c>
      <c r="FC1556" s="2" t="s">
        <v>304</v>
      </c>
      <c r="FD1556" t="s">
        <v>305</v>
      </c>
      <c r="FE1556" s="2" t="s">
        <v>306</v>
      </c>
      <c r="FG1556" s="2" t="s">
        <v>19598</v>
      </c>
      <c r="FI1556" s="2">
        <v>5</v>
      </c>
      <c r="FL1556" s="2">
        <v>1</v>
      </c>
      <c r="FN1556" s="2">
        <v>0</v>
      </c>
      <c r="FP1556" s="2" t="s">
        <v>20471</v>
      </c>
      <c r="FQ1556" s="2" t="s">
        <v>230</v>
      </c>
      <c r="FR1556" s="2" t="s">
        <v>26078</v>
      </c>
      <c r="FS1556" s="2" t="s">
        <v>20756</v>
      </c>
      <c r="FT1556" s="2">
        <v>1000127056</v>
      </c>
      <c r="FU1556" s="2" t="s">
        <v>315</v>
      </c>
      <c r="FV1556" s="2" t="s">
        <v>299</v>
      </c>
      <c r="FW1556" s="2" t="s">
        <v>299</v>
      </c>
      <c r="FX1556" s="2" t="s">
        <v>26060</v>
      </c>
      <c r="FY1556" s="2">
        <v>10</v>
      </c>
      <c r="GB1556" s="2">
        <v>0</v>
      </c>
      <c r="GC1556" s="4">
        <v>50</v>
      </c>
      <c r="GD1556" s="2" t="s">
        <v>216</v>
      </c>
      <c r="GE1556" s="2" t="s">
        <v>308</v>
      </c>
      <c r="GF1556" s="2" t="s">
        <v>314</v>
      </c>
      <c r="GG1556" s="3">
        <v>45601</v>
      </c>
      <c r="GL1556" s="2" t="s">
        <v>20498</v>
      </c>
      <c r="GN1556" s="3">
        <v>45623</v>
      </c>
      <c r="GO1556" s="2" t="s">
        <v>231</v>
      </c>
      <c r="GP1556" t="s">
        <v>232</v>
      </c>
      <c r="GQ1556" s="2" t="s">
        <v>233</v>
      </c>
      <c r="GR1556" s="2" t="s">
        <v>234</v>
      </c>
      <c r="GS1556" s="3">
        <v>45290</v>
      </c>
      <c r="GT1556" s="2">
        <v>127667</v>
      </c>
      <c r="GU1556" s="2">
        <v>0</v>
      </c>
      <c r="GV1556" s="4">
        <v>0</v>
      </c>
      <c r="GX1556" s="2" t="s">
        <v>316</v>
      </c>
      <c r="GY1556" s="2" t="s">
        <v>238</v>
      </c>
      <c r="GZ1556" s="2" t="s">
        <v>19599</v>
      </c>
      <c r="HA1556" t="s">
        <v>26079</v>
      </c>
      <c r="HB1556" s="2" t="s">
        <v>238</v>
      </c>
      <c r="HC1556" t="s">
        <v>239</v>
      </c>
      <c r="HD1556" s="2" t="s">
        <v>240</v>
      </c>
      <c r="HE1556" s="3">
        <v>45725</v>
      </c>
      <c r="HF1556" s="3">
        <v>45599</v>
      </c>
      <c r="HG1556" s="3">
        <v>45599</v>
      </c>
      <c r="HH1556" s="2" t="s">
        <v>26080</v>
      </c>
      <c r="HI1556" s="2" t="s">
        <v>287</v>
      </c>
      <c r="HJ1556" t="s">
        <v>288</v>
      </c>
    </row>
    <row r="1557" spans="2:219">
      <c r="B1557" s="2" t="s">
        <v>19895</v>
      </c>
      <c r="C1557" s="2" t="s">
        <v>211</v>
      </c>
      <c r="D1557" s="3">
        <v>45494</v>
      </c>
      <c r="E1557" s="3">
        <v>45717</v>
      </c>
      <c r="F1557" s="3">
        <v>45712</v>
      </c>
      <c r="G1557" s="3">
        <v>45717</v>
      </c>
      <c r="H1557" s="3">
        <v>45717</v>
      </c>
      <c r="I1557" s="2" t="s">
        <v>19544</v>
      </c>
      <c r="J1557" s="2" t="s">
        <v>20743</v>
      </c>
      <c r="K1557" s="2" t="s">
        <v>291</v>
      </c>
      <c r="L1557" s="2" t="s">
        <v>21834</v>
      </c>
      <c r="M1557" s="2" t="s">
        <v>20743</v>
      </c>
      <c r="N1557" t="s">
        <v>20745</v>
      </c>
      <c r="O1557" s="2" t="s">
        <v>20590</v>
      </c>
      <c r="P1557" t="s">
        <v>20591</v>
      </c>
      <c r="Q1557" s="2" t="s">
        <v>300</v>
      </c>
      <c r="R1557" s="2">
        <v>20</v>
      </c>
      <c r="S1557" s="2" t="s">
        <v>20746</v>
      </c>
      <c r="T1557" s="2" t="s">
        <v>28700</v>
      </c>
      <c r="U1557" s="2" t="s">
        <v>28701</v>
      </c>
      <c r="V1557" s="4">
        <v>2</v>
      </c>
      <c r="W1557" t="s">
        <v>293</v>
      </c>
      <c r="X1557" s="4">
        <v>11</v>
      </c>
      <c r="Y1557" s="4">
        <v>0</v>
      </c>
      <c r="Z1557" s="4">
        <v>0</v>
      </c>
      <c r="AA1557" s="103">
        <v>2</v>
      </c>
      <c r="AB1557" t="s">
        <v>293</v>
      </c>
      <c r="AC1557" s="2" t="s">
        <v>24664</v>
      </c>
      <c r="AD1557" s="2" t="s">
        <v>28702</v>
      </c>
      <c r="AE1557" s="2" t="s">
        <v>20762</v>
      </c>
      <c r="AF1557" s="2" t="s">
        <v>302</v>
      </c>
      <c r="AG1557" t="s">
        <v>303</v>
      </c>
      <c r="AH1557" s="5">
        <v>0</v>
      </c>
      <c r="AI1557" s="2" t="s">
        <v>314</v>
      </c>
      <c r="AJ1557" s="2" t="s">
        <v>20750</v>
      </c>
      <c r="AK1557" s="2">
        <v>2040</v>
      </c>
      <c r="AM1557" s="5">
        <v>14</v>
      </c>
      <c r="AO1557" s="2">
        <v>0</v>
      </c>
      <c r="AS1557" s="2">
        <v>0</v>
      </c>
      <c r="AT1557" s="4">
        <v>0</v>
      </c>
      <c r="AU1557" s="2" t="s">
        <v>293</v>
      </c>
      <c r="AZ1557" s="2" t="s">
        <v>20751</v>
      </c>
      <c r="BA1557" s="2" t="s">
        <v>218</v>
      </c>
      <c r="BB1557" t="s">
        <v>219</v>
      </c>
      <c r="BC1557" s="2" t="s">
        <v>20752</v>
      </c>
      <c r="BD1557" s="2">
        <v>262</v>
      </c>
      <c r="BE1557" s="6">
        <v>0</v>
      </c>
      <c r="BF1557" s="2" t="s">
        <v>293</v>
      </c>
      <c r="BG1557" s="2" t="s">
        <v>22635</v>
      </c>
      <c r="BH1557" s="2" t="s">
        <v>28703</v>
      </c>
      <c r="BI1557" s="2" t="s">
        <v>20765</v>
      </c>
      <c r="BM1557" s="2" t="s">
        <v>20766</v>
      </c>
      <c r="BN1557" s="2" t="s">
        <v>220</v>
      </c>
      <c r="BO1557" s="2" t="s">
        <v>20767</v>
      </c>
      <c r="BQ1557" s="6">
        <v>0</v>
      </c>
      <c r="BS1557" s="2">
        <v>0</v>
      </c>
      <c r="BT1557" s="4">
        <v>0</v>
      </c>
      <c r="BV1557" s="4">
        <v>0</v>
      </c>
      <c r="BW1557" s="4">
        <v>2</v>
      </c>
      <c r="BZ1557" s="2" t="s">
        <v>221</v>
      </c>
      <c r="CA1557" s="2" t="s">
        <v>231</v>
      </c>
      <c r="CB1557" s="3">
        <v>45495</v>
      </c>
      <c r="CC1557" s="2" t="s">
        <v>28704</v>
      </c>
      <c r="CD1557" s="6">
        <v>0</v>
      </c>
      <c r="CE1557" s="7">
        <v>0</v>
      </c>
      <c r="CF1557" s="7">
        <v>0</v>
      </c>
      <c r="CG1557" s="7">
        <v>0</v>
      </c>
      <c r="CI1557" s="3">
        <v>45715</v>
      </c>
      <c r="CJ1557" s="2" t="s">
        <v>19598</v>
      </c>
      <c r="CK1557" s="3">
        <v>45717</v>
      </c>
      <c r="CN1557" s="3">
        <v>45717</v>
      </c>
      <c r="CS1557" s="3">
        <v>45841</v>
      </c>
      <c r="CT1557" s="4">
        <v>0</v>
      </c>
      <c r="CV1557" s="3">
        <v>45712</v>
      </c>
      <c r="CX1557" s="3">
        <v>45717</v>
      </c>
      <c r="DA1557" s="5">
        <v>0</v>
      </c>
      <c r="DB1557" s="5">
        <v>2</v>
      </c>
      <c r="DC1557" s="5">
        <v>0</v>
      </c>
      <c r="DD1557" s="2" t="s">
        <v>20751</v>
      </c>
      <c r="DE1557" s="4">
        <v>0</v>
      </c>
      <c r="DF1557" s="4">
        <v>0</v>
      </c>
      <c r="DH1557" s="2" t="s">
        <v>274</v>
      </c>
      <c r="DI1557" s="6">
        <v>0</v>
      </c>
      <c r="DJ1557" s="6">
        <v>0</v>
      </c>
      <c r="DK1557" s="2" t="s">
        <v>310</v>
      </c>
      <c r="DL1557" s="2" t="s">
        <v>297</v>
      </c>
      <c r="DN1557" s="2">
        <v>0</v>
      </c>
      <c r="DQ1557" s="2">
        <v>0</v>
      </c>
      <c r="DR1557" s="2">
        <v>0</v>
      </c>
      <c r="DT1557" s="3">
        <v>45712</v>
      </c>
      <c r="DV1557" s="2" t="s">
        <v>19598</v>
      </c>
      <c r="DW1557" t="s">
        <v>20494</v>
      </c>
      <c r="DX1557" s="2" t="s">
        <v>19598</v>
      </c>
      <c r="DY1557" t="s">
        <v>20494</v>
      </c>
      <c r="DZ1557" s="2" t="s">
        <v>298</v>
      </c>
      <c r="EA1557" s="2" t="s">
        <v>28700</v>
      </c>
      <c r="EB1557" t="s">
        <v>28701</v>
      </c>
      <c r="EC1557" s="3">
        <v>45494</v>
      </c>
      <c r="ED1557" s="2" t="s">
        <v>349</v>
      </c>
      <c r="EF1557" s="2" t="s">
        <v>291</v>
      </c>
      <c r="EG1557" t="s">
        <v>22295</v>
      </c>
      <c r="EH1557" s="2" t="s">
        <v>224</v>
      </c>
      <c r="EI1557" s="2" t="s">
        <v>22295</v>
      </c>
      <c r="EJ1557" s="2" t="s">
        <v>249</v>
      </c>
      <c r="EL1557" s="2" t="s">
        <v>28705</v>
      </c>
      <c r="EO1557" s="2" t="s">
        <v>20596</v>
      </c>
      <c r="EQ1557" s="2" t="s">
        <v>21208</v>
      </c>
      <c r="EU1557" s="2" t="s">
        <v>285</v>
      </c>
      <c r="EV1557" t="s">
        <v>286</v>
      </c>
      <c r="EW1557" s="2" t="s">
        <v>228</v>
      </c>
      <c r="EX1557" t="s">
        <v>229</v>
      </c>
      <c r="EZ1557" s="4">
        <v>0</v>
      </c>
      <c r="FC1557" s="2" t="s">
        <v>304</v>
      </c>
      <c r="FD1557" t="s">
        <v>305</v>
      </c>
      <c r="FE1557" s="2" t="s">
        <v>306</v>
      </c>
      <c r="FG1557" s="2" t="s">
        <v>19598</v>
      </c>
      <c r="FI1557" s="2">
        <v>20</v>
      </c>
      <c r="FL1557" s="2">
        <v>262</v>
      </c>
      <c r="FN1557" s="2">
        <v>0</v>
      </c>
      <c r="FP1557" s="2" t="s">
        <v>19895</v>
      </c>
      <c r="FQ1557" s="2" t="s">
        <v>230</v>
      </c>
      <c r="FS1557" s="2" t="s">
        <v>20756</v>
      </c>
      <c r="FT1557" s="2">
        <v>1000129172</v>
      </c>
      <c r="FU1557" s="2" t="s">
        <v>315</v>
      </c>
      <c r="FW1557" s="2" t="s">
        <v>299</v>
      </c>
      <c r="FX1557" s="2" t="s">
        <v>20750</v>
      </c>
      <c r="FY1557" s="2">
        <v>2040</v>
      </c>
      <c r="GB1557" s="2">
        <v>0</v>
      </c>
      <c r="GC1557" s="4">
        <v>2</v>
      </c>
      <c r="GD1557" s="2" t="s">
        <v>293</v>
      </c>
      <c r="GE1557" s="2" t="s">
        <v>308</v>
      </c>
      <c r="GF1557" s="2" t="s">
        <v>314</v>
      </c>
      <c r="GG1557" s="3">
        <v>45712</v>
      </c>
      <c r="GL1557" s="2" t="s">
        <v>20498</v>
      </c>
      <c r="GO1557" s="2" t="s">
        <v>231</v>
      </c>
      <c r="GP1557" t="s">
        <v>232</v>
      </c>
      <c r="GQ1557" s="2" t="s">
        <v>233</v>
      </c>
      <c r="GR1557" s="2" t="s">
        <v>234</v>
      </c>
      <c r="GS1557" s="3">
        <v>45290</v>
      </c>
      <c r="GT1557" s="2">
        <v>129822</v>
      </c>
      <c r="GU1557" s="2">
        <v>0</v>
      </c>
      <c r="GV1557" s="4">
        <v>0</v>
      </c>
      <c r="GX1557" s="2" t="s">
        <v>316</v>
      </c>
      <c r="GY1557" s="2" t="s">
        <v>274</v>
      </c>
      <c r="GZ1557" s="2" t="s">
        <v>236</v>
      </c>
      <c r="HA1557" t="s">
        <v>237</v>
      </c>
      <c r="HB1557" s="2" t="s">
        <v>235</v>
      </c>
      <c r="HC1557" t="s">
        <v>255</v>
      </c>
      <c r="HD1557" s="2" t="s">
        <v>240</v>
      </c>
      <c r="HE1557" s="3">
        <v>45717</v>
      </c>
      <c r="HF1557" s="3">
        <v>45717</v>
      </c>
      <c r="HG1557" s="3">
        <v>45717</v>
      </c>
      <c r="HH1557" s="2" t="s">
        <v>20480</v>
      </c>
      <c r="HI1557" s="2" t="s">
        <v>287</v>
      </c>
      <c r="HJ1557" t="s">
        <v>288</v>
      </c>
      <c r="HK1557" s="2" t="s">
        <v>20535</v>
      </c>
    </row>
    <row r="1558" spans="2:219">
      <c r="B1558" s="2" t="s">
        <v>19895</v>
      </c>
      <c r="C1558" s="2" t="s">
        <v>211</v>
      </c>
      <c r="D1558" s="3">
        <v>45494</v>
      </c>
      <c r="E1558" s="3">
        <v>45717</v>
      </c>
      <c r="F1558" s="3">
        <v>45712</v>
      </c>
      <c r="G1558" s="3">
        <v>45717</v>
      </c>
      <c r="H1558" s="3">
        <v>45717</v>
      </c>
      <c r="I1558" s="2" t="s">
        <v>19544</v>
      </c>
      <c r="J1558" s="2" t="s">
        <v>20743</v>
      </c>
      <c r="K1558" s="2" t="s">
        <v>262</v>
      </c>
      <c r="L1558" s="2" t="s">
        <v>21209</v>
      </c>
      <c r="M1558" s="2" t="s">
        <v>20743</v>
      </c>
      <c r="N1558" t="s">
        <v>20745</v>
      </c>
      <c r="O1558" s="2" t="s">
        <v>20590</v>
      </c>
      <c r="P1558" t="s">
        <v>20591</v>
      </c>
      <c r="Q1558" s="2" t="s">
        <v>300</v>
      </c>
      <c r="R1558" s="2">
        <v>20</v>
      </c>
      <c r="S1558" s="2" t="s">
        <v>20746</v>
      </c>
      <c r="T1558" s="2" t="s">
        <v>28706</v>
      </c>
      <c r="U1558" s="2" t="s">
        <v>28707</v>
      </c>
      <c r="V1558" s="4">
        <v>1</v>
      </c>
      <c r="W1558" t="s">
        <v>216</v>
      </c>
      <c r="X1558" s="4">
        <v>2</v>
      </c>
      <c r="Y1558" s="4">
        <v>0</v>
      </c>
      <c r="Z1558" s="4">
        <v>0</v>
      </c>
      <c r="AA1558" s="103">
        <v>1</v>
      </c>
      <c r="AB1558" t="s">
        <v>216</v>
      </c>
      <c r="AC1558" s="2" t="s">
        <v>24664</v>
      </c>
      <c r="AD1558" s="2" t="s">
        <v>28708</v>
      </c>
      <c r="AE1558" s="2" t="s">
        <v>20762</v>
      </c>
      <c r="AF1558" s="2" t="s">
        <v>302</v>
      </c>
      <c r="AG1558" t="s">
        <v>303</v>
      </c>
      <c r="AH1558" s="5">
        <v>0</v>
      </c>
      <c r="AI1558" s="2" t="s">
        <v>314</v>
      </c>
      <c r="AJ1558" s="2" t="s">
        <v>20750</v>
      </c>
      <c r="AK1558" s="2">
        <v>3130</v>
      </c>
      <c r="AM1558" s="5">
        <v>14</v>
      </c>
      <c r="AO1558" s="2">
        <v>0</v>
      </c>
      <c r="AS1558" s="2">
        <v>0</v>
      </c>
      <c r="AT1558" s="4">
        <v>0</v>
      </c>
      <c r="AU1558" s="2" t="s">
        <v>216</v>
      </c>
      <c r="AZ1558" s="2" t="s">
        <v>20751</v>
      </c>
      <c r="BA1558" s="2" t="s">
        <v>218</v>
      </c>
      <c r="BB1558" t="s">
        <v>219</v>
      </c>
      <c r="BC1558" s="2" t="s">
        <v>20752</v>
      </c>
      <c r="BD1558" s="2">
        <v>445</v>
      </c>
      <c r="BE1558" s="6">
        <v>0</v>
      </c>
      <c r="BF1558" s="2" t="s">
        <v>216</v>
      </c>
      <c r="BG1558" s="2" t="s">
        <v>24686</v>
      </c>
      <c r="BH1558" s="2" t="s">
        <v>28709</v>
      </c>
      <c r="BI1558" s="2" t="s">
        <v>20765</v>
      </c>
      <c r="BM1558" s="2" t="s">
        <v>20766</v>
      </c>
      <c r="BN1558" s="2" t="s">
        <v>220</v>
      </c>
      <c r="BO1558" s="2" t="s">
        <v>20767</v>
      </c>
      <c r="BQ1558" s="6">
        <v>0</v>
      </c>
      <c r="BS1558" s="2">
        <v>0</v>
      </c>
      <c r="BT1558" s="4">
        <v>0</v>
      </c>
      <c r="BV1558" s="4">
        <v>0</v>
      </c>
      <c r="BW1558" s="4">
        <v>1</v>
      </c>
      <c r="BZ1558" s="2" t="s">
        <v>221</v>
      </c>
      <c r="CA1558" s="2" t="s">
        <v>231</v>
      </c>
      <c r="CB1558" s="3">
        <v>45495</v>
      </c>
      <c r="CC1558" s="2" t="s">
        <v>28710</v>
      </c>
      <c r="CD1558" s="6">
        <v>0</v>
      </c>
      <c r="CE1558" s="7">
        <v>0</v>
      </c>
      <c r="CF1558" s="7">
        <v>0</v>
      </c>
      <c r="CG1558" s="7">
        <v>0</v>
      </c>
      <c r="CI1558" s="3">
        <v>45715</v>
      </c>
      <c r="CJ1558" s="2" t="s">
        <v>19598</v>
      </c>
      <c r="CK1558" s="3">
        <v>45717</v>
      </c>
      <c r="CN1558" s="3">
        <v>45717</v>
      </c>
      <c r="CS1558" s="3">
        <v>45841</v>
      </c>
      <c r="CT1558" s="4">
        <v>0</v>
      </c>
      <c r="CV1558" s="3">
        <v>45712</v>
      </c>
      <c r="CX1558" s="3">
        <v>45717</v>
      </c>
      <c r="CY1558" s="2" t="s">
        <v>20805</v>
      </c>
      <c r="DA1558" s="5">
        <v>0</v>
      </c>
      <c r="DB1558" s="5">
        <v>2</v>
      </c>
      <c r="DC1558" s="5">
        <v>0</v>
      </c>
      <c r="DD1558" s="2" t="s">
        <v>20751</v>
      </c>
      <c r="DE1558" s="4">
        <v>0</v>
      </c>
      <c r="DF1558" s="4">
        <v>0</v>
      </c>
      <c r="DH1558" s="2" t="s">
        <v>274</v>
      </c>
      <c r="DI1558" s="6">
        <v>0</v>
      </c>
      <c r="DJ1558" s="6">
        <v>0</v>
      </c>
      <c r="DK1558" s="2" t="s">
        <v>310</v>
      </c>
      <c r="DL1558" s="2" t="s">
        <v>297</v>
      </c>
      <c r="DN1558" s="2">
        <v>0</v>
      </c>
      <c r="DQ1558" s="2">
        <v>0</v>
      </c>
      <c r="DR1558" s="2">
        <v>0</v>
      </c>
      <c r="DT1558" s="3">
        <v>45712</v>
      </c>
      <c r="DV1558" s="2" t="s">
        <v>19598</v>
      </c>
      <c r="DW1558" t="s">
        <v>20494</v>
      </c>
      <c r="DX1558" s="2" t="s">
        <v>19598</v>
      </c>
      <c r="DY1558" t="s">
        <v>20494</v>
      </c>
      <c r="DZ1558" s="2" t="s">
        <v>298</v>
      </c>
      <c r="EA1558" s="2" t="s">
        <v>28706</v>
      </c>
      <c r="EB1558" t="s">
        <v>28707</v>
      </c>
      <c r="EC1558" s="3">
        <v>45494</v>
      </c>
      <c r="ED1558" s="2" t="s">
        <v>349</v>
      </c>
      <c r="EF1558" s="2" t="s">
        <v>262</v>
      </c>
      <c r="EG1558" t="s">
        <v>24689</v>
      </c>
      <c r="EH1558" s="2" t="s">
        <v>224</v>
      </c>
      <c r="EI1558" s="2" t="s">
        <v>24689</v>
      </c>
      <c r="EJ1558" s="2" t="s">
        <v>249</v>
      </c>
      <c r="EL1558" s="2" t="s">
        <v>28711</v>
      </c>
      <c r="EO1558" s="2" t="s">
        <v>20596</v>
      </c>
      <c r="EQ1558" s="2" t="s">
        <v>21570</v>
      </c>
      <c r="EU1558" s="2" t="s">
        <v>285</v>
      </c>
      <c r="EV1558" t="s">
        <v>286</v>
      </c>
      <c r="EW1558" s="2" t="s">
        <v>228</v>
      </c>
      <c r="EX1558" t="s">
        <v>229</v>
      </c>
      <c r="EZ1558" s="4">
        <v>0</v>
      </c>
      <c r="FC1558" s="2" t="s">
        <v>304</v>
      </c>
      <c r="FD1558" t="s">
        <v>305</v>
      </c>
      <c r="FE1558" s="2" t="s">
        <v>306</v>
      </c>
      <c r="FG1558" s="2" t="s">
        <v>19598</v>
      </c>
      <c r="FI1558" s="2">
        <v>20</v>
      </c>
      <c r="FL1558" s="2">
        <v>445</v>
      </c>
      <c r="FN1558" s="2">
        <v>0</v>
      </c>
      <c r="FP1558" s="2" t="s">
        <v>19895</v>
      </c>
      <c r="FQ1558" s="2" t="s">
        <v>230</v>
      </c>
      <c r="FS1558" s="2" t="s">
        <v>20756</v>
      </c>
      <c r="FT1558" s="2">
        <v>1000129172</v>
      </c>
      <c r="FU1558" s="2" t="s">
        <v>315</v>
      </c>
      <c r="FW1558" s="2" t="s">
        <v>299</v>
      </c>
      <c r="FX1558" s="2" t="s">
        <v>20750</v>
      </c>
      <c r="FY1558" s="2">
        <v>3130</v>
      </c>
      <c r="GB1558" s="2">
        <v>0</v>
      </c>
      <c r="GC1558" s="4">
        <v>1</v>
      </c>
      <c r="GD1558" s="2" t="s">
        <v>216</v>
      </c>
      <c r="GE1558" s="2" t="s">
        <v>308</v>
      </c>
      <c r="GF1558" s="2" t="s">
        <v>314</v>
      </c>
      <c r="GG1558" s="3">
        <v>45712</v>
      </c>
      <c r="GL1558" s="2" t="s">
        <v>20498</v>
      </c>
      <c r="GO1558" s="2" t="s">
        <v>231</v>
      </c>
      <c r="GP1558" t="s">
        <v>232</v>
      </c>
      <c r="GQ1558" s="2" t="s">
        <v>233</v>
      </c>
      <c r="GR1558" s="2" t="s">
        <v>234</v>
      </c>
      <c r="GS1558" s="3">
        <v>45290</v>
      </c>
      <c r="GT1558" s="2">
        <v>129822</v>
      </c>
      <c r="GU1558" s="2">
        <v>0</v>
      </c>
      <c r="GV1558" s="4">
        <v>0</v>
      </c>
      <c r="GX1558" s="2" t="s">
        <v>316</v>
      </c>
      <c r="GY1558" s="2" t="s">
        <v>274</v>
      </c>
      <c r="GZ1558" s="2" t="s">
        <v>236</v>
      </c>
      <c r="HA1558" t="s">
        <v>237</v>
      </c>
      <c r="HB1558" s="2" t="s">
        <v>235</v>
      </c>
      <c r="HC1558" t="s">
        <v>255</v>
      </c>
      <c r="HD1558" s="2" t="s">
        <v>240</v>
      </c>
      <c r="HE1558" s="3">
        <v>45717</v>
      </c>
      <c r="HF1558" s="3">
        <v>45717</v>
      </c>
      <c r="HG1558" s="3">
        <v>45717</v>
      </c>
      <c r="HH1558" s="2" t="s">
        <v>20480</v>
      </c>
      <c r="HI1558" s="2" t="s">
        <v>287</v>
      </c>
      <c r="HJ1558" t="s">
        <v>288</v>
      </c>
      <c r="HK1558" s="2" t="s">
        <v>20535</v>
      </c>
    </row>
    <row r="1559" spans="2:219">
      <c r="B1559" s="2" t="s">
        <v>19895</v>
      </c>
      <c r="C1559" s="2" t="s">
        <v>211</v>
      </c>
      <c r="D1559" s="3">
        <v>45494</v>
      </c>
      <c r="E1559" s="3">
        <v>45717</v>
      </c>
      <c r="F1559" s="3">
        <v>45712</v>
      </c>
      <c r="G1559" s="3">
        <v>45717</v>
      </c>
      <c r="H1559" s="3">
        <v>45717</v>
      </c>
      <c r="I1559" s="2" t="s">
        <v>19544</v>
      </c>
      <c r="J1559" s="2" t="s">
        <v>20743</v>
      </c>
      <c r="K1559" s="2" t="s">
        <v>386</v>
      </c>
      <c r="L1559" s="2" t="s">
        <v>21839</v>
      </c>
      <c r="M1559" s="2" t="s">
        <v>20743</v>
      </c>
      <c r="N1559" t="s">
        <v>20745</v>
      </c>
      <c r="O1559" s="2" t="s">
        <v>20590</v>
      </c>
      <c r="P1559" t="s">
        <v>20591</v>
      </c>
      <c r="Q1559" s="2" t="s">
        <v>300</v>
      </c>
      <c r="R1559" s="2">
        <v>20</v>
      </c>
      <c r="S1559" s="2" t="s">
        <v>20746</v>
      </c>
      <c r="T1559" s="2" t="s">
        <v>12137</v>
      </c>
      <c r="U1559" s="2" t="s">
        <v>12138</v>
      </c>
      <c r="V1559" s="4">
        <v>1</v>
      </c>
      <c r="W1559" t="s">
        <v>216</v>
      </c>
      <c r="X1559" s="4">
        <v>1</v>
      </c>
      <c r="Y1559" s="4">
        <v>0</v>
      </c>
      <c r="Z1559" s="4">
        <v>0</v>
      </c>
      <c r="AA1559" s="103">
        <v>1</v>
      </c>
      <c r="AB1559" t="s">
        <v>216</v>
      </c>
      <c r="AC1559" s="2" t="s">
        <v>21309</v>
      </c>
      <c r="AD1559" s="2" t="s">
        <v>28712</v>
      </c>
      <c r="AE1559" s="2" t="s">
        <v>28713</v>
      </c>
      <c r="AF1559" s="2" t="s">
        <v>302</v>
      </c>
      <c r="AG1559" t="s">
        <v>303</v>
      </c>
      <c r="AH1559" s="5">
        <v>0</v>
      </c>
      <c r="AI1559" s="2" t="s">
        <v>314</v>
      </c>
      <c r="AJ1559" s="2" t="s">
        <v>20750</v>
      </c>
      <c r="AK1559" s="2">
        <v>3950</v>
      </c>
      <c r="AM1559" s="5">
        <v>14</v>
      </c>
      <c r="AO1559" s="2">
        <v>0</v>
      </c>
      <c r="AS1559" s="2">
        <v>0</v>
      </c>
      <c r="AT1559" s="4">
        <v>0</v>
      </c>
      <c r="AU1559" s="2" t="s">
        <v>216</v>
      </c>
      <c r="AZ1559" s="2" t="s">
        <v>20751</v>
      </c>
      <c r="BA1559" s="2" t="s">
        <v>218</v>
      </c>
      <c r="BB1559" t="s">
        <v>219</v>
      </c>
      <c r="BC1559" s="2" t="s">
        <v>20752</v>
      </c>
      <c r="BD1559" s="2">
        <v>540</v>
      </c>
      <c r="BE1559" s="6">
        <v>0</v>
      </c>
      <c r="BF1559" s="2" t="s">
        <v>216</v>
      </c>
      <c r="BI1559" s="2" t="s">
        <v>28714</v>
      </c>
      <c r="BJ1559" s="2" t="s">
        <v>500</v>
      </c>
      <c r="BL1559" s="2" t="s">
        <v>501</v>
      </c>
      <c r="BN1559" s="2" t="s">
        <v>220</v>
      </c>
      <c r="BO1559" s="2" t="s">
        <v>28715</v>
      </c>
      <c r="BQ1559" s="6">
        <v>0</v>
      </c>
      <c r="BS1559" s="2">
        <v>0</v>
      </c>
      <c r="BT1559" s="4">
        <v>0</v>
      </c>
      <c r="BV1559" s="4">
        <v>0</v>
      </c>
      <c r="BW1559" s="4">
        <v>1</v>
      </c>
      <c r="BX1559" s="3">
        <v>45678</v>
      </c>
      <c r="BY1559" s="3">
        <v>45676</v>
      </c>
      <c r="BZ1559" s="2" t="s">
        <v>221</v>
      </c>
      <c r="CA1559" s="2" t="s">
        <v>231</v>
      </c>
      <c r="CB1559" s="3">
        <v>45495</v>
      </c>
      <c r="CC1559" s="2" t="s">
        <v>28716</v>
      </c>
      <c r="CD1559" s="6">
        <v>0</v>
      </c>
      <c r="CE1559" s="7">
        <v>0</v>
      </c>
      <c r="CF1559" s="7">
        <v>0</v>
      </c>
      <c r="CG1559" s="7">
        <v>0</v>
      </c>
      <c r="CI1559" s="3">
        <v>45715</v>
      </c>
      <c r="CJ1559" s="2" t="s">
        <v>19598</v>
      </c>
      <c r="CK1559" s="3">
        <v>45717</v>
      </c>
      <c r="CN1559" s="3">
        <v>45717</v>
      </c>
      <c r="CS1559" s="3">
        <v>45841</v>
      </c>
      <c r="CT1559" s="4">
        <v>0</v>
      </c>
      <c r="CV1559" s="3">
        <v>45712</v>
      </c>
      <c r="CX1559" s="3">
        <v>45717</v>
      </c>
      <c r="DA1559" s="5">
        <v>0</v>
      </c>
      <c r="DB1559" s="5">
        <v>2</v>
      </c>
      <c r="DC1559" s="5">
        <v>0</v>
      </c>
      <c r="DD1559" s="2" t="s">
        <v>20751</v>
      </c>
      <c r="DE1559" s="4">
        <v>0</v>
      </c>
      <c r="DF1559" s="4">
        <v>0</v>
      </c>
      <c r="DH1559" s="2" t="s">
        <v>274</v>
      </c>
      <c r="DI1559" s="6">
        <v>0</v>
      </c>
      <c r="DJ1559" s="6">
        <v>0</v>
      </c>
      <c r="DK1559" s="2" t="s">
        <v>310</v>
      </c>
      <c r="DL1559" s="2" t="s">
        <v>297</v>
      </c>
      <c r="DN1559" s="2">
        <v>0</v>
      </c>
      <c r="DQ1559" s="2">
        <v>0</v>
      </c>
      <c r="DR1559" s="2">
        <v>0</v>
      </c>
      <c r="DT1559" s="3">
        <v>45712</v>
      </c>
      <c r="DV1559" s="2" t="s">
        <v>19598</v>
      </c>
      <c r="DW1559" t="s">
        <v>20494</v>
      </c>
      <c r="DX1559" s="2" t="s">
        <v>19598</v>
      </c>
      <c r="DY1559" t="s">
        <v>20494</v>
      </c>
      <c r="DZ1559" s="2" t="s">
        <v>298</v>
      </c>
      <c r="EA1559" s="2" t="s">
        <v>12137</v>
      </c>
      <c r="EB1559" t="s">
        <v>12138</v>
      </c>
      <c r="EC1559" s="3">
        <v>45494</v>
      </c>
      <c r="ED1559" s="2" t="s">
        <v>349</v>
      </c>
      <c r="EF1559" s="2" t="s">
        <v>386</v>
      </c>
      <c r="EG1559" t="s">
        <v>20854</v>
      </c>
      <c r="EH1559" s="2" t="s">
        <v>224</v>
      </c>
      <c r="EI1559" s="2" t="s">
        <v>20854</v>
      </c>
      <c r="EJ1559" s="2" t="s">
        <v>249</v>
      </c>
      <c r="EL1559" s="2" t="s">
        <v>28717</v>
      </c>
      <c r="EO1559" s="2" t="s">
        <v>20596</v>
      </c>
      <c r="EU1559" s="2" t="s">
        <v>285</v>
      </c>
      <c r="EV1559" t="s">
        <v>286</v>
      </c>
      <c r="EW1559" s="2" t="s">
        <v>228</v>
      </c>
      <c r="EX1559" t="s">
        <v>229</v>
      </c>
      <c r="EZ1559" s="4">
        <v>0</v>
      </c>
      <c r="FC1559" s="2" t="s">
        <v>304</v>
      </c>
      <c r="FD1559" t="s">
        <v>305</v>
      </c>
      <c r="FE1559" s="2" t="s">
        <v>306</v>
      </c>
      <c r="FG1559" s="2" t="s">
        <v>19598</v>
      </c>
      <c r="FI1559" s="2">
        <v>20</v>
      </c>
      <c r="FL1559" s="2">
        <v>540</v>
      </c>
      <c r="FN1559" s="2">
        <v>0</v>
      </c>
      <c r="FP1559" s="2" t="s">
        <v>19895</v>
      </c>
      <c r="FQ1559" s="2" t="s">
        <v>230</v>
      </c>
      <c r="FR1559" s="2" t="s">
        <v>23869</v>
      </c>
      <c r="FS1559" s="2" t="s">
        <v>20756</v>
      </c>
      <c r="FT1559" s="2">
        <v>1000129172</v>
      </c>
      <c r="FU1559" s="2" t="s">
        <v>315</v>
      </c>
      <c r="FW1559" s="2" t="s">
        <v>299</v>
      </c>
      <c r="FX1559" s="2" t="s">
        <v>20750</v>
      </c>
      <c r="FY1559" s="2">
        <v>3950</v>
      </c>
      <c r="GB1559" s="2">
        <v>0</v>
      </c>
      <c r="GC1559" s="4">
        <v>1</v>
      </c>
      <c r="GD1559" s="2" t="s">
        <v>216</v>
      </c>
      <c r="GE1559" s="2" t="s">
        <v>308</v>
      </c>
      <c r="GF1559" s="2" t="s">
        <v>314</v>
      </c>
      <c r="GG1559" s="3">
        <v>45712</v>
      </c>
      <c r="GJ1559" s="3">
        <v>45674</v>
      </c>
      <c r="GL1559" s="2" t="s">
        <v>20498</v>
      </c>
      <c r="GO1559" s="2" t="s">
        <v>231</v>
      </c>
      <c r="GP1559" t="s">
        <v>232</v>
      </c>
      <c r="GQ1559" s="2" t="s">
        <v>233</v>
      </c>
      <c r="GR1559" s="2" t="s">
        <v>234</v>
      </c>
      <c r="GS1559" s="3">
        <v>45290</v>
      </c>
      <c r="GT1559" s="2">
        <v>129822</v>
      </c>
      <c r="GU1559" s="2">
        <v>0</v>
      </c>
      <c r="GV1559" s="4">
        <v>0</v>
      </c>
      <c r="GX1559" s="2" t="s">
        <v>316</v>
      </c>
      <c r="GY1559" s="2" t="s">
        <v>274</v>
      </c>
      <c r="GZ1559" s="2" t="s">
        <v>236</v>
      </c>
      <c r="HA1559" t="s">
        <v>237</v>
      </c>
      <c r="HB1559" s="2" t="s">
        <v>235</v>
      </c>
      <c r="HC1559" t="s">
        <v>255</v>
      </c>
      <c r="HD1559" s="2" t="s">
        <v>240</v>
      </c>
      <c r="HE1559" s="3">
        <v>45717</v>
      </c>
      <c r="HF1559" s="3">
        <v>45717</v>
      </c>
      <c r="HG1559" s="3">
        <v>45717</v>
      </c>
      <c r="HH1559" s="2" t="s">
        <v>20480</v>
      </c>
      <c r="HI1559" s="2" t="s">
        <v>287</v>
      </c>
      <c r="HJ1559" t="s">
        <v>288</v>
      </c>
      <c r="HK1559" s="2" t="s">
        <v>20535</v>
      </c>
    </row>
    <row r="1560" spans="2:219">
      <c r="B1560" s="2" t="s">
        <v>19703</v>
      </c>
      <c r="C1560" s="2" t="s">
        <v>211</v>
      </c>
      <c r="D1560" s="3">
        <v>45672</v>
      </c>
      <c r="E1560" s="3">
        <v>45785</v>
      </c>
      <c r="F1560" s="3">
        <v>45712</v>
      </c>
      <c r="G1560" s="3">
        <v>45785</v>
      </c>
      <c r="H1560" s="3">
        <v>45785</v>
      </c>
      <c r="I1560" s="2" t="s">
        <v>19544</v>
      </c>
      <c r="J1560" s="2" t="s">
        <v>21588</v>
      </c>
      <c r="K1560" s="2" t="s">
        <v>257</v>
      </c>
      <c r="L1560" s="2" t="s">
        <v>214</v>
      </c>
      <c r="M1560" s="2" t="s">
        <v>21588</v>
      </c>
      <c r="N1560" t="s">
        <v>21589</v>
      </c>
      <c r="O1560" s="2" t="s">
        <v>21590</v>
      </c>
      <c r="P1560" t="s">
        <v>21591</v>
      </c>
      <c r="Q1560" s="2" t="s">
        <v>300</v>
      </c>
      <c r="R1560" s="2">
        <v>20</v>
      </c>
      <c r="S1560" s="2" t="s">
        <v>21592</v>
      </c>
      <c r="T1560" s="2" t="s">
        <v>28718</v>
      </c>
      <c r="U1560" s="2" t="s">
        <v>28719</v>
      </c>
      <c r="V1560" s="4">
        <v>1</v>
      </c>
      <c r="W1560" t="s">
        <v>216</v>
      </c>
      <c r="X1560" s="4">
        <v>2</v>
      </c>
      <c r="Y1560" s="4">
        <v>0</v>
      </c>
      <c r="Z1560" s="4">
        <v>0</v>
      </c>
      <c r="AA1560" s="103">
        <v>0</v>
      </c>
      <c r="AC1560" s="2" t="s">
        <v>21593</v>
      </c>
      <c r="AD1560" s="2" t="s">
        <v>28720</v>
      </c>
      <c r="AE1560" s="2" t="s">
        <v>20861</v>
      </c>
      <c r="AF1560" s="2" t="s">
        <v>302</v>
      </c>
      <c r="AG1560" t="s">
        <v>303</v>
      </c>
      <c r="AH1560" s="5">
        <v>0</v>
      </c>
      <c r="AI1560" s="2" t="s">
        <v>314</v>
      </c>
      <c r="AJ1560" s="2" t="s">
        <v>21596</v>
      </c>
      <c r="AK1560" s="2">
        <v>40</v>
      </c>
      <c r="AM1560" s="5">
        <v>14</v>
      </c>
      <c r="AO1560" s="2">
        <v>0</v>
      </c>
      <c r="AS1560" s="2">
        <v>0</v>
      </c>
      <c r="AT1560" s="4">
        <v>0</v>
      </c>
      <c r="AU1560" s="2" t="s">
        <v>216</v>
      </c>
      <c r="AZ1560" s="2" t="s">
        <v>21597</v>
      </c>
      <c r="BA1560" s="2" t="s">
        <v>218</v>
      </c>
      <c r="BB1560" t="s">
        <v>219</v>
      </c>
      <c r="BC1560" s="2" t="s">
        <v>21598</v>
      </c>
      <c r="BD1560" s="2">
        <v>4</v>
      </c>
      <c r="BE1560" s="6">
        <v>0</v>
      </c>
      <c r="BN1560" s="2" t="s">
        <v>220</v>
      </c>
      <c r="BP1560" s="2" t="s">
        <v>21602</v>
      </c>
      <c r="BQ1560" s="6">
        <v>0</v>
      </c>
      <c r="BS1560" s="2">
        <v>0</v>
      </c>
      <c r="BT1560" s="4">
        <v>0</v>
      </c>
      <c r="BV1560" s="4">
        <v>0</v>
      </c>
      <c r="BW1560" s="4">
        <v>1</v>
      </c>
      <c r="BZ1560" s="2" t="s">
        <v>221</v>
      </c>
      <c r="CA1560" s="2" t="s">
        <v>231</v>
      </c>
      <c r="CB1560" s="3">
        <v>45672</v>
      </c>
      <c r="CC1560" s="2" t="s">
        <v>28721</v>
      </c>
      <c r="CD1560" s="6">
        <v>0</v>
      </c>
      <c r="CE1560" s="7">
        <v>0</v>
      </c>
      <c r="CF1560" s="7">
        <v>0</v>
      </c>
      <c r="CG1560" s="7">
        <v>0</v>
      </c>
      <c r="CI1560" s="3">
        <v>45715</v>
      </c>
      <c r="CJ1560" s="2" t="s">
        <v>19598</v>
      </c>
      <c r="CK1560" s="3">
        <v>45785</v>
      </c>
      <c r="CN1560" s="3">
        <v>45785</v>
      </c>
      <c r="CS1560" s="3">
        <v>45541</v>
      </c>
      <c r="CT1560" s="4">
        <v>0</v>
      </c>
      <c r="CV1560" s="3">
        <v>45712</v>
      </c>
      <c r="CX1560" s="3">
        <v>45717</v>
      </c>
      <c r="CY1560" s="2" t="s">
        <v>21588</v>
      </c>
      <c r="DA1560" s="5">
        <v>0</v>
      </c>
      <c r="DB1560" s="5">
        <v>2</v>
      </c>
      <c r="DC1560" s="5">
        <v>0</v>
      </c>
      <c r="DD1560" s="2" t="s">
        <v>21597</v>
      </c>
      <c r="DE1560" s="4">
        <v>0</v>
      </c>
      <c r="DF1560" s="4">
        <v>0</v>
      </c>
      <c r="DH1560" s="2" t="s">
        <v>274</v>
      </c>
      <c r="DI1560" s="6">
        <v>0</v>
      </c>
      <c r="DJ1560" s="6">
        <v>0</v>
      </c>
      <c r="DK1560" s="2" t="s">
        <v>310</v>
      </c>
      <c r="DL1560" s="2" t="s">
        <v>297</v>
      </c>
      <c r="DN1560" s="2">
        <v>0</v>
      </c>
      <c r="DQ1560" s="2">
        <v>0</v>
      </c>
      <c r="DR1560" s="2">
        <v>0</v>
      </c>
      <c r="DT1560" s="3">
        <v>45712</v>
      </c>
      <c r="DV1560" s="2" t="s">
        <v>19598</v>
      </c>
      <c r="DW1560" t="s">
        <v>20494</v>
      </c>
      <c r="DX1560" s="2" t="s">
        <v>19598</v>
      </c>
      <c r="DY1560" t="s">
        <v>20494</v>
      </c>
      <c r="DZ1560" s="2" t="s">
        <v>298</v>
      </c>
      <c r="EA1560" s="2" t="s">
        <v>28718</v>
      </c>
      <c r="EB1560" t="s">
        <v>28719</v>
      </c>
      <c r="EC1560" s="3">
        <v>45671</v>
      </c>
      <c r="ED1560" s="2" t="s">
        <v>349</v>
      </c>
      <c r="EF1560" s="2" t="s">
        <v>257</v>
      </c>
      <c r="EG1560" t="s">
        <v>21604</v>
      </c>
      <c r="EH1560" s="2" t="s">
        <v>224</v>
      </c>
      <c r="EI1560" s="2" t="s">
        <v>21604</v>
      </c>
      <c r="EJ1560" s="2" t="s">
        <v>249</v>
      </c>
      <c r="EK1560" s="2" t="s">
        <v>20676</v>
      </c>
      <c r="EL1560" s="2" t="s">
        <v>28722</v>
      </c>
      <c r="EO1560" s="2" t="s">
        <v>20545</v>
      </c>
      <c r="EU1560" s="2" t="s">
        <v>285</v>
      </c>
      <c r="EV1560" t="s">
        <v>286</v>
      </c>
      <c r="EW1560" s="2" t="s">
        <v>228</v>
      </c>
      <c r="EX1560" t="s">
        <v>229</v>
      </c>
      <c r="EY1560" s="2" t="s">
        <v>20677</v>
      </c>
      <c r="EZ1560" s="4">
        <v>0</v>
      </c>
      <c r="FC1560" s="2" t="s">
        <v>304</v>
      </c>
      <c r="FD1560" t="s">
        <v>305</v>
      </c>
      <c r="FE1560" s="2" t="s">
        <v>306</v>
      </c>
      <c r="FG1560" s="2" t="s">
        <v>19598</v>
      </c>
      <c r="FI1560" s="2">
        <v>20</v>
      </c>
      <c r="FL1560" s="2">
        <v>4</v>
      </c>
      <c r="FN1560" s="2">
        <v>0</v>
      </c>
      <c r="FP1560" s="2" t="s">
        <v>19703</v>
      </c>
      <c r="FQ1560" s="2" t="s">
        <v>230</v>
      </c>
      <c r="FS1560" s="2" t="s">
        <v>20756</v>
      </c>
      <c r="FT1560" s="2">
        <v>1000127141</v>
      </c>
      <c r="FU1560" s="2" t="s">
        <v>315</v>
      </c>
      <c r="FW1560" s="2" t="s">
        <v>299</v>
      </c>
      <c r="FX1560" s="2" t="s">
        <v>21596</v>
      </c>
      <c r="FY1560" s="2">
        <v>40</v>
      </c>
      <c r="GB1560" s="2">
        <v>0</v>
      </c>
      <c r="GC1560" s="4">
        <v>1</v>
      </c>
      <c r="GD1560" s="2" t="s">
        <v>216</v>
      </c>
      <c r="GE1560" s="2" t="s">
        <v>308</v>
      </c>
      <c r="GF1560" s="2" t="s">
        <v>314</v>
      </c>
      <c r="GG1560" s="3">
        <v>45712</v>
      </c>
      <c r="GI1560" s="2" t="s">
        <v>20676</v>
      </c>
      <c r="GL1560" s="2" t="s">
        <v>20498</v>
      </c>
      <c r="GO1560" s="2" t="s">
        <v>231</v>
      </c>
      <c r="GP1560" t="s">
        <v>232</v>
      </c>
      <c r="GQ1560" s="2" t="s">
        <v>233</v>
      </c>
      <c r="GR1560" s="2" t="s">
        <v>234</v>
      </c>
      <c r="GS1560" s="3">
        <v>45290</v>
      </c>
      <c r="GT1560" s="2">
        <v>127730</v>
      </c>
      <c r="GU1560" s="2">
        <v>0</v>
      </c>
      <c r="GV1560" s="4">
        <v>0</v>
      </c>
      <c r="GX1560" s="2" t="s">
        <v>316</v>
      </c>
      <c r="GY1560" s="2" t="s">
        <v>223</v>
      </c>
      <c r="GZ1560" s="2" t="s">
        <v>236</v>
      </c>
      <c r="HA1560" t="s">
        <v>237</v>
      </c>
      <c r="HB1560" s="2" t="s">
        <v>235</v>
      </c>
      <c r="HC1560" t="s">
        <v>255</v>
      </c>
      <c r="HD1560" s="2" t="s">
        <v>240</v>
      </c>
      <c r="HE1560" s="3">
        <v>45785</v>
      </c>
      <c r="HF1560" s="3">
        <v>45785</v>
      </c>
      <c r="HG1560" s="3">
        <v>45785</v>
      </c>
      <c r="HH1560" s="2" t="s">
        <v>20480</v>
      </c>
      <c r="HI1560" s="2" t="s">
        <v>287</v>
      </c>
      <c r="HJ1560" t="s">
        <v>288</v>
      </c>
    </row>
    <row r="1561" spans="2:219">
      <c r="B1561" s="2" t="s">
        <v>19703</v>
      </c>
      <c r="C1561" s="2" t="s">
        <v>211</v>
      </c>
      <c r="D1561" s="3">
        <v>45672</v>
      </c>
      <c r="E1561" s="3">
        <v>45785</v>
      </c>
      <c r="F1561" s="3">
        <v>45712</v>
      </c>
      <c r="G1561" s="3">
        <v>45785</v>
      </c>
      <c r="H1561" s="3">
        <v>45785</v>
      </c>
      <c r="I1561" s="2" t="s">
        <v>19544</v>
      </c>
      <c r="J1561" s="2" t="s">
        <v>21606</v>
      </c>
      <c r="K1561" s="2" t="s">
        <v>257</v>
      </c>
      <c r="L1561" s="2" t="s">
        <v>214</v>
      </c>
      <c r="M1561" s="2" t="s">
        <v>21606</v>
      </c>
      <c r="N1561" t="s">
        <v>21607</v>
      </c>
      <c r="O1561" s="2" t="s">
        <v>21608</v>
      </c>
      <c r="P1561" t="s">
        <v>21609</v>
      </c>
      <c r="Q1561" s="2" t="s">
        <v>300</v>
      </c>
      <c r="R1561" s="2">
        <v>20</v>
      </c>
      <c r="S1561" s="2" t="s">
        <v>21592</v>
      </c>
      <c r="T1561" s="2" t="s">
        <v>28718</v>
      </c>
      <c r="U1561" s="2" t="s">
        <v>28719</v>
      </c>
      <c r="V1561" s="4">
        <v>1</v>
      </c>
      <c r="W1561" t="s">
        <v>216</v>
      </c>
      <c r="X1561" s="4">
        <v>2</v>
      </c>
      <c r="Y1561" s="4">
        <v>0</v>
      </c>
      <c r="Z1561" s="4">
        <v>0</v>
      </c>
      <c r="AA1561" s="103">
        <v>1</v>
      </c>
      <c r="AB1561" t="s">
        <v>216</v>
      </c>
      <c r="AC1561" s="2" t="s">
        <v>28723</v>
      </c>
      <c r="AD1561" s="2" t="s">
        <v>28724</v>
      </c>
      <c r="AE1561" s="2" t="s">
        <v>21595</v>
      </c>
      <c r="AF1561" s="2" t="s">
        <v>302</v>
      </c>
      <c r="AG1561" t="s">
        <v>303</v>
      </c>
      <c r="AH1561" s="5">
        <v>0</v>
      </c>
      <c r="AI1561" s="2" t="s">
        <v>314</v>
      </c>
      <c r="AJ1561" s="2" t="s">
        <v>21611</v>
      </c>
      <c r="AK1561" s="2">
        <v>150</v>
      </c>
      <c r="AM1561" s="5">
        <v>14</v>
      </c>
      <c r="AO1561" s="2">
        <v>0</v>
      </c>
      <c r="AS1561" s="2">
        <v>0</v>
      </c>
      <c r="AT1561" s="4">
        <v>0</v>
      </c>
      <c r="AU1561" s="2" t="s">
        <v>216</v>
      </c>
      <c r="AZ1561" s="2" t="s">
        <v>21612</v>
      </c>
      <c r="BA1561" s="2" t="s">
        <v>218</v>
      </c>
      <c r="BB1561" t="s">
        <v>219</v>
      </c>
      <c r="BC1561" s="2" t="s">
        <v>21613</v>
      </c>
      <c r="BD1561" s="2">
        <v>15</v>
      </c>
      <c r="BE1561" s="6">
        <v>0</v>
      </c>
      <c r="BF1561" s="2" t="s">
        <v>216</v>
      </c>
      <c r="BG1561" s="2" t="s">
        <v>28725</v>
      </c>
      <c r="BI1561" s="2" t="s">
        <v>21600</v>
      </c>
      <c r="BN1561" s="2" t="s">
        <v>220</v>
      </c>
      <c r="BO1561" s="2" t="s">
        <v>21601</v>
      </c>
      <c r="BP1561" s="2" t="s">
        <v>21602</v>
      </c>
      <c r="BQ1561" s="6">
        <v>0</v>
      </c>
      <c r="BS1561" s="2">
        <v>0</v>
      </c>
      <c r="BT1561" s="4">
        <v>0</v>
      </c>
      <c r="BV1561" s="4">
        <v>0</v>
      </c>
      <c r="BW1561" s="4">
        <v>1</v>
      </c>
      <c r="BZ1561" s="2" t="s">
        <v>221</v>
      </c>
      <c r="CA1561" s="2" t="s">
        <v>231</v>
      </c>
      <c r="CB1561" s="3">
        <v>45672</v>
      </c>
      <c r="CC1561" s="2" t="s">
        <v>28726</v>
      </c>
      <c r="CD1561" s="6">
        <v>0</v>
      </c>
      <c r="CE1561" s="7">
        <v>0</v>
      </c>
      <c r="CF1561" s="7">
        <v>0</v>
      </c>
      <c r="CG1561" s="7">
        <v>0</v>
      </c>
      <c r="CI1561" s="3">
        <v>45715</v>
      </c>
      <c r="CJ1561" s="2" t="s">
        <v>19598</v>
      </c>
      <c r="CK1561" s="3">
        <v>45785</v>
      </c>
      <c r="CN1561" s="3">
        <v>45785</v>
      </c>
      <c r="CS1561" s="3">
        <v>45541</v>
      </c>
      <c r="CT1561" s="4">
        <v>0</v>
      </c>
      <c r="CV1561" s="3">
        <v>45712</v>
      </c>
      <c r="CX1561" s="3">
        <v>45717</v>
      </c>
      <c r="CY1561" s="2" t="s">
        <v>21606</v>
      </c>
      <c r="DA1561" s="5">
        <v>0</v>
      </c>
      <c r="DB1561" s="5">
        <v>2</v>
      </c>
      <c r="DC1561" s="5">
        <v>0</v>
      </c>
      <c r="DD1561" s="2" t="s">
        <v>21612</v>
      </c>
      <c r="DE1561" s="4">
        <v>0</v>
      </c>
      <c r="DF1561" s="4">
        <v>0</v>
      </c>
      <c r="DH1561" s="2" t="s">
        <v>274</v>
      </c>
      <c r="DI1561" s="6">
        <v>0</v>
      </c>
      <c r="DJ1561" s="6">
        <v>0</v>
      </c>
      <c r="DK1561" s="2" t="s">
        <v>310</v>
      </c>
      <c r="DL1561" s="2" t="s">
        <v>297</v>
      </c>
      <c r="DN1561" s="2">
        <v>0</v>
      </c>
      <c r="DQ1561" s="2">
        <v>0</v>
      </c>
      <c r="DR1561" s="2">
        <v>0</v>
      </c>
      <c r="DT1561" s="3">
        <v>45712</v>
      </c>
      <c r="DV1561" s="2" t="s">
        <v>19598</v>
      </c>
      <c r="DW1561" t="s">
        <v>20494</v>
      </c>
      <c r="DX1561" s="2" t="s">
        <v>19598</v>
      </c>
      <c r="DY1561" t="s">
        <v>20494</v>
      </c>
      <c r="DZ1561" s="2" t="s">
        <v>298</v>
      </c>
      <c r="EA1561" s="2" t="s">
        <v>28718</v>
      </c>
      <c r="EB1561" t="s">
        <v>28719</v>
      </c>
      <c r="EC1561" s="3">
        <v>45671</v>
      </c>
      <c r="ED1561" s="2" t="s">
        <v>349</v>
      </c>
      <c r="EF1561" s="2" t="s">
        <v>257</v>
      </c>
      <c r="EG1561" t="s">
        <v>21604</v>
      </c>
      <c r="EH1561" s="2" t="s">
        <v>224</v>
      </c>
      <c r="EI1561" s="2" t="s">
        <v>21604</v>
      </c>
      <c r="EJ1561" s="2" t="s">
        <v>249</v>
      </c>
      <c r="EK1561" s="2" t="s">
        <v>20676</v>
      </c>
      <c r="EL1561" s="2" t="s">
        <v>28727</v>
      </c>
      <c r="EO1561" s="2" t="s">
        <v>20545</v>
      </c>
      <c r="EU1561" s="2" t="s">
        <v>285</v>
      </c>
      <c r="EV1561" t="s">
        <v>286</v>
      </c>
      <c r="EW1561" s="2" t="s">
        <v>228</v>
      </c>
      <c r="EX1561" t="s">
        <v>229</v>
      </c>
      <c r="EY1561" s="2" t="s">
        <v>20677</v>
      </c>
      <c r="EZ1561" s="4">
        <v>0</v>
      </c>
      <c r="FC1561" s="2" t="s">
        <v>304</v>
      </c>
      <c r="FD1561" t="s">
        <v>305</v>
      </c>
      <c r="FE1561" s="2" t="s">
        <v>306</v>
      </c>
      <c r="FG1561" s="2" t="s">
        <v>19598</v>
      </c>
      <c r="FI1561" s="2">
        <v>20</v>
      </c>
      <c r="FL1561" s="2">
        <v>15</v>
      </c>
      <c r="FN1561" s="2">
        <v>0</v>
      </c>
      <c r="FP1561" s="2" t="s">
        <v>19703</v>
      </c>
      <c r="FQ1561" s="2" t="s">
        <v>230</v>
      </c>
      <c r="FS1561" s="2" t="s">
        <v>20756</v>
      </c>
      <c r="FT1561" s="2">
        <v>1000127142</v>
      </c>
      <c r="FU1561" s="2" t="s">
        <v>315</v>
      </c>
      <c r="FW1561" s="2" t="s">
        <v>299</v>
      </c>
      <c r="FX1561" s="2" t="s">
        <v>21611</v>
      </c>
      <c r="FY1561" s="2">
        <v>150</v>
      </c>
      <c r="GB1561" s="2">
        <v>0</v>
      </c>
      <c r="GC1561" s="4">
        <v>1</v>
      </c>
      <c r="GD1561" s="2" t="s">
        <v>216</v>
      </c>
      <c r="GE1561" s="2" t="s">
        <v>308</v>
      </c>
      <c r="GF1561" s="2" t="s">
        <v>314</v>
      </c>
      <c r="GG1561" s="3">
        <v>45712</v>
      </c>
      <c r="GI1561" s="2" t="s">
        <v>20676</v>
      </c>
      <c r="GL1561" s="2" t="s">
        <v>20498</v>
      </c>
      <c r="GO1561" s="2" t="s">
        <v>231</v>
      </c>
      <c r="GP1561" t="s">
        <v>232</v>
      </c>
      <c r="GQ1561" s="2" t="s">
        <v>233</v>
      </c>
      <c r="GR1561" s="2" t="s">
        <v>234</v>
      </c>
      <c r="GS1561" s="3">
        <v>45290</v>
      </c>
      <c r="GT1561" s="2">
        <v>127731</v>
      </c>
      <c r="GU1561" s="2">
        <v>0</v>
      </c>
      <c r="GV1561" s="4">
        <v>0</v>
      </c>
      <c r="GX1561" s="2" t="s">
        <v>316</v>
      </c>
      <c r="GY1561" s="2" t="s">
        <v>238</v>
      </c>
      <c r="GZ1561" s="2" t="s">
        <v>236</v>
      </c>
      <c r="HA1561" t="s">
        <v>237</v>
      </c>
      <c r="HB1561" s="2" t="s">
        <v>235</v>
      </c>
      <c r="HC1561" t="s">
        <v>255</v>
      </c>
      <c r="HD1561" s="2" t="s">
        <v>240</v>
      </c>
      <c r="HE1561" s="3">
        <v>45785</v>
      </c>
      <c r="HF1561" s="3">
        <v>45785</v>
      </c>
      <c r="HG1561" s="3">
        <v>45785</v>
      </c>
      <c r="HH1561" s="2" t="s">
        <v>20480</v>
      </c>
      <c r="HI1561" s="2" t="s">
        <v>287</v>
      </c>
      <c r="HJ1561" t="s">
        <v>288</v>
      </c>
    </row>
    <row r="1562" spans="2:219">
      <c r="B1562" s="2" t="s">
        <v>19895</v>
      </c>
      <c r="C1562" s="2" t="s">
        <v>211</v>
      </c>
      <c r="D1562" s="3">
        <v>45494</v>
      </c>
      <c r="E1562" s="3">
        <v>45717</v>
      </c>
      <c r="F1562" s="3">
        <v>45712</v>
      </c>
      <c r="G1562" s="3">
        <v>45717</v>
      </c>
      <c r="H1562" s="3">
        <v>45717</v>
      </c>
      <c r="I1562" s="2" t="s">
        <v>19544</v>
      </c>
      <c r="J1562" s="2" t="s">
        <v>20743</v>
      </c>
      <c r="K1562" s="2" t="s">
        <v>283</v>
      </c>
      <c r="L1562" s="2" t="s">
        <v>20806</v>
      </c>
      <c r="M1562" s="2" t="s">
        <v>20743</v>
      </c>
      <c r="N1562" t="s">
        <v>20745</v>
      </c>
      <c r="O1562" s="2" t="s">
        <v>20590</v>
      </c>
      <c r="P1562" t="s">
        <v>20591</v>
      </c>
      <c r="Q1562" s="2" t="s">
        <v>300</v>
      </c>
      <c r="R1562" s="2">
        <v>20</v>
      </c>
      <c r="S1562" s="2" t="s">
        <v>20746</v>
      </c>
      <c r="T1562" s="2" t="s">
        <v>28718</v>
      </c>
      <c r="U1562" s="2" t="s">
        <v>28719</v>
      </c>
      <c r="V1562" s="4">
        <v>1</v>
      </c>
      <c r="W1562" t="s">
        <v>216</v>
      </c>
      <c r="X1562" s="4">
        <v>2</v>
      </c>
      <c r="Y1562" s="4">
        <v>0</v>
      </c>
      <c r="Z1562" s="4">
        <v>0</v>
      </c>
      <c r="AA1562" s="103">
        <v>1</v>
      </c>
      <c r="AB1562" t="s">
        <v>216</v>
      </c>
      <c r="AC1562" s="2" t="s">
        <v>24664</v>
      </c>
      <c r="AD1562" s="2" t="s">
        <v>28728</v>
      </c>
      <c r="AE1562" s="2" t="s">
        <v>20762</v>
      </c>
      <c r="AF1562" s="2" t="s">
        <v>302</v>
      </c>
      <c r="AG1562" t="s">
        <v>303</v>
      </c>
      <c r="AH1562" s="5">
        <v>0</v>
      </c>
      <c r="AI1562" s="2" t="s">
        <v>314</v>
      </c>
      <c r="AJ1562" s="2" t="s">
        <v>20750</v>
      </c>
      <c r="AK1562" s="2">
        <v>4220</v>
      </c>
      <c r="AM1562" s="5">
        <v>14</v>
      </c>
      <c r="AO1562" s="2">
        <v>0</v>
      </c>
      <c r="AS1562" s="2">
        <v>0</v>
      </c>
      <c r="AT1562" s="4">
        <v>0</v>
      </c>
      <c r="AU1562" s="2" t="s">
        <v>216</v>
      </c>
      <c r="AZ1562" s="2" t="s">
        <v>20751</v>
      </c>
      <c r="BA1562" s="2" t="s">
        <v>218</v>
      </c>
      <c r="BB1562" t="s">
        <v>219</v>
      </c>
      <c r="BC1562" s="2" t="s">
        <v>20752</v>
      </c>
      <c r="BD1562" s="2">
        <v>628</v>
      </c>
      <c r="BE1562" s="6">
        <v>0</v>
      </c>
      <c r="BF1562" s="2" t="s">
        <v>216</v>
      </c>
      <c r="BG1562" s="2" t="s">
        <v>22603</v>
      </c>
      <c r="BH1562" s="2" t="s">
        <v>28729</v>
      </c>
      <c r="BI1562" s="2" t="s">
        <v>20765</v>
      </c>
      <c r="BM1562" s="2" t="s">
        <v>20766</v>
      </c>
      <c r="BN1562" s="2" t="s">
        <v>220</v>
      </c>
      <c r="BO1562" s="2" t="s">
        <v>20767</v>
      </c>
      <c r="BQ1562" s="6">
        <v>0</v>
      </c>
      <c r="BS1562" s="2">
        <v>0</v>
      </c>
      <c r="BT1562" s="4">
        <v>0</v>
      </c>
      <c r="BV1562" s="4">
        <v>0</v>
      </c>
      <c r="BW1562" s="4">
        <v>1</v>
      </c>
      <c r="BZ1562" s="2" t="s">
        <v>221</v>
      </c>
      <c r="CA1562" s="2" t="s">
        <v>231</v>
      </c>
      <c r="CB1562" s="3">
        <v>45495</v>
      </c>
      <c r="CC1562" s="2" t="s">
        <v>28730</v>
      </c>
      <c r="CD1562" s="6">
        <v>0</v>
      </c>
      <c r="CE1562" s="7">
        <v>0</v>
      </c>
      <c r="CF1562" s="7">
        <v>0</v>
      </c>
      <c r="CG1562" s="7">
        <v>0</v>
      </c>
      <c r="CI1562" s="3">
        <v>45715</v>
      </c>
      <c r="CJ1562" s="2" t="s">
        <v>19598</v>
      </c>
      <c r="CK1562" s="3">
        <v>45717</v>
      </c>
      <c r="CN1562" s="3">
        <v>45717</v>
      </c>
      <c r="CS1562" s="3">
        <v>45841</v>
      </c>
      <c r="CT1562" s="4">
        <v>0</v>
      </c>
      <c r="CV1562" s="3">
        <v>45712</v>
      </c>
      <c r="CX1562" s="3">
        <v>45717</v>
      </c>
      <c r="DA1562" s="5">
        <v>0</v>
      </c>
      <c r="DB1562" s="5">
        <v>2</v>
      </c>
      <c r="DC1562" s="5">
        <v>0</v>
      </c>
      <c r="DD1562" s="2" t="s">
        <v>20751</v>
      </c>
      <c r="DE1562" s="4">
        <v>0</v>
      </c>
      <c r="DF1562" s="4">
        <v>0</v>
      </c>
      <c r="DH1562" s="2" t="s">
        <v>274</v>
      </c>
      <c r="DI1562" s="6">
        <v>0</v>
      </c>
      <c r="DJ1562" s="6">
        <v>0</v>
      </c>
      <c r="DK1562" s="2" t="s">
        <v>310</v>
      </c>
      <c r="DL1562" s="2" t="s">
        <v>297</v>
      </c>
      <c r="DN1562" s="2">
        <v>0</v>
      </c>
      <c r="DQ1562" s="2">
        <v>0</v>
      </c>
      <c r="DR1562" s="2">
        <v>0</v>
      </c>
      <c r="DT1562" s="3">
        <v>45712</v>
      </c>
      <c r="DV1562" s="2" t="s">
        <v>19598</v>
      </c>
      <c r="DW1562" t="s">
        <v>20494</v>
      </c>
      <c r="DX1562" s="2" t="s">
        <v>19598</v>
      </c>
      <c r="DY1562" t="s">
        <v>20494</v>
      </c>
      <c r="DZ1562" s="2" t="s">
        <v>298</v>
      </c>
      <c r="EA1562" s="2" t="s">
        <v>28718</v>
      </c>
      <c r="EB1562" t="s">
        <v>28719</v>
      </c>
      <c r="EC1562" s="3">
        <v>45494</v>
      </c>
      <c r="ED1562" s="2" t="s">
        <v>349</v>
      </c>
      <c r="EF1562" s="2" t="s">
        <v>283</v>
      </c>
      <c r="EG1562" t="s">
        <v>22495</v>
      </c>
      <c r="EH1562" s="2" t="s">
        <v>224</v>
      </c>
      <c r="EI1562" s="2" t="s">
        <v>22495</v>
      </c>
      <c r="EJ1562" s="2" t="s">
        <v>249</v>
      </c>
      <c r="EL1562" s="2" t="s">
        <v>28731</v>
      </c>
      <c r="EO1562" s="2" t="s">
        <v>20596</v>
      </c>
      <c r="EQ1562" s="2" t="s">
        <v>21200</v>
      </c>
      <c r="EU1562" s="2" t="s">
        <v>285</v>
      </c>
      <c r="EV1562" t="s">
        <v>286</v>
      </c>
      <c r="EW1562" s="2" t="s">
        <v>228</v>
      </c>
      <c r="EX1562" t="s">
        <v>229</v>
      </c>
      <c r="EZ1562" s="4">
        <v>0</v>
      </c>
      <c r="FC1562" s="2" t="s">
        <v>304</v>
      </c>
      <c r="FD1562" t="s">
        <v>305</v>
      </c>
      <c r="FE1562" s="2" t="s">
        <v>306</v>
      </c>
      <c r="FG1562" s="2" t="s">
        <v>19598</v>
      </c>
      <c r="FI1562" s="2">
        <v>20</v>
      </c>
      <c r="FL1562" s="2">
        <v>628</v>
      </c>
      <c r="FN1562" s="2">
        <v>0</v>
      </c>
      <c r="FP1562" s="2" t="s">
        <v>19895</v>
      </c>
      <c r="FQ1562" s="2" t="s">
        <v>230</v>
      </c>
      <c r="FS1562" s="2" t="s">
        <v>20756</v>
      </c>
      <c r="FT1562" s="2">
        <v>1000129172</v>
      </c>
      <c r="FU1562" s="2" t="s">
        <v>315</v>
      </c>
      <c r="FW1562" s="2" t="s">
        <v>299</v>
      </c>
      <c r="FX1562" s="2" t="s">
        <v>20750</v>
      </c>
      <c r="FY1562" s="2">
        <v>4220</v>
      </c>
      <c r="GB1562" s="2">
        <v>0</v>
      </c>
      <c r="GC1562" s="4">
        <v>1</v>
      </c>
      <c r="GD1562" s="2" t="s">
        <v>216</v>
      </c>
      <c r="GE1562" s="2" t="s">
        <v>308</v>
      </c>
      <c r="GF1562" s="2" t="s">
        <v>314</v>
      </c>
      <c r="GG1562" s="3">
        <v>45712</v>
      </c>
      <c r="GL1562" s="2" t="s">
        <v>20498</v>
      </c>
      <c r="GO1562" s="2" t="s">
        <v>231</v>
      </c>
      <c r="GP1562" t="s">
        <v>232</v>
      </c>
      <c r="GQ1562" s="2" t="s">
        <v>233</v>
      </c>
      <c r="GR1562" s="2" t="s">
        <v>234</v>
      </c>
      <c r="GS1562" s="3">
        <v>45290</v>
      </c>
      <c r="GT1562" s="2">
        <v>129822</v>
      </c>
      <c r="GU1562" s="2">
        <v>0</v>
      </c>
      <c r="GV1562" s="4">
        <v>0</v>
      </c>
      <c r="GX1562" s="2" t="s">
        <v>316</v>
      </c>
      <c r="GY1562" s="2" t="s">
        <v>274</v>
      </c>
      <c r="GZ1562" s="2" t="s">
        <v>236</v>
      </c>
      <c r="HA1562" t="s">
        <v>237</v>
      </c>
      <c r="HB1562" s="2" t="s">
        <v>235</v>
      </c>
      <c r="HC1562" t="s">
        <v>255</v>
      </c>
      <c r="HD1562" s="2" t="s">
        <v>240</v>
      </c>
      <c r="HE1562" s="3">
        <v>45717</v>
      </c>
      <c r="HF1562" s="3">
        <v>45717</v>
      </c>
      <c r="HG1562" s="3">
        <v>45717</v>
      </c>
      <c r="HH1562" s="2" t="s">
        <v>20480</v>
      </c>
      <c r="HI1562" s="2" t="s">
        <v>287</v>
      </c>
      <c r="HJ1562" t="s">
        <v>288</v>
      </c>
      <c r="HK1562" s="2" t="s">
        <v>20535</v>
      </c>
    </row>
    <row r="1563" spans="2:219">
      <c r="B1563" s="2" t="s">
        <v>19703</v>
      </c>
      <c r="C1563" s="2" t="s">
        <v>211</v>
      </c>
      <c r="D1563" s="3">
        <v>45672</v>
      </c>
      <c r="E1563" s="3">
        <v>45785</v>
      </c>
      <c r="F1563" s="3">
        <v>45712</v>
      </c>
      <c r="G1563" s="3">
        <v>45785</v>
      </c>
      <c r="H1563" s="3">
        <v>45785</v>
      </c>
      <c r="I1563" s="2" t="s">
        <v>19544</v>
      </c>
      <c r="J1563" s="2" t="s">
        <v>21588</v>
      </c>
      <c r="K1563" s="2" t="s">
        <v>257</v>
      </c>
      <c r="L1563" s="2" t="s">
        <v>257</v>
      </c>
      <c r="M1563" s="2" t="s">
        <v>21588</v>
      </c>
      <c r="N1563" t="s">
        <v>21589</v>
      </c>
      <c r="O1563" s="2" t="s">
        <v>21590</v>
      </c>
      <c r="P1563" t="s">
        <v>21591</v>
      </c>
      <c r="Q1563" s="2" t="s">
        <v>300</v>
      </c>
      <c r="R1563" s="2">
        <v>20</v>
      </c>
      <c r="S1563" s="2" t="s">
        <v>21592</v>
      </c>
      <c r="T1563" s="2" t="s">
        <v>28732</v>
      </c>
      <c r="U1563" s="2" t="s">
        <v>28733</v>
      </c>
      <c r="V1563" s="4">
        <v>1</v>
      </c>
      <c r="W1563" t="s">
        <v>216</v>
      </c>
      <c r="X1563" s="4">
        <v>1</v>
      </c>
      <c r="Y1563" s="4">
        <v>0</v>
      </c>
      <c r="Z1563" s="4">
        <v>4</v>
      </c>
      <c r="AA1563" s="103">
        <v>0</v>
      </c>
      <c r="AC1563" s="2" t="s">
        <v>27515</v>
      </c>
      <c r="AD1563" s="2" t="s">
        <v>28734</v>
      </c>
      <c r="AE1563" s="2" t="s">
        <v>21134</v>
      </c>
      <c r="AF1563" s="2" t="s">
        <v>302</v>
      </c>
      <c r="AG1563" t="s">
        <v>303</v>
      </c>
      <c r="AH1563" s="5">
        <v>0</v>
      </c>
      <c r="AI1563" s="2" t="s">
        <v>314</v>
      </c>
      <c r="AJ1563" s="2" t="s">
        <v>21596</v>
      </c>
      <c r="AK1563" s="2">
        <v>50</v>
      </c>
      <c r="AM1563" s="5">
        <v>14</v>
      </c>
      <c r="AO1563" s="2">
        <v>0</v>
      </c>
      <c r="AS1563" s="2">
        <v>0</v>
      </c>
      <c r="AT1563" s="4">
        <v>0</v>
      </c>
      <c r="AU1563" s="2" t="s">
        <v>216</v>
      </c>
      <c r="AZ1563" s="2" t="s">
        <v>21597</v>
      </c>
      <c r="BA1563" s="2" t="s">
        <v>218</v>
      </c>
      <c r="BB1563" t="s">
        <v>219</v>
      </c>
      <c r="BC1563" s="2" t="s">
        <v>21598</v>
      </c>
      <c r="BD1563" s="2">
        <v>5</v>
      </c>
      <c r="BE1563" s="6">
        <v>0</v>
      </c>
      <c r="BN1563" s="2" t="s">
        <v>220</v>
      </c>
      <c r="BP1563" s="2" t="s">
        <v>21602</v>
      </c>
      <c r="BQ1563" s="6">
        <v>0</v>
      </c>
      <c r="BS1563" s="2">
        <v>0</v>
      </c>
      <c r="BT1563" s="4">
        <v>0</v>
      </c>
      <c r="BV1563" s="4">
        <v>0</v>
      </c>
      <c r="BW1563" s="4">
        <v>1</v>
      </c>
      <c r="BZ1563" s="2" t="s">
        <v>221</v>
      </c>
      <c r="CA1563" s="2" t="s">
        <v>231</v>
      </c>
      <c r="CB1563" s="3">
        <v>45672</v>
      </c>
      <c r="CC1563" s="2" t="s">
        <v>28735</v>
      </c>
      <c r="CD1563" s="6">
        <v>0</v>
      </c>
      <c r="CE1563" s="7">
        <v>0</v>
      </c>
      <c r="CF1563" s="7">
        <v>0</v>
      </c>
      <c r="CG1563" s="7">
        <v>0</v>
      </c>
      <c r="CI1563" s="3">
        <v>45715</v>
      </c>
      <c r="CJ1563" s="2" t="s">
        <v>19598</v>
      </c>
      <c r="CK1563" s="3">
        <v>45785</v>
      </c>
      <c r="CN1563" s="3">
        <v>45785</v>
      </c>
      <c r="CS1563" s="3">
        <v>45541</v>
      </c>
      <c r="CT1563" s="4">
        <v>0</v>
      </c>
      <c r="CV1563" s="3">
        <v>45712</v>
      </c>
      <c r="CX1563" s="3">
        <v>45717</v>
      </c>
      <c r="CY1563" s="2" t="s">
        <v>21588</v>
      </c>
      <c r="DA1563" s="5">
        <v>0</v>
      </c>
      <c r="DB1563" s="5">
        <v>2</v>
      </c>
      <c r="DC1563" s="5">
        <v>0</v>
      </c>
      <c r="DD1563" s="2" t="s">
        <v>21597</v>
      </c>
      <c r="DE1563" s="4">
        <v>0</v>
      </c>
      <c r="DF1563" s="4">
        <v>0</v>
      </c>
      <c r="DH1563" s="2" t="s">
        <v>274</v>
      </c>
      <c r="DI1563" s="6">
        <v>0</v>
      </c>
      <c r="DJ1563" s="6">
        <v>0</v>
      </c>
      <c r="DK1563" s="2" t="s">
        <v>310</v>
      </c>
      <c r="DL1563" s="2" t="s">
        <v>297</v>
      </c>
      <c r="DN1563" s="2">
        <v>0</v>
      </c>
      <c r="DQ1563" s="2">
        <v>0</v>
      </c>
      <c r="DR1563" s="2">
        <v>0</v>
      </c>
      <c r="DT1563" s="3">
        <v>45712</v>
      </c>
      <c r="DV1563" s="2" t="s">
        <v>19598</v>
      </c>
      <c r="DW1563" t="s">
        <v>20494</v>
      </c>
      <c r="DX1563" s="2" t="s">
        <v>19598</v>
      </c>
      <c r="DY1563" t="s">
        <v>20494</v>
      </c>
      <c r="DZ1563" s="2" t="s">
        <v>298</v>
      </c>
      <c r="EA1563" s="2" t="s">
        <v>28732</v>
      </c>
      <c r="EB1563" t="s">
        <v>28733</v>
      </c>
      <c r="EC1563" s="3">
        <v>45671</v>
      </c>
      <c r="ED1563" s="2" t="s">
        <v>349</v>
      </c>
      <c r="EF1563" s="2" t="s">
        <v>257</v>
      </c>
      <c r="EG1563" t="s">
        <v>21604</v>
      </c>
      <c r="EH1563" s="2" t="s">
        <v>224</v>
      </c>
      <c r="EI1563" s="2" t="s">
        <v>21604</v>
      </c>
      <c r="EJ1563" s="2" t="s">
        <v>249</v>
      </c>
      <c r="EK1563" s="2" t="s">
        <v>20676</v>
      </c>
      <c r="EL1563" s="2" t="s">
        <v>28736</v>
      </c>
      <c r="EO1563" s="2" t="s">
        <v>20545</v>
      </c>
      <c r="EU1563" s="2" t="s">
        <v>285</v>
      </c>
      <c r="EV1563" t="s">
        <v>286</v>
      </c>
      <c r="EW1563" s="2" t="s">
        <v>228</v>
      </c>
      <c r="EX1563" t="s">
        <v>229</v>
      </c>
      <c r="EY1563" s="2" t="s">
        <v>20677</v>
      </c>
      <c r="EZ1563" s="4">
        <v>0</v>
      </c>
      <c r="FC1563" s="2" t="s">
        <v>304</v>
      </c>
      <c r="FD1563" t="s">
        <v>305</v>
      </c>
      <c r="FE1563" s="2" t="s">
        <v>306</v>
      </c>
      <c r="FG1563" s="2" t="s">
        <v>19598</v>
      </c>
      <c r="FI1563" s="2">
        <v>20</v>
      </c>
      <c r="FL1563" s="2">
        <v>5</v>
      </c>
      <c r="FN1563" s="2">
        <v>0</v>
      </c>
      <c r="FP1563" s="2" t="s">
        <v>19703</v>
      </c>
      <c r="FQ1563" s="2" t="s">
        <v>230</v>
      </c>
      <c r="FS1563" s="2" t="s">
        <v>20756</v>
      </c>
      <c r="FT1563" s="2">
        <v>1000127141</v>
      </c>
      <c r="FU1563" s="2" t="s">
        <v>315</v>
      </c>
      <c r="FW1563" s="2" t="s">
        <v>299</v>
      </c>
      <c r="FX1563" s="2" t="s">
        <v>21596</v>
      </c>
      <c r="FY1563" s="2">
        <v>50</v>
      </c>
      <c r="GB1563" s="2">
        <v>0</v>
      </c>
      <c r="GC1563" s="4">
        <v>1</v>
      </c>
      <c r="GD1563" s="2" t="s">
        <v>216</v>
      </c>
      <c r="GE1563" s="2" t="s">
        <v>308</v>
      </c>
      <c r="GF1563" s="2" t="s">
        <v>314</v>
      </c>
      <c r="GG1563" s="3">
        <v>45712</v>
      </c>
      <c r="GI1563" s="2" t="s">
        <v>20676</v>
      </c>
      <c r="GL1563" s="2" t="s">
        <v>20498</v>
      </c>
      <c r="GO1563" s="2" t="s">
        <v>231</v>
      </c>
      <c r="GP1563" t="s">
        <v>232</v>
      </c>
      <c r="GQ1563" s="2" t="s">
        <v>233</v>
      </c>
      <c r="GR1563" s="2" t="s">
        <v>234</v>
      </c>
      <c r="GS1563" s="3">
        <v>45290</v>
      </c>
      <c r="GT1563" s="2">
        <v>127730</v>
      </c>
      <c r="GU1563" s="2">
        <v>0</v>
      </c>
      <c r="GV1563" s="4">
        <v>0</v>
      </c>
      <c r="GX1563" s="2" t="s">
        <v>316</v>
      </c>
      <c r="GY1563" s="2" t="s">
        <v>223</v>
      </c>
      <c r="GZ1563" s="2" t="s">
        <v>236</v>
      </c>
      <c r="HA1563" t="s">
        <v>237</v>
      </c>
      <c r="HB1563" s="2" t="s">
        <v>235</v>
      </c>
      <c r="HC1563" t="s">
        <v>255</v>
      </c>
      <c r="HD1563" s="2" t="s">
        <v>240</v>
      </c>
      <c r="HE1563" s="3">
        <v>45785</v>
      </c>
      <c r="HF1563" s="3">
        <v>45785</v>
      </c>
      <c r="HG1563" s="3">
        <v>45785</v>
      </c>
      <c r="HH1563" s="2" t="s">
        <v>20480</v>
      </c>
      <c r="HI1563" s="2" t="s">
        <v>287</v>
      </c>
      <c r="HJ1563" t="s">
        <v>288</v>
      </c>
    </row>
    <row r="1564" spans="2:219">
      <c r="B1564" s="2" t="s">
        <v>19703</v>
      </c>
      <c r="C1564" s="2" t="s">
        <v>211</v>
      </c>
      <c r="D1564" s="3">
        <v>45672</v>
      </c>
      <c r="E1564" s="3">
        <v>45785</v>
      </c>
      <c r="F1564" s="3">
        <v>45712</v>
      </c>
      <c r="G1564" s="3">
        <v>45785</v>
      </c>
      <c r="H1564" s="3">
        <v>45785</v>
      </c>
      <c r="I1564" s="2" t="s">
        <v>19544</v>
      </c>
      <c r="J1564" s="2" t="s">
        <v>21606</v>
      </c>
      <c r="K1564" s="2" t="s">
        <v>257</v>
      </c>
      <c r="L1564" s="2" t="s">
        <v>257</v>
      </c>
      <c r="M1564" s="2" t="s">
        <v>21606</v>
      </c>
      <c r="N1564" t="s">
        <v>21607</v>
      </c>
      <c r="O1564" s="2" t="s">
        <v>21608</v>
      </c>
      <c r="P1564" t="s">
        <v>21609</v>
      </c>
      <c r="Q1564" s="2" t="s">
        <v>300</v>
      </c>
      <c r="R1564" s="2">
        <v>20</v>
      </c>
      <c r="S1564" s="2" t="s">
        <v>21592</v>
      </c>
      <c r="T1564" s="2" t="s">
        <v>28732</v>
      </c>
      <c r="U1564" s="2" t="s">
        <v>28733</v>
      </c>
      <c r="V1564" s="4">
        <v>1</v>
      </c>
      <c r="W1564" t="s">
        <v>216</v>
      </c>
      <c r="X1564" s="4">
        <v>1</v>
      </c>
      <c r="Y1564" s="4">
        <v>0</v>
      </c>
      <c r="Z1564" s="4">
        <v>4</v>
      </c>
      <c r="AA1564" s="103">
        <v>1</v>
      </c>
      <c r="AB1564" t="s">
        <v>216</v>
      </c>
      <c r="AC1564" s="2" t="s">
        <v>27515</v>
      </c>
      <c r="AD1564" s="2" t="s">
        <v>28737</v>
      </c>
      <c r="AE1564" s="2" t="s">
        <v>24973</v>
      </c>
      <c r="AF1564" s="2" t="s">
        <v>302</v>
      </c>
      <c r="AG1564" t="s">
        <v>303</v>
      </c>
      <c r="AH1564" s="5">
        <v>0</v>
      </c>
      <c r="AI1564" s="2" t="s">
        <v>314</v>
      </c>
      <c r="AJ1564" s="2" t="s">
        <v>21611</v>
      </c>
      <c r="AK1564" s="2">
        <v>160</v>
      </c>
      <c r="AM1564" s="5">
        <v>14</v>
      </c>
      <c r="AO1564" s="2">
        <v>0</v>
      </c>
      <c r="AS1564" s="2">
        <v>0</v>
      </c>
      <c r="AT1564" s="4">
        <v>0</v>
      </c>
      <c r="AU1564" s="2" t="s">
        <v>216</v>
      </c>
      <c r="AZ1564" s="2" t="s">
        <v>21612</v>
      </c>
      <c r="BA1564" s="2" t="s">
        <v>218</v>
      </c>
      <c r="BB1564" t="s">
        <v>219</v>
      </c>
      <c r="BC1564" s="2" t="s">
        <v>21613</v>
      </c>
      <c r="BD1564" s="2">
        <v>16</v>
      </c>
      <c r="BE1564" s="6">
        <v>0</v>
      </c>
      <c r="BF1564" s="2" t="s">
        <v>216</v>
      </c>
      <c r="BG1564" s="2" t="s">
        <v>28738</v>
      </c>
      <c r="BI1564" s="2" t="s">
        <v>24976</v>
      </c>
      <c r="BN1564" s="2" t="s">
        <v>220</v>
      </c>
      <c r="BO1564" s="2" t="s">
        <v>24977</v>
      </c>
      <c r="BP1564" s="2" t="s">
        <v>21602</v>
      </c>
      <c r="BQ1564" s="6">
        <v>0</v>
      </c>
      <c r="BS1564" s="2">
        <v>0</v>
      </c>
      <c r="BT1564" s="4">
        <v>0</v>
      </c>
      <c r="BV1564" s="4">
        <v>0</v>
      </c>
      <c r="BW1564" s="4">
        <v>1</v>
      </c>
      <c r="BZ1564" s="2" t="s">
        <v>221</v>
      </c>
      <c r="CA1564" s="2" t="s">
        <v>231</v>
      </c>
      <c r="CB1564" s="3">
        <v>45672</v>
      </c>
      <c r="CC1564" s="2" t="s">
        <v>28739</v>
      </c>
      <c r="CD1564" s="6">
        <v>0</v>
      </c>
      <c r="CE1564" s="7">
        <v>0</v>
      </c>
      <c r="CF1564" s="7">
        <v>0</v>
      </c>
      <c r="CG1564" s="7">
        <v>0</v>
      </c>
      <c r="CI1564" s="3">
        <v>45715</v>
      </c>
      <c r="CJ1564" s="2" t="s">
        <v>19598</v>
      </c>
      <c r="CK1564" s="3">
        <v>45785</v>
      </c>
      <c r="CN1564" s="3">
        <v>45785</v>
      </c>
      <c r="CS1564" s="3">
        <v>45541</v>
      </c>
      <c r="CT1564" s="4">
        <v>0</v>
      </c>
      <c r="CV1564" s="3">
        <v>45712</v>
      </c>
      <c r="CX1564" s="3">
        <v>45717</v>
      </c>
      <c r="CY1564" s="2" t="s">
        <v>21606</v>
      </c>
      <c r="DA1564" s="5">
        <v>0</v>
      </c>
      <c r="DB1564" s="5">
        <v>2</v>
      </c>
      <c r="DC1564" s="5">
        <v>0</v>
      </c>
      <c r="DD1564" s="2" t="s">
        <v>21612</v>
      </c>
      <c r="DE1564" s="4">
        <v>0</v>
      </c>
      <c r="DF1564" s="4">
        <v>0</v>
      </c>
      <c r="DH1564" s="2" t="s">
        <v>274</v>
      </c>
      <c r="DI1564" s="6">
        <v>0</v>
      </c>
      <c r="DJ1564" s="6">
        <v>0</v>
      </c>
      <c r="DK1564" s="2" t="s">
        <v>310</v>
      </c>
      <c r="DL1564" s="2" t="s">
        <v>297</v>
      </c>
      <c r="DN1564" s="2">
        <v>0</v>
      </c>
      <c r="DQ1564" s="2">
        <v>0</v>
      </c>
      <c r="DR1564" s="2">
        <v>0</v>
      </c>
      <c r="DT1564" s="3">
        <v>45712</v>
      </c>
      <c r="DV1564" s="2" t="s">
        <v>19598</v>
      </c>
      <c r="DW1564" t="s">
        <v>20494</v>
      </c>
      <c r="DX1564" s="2" t="s">
        <v>19598</v>
      </c>
      <c r="DY1564" t="s">
        <v>20494</v>
      </c>
      <c r="DZ1564" s="2" t="s">
        <v>298</v>
      </c>
      <c r="EA1564" s="2" t="s">
        <v>28732</v>
      </c>
      <c r="EB1564" t="s">
        <v>28733</v>
      </c>
      <c r="EC1564" s="3">
        <v>45671</v>
      </c>
      <c r="ED1564" s="2" t="s">
        <v>349</v>
      </c>
      <c r="EF1564" s="2" t="s">
        <v>257</v>
      </c>
      <c r="EG1564" t="s">
        <v>21604</v>
      </c>
      <c r="EH1564" s="2" t="s">
        <v>224</v>
      </c>
      <c r="EI1564" s="2" t="s">
        <v>21604</v>
      </c>
      <c r="EJ1564" s="2" t="s">
        <v>249</v>
      </c>
      <c r="EK1564" s="2" t="s">
        <v>20676</v>
      </c>
      <c r="EL1564" s="2" t="s">
        <v>28740</v>
      </c>
      <c r="EO1564" s="2" t="s">
        <v>20545</v>
      </c>
      <c r="EU1564" s="2" t="s">
        <v>285</v>
      </c>
      <c r="EV1564" t="s">
        <v>286</v>
      </c>
      <c r="EW1564" s="2" t="s">
        <v>228</v>
      </c>
      <c r="EX1564" t="s">
        <v>229</v>
      </c>
      <c r="EY1564" s="2" t="s">
        <v>20677</v>
      </c>
      <c r="EZ1564" s="4">
        <v>0</v>
      </c>
      <c r="FC1564" s="2" t="s">
        <v>304</v>
      </c>
      <c r="FD1564" t="s">
        <v>305</v>
      </c>
      <c r="FE1564" s="2" t="s">
        <v>306</v>
      </c>
      <c r="FG1564" s="2" t="s">
        <v>19598</v>
      </c>
      <c r="FI1564" s="2">
        <v>20</v>
      </c>
      <c r="FL1564" s="2">
        <v>16</v>
      </c>
      <c r="FN1564" s="2">
        <v>0</v>
      </c>
      <c r="FP1564" s="2" t="s">
        <v>19703</v>
      </c>
      <c r="FQ1564" s="2" t="s">
        <v>230</v>
      </c>
      <c r="FS1564" s="2" t="s">
        <v>20756</v>
      </c>
      <c r="FT1564" s="2">
        <v>1000127142</v>
      </c>
      <c r="FU1564" s="2" t="s">
        <v>315</v>
      </c>
      <c r="FW1564" s="2" t="s">
        <v>299</v>
      </c>
      <c r="FX1564" s="2" t="s">
        <v>21611</v>
      </c>
      <c r="FY1564" s="2">
        <v>160</v>
      </c>
      <c r="GB1564" s="2">
        <v>0</v>
      </c>
      <c r="GC1564" s="4">
        <v>1</v>
      </c>
      <c r="GD1564" s="2" t="s">
        <v>216</v>
      </c>
      <c r="GE1564" s="2" t="s">
        <v>308</v>
      </c>
      <c r="GF1564" s="2" t="s">
        <v>314</v>
      </c>
      <c r="GG1564" s="3">
        <v>45712</v>
      </c>
      <c r="GI1564" s="2" t="s">
        <v>20676</v>
      </c>
      <c r="GL1564" s="2" t="s">
        <v>20498</v>
      </c>
      <c r="GO1564" s="2" t="s">
        <v>231</v>
      </c>
      <c r="GP1564" t="s">
        <v>232</v>
      </c>
      <c r="GQ1564" s="2" t="s">
        <v>233</v>
      </c>
      <c r="GR1564" s="2" t="s">
        <v>234</v>
      </c>
      <c r="GS1564" s="3">
        <v>45290</v>
      </c>
      <c r="GT1564" s="2">
        <v>127731</v>
      </c>
      <c r="GU1564" s="2">
        <v>0</v>
      </c>
      <c r="GV1564" s="4">
        <v>0</v>
      </c>
      <c r="GX1564" s="2" t="s">
        <v>316</v>
      </c>
      <c r="GY1564" s="2" t="s">
        <v>238</v>
      </c>
      <c r="GZ1564" s="2" t="s">
        <v>236</v>
      </c>
      <c r="HA1564" t="s">
        <v>237</v>
      </c>
      <c r="HB1564" s="2" t="s">
        <v>235</v>
      </c>
      <c r="HC1564" t="s">
        <v>255</v>
      </c>
      <c r="HD1564" s="2" t="s">
        <v>240</v>
      </c>
      <c r="HE1564" s="3">
        <v>45785</v>
      </c>
      <c r="HF1564" s="3">
        <v>45785</v>
      </c>
      <c r="HG1564" s="3">
        <v>45785</v>
      </c>
      <c r="HH1564" s="2" t="s">
        <v>20480</v>
      </c>
      <c r="HI1564" s="2" t="s">
        <v>287</v>
      </c>
      <c r="HJ1564" t="s">
        <v>288</v>
      </c>
    </row>
    <row r="1565" spans="2:219">
      <c r="B1565" s="2" t="s">
        <v>19895</v>
      </c>
      <c r="C1565" s="2" t="s">
        <v>211</v>
      </c>
      <c r="D1565" s="3">
        <v>45494</v>
      </c>
      <c r="E1565" s="3">
        <v>45717</v>
      </c>
      <c r="F1565" s="3">
        <v>45712</v>
      </c>
      <c r="G1565" s="3">
        <v>45717</v>
      </c>
      <c r="H1565" s="3">
        <v>45717</v>
      </c>
      <c r="I1565" s="2" t="s">
        <v>19544</v>
      </c>
      <c r="J1565" s="2" t="s">
        <v>20743</v>
      </c>
      <c r="K1565" s="2" t="s">
        <v>283</v>
      </c>
      <c r="L1565" s="2" t="s">
        <v>27146</v>
      </c>
      <c r="M1565" s="2" t="s">
        <v>20743</v>
      </c>
      <c r="N1565" t="s">
        <v>20745</v>
      </c>
      <c r="O1565" s="2" t="s">
        <v>20590</v>
      </c>
      <c r="P1565" t="s">
        <v>20591</v>
      </c>
      <c r="Q1565" s="2" t="s">
        <v>300</v>
      </c>
      <c r="R1565" s="2">
        <v>20</v>
      </c>
      <c r="S1565" s="2" t="s">
        <v>20746</v>
      </c>
      <c r="T1565" s="2" t="s">
        <v>28732</v>
      </c>
      <c r="U1565" s="2" t="s">
        <v>28733</v>
      </c>
      <c r="V1565" s="4">
        <v>1</v>
      </c>
      <c r="W1565" t="s">
        <v>216</v>
      </c>
      <c r="X1565" s="4">
        <v>1</v>
      </c>
      <c r="Y1565" s="4">
        <v>0</v>
      </c>
      <c r="Z1565" s="4">
        <v>4</v>
      </c>
      <c r="AA1565" s="103">
        <v>0</v>
      </c>
      <c r="AC1565" s="2" t="s">
        <v>22014</v>
      </c>
      <c r="AD1565" s="2" t="s">
        <v>28741</v>
      </c>
      <c r="AE1565" s="2" t="s">
        <v>21134</v>
      </c>
      <c r="AF1565" s="2" t="s">
        <v>302</v>
      </c>
      <c r="AG1565" t="s">
        <v>303</v>
      </c>
      <c r="AH1565" s="5">
        <v>0</v>
      </c>
      <c r="AI1565" s="2" t="s">
        <v>314</v>
      </c>
      <c r="AJ1565" s="2" t="s">
        <v>20750</v>
      </c>
      <c r="AK1565" s="2">
        <v>4230</v>
      </c>
      <c r="AM1565" s="5">
        <v>14</v>
      </c>
      <c r="AO1565" s="2">
        <v>0</v>
      </c>
      <c r="AS1565" s="2">
        <v>0</v>
      </c>
      <c r="AT1565" s="4">
        <v>0</v>
      </c>
      <c r="AU1565" s="2" t="s">
        <v>216</v>
      </c>
      <c r="AZ1565" s="2" t="s">
        <v>20751</v>
      </c>
      <c r="BA1565" s="2" t="s">
        <v>218</v>
      </c>
      <c r="BB1565" t="s">
        <v>219</v>
      </c>
      <c r="BC1565" s="2" t="s">
        <v>20752</v>
      </c>
      <c r="BD1565" s="2">
        <v>629</v>
      </c>
      <c r="BE1565" s="6">
        <v>0</v>
      </c>
      <c r="BN1565" s="2" t="s">
        <v>220</v>
      </c>
      <c r="BQ1565" s="6">
        <v>0</v>
      </c>
      <c r="BS1565" s="2">
        <v>0</v>
      </c>
      <c r="BT1565" s="4">
        <v>0</v>
      </c>
      <c r="BV1565" s="4">
        <v>0</v>
      </c>
      <c r="BW1565" s="4">
        <v>1</v>
      </c>
      <c r="BZ1565" s="2" t="s">
        <v>221</v>
      </c>
      <c r="CA1565" s="2" t="s">
        <v>231</v>
      </c>
      <c r="CB1565" s="3">
        <v>45495</v>
      </c>
      <c r="CC1565" s="2" t="s">
        <v>28742</v>
      </c>
      <c r="CD1565" s="6">
        <v>0</v>
      </c>
      <c r="CE1565" s="7">
        <v>0</v>
      </c>
      <c r="CF1565" s="7">
        <v>0</v>
      </c>
      <c r="CG1565" s="7">
        <v>0</v>
      </c>
      <c r="CI1565" s="3">
        <v>45715</v>
      </c>
      <c r="CJ1565" s="2" t="s">
        <v>19598</v>
      </c>
      <c r="CK1565" s="3">
        <v>45717</v>
      </c>
      <c r="CN1565" s="3">
        <v>45717</v>
      </c>
      <c r="CS1565" s="3">
        <v>45841</v>
      </c>
      <c r="CT1565" s="4">
        <v>0</v>
      </c>
      <c r="CV1565" s="3">
        <v>45712</v>
      </c>
      <c r="CX1565" s="3">
        <v>45717</v>
      </c>
      <c r="DA1565" s="5">
        <v>0</v>
      </c>
      <c r="DB1565" s="5">
        <v>2</v>
      </c>
      <c r="DC1565" s="5">
        <v>0</v>
      </c>
      <c r="DD1565" s="2" t="s">
        <v>20751</v>
      </c>
      <c r="DE1565" s="4">
        <v>0</v>
      </c>
      <c r="DF1565" s="4">
        <v>0</v>
      </c>
      <c r="DH1565" s="2" t="s">
        <v>274</v>
      </c>
      <c r="DI1565" s="6">
        <v>0</v>
      </c>
      <c r="DJ1565" s="6">
        <v>0</v>
      </c>
      <c r="DK1565" s="2" t="s">
        <v>310</v>
      </c>
      <c r="DL1565" s="2" t="s">
        <v>297</v>
      </c>
      <c r="DN1565" s="2">
        <v>0</v>
      </c>
      <c r="DQ1565" s="2">
        <v>0</v>
      </c>
      <c r="DR1565" s="2">
        <v>0</v>
      </c>
      <c r="DT1565" s="3">
        <v>45712</v>
      </c>
      <c r="DV1565" s="2" t="s">
        <v>19598</v>
      </c>
      <c r="DW1565" t="s">
        <v>20494</v>
      </c>
      <c r="DX1565" s="2" t="s">
        <v>19598</v>
      </c>
      <c r="DY1565" t="s">
        <v>20494</v>
      </c>
      <c r="DZ1565" s="2" t="s">
        <v>298</v>
      </c>
      <c r="EA1565" s="2" t="s">
        <v>28732</v>
      </c>
      <c r="EB1565" t="s">
        <v>28733</v>
      </c>
      <c r="EC1565" s="3">
        <v>45494</v>
      </c>
      <c r="ED1565" s="2" t="s">
        <v>349</v>
      </c>
      <c r="EF1565" s="2" t="s">
        <v>283</v>
      </c>
      <c r="EG1565" t="s">
        <v>22495</v>
      </c>
      <c r="EH1565" s="2" t="s">
        <v>224</v>
      </c>
      <c r="EI1565" s="2" t="s">
        <v>22495</v>
      </c>
      <c r="EJ1565" s="2" t="s">
        <v>249</v>
      </c>
      <c r="EL1565" s="2" t="s">
        <v>28743</v>
      </c>
      <c r="EO1565" s="2" t="s">
        <v>20596</v>
      </c>
      <c r="EU1565" s="2" t="s">
        <v>285</v>
      </c>
      <c r="EV1565" t="s">
        <v>286</v>
      </c>
      <c r="EW1565" s="2" t="s">
        <v>228</v>
      </c>
      <c r="EX1565" t="s">
        <v>229</v>
      </c>
      <c r="EZ1565" s="4">
        <v>0</v>
      </c>
      <c r="FC1565" s="2" t="s">
        <v>304</v>
      </c>
      <c r="FD1565" t="s">
        <v>305</v>
      </c>
      <c r="FE1565" s="2" t="s">
        <v>306</v>
      </c>
      <c r="FG1565" s="2" t="s">
        <v>19598</v>
      </c>
      <c r="FI1565" s="2">
        <v>20</v>
      </c>
      <c r="FL1565" s="2">
        <v>629</v>
      </c>
      <c r="FN1565" s="2">
        <v>0</v>
      </c>
      <c r="FP1565" s="2" t="s">
        <v>19895</v>
      </c>
      <c r="FQ1565" s="2" t="s">
        <v>230</v>
      </c>
      <c r="FS1565" s="2" t="s">
        <v>20756</v>
      </c>
      <c r="FT1565" s="2">
        <v>1000129172</v>
      </c>
      <c r="FU1565" s="2" t="s">
        <v>315</v>
      </c>
      <c r="FW1565" s="2" t="s">
        <v>299</v>
      </c>
      <c r="FX1565" s="2" t="s">
        <v>20750</v>
      </c>
      <c r="FY1565" s="2">
        <v>4230</v>
      </c>
      <c r="GB1565" s="2">
        <v>0</v>
      </c>
      <c r="GC1565" s="4">
        <v>1</v>
      </c>
      <c r="GD1565" s="2" t="s">
        <v>216</v>
      </c>
      <c r="GE1565" s="2" t="s">
        <v>308</v>
      </c>
      <c r="GF1565" s="2" t="s">
        <v>314</v>
      </c>
      <c r="GG1565" s="3">
        <v>45712</v>
      </c>
      <c r="GL1565" s="2" t="s">
        <v>20498</v>
      </c>
      <c r="GO1565" s="2" t="s">
        <v>231</v>
      </c>
      <c r="GP1565" t="s">
        <v>232</v>
      </c>
      <c r="GQ1565" s="2" t="s">
        <v>233</v>
      </c>
      <c r="GR1565" s="2" t="s">
        <v>234</v>
      </c>
      <c r="GS1565" s="3">
        <v>45290</v>
      </c>
      <c r="GT1565" s="2">
        <v>129822</v>
      </c>
      <c r="GU1565" s="2">
        <v>0</v>
      </c>
      <c r="GV1565" s="4">
        <v>0</v>
      </c>
      <c r="GX1565" s="2" t="s">
        <v>316</v>
      </c>
      <c r="GY1565" s="2" t="s">
        <v>274</v>
      </c>
      <c r="GZ1565" s="2" t="s">
        <v>236</v>
      </c>
      <c r="HA1565" t="s">
        <v>237</v>
      </c>
      <c r="HB1565" s="2" t="s">
        <v>235</v>
      </c>
      <c r="HC1565" t="s">
        <v>255</v>
      </c>
      <c r="HD1565" s="2" t="s">
        <v>240</v>
      </c>
      <c r="HE1565" s="3">
        <v>45717</v>
      </c>
      <c r="HF1565" s="3">
        <v>45717</v>
      </c>
      <c r="HG1565" s="3">
        <v>45717</v>
      </c>
      <c r="HH1565" s="2" t="s">
        <v>20480</v>
      </c>
      <c r="HI1565" s="2" t="s">
        <v>287</v>
      </c>
      <c r="HJ1565" t="s">
        <v>288</v>
      </c>
      <c r="HK1565" s="2" t="s">
        <v>20535</v>
      </c>
    </row>
    <row r="1566" spans="2:219">
      <c r="B1566" s="2" t="s">
        <v>19895</v>
      </c>
      <c r="C1566" s="2" t="s">
        <v>211</v>
      </c>
      <c r="D1566" s="3">
        <v>45494</v>
      </c>
      <c r="E1566" s="3">
        <v>45717</v>
      </c>
      <c r="F1566" s="3">
        <v>45712</v>
      </c>
      <c r="G1566" s="3">
        <v>45717</v>
      </c>
      <c r="H1566" s="3">
        <v>45717</v>
      </c>
      <c r="I1566" s="2" t="s">
        <v>19544</v>
      </c>
      <c r="J1566" s="2" t="s">
        <v>20743</v>
      </c>
      <c r="K1566" s="2" t="s">
        <v>262</v>
      </c>
      <c r="L1566" s="2" t="s">
        <v>22741</v>
      </c>
      <c r="M1566" s="2" t="s">
        <v>20743</v>
      </c>
      <c r="N1566" t="s">
        <v>20745</v>
      </c>
      <c r="O1566" s="2" t="s">
        <v>20590</v>
      </c>
      <c r="P1566" t="s">
        <v>20591</v>
      </c>
      <c r="Q1566" s="2" t="s">
        <v>300</v>
      </c>
      <c r="R1566" s="2">
        <v>20</v>
      </c>
      <c r="S1566" s="2" t="s">
        <v>20746</v>
      </c>
      <c r="T1566" s="2" t="s">
        <v>28744</v>
      </c>
      <c r="U1566" s="2" t="s">
        <v>28745</v>
      </c>
      <c r="V1566" s="4">
        <v>1</v>
      </c>
      <c r="W1566" t="s">
        <v>216</v>
      </c>
      <c r="X1566" s="4">
        <v>1</v>
      </c>
      <c r="Y1566" s="4">
        <v>0</v>
      </c>
      <c r="Z1566" s="4">
        <v>0</v>
      </c>
      <c r="AA1566" s="103">
        <v>1</v>
      </c>
      <c r="AB1566" t="s">
        <v>216</v>
      </c>
      <c r="AC1566" s="2" t="s">
        <v>24664</v>
      </c>
      <c r="AD1566" s="2" t="s">
        <v>28746</v>
      </c>
      <c r="AE1566" s="2" t="s">
        <v>20762</v>
      </c>
      <c r="AF1566" s="2" t="s">
        <v>302</v>
      </c>
      <c r="AG1566" t="s">
        <v>303</v>
      </c>
      <c r="AH1566" s="5">
        <v>0</v>
      </c>
      <c r="AI1566" s="2" t="s">
        <v>314</v>
      </c>
      <c r="AJ1566" s="2" t="s">
        <v>20750</v>
      </c>
      <c r="AK1566" s="2">
        <v>3120</v>
      </c>
      <c r="AM1566" s="5">
        <v>14</v>
      </c>
      <c r="AO1566" s="2">
        <v>0</v>
      </c>
      <c r="AS1566" s="2">
        <v>0</v>
      </c>
      <c r="AT1566" s="4">
        <v>0</v>
      </c>
      <c r="AU1566" s="2" t="s">
        <v>216</v>
      </c>
      <c r="AZ1566" s="2" t="s">
        <v>20751</v>
      </c>
      <c r="BA1566" s="2" t="s">
        <v>218</v>
      </c>
      <c r="BB1566" t="s">
        <v>219</v>
      </c>
      <c r="BC1566" s="2" t="s">
        <v>20752</v>
      </c>
      <c r="BD1566" s="2">
        <v>444</v>
      </c>
      <c r="BE1566" s="6">
        <v>0</v>
      </c>
      <c r="BF1566" s="2" t="s">
        <v>216</v>
      </c>
      <c r="BG1566" s="2" t="s">
        <v>24686</v>
      </c>
      <c r="BH1566" s="2" t="s">
        <v>28747</v>
      </c>
      <c r="BI1566" s="2" t="s">
        <v>20765</v>
      </c>
      <c r="BM1566" s="2" t="s">
        <v>20766</v>
      </c>
      <c r="BN1566" s="2" t="s">
        <v>220</v>
      </c>
      <c r="BO1566" s="2" t="s">
        <v>20767</v>
      </c>
      <c r="BQ1566" s="6">
        <v>0</v>
      </c>
      <c r="BS1566" s="2">
        <v>0</v>
      </c>
      <c r="BT1566" s="4">
        <v>0</v>
      </c>
      <c r="BV1566" s="4">
        <v>0</v>
      </c>
      <c r="BW1566" s="4">
        <v>1</v>
      </c>
      <c r="BZ1566" s="2" t="s">
        <v>221</v>
      </c>
      <c r="CA1566" s="2" t="s">
        <v>231</v>
      </c>
      <c r="CB1566" s="3">
        <v>45495</v>
      </c>
      <c r="CC1566" s="2" t="s">
        <v>28748</v>
      </c>
      <c r="CD1566" s="6">
        <v>0</v>
      </c>
      <c r="CE1566" s="7">
        <v>0</v>
      </c>
      <c r="CF1566" s="7">
        <v>0</v>
      </c>
      <c r="CG1566" s="7">
        <v>0</v>
      </c>
      <c r="CI1566" s="3">
        <v>45715</v>
      </c>
      <c r="CJ1566" s="2" t="s">
        <v>19598</v>
      </c>
      <c r="CK1566" s="3">
        <v>45717</v>
      </c>
      <c r="CN1566" s="3">
        <v>45717</v>
      </c>
      <c r="CS1566" s="3">
        <v>45841</v>
      </c>
      <c r="CT1566" s="4">
        <v>0</v>
      </c>
      <c r="CV1566" s="3">
        <v>45712</v>
      </c>
      <c r="CX1566" s="3">
        <v>45717</v>
      </c>
      <c r="DA1566" s="5">
        <v>0</v>
      </c>
      <c r="DB1566" s="5">
        <v>2</v>
      </c>
      <c r="DC1566" s="5">
        <v>0</v>
      </c>
      <c r="DD1566" s="2" t="s">
        <v>20751</v>
      </c>
      <c r="DE1566" s="4">
        <v>0</v>
      </c>
      <c r="DF1566" s="4">
        <v>0</v>
      </c>
      <c r="DH1566" s="2" t="s">
        <v>274</v>
      </c>
      <c r="DI1566" s="6">
        <v>0</v>
      </c>
      <c r="DJ1566" s="6">
        <v>0</v>
      </c>
      <c r="DK1566" s="2" t="s">
        <v>310</v>
      </c>
      <c r="DL1566" s="2" t="s">
        <v>297</v>
      </c>
      <c r="DN1566" s="2">
        <v>0</v>
      </c>
      <c r="DQ1566" s="2">
        <v>0</v>
      </c>
      <c r="DR1566" s="2">
        <v>0</v>
      </c>
      <c r="DT1566" s="3">
        <v>45712</v>
      </c>
      <c r="DV1566" s="2" t="s">
        <v>19598</v>
      </c>
      <c r="DW1566" t="s">
        <v>20494</v>
      </c>
      <c r="DX1566" s="2" t="s">
        <v>19598</v>
      </c>
      <c r="DY1566" t="s">
        <v>20494</v>
      </c>
      <c r="DZ1566" s="2" t="s">
        <v>298</v>
      </c>
      <c r="EA1566" s="2" t="s">
        <v>28744</v>
      </c>
      <c r="EB1566" t="s">
        <v>28745</v>
      </c>
      <c r="EC1566" s="3">
        <v>45494</v>
      </c>
      <c r="ED1566" s="2" t="s">
        <v>349</v>
      </c>
      <c r="EF1566" s="2" t="s">
        <v>262</v>
      </c>
      <c r="EG1566" t="s">
        <v>24689</v>
      </c>
      <c r="EH1566" s="2" t="s">
        <v>224</v>
      </c>
      <c r="EI1566" s="2" t="s">
        <v>24689</v>
      </c>
      <c r="EJ1566" s="2" t="s">
        <v>249</v>
      </c>
      <c r="EL1566" s="2" t="s">
        <v>28749</v>
      </c>
      <c r="EO1566" s="2" t="s">
        <v>20596</v>
      </c>
      <c r="EQ1566" s="2" t="s">
        <v>21570</v>
      </c>
      <c r="EU1566" s="2" t="s">
        <v>285</v>
      </c>
      <c r="EV1566" t="s">
        <v>286</v>
      </c>
      <c r="EW1566" s="2" t="s">
        <v>228</v>
      </c>
      <c r="EX1566" t="s">
        <v>229</v>
      </c>
      <c r="EZ1566" s="4">
        <v>0</v>
      </c>
      <c r="FC1566" s="2" t="s">
        <v>304</v>
      </c>
      <c r="FD1566" t="s">
        <v>305</v>
      </c>
      <c r="FE1566" s="2" t="s">
        <v>306</v>
      </c>
      <c r="FG1566" s="2" t="s">
        <v>19598</v>
      </c>
      <c r="FI1566" s="2">
        <v>20</v>
      </c>
      <c r="FL1566" s="2">
        <v>444</v>
      </c>
      <c r="FN1566" s="2">
        <v>0</v>
      </c>
      <c r="FP1566" s="2" t="s">
        <v>19895</v>
      </c>
      <c r="FQ1566" s="2" t="s">
        <v>230</v>
      </c>
      <c r="FS1566" s="2" t="s">
        <v>20756</v>
      </c>
      <c r="FT1566" s="2">
        <v>1000129172</v>
      </c>
      <c r="FU1566" s="2" t="s">
        <v>315</v>
      </c>
      <c r="FW1566" s="2" t="s">
        <v>299</v>
      </c>
      <c r="FX1566" s="2" t="s">
        <v>20750</v>
      </c>
      <c r="FY1566" s="2">
        <v>3120</v>
      </c>
      <c r="GB1566" s="2">
        <v>0</v>
      </c>
      <c r="GC1566" s="4">
        <v>1</v>
      </c>
      <c r="GD1566" s="2" t="s">
        <v>216</v>
      </c>
      <c r="GE1566" s="2" t="s">
        <v>308</v>
      </c>
      <c r="GF1566" s="2" t="s">
        <v>314</v>
      </c>
      <c r="GG1566" s="3">
        <v>45712</v>
      </c>
      <c r="GL1566" s="2" t="s">
        <v>20498</v>
      </c>
      <c r="GO1566" s="2" t="s">
        <v>231</v>
      </c>
      <c r="GP1566" t="s">
        <v>232</v>
      </c>
      <c r="GQ1566" s="2" t="s">
        <v>233</v>
      </c>
      <c r="GR1566" s="2" t="s">
        <v>234</v>
      </c>
      <c r="GS1566" s="3">
        <v>45290</v>
      </c>
      <c r="GT1566" s="2">
        <v>129822</v>
      </c>
      <c r="GU1566" s="2">
        <v>0</v>
      </c>
      <c r="GV1566" s="4">
        <v>0</v>
      </c>
      <c r="GX1566" s="2" t="s">
        <v>316</v>
      </c>
      <c r="GY1566" s="2" t="s">
        <v>274</v>
      </c>
      <c r="GZ1566" s="2" t="s">
        <v>236</v>
      </c>
      <c r="HA1566" t="s">
        <v>237</v>
      </c>
      <c r="HB1566" s="2" t="s">
        <v>235</v>
      </c>
      <c r="HC1566" t="s">
        <v>255</v>
      </c>
      <c r="HD1566" s="2" t="s">
        <v>240</v>
      </c>
      <c r="HE1566" s="3">
        <v>45717</v>
      </c>
      <c r="HF1566" s="3">
        <v>45717</v>
      </c>
      <c r="HG1566" s="3">
        <v>45717</v>
      </c>
      <c r="HH1566" s="2" t="s">
        <v>20480</v>
      </c>
      <c r="HI1566" s="2" t="s">
        <v>287</v>
      </c>
      <c r="HJ1566" t="s">
        <v>288</v>
      </c>
      <c r="HK1566" s="2" t="s">
        <v>20535</v>
      </c>
    </row>
    <row r="1567" spans="2:219">
      <c r="B1567" s="2" t="s">
        <v>19895</v>
      </c>
      <c r="C1567" s="2" t="s">
        <v>211</v>
      </c>
      <c r="D1567" s="3">
        <v>45494</v>
      </c>
      <c r="E1567" s="3">
        <v>45717</v>
      </c>
      <c r="F1567" s="3">
        <v>45712</v>
      </c>
      <c r="G1567" s="3">
        <v>45717</v>
      </c>
      <c r="H1567" s="3">
        <v>45717</v>
      </c>
      <c r="I1567" s="2" t="s">
        <v>19544</v>
      </c>
      <c r="J1567" s="2" t="s">
        <v>20743</v>
      </c>
      <c r="K1567" s="2" t="s">
        <v>214</v>
      </c>
      <c r="L1567" s="2" t="s">
        <v>21922</v>
      </c>
      <c r="M1567" s="2" t="s">
        <v>20743</v>
      </c>
      <c r="N1567" t="s">
        <v>20745</v>
      </c>
      <c r="O1567" s="2" t="s">
        <v>20590</v>
      </c>
      <c r="P1567" t="s">
        <v>20591</v>
      </c>
      <c r="Q1567" s="2" t="s">
        <v>300</v>
      </c>
      <c r="R1567" s="2">
        <v>20</v>
      </c>
      <c r="S1567" s="2" t="s">
        <v>20746</v>
      </c>
      <c r="T1567" s="2" t="s">
        <v>28750</v>
      </c>
      <c r="U1567" s="2" t="s">
        <v>28751</v>
      </c>
      <c r="V1567" s="4">
        <v>2</v>
      </c>
      <c r="W1567" t="s">
        <v>216</v>
      </c>
      <c r="X1567" s="4">
        <v>1</v>
      </c>
      <c r="Y1567" s="4">
        <v>0</v>
      </c>
      <c r="Z1567" s="4">
        <v>0</v>
      </c>
      <c r="AA1567" s="103">
        <v>1</v>
      </c>
      <c r="AB1567" t="s">
        <v>216</v>
      </c>
      <c r="AC1567" s="2" t="s">
        <v>28752</v>
      </c>
      <c r="AD1567" s="2" t="s">
        <v>28753</v>
      </c>
      <c r="AE1567" s="2" t="s">
        <v>20762</v>
      </c>
      <c r="AF1567" s="2" t="s">
        <v>302</v>
      </c>
      <c r="AG1567" t="s">
        <v>303</v>
      </c>
      <c r="AH1567" s="5">
        <v>0</v>
      </c>
      <c r="AI1567" s="2" t="s">
        <v>314</v>
      </c>
      <c r="AJ1567" s="2" t="s">
        <v>20750</v>
      </c>
      <c r="AK1567" s="2">
        <v>3380</v>
      </c>
      <c r="AM1567" s="5">
        <v>14</v>
      </c>
      <c r="AO1567" s="2">
        <v>0</v>
      </c>
      <c r="AS1567" s="2">
        <v>0</v>
      </c>
      <c r="AT1567" s="4">
        <v>0</v>
      </c>
      <c r="AU1567" s="2" t="s">
        <v>216</v>
      </c>
      <c r="AZ1567" s="2" t="s">
        <v>20751</v>
      </c>
      <c r="BA1567" s="2" t="s">
        <v>218</v>
      </c>
      <c r="BB1567" t="s">
        <v>219</v>
      </c>
      <c r="BC1567" s="2" t="s">
        <v>20752</v>
      </c>
      <c r="BD1567" s="2">
        <v>476</v>
      </c>
      <c r="BE1567" s="6">
        <v>0</v>
      </c>
      <c r="BF1567" s="2" t="s">
        <v>216</v>
      </c>
      <c r="BG1567" s="2" t="s">
        <v>20883</v>
      </c>
      <c r="BH1567" s="2" t="s">
        <v>28754</v>
      </c>
      <c r="BI1567" s="2" t="s">
        <v>20765</v>
      </c>
      <c r="BM1567" s="2" t="s">
        <v>20766</v>
      </c>
      <c r="BN1567" s="2" t="s">
        <v>220</v>
      </c>
      <c r="BO1567" s="2" t="s">
        <v>20767</v>
      </c>
      <c r="BQ1567" s="6">
        <v>0</v>
      </c>
      <c r="BS1567" s="2">
        <v>0</v>
      </c>
      <c r="BT1567" s="4">
        <v>0</v>
      </c>
      <c r="BV1567" s="4">
        <v>0</v>
      </c>
      <c r="BW1567" s="4">
        <v>2</v>
      </c>
      <c r="BZ1567" s="2" t="s">
        <v>221</v>
      </c>
      <c r="CA1567" s="2" t="s">
        <v>231</v>
      </c>
      <c r="CB1567" s="3">
        <v>45495</v>
      </c>
      <c r="CC1567" s="2" t="s">
        <v>28755</v>
      </c>
      <c r="CD1567" s="6">
        <v>0</v>
      </c>
      <c r="CE1567" s="7">
        <v>0</v>
      </c>
      <c r="CF1567" s="7">
        <v>0</v>
      </c>
      <c r="CG1567" s="7">
        <v>0</v>
      </c>
      <c r="CI1567" s="3">
        <v>45715</v>
      </c>
      <c r="CJ1567" s="2" t="s">
        <v>19598</v>
      </c>
      <c r="CK1567" s="3">
        <v>45717</v>
      </c>
      <c r="CN1567" s="3">
        <v>45717</v>
      </c>
      <c r="CS1567" s="3">
        <v>45841</v>
      </c>
      <c r="CT1567" s="4">
        <v>0</v>
      </c>
      <c r="CV1567" s="3">
        <v>45712</v>
      </c>
      <c r="CX1567" s="3">
        <v>45717</v>
      </c>
      <c r="DA1567" s="5">
        <v>0</v>
      </c>
      <c r="DB1567" s="5">
        <v>2</v>
      </c>
      <c r="DC1567" s="5">
        <v>0</v>
      </c>
      <c r="DD1567" s="2" t="s">
        <v>20751</v>
      </c>
      <c r="DE1567" s="4">
        <v>0</v>
      </c>
      <c r="DF1567" s="4">
        <v>0</v>
      </c>
      <c r="DH1567" s="2" t="s">
        <v>274</v>
      </c>
      <c r="DI1567" s="6">
        <v>0</v>
      </c>
      <c r="DJ1567" s="6">
        <v>0</v>
      </c>
      <c r="DK1567" s="2" t="s">
        <v>310</v>
      </c>
      <c r="DL1567" s="2" t="s">
        <v>297</v>
      </c>
      <c r="DN1567" s="2">
        <v>0</v>
      </c>
      <c r="DQ1567" s="2">
        <v>0</v>
      </c>
      <c r="DR1567" s="2">
        <v>0</v>
      </c>
      <c r="DT1567" s="3">
        <v>45712</v>
      </c>
      <c r="DV1567" s="2" t="s">
        <v>19598</v>
      </c>
      <c r="DW1567" t="s">
        <v>20494</v>
      </c>
      <c r="DX1567" s="2" t="s">
        <v>19598</v>
      </c>
      <c r="DY1567" t="s">
        <v>20494</v>
      </c>
      <c r="DZ1567" s="2" t="s">
        <v>298</v>
      </c>
      <c r="EA1567" s="2" t="s">
        <v>28750</v>
      </c>
      <c r="EB1567" t="s">
        <v>28751</v>
      </c>
      <c r="EC1567" s="3">
        <v>45494</v>
      </c>
      <c r="ED1567" s="2" t="s">
        <v>349</v>
      </c>
      <c r="EF1567" s="2" t="s">
        <v>214</v>
      </c>
      <c r="EG1567" t="s">
        <v>20879</v>
      </c>
      <c r="EH1567" s="2" t="s">
        <v>224</v>
      </c>
      <c r="EI1567" s="2" t="s">
        <v>20879</v>
      </c>
      <c r="EJ1567" s="2" t="s">
        <v>249</v>
      </c>
      <c r="EL1567" s="2" t="s">
        <v>28756</v>
      </c>
      <c r="EO1567" s="2" t="s">
        <v>20596</v>
      </c>
      <c r="EQ1567" s="2" t="s">
        <v>20779</v>
      </c>
      <c r="EU1567" s="2" t="s">
        <v>285</v>
      </c>
      <c r="EV1567" t="s">
        <v>286</v>
      </c>
      <c r="EW1567" s="2" t="s">
        <v>228</v>
      </c>
      <c r="EX1567" t="s">
        <v>229</v>
      </c>
      <c r="EZ1567" s="4">
        <v>0</v>
      </c>
      <c r="FC1567" s="2" t="s">
        <v>304</v>
      </c>
      <c r="FD1567" t="s">
        <v>305</v>
      </c>
      <c r="FE1567" s="2" t="s">
        <v>306</v>
      </c>
      <c r="FG1567" s="2" t="s">
        <v>19598</v>
      </c>
      <c r="FI1567" s="2">
        <v>20</v>
      </c>
      <c r="FL1567" s="2">
        <v>476</v>
      </c>
      <c r="FN1567" s="2">
        <v>0</v>
      </c>
      <c r="FP1567" s="2" t="s">
        <v>19895</v>
      </c>
      <c r="FQ1567" s="2" t="s">
        <v>230</v>
      </c>
      <c r="FS1567" s="2" t="s">
        <v>20756</v>
      </c>
      <c r="FT1567" s="2">
        <v>1000129172</v>
      </c>
      <c r="FU1567" s="2" t="s">
        <v>315</v>
      </c>
      <c r="FW1567" s="2" t="s">
        <v>299</v>
      </c>
      <c r="FX1567" s="2" t="s">
        <v>20750</v>
      </c>
      <c r="FY1567" s="2">
        <v>3380</v>
      </c>
      <c r="GB1567" s="2">
        <v>0</v>
      </c>
      <c r="GC1567" s="4">
        <v>2</v>
      </c>
      <c r="GD1567" s="2" t="s">
        <v>216</v>
      </c>
      <c r="GE1567" s="2" t="s">
        <v>308</v>
      </c>
      <c r="GF1567" s="2" t="s">
        <v>314</v>
      </c>
      <c r="GG1567" s="3">
        <v>45712</v>
      </c>
      <c r="GL1567" s="2" t="s">
        <v>20498</v>
      </c>
      <c r="GO1567" s="2" t="s">
        <v>231</v>
      </c>
      <c r="GP1567" t="s">
        <v>232</v>
      </c>
      <c r="GQ1567" s="2" t="s">
        <v>233</v>
      </c>
      <c r="GR1567" s="2" t="s">
        <v>234</v>
      </c>
      <c r="GS1567" s="3">
        <v>45290</v>
      </c>
      <c r="GT1567" s="2">
        <v>129822</v>
      </c>
      <c r="GU1567" s="2">
        <v>0</v>
      </c>
      <c r="GV1567" s="4">
        <v>0</v>
      </c>
      <c r="GX1567" s="2" t="s">
        <v>316</v>
      </c>
      <c r="GY1567" s="2" t="s">
        <v>274</v>
      </c>
      <c r="GZ1567" s="2" t="s">
        <v>236</v>
      </c>
      <c r="HA1567" t="s">
        <v>237</v>
      </c>
      <c r="HB1567" s="2" t="s">
        <v>235</v>
      </c>
      <c r="HC1567" t="s">
        <v>255</v>
      </c>
      <c r="HD1567" s="2" t="s">
        <v>240</v>
      </c>
      <c r="HE1567" s="3">
        <v>45717</v>
      </c>
      <c r="HF1567" s="3">
        <v>45717</v>
      </c>
      <c r="HG1567" s="3">
        <v>45717</v>
      </c>
      <c r="HH1567" s="2" t="s">
        <v>20480</v>
      </c>
      <c r="HI1567" s="2" t="s">
        <v>287</v>
      </c>
      <c r="HJ1567" t="s">
        <v>288</v>
      </c>
      <c r="HK1567" s="2" t="s">
        <v>20535</v>
      </c>
    </row>
    <row r="1568" spans="2:219">
      <c r="B1568" s="2" t="s">
        <v>19895</v>
      </c>
      <c r="C1568" s="2" t="s">
        <v>211</v>
      </c>
      <c r="D1568" s="3">
        <v>45494</v>
      </c>
      <c r="E1568" s="3">
        <v>45717</v>
      </c>
      <c r="F1568" s="3">
        <v>45712</v>
      </c>
      <c r="G1568" s="3">
        <v>45717</v>
      </c>
      <c r="H1568" s="3">
        <v>45717</v>
      </c>
      <c r="I1568" s="2" t="s">
        <v>19544</v>
      </c>
      <c r="J1568" s="2" t="s">
        <v>20743</v>
      </c>
      <c r="K1568" s="2" t="s">
        <v>365</v>
      </c>
      <c r="L1568" s="2" t="s">
        <v>28757</v>
      </c>
      <c r="M1568" s="2" t="s">
        <v>20743</v>
      </c>
      <c r="N1568" t="s">
        <v>20745</v>
      </c>
      <c r="O1568" s="2" t="s">
        <v>20590</v>
      </c>
      <c r="P1568" t="s">
        <v>20591</v>
      </c>
      <c r="Q1568" s="2" t="s">
        <v>300</v>
      </c>
      <c r="R1568" s="2">
        <v>20</v>
      </c>
      <c r="S1568" s="2" t="s">
        <v>20746</v>
      </c>
      <c r="T1568" s="2" t="s">
        <v>12679</v>
      </c>
      <c r="U1568" s="2" t="s">
        <v>12680</v>
      </c>
      <c r="V1568" s="4">
        <v>1</v>
      </c>
      <c r="W1568" t="s">
        <v>216</v>
      </c>
      <c r="X1568" s="4">
        <v>4</v>
      </c>
      <c r="Y1568" s="4">
        <v>0</v>
      </c>
      <c r="Z1568" s="4">
        <v>0</v>
      </c>
      <c r="AA1568" s="103">
        <v>1</v>
      </c>
      <c r="AB1568" t="s">
        <v>216</v>
      </c>
      <c r="AC1568" s="2" t="s">
        <v>24664</v>
      </c>
      <c r="AD1568" s="2" t="s">
        <v>28758</v>
      </c>
      <c r="AE1568" s="2" t="s">
        <v>20762</v>
      </c>
      <c r="AF1568" s="2" t="s">
        <v>302</v>
      </c>
      <c r="AG1568" t="s">
        <v>303</v>
      </c>
      <c r="AH1568" s="5">
        <v>0</v>
      </c>
      <c r="AI1568" s="2" t="s">
        <v>314</v>
      </c>
      <c r="AJ1568" s="2" t="s">
        <v>20750</v>
      </c>
      <c r="AK1568" s="2">
        <v>3840</v>
      </c>
      <c r="AM1568" s="5">
        <v>14</v>
      </c>
      <c r="AO1568" s="2">
        <v>0</v>
      </c>
      <c r="AS1568" s="2">
        <v>0</v>
      </c>
      <c r="AT1568" s="4">
        <v>0</v>
      </c>
      <c r="AU1568" s="2" t="s">
        <v>216</v>
      </c>
      <c r="AZ1568" s="2" t="s">
        <v>20751</v>
      </c>
      <c r="BA1568" s="2" t="s">
        <v>218</v>
      </c>
      <c r="BB1568" t="s">
        <v>219</v>
      </c>
      <c r="BC1568" s="2" t="s">
        <v>20752</v>
      </c>
      <c r="BD1568" s="2">
        <v>526</v>
      </c>
      <c r="BE1568" s="6">
        <v>0</v>
      </c>
      <c r="BF1568" s="2" t="s">
        <v>216</v>
      </c>
      <c r="BG1568" s="2" t="s">
        <v>20992</v>
      </c>
      <c r="BH1568" s="2" t="s">
        <v>28759</v>
      </c>
      <c r="BI1568" s="2" t="s">
        <v>20765</v>
      </c>
      <c r="BM1568" s="2" t="s">
        <v>20766</v>
      </c>
      <c r="BN1568" s="2" t="s">
        <v>220</v>
      </c>
      <c r="BO1568" s="2" t="s">
        <v>20767</v>
      </c>
      <c r="BQ1568" s="6">
        <v>0</v>
      </c>
      <c r="BS1568" s="2">
        <v>0</v>
      </c>
      <c r="BT1568" s="4">
        <v>0</v>
      </c>
      <c r="BV1568" s="4">
        <v>0</v>
      </c>
      <c r="BW1568" s="4">
        <v>1</v>
      </c>
      <c r="BZ1568" s="2" t="s">
        <v>221</v>
      </c>
      <c r="CA1568" s="2" t="s">
        <v>231</v>
      </c>
      <c r="CB1568" s="3">
        <v>45495</v>
      </c>
      <c r="CC1568" s="2" t="s">
        <v>28760</v>
      </c>
      <c r="CD1568" s="6">
        <v>0</v>
      </c>
      <c r="CE1568" s="7">
        <v>0</v>
      </c>
      <c r="CF1568" s="7">
        <v>0</v>
      </c>
      <c r="CG1568" s="7">
        <v>0</v>
      </c>
      <c r="CI1568" s="3">
        <v>45715</v>
      </c>
      <c r="CJ1568" s="2" t="s">
        <v>19598</v>
      </c>
      <c r="CK1568" s="3">
        <v>45717</v>
      </c>
      <c r="CN1568" s="3">
        <v>45717</v>
      </c>
      <c r="CS1568" s="3">
        <v>45841</v>
      </c>
      <c r="CT1568" s="4">
        <v>0</v>
      </c>
      <c r="CV1568" s="3">
        <v>45712</v>
      </c>
      <c r="CX1568" s="3">
        <v>45717</v>
      </c>
      <c r="DA1568" s="5">
        <v>0</v>
      </c>
      <c r="DB1568" s="5">
        <v>2</v>
      </c>
      <c r="DC1568" s="5">
        <v>0</v>
      </c>
      <c r="DD1568" s="2" t="s">
        <v>20751</v>
      </c>
      <c r="DE1568" s="4">
        <v>0</v>
      </c>
      <c r="DF1568" s="4">
        <v>0</v>
      </c>
      <c r="DH1568" s="2" t="s">
        <v>274</v>
      </c>
      <c r="DI1568" s="6">
        <v>0</v>
      </c>
      <c r="DJ1568" s="6">
        <v>0</v>
      </c>
      <c r="DK1568" s="2" t="s">
        <v>310</v>
      </c>
      <c r="DL1568" s="2" t="s">
        <v>297</v>
      </c>
      <c r="DN1568" s="2">
        <v>0</v>
      </c>
      <c r="DQ1568" s="2">
        <v>0</v>
      </c>
      <c r="DR1568" s="2">
        <v>0</v>
      </c>
      <c r="DT1568" s="3">
        <v>45712</v>
      </c>
      <c r="DV1568" s="2" t="s">
        <v>19598</v>
      </c>
      <c r="DW1568" t="s">
        <v>20494</v>
      </c>
      <c r="DX1568" s="2" t="s">
        <v>19598</v>
      </c>
      <c r="DY1568" t="s">
        <v>20494</v>
      </c>
      <c r="DZ1568" s="2" t="s">
        <v>298</v>
      </c>
      <c r="EA1568" s="2" t="s">
        <v>12679</v>
      </c>
      <c r="EB1568" t="s">
        <v>12680</v>
      </c>
      <c r="EC1568" s="3">
        <v>45494</v>
      </c>
      <c r="ED1568" s="2" t="s">
        <v>349</v>
      </c>
      <c r="EF1568" s="2" t="s">
        <v>365</v>
      </c>
      <c r="EG1568" t="s">
        <v>20995</v>
      </c>
      <c r="EH1568" s="2" t="s">
        <v>224</v>
      </c>
      <c r="EI1568" s="2" t="s">
        <v>20995</v>
      </c>
      <c r="EJ1568" s="2" t="s">
        <v>249</v>
      </c>
      <c r="EL1568" s="2" t="s">
        <v>28761</v>
      </c>
      <c r="EO1568" s="2" t="s">
        <v>20596</v>
      </c>
      <c r="EQ1568" s="2" t="s">
        <v>21208</v>
      </c>
      <c r="EU1568" s="2" t="s">
        <v>285</v>
      </c>
      <c r="EV1568" t="s">
        <v>286</v>
      </c>
      <c r="EW1568" s="2" t="s">
        <v>228</v>
      </c>
      <c r="EX1568" t="s">
        <v>229</v>
      </c>
      <c r="EZ1568" s="4">
        <v>0</v>
      </c>
      <c r="FC1568" s="2" t="s">
        <v>304</v>
      </c>
      <c r="FD1568" t="s">
        <v>305</v>
      </c>
      <c r="FE1568" s="2" t="s">
        <v>306</v>
      </c>
      <c r="FG1568" s="2" t="s">
        <v>19598</v>
      </c>
      <c r="FI1568" s="2">
        <v>20</v>
      </c>
      <c r="FL1568" s="2">
        <v>526</v>
      </c>
      <c r="FN1568" s="2">
        <v>0</v>
      </c>
      <c r="FP1568" s="2" t="s">
        <v>19895</v>
      </c>
      <c r="FQ1568" s="2" t="s">
        <v>230</v>
      </c>
      <c r="FS1568" s="2" t="s">
        <v>20756</v>
      </c>
      <c r="FT1568" s="2">
        <v>1000129172</v>
      </c>
      <c r="FU1568" s="2" t="s">
        <v>315</v>
      </c>
      <c r="FW1568" s="2" t="s">
        <v>299</v>
      </c>
      <c r="FX1568" s="2" t="s">
        <v>20750</v>
      </c>
      <c r="FY1568" s="2">
        <v>3840</v>
      </c>
      <c r="GB1568" s="2">
        <v>0</v>
      </c>
      <c r="GC1568" s="4">
        <v>1</v>
      </c>
      <c r="GD1568" s="2" t="s">
        <v>216</v>
      </c>
      <c r="GE1568" s="2" t="s">
        <v>308</v>
      </c>
      <c r="GF1568" s="2" t="s">
        <v>314</v>
      </c>
      <c r="GG1568" s="3">
        <v>45712</v>
      </c>
      <c r="GL1568" s="2" t="s">
        <v>20498</v>
      </c>
      <c r="GO1568" s="2" t="s">
        <v>231</v>
      </c>
      <c r="GP1568" t="s">
        <v>232</v>
      </c>
      <c r="GQ1568" s="2" t="s">
        <v>233</v>
      </c>
      <c r="GR1568" s="2" t="s">
        <v>234</v>
      </c>
      <c r="GS1568" s="3">
        <v>45290</v>
      </c>
      <c r="GT1568" s="2">
        <v>129822</v>
      </c>
      <c r="GU1568" s="2">
        <v>0</v>
      </c>
      <c r="GV1568" s="4">
        <v>0</v>
      </c>
      <c r="GX1568" s="2" t="s">
        <v>316</v>
      </c>
      <c r="GY1568" s="2" t="s">
        <v>274</v>
      </c>
      <c r="GZ1568" s="2" t="s">
        <v>236</v>
      </c>
      <c r="HA1568" t="s">
        <v>237</v>
      </c>
      <c r="HB1568" s="2" t="s">
        <v>235</v>
      </c>
      <c r="HC1568" t="s">
        <v>255</v>
      </c>
      <c r="HD1568" s="2" t="s">
        <v>240</v>
      </c>
      <c r="HE1568" s="3">
        <v>45717</v>
      </c>
      <c r="HF1568" s="3">
        <v>45717</v>
      </c>
      <c r="HG1568" s="3">
        <v>45717</v>
      </c>
      <c r="HH1568" s="2" t="s">
        <v>20480</v>
      </c>
      <c r="HI1568" s="2" t="s">
        <v>287</v>
      </c>
      <c r="HJ1568" t="s">
        <v>288</v>
      </c>
      <c r="HK1568" s="2" t="s">
        <v>20535</v>
      </c>
    </row>
    <row r="1569" spans="1:219">
      <c r="B1569" s="2" t="s">
        <v>19895</v>
      </c>
      <c r="C1569" s="2" t="s">
        <v>211</v>
      </c>
      <c r="D1569" s="3">
        <v>45494</v>
      </c>
      <c r="E1569" s="3">
        <v>45717</v>
      </c>
      <c r="F1569" s="3">
        <v>45712</v>
      </c>
      <c r="G1569" s="3">
        <v>45717</v>
      </c>
      <c r="H1569" s="3">
        <v>45717</v>
      </c>
      <c r="I1569" s="2" t="s">
        <v>19544</v>
      </c>
      <c r="J1569" s="2" t="s">
        <v>20743</v>
      </c>
      <c r="K1569" s="2" t="s">
        <v>365</v>
      </c>
      <c r="L1569" s="2" t="s">
        <v>28762</v>
      </c>
      <c r="M1569" s="2" t="s">
        <v>20743</v>
      </c>
      <c r="N1569" t="s">
        <v>20745</v>
      </c>
      <c r="O1569" s="2" t="s">
        <v>20590</v>
      </c>
      <c r="P1569" t="s">
        <v>20591</v>
      </c>
      <c r="Q1569" s="2" t="s">
        <v>300</v>
      </c>
      <c r="R1569" s="2">
        <v>20</v>
      </c>
      <c r="S1569" s="2" t="s">
        <v>20746</v>
      </c>
      <c r="T1569" s="2" t="s">
        <v>28763</v>
      </c>
      <c r="U1569" s="2" t="s">
        <v>28764</v>
      </c>
      <c r="V1569" s="4">
        <v>1</v>
      </c>
      <c r="W1569" t="s">
        <v>216</v>
      </c>
      <c r="X1569" s="4">
        <v>4</v>
      </c>
      <c r="Y1569" s="4">
        <v>0</v>
      </c>
      <c r="Z1569" s="4">
        <v>0</v>
      </c>
      <c r="AA1569" s="103">
        <v>1</v>
      </c>
      <c r="AB1569" t="s">
        <v>216</v>
      </c>
      <c r="AC1569" s="2" t="s">
        <v>24664</v>
      </c>
      <c r="AD1569" s="2" t="s">
        <v>28765</v>
      </c>
      <c r="AE1569" s="2" t="s">
        <v>20762</v>
      </c>
      <c r="AF1569" s="2" t="s">
        <v>302</v>
      </c>
      <c r="AG1569" t="s">
        <v>303</v>
      </c>
      <c r="AH1569" s="5">
        <v>0</v>
      </c>
      <c r="AI1569" s="2" t="s">
        <v>314</v>
      </c>
      <c r="AJ1569" s="2" t="s">
        <v>20750</v>
      </c>
      <c r="AK1569" s="2">
        <v>3850</v>
      </c>
      <c r="AM1569" s="5">
        <v>14</v>
      </c>
      <c r="AO1569" s="2">
        <v>0</v>
      </c>
      <c r="AS1569" s="2">
        <v>0</v>
      </c>
      <c r="AT1569" s="4">
        <v>0</v>
      </c>
      <c r="AU1569" s="2" t="s">
        <v>216</v>
      </c>
      <c r="AZ1569" s="2" t="s">
        <v>20751</v>
      </c>
      <c r="BA1569" s="2" t="s">
        <v>218</v>
      </c>
      <c r="BB1569" t="s">
        <v>219</v>
      </c>
      <c r="BC1569" s="2" t="s">
        <v>20752</v>
      </c>
      <c r="BD1569" s="2">
        <v>527</v>
      </c>
      <c r="BE1569" s="6">
        <v>0</v>
      </c>
      <c r="BF1569" s="2" t="s">
        <v>216</v>
      </c>
      <c r="BG1569" s="2" t="s">
        <v>20992</v>
      </c>
      <c r="BH1569" s="2" t="s">
        <v>28766</v>
      </c>
      <c r="BI1569" s="2" t="s">
        <v>20765</v>
      </c>
      <c r="BM1569" s="2" t="s">
        <v>20766</v>
      </c>
      <c r="BN1569" s="2" t="s">
        <v>220</v>
      </c>
      <c r="BO1569" s="2" t="s">
        <v>20767</v>
      </c>
      <c r="BQ1569" s="6">
        <v>0</v>
      </c>
      <c r="BS1569" s="2">
        <v>0</v>
      </c>
      <c r="BT1569" s="4">
        <v>0</v>
      </c>
      <c r="BV1569" s="4">
        <v>0</v>
      </c>
      <c r="BW1569" s="4">
        <v>1</v>
      </c>
      <c r="BZ1569" s="2" t="s">
        <v>221</v>
      </c>
      <c r="CA1569" s="2" t="s">
        <v>231</v>
      </c>
      <c r="CB1569" s="3">
        <v>45495</v>
      </c>
      <c r="CC1569" s="2" t="s">
        <v>28767</v>
      </c>
      <c r="CD1569" s="6">
        <v>0</v>
      </c>
      <c r="CE1569" s="7">
        <v>0</v>
      </c>
      <c r="CF1569" s="7">
        <v>0</v>
      </c>
      <c r="CG1569" s="7">
        <v>0</v>
      </c>
      <c r="CI1569" s="3">
        <v>45715</v>
      </c>
      <c r="CJ1569" s="2" t="s">
        <v>19598</v>
      </c>
      <c r="CK1569" s="3">
        <v>45717</v>
      </c>
      <c r="CN1569" s="3">
        <v>45717</v>
      </c>
      <c r="CS1569" s="3">
        <v>45841</v>
      </c>
      <c r="CT1569" s="4">
        <v>0</v>
      </c>
      <c r="CV1569" s="3">
        <v>45712</v>
      </c>
      <c r="CX1569" s="3">
        <v>45717</v>
      </c>
      <c r="DA1569" s="5">
        <v>0</v>
      </c>
      <c r="DB1569" s="5">
        <v>2</v>
      </c>
      <c r="DC1569" s="5">
        <v>0</v>
      </c>
      <c r="DD1569" s="2" t="s">
        <v>20751</v>
      </c>
      <c r="DE1569" s="4">
        <v>0</v>
      </c>
      <c r="DF1569" s="4">
        <v>0</v>
      </c>
      <c r="DH1569" s="2" t="s">
        <v>274</v>
      </c>
      <c r="DI1569" s="6">
        <v>0</v>
      </c>
      <c r="DJ1569" s="6">
        <v>0</v>
      </c>
      <c r="DK1569" s="2" t="s">
        <v>310</v>
      </c>
      <c r="DL1569" s="2" t="s">
        <v>297</v>
      </c>
      <c r="DN1569" s="2">
        <v>0</v>
      </c>
      <c r="DQ1569" s="2">
        <v>0</v>
      </c>
      <c r="DR1569" s="2">
        <v>0</v>
      </c>
      <c r="DT1569" s="3">
        <v>45712</v>
      </c>
      <c r="DV1569" s="2" t="s">
        <v>19598</v>
      </c>
      <c r="DW1569" t="s">
        <v>20494</v>
      </c>
      <c r="DX1569" s="2" t="s">
        <v>19598</v>
      </c>
      <c r="DY1569" t="s">
        <v>20494</v>
      </c>
      <c r="DZ1569" s="2" t="s">
        <v>298</v>
      </c>
      <c r="EA1569" s="2" t="s">
        <v>28763</v>
      </c>
      <c r="EB1569" t="s">
        <v>28764</v>
      </c>
      <c r="EC1569" s="3">
        <v>45494</v>
      </c>
      <c r="ED1569" s="2" t="s">
        <v>349</v>
      </c>
      <c r="EF1569" s="2" t="s">
        <v>365</v>
      </c>
      <c r="EG1569" t="s">
        <v>20995</v>
      </c>
      <c r="EH1569" s="2" t="s">
        <v>224</v>
      </c>
      <c r="EI1569" s="2" t="s">
        <v>20995</v>
      </c>
      <c r="EJ1569" s="2" t="s">
        <v>249</v>
      </c>
      <c r="EL1569" s="2" t="s">
        <v>28768</v>
      </c>
      <c r="EO1569" s="2" t="s">
        <v>20596</v>
      </c>
      <c r="EQ1569" s="2" t="s">
        <v>21208</v>
      </c>
      <c r="EU1569" s="2" t="s">
        <v>285</v>
      </c>
      <c r="EV1569" t="s">
        <v>286</v>
      </c>
      <c r="EW1569" s="2" t="s">
        <v>228</v>
      </c>
      <c r="EX1569" t="s">
        <v>229</v>
      </c>
      <c r="EZ1569" s="4">
        <v>0</v>
      </c>
      <c r="FC1569" s="2" t="s">
        <v>304</v>
      </c>
      <c r="FD1569" t="s">
        <v>305</v>
      </c>
      <c r="FE1569" s="2" t="s">
        <v>306</v>
      </c>
      <c r="FG1569" s="2" t="s">
        <v>19598</v>
      </c>
      <c r="FI1569" s="2">
        <v>20</v>
      </c>
      <c r="FL1569" s="2">
        <v>527</v>
      </c>
      <c r="FN1569" s="2">
        <v>0</v>
      </c>
      <c r="FP1569" s="2" t="s">
        <v>19895</v>
      </c>
      <c r="FQ1569" s="2" t="s">
        <v>230</v>
      </c>
      <c r="FS1569" s="2" t="s">
        <v>20756</v>
      </c>
      <c r="FT1569" s="2">
        <v>1000129172</v>
      </c>
      <c r="FU1569" s="2" t="s">
        <v>315</v>
      </c>
      <c r="FW1569" s="2" t="s">
        <v>299</v>
      </c>
      <c r="FX1569" s="2" t="s">
        <v>20750</v>
      </c>
      <c r="FY1569" s="2">
        <v>3850</v>
      </c>
      <c r="GB1569" s="2">
        <v>0</v>
      </c>
      <c r="GC1569" s="4">
        <v>1</v>
      </c>
      <c r="GD1569" s="2" t="s">
        <v>216</v>
      </c>
      <c r="GE1569" s="2" t="s">
        <v>308</v>
      </c>
      <c r="GF1569" s="2" t="s">
        <v>314</v>
      </c>
      <c r="GG1569" s="3">
        <v>45712</v>
      </c>
      <c r="GL1569" s="2" t="s">
        <v>20498</v>
      </c>
      <c r="GO1569" s="2" t="s">
        <v>231</v>
      </c>
      <c r="GP1569" t="s">
        <v>232</v>
      </c>
      <c r="GQ1569" s="2" t="s">
        <v>233</v>
      </c>
      <c r="GR1569" s="2" t="s">
        <v>234</v>
      </c>
      <c r="GS1569" s="3">
        <v>45290</v>
      </c>
      <c r="GT1569" s="2">
        <v>129822</v>
      </c>
      <c r="GU1569" s="2">
        <v>0</v>
      </c>
      <c r="GV1569" s="4">
        <v>0</v>
      </c>
      <c r="GX1569" s="2" t="s">
        <v>316</v>
      </c>
      <c r="GY1569" s="2" t="s">
        <v>274</v>
      </c>
      <c r="GZ1569" s="2" t="s">
        <v>236</v>
      </c>
      <c r="HA1569" t="s">
        <v>237</v>
      </c>
      <c r="HB1569" s="2" t="s">
        <v>235</v>
      </c>
      <c r="HC1569" t="s">
        <v>255</v>
      </c>
      <c r="HD1569" s="2" t="s">
        <v>240</v>
      </c>
      <c r="HE1569" s="3">
        <v>45717</v>
      </c>
      <c r="HF1569" s="3">
        <v>45717</v>
      </c>
      <c r="HG1569" s="3">
        <v>45717</v>
      </c>
      <c r="HH1569" s="2" t="s">
        <v>20480</v>
      </c>
      <c r="HI1569" s="2" t="s">
        <v>287</v>
      </c>
      <c r="HJ1569" t="s">
        <v>288</v>
      </c>
      <c r="HK1569" s="2" t="s">
        <v>20535</v>
      </c>
    </row>
    <row r="1570" spans="1:219">
      <c r="B1570" s="2" t="s">
        <v>19895</v>
      </c>
      <c r="C1570" s="2" t="s">
        <v>211</v>
      </c>
      <c r="D1570" s="3">
        <v>45494</v>
      </c>
      <c r="E1570" s="3">
        <v>45717</v>
      </c>
      <c r="F1570" s="3">
        <v>45712</v>
      </c>
      <c r="G1570" s="3">
        <v>45717</v>
      </c>
      <c r="H1570" s="3">
        <v>45717</v>
      </c>
      <c r="I1570" s="2" t="s">
        <v>19544</v>
      </c>
      <c r="J1570" s="2" t="s">
        <v>20743</v>
      </c>
      <c r="K1570" s="2" t="s">
        <v>365</v>
      </c>
      <c r="L1570" s="2" t="s">
        <v>20965</v>
      </c>
      <c r="M1570" s="2" t="s">
        <v>20743</v>
      </c>
      <c r="N1570" t="s">
        <v>20745</v>
      </c>
      <c r="O1570" s="2" t="s">
        <v>20590</v>
      </c>
      <c r="P1570" t="s">
        <v>20591</v>
      </c>
      <c r="Q1570" s="2" t="s">
        <v>300</v>
      </c>
      <c r="R1570" s="2">
        <v>20</v>
      </c>
      <c r="S1570" s="2" t="s">
        <v>20746</v>
      </c>
      <c r="T1570" s="2" t="s">
        <v>28769</v>
      </c>
      <c r="U1570" s="2" t="s">
        <v>28770</v>
      </c>
      <c r="V1570" s="4">
        <v>1</v>
      </c>
      <c r="W1570" t="s">
        <v>216</v>
      </c>
      <c r="X1570" s="4">
        <v>4</v>
      </c>
      <c r="Y1570" s="4">
        <v>0</v>
      </c>
      <c r="Z1570" s="4">
        <v>0</v>
      </c>
      <c r="AA1570" s="103">
        <v>1</v>
      </c>
      <c r="AB1570" t="s">
        <v>216</v>
      </c>
      <c r="AC1570" s="2" t="s">
        <v>24664</v>
      </c>
      <c r="AD1570" s="2" t="s">
        <v>28771</v>
      </c>
      <c r="AE1570" s="2" t="s">
        <v>20762</v>
      </c>
      <c r="AF1570" s="2" t="s">
        <v>302</v>
      </c>
      <c r="AG1570" t="s">
        <v>303</v>
      </c>
      <c r="AH1570" s="5">
        <v>0</v>
      </c>
      <c r="AI1570" s="2" t="s">
        <v>314</v>
      </c>
      <c r="AJ1570" s="2" t="s">
        <v>20750</v>
      </c>
      <c r="AK1570" s="2">
        <v>3860</v>
      </c>
      <c r="AM1570" s="5">
        <v>14</v>
      </c>
      <c r="AO1570" s="2">
        <v>0</v>
      </c>
      <c r="AS1570" s="2">
        <v>0</v>
      </c>
      <c r="AT1570" s="4">
        <v>0</v>
      </c>
      <c r="AU1570" s="2" t="s">
        <v>216</v>
      </c>
      <c r="AZ1570" s="2" t="s">
        <v>20751</v>
      </c>
      <c r="BA1570" s="2" t="s">
        <v>218</v>
      </c>
      <c r="BB1570" t="s">
        <v>219</v>
      </c>
      <c r="BC1570" s="2" t="s">
        <v>20752</v>
      </c>
      <c r="BD1570" s="2">
        <v>528</v>
      </c>
      <c r="BE1570" s="6">
        <v>0</v>
      </c>
      <c r="BF1570" s="2" t="s">
        <v>216</v>
      </c>
      <c r="BG1570" s="2" t="s">
        <v>20992</v>
      </c>
      <c r="BH1570" s="2" t="s">
        <v>28772</v>
      </c>
      <c r="BI1570" s="2" t="s">
        <v>20765</v>
      </c>
      <c r="BM1570" s="2" t="s">
        <v>20766</v>
      </c>
      <c r="BN1570" s="2" t="s">
        <v>220</v>
      </c>
      <c r="BO1570" s="2" t="s">
        <v>20767</v>
      </c>
      <c r="BQ1570" s="6">
        <v>0</v>
      </c>
      <c r="BS1570" s="2">
        <v>0</v>
      </c>
      <c r="BT1570" s="4">
        <v>0</v>
      </c>
      <c r="BV1570" s="4">
        <v>0</v>
      </c>
      <c r="BW1570" s="4">
        <v>1</v>
      </c>
      <c r="BZ1570" s="2" t="s">
        <v>221</v>
      </c>
      <c r="CA1570" s="2" t="s">
        <v>231</v>
      </c>
      <c r="CB1570" s="3">
        <v>45495</v>
      </c>
      <c r="CC1570" s="2" t="s">
        <v>28773</v>
      </c>
      <c r="CD1570" s="6">
        <v>0</v>
      </c>
      <c r="CE1570" s="7">
        <v>0</v>
      </c>
      <c r="CF1570" s="7">
        <v>0</v>
      </c>
      <c r="CG1570" s="7">
        <v>0</v>
      </c>
      <c r="CI1570" s="3">
        <v>45715</v>
      </c>
      <c r="CJ1570" s="2" t="s">
        <v>19598</v>
      </c>
      <c r="CK1570" s="3">
        <v>45717</v>
      </c>
      <c r="CN1570" s="3">
        <v>45717</v>
      </c>
      <c r="CS1570" s="3">
        <v>45841</v>
      </c>
      <c r="CT1570" s="4">
        <v>0</v>
      </c>
      <c r="CV1570" s="3">
        <v>45712</v>
      </c>
      <c r="CX1570" s="3">
        <v>45717</v>
      </c>
      <c r="DA1570" s="5">
        <v>0</v>
      </c>
      <c r="DB1570" s="5">
        <v>2</v>
      </c>
      <c r="DC1570" s="5">
        <v>0</v>
      </c>
      <c r="DD1570" s="2" t="s">
        <v>20751</v>
      </c>
      <c r="DE1570" s="4">
        <v>0</v>
      </c>
      <c r="DF1570" s="4">
        <v>0</v>
      </c>
      <c r="DH1570" s="2" t="s">
        <v>274</v>
      </c>
      <c r="DI1570" s="6">
        <v>0</v>
      </c>
      <c r="DJ1570" s="6">
        <v>0</v>
      </c>
      <c r="DK1570" s="2" t="s">
        <v>310</v>
      </c>
      <c r="DL1570" s="2" t="s">
        <v>297</v>
      </c>
      <c r="DN1570" s="2">
        <v>0</v>
      </c>
      <c r="DQ1570" s="2">
        <v>0</v>
      </c>
      <c r="DR1570" s="2">
        <v>0</v>
      </c>
      <c r="DT1570" s="3">
        <v>45712</v>
      </c>
      <c r="DV1570" s="2" t="s">
        <v>19598</v>
      </c>
      <c r="DW1570" t="s">
        <v>20494</v>
      </c>
      <c r="DX1570" s="2" t="s">
        <v>19598</v>
      </c>
      <c r="DY1570" t="s">
        <v>20494</v>
      </c>
      <c r="DZ1570" s="2" t="s">
        <v>298</v>
      </c>
      <c r="EA1570" s="2" t="s">
        <v>28769</v>
      </c>
      <c r="EB1570" t="s">
        <v>28770</v>
      </c>
      <c r="EC1570" s="3">
        <v>45494</v>
      </c>
      <c r="ED1570" s="2" t="s">
        <v>349</v>
      </c>
      <c r="EF1570" s="2" t="s">
        <v>365</v>
      </c>
      <c r="EG1570" t="s">
        <v>20995</v>
      </c>
      <c r="EH1570" s="2" t="s">
        <v>224</v>
      </c>
      <c r="EI1570" s="2" t="s">
        <v>20995</v>
      </c>
      <c r="EJ1570" s="2" t="s">
        <v>249</v>
      </c>
      <c r="EL1570" s="2" t="s">
        <v>28774</v>
      </c>
      <c r="EO1570" s="2" t="s">
        <v>20596</v>
      </c>
      <c r="EQ1570" s="2" t="s">
        <v>21208</v>
      </c>
      <c r="EU1570" s="2" t="s">
        <v>285</v>
      </c>
      <c r="EV1570" t="s">
        <v>286</v>
      </c>
      <c r="EW1570" s="2" t="s">
        <v>228</v>
      </c>
      <c r="EX1570" t="s">
        <v>229</v>
      </c>
      <c r="EZ1570" s="4">
        <v>0</v>
      </c>
      <c r="FC1570" s="2" t="s">
        <v>304</v>
      </c>
      <c r="FD1570" t="s">
        <v>305</v>
      </c>
      <c r="FE1570" s="2" t="s">
        <v>306</v>
      </c>
      <c r="FG1570" s="2" t="s">
        <v>19598</v>
      </c>
      <c r="FI1570" s="2">
        <v>20</v>
      </c>
      <c r="FL1570" s="2">
        <v>528</v>
      </c>
      <c r="FN1570" s="2">
        <v>0</v>
      </c>
      <c r="FP1570" s="2" t="s">
        <v>19895</v>
      </c>
      <c r="FQ1570" s="2" t="s">
        <v>230</v>
      </c>
      <c r="FS1570" s="2" t="s">
        <v>20756</v>
      </c>
      <c r="FT1570" s="2">
        <v>1000129172</v>
      </c>
      <c r="FU1570" s="2" t="s">
        <v>315</v>
      </c>
      <c r="FW1570" s="2" t="s">
        <v>299</v>
      </c>
      <c r="FX1570" s="2" t="s">
        <v>20750</v>
      </c>
      <c r="FY1570" s="2">
        <v>3860</v>
      </c>
      <c r="GB1570" s="2">
        <v>0</v>
      </c>
      <c r="GC1570" s="4">
        <v>1</v>
      </c>
      <c r="GD1570" s="2" t="s">
        <v>216</v>
      </c>
      <c r="GE1570" s="2" t="s">
        <v>308</v>
      </c>
      <c r="GF1570" s="2" t="s">
        <v>314</v>
      </c>
      <c r="GG1570" s="3">
        <v>45712</v>
      </c>
      <c r="GL1570" s="2" t="s">
        <v>20498</v>
      </c>
      <c r="GO1570" s="2" t="s">
        <v>231</v>
      </c>
      <c r="GP1570" t="s">
        <v>232</v>
      </c>
      <c r="GQ1570" s="2" t="s">
        <v>233</v>
      </c>
      <c r="GR1570" s="2" t="s">
        <v>234</v>
      </c>
      <c r="GS1570" s="3">
        <v>45290</v>
      </c>
      <c r="GT1570" s="2">
        <v>129822</v>
      </c>
      <c r="GU1570" s="2">
        <v>0</v>
      </c>
      <c r="GV1570" s="4">
        <v>0</v>
      </c>
      <c r="GX1570" s="2" t="s">
        <v>316</v>
      </c>
      <c r="GY1570" s="2" t="s">
        <v>274</v>
      </c>
      <c r="GZ1570" s="2" t="s">
        <v>236</v>
      </c>
      <c r="HA1570" t="s">
        <v>237</v>
      </c>
      <c r="HB1570" s="2" t="s">
        <v>235</v>
      </c>
      <c r="HC1570" t="s">
        <v>255</v>
      </c>
      <c r="HD1570" s="2" t="s">
        <v>240</v>
      </c>
      <c r="HE1570" s="3">
        <v>45717</v>
      </c>
      <c r="HF1570" s="3">
        <v>45717</v>
      </c>
      <c r="HG1570" s="3">
        <v>45717</v>
      </c>
      <c r="HH1570" s="2" t="s">
        <v>20480</v>
      </c>
      <c r="HI1570" s="2" t="s">
        <v>287</v>
      </c>
      <c r="HJ1570" t="s">
        <v>288</v>
      </c>
      <c r="HK1570" s="2" t="s">
        <v>20535</v>
      </c>
    </row>
    <row r="1571" spans="1:219">
      <c r="B1571" s="2" t="s">
        <v>20101</v>
      </c>
      <c r="C1571" s="2" t="s">
        <v>211</v>
      </c>
      <c r="D1571" s="3">
        <v>45293</v>
      </c>
      <c r="E1571" s="3">
        <v>45717</v>
      </c>
      <c r="F1571" s="3">
        <v>45712</v>
      </c>
      <c r="G1571" s="3">
        <v>45717</v>
      </c>
      <c r="H1571" s="3">
        <v>45717</v>
      </c>
      <c r="I1571" s="2" t="s">
        <v>19544</v>
      </c>
      <c r="J1571" s="2" t="s">
        <v>25903</v>
      </c>
      <c r="K1571" s="2" t="s">
        <v>260</v>
      </c>
      <c r="L1571" s="2" t="s">
        <v>245</v>
      </c>
      <c r="M1571" s="2" t="s">
        <v>25903</v>
      </c>
      <c r="N1571" t="s">
        <v>25904</v>
      </c>
      <c r="O1571" s="2" t="s">
        <v>25905</v>
      </c>
      <c r="P1571" t="s">
        <v>25906</v>
      </c>
      <c r="Q1571" s="2" t="s">
        <v>300</v>
      </c>
      <c r="R1571" s="2">
        <v>20</v>
      </c>
      <c r="S1571" s="2" t="s">
        <v>23305</v>
      </c>
      <c r="T1571" s="2" t="s">
        <v>28775</v>
      </c>
      <c r="U1571" s="2" t="s">
        <v>28776</v>
      </c>
      <c r="V1571" s="4">
        <v>1</v>
      </c>
      <c r="W1571" t="s">
        <v>28777</v>
      </c>
      <c r="X1571" s="4">
        <v>29</v>
      </c>
      <c r="Y1571" s="4">
        <v>1</v>
      </c>
      <c r="Z1571" s="4">
        <v>7</v>
      </c>
      <c r="AA1571" s="103">
        <v>1</v>
      </c>
      <c r="AB1571" t="s">
        <v>28777</v>
      </c>
      <c r="AC1571" s="2" t="s">
        <v>24664</v>
      </c>
      <c r="AD1571" s="2" t="s">
        <v>43872</v>
      </c>
      <c r="AF1571" s="2" t="s">
        <v>302</v>
      </c>
      <c r="AG1571" t="s">
        <v>303</v>
      </c>
      <c r="AH1571" s="5">
        <v>0</v>
      </c>
      <c r="AI1571" s="2" t="s">
        <v>314</v>
      </c>
      <c r="AJ1571" s="2" t="s">
        <v>25912</v>
      </c>
      <c r="AK1571" s="2">
        <v>30</v>
      </c>
      <c r="AM1571" s="5">
        <v>14</v>
      </c>
      <c r="AO1571" s="2">
        <v>0</v>
      </c>
      <c r="AS1571" s="2">
        <v>0</v>
      </c>
      <c r="AT1571" s="4">
        <v>0</v>
      </c>
      <c r="AU1571" s="2" t="s">
        <v>28777</v>
      </c>
      <c r="AZ1571" s="2" t="s">
        <v>34920</v>
      </c>
      <c r="BA1571" s="2" t="s">
        <v>218</v>
      </c>
      <c r="BB1571" t="s">
        <v>219</v>
      </c>
      <c r="BC1571" s="2" t="s">
        <v>25914</v>
      </c>
      <c r="BD1571" s="2">
        <v>3</v>
      </c>
      <c r="BE1571" s="6">
        <v>0</v>
      </c>
      <c r="BF1571" s="2" t="s">
        <v>28777</v>
      </c>
      <c r="BG1571" s="2" t="s">
        <v>22178</v>
      </c>
      <c r="BH1571" s="2" t="s">
        <v>28778</v>
      </c>
      <c r="BI1571" s="2" t="s">
        <v>22177</v>
      </c>
      <c r="BN1571" s="2" t="s">
        <v>220</v>
      </c>
      <c r="BP1571" s="2" t="s">
        <v>25915</v>
      </c>
      <c r="BQ1571" s="6">
        <v>0</v>
      </c>
      <c r="BS1571" s="2">
        <v>0</v>
      </c>
      <c r="BT1571" s="4">
        <v>0</v>
      </c>
      <c r="BV1571" s="4">
        <v>0</v>
      </c>
      <c r="BW1571" s="4">
        <v>0</v>
      </c>
      <c r="BZ1571" s="2" t="s">
        <v>221</v>
      </c>
      <c r="CA1571" s="2" t="s">
        <v>231</v>
      </c>
      <c r="CB1571" s="3">
        <v>45293</v>
      </c>
      <c r="CC1571" s="2" t="s">
        <v>34921</v>
      </c>
      <c r="CD1571" s="6">
        <v>0</v>
      </c>
      <c r="CE1571" s="7">
        <v>0</v>
      </c>
      <c r="CF1571" s="7">
        <v>0</v>
      </c>
      <c r="CG1571" s="7">
        <v>0</v>
      </c>
      <c r="CI1571" s="3">
        <v>45715</v>
      </c>
      <c r="CJ1571" s="2" t="s">
        <v>19598</v>
      </c>
      <c r="CK1571" s="3">
        <v>45717</v>
      </c>
      <c r="CN1571" s="3">
        <v>45717</v>
      </c>
      <c r="CQ1571" s="2" t="s">
        <v>34435</v>
      </c>
      <c r="CR1571" s="2" t="s">
        <v>316</v>
      </c>
      <c r="CS1571" s="3">
        <v>45017</v>
      </c>
      <c r="CT1571" s="4">
        <v>1</v>
      </c>
      <c r="CV1571" s="3">
        <v>45699</v>
      </c>
      <c r="CW1571" s="2" t="s">
        <v>34922</v>
      </c>
      <c r="CX1571" s="3">
        <v>45717</v>
      </c>
      <c r="CY1571" s="2" t="s">
        <v>25917</v>
      </c>
      <c r="DA1571" s="5">
        <v>0</v>
      </c>
      <c r="DB1571" s="5">
        <v>2</v>
      </c>
      <c r="DC1571" s="5">
        <v>0</v>
      </c>
      <c r="DD1571" s="2" t="s">
        <v>25913</v>
      </c>
      <c r="DE1571" s="4">
        <v>0</v>
      </c>
      <c r="DF1571" s="4">
        <v>0</v>
      </c>
      <c r="DH1571" s="2" t="s">
        <v>274</v>
      </c>
      <c r="DI1571" s="6">
        <v>0</v>
      </c>
      <c r="DJ1571" s="6">
        <v>0</v>
      </c>
      <c r="DK1571" s="2" t="s">
        <v>310</v>
      </c>
      <c r="DL1571" s="2" t="s">
        <v>297</v>
      </c>
      <c r="DM1571" s="2" t="s">
        <v>34923</v>
      </c>
      <c r="DN1571" s="2">
        <v>2025</v>
      </c>
      <c r="DQ1571" s="2">
        <v>0</v>
      </c>
      <c r="DR1571" s="2">
        <v>0</v>
      </c>
      <c r="DT1571" s="3">
        <v>45712</v>
      </c>
      <c r="DV1571" s="2" t="s">
        <v>19598</v>
      </c>
      <c r="DW1571" t="s">
        <v>20494</v>
      </c>
      <c r="DX1571" s="2" t="s">
        <v>19598</v>
      </c>
      <c r="DY1571" t="s">
        <v>20494</v>
      </c>
      <c r="DZ1571" s="2" t="s">
        <v>298</v>
      </c>
      <c r="EA1571" s="2" t="s">
        <v>28775</v>
      </c>
      <c r="EB1571" t="s">
        <v>28776</v>
      </c>
      <c r="EC1571" s="3">
        <v>45293</v>
      </c>
      <c r="ED1571" s="2" t="s">
        <v>349</v>
      </c>
      <c r="EF1571" s="2" t="s">
        <v>260</v>
      </c>
      <c r="EG1571" t="s">
        <v>25918</v>
      </c>
      <c r="EH1571" s="2" t="s">
        <v>281</v>
      </c>
      <c r="EI1571" s="2" t="s">
        <v>25918</v>
      </c>
      <c r="EJ1571" s="2" t="s">
        <v>249</v>
      </c>
      <c r="EL1571" s="2" t="s">
        <v>34924</v>
      </c>
      <c r="EO1571" s="2" t="s">
        <v>20596</v>
      </c>
      <c r="EU1571" s="2" t="s">
        <v>285</v>
      </c>
      <c r="EV1571" t="s">
        <v>286</v>
      </c>
      <c r="EW1571" s="2" t="s">
        <v>228</v>
      </c>
      <c r="EX1571" t="s">
        <v>229</v>
      </c>
      <c r="EZ1571" s="4">
        <v>0</v>
      </c>
      <c r="FC1571" s="2" t="s">
        <v>304</v>
      </c>
      <c r="FD1571" t="s">
        <v>305</v>
      </c>
      <c r="FE1571" s="2" t="s">
        <v>306</v>
      </c>
      <c r="FG1571" s="2" t="s">
        <v>19598</v>
      </c>
      <c r="FI1571" s="2">
        <v>20</v>
      </c>
      <c r="FL1571" s="2">
        <v>3</v>
      </c>
      <c r="FN1571" s="2">
        <v>0</v>
      </c>
      <c r="FP1571" s="2" t="s">
        <v>20101</v>
      </c>
      <c r="FQ1571" s="2" t="s">
        <v>230</v>
      </c>
      <c r="FS1571" s="2" t="s">
        <v>20756</v>
      </c>
      <c r="FT1571" s="2">
        <v>1000128791</v>
      </c>
      <c r="FU1571" s="2" t="s">
        <v>315</v>
      </c>
      <c r="FV1571" s="2" t="s">
        <v>299</v>
      </c>
      <c r="FW1571" s="2" t="s">
        <v>299</v>
      </c>
      <c r="FX1571" s="2" t="s">
        <v>25912</v>
      </c>
      <c r="FY1571" s="2">
        <v>30</v>
      </c>
      <c r="GB1571" s="2">
        <v>0</v>
      </c>
      <c r="GC1571" s="4">
        <v>1</v>
      </c>
      <c r="GD1571" s="2" t="s">
        <v>28777</v>
      </c>
      <c r="GE1571" s="2" t="s">
        <v>308</v>
      </c>
      <c r="GF1571" s="2" t="s">
        <v>314</v>
      </c>
      <c r="GG1571" s="3">
        <v>45712</v>
      </c>
      <c r="GL1571" s="2" t="s">
        <v>20498</v>
      </c>
      <c r="GO1571" s="2" t="s">
        <v>231</v>
      </c>
      <c r="GP1571" t="s">
        <v>232</v>
      </c>
      <c r="GQ1571" s="2" t="s">
        <v>233</v>
      </c>
      <c r="GR1571" s="2" t="s">
        <v>234</v>
      </c>
      <c r="GS1571" s="3">
        <v>45290</v>
      </c>
      <c r="GT1571" s="2">
        <v>129422</v>
      </c>
      <c r="GU1571" s="2">
        <v>0</v>
      </c>
      <c r="GV1571" s="4">
        <v>0</v>
      </c>
      <c r="GX1571" s="2" t="s">
        <v>316</v>
      </c>
      <c r="GY1571" s="2" t="s">
        <v>223</v>
      </c>
      <c r="GZ1571" s="2" t="s">
        <v>236</v>
      </c>
      <c r="HA1571" t="s">
        <v>237</v>
      </c>
      <c r="HB1571" s="2" t="s">
        <v>235</v>
      </c>
      <c r="HC1571" t="s">
        <v>255</v>
      </c>
      <c r="HD1571" s="2" t="s">
        <v>240</v>
      </c>
      <c r="HE1571" s="3">
        <v>45717</v>
      </c>
      <c r="HF1571" s="3">
        <v>45717</v>
      </c>
      <c r="HG1571" s="3">
        <v>45717</v>
      </c>
      <c r="HH1571" s="2" t="s">
        <v>23369</v>
      </c>
      <c r="HI1571" s="2" t="s">
        <v>287</v>
      </c>
      <c r="HJ1571" t="s">
        <v>288</v>
      </c>
      <c r="HK1571" s="2" t="s">
        <v>20535</v>
      </c>
    </row>
    <row r="1572" spans="1:219">
      <c r="B1572" s="2" t="s">
        <v>19703</v>
      </c>
      <c r="C1572" s="2" t="s">
        <v>211</v>
      </c>
      <c r="D1572" s="3">
        <v>45631</v>
      </c>
      <c r="E1572" s="3">
        <v>45717</v>
      </c>
      <c r="F1572" s="3">
        <v>45712</v>
      </c>
      <c r="G1572" s="3">
        <v>45785</v>
      </c>
      <c r="H1572" s="3">
        <v>45785</v>
      </c>
      <c r="I1572" s="2" t="s">
        <v>267</v>
      </c>
      <c r="J1572" s="2" t="s">
        <v>34925</v>
      </c>
      <c r="K1572" s="2" t="s">
        <v>248</v>
      </c>
      <c r="L1572" s="2" t="s">
        <v>247</v>
      </c>
      <c r="M1572" s="2" t="s">
        <v>34925</v>
      </c>
      <c r="N1572" t="s">
        <v>34926</v>
      </c>
      <c r="O1572" s="2" t="s">
        <v>34927</v>
      </c>
      <c r="P1572" t="s">
        <v>34928</v>
      </c>
      <c r="Q1572" s="2" t="s">
        <v>300</v>
      </c>
      <c r="R1572" s="2">
        <v>30</v>
      </c>
      <c r="S1572" s="2" t="s">
        <v>360</v>
      </c>
      <c r="T1572" s="2" t="s">
        <v>34929</v>
      </c>
      <c r="U1572" s="2" t="s">
        <v>34930</v>
      </c>
      <c r="V1572" s="4">
        <v>6</v>
      </c>
      <c r="W1572" t="s">
        <v>216</v>
      </c>
      <c r="X1572" s="4">
        <v>0</v>
      </c>
      <c r="Y1572" s="4">
        <v>0</v>
      </c>
      <c r="Z1572" s="4">
        <v>10</v>
      </c>
      <c r="AA1572" s="103">
        <v>0</v>
      </c>
      <c r="AC1572" s="2" t="s">
        <v>43873</v>
      </c>
      <c r="AD1572" s="2" t="s">
        <v>34932</v>
      </c>
      <c r="AE1572" s="2" t="s">
        <v>20749</v>
      </c>
      <c r="AF1572" s="2" t="s">
        <v>302</v>
      </c>
      <c r="AG1572" t="s">
        <v>303</v>
      </c>
      <c r="AH1572" s="5">
        <v>0</v>
      </c>
      <c r="AI1572" s="2" t="s">
        <v>314</v>
      </c>
      <c r="AJ1572" s="2" t="s">
        <v>34933</v>
      </c>
      <c r="AK1572" s="2">
        <v>10</v>
      </c>
      <c r="AM1572" s="5">
        <v>14</v>
      </c>
      <c r="AO1572" s="2">
        <v>0</v>
      </c>
      <c r="AS1572" s="2">
        <v>0</v>
      </c>
      <c r="AT1572" s="4">
        <v>0</v>
      </c>
      <c r="AU1572" s="2" t="s">
        <v>216</v>
      </c>
      <c r="AZ1572" s="2" t="s">
        <v>34934</v>
      </c>
      <c r="BA1572" s="2" t="s">
        <v>218</v>
      </c>
      <c r="BB1572" t="s">
        <v>219</v>
      </c>
      <c r="BC1572" s="2" t="s">
        <v>34935</v>
      </c>
      <c r="BD1572" s="2">
        <v>1</v>
      </c>
      <c r="BE1572" s="6">
        <v>0</v>
      </c>
      <c r="BN1572" s="2" t="s">
        <v>220</v>
      </c>
      <c r="BP1572" s="2" t="s">
        <v>20491</v>
      </c>
      <c r="BQ1572" s="6">
        <v>0</v>
      </c>
      <c r="BS1572" s="2">
        <v>0</v>
      </c>
      <c r="BT1572" s="4">
        <v>0</v>
      </c>
      <c r="BV1572" s="4">
        <v>0</v>
      </c>
      <c r="BW1572" s="4">
        <v>6</v>
      </c>
      <c r="BZ1572" s="2" t="s">
        <v>221</v>
      </c>
      <c r="CA1572" s="2" t="s">
        <v>231</v>
      </c>
      <c r="CB1572" s="3">
        <v>45698</v>
      </c>
      <c r="CC1572" s="2" t="s">
        <v>34936</v>
      </c>
      <c r="CD1572" s="6">
        <v>0</v>
      </c>
      <c r="CE1572" s="7">
        <v>0</v>
      </c>
      <c r="CF1572" s="7">
        <v>0</v>
      </c>
      <c r="CG1572" s="7">
        <v>0</v>
      </c>
      <c r="CI1572" s="3">
        <v>45715</v>
      </c>
      <c r="CJ1572" s="2" t="s">
        <v>19598</v>
      </c>
      <c r="CK1572" s="3">
        <v>45785</v>
      </c>
      <c r="CN1572" s="3">
        <v>45717</v>
      </c>
      <c r="CS1572" s="3">
        <v>44196</v>
      </c>
      <c r="CT1572" s="4">
        <v>0</v>
      </c>
      <c r="CV1572" s="3">
        <v>45712</v>
      </c>
      <c r="CX1572" s="3">
        <v>45717</v>
      </c>
      <c r="CY1572" s="2" t="s">
        <v>34937</v>
      </c>
      <c r="DA1572" s="5">
        <v>0</v>
      </c>
      <c r="DB1572" s="5">
        <v>2</v>
      </c>
      <c r="DC1572" s="5">
        <v>0</v>
      </c>
      <c r="DD1572" s="2" t="s">
        <v>34934</v>
      </c>
      <c r="DE1572" s="4">
        <v>0</v>
      </c>
      <c r="DF1572" s="4">
        <v>0</v>
      </c>
      <c r="DH1572" s="2" t="s">
        <v>238</v>
      </c>
      <c r="DI1572" s="6">
        <v>0</v>
      </c>
      <c r="DJ1572" s="6">
        <v>0</v>
      </c>
      <c r="DK1572" s="2" t="s">
        <v>310</v>
      </c>
      <c r="DL1572" s="2" t="s">
        <v>297</v>
      </c>
      <c r="DN1572" s="2">
        <v>0</v>
      </c>
      <c r="DQ1572" s="2">
        <v>0</v>
      </c>
      <c r="DR1572" s="2">
        <v>0</v>
      </c>
      <c r="DT1572" s="3">
        <v>45712</v>
      </c>
      <c r="DV1572" s="2" t="s">
        <v>19598</v>
      </c>
      <c r="DW1572" t="s">
        <v>20494</v>
      </c>
      <c r="DX1572" s="2" t="s">
        <v>19598</v>
      </c>
      <c r="DY1572" t="s">
        <v>20494</v>
      </c>
      <c r="DZ1572" s="2" t="s">
        <v>298</v>
      </c>
      <c r="EA1572" s="2" t="s">
        <v>34929</v>
      </c>
      <c r="EB1572" t="s">
        <v>34930</v>
      </c>
      <c r="EC1572" s="3">
        <v>45698</v>
      </c>
      <c r="ED1572" s="2" t="s">
        <v>349</v>
      </c>
      <c r="EF1572" s="2" t="s">
        <v>248</v>
      </c>
      <c r="EG1572" t="s">
        <v>34938</v>
      </c>
      <c r="EH1572" s="2" t="s">
        <v>224</v>
      </c>
      <c r="EI1572" s="2" t="s">
        <v>34938</v>
      </c>
      <c r="EK1572" s="2" t="s">
        <v>32324</v>
      </c>
      <c r="EL1572" s="2" t="s">
        <v>34939</v>
      </c>
      <c r="EO1572" s="2" t="s">
        <v>20545</v>
      </c>
      <c r="EU1572" s="2" t="s">
        <v>226</v>
      </c>
      <c r="EV1572" t="s">
        <v>227</v>
      </c>
      <c r="EW1572" s="2" t="s">
        <v>228</v>
      </c>
      <c r="EX1572" t="s">
        <v>229</v>
      </c>
      <c r="EY1572" s="2" t="s">
        <v>252</v>
      </c>
      <c r="EZ1572" s="4">
        <v>0</v>
      </c>
      <c r="FC1572" s="2" t="s">
        <v>304</v>
      </c>
      <c r="FD1572" t="s">
        <v>305</v>
      </c>
      <c r="FE1572" s="2" t="s">
        <v>306</v>
      </c>
      <c r="FG1572" s="2" t="s">
        <v>19598</v>
      </c>
      <c r="FI1572" s="2">
        <v>30</v>
      </c>
      <c r="FL1572" s="2">
        <v>1</v>
      </c>
      <c r="FN1572" s="2">
        <v>0</v>
      </c>
      <c r="FP1572" s="2" t="s">
        <v>19703</v>
      </c>
      <c r="FQ1572" s="2" t="s">
        <v>230</v>
      </c>
      <c r="FS1572" s="2" t="s">
        <v>20756</v>
      </c>
      <c r="FT1572" s="2">
        <v>1000144153</v>
      </c>
      <c r="FU1572" s="2" t="s">
        <v>315</v>
      </c>
      <c r="FW1572" s="2" t="s">
        <v>299</v>
      </c>
      <c r="FX1572" s="2" t="s">
        <v>34933</v>
      </c>
      <c r="FY1572" s="2">
        <v>10</v>
      </c>
      <c r="GB1572" s="2">
        <v>0</v>
      </c>
      <c r="GC1572" s="4">
        <v>6</v>
      </c>
      <c r="GD1572" s="2" t="s">
        <v>216</v>
      </c>
      <c r="GE1572" s="2" t="s">
        <v>308</v>
      </c>
      <c r="GF1572" s="2" t="s">
        <v>314</v>
      </c>
      <c r="GG1572" s="3">
        <v>45712</v>
      </c>
      <c r="GI1572" s="2" t="s">
        <v>32324</v>
      </c>
      <c r="GL1572" s="2" t="s">
        <v>20498</v>
      </c>
      <c r="GO1572" s="2" t="s">
        <v>231</v>
      </c>
      <c r="GP1572" t="s">
        <v>232</v>
      </c>
      <c r="GQ1572" s="2" t="s">
        <v>233</v>
      </c>
      <c r="GR1572" s="2" t="s">
        <v>234</v>
      </c>
      <c r="GS1572" s="3">
        <v>45290</v>
      </c>
      <c r="GT1572" s="2">
        <v>144782</v>
      </c>
      <c r="GU1572" s="2">
        <v>0</v>
      </c>
      <c r="GV1572" s="4">
        <v>0</v>
      </c>
      <c r="GX1572" s="2" t="s">
        <v>316</v>
      </c>
      <c r="GY1572" s="2" t="s">
        <v>238</v>
      </c>
      <c r="GZ1572" s="2" t="s">
        <v>236</v>
      </c>
      <c r="HA1572" t="s">
        <v>237</v>
      </c>
      <c r="HB1572" s="2" t="s">
        <v>249</v>
      </c>
      <c r="HC1572" t="s">
        <v>254</v>
      </c>
      <c r="HD1572" s="2" t="s">
        <v>240</v>
      </c>
      <c r="HE1572" s="3">
        <v>45785</v>
      </c>
      <c r="HF1572" s="3">
        <v>45785</v>
      </c>
      <c r="HG1572" s="3">
        <v>45785</v>
      </c>
      <c r="HH1572" s="2" t="s">
        <v>20482</v>
      </c>
      <c r="HI1572" s="2" t="s">
        <v>241</v>
      </c>
      <c r="HJ1572" t="s">
        <v>242</v>
      </c>
    </row>
    <row r="1573" spans="1:219">
      <c r="B1573" s="2" t="s">
        <v>19752</v>
      </c>
      <c r="C1573" s="2" t="s">
        <v>211</v>
      </c>
      <c r="D1573" s="3">
        <v>45513</v>
      </c>
      <c r="E1573" s="3">
        <v>45717</v>
      </c>
      <c r="F1573" s="3">
        <v>45565</v>
      </c>
      <c r="G1573" s="3">
        <v>45717</v>
      </c>
      <c r="H1573" s="3">
        <v>45717</v>
      </c>
      <c r="I1573" s="2" t="s">
        <v>267</v>
      </c>
      <c r="J1573" s="2" t="s">
        <v>25983</v>
      </c>
      <c r="K1573" s="2" t="s">
        <v>22334</v>
      </c>
      <c r="L1573" s="2" t="s">
        <v>248</v>
      </c>
      <c r="M1573" s="2" t="s">
        <v>25983</v>
      </c>
      <c r="N1573" t="s">
        <v>25984</v>
      </c>
      <c r="O1573" s="2" t="s">
        <v>25985</v>
      </c>
      <c r="P1573" t="s">
        <v>25986</v>
      </c>
      <c r="Q1573" s="2" t="s">
        <v>300</v>
      </c>
      <c r="R1573" s="2">
        <v>10</v>
      </c>
      <c r="S1573" s="2" t="s">
        <v>25987</v>
      </c>
      <c r="T1573" s="2" t="s">
        <v>28779</v>
      </c>
      <c r="U1573" s="2" t="s">
        <v>28780</v>
      </c>
      <c r="V1573" s="4">
        <v>2</v>
      </c>
      <c r="W1573" t="s">
        <v>216</v>
      </c>
      <c r="X1573" s="4">
        <v>41</v>
      </c>
      <c r="Y1573" s="4">
        <v>0</v>
      </c>
      <c r="Z1573" s="4">
        <v>5</v>
      </c>
      <c r="AA1573" s="103">
        <v>2</v>
      </c>
      <c r="AB1573" t="s">
        <v>216</v>
      </c>
      <c r="AC1573" s="2" t="s">
        <v>23628</v>
      </c>
      <c r="AD1573" s="2" t="s">
        <v>28781</v>
      </c>
      <c r="AE1573" s="2" t="s">
        <v>554</v>
      </c>
      <c r="AF1573" s="2" t="s">
        <v>302</v>
      </c>
      <c r="AG1573" t="s">
        <v>303</v>
      </c>
      <c r="AH1573" s="5">
        <v>0</v>
      </c>
      <c r="AI1573" s="2" t="s">
        <v>314</v>
      </c>
      <c r="AJ1573" s="2" t="s">
        <v>25991</v>
      </c>
      <c r="AK1573" s="2">
        <v>20</v>
      </c>
      <c r="AM1573" s="5">
        <v>14</v>
      </c>
      <c r="AO1573" s="2">
        <v>0</v>
      </c>
      <c r="AS1573" s="2">
        <v>0</v>
      </c>
      <c r="AT1573" s="4">
        <v>0</v>
      </c>
      <c r="AU1573" s="2" t="s">
        <v>216</v>
      </c>
      <c r="AY1573" s="2" t="s">
        <v>25992</v>
      </c>
      <c r="AZ1573" s="2" t="s">
        <v>25993</v>
      </c>
      <c r="BA1573" s="2" t="s">
        <v>270</v>
      </c>
      <c r="BB1573" t="s">
        <v>271</v>
      </c>
      <c r="BC1573" s="2" t="s">
        <v>25994</v>
      </c>
      <c r="BD1573" s="2">
        <v>2</v>
      </c>
      <c r="BE1573" s="6">
        <v>0</v>
      </c>
      <c r="BF1573" s="2" t="s">
        <v>216</v>
      </c>
      <c r="BG1573" s="2" t="s">
        <v>25995</v>
      </c>
      <c r="BH1573" s="2" t="s">
        <v>28782</v>
      </c>
      <c r="BI1573" s="2" t="s">
        <v>25997</v>
      </c>
      <c r="BJ1573" s="2" t="s">
        <v>500</v>
      </c>
      <c r="BL1573" s="2" t="s">
        <v>25998</v>
      </c>
      <c r="BM1573" s="2" t="s">
        <v>25999</v>
      </c>
      <c r="BN1573" s="2" t="s">
        <v>220</v>
      </c>
      <c r="BO1573" s="2" t="s">
        <v>26000</v>
      </c>
      <c r="BP1573" s="2" t="s">
        <v>20491</v>
      </c>
      <c r="BQ1573" s="6">
        <v>0</v>
      </c>
      <c r="BS1573" s="2">
        <v>0</v>
      </c>
      <c r="BT1573" s="4">
        <v>0</v>
      </c>
      <c r="BV1573" s="4">
        <v>0</v>
      </c>
      <c r="BW1573" s="4">
        <v>0</v>
      </c>
      <c r="BX1573" s="3">
        <v>45561</v>
      </c>
      <c r="BZ1573" s="2" t="s">
        <v>221</v>
      </c>
      <c r="CA1573" s="2" t="s">
        <v>231</v>
      </c>
      <c r="CB1573" s="3">
        <v>45513</v>
      </c>
      <c r="CC1573" s="2" t="s">
        <v>26001</v>
      </c>
      <c r="CD1573" s="6">
        <v>0</v>
      </c>
      <c r="CE1573" s="7">
        <v>0</v>
      </c>
      <c r="CF1573" s="7">
        <v>0</v>
      </c>
      <c r="CG1573" s="7">
        <v>0</v>
      </c>
      <c r="CI1573" s="3">
        <v>45566</v>
      </c>
      <c r="CJ1573" s="2" t="s">
        <v>19598</v>
      </c>
      <c r="CK1573" s="3">
        <v>45717</v>
      </c>
      <c r="CN1573" s="3">
        <v>45717</v>
      </c>
      <c r="CQ1573" s="2" t="s">
        <v>26002</v>
      </c>
      <c r="CR1573" s="2" t="s">
        <v>316</v>
      </c>
      <c r="CS1573" s="3">
        <v>45869</v>
      </c>
      <c r="CT1573" s="4">
        <v>2</v>
      </c>
      <c r="CV1573" s="3">
        <v>45560</v>
      </c>
      <c r="CW1573" s="2" t="s">
        <v>28783</v>
      </c>
      <c r="CX1573" s="3">
        <v>45568</v>
      </c>
      <c r="CY1573" s="2" t="s">
        <v>26004</v>
      </c>
      <c r="CZ1573" s="2" t="s">
        <v>28784</v>
      </c>
      <c r="DA1573" s="5">
        <v>0</v>
      </c>
      <c r="DB1573" s="5">
        <v>2</v>
      </c>
      <c r="DC1573" s="5">
        <v>0</v>
      </c>
      <c r="DD1573" s="2" t="s">
        <v>26006</v>
      </c>
      <c r="DE1573" s="4">
        <v>2</v>
      </c>
      <c r="DF1573" s="4">
        <v>0</v>
      </c>
      <c r="DG1573" s="2" t="s">
        <v>26007</v>
      </c>
      <c r="DH1573" s="2" t="s">
        <v>274</v>
      </c>
      <c r="DI1573" s="6">
        <v>0</v>
      </c>
      <c r="DJ1573" s="6">
        <v>0</v>
      </c>
      <c r="DK1573" s="2" t="s">
        <v>310</v>
      </c>
      <c r="DL1573" s="2" t="s">
        <v>297</v>
      </c>
      <c r="DM1573" s="2" t="s">
        <v>26008</v>
      </c>
      <c r="DN1573" s="2">
        <v>2024</v>
      </c>
      <c r="DP1573" s="2" t="s">
        <v>26009</v>
      </c>
      <c r="DQ1573" s="2">
        <v>2024</v>
      </c>
      <c r="DR1573" s="2">
        <v>0</v>
      </c>
      <c r="DT1573" s="3">
        <v>45565</v>
      </c>
      <c r="DV1573" s="2" t="s">
        <v>19598</v>
      </c>
      <c r="DW1573" t="s">
        <v>20494</v>
      </c>
      <c r="DX1573" s="2" t="s">
        <v>19598</v>
      </c>
      <c r="DY1573" t="s">
        <v>20494</v>
      </c>
      <c r="DZ1573" s="2" t="s">
        <v>298</v>
      </c>
      <c r="EA1573" s="2" t="s">
        <v>28779</v>
      </c>
      <c r="EB1573" t="s">
        <v>28780</v>
      </c>
      <c r="EC1573" s="3">
        <v>45513</v>
      </c>
      <c r="ED1573" s="2" t="s">
        <v>349</v>
      </c>
      <c r="EF1573" s="2" t="s">
        <v>22334</v>
      </c>
      <c r="EG1573" t="s">
        <v>26010</v>
      </c>
      <c r="EH1573" s="2" t="s">
        <v>224</v>
      </c>
      <c r="EI1573" s="2" t="s">
        <v>26010</v>
      </c>
      <c r="EK1573" s="2" t="s">
        <v>268</v>
      </c>
      <c r="EL1573" s="2" t="s">
        <v>28785</v>
      </c>
      <c r="EO1573" s="2" t="s">
        <v>23064</v>
      </c>
      <c r="EQ1573" s="2" t="s">
        <v>21570</v>
      </c>
      <c r="EU1573" s="2" t="s">
        <v>226</v>
      </c>
      <c r="EV1573" t="s">
        <v>227</v>
      </c>
      <c r="EW1573" s="2" t="s">
        <v>260</v>
      </c>
      <c r="EX1573" t="s">
        <v>272</v>
      </c>
      <c r="EY1573" s="2" t="s">
        <v>252</v>
      </c>
      <c r="EZ1573" s="4">
        <v>0</v>
      </c>
      <c r="FC1573" s="2" t="s">
        <v>304</v>
      </c>
      <c r="FD1573" t="s">
        <v>305</v>
      </c>
      <c r="FE1573" s="2" t="s">
        <v>306</v>
      </c>
      <c r="FG1573" s="2" t="s">
        <v>19598</v>
      </c>
      <c r="FI1573" s="2">
        <v>5</v>
      </c>
      <c r="FL1573" s="2">
        <v>2</v>
      </c>
      <c r="FN1573" s="2">
        <v>0</v>
      </c>
      <c r="FP1573" s="2" t="s">
        <v>19752</v>
      </c>
      <c r="FQ1573" s="2" t="s">
        <v>230</v>
      </c>
      <c r="FR1573" s="2" t="s">
        <v>26012</v>
      </c>
      <c r="FS1573" s="2" t="s">
        <v>20756</v>
      </c>
      <c r="FT1573" s="2">
        <v>1000136732</v>
      </c>
      <c r="FU1573" s="2" t="s">
        <v>315</v>
      </c>
      <c r="FV1573" s="2" t="s">
        <v>299</v>
      </c>
      <c r="FW1573" s="2" t="s">
        <v>299</v>
      </c>
      <c r="FX1573" s="2" t="s">
        <v>25991</v>
      </c>
      <c r="FY1573" s="2">
        <v>20</v>
      </c>
      <c r="GB1573" s="2">
        <v>0</v>
      </c>
      <c r="GC1573" s="4">
        <v>2</v>
      </c>
      <c r="GD1573" s="2" t="s">
        <v>216</v>
      </c>
      <c r="GE1573" s="2" t="s">
        <v>308</v>
      </c>
      <c r="GF1573" s="2" t="s">
        <v>314</v>
      </c>
      <c r="GG1573" s="3">
        <v>45565</v>
      </c>
      <c r="GI1573" s="2" t="s">
        <v>268</v>
      </c>
      <c r="GJ1573" s="3">
        <v>45561</v>
      </c>
      <c r="GL1573" s="2" t="s">
        <v>20498</v>
      </c>
      <c r="GO1573" s="2" t="s">
        <v>231</v>
      </c>
      <c r="GP1573" t="s">
        <v>232</v>
      </c>
      <c r="GQ1573" s="2" t="s">
        <v>233</v>
      </c>
      <c r="GR1573" s="2" t="s">
        <v>234</v>
      </c>
      <c r="GS1573" s="3">
        <v>45290</v>
      </c>
      <c r="GT1573" s="2">
        <v>137402</v>
      </c>
      <c r="GU1573" s="2">
        <v>0</v>
      </c>
      <c r="GV1573" s="4">
        <v>0</v>
      </c>
      <c r="GX1573" s="2" t="s">
        <v>316</v>
      </c>
      <c r="GY1573" s="2" t="s">
        <v>223</v>
      </c>
      <c r="GZ1573" s="2" t="s">
        <v>236</v>
      </c>
      <c r="HA1573" t="s">
        <v>237</v>
      </c>
      <c r="HB1573" s="2" t="s">
        <v>238</v>
      </c>
      <c r="HC1573" t="s">
        <v>239</v>
      </c>
      <c r="HD1573" s="2" t="s">
        <v>240</v>
      </c>
      <c r="HE1573" s="3">
        <v>45717</v>
      </c>
      <c r="HF1573" s="3">
        <v>45717</v>
      </c>
      <c r="HG1573" s="3">
        <v>45717</v>
      </c>
      <c r="HH1573" s="2" t="s">
        <v>20573</v>
      </c>
      <c r="HI1573" s="2" t="s">
        <v>241</v>
      </c>
      <c r="HJ1573" t="s">
        <v>242</v>
      </c>
    </row>
    <row r="1574" spans="1:219">
      <c r="B1574" s="2" t="s">
        <v>19752</v>
      </c>
      <c r="C1574" s="2" t="s">
        <v>211</v>
      </c>
      <c r="D1574" s="3">
        <v>45513</v>
      </c>
      <c r="E1574" s="3">
        <v>45717</v>
      </c>
      <c r="F1574" s="3">
        <v>45565</v>
      </c>
      <c r="G1574" s="3">
        <v>45717</v>
      </c>
      <c r="H1574" s="3">
        <v>45717</v>
      </c>
      <c r="I1574" s="2" t="s">
        <v>267</v>
      </c>
      <c r="J1574" s="2" t="s">
        <v>25983</v>
      </c>
      <c r="K1574" s="2" t="s">
        <v>22334</v>
      </c>
      <c r="L1574" s="2" t="s">
        <v>247</v>
      </c>
      <c r="M1574" s="2" t="s">
        <v>25983</v>
      </c>
      <c r="N1574" t="s">
        <v>25984</v>
      </c>
      <c r="O1574" s="2" t="s">
        <v>25985</v>
      </c>
      <c r="P1574" t="s">
        <v>25986</v>
      </c>
      <c r="Q1574" s="2" t="s">
        <v>300</v>
      </c>
      <c r="R1574" s="2">
        <v>10</v>
      </c>
      <c r="S1574" s="2" t="s">
        <v>25987</v>
      </c>
      <c r="T1574" s="2" t="s">
        <v>28786</v>
      </c>
      <c r="U1574" s="2" t="s">
        <v>28787</v>
      </c>
      <c r="V1574" s="4">
        <v>2</v>
      </c>
      <c r="W1574" t="s">
        <v>216</v>
      </c>
      <c r="X1574" s="4">
        <v>3</v>
      </c>
      <c r="Y1574" s="4">
        <v>0</v>
      </c>
      <c r="Z1574" s="4">
        <v>0</v>
      </c>
      <c r="AA1574" s="103">
        <v>2</v>
      </c>
      <c r="AB1574" t="s">
        <v>216</v>
      </c>
      <c r="AC1574" s="2" t="s">
        <v>23628</v>
      </c>
      <c r="AD1574" s="2" t="s">
        <v>28788</v>
      </c>
      <c r="AE1574" s="2" t="s">
        <v>554</v>
      </c>
      <c r="AF1574" s="2" t="s">
        <v>302</v>
      </c>
      <c r="AG1574" t="s">
        <v>303</v>
      </c>
      <c r="AH1574" s="5">
        <v>0</v>
      </c>
      <c r="AI1574" s="2" t="s">
        <v>314</v>
      </c>
      <c r="AJ1574" s="2" t="s">
        <v>25991</v>
      </c>
      <c r="AK1574" s="2">
        <v>10</v>
      </c>
      <c r="AM1574" s="5">
        <v>14</v>
      </c>
      <c r="AO1574" s="2">
        <v>0</v>
      </c>
      <c r="AS1574" s="2">
        <v>0</v>
      </c>
      <c r="AT1574" s="4">
        <v>0</v>
      </c>
      <c r="AU1574" s="2" t="s">
        <v>216</v>
      </c>
      <c r="AY1574" s="2" t="s">
        <v>25992</v>
      </c>
      <c r="AZ1574" s="2" t="s">
        <v>25993</v>
      </c>
      <c r="BA1574" s="2" t="s">
        <v>270</v>
      </c>
      <c r="BB1574" t="s">
        <v>271</v>
      </c>
      <c r="BC1574" s="2" t="s">
        <v>25994</v>
      </c>
      <c r="BD1574" s="2">
        <v>1</v>
      </c>
      <c r="BE1574" s="6">
        <v>0</v>
      </c>
      <c r="BF1574" s="2" t="s">
        <v>216</v>
      </c>
      <c r="BG1574" s="2" t="s">
        <v>25995</v>
      </c>
      <c r="BH1574" s="2" t="s">
        <v>28789</v>
      </c>
      <c r="BI1574" s="2" t="s">
        <v>25997</v>
      </c>
      <c r="BJ1574" s="2" t="s">
        <v>500</v>
      </c>
      <c r="BL1574" s="2" t="s">
        <v>25998</v>
      </c>
      <c r="BM1574" s="2" t="s">
        <v>25999</v>
      </c>
      <c r="BN1574" s="2" t="s">
        <v>220</v>
      </c>
      <c r="BO1574" s="2" t="s">
        <v>26000</v>
      </c>
      <c r="BP1574" s="2" t="s">
        <v>20491</v>
      </c>
      <c r="BQ1574" s="6">
        <v>0</v>
      </c>
      <c r="BR1574" s="2" t="s">
        <v>28790</v>
      </c>
      <c r="BS1574" s="2">
        <v>10</v>
      </c>
      <c r="BT1574" s="4">
        <v>2</v>
      </c>
      <c r="BU1574" t="s">
        <v>216</v>
      </c>
      <c r="BV1574" s="4">
        <v>0</v>
      </c>
      <c r="BW1574" s="4">
        <v>0</v>
      </c>
      <c r="BX1574" s="3">
        <v>45561</v>
      </c>
      <c r="BZ1574" s="2" t="s">
        <v>221</v>
      </c>
      <c r="CA1574" s="2" t="s">
        <v>231</v>
      </c>
      <c r="CB1574" s="3">
        <v>45513</v>
      </c>
      <c r="CC1574" s="2" t="s">
        <v>26001</v>
      </c>
      <c r="CD1574" s="6">
        <v>0</v>
      </c>
      <c r="CE1574" s="7">
        <v>0</v>
      </c>
      <c r="CF1574" s="7">
        <v>0</v>
      </c>
      <c r="CG1574" s="7">
        <v>0</v>
      </c>
      <c r="CI1574" s="3">
        <v>45566</v>
      </c>
      <c r="CJ1574" s="2" t="s">
        <v>19598</v>
      </c>
      <c r="CK1574" s="3">
        <v>45717</v>
      </c>
      <c r="CN1574" s="3">
        <v>45717</v>
      </c>
      <c r="CQ1574" s="2" t="s">
        <v>26002</v>
      </c>
      <c r="CR1574" s="2" t="s">
        <v>316</v>
      </c>
      <c r="CS1574" s="3">
        <v>45869</v>
      </c>
      <c r="CT1574" s="4">
        <v>2</v>
      </c>
      <c r="CV1574" s="3">
        <v>45560</v>
      </c>
      <c r="CW1574" s="2" t="s">
        <v>28791</v>
      </c>
      <c r="CX1574" s="3">
        <v>45568</v>
      </c>
      <c r="CY1574" s="2" t="s">
        <v>26004</v>
      </c>
      <c r="CZ1574" s="2" t="s">
        <v>28792</v>
      </c>
      <c r="DA1574" s="5">
        <v>0</v>
      </c>
      <c r="DB1574" s="5">
        <v>2</v>
      </c>
      <c r="DC1574" s="5">
        <v>0</v>
      </c>
      <c r="DD1574" s="2" t="s">
        <v>26006</v>
      </c>
      <c r="DE1574" s="4">
        <v>2</v>
      </c>
      <c r="DF1574" s="4">
        <v>0</v>
      </c>
      <c r="DG1574" s="2" t="s">
        <v>26007</v>
      </c>
      <c r="DH1574" s="2" t="s">
        <v>274</v>
      </c>
      <c r="DI1574" s="6">
        <v>0</v>
      </c>
      <c r="DJ1574" s="6">
        <v>0</v>
      </c>
      <c r="DK1574" s="2" t="s">
        <v>310</v>
      </c>
      <c r="DL1574" s="2" t="s">
        <v>297</v>
      </c>
      <c r="DM1574" s="2" t="s">
        <v>26008</v>
      </c>
      <c r="DN1574" s="2">
        <v>2024</v>
      </c>
      <c r="DP1574" s="2" t="s">
        <v>26009</v>
      </c>
      <c r="DQ1574" s="2">
        <v>2024</v>
      </c>
      <c r="DR1574" s="2">
        <v>0</v>
      </c>
      <c r="DT1574" s="3">
        <v>45565</v>
      </c>
      <c r="DV1574" s="2" t="s">
        <v>19598</v>
      </c>
      <c r="DW1574" t="s">
        <v>20494</v>
      </c>
      <c r="DX1574" s="2" t="s">
        <v>19598</v>
      </c>
      <c r="DY1574" t="s">
        <v>20494</v>
      </c>
      <c r="DZ1574" s="2" t="s">
        <v>298</v>
      </c>
      <c r="EA1574" s="2" t="s">
        <v>28786</v>
      </c>
      <c r="EB1574" t="s">
        <v>28787</v>
      </c>
      <c r="EC1574" s="3">
        <v>45513</v>
      </c>
      <c r="ED1574" s="2" t="s">
        <v>349</v>
      </c>
      <c r="EF1574" s="2" t="s">
        <v>22334</v>
      </c>
      <c r="EG1574" t="s">
        <v>26010</v>
      </c>
      <c r="EH1574" s="2" t="s">
        <v>224</v>
      </c>
      <c r="EI1574" s="2" t="s">
        <v>26010</v>
      </c>
      <c r="EK1574" s="2" t="s">
        <v>268</v>
      </c>
      <c r="EL1574" s="2" t="s">
        <v>28793</v>
      </c>
      <c r="EO1574" s="2" t="s">
        <v>23064</v>
      </c>
      <c r="EQ1574" s="2" t="s">
        <v>21570</v>
      </c>
      <c r="EU1574" s="2" t="s">
        <v>226</v>
      </c>
      <c r="EV1574" t="s">
        <v>227</v>
      </c>
      <c r="EW1574" s="2" t="s">
        <v>260</v>
      </c>
      <c r="EX1574" t="s">
        <v>272</v>
      </c>
      <c r="EY1574" s="2" t="s">
        <v>252</v>
      </c>
      <c r="EZ1574" s="4">
        <v>0</v>
      </c>
      <c r="FC1574" s="2" t="s">
        <v>304</v>
      </c>
      <c r="FD1574" t="s">
        <v>305</v>
      </c>
      <c r="FE1574" s="2" t="s">
        <v>306</v>
      </c>
      <c r="FG1574" s="2" t="s">
        <v>19598</v>
      </c>
      <c r="FI1574" s="2">
        <v>5</v>
      </c>
      <c r="FL1574" s="2">
        <v>1</v>
      </c>
      <c r="FN1574" s="2">
        <v>0</v>
      </c>
      <c r="FP1574" s="2" t="s">
        <v>19752</v>
      </c>
      <c r="FQ1574" s="2" t="s">
        <v>230</v>
      </c>
      <c r="FR1574" s="2" t="s">
        <v>26012</v>
      </c>
      <c r="FS1574" s="2" t="s">
        <v>20756</v>
      </c>
      <c r="FT1574" s="2">
        <v>1000136732</v>
      </c>
      <c r="FU1574" s="2" t="s">
        <v>315</v>
      </c>
      <c r="FV1574" s="2" t="s">
        <v>299</v>
      </c>
      <c r="FW1574" s="2" t="s">
        <v>299</v>
      </c>
      <c r="FX1574" s="2" t="s">
        <v>25991</v>
      </c>
      <c r="FY1574" s="2">
        <v>10</v>
      </c>
      <c r="GB1574" s="2">
        <v>0</v>
      </c>
      <c r="GC1574" s="4">
        <v>2</v>
      </c>
      <c r="GD1574" s="2" t="s">
        <v>216</v>
      </c>
      <c r="GE1574" s="2" t="s">
        <v>308</v>
      </c>
      <c r="GF1574" s="2" t="s">
        <v>314</v>
      </c>
      <c r="GG1574" s="3">
        <v>45565</v>
      </c>
      <c r="GI1574" s="2" t="s">
        <v>268</v>
      </c>
      <c r="GJ1574" s="3">
        <v>45561</v>
      </c>
      <c r="GL1574" s="2" t="s">
        <v>20498</v>
      </c>
      <c r="GO1574" s="2" t="s">
        <v>231</v>
      </c>
      <c r="GP1574" t="s">
        <v>232</v>
      </c>
      <c r="GQ1574" s="2" t="s">
        <v>233</v>
      </c>
      <c r="GR1574" s="2" t="s">
        <v>234</v>
      </c>
      <c r="GS1574" s="3">
        <v>45290</v>
      </c>
      <c r="GT1574" s="2">
        <v>137402</v>
      </c>
      <c r="GU1574" s="2">
        <v>0</v>
      </c>
      <c r="GV1574" s="4">
        <v>0</v>
      </c>
      <c r="GX1574" s="2" t="s">
        <v>316</v>
      </c>
      <c r="GY1574" s="2" t="s">
        <v>223</v>
      </c>
      <c r="GZ1574" s="2" t="s">
        <v>236</v>
      </c>
      <c r="HA1574" t="s">
        <v>237</v>
      </c>
      <c r="HB1574" s="2" t="s">
        <v>238</v>
      </c>
      <c r="HC1574" t="s">
        <v>239</v>
      </c>
      <c r="HD1574" s="2" t="s">
        <v>240</v>
      </c>
      <c r="HE1574" s="3">
        <v>45717</v>
      </c>
      <c r="HF1574" s="3">
        <v>45717</v>
      </c>
      <c r="HG1574" s="3">
        <v>45717</v>
      </c>
      <c r="HH1574" s="2" t="s">
        <v>20573</v>
      </c>
      <c r="HI1574" s="2" t="s">
        <v>241</v>
      </c>
      <c r="HJ1574" t="s">
        <v>242</v>
      </c>
    </row>
    <row r="1575" spans="1:219">
      <c r="A1575" s="2" t="s">
        <v>238</v>
      </c>
      <c r="B1575" s="2" t="s">
        <v>19752</v>
      </c>
      <c r="C1575" s="2" t="s">
        <v>211</v>
      </c>
      <c r="D1575" s="3">
        <v>45559</v>
      </c>
      <c r="E1575" s="3">
        <v>45717</v>
      </c>
      <c r="G1575" s="3">
        <v>45717</v>
      </c>
      <c r="H1575" s="3">
        <v>45717</v>
      </c>
      <c r="I1575" s="2" t="s">
        <v>19544</v>
      </c>
      <c r="J1575" s="2" t="s">
        <v>23047</v>
      </c>
      <c r="K1575" s="2" t="s">
        <v>214</v>
      </c>
      <c r="L1575" s="2" t="s">
        <v>291</v>
      </c>
      <c r="M1575" s="2" t="s">
        <v>23047</v>
      </c>
      <c r="N1575" t="s">
        <v>23048</v>
      </c>
      <c r="O1575" s="2" t="s">
        <v>23049</v>
      </c>
      <c r="P1575" t="s">
        <v>23050</v>
      </c>
      <c r="Q1575" s="2" t="s">
        <v>300</v>
      </c>
      <c r="R1575" s="2">
        <v>20</v>
      </c>
      <c r="S1575" s="2" t="s">
        <v>273</v>
      </c>
      <c r="T1575" s="2" t="s">
        <v>28794</v>
      </c>
      <c r="U1575" s="2" t="s">
        <v>28795</v>
      </c>
      <c r="V1575" s="4">
        <v>4</v>
      </c>
      <c r="W1575" t="s">
        <v>216</v>
      </c>
      <c r="X1575" s="4">
        <v>8</v>
      </c>
      <c r="Y1575" s="4">
        <v>0</v>
      </c>
      <c r="Z1575" s="4">
        <v>0</v>
      </c>
      <c r="AA1575" s="103">
        <v>0</v>
      </c>
      <c r="AC1575" s="2" t="s">
        <v>217</v>
      </c>
      <c r="AF1575" s="2" t="s">
        <v>302</v>
      </c>
      <c r="AG1575" t="s">
        <v>303</v>
      </c>
      <c r="AH1575" s="5">
        <v>0</v>
      </c>
      <c r="AK1575" s="2">
        <v>0</v>
      </c>
      <c r="AM1575" s="5">
        <v>0</v>
      </c>
      <c r="AO1575" s="2">
        <v>0</v>
      </c>
      <c r="AS1575" s="2">
        <v>0</v>
      </c>
      <c r="AT1575" s="4">
        <v>0</v>
      </c>
      <c r="AU1575" s="2" t="s">
        <v>216</v>
      </c>
      <c r="BA1575" s="2" t="s">
        <v>218</v>
      </c>
      <c r="BB1575" t="s">
        <v>219</v>
      </c>
      <c r="BC1575" s="2" t="s">
        <v>23057</v>
      </c>
      <c r="BD1575" s="2">
        <v>113</v>
      </c>
      <c r="BE1575" s="6">
        <v>0</v>
      </c>
      <c r="BN1575" s="2" t="s">
        <v>220</v>
      </c>
      <c r="BQ1575" s="6">
        <v>0</v>
      </c>
      <c r="BS1575" s="2">
        <v>0</v>
      </c>
      <c r="BT1575" s="4">
        <v>0</v>
      </c>
      <c r="BV1575" s="4">
        <v>0</v>
      </c>
      <c r="BW1575" s="4">
        <v>4</v>
      </c>
      <c r="BZ1575" s="2" t="s">
        <v>221</v>
      </c>
      <c r="CD1575" s="6">
        <v>0</v>
      </c>
      <c r="CE1575" s="7">
        <v>0</v>
      </c>
      <c r="CF1575" s="7">
        <v>0</v>
      </c>
      <c r="CG1575" s="7">
        <v>0</v>
      </c>
      <c r="CJ1575" s="2" t="s">
        <v>19598</v>
      </c>
      <c r="CK1575" s="3">
        <v>45717</v>
      </c>
      <c r="CN1575" s="3">
        <v>45717</v>
      </c>
      <c r="CS1575" s="3">
        <v>46005</v>
      </c>
      <c r="CT1575" s="4">
        <v>0</v>
      </c>
      <c r="CY1575" s="2" t="s">
        <v>28796</v>
      </c>
      <c r="DA1575" s="5">
        <v>0</v>
      </c>
      <c r="DB1575" s="5">
        <v>0</v>
      </c>
      <c r="DC1575" s="5">
        <v>0</v>
      </c>
      <c r="DE1575" s="4">
        <v>0</v>
      </c>
      <c r="DF1575" s="4">
        <v>0</v>
      </c>
      <c r="DH1575" s="2" t="s">
        <v>274</v>
      </c>
      <c r="DI1575" s="6">
        <v>0</v>
      </c>
      <c r="DJ1575" s="6">
        <v>0</v>
      </c>
      <c r="DL1575" s="2" t="s">
        <v>297</v>
      </c>
      <c r="DN1575" s="2">
        <v>0</v>
      </c>
      <c r="DQ1575" s="2">
        <v>0</v>
      </c>
      <c r="DR1575" s="2">
        <v>0</v>
      </c>
      <c r="DV1575" s="2" t="s">
        <v>19598</v>
      </c>
      <c r="DW1575" t="s">
        <v>20494</v>
      </c>
      <c r="DX1575" s="2" t="s">
        <v>19598</v>
      </c>
      <c r="DY1575" t="s">
        <v>20494</v>
      </c>
      <c r="DZ1575" s="2" t="s">
        <v>298</v>
      </c>
      <c r="EA1575" s="2" t="s">
        <v>28794</v>
      </c>
      <c r="EB1575" t="s">
        <v>28795</v>
      </c>
      <c r="EF1575" s="2" t="s">
        <v>214</v>
      </c>
      <c r="EG1575" t="s">
        <v>23225</v>
      </c>
      <c r="EH1575" s="2" t="s">
        <v>224</v>
      </c>
      <c r="EI1575" s="2" t="s">
        <v>23225</v>
      </c>
      <c r="EJ1575" s="2" t="s">
        <v>249</v>
      </c>
      <c r="EO1575" s="2" t="s">
        <v>23064</v>
      </c>
      <c r="EU1575" s="2" t="s">
        <v>285</v>
      </c>
      <c r="EV1575" t="s">
        <v>286</v>
      </c>
      <c r="EW1575" s="2" t="s">
        <v>228</v>
      </c>
      <c r="EX1575" t="s">
        <v>229</v>
      </c>
      <c r="EZ1575" s="4">
        <v>0</v>
      </c>
      <c r="FI1575" s="2">
        <v>20</v>
      </c>
      <c r="FL1575" s="2">
        <v>0</v>
      </c>
      <c r="FN1575" s="2">
        <v>0</v>
      </c>
      <c r="FP1575" s="2" t="s">
        <v>19752</v>
      </c>
      <c r="FQ1575" s="2" t="s">
        <v>230</v>
      </c>
      <c r="FT1575" s="2">
        <v>1000233553</v>
      </c>
      <c r="FV1575" s="2" t="s">
        <v>299</v>
      </c>
      <c r="FW1575" s="2" t="s">
        <v>299</v>
      </c>
      <c r="FY1575" s="2">
        <v>0</v>
      </c>
      <c r="GB1575" s="2">
        <v>0</v>
      </c>
      <c r="GC1575" s="4">
        <v>0</v>
      </c>
      <c r="GF1575" s="2" t="s">
        <v>314</v>
      </c>
      <c r="GL1575" s="2" t="s">
        <v>20498</v>
      </c>
      <c r="GO1575" s="2" t="s">
        <v>231</v>
      </c>
      <c r="GP1575" t="s">
        <v>232</v>
      </c>
      <c r="GQ1575" s="2" t="s">
        <v>233</v>
      </c>
      <c r="GR1575" s="2" t="s">
        <v>21201</v>
      </c>
      <c r="GS1575" s="3">
        <v>45419</v>
      </c>
      <c r="GT1575" s="2">
        <v>0</v>
      </c>
      <c r="GU1575" s="2">
        <v>0</v>
      </c>
      <c r="GV1575" s="4">
        <v>0</v>
      </c>
      <c r="GY1575" s="2" t="s">
        <v>274</v>
      </c>
      <c r="GZ1575" s="2" t="s">
        <v>236</v>
      </c>
      <c r="HA1575" t="s">
        <v>237</v>
      </c>
      <c r="HB1575" s="2" t="s">
        <v>235</v>
      </c>
      <c r="HC1575" t="s">
        <v>255</v>
      </c>
      <c r="HD1575" s="2" t="s">
        <v>240</v>
      </c>
      <c r="HE1575" s="3">
        <v>45717</v>
      </c>
      <c r="HF1575" s="3">
        <v>45717</v>
      </c>
      <c r="HG1575" s="3">
        <v>45717</v>
      </c>
      <c r="HH1575" s="2" t="s">
        <v>20702</v>
      </c>
      <c r="HI1575" s="2" t="s">
        <v>287</v>
      </c>
      <c r="HJ1575" t="s">
        <v>288</v>
      </c>
      <c r="HK1575" s="2" t="s">
        <v>20535</v>
      </c>
    </row>
    <row r="1576" spans="1:219">
      <c r="B1576" s="2" t="s">
        <v>19752</v>
      </c>
      <c r="C1576" s="2" t="s">
        <v>211</v>
      </c>
      <c r="D1576" s="3">
        <v>45559</v>
      </c>
      <c r="E1576" s="3">
        <v>45717</v>
      </c>
      <c r="F1576" s="3">
        <v>45712</v>
      </c>
      <c r="G1576" s="3">
        <v>45717</v>
      </c>
      <c r="H1576" s="3">
        <v>45717</v>
      </c>
      <c r="I1576" s="2" t="s">
        <v>19544</v>
      </c>
      <c r="J1576" s="2" t="s">
        <v>23047</v>
      </c>
      <c r="K1576" s="2" t="s">
        <v>214</v>
      </c>
      <c r="L1576" s="2" t="s">
        <v>365</v>
      </c>
      <c r="M1576" s="2" t="s">
        <v>23047</v>
      </c>
      <c r="N1576" t="s">
        <v>23048</v>
      </c>
      <c r="O1576" s="2" t="s">
        <v>23049</v>
      </c>
      <c r="P1576" t="s">
        <v>23050</v>
      </c>
      <c r="Q1576" s="2" t="s">
        <v>300</v>
      </c>
      <c r="R1576" s="2">
        <v>20</v>
      </c>
      <c r="S1576" s="2" t="s">
        <v>23051</v>
      </c>
      <c r="T1576" s="2" t="s">
        <v>28797</v>
      </c>
      <c r="U1576" s="2" t="s">
        <v>28798</v>
      </c>
      <c r="V1576" s="4">
        <v>4</v>
      </c>
      <c r="W1576" t="s">
        <v>216</v>
      </c>
      <c r="X1576" s="4">
        <v>12</v>
      </c>
      <c r="Y1576" s="4">
        <v>0</v>
      </c>
      <c r="Z1576" s="4">
        <v>0</v>
      </c>
      <c r="AA1576" s="103">
        <v>4</v>
      </c>
      <c r="AB1576" t="s">
        <v>216</v>
      </c>
      <c r="AC1576" s="2" t="s">
        <v>24664</v>
      </c>
      <c r="AD1576" s="2" t="s">
        <v>28799</v>
      </c>
      <c r="AE1576" s="2" t="s">
        <v>20762</v>
      </c>
      <c r="AF1576" s="2" t="s">
        <v>302</v>
      </c>
      <c r="AG1576" t="s">
        <v>303</v>
      </c>
      <c r="AH1576" s="5">
        <v>0</v>
      </c>
      <c r="AI1576" s="2" t="s">
        <v>314</v>
      </c>
      <c r="AJ1576" s="2" t="s">
        <v>23055</v>
      </c>
      <c r="AK1576" s="2">
        <v>340</v>
      </c>
      <c r="AM1576" s="5">
        <v>14</v>
      </c>
      <c r="AO1576" s="2">
        <v>0</v>
      </c>
      <c r="AS1576" s="2">
        <v>0</v>
      </c>
      <c r="AT1576" s="4">
        <v>0</v>
      </c>
      <c r="AU1576" s="2" t="s">
        <v>216</v>
      </c>
      <c r="AZ1576" s="2" t="s">
        <v>23056</v>
      </c>
      <c r="BA1576" s="2" t="s">
        <v>218</v>
      </c>
      <c r="BB1576" t="s">
        <v>219</v>
      </c>
      <c r="BC1576" s="2" t="s">
        <v>23057</v>
      </c>
      <c r="BD1576" s="2">
        <v>114</v>
      </c>
      <c r="BE1576" s="6">
        <v>0</v>
      </c>
      <c r="BF1576" s="2" t="s">
        <v>216</v>
      </c>
      <c r="BG1576" s="2" t="s">
        <v>28800</v>
      </c>
      <c r="BH1576" s="2" t="s">
        <v>28801</v>
      </c>
      <c r="BI1576" s="2" t="s">
        <v>23399</v>
      </c>
      <c r="BM1576" s="2" t="s">
        <v>23400</v>
      </c>
      <c r="BN1576" s="2" t="s">
        <v>220</v>
      </c>
      <c r="BO1576" s="2" t="s">
        <v>20767</v>
      </c>
      <c r="BP1576" s="2" t="s">
        <v>23223</v>
      </c>
      <c r="BQ1576" s="6">
        <v>0</v>
      </c>
      <c r="BS1576" s="2">
        <v>0</v>
      </c>
      <c r="BT1576" s="4">
        <v>0</v>
      </c>
      <c r="BV1576" s="4">
        <v>0</v>
      </c>
      <c r="BW1576" s="4">
        <v>4</v>
      </c>
      <c r="BZ1576" s="2" t="s">
        <v>221</v>
      </c>
      <c r="CA1576" s="2" t="s">
        <v>231</v>
      </c>
      <c r="CB1576" s="3">
        <v>45559</v>
      </c>
      <c r="CC1576" s="2" t="s">
        <v>28802</v>
      </c>
      <c r="CD1576" s="6">
        <v>0</v>
      </c>
      <c r="CE1576" s="7">
        <v>0</v>
      </c>
      <c r="CF1576" s="7">
        <v>0</v>
      </c>
      <c r="CG1576" s="7">
        <v>0</v>
      </c>
      <c r="CI1576" s="3">
        <v>45715</v>
      </c>
      <c r="CJ1576" s="2" t="s">
        <v>19598</v>
      </c>
      <c r="CK1576" s="3">
        <v>45717</v>
      </c>
      <c r="CN1576" s="3">
        <v>45717</v>
      </c>
      <c r="CS1576" s="3">
        <v>46005</v>
      </c>
      <c r="CT1576" s="4">
        <v>0</v>
      </c>
      <c r="CV1576" s="3">
        <v>45712</v>
      </c>
      <c r="CX1576" s="3">
        <v>45717</v>
      </c>
      <c r="CY1576" s="2" t="s">
        <v>28803</v>
      </c>
      <c r="DA1576" s="5">
        <v>0</v>
      </c>
      <c r="DB1576" s="5">
        <v>2</v>
      </c>
      <c r="DC1576" s="5">
        <v>0</v>
      </c>
      <c r="DD1576" s="2" t="s">
        <v>23056</v>
      </c>
      <c r="DE1576" s="4">
        <v>0</v>
      </c>
      <c r="DF1576" s="4">
        <v>0</v>
      </c>
      <c r="DH1576" s="2" t="s">
        <v>274</v>
      </c>
      <c r="DI1576" s="6">
        <v>0</v>
      </c>
      <c r="DJ1576" s="6">
        <v>0</v>
      </c>
      <c r="DK1576" s="2" t="s">
        <v>310</v>
      </c>
      <c r="DL1576" s="2" t="s">
        <v>297</v>
      </c>
      <c r="DN1576" s="2">
        <v>0</v>
      </c>
      <c r="DQ1576" s="2">
        <v>0</v>
      </c>
      <c r="DR1576" s="2">
        <v>0</v>
      </c>
      <c r="DT1576" s="3">
        <v>45712</v>
      </c>
      <c r="DV1576" s="2" t="s">
        <v>19598</v>
      </c>
      <c r="DW1576" t="s">
        <v>20494</v>
      </c>
      <c r="DX1576" s="2" t="s">
        <v>19598</v>
      </c>
      <c r="DY1576" t="s">
        <v>20494</v>
      </c>
      <c r="DZ1576" s="2" t="s">
        <v>298</v>
      </c>
      <c r="EA1576" s="2" t="s">
        <v>28797</v>
      </c>
      <c r="EB1576" t="s">
        <v>28798</v>
      </c>
      <c r="EC1576" s="3">
        <v>45558</v>
      </c>
      <c r="ED1576" s="2" t="s">
        <v>349</v>
      </c>
      <c r="EF1576" s="2" t="s">
        <v>214</v>
      </c>
      <c r="EG1576" t="s">
        <v>23225</v>
      </c>
      <c r="EH1576" s="2" t="s">
        <v>224</v>
      </c>
      <c r="EI1576" s="2" t="s">
        <v>23225</v>
      </c>
      <c r="EJ1576" s="2" t="s">
        <v>249</v>
      </c>
      <c r="EL1576" s="2" t="s">
        <v>28804</v>
      </c>
      <c r="EO1576" s="2" t="s">
        <v>23064</v>
      </c>
      <c r="EQ1576" s="2" t="s">
        <v>21200</v>
      </c>
      <c r="EU1576" s="2" t="s">
        <v>285</v>
      </c>
      <c r="EV1576" t="s">
        <v>286</v>
      </c>
      <c r="EW1576" s="2" t="s">
        <v>228</v>
      </c>
      <c r="EX1576" t="s">
        <v>229</v>
      </c>
      <c r="EZ1576" s="4">
        <v>0</v>
      </c>
      <c r="FC1576" s="2" t="s">
        <v>304</v>
      </c>
      <c r="FD1576" t="s">
        <v>305</v>
      </c>
      <c r="FE1576" s="2" t="s">
        <v>306</v>
      </c>
      <c r="FG1576" s="2" t="s">
        <v>19598</v>
      </c>
      <c r="FI1576" s="2">
        <v>20</v>
      </c>
      <c r="FL1576" s="2">
        <v>114</v>
      </c>
      <c r="FN1576" s="2">
        <v>0</v>
      </c>
      <c r="FP1576" s="2" t="s">
        <v>19752</v>
      </c>
      <c r="FQ1576" s="2" t="s">
        <v>230</v>
      </c>
      <c r="FS1576" s="2" t="s">
        <v>20756</v>
      </c>
      <c r="FT1576" s="2">
        <v>1000233553</v>
      </c>
      <c r="FU1576" s="2" t="s">
        <v>315</v>
      </c>
      <c r="FW1576" s="2" t="s">
        <v>299</v>
      </c>
      <c r="FX1576" s="2" t="s">
        <v>23055</v>
      </c>
      <c r="FY1576" s="2">
        <v>340</v>
      </c>
      <c r="GB1576" s="2">
        <v>0</v>
      </c>
      <c r="GC1576" s="4">
        <v>4</v>
      </c>
      <c r="GD1576" s="2" t="s">
        <v>216</v>
      </c>
      <c r="GE1576" s="2" t="s">
        <v>308</v>
      </c>
      <c r="GF1576" s="2" t="s">
        <v>314</v>
      </c>
      <c r="GG1576" s="3">
        <v>45712</v>
      </c>
      <c r="GL1576" s="2" t="s">
        <v>20498</v>
      </c>
      <c r="GO1576" s="2" t="s">
        <v>231</v>
      </c>
      <c r="GP1576" t="s">
        <v>232</v>
      </c>
      <c r="GQ1576" s="2" t="s">
        <v>233</v>
      </c>
      <c r="GR1576" s="2" t="s">
        <v>21201</v>
      </c>
      <c r="GS1576" s="3">
        <v>45419</v>
      </c>
      <c r="GT1576" s="2">
        <v>236589</v>
      </c>
      <c r="GU1576" s="2">
        <v>0</v>
      </c>
      <c r="GV1576" s="4">
        <v>0</v>
      </c>
      <c r="GX1576" s="2" t="s">
        <v>316</v>
      </c>
      <c r="GY1576" s="2" t="s">
        <v>274</v>
      </c>
      <c r="GZ1576" s="2" t="s">
        <v>236</v>
      </c>
      <c r="HA1576" t="s">
        <v>237</v>
      </c>
      <c r="HB1576" s="2" t="s">
        <v>235</v>
      </c>
      <c r="HC1576" t="s">
        <v>255</v>
      </c>
      <c r="HD1576" s="2" t="s">
        <v>240</v>
      </c>
      <c r="HE1576" s="3">
        <v>45717</v>
      </c>
      <c r="HF1576" s="3">
        <v>45717</v>
      </c>
      <c r="HG1576" s="3">
        <v>45717</v>
      </c>
      <c r="HH1576" s="2" t="s">
        <v>20702</v>
      </c>
      <c r="HI1576" s="2" t="s">
        <v>287</v>
      </c>
      <c r="HJ1576" t="s">
        <v>288</v>
      </c>
      <c r="HK1576" s="2" t="s">
        <v>20535</v>
      </c>
    </row>
    <row r="1577" spans="1:219">
      <c r="B1577" s="2" t="s">
        <v>19752</v>
      </c>
      <c r="C1577" s="2" t="s">
        <v>211</v>
      </c>
      <c r="D1577" s="3">
        <v>45559</v>
      </c>
      <c r="E1577" s="3">
        <v>45717</v>
      </c>
      <c r="F1577" s="3">
        <v>45712</v>
      </c>
      <c r="G1577" s="3">
        <v>45717</v>
      </c>
      <c r="H1577" s="3">
        <v>45717</v>
      </c>
      <c r="I1577" s="2" t="s">
        <v>19544</v>
      </c>
      <c r="J1577" s="2" t="s">
        <v>23047</v>
      </c>
      <c r="K1577" s="2" t="s">
        <v>214</v>
      </c>
      <c r="L1577" s="2" t="s">
        <v>336</v>
      </c>
      <c r="M1577" s="2" t="s">
        <v>23047</v>
      </c>
      <c r="N1577" t="s">
        <v>23048</v>
      </c>
      <c r="O1577" s="2" t="s">
        <v>23049</v>
      </c>
      <c r="P1577" t="s">
        <v>23050</v>
      </c>
      <c r="Q1577" s="2" t="s">
        <v>300</v>
      </c>
      <c r="R1577" s="2">
        <v>20</v>
      </c>
      <c r="S1577" s="2" t="s">
        <v>23051</v>
      </c>
      <c r="T1577" s="2" t="s">
        <v>28805</v>
      </c>
      <c r="U1577" s="2" t="s">
        <v>28806</v>
      </c>
      <c r="V1577" s="4">
        <v>4</v>
      </c>
      <c r="W1577" t="s">
        <v>216</v>
      </c>
      <c r="X1577" s="4">
        <v>13</v>
      </c>
      <c r="Y1577" s="4">
        <v>0</v>
      </c>
      <c r="Z1577" s="4">
        <v>0</v>
      </c>
      <c r="AA1577" s="103">
        <v>4</v>
      </c>
      <c r="AB1577" t="s">
        <v>216</v>
      </c>
      <c r="AC1577" s="2" t="s">
        <v>24664</v>
      </c>
      <c r="AD1577" s="2" t="s">
        <v>28807</v>
      </c>
      <c r="AE1577" s="2" t="s">
        <v>20762</v>
      </c>
      <c r="AF1577" s="2" t="s">
        <v>302</v>
      </c>
      <c r="AG1577" t="s">
        <v>303</v>
      </c>
      <c r="AH1577" s="5">
        <v>0</v>
      </c>
      <c r="AI1577" s="2" t="s">
        <v>314</v>
      </c>
      <c r="AJ1577" s="2" t="s">
        <v>23055</v>
      </c>
      <c r="AK1577" s="2">
        <v>350</v>
      </c>
      <c r="AM1577" s="5">
        <v>14</v>
      </c>
      <c r="AO1577" s="2">
        <v>0</v>
      </c>
      <c r="AS1577" s="2">
        <v>0</v>
      </c>
      <c r="AT1577" s="4">
        <v>0</v>
      </c>
      <c r="AU1577" s="2" t="s">
        <v>216</v>
      </c>
      <c r="AZ1577" s="2" t="s">
        <v>23056</v>
      </c>
      <c r="BA1577" s="2" t="s">
        <v>218</v>
      </c>
      <c r="BB1577" t="s">
        <v>219</v>
      </c>
      <c r="BC1577" s="2" t="s">
        <v>23057</v>
      </c>
      <c r="BD1577" s="2">
        <v>115</v>
      </c>
      <c r="BE1577" s="6">
        <v>0</v>
      </c>
      <c r="BF1577" s="2" t="s">
        <v>216</v>
      </c>
      <c r="BG1577" s="2" t="s">
        <v>28800</v>
      </c>
      <c r="BH1577" s="2" t="s">
        <v>28808</v>
      </c>
      <c r="BI1577" s="2" t="s">
        <v>23399</v>
      </c>
      <c r="BM1577" s="2" t="s">
        <v>23400</v>
      </c>
      <c r="BN1577" s="2" t="s">
        <v>220</v>
      </c>
      <c r="BO1577" s="2" t="s">
        <v>20767</v>
      </c>
      <c r="BP1577" s="2" t="s">
        <v>23223</v>
      </c>
      <c r="BQ1577" s="6">
        <v>0</v>
      </c>
      <c r="BS1577" s="2">
        <v>0</v>
      </c>
      <c r="BT1577" s="4">
        <v>0</v>
      </c>
      <c r="BV1577" s="4">
        <v>0</v>
      </c>
      <c r="BW1577" s="4">
        <v>4</v>
      </c>
      <c r="BZ1577" s="2" t="s">
        <v>221</v>
      </c>
      <c r="CA1577" s="2" t="s">
        <v>231</v>
      </c>
      <c r="CB1577" s="3">
        <v>45559</v>
      </c>
      <c r="CC1577" s="2" t="s">
        <v>28809</v>
      </c>
      <c r="CD1577" s="6">
        <v>0</v>
      </c>
      <c r="CE1577" s="7">
        <v>0</v>
      </c>
      <c r="CF1577" s="7">
        <v>0</v>
      </c>
      <c r="CG1577" s="7">
        <v>0</v>
      </c>
      <c r="CI1577" s="3">
        <v>45715</v>
      </c>
      <c r="CJ1577" s="2" t="s">
        <v>19598</v>
      </c>
      <c r="CK1577" s="3">
        <v>45717</v>
      </c>
      <c r="CN1577" s="3">
        <v>45717</v>
      </c>
      <c r="CS1577" s="3">
        <v>46005</v>
      </c>
      <c r="CT1577" s="4">
        <v>0</v>
      </c>
      <c r="CV1577" s="3">
        <v>45712</v>
      </c>
      <c r="CX1577" s="3">
        <v>45717</v>
      </c>
      <c r="CY1577" s="2" t="s">
        <v>28810</v>
      </c>
      <c r="DA1577" s="5">
        <v>0</v>
      </c>
      <c r="DB1577" s="5">
        <v>2</v>
      </c>
      <c r="DC1577" s="5">
        <v>0</v>
      </c>
      <c r="DD1577" s="2" t="s">
        <v>23056</v>
      </c>
      <c r="DE1577" s="4">
        <v>0</v>
      </c>
      <c r="DF1577" s="4">
        <v>0</v>
      </c>
      <c r="DH1577" s="2" t="s">
        <v>274</v>
      </c>
      <c r="DI1577" s="6">
        <v>0</v>
      </c>
      <c r="DJ1577" s="6">
        <v>0</v>
      </c>
      <c r="DK1577" s="2" t="s">
        <v>310</v>
      </c>
      <c r="DL1577" s="2" t="s">
        <v>297</v>
      </c>
      <c r="DN1577" s="2">
        <v>0</v>
      </c>
      <c r="DQ1577" s="2">
        <v>0</v>
      </c>
      <c r="DR1577" s="2">
        <v>0</v>
      </c>
      <c r="DT1577" s="3">
        <v>45712</v>
      </c>
      <c r="DV1577" s="2" t="s">
        <v>19598</v>
      </c>
      <c r="DW1577" t="s">
        <v>20494</v>
      </c>
      <c r="DX1577" s="2" t="s">
        <v>19598</v>
      </c>
      <c r="DY1577" t="s">
        <v>20494</v>
      </c>
      <c r="DZ1577" s="2" t="s">
        <v>298</v>
      </c>
      <c r="EA1577" s="2" t="s">
        <v>28805</v>
      </c>
      <c r="EB1577" t="s">
        <v>28806</v>
      </c>
      <c r="EC1577" s="3">
        <v>45558</v>
      </c>
      <c r="ED1577" s="2" t="s">
        <v>349</v>
      </c>
      <c r="EF1577" s="2" t="s">
        <v>214</v>
      </c>
      <c r="EG1577" t="s">
        <v>23225</v>
      </c>
      <c r="EH1577" s="2" t="s">
        <v>224</v>
      </c>
      <c r="EI1577" s="2" t="s">
        <v>23225</v>
      </c>
      <c r="EJ1577" s="2" t="s">
        <v>249</v>
      </c>
      <c r="EL1577" s="2" t="s">
        <v>28811</v>
      </c>
      <c r="EO1577" s="2" t="s">
        <v>23064</v>
      </c>
      <c r="EQ1577" s="2" t="s">
        <v>21200</v>
      </c>
      <c r="EU1577" s="2" t="s">
        <v>285</v>
      </c>
      <c r="EV1577" t="s">
        <v>286</v>
      </c>
      <c r="EW1577" s="2" t="s">
        <v>228</v>
      </c>
      <c r="EX1577" t="s">
        <v>229</v>
      </c>
      <c r="EZ1577" s="4">
        <v>0</v>
      </c>
      <c r="FC1577" s="2" t="s">
        <v>304</v>
      </c>
      <c r="FD1577" t="s">
        <v>305</v>
      </c>
      <c r="FE1577" s="2" t="s">
        <v>306</v>
      </c>
      <c r="FG1577" s="2" t="s">
        <v>19598</v>
      </c>
      <c r="FI1577" s="2">
        <v>20</v>
      </c>
      <c r="FL1577" s="2">
        <v>115</v>
      </c>
      <c r="FN1577" s="2">
        <v>0</v>
      </c>
      <c r="FP1577" s="2" t="s">
        <v>19752</v>
      </c>
      <c r="FQ1577" s="2" t="s">
        <v>230</v>
      </c>
      <c r="FS1577" s="2" t="s">
        <v>20756</v>
      </c>
      <c r="FT1577" s="2">
        <v>1000233553</v>
      </c>
      <c r="FU1577" s="2" t="s">
        <v>315</v>
      </c>
      <c r="FW1577" s="2" t="s">
        <v>299</v>
      </c>
      <c r="FX1577" s="2" t="s">
        <v>23055</v>
      </c>
      <c r="FY1577" s="2">
        <v>350</v>
      </c>
      <c r="GB1577" s="2">
        <v>0</v>
      </c>
      <c r="GC1577" s="4">
        <v>4</v>
      </c>
      <c r="GD1577" s="2" t="s">
        <v>216</v>
      </c>
      <c r="GE1577" s="2" t="s">
        <v>308</v>
      </c>
      <c r="GF1577" s="2" t="s">
        <v>314</v>
      </c>
      <c r="GG1577" s="3">
        <v>45712</v>
      </c>
      <c r="GL1577" s="2" t="s">
        <v>20498</v>
      </c>
      <c r="GO1577" s="2" t="s">
        <v>231</v>
      </c>
      <c r="GP1577" t="s">
        <v>232</v>
      </c>
      <c r="GQ1577" s="2" t="s">
        <v>233</v>
      </c>
      <c r="GR1577" s="2" t="s">
        <v>21201</v>
      </c>
      <c r="GS1577" s="3">
        <v>45419</v>
      </c>
      <c r="GT1577" s="2">
        <v>236589</v>
      </c>
      <c r="GU1577" s="2">
        <v>0</v>
      </c>
      <c r="GV1577" s="4">
        <v>0</v>
      </c>
      <c r="GX1577" s="2" t="s">
        <v>316</v>
      </c>
      <c r="GY1577" s="2" t="s">
        <v>274</v>
      </c>
      <c r="GZ1577" s="2" t="s">
        <v>236</v>
      </c>
      <c r="HA1577" t="s">
        <v>237</v>
      </c>
      <c r="HB1577" s="2" t="s">
        <v>235</v>
      </c>
      <c r="HC1577" t="s">
        <v>255</v>
      </c>
      <c r="HD1577" s="2" t="s">
        <v>240</v>
      </c>
      <c r="HE1577" s="3">
        <v>45717</v>
      </c>
      <c r="HF1577" s="3">
        <v>45717</v>
      </c>
      <c r="HG1577" s="3">
        <v>45717</v>
      </c>
      <c r="HH1577" s="2" t="s">
        <v>20702</v>
      </c>
      <c r="HI1577" s="2" t="s">
        <v>287</v>
      </c>
      <c r="HJ1577" t="s">
        <v>288</v>
      </c>
      <c r="HK1577" s="2" t="s">
        <v>20535</v>
      </c>
    </row>
    <row r="1578" spans="1:219">
      <c r="B1578" s="2" t="s">
        <v>19752</v>
      </c>
      <c r="C1578" s="2" t="s">
        <v>211</v>
      </c>
      <c r="D1578" s="3">
        <v>45559</v>
      </c>
      <c r="E1578" s="3">
        <v>45717</v>
      </c>
      <c r="F1578" s="3">
        <v>45712</v>
      </c>
      <c r="G1578" s="3">
        <v>45717</v>
      </c>
      <c r="H1578" s="3">
        <v>45717</v>
      </c>
      <c r="I1578" s="2" t="s">
        <v>19544</v>
      </c>
      <c r="J1578" s="2" t="s">
        <v>23047</v>
      </c>
      <c r="K1578" s="2" t="s">
        <v>214</v>
      </c>
      <c r="L1578" s="2" t="s">
        <v>283</v>
      </c>
      <c r="M1578" s="2" t="s">
        <v>23047</v>
      </c>
      <c r="N1578" t="s">
        <v>23048</v>
      </c>
      <c r="O1578" s="2" t="s">
        <v>23049</v>
      </c>
      <c r="P1578" t="s">
        <v>23050</v>
      </c>
      <c r="Q1578" s="2" t="s">
        <v>300</v>
      </c>
      <c r="R1578" s="2">
        <v>20</v>
      </c>
      <c r="S1578" s="2" t="s">
        <v>23051</v>
      </c>
      <c r="T1578" s="2" t="s">
        <v>10541</v>
      </c>
      <c r="U1578" s="2" t="s">
        <v>10542</v>
      </c>
      <c r="V1578" s="4">
        <v>4</v>
      </c>
      <c r="W1578" t="s">
        <v>216</v>
      </c>
      <c r="X1578" s="4">
        <v>10</v>
      </c>
      <c r="Y1578" s="4">
        <v>0</v>
      </c>
      <c r="Z1578" s="4">
        <v>0</v>
      </c>
      <c r="AA1578" s="103">
        <v>4</v>
      </c>
      <c r="AB1578" t="s">
        <v>216</v>
      </c>
      <c r="AC1578" s="2" t="s">
        <v>24664</v>
      </c>
      <c r="AD1578" s="2" t="s">
        <v>28812</v>
      </c>
      <c r="AE1578" s="2" t="s">
        <v>20978</v>
      </c>
      <c r="AF1578" s="2" t="s">
        <v>302</v>
      </c>
      <c r="AG1578" t="s">
        <v>303</v>
      </c>
      <c r="AH1578" s="5">
        <v>0</v>
      </c>
      <c r="AI1578" s="2" t="s">
        <v>314</v>
      </c>
      <c r="AJ1578" s="2" t="s">
        <v>23055</v>
      </c>
      <c r="AK1578" s="2">
        <v>360</v>
      </c>
      <c r="AM1578" s="5">
        <v>14</v>
      </c>
      <c r="AO1578" s="2">
        <v>0</v>
      </c>
      <c r="AS1578" s="2">
        <v>0</v>
      </c>
      <c r="AT1578" s="4">
        <v>0</v>
      </c>
      <c r="AU1578" s="2" t="s">
        <v>216</v>
      </c>
      <c r="AZ1578" s="2" t="s">
        <v>23056</v>
      </c>
      <c r="BA1578" s="2" t="s">
        <v>218</v>
      </c>
      <c r="BB1578" t="s">
        <v>219</v>
      </c>
      <c r="BC1578" s="2" t="s">
        <v>23057</v>
      </c>
      <c r="BD1578" s="2">
        <v>116</v>
      </c>
      <c r="BE1578" s="6">
        <v>0</v>
      </c>
      <c r="BF1578" s="2" t="s">
        <v>216</v>
      </c>
      <c r="BI1578" s="2" t="s">
        <v>28813</v>
      </c>
      <c r="BN1578" s="2" t="s">
        <v>220</v>
      </c>
      <c r="BO1578" s="2" t="s">
        <v>20980</v>
      </c>
      <c r="BP1578" s="2" t="s">
        <v>23223</v>
      </c>
      <c r="BQ1578" s="6">
        <v>0</v>
      </c>
      <c r="BS1578" s="2">
        <v>0</v>
      </c>
      <c r="BT1578" s="4">
        <v>0</v>
      </c>
      <c r="BV1578" s="4">
        <v>0</v>
      </c>
      <c r="BW1578" s="4">
        <v>4</v>
      </c>
      <c r="BZ1578" s="2" t="s">
        <v>221</v>
      </c>
      <c r="CA1578" s="2" t="s">
        <v>231</v>
      </c>
      <c r="CB1578" s="3">
        <v>45559</v>
      </c>
      <c r="CC1578" s="2" t="s">
        <v>28814</v>
      </c>
      <c r="CD1578" s="6">
        <v>0</v>
      </c>
      <c r="CE1578" s="7">
        <v>0</v>
      </c>
      <c r="CF1578" s="7">
        <v>0</v>
      </c>
      <c r="CG1578" s="7">
        <v>0</v>
      </c>
      <c r="CI1578" s="3">
        <v>45715</v>
      </c>
      <c r="CJ1578" s="2" t="s">
        <v>19598</v>
      </c>
      <c r="CK1578" s="3">
        <v>45717</v>
      </c>
      <c r="CN1578" s="3">
        <v>45717</v>
      </c>
      <c r="CS1578" s="3">
        <v>46005</v>
      </c>
      <c r="CT1578" s="4">
        <v>0</v>
      </c>
      <c r="CV1578" s="3">
        <v>45712</v>
      </c>
      <c r="CX1578" s="3">
        <v>45717</v>
      </c>
      <c r="CY1578" s="2" t="s">
        <v>28815</v>
      </c>
      <c r="DA1578" s="5">
        <v>0</v>
      </c>
      <c r="DB1578" s="5">
        <v>2</v>
      </c>
      <c r="DC1578" s="5">
        <v>0</v>
      </c>
      <c r="DD1578" s="2" t="s">
        <v>23056</v>
      </c>
      <c r="DE1578" s="4">
        <v>0</v>
      </c>
      <c r="DF1578" s="4">
        <v>0</v>
      </c>
      <c r="DH1578" s="2" t="s">
        <v>274</v>
      </c>
      <c r="DI1578" s="6">
        <v>0</v>
      </c>
      <c r="DJ1578" s="6">
        <v>0</v>
      </c>
      <c r="DK1578" s="2" t="s">
        <v>310</v>
      </c>
      <c r="DL1578" s="2" t="s">
        <v>297</v>
      </c>
      <c r="DN1578" s="2">
        <v>0</v>
      </c>
      <c r="DQ1578" s="2">
        <v>0</v>
      </c>
      <c r="DR1578" s="2">
        <v>0</v>
      </c>
      <c r="DT1578" s="3">
        <v>45712</v>
      </c>
      <c r="DV1578" s="2" t="s">
        <v>19598</v>
      </c>
      <c r="DW1578" t="s">
        <v>20494</v>
      </c>
      <c r="DX1578" s="2" t="s">
        <v>19598</v>
      </c>
      <c r="DY1578" t="s">
        <v>20494</v>
      </c>
      <c r="DZ1578" s="2" t="s">
        <v>298</v>
      </c>
      <c r="EA1578" s="2" t="s">
        <v>10541</v>
      </c>
      <c r="EB1578" t="s">
        <v>10542</v>
      </c>
      <c r="EC1578" s="3">
        <v>45558</v>
      </c>
      <c r="ED1578" s="2" t="s">
        <v>349</v>
      </c>
      <c r="EF1578" s="2" t="s">
        <v>214</v>
      </c>
      <c r="EG1578" t="s">
        <v>23225</v>
      </c>
      <c r="EH1578" s="2" t="s">
        <v>224</v>
      </c>
      <c r="EI1578" s="2" t="s">
        <v>23225</v>
      </c>
      <c r="EJ1578" s="2" t="s">
        <v>249</v>
      </c>
      <c r="EL1578" s="2" t="s">
        <v>28816</v>
      </c>
      <c r="EO1578" s="2" t="s">
        <v>23064</v>
      </c>
      <c r="EU1578" s="2" t="s">
        <v>285</v>
      </c>
      <c r="EV1578" t="s">
        <v>286</v>
      </c>
      <c r="EW1578" s="2" t="s">
        <v>228</v>
      </c>
      <c r="EX1578" t="s">
        <v>229</v>
      </c>
      <c r="EZ1578" s="4">
        <v>0</v>
      </c>
      <c r="FC1578" s="2" t="s">
        <v>304</v>
      </c>
      <c r="FD1578" t="s">
        <v>305</v>
      </c>
      <c r="FE1578" s="2" t="s">
        <v>306</v>
      </c>
      <c r="FG1578" s="2" t="s">
        <v>19598</v>
      </c>
      <c r="FI1578" s="2">
        <v>20</v>
      </c>
      <c r="FL1578" s="2">
        <v>116</v>
      </c>
      <c r="FN1578" s="2">
        <v>0</v>
      </c>
      <c r="FP1578" s="2" t="s">
        <v>19752</v>
      </c>
      <c r="FQ1578" s="2" t="s">
        <v>230</v>
      </c>
      <c r="FS1578" s="2" t="s">
        <v>20756</v>
      </c>
      <c r="FT1578" s="2">
        <v>1000233553</v>
      </c>
      <c r="FU1578" s="2" t="s">
        <v>315</v>
      </c>
      <c r="FW1578" s="2" t="s">
        <v>299</v>
      </c>
      <c r="FX1578" s="2" t="s">
        <v>23055</v>
      </c>
      <c r="FY1578" s="2">
        <v>360</v>
      </c>
      <c r="GB1578" s="2">
        <v>0</v>
      </c>
      <c r="GC1578" s="4">
        <v>4</v>
      </c>
      <c r="GD1578" s="2" t="s">
        <v>216</v>
      </c>
      <c r="GE1578" s="2" t="s">
        <v>308</v>
      </c>
      <c r="GF1578" s="2" t="s">
        <v>314</v>
      </c>
      <c r="GG1578" s="3">
        <v>45712</v>
      </c>
      <c r="GL1578" s="2" t="s">
        <v>20498</v>
      </c>
      <c r="GO1578" s="2" t="s">
        <v>231</v>
      </c>
      <c r="GP1578" t="s">
        <v>232</v>
      </c>
      <c r="GQ1578" s="2" t="s">
        <v>233</v>
      </c>
      <c r="GR1578" s="2" t="s">
        <v>21201</v>
      </c>
      <c r="GS1578" s="3">
        <v>45419</v>
      </c>
      <c r="GT1578" s="2">
        <v>236589</v>
      </c>
      <c r="GU1578" s="2">
        <v>0</v>
      </c>
      <c r="GV1578" s="4">
        <v>0</v>
      </c>
      <c r="GX1578" s="2" t="s">
        <v>316</v>
      </c>
      <c r="GY1578" s="2" t="s">
        <v>274</v>
      </c>
      <c r="GZ1578" s="2" t="s">
        <v>236</v>
      </c>
      <c r="HA1578" t="s">
        <v>237</v>
      </c>
      <c r="HB1578" s="2" t="s">
        <v>235</v>
      </c>
      <c r="HC1578" t="s">
        <v>255</v>
      </c>
      <c r="HD1578" s="2" t="s">
        <v>240</v>
      </c>
      <c r="HE1578" s="3">
        <v>45717</v>
      </c>
      <c r="HF1578" s="3">
        <v>45717</v>
      </c>
      <c r="HG1578" s="3">
        <v>45717</v>
      </c>
      <c r="HH1578" s="2" t="s">
        <v>20702</v>
      </c>
      <c r="HI1578" s="2" t="s">
        <v>287</v>
      </c>
      <c r="HJ1578" t="s">
        <v>288</v>
      </c>
      <c r="HK1578" s="2" t="s">
        <v>20535</v>
      </c>
    </row>
    <row r="1579" spans="1:219">
      <c r="B1579" s="2" t="s">
        <v>19895</v>
      </c>
      <c r="C1579" s="2" t="s">
        <v>211</v>
      </c>
      <c r="D1579" s="3">
        <v>45494</v>
      </c>
      <c r="E1579" s="3">
        <v>45717</v>
      </c>
      <c r="F1579" s="3">
        <v>45712</v>
      </c>
      <c r="G1579" s="3">
        <v>45717</v>
      </c>
      <c r="H1579" s="3">
        <v>45717</v>
      </c>
      <c r="I1579" s="2" t="s">
        <v>19544</v>
      </c>
      <c r="J1579" s="2" t="s">
        <v>20743</v>
      </c>
      <c r="K1579" s="2" t="s">
        <v>259</v>
      </c>
      <c r="L1579" s="2" t="s">
        <v>21067</v>
      </c>
      <c r="M1579" s="2" t="s">
        <v>20743</v>
      </c>
      <c r="N1579" t="s">
        <v>20745</v>
      </c>
      <c r="O1579" s="2" t="s">
        <v>20590</v>
      </c>
      <c r="P1579" t="s">
        <v>20591</v>
      </c>
      <c r="Q1579" s="2" t="s">
        <v>300</v>
      </c>
      <c r="R1579" s="2">
        <v>20</v>
      </c>
      <c r="S1579" s="2" t="s">
        <v>20746</v>
      </c>
      <c r="T1579" s="2" t="s">
        <v>28817</v>
      </c>
      <c r="U1579" s="2" t="s">
        <v>28818</v>
      </c>
      <c r="V1579" s="4">
        <v>1</v>
      </c>
      <c r="W1579" t="s">
        <v>216</v>
      </c>
      <c r="X1579" s="4">
        <v>2</v>
      </c>
      <c r="Y1579" s="4">
        <v>0</v>
      </c>
      <c r="Z1579" s="4">
        <v>0</v>
      </c>
      <c r="AA1579" s="103">
        <v>0</v>
      </c>
      <c r="AC1579" s="2" t="s">
        <v>28819</v>
      </c>
      <c r="AD1579" s="2" t="s">
        <v>28820</v>
      </c>
      <c r="AE1579" s="2" t="s">
        <v>20861</v>
      </c>
      <c r="AF1579" s="2" t="s">
        <v>302</v>
      </c>
      <c r="AG1579" t="s">
        <v>303</v>
      </c>
      <c r="AH1579" s="5">
        <v>0</v>
      </c>
      <c r="AI1579" s="2" t="s">
        <v>314</v>
      </c>
      <c r="AJ1579" s="2" t="s">
        <v>20750</v>
      </c>
      <c r="AK1579" s="2">
        <v>3710</v>
      </c>
      <c r="AM1579" s="5">
        <v>14</v>
      </c>
      <c r="AO1579" s="2">
        <v>0</v>
      </c>
      <c r="AS1579" s="2">
        <v>0</v>
      </c>
      <c r="AT1579" s="4">
        <v>0</v>
      </c>
      <c r="AU1579" s="2" t="s">
        <v>216</v>
      </c>
      <c r="AZ1579" s="2" t="s">
        <v>20751</v>
      </c>
      <c r="BA1579" s="2" t="s">
        <v>218</v>
      </c>
      <c r="BB1579" t="s">
        <v>219</v>
      </c>
      <c r="BC1579" s="2" t="s">
        <v>20752</v>
      </c>
      <c r="BD1579" s="2">
        <v>512</v>
      </c>
      <c r="BE1579" s="6">
        <v>0</v>
      </c>
      <c r="BN1579" s="2" t="s">
        <v>220</v>
      </c>
      <c r="BQ1579" s="6">
        <v>0</v>
      </c>
      <c r="BS1579" s="2">
        <v>0</v>
      </c>
      <c r="BT1579" s="4">
        <v>0</v>
      </c>
      <c r="BV1579" s="4">
        <v>0</v>
      </c>
      <c r="BW1579" s="4">
        <v>1</v>
      </c>
      <c r="BZ1579" s="2" t="s">
        <v>221</v>
      </c>
      <c r="CA1579" s="2" t="s">
        <v>231</v>
      </c>
      <c r="CB1579" s="3">
        <v>45495</v>
      </c>
      <c r="CC1579" s="2" t="s">
        <v>28821</v>
      </c>
      <c r="CD1579" s="6">
        <v>0</v>
      </c>
      <c r="CE1579" s="7">
        <v>0</v>
      </c>
      <c r="CF1579" s="7">
        <v>0</v>
      </c>
      <c r="CG1579" s="7">
        <v>0</v>
      </c>
      <c r="CI1579" s="3">
        <v>45715</v>
      </c>
      <c r="CJ1579" s="2" t="s">
        <v>19598</v>
      </c>
      <c r="CK1579" s="3">
        <v>45717</v>
      </c>
      <c r="CN1579" s="3">
        <v>45717</v>
      </c>
      <c r="CS1579" s="3">
        <v>45841</v>
      </c>
      <c r="CT1579" s="4">
        <v>0</v>
      </c>
      <c r="CV1579" s="3">
        <v>45712</v>
      </c>
      <c r="CX1579" s="3">
        <v>45717</v>
      </c>
      <c r="DA1579" s="5">
        <v>0</v>
      </c>
      <c r="DB1579" s="5">
        <v>2</v>
      </c>
      <c r="DC1579" s="5">
        <v>0</v>
      </c>
      <c r="DD1579" s="2" t="s">
        <v>20751</v>
      </c>
      <c r="DE1579" s="4">
        <v>0</v>
      </c>
      <c r="DF1579" s="4">
        <v>0</v>
      </c>
      <c r="DH1579" s="2" t="s">
        <v>274</v>
      </c>
      <c r="DI1579" s="6">
        <v>0</v>
      </c>
      <c r="DJ1579" s="6">
        <v>0</v>
      </c>
      <c r="DK1579" s="2" t="s">
        <v>310</v>
      </c>
      <c r="DL1579" s="2" t="s">
        <v>297</v>
      </c>
      <c r="DN1579" s="2">
        <v>0</v>
      </c>
      <c r="DQ1579" s="2">
        <v>0</v>
      </c>
      <c r="DR1579" s="2">
        <v>0</v>
      </c>
      <c r="DT1579" s="3">
        <v>45712</v>
      </c>
      <c r="DV1579" s="2" t="s">
        <v>19598</v>
      </c>
      <c r="DW1579" t="s">
        <v>20494</v>
      </c>
      <c r="DX1579" s="2" t="s">
        <v>19598</v>
      </c>
      <c r="DY1579" t="s">
        <v>20494</v>
      </c>
      <c r="DZ1579" s="2" t="s">
        <v>298</v>
      </c>
      <c r="EA1579" s="2" t="s">
        <v>28817</v>
      </c>
      <c r="EB1579" t="s">
        <v>28818</v>
      </c>
      <c r="EC1579" s="3">
        <v>45494</v>
      </c>
      <c r="ED1579" s="2" t="s">
        <v>349</v>
      </c>
      <c r="EF1579" s="2" t="s">
        <v>259</v>
      </c>
      <c r="EG1579" t="s">
        <v>20754</v>
      </c>
      <c r="EH1579" s="2" t="s">
        <v>224</v>
      </c>
      <c r="EI1579" s="2" t="s">
        <v>20754</v>
      </c>
      <c r="EJ1579" s="2" t="s">
        <v>249</v>
      </c>
      <c r="EL1579" s="2" t="s">
        <v>28822</v>
      </c>
      <c r="EO1579" s="2" t="s">
        <v>20596</v>
      </c>
      <c r="EU1579" s="2" t="s">
        <v>285</v>
      </c>
      <c r="EV1579" t="s">
        <v>286</v>
      </c>
      <c r="EW1579" s="2" t="s">
        <v>228</v>
      </c>
      <c r="EX1579" t="s">
        <v>229</v>
      </c>
      <c r="EZ1579" s="4">
        <v>0</v>
      </c>
      <c r="FC1579" s="2" t="s">
        <v>304</v>
      </c>
      <c r="FD1579" t="s">
        <v>305</v>
      </c>
      <c r="FE1579" s="2" t="s">
        <v>306</v>
      </c>
      <c r="FG1579" s="2" t="s">
        <v>19598</v>
      </c>
      <c r="FI1579" s="2">
        <v>20</v>
      </c>
      <c r="FL1579" s="2">
        <v>512</v>
      </c>
      <c r="FN1579" s="2">
        <v>0</v>
      </c>
      <c r="FP1579" s="2" t="s">
        <v>19895</v>
      </c>
      <c r="FQ1579" s="2" t="s">
        <v>230</v>
      </c>
      <c r="FS1579" s="2" t="s">
        <v>20756</v>
      </c>
      <c r="FT1579" s="2">
        <v>1000129172</v>
      </c>
      <c r="FU1579" s="2" t="s">
        <v>315</v>
      </c>
      <c r="FW1579" s="2" t="s">
        <v>299</v>
      </c>
      <c r="FX1579" s="2" t="s">
        <v>20750</v>
      </c>
      <c r="FY1579" s="2">
        <v>3710</v>
      </c>
      <c r="GB1579" s="2">
        <v>0</v>
      </c>
      <c r="GC1579" s="4">
        <v>1</v>
      </c>
      <c r="GD1579" s="2" t="s">
        <v>216</v>
      </c>
      <c r="GE1579" s="2" t="s">
        <v>308</v>
      </c>
      <c r="GF1579" s="2" t="s">
        <v>314</v>
      </c>
      <c r="GG1579" s="3">
        <v>45712</v>
      </c>
      <c r="GL1579" s="2" t="s">
        <v>20498</v>
      </c>
      <c r="GO1579" s="2" t="s">
        <v>231</v>
      </c>
      <c r="GP1579" t="s">
        <v>232</v>
      </c>
      <c r="GQ1579" s="2" t="s">
        <v>233</v>
      </c>
      <c r="GR1579" s="2" t="s">
        <v>234</v>
      </c>
      <c r="GS1579" s="3">
        <v>45290</v>
      </c>
      <c r="GT1579" s="2">
        <v>129822</v>
      </c>
      <c r="GU1579" s="2">
        <v>0</v>
      </c>
      <c r="GV1579" s="4">
        <v>0</v>
      </c>
      <c r="GX1579" s="2" t="s">
        <v>316</v>
      </c>
      <c r="GY1579" s="2" t="s">
        <v>274</v>
      </c>
      <c r="GZ1579" s="2" t="s">
        <v>236</v>
      </c>
      <c r="HA1579" t="s">
        <v>237</v>
      </c>
      <c r="HB1579" s="2" t="s">
        <v>235</v>
      </c>
      <c r="HC1579" t="s">
        <v>255</v>
      </c>
      <c r="HD1579" s="2" t="s">
        <v>240</v>
      </c>
      <c r="HE1579" s="3">
        <v>45717</v>
      </c>
      <c r="HF1579" s="3">
        <v>45717</v>
      </c>
      <c r="HG1579" s="3">
        <v>45717</v>
      </c>
      <c r="HH1579" s="2" t="s">
        <v>20480</v>
      </c>
      <c r="HI1579" s="2" t="s">
        <v>287</v>
      </c>
      <c r="HJ1579" t="s">
        <v>288</v>
      </c>
      <c r="HK1579" s="2" t="s">
        <v>20535</v>
      </c>
    </row>
    <row r="1580" spans="1:219">
      <c r="B1580" s="2" t="s">
        <v>19895</v>
      </c>
      <c r="C1580" s="2" t="s">
        <v>211</v>
      </c>
      <c r="D1580" s="3">
        <v>45494</v>
      </c>
      <c r="E1580" s="3">
        <v>45717</v>
      </c>
      <c r="F1580" s="3">
        <v>45712</v>
      </c>
      <c r="G1580" s="3">
        <v>45717</v>
      </c>
      <c r="H1580" s="3">
        <v>45717</v>
      </c>
      <c r="I1580" s="2" t="s">
        <v>19544</v>
      </c>
      <c r="J1580" s="2" t="s">
        <v>20743</v>
      </c>
      <c r="K1580" s="2" t="s">
        <v>244</v>
      </c>
      <c r="L1580" s="2" t="s">
        <v>256</v>
      </c>
      <c r="M1580" s="2" t="s">
        <v>20743</v>
      </c>
      <c r="N1580" t="s">
        <v>20745</v>
      </c>
      <c r="O1580" s="2" t="s">
        <v>20590</v>
      </c>
      <c r="P1580" t="s">
        <v>20591</v>
      </c>
      <c r="Q1580" s="2" t="s">
        <v>300</v>
      </c>
      <c r="R1580" s="2">
        <v>20</v>
      </c>
      <c r="S1580" s="2" t="s">
        <v>20746</v>
      </c>
      <c r="T1580" s="2" t="s">
        <v>28817</v>
      </c>
      <c r="U1580" s="2" t="s">
        <v>28818</v>
      </c>
      <c r="V1580" s="4">
        <v>2</v>
      </c>
      <c r="W1580" t="s">
        <v>216</v>
      </c>
      <c r="X1580" s="4">
        <v>2</v>
      </c>
      <c r="Y1580" s="4">
        <v>0</v>
      </c>
      <c r="Z1580" s="4">
        <v>0</v>
      </c>
      <c r="AA1580" s="103">
        <v>2</v>
      </c>
      <c r="AB1580" t="s">
        <v>216</v>
      </c>
      <c r="AC1580" s="2" t="s">
        <v>24664</v>
      </c>
      <c r="AD1580" s="2" t="s">
        <v>28823</v>
      </c>
      <c r="AE1580" s="2" t="s">
        <v>20978</v>
      </c>
      <c r="AF1580" s="2" t="s">
        <v>302</v>
      </c>
      <c r="AG1580" t="s">
        <v>303</v>
      </c>
      <c r="AH1580" s="5">
        <v>0</v>
      </c>
      <c r="AI1580" s="2" t="s">
        <v>314</v>
      </c>
      <c r="AJ1580" s="2" t="s">
        <v>20750</v>
      </c>
      <c r="AK1580" s="2">
        <v>200</v>
      </c>
      <c r="AM1580" s="5">
        <v>14</v>
      </c>
      <c r="AO1580" s="2">
        <v>0</v>
      </c>
      <c r="AS1580" s="2">
        <v>0</v>
      </c>
      <c r="AT1580" s="4">
        <v>0</v>
      </c>
      <c r="AU1580" s="2" t="s">
        <v>216</v>
      </c>
      <c r="AZ1580" s="2" t="s">
        <v>20751</v>
      </c>
      <c r="BA1580" s="2" t="s">
        <v>218</v>
      </c>
      <c r="BB1580" t="s">
        <v>219</v>
      </c>
      <c r="BC1580" s="2" t="s">
        <v>20752</v>
      </c>
      <c r="BD1580" s="2">
        <v>20</v>
      </c>
      <c r="BE1580" s="6">
        <v>0</v>
      </c>
      <c r="BF1580" s="2" t="s">
        <v>216</v>
      </c>
      <c r="BI1580" s="2" t="s">
        <v>28824</v>
      </c>
      <c r="BN1580" s="2" t="s">
        <v>220</v>
      </c>
      <c r="BO1580" s="2" t="s">
        <v>20980</v>
      </c>
      <c r="BQ1580" s="6">
        <v>0</v>
      </c>
      <c r="BS1580" s="2">
        <v>0</v>
      </c>
      <c r="BT1580" s="4">
        <v>0</v>
      </c>
      <c r="BV1580" s="4">
        <v>0</v>
      </c>
      <c r="BW1580" s="4">
        <v>2</v>
      </c>
      <c r="BZ1580" s="2" t="s">
        <v>221</v>
      </c>
      <c r="CA1580" s="2" t="s">
        <v>231</v>
      </c>
      <c r="CB1580" s="3">
        <v>45495</v>
      </c>
      <c r="CC1580" s="2" t="s">
        <v>28825</v>
      </c>
      <c r="CD1580" s="6">
        <v>0</v>
      </c>
      <c r="CE1580" s="7">
        <v>0</v>
      </c>
      <c r="CF1580" s="7">
        <v>0</v>
      </c>
      <c r="CG1580" s="7">
        <v>0</v>
      </c>
      <c r="CI1580" s="3">
        <v>45715</v>
      </c>
      <c r="CJ1580" s="2" t="s">
        <v>19598</v>
      </c>
      <c r="CK1580" s="3">
        <v>45717</v>
      </c>
      <c r="CN1580" s="3">
        <v>45717</v>
      </c>
      <c r="CS1580" s="3">
        <v>45841</v>
      </c>
      <c r="CT1580" s="4">
        <v>0</v>
      </c>
      <c r="CV1580" s="3">
        <v>45712</v>
      </c>
      <c r="CX1580" s="3">
        <v>45717</v>
      </c>
      <c r="DA1580" s="5">
        <v>0</v>
      </c>
      <c r="DB1580" s="5">
        <v>2</v>
      </c>
      <c r="DC1580" s="5">
        <v>0</v>
      </c>
      <c r="DD1580" s="2" t="s">
        <v>20751</v>
      </c>
      <c r="DE1580" s="4">
        <v>0</v>
      </c>
      <c r="DF1580" s="4">
        <v>0</v>
      </c>
      <c r="DH1580" s="2" t="s">
        <v>274</v>
      </c>
      <c r="DI1580" s="6">
        <v>0</v>
      </c>
      <c r="DJ1580" s="6">
        <v>0</v>
      </c>
      <c r="DK1580" s="2" t="s">
        <v>310</v>
      </c>
      <c r="DL1580" s="2" t="s">
        <v>297</v>
      </c>
      <c r="DN1580" s="2">
        <v>0</v>
      </c>
      <c r="DQ1580" s="2">
        <v>0</v>
      </c>
      <c r="DR1580" s="2">
        <v>0</v>
      </c>
      <c r="DT1580" s="3">
        <v>45712</v>
      </c>
      <c r="DV1580" s="2" t="s">
        <v>19598</v>
      </c>
      <c r="DW1580" t="s">
        <v>20494</v>
      </c>
      <c r="DX1580" s="2" t="s">
        <v>19598</v>
      </c>
      <c r="DY1580" t="s">
        <v>20494</v>
      </c>
      <c r="DZ1580" s="2" t="s">
        <v>298</v>
      </c>
      <c r="EA1580" s="2" t="s">
        <v>28817</v>
      </c>
      <c r="EB1580" t="s">
        <v>28818</v>
      </c>
      <c r="EC1580" s="3">
        <v>45494</v>
      </c>
      <c r="ED1580" s="2" t="s">
        <v>349</v>
      </c>
      <c r="EF1580" s="2" t="s">
        <v>244</v>
      </c>
      <c r="EG1580" t="s">
        <v>20769</v>
      </c>
      <c r="EH1580" s="2" t="s">
        <v>224</v>
      </c>
      <c r="EI1580" s="2" t="s">
        <v>20769</v>
      </c>
      <c r="EJ1580" s="2" t="s">
        <v>249</v>
      </c>
      <c r="EL1580" s="2" t="s">
        <v>28826</v>
      </c>
      <c r="EO1580" s="2" t="s">
        <v>20596</v>
      </c>
      <c r="EU1580" s="2" t="s">
        <v>285</v>
      </c>
      <c r="EV1580" t="s">
        <v>286</v>
      </c>
      <c r="EW1580" s="2" t="s">
        <v>228</v>
      </c>
      <c r="EX1580" t="s">
        <v>229</v>
      </c>
      <c r="EZ1580" s="4">
        <v>0</v>
      </c>
      <c r="FC1580" s="2" t="s">
        <v>304</v>
      </c>
      <c r="FD1580" t="s">
        <v>305</v>
      </c>
      <c r="FE1580" s="2" t="s">
        <v>306</v>
      </c>
      <c r="FG1580" s="2" t="s">
        <v>19598</v>
      </c>
      <c r="FI1580" s="2">
        <v>20</v>
      </c>
      <c r="FL1580" s="2">
        <v>20</v>
      </c>
      <c r="FN1580" s="2">
        <v>0</v>
      </c>
      <c r="FP1580" s="2" t="s">
        <v>19895</v>
      </c>
      <c r="FQ1580" s="2" t="s">
        <v>230</v>
      </c>
      <c r="FS1580" s="2" t="s">
        <v>20756</v>
      </c>
      <c r="FT1580" s="2">
        <v>1000129172</v>
      </c>
      <c r="FU1580" s="2" t="s">
        <v>315</v>
      </c>
      <c r="FW1580" s="2" t="s">
        <v>299</v>
      </c>
      <c r="FX1580" s="2" t="s">
        <v>20750</v>
      </c>
      <c r="FY1580" s="2">
        <v>200</v>
      </c>
      <c r="GB1580" s="2">
        <v>0</v>
      </c>
      <c r="GC1580" s="4">
        <v>2</v>
      </c>
      <c r="GD1580" s="2" t="s">
        <v>216</v>
      </c>
      <c r="GE1580" s="2" t="s">
        <v>308</v>
      </c>
      <c r="GF1580" s="2" t="s">
        <v>314</v>
      </c>
      <c r="GG1580" s="3">
        <v>45712</v>
      </c>
      <c r="GL1580" s="2" t="s">
        <v>20498</v>
      </c>
      <c r="GO1580" s="2" t="s">
        <v>231</v>
      </c>
      <c r="GP1580" t="s">
        <v>232</v>
      </c>
      <c r="GQ1580" s="2" t="s">
        <v>233</v>
      </c>
      <c r="GR1580" s="2" t="s">
        <v>234</v>
      </c>
      <c r="GS1580" s="3">
        <v>45290</v>
      </c>
      <c r="GT1580" s="2">
        <v>129822</v>
      </c>
      <c r="GU1580" s="2">
        <v>0</v>
      </c>
      <c r="GV1580" s="4">
        <v>0</v>
      </c>
      <c r="GX1580" s="2" t="s">
        <v>316</v>
      </c>
      <c r="GY1580" s="2" t="s">
        <v>274</v>
      </c>
      <c r="GZ1580" s="2" t="s">
        <v>236</v>
      </c>
      <c r="HA1580" t="s">
        <v>237</v>
      </c>
      <c r="HB1580" s="2" t="s">
        <v>235</v>
      </c>
      <c r="HC1580" t="s">
        <v>255</v>
      </c>
      <c r="HD1580" s="2" t="s">
        <v>240</v>
      </c>
      <c r="HE1580" s="3">
        <v>45717</v>
      </c>
      <c r="HF1580" s="3">
        <v>45717</v>
      </c>
      <c r="HG1580" s="3">
        <v>45717</v>
      </c>
      <c r="HH1580" s="2" t="s">
        <v>20480</v>
      </c>
      <c r="HI1580" s="2" t="s">
        <v>287</v>
      </c>
      <c r="HJ1580" t="s">
        <v>288</v>
      </c>
      <c r="HK1580" s="2" t="s">
        <v>20535</v>
      </c>
    </row>
    <row r="1581" spans="1:219">
      <c r="B1581" s="2" t="s">
        <v>19895</v>
      </c>
      <c r="C1581" s="2" t="s">
        <v>211</v>
      </c>
      <c r="D1581" s="3">
        <v>45494</v>
      </c>
      <c r="E1581" s="3">
        <v>45717</v>
      </c>
      <c r="F1581" s="3">
        <v>45712</v>
      </c>
      <c r="G1581" s="3">
        <v>45717</v>
      </c>
      <c r="H1581" s="3">
        <v>45717</v>
      </c>
      <c r="I1581" s="2" t="s">
        <v>19544</v>
      </c>
      <c r="J1581" s="2" t="s">
        <v>20743</v>
      </c>
      <c r="K1581" s="2" t="s">
        <v>336</v>
      </c>
      <c r="L1581" s="2" t="s">
        <v>22018</v>
      </c>
      <c r="M1581" s="2" t="s">
        <v>20743</v>
      </c>
      <c r="N1581" t="s">
        <v>20745</v>
      </c>
      <c r="O1581" s="2" t="s">
        <v>20590</v>
      </c>
      <c r="P1581" t="s">
        <v>20591</v>
      </c>
      <c r="Q1581" s="2" t="s">
        <v>300</v>
      </c>
      <c r="R1581" s="2">
        <v>20</v>
      </c>
      <c r="S1581" s="2" t="s">
        <v>20746</v>
      </c>
      <c r="T1581" s="2" t="s">
        <v>28827</v>
      </c>
      <c r="U1581" s="2" t="s">
        <v>28828</v>
      </c>
      <c r="V1581" s="4">
        <v>2</v>
      </c>
      <c r="W1581" t="s">
        <v>216</v>
      </c>
      <c r="X1581" s="4">
        <v>12</v>
      </c>
      <c r="Y1581" s="4">
        <v>0</v>
      </c>
      <c r="Z1581" s="4">
        <v>0</v>
      </c>
      <c r="AA1581" s="103">
        <v>2</v>
      </c>
      <c r="AB1581" t="s">
        <v>216</v>
      </c>
      <c r="AC1581" s="2" t="s">
        <v>24664</v>
      </c>
      <c r="AD1581" s="2" t="s">
        <v>28829</v>
      </c>
      <c r="AE1581" s="2" t="s">
        <v>20762</v>
      </c>
      <c r="AF1581" s="2" t="s">
        <v>302</v>
      </c>
      <c r="AG1581" t="s">
        <v>303</v>
      </c>
      <c r="AH1581" s="5">
        <v>0</v>
      </c>
      <c r="AI1581" s="2" t="s">
        <v>314</v>
      </c>
      <c r="AJ1581" s="2" t="s">
        <v>20750</v>
      </c>
      <c r="AK1581" s="2">
        <v>2470</v>
      </c>
      <c r="AM1581" s="5">
        <v>14</v>
      </c>
      <c r="AO1581" s="2">
        <v>0</v>
      </c>
      <c r="AS1581" s="2">
        <v>0</v>
      </c>
      <c r="AT1581" s="4">
        <v>0</v>
      </c>
      <c r="AU1581" s="2" t="s">
        <v>216</v>
      </c>
      <c r="AZ1581" s="2" t="s">
        <v>20751</v>
      </c>
      <c r="BA1581" s="2" t="s">
        <v>218</v>
      </c>
      <c r="BB1581" t="s">
        <v>219</v>
      </c>
      <c r="BC1581" s="2" t="s">
        <v>20752</v>
      </c>
      <c r="BD1581" s="2">
        <v>311</v>
      </c>
      <c r="BE1581" s="6">
        <v>0</v>
      </c>
      <c r="BF1581" s="2" t="s">
        <v>216</v>
      </c>
      <c r="BG1581" s="2" t="s">
        <v>21007</v>
      </c>
      <c r="BH1581" s="2" t="s">
        <v>28830</v>
      </c>
      <c r="BI1581" s="2" t="s">
        <v>20765</v>
      </c>
      <c r="BM1581" s="2" t="s">
        <v>20766</v>
      </c>
      <c r="BN1581" s="2" t="s">
        <v>220</v>
      </c>
      <c r="BO1581" s="2" t="s">
        <v>20767</v>
      </c>
      <c r="BQ1581" s="6">
        <v>0</v>
      </c>
      <c r="BS1581" s="2">
        <v>0</v>
      </c>
      <c r="BT1581" s="4">
        <v>0</v>
      </c>
      <c r="BV1581" s="4">
        <v>0</v>
      </c>
      <c r="BW1581" s="4">
        <v>2</v>
      </c>
      <c r="BZ1581" s="2" t="s">
        <v>221</v>
      </c>
      <c r="CA1581" s="2" t="s">
        <v>231</v>
      </c>
      <c r="CB1581" s="3">
        <v>45495</v>
      </c>
      <c r="CC1581" s="2" t="s">
        <v>28831</v>
      </c>
      <c r="CD1581" s="6">
        <v>0</v>
      </c>
      <c r="CE1581" s="7">
        <v>0</v>
      </c>
      <c r="CF1581" s="7">
        <v>0</v>
      </c>
      <c r="CG1581" s="7">
        <v>0</v>
      </c>
      <c r="CI1581" s="3">
        <v>45715</v>
      </c>
      <c r="CJ1581" s="2" t="s">
        <v>19598</v>
      </c>
      <c r="CK1581" s="3">
        <v>45717</v>
      </c>
      <c r="CN1581" s="3">
        <v>45717</v>
      </c>
      <c r="CS1581" s="3">
        <v>45841</v>
      </c>
      <c r="CT1581" s="4">
        <v>0</v>
      </c>
      <c r="CV1581" s="3">
        <v>45712</v>
      </c>
      <c r="CX1581" s="3">
        <v>45717</v>
      </c>
      <c r="DA1581" s="5">
        <v>0</v>
      </c>
      <c r="DB1581" s="5">
        <v>2</v>
      </c>
      <c r="DC1581" s="5">
        <v>0</v>
      </c>
      <c r="DD1581" s="2" t="s">
        <v>20751</v>
      </c>
      <c r="DE1581" s="4">
        <v>0</v>
      </c>
      <c r="DF1581" s="4">
        <v>0</v>
      </c>
      <c r="DH1581" s="2" t="s">
        <v>274</v>
      </c>
      <c r="DI1581" s="6">
        <v>0</v>
      </c>
      <c r="DJ1581" s="6">
        <v>0</v>
      </c>
      <c r="DK1581" s="2" t="s">
        <v>310</v>
      </c>
      <c r="DL1581" s="2" t="s">
        <v>297</v>
      </c>
      <c r="DN1581" s="2">
        <v>0</v>
      </c>
      <c r="DQ1581" s="2">
        <v>0</v>
      </c>
      <c r="DR1581" s="2">
        <v>0</v>
      </c>
      <c r="DT1581" s="3">
        <v>45712</v>
      </c>
      <c r="DV1581" s="2" t="s">
        <v>19598</v>
      </c>
      <c r="DW1581" t="s">
        <v>20494</v>
      </c>
      <c r="DX1581" s="2" t="s">
        <v>19598</v>
      </c>
      <c r="DY1581" t="s">
        <v>20494</v>
      </c>
      <c r="DZ1581" s="2" t="s">
        <v>298</v>
      </c>
      <c r="EA1581" s="2" t="s">
        <v>28827</v>
      </c>
      <c r="EB1581" t="s">
        <v>28828</v>
      </c>
      <c r="EC1581" s="3">
        <v>45494</v>
      </c>
      <c r="ED1581" s="2" t="s">
        <v>349</v>
      </c>
      <c r="EF1581" s="2" t="s">
        <v>336</v>
      </c>
      <c r="EG1581" t="s">
        <v>20969</v>
      </c>
      <c r="EH1581" s="2" t="s">
        <v>224</v>
      </c>
      <c r="EI1581" s="2" t="s">
        <v>20969</v>
      </c>
      <c r="EJ1581" s="2" t="s">
        <v>249</v>
      </c>
      <c r="EL1581" s="2" t="s">
        <v>28832</v>
      </c>
      <c r="EO1581" s="2" t="s">
        <v>20596</v>
      </c>
      <c r="EQ1581" s="2" t="s">
        <v>21208</v>
      </c>
      <c r="EU1581" s="2" t="s">
        <v>285</v>
      </c>
      <c r="EV1581" t="s">
        <v>286</v>
      </c>
      <c r="EW1581" s="2" t="s">
        <v>228</v>
      </c>
      <c r="EX1581" t="s">
        <v>229</v>
      </c>
      <c r="EZ1581" s="4">
        <v>0</v>
      </c>
      <c r="FC1581" s="2" t="s">
        <v>304</v>
      </c>
      <c r="FD1581" t="s">
        <v>305</v>
      </c>
      <c r="FE1581" s="2" t="s">
        <v>306</v>
      </c>
      <c r="FG1581" s="2" t="s">
        <v>19598</v>
      </c>
      <c r="FI1581" s="2">
        <v>20</v>
      </c>
      <c r="FL1581" s="2">
        <v>311</v>
      </c>
      <c r="FN1581" s="2">
        <v>0</v>
      </c>
      <c r="FP1581" s="2" t="s">
        <v>19895</v>
      </c>
      <c r="FQ1581" s="2" t="s">
        <v>230</v>
      </c>
      <c r="FS1581" s="2" t="s">
        <v>20756</v>
      </c>
      <c r="FT1581" s="2">
        <v>1000129172</v>
      </c>
      <c r="FU1581" s="2" t="s">
        <v>315</v>
      </c>
      <c r="FW1581" s="2" t="s">
        <v>299</v>
      </c>
      <c r="FX1581" s="2" t="s">
        <v>20750</v>
      </c>
      <c r="FY1581" s="2">
        <v>2470</v>
      </c>
      <c r="GB1581" s="2">
        <v>0</v>
      </c>
      <c r="GC1581" s="4">
        <v>2</v>
      </c>
      <c r="GD1581" s="2" t="s">
        <v>216</v>
      </c>
      <c r="GE1581" s="2" t="s">
        <v>308</v>
      </c>
      <c r="GF1581" s="2" t="s">
        <v>314</v>
      </c>
      <c r="GG1581" s="3">
        <v>45712</v>
      </c>
      <c r="GL1581" s="2" t="s">
        <v>20498</v>
      </c>
      <c r="GO1581" s="2" t="s">
        <v>231</v>
      </c>
      <c r="GP1581" t="s">
        <v>232</v>
      </c>
      <c r="GQ1581" s="2" t="s">
        <v>233</v>
      </c>
      <c r="GR1581" s="2" t="s">
        <v>234</v>
      </c>
      <c r="GS1581" s="3">
        <v>45290</v>
      </c>
      <c r="GT1581" s="2">
        <v>129822</v>
      </c>
      <c r="GU1581" s="2">
        <v>0</v>
      </c>
      <c r="GV1581" s="4">
        <v>0</v>
      </c>
      <c r="GX1581" s="2" t="s">
        <v>316</v>
      </c>
      <c r="GY1581" s="2" t="s">
        <v>274</v>
      </c>
      <c r="GZ1581" s="2" t="s">
        <v>236</v>
      </c>
      <c r="HA1581" t="s">
        <v>237</v>
      </c>
      <c r="HB1581" s="2" t="s">
        <v>235</v>
      </c>
      <c r="HC1581" t="s">
        <v>255</v>
      </c>
      <c r="HD1581" s="2" t="s">
        <v>240</v>
      </c>
      <c r="HE1581" s="3">
        <v>45717</v>
      </c>
      <c r="HF1581" s="3">
        <v>45717</v>
      </c>
      <c r="HG1581" s="3">
        <v>45717</v>
      </c>
      <c r="HH1581" s="2" t="s">
        <v>20480</v>
      </c>
      <c r="HI1581" s="2" t="s">
        <v>287</v>
      </c>
      <c r="HJ1581" t="s">
        <v>288</v>
      </c>
      <c r="HK1581" s="2" t="s">
        <v>20535</v>
      </c>
    </row>
    <row r="1582" spans="1:219">
      <c r="B1582" s="2" t="s">
        <v>19895</v>
      </c>
      <c r="C1582" s="2" t="s">
        <v>211</v>
      </c>
      <c r="D1582" s="3">
        <v>45494</v>
      </c>
      <c r="E1582" s="3">
        <v>45717</v>
      </c>
      <c r="F1582" s="3">
        <v>45712</v>
      </c>
      <c r="G1582" s="3">
        <v>45717</v>
      </c>
      <c r="H1582" s="3">
        <v>45717</v>
      </c>
      <c r="I1582" s="2" t="s">
        <v>19544</v>
      </c>
      <c r="J1582" s="2" t="s">
        <v>20743</v>
      </c>
      <c r="K1582" s="2" t="s">
        <v>443</v>
      </c>
      <c r="L1582" s="2" t="s">
        <v>20844</v>
      </c>
      <c r="M1582" s="2" t="s">
        <v>20743</v>
      </c>
      <c r="N1582" t="s">
        <v>20745</v>
      </c>
      <c r="O1582" s="2" t="s">
        <v>20590</v>
      </c>
      <c r="P1582" t="s">
        <v>20591</v>
      </c>
      <c r="Q1582" s="2" t="s">
        <v>300</v>
      </c>
      <c r="R1582" s="2">
        <v>20</v>
      </c>
      <c r="S1582" s="2" t="s">
        <v>20746</v>
      </c>
      <c r="T1582" s="2" t="s">
        <v>28833</v>
      </c>
      <c r="U1582" s="2" t="s">
        <v>28834</v>
      </c>
      <c r="V1582" s="4">
        <v>2</v>
      </c>
      <c r="W1582" t="s">
        <v>216</v>
      </c>
      <c r="X1582" s="4">
        <v>3</v>
      </c>
      <c r="Y1582" s="4">
        <v>0</v>
      </c>
      <c r="Z1582" s="4">
        <v>0</v>
      </c>
      <c r="AA1582" s="103">
        <v>2</v>
      </c>
      <c r="AB1582" t="s">
        <v>216</v>
      </c>
      <c r="AC1582" s="2" t="s">
        <v>24664</v>
      </c>
      <c r="AD1582" s="2" t="s">
        <v>28835</v>
      </c>
      <c r="AE1582" s="2" t="s">
        <v>20762</v>
      </c>
      <c r="AF1582" s="2" t="s">
        <v>302</v>
      </c>
      <c r="AG1582" t="s">
        <v>303</v>
      </c>
      <c r="AH1582" s="5">
        <v>0</v>
      </c>
      <c r="AI1582" s="2" t="s">
        <v>314</v>
      </c>
      <c r="AJ1582" s="2" t="s">
        <v>20750</v>
      </c>
      <c r="AK1582" s="2">
        <v>3080</v>
      </c>
      <c r="AM1582" s="5">
        <v>14</v>
      </c>
      <c r="AO1582" s="2">
        <v>0</v>
      </c>
      <c r="AS1582" s="2">
        <v>0</v>
      </c>
      <c r="AT1582" s="4">
        <v>0</v>
      </c>
      <c r="AU1582" s="2" t="s">
        <v>216</v>
      </c>
      <c r="AZ1582" s="2" t="s">
        <v>20751</v>
      </c>
      <c r="BA1582" s="2" t="s">
        <v>218</v>
      </c>
      <c r="BB1582" t="s">
        <v>219</v>
      </c>
      <c r="BC1582" s="2" t="s">
        <v>20752</v>
      </c>
      <c r="BD1582" s="2">
        <v>434</v>
      </c>
      <c r="BE1582" s="6">
        <v>0</v>
      </c>
      <c r="BF1582" s="2" t="s">
        <v>216</v>
      </c>
      <c r="BG1582" s="2" t="s">
        <v>21205</v>
      </c>
      <c r="BH1582" s="2" t="s">
        <v>28836</v>
      </c>
      <c r="BI1582" s="2" t="s">
        <v>20765</v>
      </c>
      <c r="BM1582" s="2" t="s">
        <v>20766</v>
      </c>
      <c r="BN1582" s="2" t="s">
        <v>220</v>
      </c>
      <c r="BO1582" s="2" t="s">
        <v>20767</v>
      </c>
      <c r="BQ1582" s="6">
        <v>0</v>
      </c>
      <c r="BS1582" s="2">
        <v>0</v>
      </c>
      <c r="BT1582" s="4">
        <v>0</v>
      </c>
      <c r="BV1582" s="4">
        <v>0</v>
      </c>
      <c r="BW1582" s="4">
        <v>2</v>
      </c>
      <c r="BZ1582" s="2" t="s">
        <v>221</v>
      </c>
      <c r="CA1582" s="2" t="s">
        <v>231</v>
      </c>
      <c r="CB1582" s="3">
        <v>45495</v>
      </c>
      <c r="CC1582" s="2" t="s">
        <v>28837</v>
      </c>
      <c r="CD1582" s="6">
        <v>0</v>
      </c>
      <c r="CE1582" s="7">
        <v>0</v>
      </c>
      <c r="CF1582" s="7">
        <v>0</v>
      </c>
      <c r="CG1582" s="7">
        <v>0</v>
      </c>
      <c r="CI1582" s="3">
        <v>45715</v>
      </c>
      <c r="CJ1582" s="2" t="s">
        <v>19598</v>
      </c>
      <c r="CK1582" s="3">
        <v>45717</v>
      </c>
      <c r="CN1582" s="3">
        <v>45717</v>
      </c>
      <c r="CS1582" s="3">
        <v>45841</v>
      </c>
      <c r="CT1582" s="4">
        <v>0</v>
      </c>
      <c r="CV1582" s="3">
        <v>45712</v>
      </c>
      <c r="CX1582" s="3">
        <v>45717</v>
      </c>
      <c r="DA1582" s="5">
        <v>0</v>
      </c>
      <c r="DB1582" s="5">
        <v>2</v>
      </c>
      <c r="DC1582" s="5">
        <v>0</v>
      </c>
      <c r="DD1582" s="2" t="s">
        <v>20751</v>
      </c>
      <c r="DE1582" s="4">
        <v>0</v>
      </c>
      <c r="DF1582" s="4">
        <v>0</v>
      </c>
      <c r="DH1582" s="2" t="s">
        <v>274</v>
      </c>
      <c r="DI1582" s="6">
        <v>0</v>
      </c>
      <c r="DJ1582" s="6">
        <v>0</v>
      </c>
      <c r="DK1582" s="2" t="s">
        <v>310</v>
      </c>
      <c r="DL1582" s="2" t="s">
        <v>297</v>
      </c>
      <c r="DN1582" s="2">
        <v>0</v>
      </c>
      <c r="DQ1582" s="2">
        <v>0</v>
      </c>
      <c r="DR1582" s="2">
        <v>0</v>
      </c>
      <c r="DT1582" s="3">
        <v>45712</v>
      </c>
      <c r="DV1582" s="2" t="s">
        <v>19598</v>
      </c>
      <c r="DW1582" t="s">
        <v>20494</v>
      </c>
      <c r="DX1582" s="2" t="s">
        <v>19598</v>
      </c>
      <c r="DY1582" t="s">
        <v>20494</v>
      </c>
      <c r="DZ1582" s="2" t="s">
        <v>298</v>
      </c>
      <c r="EA1582" s="2" t="s">
        <v>28833</v>
      </c>
      <c r="EB1582" t="s">
        <v>28834</v>
      </c>
      <c r="EC1582" s="3">
        <v>45494</v>
      </c>
      <c r="ED1582" s="2" t="s">
        <v>349</v>
      </c>
      <c r="EF1582" s="2" t="s">
        <v>443</v>
      </c>
      <c r="EG1582" t="s">
        <v>21207</v>
      </c>
      <c r="EH1582" s="2" t="s">
        <v>224</v>
      </c>
      <c r="EI1582" s="2" t="s">
        <v>21207</v>
      </c>
      <c r="EJ1582" s="2" t="s">
        <v>249</v>
      </c>
      <c r="EL1582" s="2" t="s">
        <v>28838</v>
      </c>
      <c r="EO1582" s="2" t="s">
        <v>20596</v>
      </c>
      <c r="EQ1582" s="2" t="s">
        <v>21570</v>
      </c>
      <c r="EU1582" s="2" t="s">
        <v>285</v>
      </c>
      <c r="EV1582" t="s">
        <v>286</v>
      </c>
      <c r="EW1582" s="2" t="s">
        <v>228</v>
      </c>
      <c r="EX1582" t="s">
        <v>229</v>
      </c>
      <c r="EZ1582" s="4">
        <v>0</v>
      </c>
      <c r="FC1582" s="2" t="s">
        <v>304</v>
      </c>
      <c r="FD1582" t="s">
        <v>305</v>
      </c>
      <c r="FE1582" s="2" t="s">
        <v>306</v>
      </c>
      <c r="FG1582" s="2" t="s">
        <v>19598</v>
      </c>
      <c r="FI1582" s="2">
        <v>20</v>
      </c>
      <c r="FL1582" s="2">
        <v>434</v>
      </c>
      <c r="FN1582" s="2">
        <v>0</v>
      </c>
      <c r="FP1582" s="2" t="s">
        <v>19895</v>
      </c>
      <c r="FQ1582" s="2" t="s">
        <v>230</v>
      </c>
      <c r="FS1582" s="2" t="s">
        <v>20756</v>
      </c>
      <c r="FT1582" s="2">
        <v>1000129172</v>
      </c>
      <c r="FU1582" s="2" t="s">
        <v>315</v>
      </c>
      <c r="FW1582" s="2" t="s">
        <v>299</v>
      </c>
      <c r="FX1582" s="2" t="s">
        <v>20750</v>
      </c>
      <c r="FY1582" s="2">
        <v>3080</v>
      </c>
      <c r="GB1582" s="2">
        <v>0</v>
      </c>
      <c r="GC1582" s="4">
        <v>2</v>
      </c>
      <c r="GD1582" s="2" t="s">
        <v>216</v>
      </c>
      <c r="GE1582" s="2" t="s">
        <v>308</v>
      </c>
      <c r="GF1582" s="2" t="s">
        <v>314</v>
      </c>
      <c r="GG1582" s="3">
        <v>45712</v>
      </c>
      <c r="GL1582" s="2" t="s">
        <v>20498</v>
      </c>
      <c r="GO1582" s="2" t="s">
        <v>231</v>
      </c>
      <c r="GP1582" t="s">
        <v>232</v>
      </c>
      <c r="GQ1582" s="2" t="s">
        <v>233</v>
      </c>
      <c r="GR1582" s="2" t="s">
        <v>234</v>
      </c>
      <c r="GS1582" s="3">
        <v>45290</v>
      </c>
      <c r="GT1582" s="2">
        <v>129822</v>
      </c>
      <c r="GU1582" s="2">
        <v>0</v>
      </c>
      <c r="GV1582" s="4">
        <v>0</v>
      </c>
      <c r="GX1582" s="2" t="s">
        <v>316</v>
      </c>
      <c r="GY1582" s="2" t="s">
        <v>274</v>
      </c>
      <c r="GZ1582" s="2" t="s">
        <v>236</v>
      </c>
      <c r="HA1582" t="s">
        <v>237</v>
      </c>
      <c r="HB1582" s="2" t="s">
        <v>235</v>
      </c>
      <c r="HC1582" t="s">
        <v>255</v>
      </c>
      <c r="HD1582" s="2" t="s">
        <v>240</v>
      </c>
      <c r="HE1582" s="3">
        <v>45717</v>
      </c>
      <c r="HF1582" s="3">
        <v>45717</v>
      </c>
      <c r="HG1582" s="3">
        <v>45717</v>
      </c>
      <c r="HH1582" s="2" t="s">
        <v>20480</v>
      </c>
      <c r="HI1582" s="2" t="s">
        <v>287</v>
      </c>
      <c r="HJ1582" t="s">
        <v>288</v>
      </c>
      <c r="HK1582" s="2" t="s">
        <v>20535</v>
      </c>
    </row>
    <row r="1583" spans="1:219">
      <c r="B1583" s="2" t="s">
        <v>19895</v>
      </c>
      <c r="C1583" s="2" t="s">
        <v>211</v>
      </c>
      <c r="D1583" s="3">
        <v>45494</v>
      </c>
      <c r="E1583" s="3">
        <v>45717</v>
      </c>
      <c r="F1583" s="3">
        <v>45712</v>
      </c>
      <c r="G1583" s="3">
        <v>45717</v>
      </c>
      <c r="H1583" s="3">
        <v>45717</v>
      </c>
      <c r="I1583" s="2" t="s">
        <v>19544</v>
      </c>
      <c r="J1583" s="2" t="s">
        <v>20743</v>
      </c>
      <c r="K1583" s="2" t="s">
        <v>261</v>
      </c>
      <c r="L1583" s="2" t="s">
        <v>28839</v>
      </c>
      <c r="M1583" s="2" t="s">
        <v>20743</v>
      </c>
      <c r="N1583" t="s">
        <v>20745</v>
      </c>
      <c r="O1583" s="2" t="s">
        <v>20590</v>
      </c>
      <c r="P1583" t="s">
        <v>20591</v>
      </c>
      <c r="Q1583" s="2" t="s">
        <v>300</v>
      </c>
      <c r="R1583" s="2">
        <v>20</v>
      </c>
      <c r="S1583" s="2" t="s">
        <v>20746</v>
      </c>
      <c r="T1583" s="2" t="s">
        <v>10545</v>
      </c>
      <c r="U1583" s="2" t="s">
        <v>10546</v>
      </c>
      <c r="V1583" s="4">
        <v>18</v>
      </c>
      <c r="W1583" t="s">
        <v>216</v>
      </c>
      <c r="X1583" s="4">
        <v>34</v>
      </c>
      <c r="Y1583" s="4">
        <v>0</v>
      </c>
      <c r="Z1583" s="4">
        <v>0</v>
      </c>
      <c r="AA1583" s="103">
        <v>18</v>
      </c>
      <c r="AB1583" t="s">
        <v>216</v>
      </c>
      <c r="AC1583" s="2" t="s">
        <v>24664</v>
      </c>
      <c r="AD1583" s="2" t="s">
        <v>28840</v>
      </c>
      <c r="AE1583" s="2" t="s">
        <v>20978</v>
      </c>
      <c r="AF1583" s="2" t="s">
        <v>302</v>
      </c>
      <c r="AG1583" t="s">
        <v>303</v>
      </c>
      <c r="AH1583" s="5">
        <v>0</v>
      </c>
      <c r="AI1583" s="2" t="s">
        <v>314</v>
      </c>
      <c r="AJ1583" s="2" t="s">
        <v>20750</v>
      </c>
      <c r="AK1583" s="2">
        <v>1040</v>
      </c>
      <c r="AM1583" s="5">
        <v>14</v>
      </c>
      <c r="AO1583" s="2">
        <v>0</v>
      </c>
      <c r="AS1583" s="2">
        <v>0</v>
      </c>
      <c r="AT1583" s="4">
        <v>0</v>
      </c>
      <c r="AU1583" s="2" t="s">
        <v>216</v>
      </c>
      <c r="AZ1583" s="2" t="s">
        <v>20751</v>
      </c>
      <c r="BA1583" s="2" t="s">
        <v>218</v>
      </c>
      <c r="BB1583" t="s">
        <v>219</v>
      </c>
      <c r="BC1583" s="2" t="s">
        <v>20752</v>
      </c>
      <c r="BD1583" s="2">
        <v>129</v>
      </c>
      <c r="BE1583" s="6">
        <v>0</v>
      </c>
      <c r="BF1583" s="2" t="s">
        <v>216</v>
      </c>
      <c r="BI1583" s="2" t="s">
        <v>28841</v>
      </c>
      <c r="BN1583" s="2" t="s">
        <v>220</v>
      </c>
      <c r="BO1583" s="2" t="s">
        <v>20980</v>
      </c>
      <c r="BQ1583" s="6">
        <v>0</v>
      </c>
      <c r="BS1583" s="2">
        <v>0</v>
      </c>
      <c r="BT1583" s="4">
        <v>0</v>
      </c>
      <c r="BV1583" s="4">
        <v>0</v>
      </c>
      <c r="BW1583" s="4">
        <v>18</v>
      </c>
      <c r="BZ1583" s="2" t="s">
        <v>221</v>
      </c>
      <c r="CA1583" s="2" t="s">
        <v>231</v>
      </c>
      <c r="CB1583" s="3">
        <v>45495</v>
      </c>
      <c r="CC1583" s="2" t="s">
        <v>28842</v>
      </c>
      <c r="CD1583" s="6">
        <v>0</v>
      </c>
      <c r="CE1583" s="7">
        <v>0</v>
      </c>
      <c r="CF1583" s="7">
        <v>0</v>
      </c>
      <c r="CG1583" s="7">
        <v>0</v>
      </c>
      <c r="CI1583" s="3">
        <v>45715</v>
      </c>
      <c r="CJ1583" s="2" t="s">
        <v>19598</v>
      </c>
      <c r="CK1583" s="3">
        <v>45717</v>
      </c>
      <c r="CN1583" s="3">
        <v>45717</v>
      </c>
      <c r="CS1583" s="3">
        <v>45841</v>
      </c>
      <c r="CT1583" s="4">
        <v>0</v>
      </c>
      <c r="CV1583" s="3">
        <v>45712</v>
      </c>
      <c r="CX1583" s="3">
        <v>45717</v>
      </c>
      <c r="DA1583" s="5">
        <v>0</v>
      </c>
      <c r="DB1583" s="5">
        <v>2</v>
      </c>
      <c r="DC1583" s="5">
        <v>0</v>
      </c>
      <c r="DD1583" s="2" t="s">
        <v>20751</v>
      </c>
      <c r="DE1583" s="4">
        <v>0</v>
      </c>
      <c r="DF1583" s="4">
        <v>0</v>
      </c>
      <c r="DH1583" s="2" t="s">
        <v>274</v>
      </c>
      <c r="DI1583" s="6">
        <v>0</v>
      </c>
      <c r="DJ1583" s="6">
        <v>0</v>
      </c>
      <c r="DK1583" s="2" t="s">
        <v>310</v>
      </c>
      <c r="DL1583" s="2" t="s">
        <v>297</v>
      </c>
      <c r="DN1583" s="2">
        <v>0</v>
      </c>
      <c r="DQ1583" s="2">
        <v>0</v>
      </c>
      <c r="DR1583" s="2">
        <v>0</v>
      </c>
      <c r="DT1583" s="3">
        <v>45712</v>
      </c>
      <c r="DV1583" s="2" t="s">
        <v>19598</v>
      </c>
      <c r="DW1583" t="s">
        <v>20494</v>
      </c>
      <c r="DX1583" s="2" t="s">
        <v>19598</v>
      </c>
      <c r="DY1583" t="s">
        <v>20494</v>
      </c>
      <c r="DZ1583" s="2" t="s">
        <v>298</v>
      </c>
      <c r="EA1583" s="2" t="s">
        <v>10545</v>
      </c>
      <c r="EB1583" t="s">
        <v>10546</v>
      </c>
      <c r="EC1583" s="3">
        <v>45494</v>
      </c>
      <c r="ED1583" s="2" t="s">
        <v>349</v>
      </c>
      <c r="EF1583" s="2" t="s">
        <v>261</v>
      </c>
      <c r="EG1583" t="s">
        <v>21302</v>
      </c>
      <c r="EH1583" s="2" t="s">
        <v>224</v>
      </c>
      <c r="EI1583" s="2" t="s">
        <v>21302</v>
      </c>
      <c r="EJ1583" s="2" t="s">
        <v>249</v>
      </c>
      <c r="EL1583" s="2" t="s">
        <v>28843</v>
      </c>
      <c r="EO1583" s="2" t="s">
        <v>20596</v>
      </c>
      <c r="EU1583" s="2" t="s">
        <v>285</v>
      </c>
      <c r="EV1583" t="s">
        <v>286</v>
      </c>
      <c r="EW1583" s="2" t="s">
        <v>228</v>
      </c>
      <c r="EX1583" t="s">
        <v>229</v>
      </c>
      <c r="EZ1583" s="4">
        <v>0</v>
      </c>
      <c r="FC1583" s="2" t="s">
        <v>304</v>
      </c>
      <c r="FD1583" t="s">
        <v>305</v>
      </c>
      <c r="FE1583" s="2" t="s">
        <v>306</v>
      </c>
      <c r="FG1583" s="2" t="s">
        <v>19598</v>
      </c>
      <c r="FI1583" s="2">
        <v>20</v>
      </c>
      <c r="FL1583" s="2">
        <v>129</v>
      </c>
      <c r="FN1583" s="2">
        <v>0</v>
      </c>
      <c r="FP1583" s="2" t="s">
        <v>19895</v>
      </c>
      <c r="FQ1583" s="2" t="s">
        <v>230</v>
      </c>
      <c r="FS1583" s="2" t="s">
        <v>20756</v>
      </c>
      <c r="FT1583" s="2">
        <v>1000129172</v>
      </c>
      <c r="FU1583" s="2" t="s">
        <v>315</v>
      </c>
      <c r="FW1583" s="2" t="s">
        <v>299</v>
      </c>
      <c r="FX1583" s="2" t="s">
        <v>20750</v>
      </c>
      <c r="FY1583" s="2">
        <v>1040</v>
      </c>
      <c r="GB1583" s="2">
        <v>0</v>
      </c>
      <c r="GC1583" s="4">
        <v>18</v>
      </c>
      <c r="GD1583" s="2" t="s">
        <v>216</v>
      </c>
      <c r="GE1583" s="2" t="s">
        <v>308</v>
      </c>
      <c r="GF1583" s="2" t="s">
        <v>314</v>
      </c>
      <c r="GG1583" s="3">
        <v>45712</v>
      </c>
      <c r="GL1583" s="2" t="s">
        <v>20498</v>
      </c>
      <c r="GO1583" s="2" t="s">
        <v>231</v>
      </c>
      <c r="GP1583" t="s">
        <v>232</v>
      </c>
      <c r="GQ1583" s="2" t="s">
        <v>233</v>
      </c>
      <c r="GR1583" s="2" t="s">
        <v>234</v>
      </c>
      <c r="GS1583" s="3">
        <v>45290</v>
      </c>
      <c r="GT1583" s="2">
        <v>129822</v>
      </c>
      <c r="GU1583" s="2">
        <v>0</v>
      </c>
      <c r="GV1583" s="4">
        <v>0</v>
      </c>
      <c r="GX1583" s="2" t="s">
        <v>316</v>
      </c>
      <c r="GY1583" s="2" t="s">
        <v>274</v>
      </c>
      <c r="GZ1583" s="2" t="s">
        <v>236</v>
      </c>
      <c r="HA1583" t="s">
        <v>237</v>
      </c>
      <c r="HB1583" s="2" t="s">
        <v>235</v>
      </c>
      <c r="HC1583" t="s">
        <v>255</v>
      </c>
      <c r="HD1583" s="2" t="s">
        <v>240</v>
      </c>
      <c r="HE1583" s="3">
        <v>45717</v>
      </c>
      <c r="HF1583" s="3">
        <v>45717</v>
      </c>
      <c r="HG1583" s="3">
        <v>45717</v>
      </c>
      <c r="HH1583" s="2" t="s">
        <v>20480</v>
      </c>
      <c r="HI1583" s="2" t="s">
        <v>287</v>
      </c>
      <c r="HJ1583" t="s">
        <v>288</v>
      </c>
      <c r="HK1583" s="2" t="s">
        <v>20535</v>
      </c>
    </row>
    <row r="1584" spans="1:219">
      <c r="A1584" s="2" t="s">
        <v>238</v>
      </c>
      <c r="B1584" s="2" t="s">
        <v>19895</v>
      </c>
      <c r="C1584" s="2" t="s">
        <v>211</v>
      </c>
      <c r="D1584" s="3">
        <v>45494</v>
      </c>
      <c r="E1584" s="3">
        <v>45717</v>
      </c>
      <c r="G1584" s="3">
        <v>45717</v>
      </c>
      <c r="H1584" s="3">
        <v>45717</v>
      </c>
      <c r="I1584" s="2" t="s">
        <v>19544</v>
      </c>
      <c r="J1584" s="2" t="s">
        <v>20743</v>
      </c>
      <c r="K1584" s="2" t="s">
        <v>245</v>
      </c>
      <c r="L1584" s="2" t="s">
        <v>309</v>
      </c>
      <c r="M1584" s="2" t="s">
        <v>20743</v>
      </c>
      <c r="N1584" t="s">
        <v>20745</v>
      </c>
      <c r="O1584" s="2" t="s">
        <v>20590</v>
      </c>
      <c r="P1584" t="s">
        <v>20591</v>
      </c>
      <c r="Q1584" s="2" t="s">
        <v>300</v>
      </c>
      <c r="R1584" s="2">
        <v>20</v>
      </c>
      <c r="S1584" s="2" t="s">
        <v>273</v>
      </c>
      <c r="T1584" s="2" t="s">
        <v>28844</v>
      </c>
      <c r="U1584" s="2" t="s">
        <v>28845</v>
      </c>
      <c r="V1584" s="4">
        <v>4</v>
      </c>
      <c r="W1584" t="s">
        <v>216</v>
      </c>
      <c r="X1584" s="4">
        <v>7</v>
      </c>
      <c r="Y1584" s="4">
        <v>0</v>
      </c>
      <c r="Z1584" s="4">
        <v>0</v>
      </c>
      <c r="AA1584" s="103">
        <v>0</v>
      </c>
      <c r="AC1584" s="2" t="s">
        <v>217</v>
      </c>
      <c r="AF1584" s="2" t="s">
        <v>302</v>
      </c>
      <c r="AG1584" t="s">
        <v>303</v>
      </c>
      <c r="AH1584" s="5">
        <v>0</v>
      </c>
      <c r="AK1584" s="2">
        <v>0</v>
      </c>
      <c r="AM1584" s="5">
        <v>0</v>
      </c>
      <c r="AO1584" s="2">
        <v>0</v>
      </c>
      <c r="AS1584" s="2">
        <v>0</v>
      </c>
      <c r="AT1584" s="4">
        <v>0</v>
      </c>
      <c r="AU1584" s="2" t="s">
        <v>216</v>
      </c>
      <c r="BA1584" s="2" t="s">
        <v>218</v>
      </c>
      <c r="BB1584" t="s">
        <v>219</v>
      </c>
      <c r="BC1584" s="2" t="s">
        <v>20752</v>
      </c>
      <c r="BD1584" s="2">
        <v>116</v>
      </c>
      <c r="BE1584" s="6">
        <v>0</v>
      </c>
      <c r="BN1584" s="2" t="s">
        <v>220</v>
      </c>
      <c r="BQ1584" s="6">
        <v>0</v>
      </c>
      <c r="BS1584" s="2">
        <v>0</v>
      </c>
      <c r="BT1584" s="4">
        <v>0</v>
      </c>
      <c r="BV1584" s="4">
        <v>0</v>
      </c>
      <c r="BW1584" s="4">
        <v>4</v>
      </c>
      <c r="BZ1584" s="2" t="s">
        <v>221</v>
      </c>
      <c r="CD1584" s="6">
        <v>0</v>
      </c>
      <c r="CE1584" s="7">
        <v>0</v>
      </c>
      <c r="CF1584" s="7">
        <v>0</v>
      </c>
      <c r="CG1584" s="7">
        <v>0</v>
      </c>
      <c r="CJ1584" s="2" t="s">
        <v>19598</v>
      </c>
      <c r="CK1584" s="3">
        <v>45717</v>
      </c>
      <c r="CN1584" s="3">
        <v>45717</v>
      </c>
      <c r="CS1584" s="3">
        <v>45841</v>
      </c>
      <c r="CT1584" s="4">
        <v>0</v>
      </c>
      <c r="CY1584" s="2" t="s">
        <v>20805</v>
      </c>
      <c r="DA1584" s="5">
        <v>0</v>
      </c>
      <c r="DB1584" s="5">
        <v>0</v>
      </c>
      <c r="DC1584" s="5">
        <v>0</v>
      </c>
      <c r="DE1584" s="4">
        <v>0</v>
      </c>
      <c r="DF1584" s="4">
        <v>0</v>
      </c>
      <c r="DH1584" s="2" t="s">
        <v>274</v>
      </c>
      <c r="DI1584" s="6">
        <v>0</v>
      </c>
      <c r="DJ1584" s="6">
        <v>0</v>
      </c>
      <c r="DL1584" s="2" t="s">
        <v>297</v>
      </c>
      <c r="DN1584" s="2">
        <v>0</v>
      </c>
      <c r="DQ1584" s="2">
        <v>0</v>
      </c>
      <c r="DR1584" s="2">
        <v>0</v>
      </c>
      <c r="DV1584" s="2" t="s">
        <v>19598</v>
      </c>
      <c r="DW1584" t="s">
        <v>20494</v>
      </c>
      <c r="DX1584" s="2" t="s">
        <v>19598</v>
      </c>
      <c r="DY1584" t="s">
        <v>20494</v>
      </c>
      <c r="DZ1584" s="2" t="s">
        <v>298</v>
      </c>
      <c r="EA1584" s="2" t="s">
        <v>28844</v>
      </c>
      <c r="EB1584" t="s">
        <v>28845</v>
      </c>
      <c r="EF1584" s="2" t="s">
        <v>245</v>
      </c>
      <c r="EG1584" t="s">
        <v>20892</v>
      </c>
      <c r="EH1584" s="2" t="s">
        <v>224</v>
      </c>
      <c r="EI1584" s="2" t="s">
        <v>20892</v>
      </c>
      <c r="EJ1584" s="2" t="s">
        <v>249</v>
      </c>
      <c r="EO1584" s="2" t="s">
        <v>20596</v>
      </c>
      <c r="EU1584" s="2" t="s">
        <v>285</v>
      </c>
      <c r="EV1584" t="s">
        <v>286</v>
      </c>
      <c r="EW1584" s="2" t="s">
        <v>228</v>
      </c>
      <c r="EX1584" t="s">
        <v>229</v>
      </c>
      <c r="EZ1584" s="4">
        <v>0</v>
      </c>
      <c r="FI1584" s="2">
        <v>20</v>
      </c>
      <c r="FL1584" s="2">
        <v>0</v>
      </c>
      <c r="FN1584" s="2">
        <v>0</v>
      </c>
      <c r="FP1584" s="2" t="s">
        <v>19895</v>
      </c>
      <c r="FQ1584" s="2" t="s">
        <v>230</v>
      </c>
      <c r="FT1584" s="2">
        <v>1000129172</v>
      </c>
      <c r="FW1584" s="2" t="s">
        <v>299</v>
      </c>
      <c r="FY1584" s="2">
        <v>0</v>
      </c>
      <c r="GB1584" s="2">
        <v>0</v>
      </c>
      <c r="GC1584" s="4">
        <v>0</v>
      </c>
      <c r="GF1584" s="2" t="s">
        <v>314</v>
      </c>
      <c r="GL1584" s="2" t="s">
        <v>20498</v>
      </c>
      <c r="GO1584" s="2" t="s">
        <v>231</v>
      </c>
      <c r="GP1584" t="s">
        <v>232</v>
      </c>
      <c r="GQ1584" s="2" t="s">
        <v>233</v>
      </c>
      <c r="GR1584" s="2" t="s">
        <v>234</v>
      </c>
      <c r="GS1584" s="3">
        <v>45290</v>
      </c>
      <c r="GT1584" s="2">
        <v>0</v>
      </c>
      <c r="GU1584" s="2">
        <v>0</v>
      </c>
      <c r="GV1584" s="4">
        <v>0</v>
      </c>
      <c r="GY1584" s="2" t="s">
        <v>274</v>
      </c>
      <c r="GZ1584" s="2" t="s">
        <v>236</v>
      </c>
      <c r="HA1584" t="s">
        <v>237</v>
      </c>
      <c r="HB1584" s="2" t="s">
        <v>235</v>
      </c>
      <c r="HC1584" t="s">
        <v>255</v>
      </c>
      <c r="HD1584" s="2" t="s">
        <v>240</v>
      </c>
      <c r="HE1584" s="3">
        <v>45717</v>
      </c>
      <c r="HF1584" s="3">
        <v>45717</v>
      </c>
      <c r="HG1584" s="3">
        <v>45717</v>
      </c>
      <c r="HH1584" s="2" t="s">
        <v>20480</v>
      </c>
      <c r="HI1584" s="2" t="s">
        <v>287</v>
      </c>
      <c r="HJ1584" t="s">
        <v>288</v>
      </c>
      <c r="HK1584" s="2" t="s">
        <v>20535</v>
      </c>
    </row>
    <row r="1585" spans="1:219">
      <c r="A1585" s="2" t="s">
        <v>238</v>
      </c>
      <c r="B1585" s="2" t="s">
        <v>19895</v>
      </c>
      <c r="C1585" s="2" t="s">
        <v>211</v>
      </c>
      <c r="D1585" s="3">
        <v>45494</v>
      </c>
      <c r="E1585" s="3">
        <v>45717</v>
      </c>
      <c r="G1585" s="3">
        <v>45717</v>
      </c>
      <c r="H1585" s="3">
        <v>45717</v>
      </c>
      <c r="I1585" s="2" t="s">
        <v>19544</v>
      </c>
      <c r="J1585" s="2" t="s">
        <v>20743</v>
      </c>
      <c r="K1585" s="2" t="s">
        <v>245</v>
      </c>
      <c r="L1585" s="2" t="s">
        <v>316</v>
      </c>
      <c r="M1585" s="2" t="s">
        <v>20743</v>
      </c>
      <c r="N1585" t="s">
        <v>20745</v>
      </c>
      <c r="O1585" s="2" t="s">
        <v>20590</v>
      </c>
      <c r="P1585" t="s">
        <v>20591</v>
      </c>
      <c r="Q1585" s="2" t="s">
        <v>300</v>
      </c>
      <c r="R1585" s="2">
        <v>20</v>
      </c>
      <c r="S1585" s="2" t="s">
        <v>273</v>
      </c>
      <c r="T1585" s="2" t="s">
        <v>28846</v>
      </c>
      <c r="U1585" s="2" t="s">
        <v>28847</v>
      </c>
      <c r="V1585" s="4">
        <v>2</v>
      </c>
      <c r="W1585" t="s">
        <v>216</v>
      </c>
      <c r="X1585" s="4">
        <v>4</v>
      </c>
      <c r="Y1585" s="4">
        <v>0</v>
      </c>
      <c r="Z1585" s="4">
        <v>0</v>
      </c>
      <c r="AA1585" s="103">
        <v>0</v>
      </c>
      <c r="AC1585" s="2" t="s">
        <v>217</v>
      </c>
      <c r="AF1585" s="2" t="s">
        <v>302</v>
      </c>
      <c r="AG1585" t="s">
        <v>303</v>
      </c>
      <c r="AH1585" s="5">
        <v>0</v>
      </c>
      <c r="AK1585" s="2">
        <v>0</v>
      </c>
      <c r="AM1585" s="5">
        <v>0</v>
      </c>
      <c r="AO1585" s="2">
        <v>0</v>
      </c>
      <c r="AS1585" s="2">
        <v>0</v>
      </c>
      <c r="AT1585" s="4">
        <v>0</v>
      </c>
      <c r="AU1585" s="2" t="s">
        <v>216</v>
      </c>
      <c r="BA1585" s="2" t="s">
        <v>218</v>
      </c>
      <c r="BB1585" t="s">
        <v>219</v>
      </c>
      <c r="BC1585" s="2" t="s">
        <v>20752</v>
      </c>
      <c r="BD1585" s="2">
        <v>117</v>
      </c>
      <c r="BE1585" s="6">
        <v>0</v>
      </c>
      <c r="BN1585" s="2" t="s">
        <v>220</v>
      </c>
      <c r="BQ1585" s="6">
        <v>0</v>
      </c>
      <c r="BS1585" s="2">
        <v>0</v>
      </c>
      <c r="BT1585" s="4">
        <v>0</v>
      </c>
      <c r="BV1585" s="4">
        <v>0</v>
      </c>
      <c r="BW1585" s="4">
        <v>2</v>
      </c>
      <c r="BZ1585" s="2" t="s">
        <v>221</v>
      </c>
      <c r="CD1585" s="6">
        <v>0</v>
      </c>
      <c r="CE1585" s="7">
        <v>0</v>
      </c>
      <c r="CF1585" s="7">
        <v>0</v>
      </c>
      <c r="CG1585" s="7">
        <v>0</v>
      </c>
      <c r="CJ1585" s="2" t="s">
        <v>19598</v>
      </c>
      <c r="CK1585" s="3">
        <v>45717</v>
      </c>
      <c r="CN1585" s="3">
        <v>45717</v>
      </c>
      <c r="CS1585" s="3">
        <v>45841</v>
      </c>
      <c r="CT1585" s="4">
        <v>0</v>
      </c>
      <c r="CY1585" s="2" t="s">
        <v>20805</v>
      </c>
      <c r="DA1585" s="5">
        <v>0</v>
      </c>
      <c r="DB1585" s="5">
        <v>0</v>
      </c>
      <c r="DC1585" s="5">
        <v>0</v>
      </c>
      <c r="DE1585" s="4">
        <v>0</v>
      </c>
      <c r="DF1585" s="4">
        <v>0</v>
      </c>
      <c r="DH1585" s="2" t="s">
        <v>274</v>
      </c>
      <c r="DI1585" s="6">
        <v>0</v>
      </c>
      <c r="DJ1585" s="6">
        <v>0</v>
      </c>
      <c r="DL1585" s="2" t="s">
        <v>297</v>
      </c>
      <c r="DN1585" s="2">
        <v>0</v>
      </c>
      <c r="DQ1585" s="2">
        <v>0</v>
      </c>
      <c r="DR1585" s="2">
        <v>0</v>
      </c>
      <c r="DV1585" s="2" t="s">
        <v>19598</v>
      </c>
      <c r="DW1585" t="s">
        <v>20494</v>
      </c>
      <c r="DX1585" s="2" t="s">
        <v>19598</v>
      </c>
      <c r="DY1585" t="s">
        <v>20494</v>
      </c>
      <c r="DZ1585" s="2" t="s">
        <v>298</v>
      </c>
      <c r="EA1585" s="2" t="s">
        <v>28846</v>
      </c>
      <c r="EB1585" t="s">
        <v>28847</v>
      </c>
      <c r="EF1585" s="2" t="s">
        <v>245</v>
      </c>
      <c r="EG1585" t="s">
        <v>20892</v>
      </c>
      <c r="EH1585" s="2" t="s">
        <v>224</v>
      </c>
      <c r="EI1585" s="2" t="s">
        <v>20892</v>
      </c>
      <c r="EJ1585" s="2" t="s">
        <v>249</v>
      </c>
      <c r="EO1585" s="2" t="s">
        <v>20596</v>
      </c>
      <c r="EU1585" s="2" t="s">
        <v>285</v>
      </c>
      <c r="EV1585" t="s">
        <v>286</v>
      </c>
      <c r="EW1585" s="2" t="s">
        <v>228</v>
      </c>
      <c r="EX1585" t="s">
        <v>229</v>
      </c>
      <c r="EZ1585" s="4">
        <v>0</v>
      </c>
      <c r="FI1585" s="2">
        <v>20</v>
      </c>
      <c r="FL1585" s="2">
        <v>0</v>
      </c>
      <c r="FN1585" s="2">
        <v>0</v>
      </c>
      <c r="FP1585" s="2" t="s">
        <v>19895</v>
      </c>
      <c r="FQ1585" s="2" t="s">
        <v>230</v>
      </c>
      <c r="FT1585" s="2">
        <v>1000129172</v>
      </c>
      <c r="FW1585" s="2" t="s">
        <v>299</v>
      </c>
      <c r="FY1585" s="2">
        <v>0</v>
      </c>
      <c r="GB1585" s="2">
        <v>0</v>
      </c>
      <c r="GC1585" s="4">
        <v>0</v>
      </c>
      <c r="GF1585" s="2" t="s">
        <v>314</v>
      </c>
      <c r="GL1585" s="2" t="s">
        <v>20498</v>
      </c>
      <c r="GO1585" s="2" t="s">
        <v>231</v>
      </c>
      <c r="GP1585" t="s">
        <v>232</v>
      </c>
      <c r="GQ1585" s="2" t="s">
        <v>233</v>
      </c>
      <c r="GR1585" s="2" t="s">
        <v>234</v>
      </c>
      <c r="GS1585" s="3">
        <v>45290</v>
      </c>
      <c r="GT1585" s="2">
        <v>0</v>
      </c>
      <c r="GU1585" s="2">
        <v>0</v>
      </c>
      <c r="GV1585" s="4">
        <v>0</v>
      </c>
      <c r="GY1585" s="2" t="s">
        <v>274</v>
      </c>
      <c r="GZ1585" s="2" t="s">
        <v>236</v>
      </c>
      <c r="HA1585" t="s">
        <v>237</v>
      </c>
      <c r="HB1585" s="2" t="s">
        <v>235</v>
      </c>
      <c r="HC1585" t="s">
        <v>255</v>
      </c>
      <c r="HD1585" s="2" t="s">
        <v>240</v>
      </c>
      <c r="HE1585" s="3">
        <v>45717</v>
      </c>
      <c r="HF1585" s="3">
        <v>45717</v>
      </c>
      <c r="HG1585" s="3">
        <v>45717</v>
      </c>
      <c r="HH1585" s="2" t="s">
        <v>20480</v>
      </c>
      <c r="HI1585" s="2" t="s">
        <v>287</v>
      </c>
      <c r="HJ1585" t="s">
        <v>288</v>
      </c>
      <c r="HK1585" s="2" t="s">
        <v>20535</v>
      </c>
    </row>
    <row r="1586" spans="1:219">
      <c r="B1586" s="2" t="s">
        <v>19895</v>
      </c>
      <c r="C1586" s="2" t="s">
        <v>211</v>
      </c>
      <c r="D1586" s="3">
        <v>45494</v>
      </c>
      <c r="E1586" s="3">
        <v>45717</v>
      </c>
      <c r="F1586" s="3">
        <v>45712</v>
      </c>
      <c r="G1586" s="3">
        <v>45717</v>
      </c>
      <c r="H1586" s="3">
        <v>45717</v>
      </c>
      <c r="I1586" s="2" t="s">
        <v>19544</v>
      </c>
      <c r="J1586" s="2" t="s">
        <v>20743</v>
      </c>
      <c r="K1586" s="2" t="s">
        <v>214</v>
      </c>
      <c r="L1586" s="2" t="s">
        <v>22329</v>
      </c>
      <c r="M1586" s="2" t="s">
        <v>20743</v>
      </c>
      <c r="N1586" t="s">
        <v>20745</v>
      </c>
      <c r="O1586" s="2" t="s">
        <v>20590</v>
      </c>
      <c r="P1586" t="s">
        <v>20591</v>
      </c>
      <c r="Q1586" s="2" t="s">
        <v>300</v>
      </c>
      <c r="R1586" s="2">
        <v>20</v>
      </c>
      <c r="S1586" s="2" t="s">
        <v>20746</v>
      </c>
      <c r="T1586" s="2" t="s">
        <v>12685</v>
      </c>
      <c r="U1586" s="2" t="s">
        <v>12686</v>
      </c>
      <c r="V1586" s="4">
        <v>6</v>
      </c>
      <c r="W1586" t="s">
        <v>216</v>
      </c>
      <c r="X1586" s="4">
        <v>12</v>
      </c>
      <c r="Y1586" s="4">
        <v>0</v>
      </c>
      <c r="Z1586" s="4">
        <v>0</v>
      </c>
      <c r="AA1586" s="103">
        <v>6</v>
      </c>
      <c r="AB1586" t="s">
        <v>216</v>
      </c>
      <c r="AC1586" s="2" t="s">
        <v>24664</v>
      </c>
      <c r="AD1586" s="2" t="s">
        <v>28848</v>
      </c>
      <c r="AE1586" s="2" t="s">
        <v>22463</v>
      </c>
      <c r="AF1586" s="2" t="s">
        <v>302</v>
      </c>
      <c r="AG1586" t="s">
        <v>303</v>
      </c>
      <c r="AH1586" s="5">
        <v>0</v>
      </c>
      <c r="AI1586" s="2" t="s">
        <v>314</v>
      </c>
      <c r="AJ1586" s="2" t="s">
        <v>20750</v>
      </c>
      <c r="AK1586" s="2">
        <v>4250</v>
      </c>
      <c r="AM1586" s="5">
        <v>14</v>
      </c>
      <c r="AO1586" s="2">
        <v>0</v>
      </c>
      <c r="AS1586" s="2">
        <v>0</v>
      </c>
      <c r="AT1586" s="4">
        <v>0</v>
      </c>
      <c r="AU1586" s="2" t="s">
        <v>216</v>
      </c>
      <c r="AZ1586" s="2" t="s">
        <v>20751</v>
      </c>
      <c r="BA1586" s="2" t="s">
        <v>218</v>
      </c>
      <c r="BB1586" t="s">
        <v>219</v>
      </c>
      <c r="BC1586" s="2" t="s">
        <v>20752</v>
      </c>
      <c r="BD1586" s="2">
        <v>635</v>
      </c>
      <c r="BE1586" s="6">
        <v>0</v>
      </c>
      <c r="BF1586" s="2" t="s">
        <v>216</v>
      </c>
      <c r="BI1586" s="2" t="s">
        <v>28849</v>
      </c>
      <c r="BN1586" s="2" t="s">
        <v>220</v>
      </c>
      <c r="BO1586" s="2" t="s">
        <v>22465</v>
      </c>
      <c r="BQ1586" s="6">
        <v>0</v>
      </c>
      <c r="BS1586" s="2">
        <v>0</v>
      </c>
      <c r="BT1586" s="4">
        <v>0</v>
      </c>
      <c r="BV1586" s="4">
        <v>0</v>
      </c>
      <c r="BW1586" s="4">
        <v>6</v>
      </c>
      <c r="BZ1586" s="2" t="s">
        <v>221</v>
      </c>
      <c r="CA1586" s="2" t="s">
        <v>231</v>
      </c>
      <c r="CB1586" s="3">
        <v>45495</v>
      </c>
      <c r="CC1586" s="2" t="s">
        <v>28850</v>
      </c>
      <c r="CD1586" s="6">
        <v>0</v>
      </c>
      <c r="CE1586" s="7">
        <v>0</v>
      </c>
      <c r="CF1586" s="7">
        <v>0</v>
      </c>
      <c r="CG1586" s="7">
        <v>0</v>
      </c>
      <c r="CI1586" s="3">
        <v>45715</v>
      </c>
      <c r="CJ1586" s="2" t="s">
        <v>19598</v>
      </c>
      <c r="CK1586" s="3">
        <v>45717</v>
      </c>
      <c r="CN1586" s="3">
        <v>45717</v>
      </c>
      <c r="CS1586" s="3">
        <v>45841</v>
      </c>
      <c r="CT1586" s="4">
        <v>0</v>
      </c>
      <c r="CV1586" s="3">
        <v>45712</v>
      </c>
      <c r="CX1586" s="3">
        <v>45717</v>
      </c>
      <c r="DA1586" s="5">
        <v>0</v>
      </c>
      <c r="DB1586" s="5">
        <v>2</v>
      </c>
      <c r="DC1586" s="5">
        <v>0</v>
      </c>
      <c r="DD1586" s="2" t="s">
        <v>20751</v>
      </c>
      <c r="DE1586" s="4">
        <v>0</v>
      </c>
      <c r="DF1586" s="4">
        <v>0</v>
      </c>
      <c r="DH1586" s="2" t="s">
        <v>274</v>
      </c>
      <c r="DI1586" s="6">
        <v>0</v>
      </c>
      <c r="DJ1586" s="6">
        <v>0</v>
      </c>
      <c r="DK1586" s="2" t="s">
        <v>310</v>
      </c>
      <c r="DL1586" s="2" t="s">
        <v>297</v>
      </c>
      <c r="DN1586" s="2">
        <v>0</v>
      </c>
      <c r="DQ1586" s="2">
        <v>0</v>
      </c>
      <c r="DR1586" s="2">
        <v>0</v>
      </c>
      <c r="DT1586" s="3">
        <v>45712</v>
      </c>
      <c r="DV1586" s="2" t="s">
        <v>19598</v>
      </c>
      <c r="DW1586" t="s">
        <v>20494</v>
      </c>
      <c r="DX1586" s="2" t="s">
        <v>19598</v>
      </c>
      <c r="DY1586" t="s">
        <v>20494</v>
      </c>
      <c r="DZ1586" s="2" t="s">
        <v>298</v>
      </c>
      <c r="EA1586" s="2" t="s">
        <v>12685</v>
      </c>
      <c r="EB1586" t="s">
        <v>12686</v>
      </c>
      <c r="EC1586" s="3">
        <v>45494</v>
      </c>
      <c r="ED1586" s="2" t="s">
        <v>349</v>
      </c>
      <c r="EF1586" s="2" t="s">
        <v>214</v>
      </c>
      <c r="EG1586" t="s">
        <v>20879</v>
      </c>
      <c r="EH1586" s="2" t="s">
        <v>224</v>
      </c>
      <c r="EI1586" s="2" t="s">
        <v>20879</v>
      </c>
      <c r="EJ1586" s="2" t="s">
        <v>249</v>
      </c>
      <c r="EL1586" s="2" t="s">
        <v>28851</v>
      </c>
      <c r="EO1586" s="2" t="s">
        <v>20596</v>
      </c>
      <c r="EU1586" s="2" t="s">
        <v>285</v>
      </c>
      <c r="EV1586" t="s">
        <v>286</v>
      </c>
      <c r="EW1586" s="2" t="s">
        <v>228</v>
      </c>
      <c r="EX1586" t="s">
        <v>229</v>
      </c>
      <c r="EZ1586" s="4">
        <v>0</v>
      </c>
      <c r="FC1586" s="2" t="s">
        <v>304</v>
      </c>
      <c r="FD1586" t="s">
        <v>305</v>
      </c>
      <c r="FE1586" s="2" t="s">
        <v>306</v>
      </c>
      <c r="FG1586" s="2" t="s">
        <v>19598</v>
      </c>
      <c r="FI1586" s="2">
        <v>20</v>
      </c>
      <c r="FL1586" s="2">
        <v>635</v>
      </c>
      <c r="FN1586" s="2">
        <v>0</v>
      </c>
      <c r="FP1586" s="2" t="s">
        <v>19895</v>
      </c>
      <c r="FQ1586" s="2" t="s">
        <v>230</v>
      </c>
      <c r="FS1586" s="2" t="s">
        <v>20756</v>
      </c>
      <c r="FT1586" s="2">
        <v>1000129172</v>
      </c>
      <c r="FU1586" s="2" t="s">
        <v>315</v>
      </c>
      <c r="FW1586" s="2" t="s">
        <v>299</v>
      </c>
      <c r="FX1586" s="2" t="s">
        <v>20750</v>
      </c>
      <c r="FY1586" s="2">
        <v>4250</v>
      </c>
      <c r="GB1586" s="2">
        <v>0</v>
      </c>
      <c r="GC1586" s="4">
        <v>6</v>
      </c>
      <c r="GD1586" s="2" t="s">
        <v>216</v>
      </c>
      <c r="GE1586" s="2" t="s">
        <v>308</v>
      </c>
      <c r="GF1586" s="2" t="s">
        <v>314</v>
      </c>
      <c r="GG1586" s="3">
        <v>45712</v>
      </c>
      <c r="GL1586" s="2" t="s">
        <v>20498</v>
      </c>
      <c r="GO1586" s="2" t="s">
        <v>231</v>
      </c>
      <c r="GP1586" t="s">
        <v>232</v>
      </c>
      <c r="GQ1586" s="2" t="s">
        <v>233</v>
      </c>
      <c r="GR1586" s="2" t="s">
        <v>234</v>
      </c>
      <c r="GS1586" s="3">
        <v>45290</v>
      </c>
      <c r="GT1586" s="2">
        <v>129822</v>
      </c>
      <c r="GU1586" s="2">
        <v>0</v>
      </c>
      <c r="GV1586" s="4">
        <v>0</v>
      </c>
      <c r="GX1586" s="2" t="s">
        <v>316</v>
      </c>
      <c r="GY1586" s="2" t="s">
        <v>274</v>
      </c>
      <c r="GZ1586" s="2" t="s">
        <v>236</v>
      </c>
      <c r="HA1586" t="s">
        <v>237</v>
      </c>
      <c r="HB1586" s="2" t="s">
        <v>235</v>
      </c>
      <c r="HC1586" t="s">
        <v>255</v>
      </c>
      <c r="HD1586" s="2" t="s">
        <v>240</v>
      </c>
      <c r="HE1586" s="3">
        <v>45717</v>
      </c>
      <c r="HF1586" s="3">
        <v>45717</v>
      </c>
      <c r="HG1586" s="3">
        <v>45717</v>
      </c>
      <c r="HH1586" s="2" t="s">
        <v>20480</v>
      </c>
      <c r="HI1586" s="2" t="s">
        <v>287</v>
      </c>
      <c r="HJ1586" t="s">
        <v>288</v>
      </c>
      <c r="HK1586" s="2" t="s">
        <v>20535</v>
      </c>
    </row>
    <row r="1587" spans="1:219">
      <c r="B1587" s="2" t="s">
        <v>19895</v>
      </c>
      <c r="C1587" s="2" t="s">
        <v>211</v>
      </c>
      <c r="D1587" s="3">
        <v>45494</v>
      </c>
      <c r="E1587" s="3">
        <v>45717</v>
      </c>
      <c r="F1587" s="3">
        <v>45712</v>
      </c>
      <c r="G1587" s="3">
        <v>45717</v>
      </c>
      <c r="H1587" s="3">
        <v>45717</v>
      </c>
      <c r="I1587" s="2" t="s">
        <v>19544</v>
      </c>
      <c r="J1587" s="2" t="s">
        <v>20743</v>
      </c>
      <c r="K1587" s="2" t="s">
        <v>261</v>
      </c>
      <c r="L1587" s="2" t="s">
        <v>22310</v>
      </c>
      <c r="M1587" s="2" t="s">
        <v>20743</v>
      </c>
      <c r="N1587" t="s">
        <v>20745</v>
      </c>
      <c r="O1587" s="2" t="s">
        <v>20590</v>
      </c>
      <c r="P1587" t="s">
        <v>20591</v>
      </c>
      <c r="Q1587" s="2" t="s">
        <v>300</v>
      </c>
      <c r="R1587" s="2">
        <v>20</v>
      </c>
      <c r="S1587" s="2" t="s">
        <v>20746</v>
      </c>
      <c r="T1587" s="2" t="s">
        <v>12685</v>
      </c>
      <c r="U1587" s="2" t="s">
        <v>12686</v>
      </c>
      <c r="V1587" s="4">
        <v>6</v>
      </c>
      <c r="W1587" t="s">
        <v>216</v>
      </c>
      <c r="X1587" s="4">
        <v>12</v>
      </c>
      <c r="Y1587" s="4">
        <v>0</v>
      </c>
      <c r="Z1587" s="4">
        <v>0</v>
      </c>
      <c r="AA1587" s="103">
        <v>6</v>
      </c>
      <c r="AB1587" t="s">
        <v>216</v>
      </c>
      <c r="AC1587" s="2" t="s">
        <v>24664</v>
      </c>
      <c r="AD1587" s="2" t="s">
        <v>28852</v>
      </c>
      <c r="AE1587" s="2" t="s">
        <v>22463</v>
      </c>
      <c r="AF1587" s="2" t="s">
        <v>302</v>
      </c>
      <c r="AG1587" t="s">
        <v>303</v>
      </c>
      <c r="AH1587" s="5">
        <v>0</v>
      </c>
      <c r="AI1587" s="2" t="s">
        <v>314</v>
      </c>
      <c r="AJ1587" s="2" t="s">
        <v>20750</v>
      </c>
      <c r="AK1587" s="2">
        <v>4650</v>
      </c>
      <c r="AM1587" s="5">
        <v>14</v>
      </c>
      <c r="AO1587" s="2">
        <v>0</v>
      </c>
      <c r="AS1587" s="2">
        <v>0</v>
      </c>
      <c r="AT1587" s="4">
        <v>0</v>
      </c>
      <c r="AU1587" s="2" t="s">
        <v>216</v>
      </c>
      <c r="AZ1587" s="2" t="s">
        <v>20751</v>
      </c>
      <c r="BA1587" s="2" t="s">
        <v>218</v>
      </c>
      <c r="BB1587" t="s">
        <v>219</v>
      </c>
      <c r="BC1587" s="2" t="s">
        <v>20752</v>
      </c>
      <c r="BD1587" s="2">
        <v>693</v>
      </c>
      <c r="BE1587" s="6">
        <v>0</v>
      </c>
      <c r="BF1587" s="2" t="s">
        <v>216</v>
      </c>
      <c r="BG1587" s="2" t="s">
        <v>28853</v>
      </c>
      <c r="BI1587" s="2" t="s">
        <v>28854</v>
      </c>
      <c r="BN1587" s="2" t="s">
        <v>220</v>
      </c>
      <c r="BO1587" s="2" t="s">
        <v>22465</v>
      </c>
      <c r="BQ1587" s="6">
        <v>0</v>
      </c>
      <c r="BS1587" s="2">
        <v>0</v>
      </c>
      <c r="BT1587" s="4">
        <v>0</v>
      </c>
      <c r="BV1587" s="4">
        <v>0</v>
      </c>
      <c r="BW1587" s="4">
        <v>6</v>
      </c>
      <c r="BZ1587" s="2" t="s">
        <v>221</v>
      </c>
      <c r="CA1587" s="2" t="s">
        <v>231</v>
      </c>
      <c r="CB1587" s="3">
        <v>45495</v>
      </c>
      <c r="CC1587" s="2" t="s">
        <v>28855</v>
      </c>
      <c r="CD1587" s="6">
        <v>0</v>
      </c>
      <c r="CE1587" s="7">
        <v>0</v>
      </c>
      <c r="CF1587" s="7">
        <v>0</v>
      </c>
      <c r="CG1587" s="7">
        <v>0</v>
      </c>
      <c r="CI1587" s="3">
        <v>45715</v>
      </c>
      <c r="CJ1587" s="2" t="s">
        <v>19598</v>
      </c>
      <c r="CK1587" s="3">
        <v>45717</v>
      </c>
      <c r="CN1587" s="3">
        <v>45717</v>
      </c>
      <c r="CS1587" s="3">
        <v>45841</v>
      </c>
      <c r="CT1587" s="4">
        <v>0</v>
      </c>
      <c r="CV1587" s="3">
        <v>45712</v>
      </c>
      <c r="CX1587" s="3">
        <v>45717</v>
      </c>
      <c r="DA1587" s="5">
        <v>0</v>
      </c>
      <c r="DB1587" s="5">
        <v>2</v>
      </c>
      <c r="DC1587" s="5">
        <v>0</v>
      </c>
      <c r="DD1587" s="2" t="s">
        <v>20751</v>
      </c>
      <c r="DE1587" s="4">
        <v>0</v>
      </c>
      <c r="DF1587" s="4">
        <v>0</v>
      </c>
      <c r="DH1587" s="2" t="s">
        <v>274</v>
      </c>
      <c r="DI1587" s="6">
        <v>0</v>
      </c>
      <c r="DJ1587" s="6">
        <v>0</v>
      </c>
      <c r="DK1587" s="2" t="s">
        <v>310</v>
      </c>
      <c r="DL1587" s="2" t="s">
        <v>297</v>
      </c>
      <c r="DN1587" s="2">
        <v>0</v>
      </c>
      <c r="DQ1587" s="2">
        <v>0</v>
      </c>
      <c r="DR1587" s="2">
        <v>0</v>
      </c>
      <c r="DT1587" s="3">
        <v>45712</v>
      </c>
      <c r="DV1587" s="2" t="s">
        <v>19598</v>
      </c>
      <c r="DW1587" t="s">
        <v>20494</v>
      </c>
      <c r="DX1587" s="2" t="s">
        <v>19598</v>
      </c>
      <c r="DY1587" t="s">
        <v>20494</v>
      </c>
      <c r="DZ1587" s="2" t="s">
        <v>298</v>
      </c>
      <c r="EA1587" s="2" t="s">
        <v>12685</v>
      </c>
      <c r="EB1587" t="s">
        <v>12686</v>
      </c>
      <c r="EC1587" s="3">
        <v>45494</v>
      </c>
      <c r="ED1587" s="2" t="s">
        <v>349</v>
      </c>
      <c r="EF1587" s="2" t="s">
        <v>261</v>
      </c>
      <c r="EG1587" t="s">
        <v>21302</v>
      </c>
      <c r="EH1587" s="2" t="s">
        <v>224</v>
      </c>
      <c r="EI1587" s="2" t="s">
        <v>21302</v>
      </c>
      <c r="EJ1587" s="2" t="s">
        <v>249</v>
      </c>
      <c r="EL1587" s="2" t="s">
        <v>28856</v>
      </c>
      <c r="EO1587" s="2" t="s">
        <v>20596</v>
      </c>
      <c r="EU1587" s="2" t="s">
        <v>285</v>
      </c>
      <c r="EV1587" t="s">
        <v>286</v>
      </c>
      <c r="EW1587" s="2" t="s">
        <v>228</v>
      </c>
      <c r="EX1587" t="s">
        <v>229</v>
      </c>
      <c r="EZ1587" s="4">
        <v>0</v>
      </c>
      <c r="FC1587" s="2" t="s">
        <v>304</v>
      </c>
      <c r="FD1587" t="s">
        <v>305</v>
      </c>
      <c r="FE1587" s="2" t="s">
        <v>306</v>
      </c>
      <c r="FG1587" s="2" t="s">
        <v>19598</v>
      </c>
      <c r="FI1587" s="2">
        <v>20</v>
      </c>
      <c r="FL1587" s="2">
        <v>693</v>
      </c>
      <c r="FN1587" s="2">
        <v>0</v>
      </c>
      <c r="FP1587" s="2" t="s">
        <v>19895</v>
      </c>
      <c r="FQ1587" s="2" t="s">
        <v>230</v>
      </c>
      <c r="FS1587" s="2" t="s">
        <v>20756</v>
      </c>
      <c r="FT1587" s="2">
        <v>1000129172</v>
      </c>
      <c r="FU1587" s="2" t="s">
        <v>315</v>
      </c>
      <c r="FW1587" s="2" t="s">
        <v>299</v>
      </c>
      <c r="FX1587" s="2" t="s">
        <v>20750</v>
      </c>
      <c r="FY1587" s="2">
        <v>4650</v>
      </c>
      <c r="GB1587" s="2">
        <v>0</v>
      </c>
      <c r="GC1587" s="4">
        <v>6</v>
      </c>
      <c r="GD1587" s="2" t="s">
        <v>216</v>
      </c>
      <c r="GE1587" s="2" t="s">
        <v>308</v>
      </c>
      <c r="GF1587" s="2" t="s">
        <v>314</v>
      </c>
      <c r="GG1587" s="3">
        <v>45712</v>
      </c>
      <c r="GL1587" s="2" t="s">
        <v>20498</v>
      </c>
      <c r="GO1587" s="2" t="s">
        <v>231</v>
      </c>
      <c r="GP1587" t="s">
        <v>232</v>
      </c>
      <c r="GQ1587" s="2" t="s">
        <v>233</v>
      </c>
      <c r="GR1587" s="2" t="s">
        <v>234</v>
      </c>
      <c r="GS1587" s="3">
        <v>45290</v>
      </c>
      <c r="GT1587" s="2">
        <v>129822</v>
      </c>
      <c r="GU1587" s="2">
        <v>0</v>
      </c>
      <c r="GV1587" s="4">
        <v>0</v>
      </c>
      <c r="GX1587" s="2" t="s">
        <v>316</v>
      </c>
      <c r="GY1587" s="2" t="s">
        <v>274</v>
      </c>
      <c r="GZ1587" s="2" t="s">
        <v>236</v>
      </c>
      <c r="HA1587" t="s">
        <v>237</v>
      </c>
      <c r="HB1587" s="2" t="s">
        <v>235</v>
      </c>
      <c r="HC1587" t="s">
        <v>255</v>
      </c>
      <c r="HD1587" s="2" t="s">
        <v>240</v>
      </c>
      <c r="HE1587" s="3">
        <v>45717</v>
      </c>
      <c r="HF1587" s="3">
        <v>45717</v>
      </c>
      <c r="HG1587" s="3">
        <v>45717</v>
      </c>
      <c r="HH1587" s="2" t="s">
        <v>20480</v>
      </c>
      <c r="HI1587" s="2" t="s">
        <v>287</v>
      </c>
      <c r="HJ1587" t="s">
        <v>288</v>
      </c>
      <c r="HK1587" s="2" t="s">
        <v>20535</v>
      </c>
    </row>
    <row r="1588" spans="1:219">
      <c r="B1588" s="2" t="s">
        <v>20101</v>
      </c>
      <c r="C1588" s="2" t="s">
        <v>211</v>
      </c>
      <c r="D1588" s="3">
        <v>45293</v>
      </c>
      <c r="E1588" s="3">
        <v>45717</v>
      </c>
      <c r="F1588" s="3">
        <v>45712</v>
      </c>
      <c r="G1588" s="3">
        <v>45717</v>
      </c>
      <c r="H1588" s="3">
        <v>45717</v>
      </c>
      <c r="I1588" s="2" t="s">
        <v>19544</v>
      </c>
      <c r="J1588" s="2" t="s">
        <v>22046</v>
      </c>
      <c r="K1588" s="2" t="s">
        <v>261</v>
      </c>
      <c r="L1588" s="2" t="s">
        <v>23665</v>
      </c>
      <c r="M1588" s="2" t="s">
        <v>22046</v>
      </c>
      <c r="N1588" t="s">
        <v>22048</v>
      </c>
      <c r="O1588" s="2" t="s">
        <v>22049</v>
      </c>
      <c r="P1588" t="s">
        <v>22050</v>
      </c>
      <c r="Q1588" s="2" t="s">
        <v>300</v>
      </c>
      <c r="R1588" s="2">
        <v>20</v>
      </c>
      <c r="S1588" s="2" t="s">
        <v>23305</v>
      </c>
      <c r="T1588" s="2" t="s">
        <v>17066</v>
      </c>
      <c r="U1588" s="2" t="s">
        <v>17067</v>
      </c>
      <c r="V1588" s="4">
        <v>4</v>
      </c>
      <c r="W1588" t="s">
        <v>28577</v>
      </c>
      <c r="X1588" s="4">
        <v>5</v>
      </c>
      <c r="Y1588" s="4">
        <v>1</v>
      </c>
      <c r="Z1588" s="4">
        <v>0</v>
      </c>
      <c r="AA1588" s="103">
        <v>2</v>
      </c>
      <c r="AB1588" t="s">
        <v>28577</v>
      </c>
      <c r="AC1588" s="2" t="s">
        <v>21309</v>
      </c>
      <c r="AD1588" s="2" t="s">
        <v>28857</v>
      </c>
      <c r="AE1588" s="2" t="s">
        <v>22463</v>
      </c>
      <c r="AF1588" s="2" t="s">
        <v>302</v>
      </c>
      <c r="AG1588" t="s">
        <v>303</v>
      </c>
      <c r="AH1588" s="5">
        <v>0</v>
      </c>
      <c r="AI1588" s="2" t="s">
        <v>314</v>
      </c>
      <c r="AJ1588" s="2" t="s">
        <v>22055</v>
      </c>
      <c r="AK1588" s="2">
        <v>330</v>
      </c>
      <c r="AM1588" s="5">
        <v>14</v>
      </c>
      <c r="AO1588" s="2">
        <v>0</v>
      </c>
      <c r="AS1588" s="2">
        <v>0</v>
      </c>
      <c r="AT1588" s="4">
        <v>0</v>
      </c>
      <c r="AU1588" s="2" t="s">
        <v>28577</v>
      </c>
      <c r="AZ1588" s="2" t="s">
        <v>22056</v>
      </c>
      <c r="BA1588" s="2" t="s">
        <v>218</v>
      </c>
      <c r="BB1588" t="s">
        <v>219</v>
      </c>
      <c r="BC1588" s="2" t="s">
        <v>22057</v>
      </c>
      <c r="BD1588" s="2">
        <v>36</v>
      </c>
      <c r="BE1588" s="6">
        <v>0</v>
      </c>
      <c r="BF1588" s="2" t="s">
        <v>28577</v>
      </c>
      <c r="BG1588" s="2" t="s">
        <v>28862</v>
      </c>
      <c r="BI1588" s="2" t="s">
        <v>28859</v>
      </c>
      <c r="BN1588" s="2" t="s">
        <v>220</v>
      </c>
      <c r="BO1588" s="2" t="s">
        <v>22465</v>
      </c>
      <c r="BP1588" s="2" t="s">
        <v>20700</v>
      </c>
      <c r="BQ1588" s="6">
        <v>0</v>
      </c>
      <c r="BS1588" s="2">
        <v>0</v>
      </c>
      <c r="BT1588" s="4">
        <v>0</v>
      </c>
      <c r="BV1588" s="4">
        <v>0</v>
      </c>
      <c r="BW1588" s="4">
        <v>4</v>
      </c>
      <c r="BZ1588" s="2" t="s">
        <v>221</v>
      </c>
      <c r="CA1588" s="2" t="s">
        <v>231</v>
      </c>
      <c r="CB1588" s="3">
        <v>45293</v>
      </c>
      <c r="CC1588" s="2" t="s">
        <v>43874</v>
      </c>
      <c r="CD1588" s="6">
        <v>0</v>
      </c>
      <c r="CE1588" s="7">
        <v>0</v>
      </c>
      <c r="CF1588" s="7">
        <v>0</v>
      </c>
      <c r="CG1588" s="7">
        <v>0</v>
      </c>
      <c r="CI1588" s="3">
        <v>45715</v>
      </c>
      <c r="CJ1588" s="2" t="s">
        <v>19598</v>
      </c>
      <c r="CK1588" s="3">
        <v>45717</v>
      </c>
      <c r="CN1588" s="3">
        <v>45717</v>
      </c>
      <c r="CS1588" s="3">
        <v>45019</v>
      </c>
      <c r="CT1588" s="4">
        <v>0</v>
      </c>
      <c r="CV1588" s="3">
        <v>45712</v>
      </c>
      <c r="CX1588" s="3">
        <v>45717</v>
      </c>
      <c r="DA1588" s="5">
        <v>0</v>
      </c>
      <c r="DB1588" s="5">
        <v>2</v>
      </c>
      <c r="DC1588" s="5">
        <v>0</v>
      </c>
      <c r="DD1588" s="2" t="s">
        <v>22056</v>
      </c>
      <c r="DE1588" s="4">
        <v>0</v>
      </c>
      <c r="DF1588" s="4">
        <v>0</v>
      </c>
      <c r="DH1588" s="2" t="s">
        <v>274</v>
      </c>
      <c r="DI1588" s="6">
        <v>0</v>
      </c>
      <c r="DJ1588" s="6">
        <v>0</v>
      </c>
      <c r="DK1588" s="2" t="s">
        <v>310</v>
      </c>
      <c r="DL1588" s="2" t="s">
        <v>297</v>
      </c>
      <c r="DN1588" s="2">
        <v>0</v>
      </c>
      <c r="DQ1588" s="2">
        <v>0</v>
      </c>
      <c r="DR1588" s="2">
        <v>0</v>
      </c>
      <c r="DT1588" s="3">
        <v>45712</v>
      </c>
      <c r="DV1588" s="2" t="s">
        <v>19598</v>
      </c>
      <c r="DW1588" t="s">
        <v>20494</v>
      </c>
      <c r="DX1588" s="2" t="s">
        <v>19598</v>
      </c>
      <c r="DY1588" t="s">
        <v>20494</v>
      </c>
      <c r="DZ1588" s="2" t="s">
        <v>298</v>
      </c>
      <c r="EA1588" s="2" t="s">
        <v>17066</v>
      </c>
      <c r="EB1588" t="s">
        <v>17067</v>
      </c>
      <c r="EC1588" s="3">
        <v>45293</v>
      </c>
      <c r="ED1588" s="2" t="s">
        <v>349</v>
      </c>
      <c r="EF1588" s="2" t="s">
        <v>261</v>
      </c>
      <c r="EG1588" t="s">
        <v>28860</v>
      </c>
      <c r="EH1588" s="2" t="s">
        <v>224</v>
      </c>
      <c r="EI1588" s="2" t="s">
        <v>28860</v>
      </c>
      <c r="EJ1588" s="2" t="s">
        <v>249</v>
      </c>
      <c r="EL1588" s="2" t="s">
        <v>43875</v>
      </c>
      <c r="EO1588" s="2" t="s">
        <v>20596</v>
      </c>
      <c r="EU1588" s="2" t="s">
        <v>285</v>
      </c>
      <c r="EV1588" t="s">
        <v>286</v>
      </c>
      <c r="EW1588" s="2" t="s">
        <v>228</v>
      </c>
      <c r="EX1588" t="s">
        <v>229</v>
      </c>
      <c r="EZ1588" s="4">
        <v>0</v>
      </c>
      <c r="FC1588" s="2" t="s">
        <v>304</v>
      </c>
      <c r="FD1588" t="s">
        <v>305</v>
      </c>
      <c r="FE1588" s="2" t="s">
        <v>306</v>
      </c>
      <c r="FG1588" s="2" t="s">
        <v>19598</v>
      </c>
      <c r="FI1588" s="2">
        <v>20</v>
      </c>
      <c r="FL1588" s="2">
        <v>36</v>
      </c>
      <c r="FN1588" s="2">
        <v>0</v>
      </c>
      <c r="FP1588" s="2" t="s">
        <v>20101</v>
      </c>
      <c r="FQ1588" s="2" t="s">
        <v>230</v>
      </c>
      <c r="FS1588" s="2" t="s">
        <v>20756</v>
      </c>
      <c r="FT1588" s="2">
        <v>1000128789</v>
      </c>
      <c r="FU1588" s="2" t="s">
        <v>315</v>
      </c>
      <c r="FV1588" s="2" t="s">
        <v>299</v>
      </c>
      <c r="FW1588" s="2" t="s">
        <v>299</v>
      </c>
      <c r="FX1588" s="2" t="s">
        <v>22055</v>
      </c>
      <c r="FY1588" s="2">
        <v>330</v>
      </c>
      <c r="GB1588" s="2">
        <v>0</v>
      </c>
      <c r="GC1588" s="4">
        <v>4</v>
      </c>
      <c r="GD1588" s="2" t="s">
        <v>28577</v>
      </c>
      <c r="GE1588" s="2" t="s">
        <v>308</v>
      </c>
      <c r="GF1588" s="2" t="s">
        <v>314</v>
      </c>
      <c r="GG1588" s="3">
        <v>45712</v>
      </c>
      <c r="GL1588" s="2" t="s">
        <v>20498</v>
      </c>
      <c r="GO1588" s="2" t="s">
        <v>231</v>
      </c>
      <c r="GP1588" t="s">
        <v>232</v>
      </c>
      <c r="GQ1588" s="2" t="s">
        <v>233</v>
      </c>
      <c r="GR1588" s="2" t="s">
        <v>234</v>
      </c>
      <c r="GS1588" s="3">
        <v>45290</v>
      </c>
      <c r="GT1588" s="2">
        <v>129360</v>
      </c>
      <c r="GU1588" s="2">
        <v>0</v>
      </c>
      <c r="GV1588" s="4">
        <v>0</v>
      </c>
      <c r="GX1588" s="2" t="s">
        <v>316</v>
      </c>
      <c r="GY1588" s="2" t="s">
        <v>238</v>
      </c>
      <c r="GZ1588" s="2" t="s">
        <v>236</v>
      </c>
      <c r="HA1588" t="s">
        <v>237</v>
      </c>
      <c r="HB1588" s="2" t="s">
        <v>235</v>
      </c>
      <c r="HC1588" t="s">
        <v>255</v>
      </c>
      <c r="HD1588" s="2" t="s">
        <v>240</v>
      </c>
      <c r="HE1588" s="3">
        <v>45717</v>
      </c>
      <c r="HF1588" s="3">
        <v>45717</v>
      </c>
      <c r="HG1588" s="3">
        <v>45717</v>
      </c>
      <c r="HH1588" s="2" t="s">
        <v>20702</v>
      </c>
      <c r="HI1588" s="2" t="s">
        <v>287</v>
      </c>
      <c r="HJ1588" t="s">
        <v>288</v>
      </c>
    </row>
    <row r="1589" spans="1:219">
      <c r="B1589" s="2" t="s">
        <v>20101</v>
      </c>
      <c r="C1589" s="2" t="s">
        <v>211</v>
      </c>
      <c r="D1589" s="3">
        <v>45293</v>
      </c>
      <c r="E1589" s="3">
        <v>45717</v>
      </c>
      <c r="F1589" s="3">
        <v>45712</v>
      </c>
      <c r="G1589" s="3">
        <v>45717</v>
      </c>
      <c r="H1589" s="3">
        <v>45717</v>
      </c>
      <c r="I1589" s="2" t="s">
        <v>19544</v>
      </c>
      <c r="J1589" s="2" t="s">
        <v>22046</v>
      </c>
      <c r="K1589" s="2" t="s">
        <v>261</v>
      </c>
      <c r="L1589" s="2" t="s">
        <v>23665</v>
      </c>
      <c r="M1589" s="2" t="s">
        <v>22046</v>
      </c>
      <c r="N1589" t="s">
        <v>22048</v>
      </c>
      <c r="O1589" s="2" t="s">
        <v>22049</v>
      </c>
      <c r="P1589" t="s">
        <v>22050</v>
      </c>
      <c r="Q1589" s="2" t="s">
        <v>300</v>
      </c>
      <c r="R1589" s="2">
        <v>20</v>
      </c>
      <c r="S1589" s="2" t="s">
        <v>23305</v>
      </c>
      <c r="T1589" s="2" t="s">
        <v>17066</v>
      </c>
      <c r="U1589" s="2" t="s">
        <v>17067</v>
      </c>
      <c r="V1589" s="4">
        <v>4</v>
      </c>
      <c r="W1589" t="s">
        <v>28577</v>
      </c>
      <c r="X1589" s="4">
        <v>5</v>
      </c>
      <c r="Y1589" s="4">
        <v>1</v>
      </c>
      <c r="Z1589" s="4">
        <v>0</v>
      </c>
      <c r="AA1589" s="103">
        <v>1</v>
      </c>
      <c r="AB1589" t="s">
        <v>28577</v>
      </c>
      <c r="AC1589" s="2" t="s">
        <v>21309</v>
      </c>
      <c r="AD1589" s="2" t="s">
        <v>28857</v>
      </c>
      <c r="AE1589" s="2" t="s">
        <v>22463</v>
      </c>
      <c r="AF1589" s="2" t="s">
        <v>302</v>
      </c>
      <c r="AG1589" t="s">
        <v>303</v>
      </c>
      <c r="AH1589" s="5">
        <v>0</v>
      </c>
      <c r="AI1589" s="2" t="s">
        <v>314</v>
      </c>
      <c r="AJ1589" s="2" t="s">
        <v>22055</v>
      </c>
      <c r="AK1589" s="2">
        <v>330</v>
      </c>
      <c r="AM1589" s="5">
        <v>14</v>
      </c>
      <c r="AO1589" s="2">
        <v>0</v>
      </c>
      <c r="AS1589" s="2">
        <v>0</v>
      </c>
      <c r="AT1589" s="4">
        <v>0</v>
      </c>
      <c r="AU1589" s="2" t="s">
        <v>28577</v>
      </c>
      <c r="AZ1589" s="2" t="s">
        <v>22056</v>
      </c>
      <c r="BA1589" s="2" t="s">
        <v>218</v>
      </c>
      <c r="BB1589" t="s">
        <v>219</v>
      </c>
      <c r="BC1589" s="2" t="s">
        <v>22057</v>
      </c>
      <c r="BD1589" s="2">
        <v>36</v>
      </c>
      <c r="BE1589" s="6">
        <v>0</v>
      </c>
      <c r="BF1589" s="2" t="s">
        <v>28577</v>
      </c>
      <c r="BG1589" s="2" t="s">
        <v>28858</v>
      </c>
      <c r="BI1589" s="2" t="s">
        <v>28859</v>
      </c>
      <c r="BN1589" s="2" t="s">
        <v>220</v>
      </c>
      <c r="BO1589" s="2" t="s">
        <v>22465</v>
      </c>
      <c r="BP1589" s="2" t="s">
        <v>20700</v>
      </c>
      <c r="BQ1589" s="6">
        <v>0</v>
      </c>
      <c r="BS1589" s="2">
        <v>0</v>
      </c>
      <c r="BT1589" s="4">
        <v>0</v>
      </c>
      <c r="BV1589" s="4">
        <v>0</v>
      </c>
      <c r="BW1589" s="4">
        <v>4</v>
      </c>
      <c r="BZ1589" s="2" t="s">
        <v>221</v>
      </c>
      <c r="CA1589" s="2" t="s">
        <v>231</v>
      </c>
      <c r="CB1589" s="3">
        <v>45293</v>
      </c>
      <c r="CC1589" s="2" t="s">
        <v>43874</v>
      </c>
      <c r="CD1589" s="6">
        <v>0</v>
      </c>
      <c r="CE1589" s="7">
        <v>0</v>
      </c>
      <c r="CF1589" s="7">
        <v>0</v>
      </c>
      <c r="CG1589" s="7">
        <v>0</v>
      </c>
      <c r="CI1589" s="3">
        <v>45715</v>
      </c>
      <c r="CJ1589" s="2" t="s">
        <v>19598</v>
      </c>
      <c r="CK1589" s="3">
        <v>45717</v>
      </c>
      <c r="CN1589" s="3">
        <v>45717</v>
      </c>
      <c r="CS1589" s="3">
        <v>45019</v>
      </c>
      <c r="CT1589" s="4">
        <v>0</v>
      </c>
      <c r="CV1589" s="3">
        <v>45712</v>
      </c>
      <c r="CX1589" s="3">
        <v>45717</v>
      </c>
      <c r="DA1589" s="5">
        <v>0</v>
      </c>
      <c r="DB1589" s="5">
        <v>2</v>
      </c>
      <c r="DC1589" s="5">
        <v>0</v>
      </c>
      <c r="DD1589" s="2" t="s">
        <v>22056</v>
      </c>
      <c r="DE1589" s="4">
        <v>0</v>
      </c>
      <c r="DF1589" s="4">
        <v>0</v>
      </c>
      <c r="DH1589" s="2" t="s">
        <v>274</v>
      </c>
      <c r="DI1589" s="6">
        <v>0</v>
      </c>
      <c r="DJ1589" s="6">
        <v>0</v>
      </c>
      <c r="DK1589" s="2" t="s">
        <v>310</v>
      </c>
      <c r="DL1589" s="2" t="s">
        <v>297</v>
      </c>
      <c r="DN1589" s="2">
        <v>0</v>
      </c>
      <c r="DQ1589" s="2">
        <v>0</v>
      </c>
      <c r="DR1589" s="2">
        <v>0</v>
      </c>
      <c r="DT1589" s="3">
        <v>45712</v>
      </c>
      <c r="DV1589" s="2" t="s">
        <v>19598</v>
      </c>
      <c r="DW1589" t="s">
        <v>20494</v>
      </c>
      <c r="DX1589" s="2" t="s">
        <v>19598</v>
      </c>
      <c r="DY1589" t="s">
        <v>20494</v>
      </c>
      <c r="DZ1589" s="2" t="s">
        <v>298</v>
      </c>
      <c r="EA1589" s="2" t="s">
        <v>17066</v>
      </c>
      <c r="EB1589" t="s">
        <v>17067</v>
      </c>
      <c r="EC1589" s="3">
        <v>45293</v>
      </c>
      <c r="ED1589" s="2" t="s">
        <v>349</v>
      </c>
      <c r="EF1589" s="2" t="s">
        <v>261</v>
      </c>
      <c r="EG1589" t="s">
        <v>28860</v>
      </c>
      <c r="EH1589" s="2" t="s">
        <v>224</v>
      </c>
      <c r="EI1589" s="2" t="s">
        <v>28860</v>
      </c>
      <c r="EJ1589" s="2" t="s">
        <v>249</v>
      </c>
      <c r="EL1589" s="2" t="s">
        <v>43875</v>
      </c>
      <c r="EO1589" s="2" t="s">
        <v>20596</v>
      </c>
      <c r="EU1589" s="2" t="s">
        <v>285</v>
      </c>
      <c r="EV1589" t="s">
        <v>286</v>
      </c>
      <c r="EW1589" s="2" t="s">
        <v>228</v>
      </c>
      <c r="EX1589" t="s">
        <v>229</v>
      </c>
      <c r="EZ1589" s="4">
        <v>0</v>
      </c>
      <c r="FC1589" s="2" t="s">
        <v>304</v>
      </c>
      <c r="FD1589" t="s">
        <v>305</v>
      </c>
      <c r="FE1589" s="2" t="s">
        <v>306</v>
      </c>
      <c r="FG1589" s="2" t="s">
        <v>19598</v>
      </c>
      <c r="FI1589" s="2">
        <v>20</v>
      </c>
      <c r="FL1589" s="2">
        <v>36</v>
      </c>
      <c r="FN1589" s="2">
        <v>0</v>
      </c>
      <c r="FP1589" s="2" t="s">
        <v>20101</v>
      </c>
      <c r="FQ1589" s="2" t="s">
        <v>230</v>
      </c>
      <c r="FS1589" s="2" t="s">
        <v>20756</v>
      </c>
      <c r="FT1589" s="2">
        <v>1000128789</v>
      </c>
      <c r="FU1589" s="2" t="s">
        <v>315</v>
      </c>
      <c r="FV1589" s="2" t="s">
        <v>299</v>
      </c>
      <c r="FW1589" s="2" t="s">
        <v>299</v>
      </c>
      <c r="FX1589" s="2" t="s">
        <v>22055</v>
      </c>
      <c r="FY1589" s="2">
        <v>330</v>
      </c>
      <c r="GB1589" s="2">
        <v>0</v>
      </c>
      <c r="GC1589" s="4">
        <v>4</v>
      </c>
      <c r="GD1589" s="2" t="s">
        <v>28577</v>
      </c>
      <c r="GE1589" s="2" t="s">
        <v>308</v>
      </c>
      <c r="GF1589" s="2" t="s">
        <v>314</v>
      </c>
      <c r="GG1589" s="3">
        <v>45712</v>
      </c>
      <c r="GL1589" s="2" t="s">
        <v>20498</v>
      </c>
      <c r="GO1589" s="2" t="s">
        <v>231</v>
      </c>
      <c r="GP1589" t="s">
        <v>232</v>
      </c>
      <c r="GQ1589" s="2" t="s">
        <v>233</v>
      </c>
      <c r="GR1589" s="2" t="s">
        <v>234</v>
      </c>
      <c r="GS1589" s="3">
        <v>45290</v>
      </c>
      <c r="GT1589" s="2">
        <v>129360</v>
      </c>
      <c r="GU1589" s="2">
        <v>0</v>
      </c>
      <c r="GV1589" s="4">
        <v>0</v>
      </c>
      <c r="GX1589" s="2" t="s">
        <v>316</v>
      </c>
      <c r="GY1589" s="2" t="s">
        <v>238</v>
      </c>
      <c r="GZ1589" s="2" t="s">
        <v>236</v>
      </c>
      <c r="HA1589" t="s">
        <v>237</v>
      </c>
      <c r="HB1589" s="2" t="s">
        <v>235</v>
      </c>
      <c r="HC1589" t="s">
        <v>255</v>
      </c>
      <c r="HD1589" s="2" t="s">
        <v>240</v>
      </c>
      <c r="HE1589" s="3">
        <v>45717</v>
      </c>
      <c r="HF1589" s="3">
        <v>45717</v>
      </c>
      <c r="HG1589" s="3">
        <v>45717</v>
      </c>
      <c r="HH1589" s="2" t="s">
        <v>20702</v>
      </c>
      <c r="HI1589" s="2" t="s">
        <v>287</v>
      </c>
      <c r="HJ1589" t="s">
        <v>288</v>
      </c>
    </row>
    <row r="1590" spans="1:219">
      <c r="B1590" s="2" t="s">
        <v>20101</v>
      </c>
      <c r="C1590" s="2" t="s">
        <v>211</v>
      </c>
      <c r="D1590" s="3">
        <v>45293</v>
      </c>
      <c r="E1590" s="3">
        <v>45717</v>
      </c>
      <c r="F1590" s="3">
        <v>45712</v>
      </c>
      <c r="G1590" s="3">
        <v>45717</v>
      </c>
      <c r="H1590" s="3">
        <v>45717</v>
      </c>
      <c r="I1590" s="2" t="s">
        <v>19544</v>
      </c>
      <c r="J1590" s="2" t="s">
        <v>22046</v>
      </c>
      <c r="K1590" s="2" t="s">
        <v>261</v>
      </c>
      <c r="L1590" s="2" t="s">
        <v>23665</v>
      </c>
      <c r="M1590" s="2" t="s">
        <v>22046</v>
      </c>
      <c r="N1590" t="s">
        <v>22048</v>
      </c>
      <c r="O1590" s="2" t="s">
        <v>22049</v>
      </c>
      <c r="P1590" t="s">
        <v>22050</v>
      </c>
      <c r="Q1590" s="2" t="s">
        <v>300</v>
      </c>
      <c r="R1590" s="2">
        <v>20</v>
      </c>
      <c r="S1590" s="2" t="s">
        <v>23305</v>
      </c>
      <c r="T1590" s="2" t="s">
        <v>17066</v>
      </c>
      <c r="U1590" s="2" t="s">
        <v>17067</v>
      </c>
      <c r="V1590" s="4">
        <v>4</v>
      </c>
      <c r="W1590" t="s">
        <v>28577</v>
      </c>
      <c r="X1590" s="4">
        <v>5</v>
      </c>
      <c r="Y1590" s="4">
        <v>1</v>
      </c>
      <c r="Z1590" s="4">
        <v>0</v>
      </c>
      <c r="AA1590" s="103">
        <v>1</v>
      </c>
      <c r="AB1590" t="s">
        <v>28577</v>
      </c>
      <c r="AC1590" s="2" t="s">
        <v>21309</v>
      </c>
      <c r="AD1590" s="2" t="s">
        <v>28857</v>
      </c>
      <c r="AE1590" s="2" t="s">
        <v>22463</v>
      </c>
      <c r="AF1590" s="2" t="s">
        <v>302</v>
      </c>
      <c r="AG1590" t="s">
        <v>303</v>
      </c>
      <c r="AH1590" s="5">
        <v>0</v>
      </c>
      <c r="AI1590" s="2" t="s">
        <v>314</v>
      </c>
      <c r="AJ1590" s="2" t="s">
        <v>22055</v>
      </c>
      <c r="AK1590" s="2">
        <v>330</v>
      </c>
      <c r="AM1590" s="5">
        <v>14</v>
      </c>
      <c r="AO1590" s="2">
        <v>0</v>
      </c>
      <c r="AS1590" s="2">
        <v>0</v>
      </c>
      <c r="AT1590" s="4">
        <v>0</v>
      </c>
      <c r="AU1590" s="2" t="s">
        <v>28577</v>
      </c>
      <c r="AZ1590" s="2" t="s">
        <v>22056</v>
      </c>
      <c r="BA1590" s="2" t="s">
        <v>218</v>
      </c>
      <c r="BB1590" t="s">
        <v>219</v>
      </c>
      <c r="BC1590" s="2" t="s">
        <v>22057</v>
      </c>
      <c r="BD1590" s="2">
        <v>36</v>
      </c>
      <c r="BE1590" s="6">
        <v>0</v>
      </c>
      <c r="BF1590" s="2" t="s">
        <v>28577</v>
      </c>
      <c r="BG1590" s="2" t="s">
        <v>28861</v>
      </c>
      <c r="BI1590" s="2" t="s">
        <v>28859</v>
      </c>
      <c r="BN1590" s="2" t="s">
        <v>220</v>
      </c>
      <c r="BO1590" s="2" t="s">
        <v>22465</v>
      </c>
      <c r="BP1590" s="2" t="s">
        <v>20700</v>
      </c>
      <c r="BQ1590" s="6">
        <v>0</v>
      </c>
      <c r="BS1590" s="2">
        <v>0</v>
      </c>
      <c r="BT1590" s="4">
        <v>0</v>
      </c>
      <c r="BV1590" s="4">
        <v>0</v>
      </c>
      <c r="BW1590" s="4">
        <v>4</v>
      </c>
      <c r="BZ1590" s="2" t="s">
        <v>221</v>
      </c>
      <c r="CA1590" s="2" t="s">
        <v>231</v>
      </c>
      <c r="CB1590" s="3">
        <v>45293</v>
      </c>
      <c r="CC1590" s="2" t="s">
        <v>43874</v>
      </c>
      <c r="CD1590" s="6">
        <v>0</v>
      </c>
      <c r="CE1590" s="7">
        <v>0</v>
      </c>
      <c r="CF1590" s="7">
        <v>0</v>
      </c>
      <c r="CG1590" s="7">
        <v>0</v>
      </c>
      <c r="CI1590" s="3">
        <v>45715</v>
      </c>
      <c r="CJ1590" s="2" t="s">
        <v>19598</v>
      </c>
      <c r="CK1590" s="3">
        <v>45717</v>
      </c>
      <c r="CN1590" s="3">
        <v>45717</v>
      </c>
      <c r="CS1590" s="3">
        <v>45019</v>
      </c>
      <c r="CT1590" s="4">
        <v>0</v>
      </c>
      <c r="CV1590" s="3">
        <v>45712</v>
      </c>
      <c r="CX1590" s="3">
        <v>45717</v>
      </c>
      <c r="DA1590" s="5">
        <v>0</v>
      </c>
      <c r="DB1590" s="5">
        <v>2</v>
      </c>
      <c r="DC1590" s="5">
        <v>0</v>
      </c>
      <c r="DD1590" s="2" t="s">
        <v>22056</v>
      </c>
      <c r="DE1590" s="4">
        <v>0</v>
      </c>
      <c r="DF1590" s="4">
        <v>0</v>
      </c>
      <c r="DH1590" s="2" t="s">
        <v>274</v>
      </c>
      <c r="DI1590" s="6">
        <v>0</v>
      </c>
      <c r="DJ1590" s="6">
        <v>0</v>
      </c>
      <c r="DK1590" s="2" t="s">
        <v>310</v>
      </c>
      <c r="DL1590" s="2" t="s">
        <v>297</v>
      </c>
      <c r="DN1590" s="2">
        <v>0</v>
      </c>
      <c r="DQ1590" s="2">
        <v>0</v>
      </c>
      <c r="DR1590" s="2">
        <v>0</v>
      </c>
      <c r="DT1590" s="3">
        <v>45712</v>
      </c>
      <c r="DV1590" s="2" t="s">
        <v>19598</v>
      </c>
      <c r="DW1590" t="s">
        <v>20494</v>
      </c>
      <c r="DX1590" s="2" t="s">
        <v>19598</v>
      </c>
      <c r="DY1590" t="s">
        <v>20494</v>
      </c>
      <c r="DZ1590" s="2" t="s">
        <v>298</v>
      </c>
      <c r="EA1590" s="2" t="s">
        <v>17066</v>
      </c>
      <c r="EB1590" t="s">
        <v>17067</v>
      </c>
      <c r="EC1590" s="3">
        <v>45293</v>
      </c>
      <c r="ED1590" s="2" t="s">
        <v>349</v>
      </c>
      <c r="EF1590" s="2" t="s">
        <v>261</v>
      </c>
      <c r="EG1590" t="s">
        <v>28860</v>
      </c>
      <c r="EH1590" s="2" t="s">
        <v>224</v>
      </c>
      <c r="EI1590" s="2" t="s">
        <v>28860</v>
      </c>
      <c r="EJ1590" s="2" t="s">
        <v>249</v>
      </c>
      <c r="EL1590" s="2" t="s">
        <v>43875</v>
      </c>
      <c r="EO1590" s="2" t="s">
        <v>20596</v>
      </c>
      <c r="EU1590" s="2" t="s">
        <v>285</v>
      </c>
      <c r="EV1590" t="s">
        <v>286</v>
      </c>
      <c r="EW1590" s="2" t="s">
        <v>228</v>
      </c>
      <c r="EX1590" t="s">
        <v>229</v>
      </c>
      <c r="EZ1590" s="4">
        <v>0</v>
      </c>
      <c r="FC1590" s="2" t="s">
        <v>304</v>
      </c>
      <c r="FD1590" t="s">
        <v>305</v>
      </c>
      <c r="FE1590" s="2" t="s">
        <v>306</v>
      </c>
      <c r="FG1590" s="2" t="s">
        <v>19598</v>
      </c>
      <c r="FI1590" s="2">
        <v>20</v>
      </c>
      <c r="FL1590" s="2">
        <v>36</v>
      </c>
      <c r="FN1590" s="2">
        <v>0</v>
      </c>
      <c r="FP1590" s="2" t="s">
        <v>20101</v>
      </c>
      <c r="FQ1590" s="2" t="s">
        <v>230</v>
      </c>
      <c r="FS1590" s="2" t="s">
        <v>20756</v>
      </c>
      <c r="FT1590" s="2">
        <v>1000128789</v>
      </c>
      <c r="FU1590" s="2" t="s">
        <v>315</v>
      </c>
      <c r="FV1590" s="2" t="s">
        <v>299</v>
      </c>
      <c r="FW1590" s="2" t="s">
        <v>299</v>
      </c>
      <c r="FX1590" s="2" t="s">
        <v>22055</v>
      </c>
      <c r="FY1590" s="2">
        <v>330</v>
      </c>
      <c r="GB1590" s="2">
        <v>0</v>
      </c>
      <c r="GC1590" s="4">
        <v>4</v>
      </c>
      <c r="GD1590" s="2" t="s">
        <v>28577</v>
      </c>
      <c r="GE1590" s="2" t="s">
        <v>308</v>
      </c>
      <c r="GF1590" s="2" t="s">
        <v>314</v>
      </c>
      <c r="GG1590" s="3">
        <v>45712</v>
      </c>
      <c r="GL1590" s="2" t="s">
        <v>20498</v>
      </c>
      <c r="GO1590" s="2" t="s">
        <v>231</v>
      </c>
      <c r="GP1590" t="s">
        <v>232</v>
      </c>
      <c r="GQ1590" s="2" t="s">
        <v>233</v>
      </c>
      <c r="GR1590" s="2" t="s">
        <v>234</v>
      </c>
      <c r="GS1590" s="3">
        <v>45290</v>
      </c>
      <c r="GT1590" s="2">
        <v>129360</v>
      </c>
      <c r="GU1590" s="2">
        <v>0</v>
      </c>
      <c r="GV1590" s="4">
        <v>0</v>
      </c>
      <c r="GX1590" s="2" t="s">
        <v>316</v>
      </c>
      <c r="GY1590" s="2" t="s">
        <v>238</v>
      </c>
      <c r="GZ1590" s="2" t="s">
        <v>236</v>
      </c>
      <c r="HA1590" t="s">
        <v>237</v>
      </c>
      <c r="HB1590" s="2" t="s">
        <v>235</v>
      </c>
      <c r="HC1590" t="s">
        <v>255</v>
      </c>
      <c r="HD1590" s="2" t="s">
        <v>240</v>
      </c>
      <c r="HE1590" s="3">
        <v>45717</v>
      </c>
      <c r="HF1590" s="3">
        <v>45717</v>
      </c>
      <c r="HG1590" s="3">
        <v>45717</v>
      </c>
      <c r="HH1590" s="2" t="s">
        <v>20702</v>
      </c>
      <c r="HI1590" s="2" t="s">
        <v>287</v>
      </c>
      <c r="HJ1590" t="s">
        <v>288</v>
      </c>
    </row>
    <row r="1591" spans="1:219">
      <c r="B1591" s="2" t="s">
        <v>19752</v>
      </c>
      <c r="C1591" s="2" t="s">
        <v>211</v>
      </c>
      <c r="D1591" s="3">
        <v>45665</v>
      </c>
      <c r="E1591" s="3">
        <v>45717</v>
      </c>
      <c r="F1591" s="3">
        <v>45712</v>
      </c>
      <c r="G1591" s="3">
        <v>45717</v>
      </c>
      <c r="H1591" s="3">
        <v>45718</v>
      </c>
      <c r="I1591" s="2" t="s">
        <v>212</v>
      </c>
      <c r="J1591" s="2" t="s">
        <v>25252</v>
      </c>
      <c r="K1591" s="2" t="s">
        <v>26151</v>
      </c>
      <c r="L1591" s="2" t="s">
        <v>247</v>
      </c>
      <c r="M1591" s="2" t="s">
        <v>25252</v>
      </c>
      <c r="N1591" t="s">
        <v>25253</v>
      </c>
      <c r="O1591" s="2" t="s">
        <v>25254</v>
      </c>
      <c r="P1591" t="s">
        <v>25255</v>
      </c>
      <c r="Q1591" s="2" t="s">
        <v>300</v>
      </c>
      <c r="R1591" s="2">
        <v>30</v>
      </c>
      <c r="S1591" s="2" t="s">
        <v>25256</v>
      </c>
      <c r="T1591" s="2" t="s">
        <v>4212</v>
      </c>
      <c r="U1591" s="2" t="s">
        <v>4213</v>
      </c>
      <c r="V1591" s="4">
        <v>2</v>
      </c>
      <c r="W1591" t="s">
        <v>216</v>
      </c>
      <c r="X1591" s="4">
        <v>2</v>
      </c>
      <c r="Y1591" s="4">
        <v>0</v>
      </c>
      <c r="Z1591" s="4">
        <v>1</v>
      </c>
      <c r="AA1591" s="103">
        <v>2</v>
      </c>
      <c r="AB1591" t="s">
        <v>216</v>
      </c>
      <c r="AC1591" s="2" t="s">
        <v>28863</v>
      </c>
      <c r="AD1591" s="2" t="s">
        <v>28864</v>
      </c>
      <c r="AE1591" s="2" t="s">
        <v>20762</v>
      </c>
      <c r="AF1591" s="2" t="s">
        <v>302</v>
      </c>
      <c r="AG1591" t="s">
        <v>303</v>
      </c>
      <c r="AH1591" s="5">
        <v>0</v>
      </c>
      <c r="AI1591" s="2" t="s">
        <v>314</v>
      </c>
      <c r="AJ1591" s="2" t="s">
        <v>25258</v>
      </c>
      <c r="AK1591" s="2">
        <v>30</v>
      </c>
      <c r="AM1591" s="5">
        <v>14</v>
      </c>
      <c r="AO1591" s="2">
        <v>0</v>
      </c>
      <c r="AS1591" s="2">
        <v>0</v>
      </c>
      <c r="AT1591" s="4">
        <v>0</v>
      </c>
      <c r="AU1591" s="2" t="s">
        <v>216</v>
      </c>
      <c r="AZ1591" s="2" t="s">
        <v>25259</v>
      </c>
      <c r="BA1591" s="2" t="s">
        <v>218</v>
      </c>
      <c r="BB1591" t="s">
        <v>219</v>
      </c>
      <c r="BC1591" s="2" t="s">
        <v>25260</v>
      </c>
      <c r="BD1591" s="2">
        <v>3</v>
      </c>
      <c r="BE1591" s="6">
        <v>0</v>
      </c>
      <c r="BF1591" s="2" t="s">
        <v>216</v>
      </c>
      <c r="BG1591" s="2" t="s">
        <v>28865</v>
      </c>
      <c r="BI1591" s="2" t="s">
        <v>23399</v>
      </c>
      <c r="BM1591" s="2" t="s">
        <v>23400</v>
      </c>
      <c r="BN1591" s="2" t="s">
        <v>220</v>
      </c>
      <c r="BO1591" s="2" t="s">
        <v>20767</v>
      </c>
      <c r="BP1591" s="2" t="s">
        <v>20491</v>
      </c>
      <c r="BQ1591" s="6">
        <v>0</v>
      </c>
      <c r="BS1591" s="2">
        <v>0</v>
      </c>
      <c r="BT1591" s="4">
        <v>0</v>
      </c>
      <c r="BV1591" s="4">
        <v>0</v>
      </c>
      <c r="BW1591" s="4">
        <v>2</v>
      </c>
      <c r="BZ1591" s="2" t="s">
        <v>221</v>
      </c>
      <c r="CA1591" s="2" t="s">
        <v>231</v>
      </c>
      <c r="CB1591" s="3">
        <v>45665</v>
      </c>
      <c r="CC1591" s="2" t="s">
        <v>28866</v>
      </c>
      <c r="CD1591" s="6">
        <v>0</v>
      </c>
      <c r="CE1591" s="7">
        <v>0</v>
      </c>
      <c r="CF1591" s="7">
        <v>0</v>
      </c>
      <c r="CG1591" s="7">
        <v>0</v>
      </c>
      <c r="CI1591" s="3">
        <v>45715</v>
      </c>
      <c r="CJ1591" s="2" t="s">
        <v>19598</v>
      </c>
      <c r="CK1591" s="3">
        <v>45717</v>
      </c>
      <c r="CN1591" s="3">
        <v>45717</v>
      </c>
      <c r="CS1591" s="3">
        <v>45961</v>
      </c>
      <c r="CT1591" s="4">
        <v>0</v>
      </c>
      <c r="CV1591" s="3">
        <v>45712</v>
      </c>
      <c r="CX1591" s="3">
        <v>45717</v>
      </c>
      <c r="CY1591" s="2" t="s">
        <v>26155</v>
      </c>
      <c r="DA1591" s="5">
        <v>0</v>
      </c>
      <c r="DB1591" s="5">
        <v>2</v>
      </c>
      <c r="DC1591" s="5">
        <v>0</v>
      </c>
      <c r="DD1591" s="2" t="s">
        <v>25259</v>
      </c>
      <c r="DE1591" s="4">
        <v>0</v>
      </c>
      <c r="DF1591" s="4">
        <v>0</v>
      </c>
      <c r="DH1591" s="2" t="s">
        <v>274</v>
      </c>
      <c r="DI1591" s="6">
        <v>0</v>
      </c>
      <c r="DJ1591" s="6">
        <v>0</v>
      </c>
      <c r="DK1591" s="2" t="s">
        <v>310</v>
      </c>
      <c r="DL1591" s="2" t="s">
        <v>297</v>
      </c>
      <c r="DN1591" s="2">
        <v>0</v>
      </c>
      <c r="DQ1591" s="2">
        <v>0</v>
      </c>
      <c r="DR1591" s="2">
        <v>0</v>
      </c>
      <c r="DT1591" s="3">
        <v>45712</v>
      </c>
      <c r="DV1591" s="2" t="s">
        <v>19598</v>
      </c>
      <c r="DW1591" t="s">
        <v>20494</v>
      </c>
      <c r="DX1591" s="2" t="s">
        <v>19598</v>
      </c>
      <c r="DY1591" t="s">
        <v>20494</v>
      </c>
      <c r="DZ1591" s="2" t="s">
        <v>298</v>
      </c>
      <c r="EA1591" s="2" t="s">
        <v>4212</v>
      </c>
      <c r="EB1591" t="s">
        <v>4213</v>
      </c>
      <c r="EC1591" s="3">
        <v>45665</v>
      </c>
      <c r="ED1591" s="2" t="s">
        <v>349</v>
      </c>
      <c r="EF1591" s="2" t="s">
        <v>26151</v>
      </c>
      <c r="EG1591" t="s">
        <v>26156</v>
      </c>
      <c r="EH1591" s="2" t="s">
        <v>224</v>
      </c>
      <c r="EI1591" s="2" t="s">
        <v>26156</v>
      </c>
      <c r="EK1591" s="2" t="s">
        <v>25262</v>
      </c>
      <c r="EL1591" s="2" t="s">
        <v>28867</v>
      </c>
      <c r="EO1591" s="2" t="s">
        <v>23064</v>
      </c>
      <c r="EQ1591" s="2" t="s">
        <v>24739</v>
      </c>
      <c r="EU1591" s="2" t="s">
        <v>226</v>
      </c>
      <c r="EV1591" t="s">
        <v>227</v>
      </c>
      <c r="EW1591" s="2" t="s">
        <v>228</v>
      </c>
      <c r="EX1591" t="s">
        <v>229</v>
      </c>
      <c r="EY1591" s="2" t="s">
        <v>252</v>
      </c>
      <c r="EZ1591" s="4">
        <v>0</v>
      </c>
      <c r="FC1591" s="2" t="s">
        <v>304</v>
      </c>
      <c r="FD1591" t="s">
        <v>305</v>
      </c>
      <c r="FE1591" s="2" t="s">
        <v>306</v>
      </c>
      <c r="FG1591" s="2" t="s">
        <v>19598</v>
      </c>
      <c r="FI1591" s="2">
        <v>30</v>
      </c>
      <c r="FL1591" s="2">
        <v>3</v>
      </c>
      <c r="FN1591" s="2">
        <v>0</v>
      </c>
      <c r="FP1591" s="2" t="s">
        <v>19752</v>
      </c>
      <c r="FQ1591" s="2" t="s">
        <v>230</v>
      </c>
      <c r="FS1591" s="2" t="s">
        <v>20756</v>
      </c>
      <c r="FT1591" s="2">
        <v>1000262813</v>
      </c>
      <c r="FU1591" s="2" t="s">
        <v>315</v>
      </c>
      <c r="FW1591" s="2" t="s">
        <v>299</v>
      </c>
      <c r="FX1591" s="2" t="s">
        <v>25258</v>
      </c>
      <c r="FY1591" s="2">
        <v>30</v>
      </c>
      <c r="GB1591" s="2">
        <v>0</v>
      </c>
      <c r="GC1591" s="4">
        <v>2</v>
      </c>
      <c r="GD1591" s="2" t="s">
        <v>216</v>
      </c>
      <c r="GE1591" s="2" t="s">
        <v>308</v>
      </c>
      <c r="GF1591" s="2" t="s">
        <v>314</v>
      </c>
      <c r="GG1591" s="3">
        <v>45712</v>
      </c>
      <c r="GI1591" s="2" t="s">
        <v>25262</v>
      </c>
      <c r="GL1591" s="2" t="s">
        <v>20498</v>
      </c>
      <c r="GO1591" s="2" t="s">
        <v>231</v>
      </c>
      <c r="GP1591" t="s">
        <v>232</v>
      </c>
      <c r="GQ1591" s="2" t="s">
        <v>233</v>
      </c>
      <c r="GR1591" s="2" t="s">
        <v>25264</v>
      </c>
      <c r="GS1591" s="3">
        <v>45565</v>
      </c>
      <c r="GT1591" s="2">
        <v>267773</v>
      </c>
      <c r="GU1591" s="2">
        <v>0</v>
      </c>
      <c r="GV1591" s="4">
        <v>0</v>
      </c>
      <c r="GX1591" s="2" t="s">
        <v>316</v>
      </c>
      <c r="GY1591" s="2" t="s">
        <v>223</v>
      </c>
      <c r="GZ1591" s="2" t="s">
        <v>236</v>
      </c>
      <c r="HA1591" t="s">
        <v>237</v>
      </c>
      <c r="HB1591" s="2" t="s">
        <v>249</v>
      </c>
      <c r="HC1591" t="s">
        <v>254</v>
      </c>
      <c r="HD1591" s="2" t="s">
        <v>240</v>
      </c>
      <c r="HE1591" s="3">
        <v>45718</v>
      </c>
      <c r="HF1591" s="3">
        <v>45717</v>
      </c>
      <c r="HG1591" s="3">
        <v>45717</v>
      </c>
      <c r="HH1591" s="2" t="s">
        <v>20484</v>
      </c>
      <c r="HI1591" s="2" t="s">
        <v>241</v>
      </c>
      <c r="HJ1591" t="s">
        <v>242</v>
      </c>
    </row>
    <row r="1592" spans="1:219">
      <c r="A1592" s="2" t="s">
        <v>238</v>
      </c>
      <c r="B1592" s="2" t="s">
        <v>20215</v>
      </c>
      <c r="C1592" s="2" t="s">
        <v>211</v>
      </c>
      <c r="D1592" s="3">
        <v>45614</v>
      </c>
      <c r="E1592" s="3">
        <v>45801</v>
      </c>
      <c r="G1592" s="3">
        <v>45716</v>
      </c>
      <c r="H1592" s="3">
        <v>45802</v>
      </c>
      <c r="I1592" s="2" t="s">
        <v>246</v>
      </c>
      <c r="J1592" s="2" t="s">
        <v>28121</v>
      </c>
      <c r="K1592" s="2" t="s">
        <v>260</v>
      </c>
      <c r="L1592" s="2" t="s">
        <v>248</v>
      </c>
      <c r="M1592" s="2" t="s">
        <v>28121</v>
      </c>
      <c r="N1592" t="s">
        <v>28122</v>
      </c>
      <c r="O1592" s="2" t="s">
        <v>26482</v>
      </c>
      <c r="P1592" t="s">
        <v>26483</v>
      </c>
      <c r="Q1592" s="2" t="s">
        <v>300</v>
      </c>
      <c r="R1592" s="2">
        <v>30</v>
      </c>
      <c r="S1592" s="2" t="s">
        <v>273</v>
      </c>
      <c r="T1592" s="2" t="s">
        <v>28868</v>
      </c>
      <c r="U1592" s="2" t="s">
        <v>28869</v>
      </c>
      <c r="V1592" s="4">
        <v>8</v>
      </c>
      <c r="W1592" t="s">
        <v>216</v>
      </c>
      <c r="X1592" s="4">
        <v>0</v>
      </c>
      <c r="Y1592" s="4">
        <v>0</v>
      </c>
      <c r="Z1592" s="4">
        <v>0</v>
      </c>
      <c r="AA1592" s="103">
        <v>0</v>
      </c>
      <c r="AC1592" s="2" t="s">
        <v>217</v>
      </c>
      <c r="AF1592" s="2" t="s">
        <v>302</v>
      </c>
      <c r="AG1592" t="s">
        <v>303</v>
      </c>
      <c r="AH1592" s="5">
        <v>0</v>
      </c>
      <c r="AK1592" s="2">
        <v>0</v>
      </c>
      <c r="AM1592" s="5">
        <v>0</v>
      </c>
      <c r="AO1592" s="2">
        <v>0</v>
      </c>
      <c r="AS1592" s="2">
        <v>0</v>
      </c>
      <c r="AT1592" s="4">
        <v>0</v>
      </c>
      <c r="AU1592" s="2" t="s">
        <v>216</v>
      </c>
      <c r="BA1592" s="2" t="s">
        <v>270</v>
      </c>
      <c r="BB1592" t="s">
        <v>271</v>
      </c>
      <c r="BC1592" s="2" t="s">
        <v>28123</v>
      </c>
      <c r="BD1592" s="2">
        <v>2</v>
      </c>
      <c r="BE1592" s="6">
        <v>0</v>
      </c>
      <c r="BN1592" s="2" t="s">
        <v>220</v>
      </c>
      <c r="BP1592" s="2" t="s">
        <v>22576</v>
      </c>
      <c r="BQ1592" s="6">
        <v>0</v>
      </c>
      <c r="BS1592" s="2">
        <v>0</v>
      </c>
      <c r="BT1592" s="4">
        <v>0</v>
      </c>
      <c r="BV1592" s="4">
        <v>0</v>
      </c>
      <c r="BW1592" s="4">
        <v>8</v>
      </c>
      <c r="BZ1592" s="2" t="s">
        <v>221</v>
      </c>
      <c r="CD1592" s="6">
        <v>0</v>
      </c>
      <c r="CE1592" s="7">
        <v>0</v>
      </c>
      <c r="CF1592" s="7">
        <v>0</v>
      </c>
      <c r="CG1592" s="7">
        <v>0</v>
      </c>
      <c r="CJ1592" s="2" t="s">
        <v>19598</v>
      </c>
      <c r="CK1592" s="3">
        <v>45801</v>
      </c>
      <c r="CN1592" s="3">
        <v>45801</v>
      </c>
      <c r="CS1592" s="3">
        <v>45289</v>
      </c>
      <c r="CT1592" s="4">
        <v>0</v>
      </c>
      <c r="CY1592" s="2" t="s">
        <v>28124</v>
      </c>
      <c r="DA1592" s="5">
        <v>0</v>
      </c>
      <c r="DB1592" s="5">
        <v>0</v>
      </c>
      <c r="DC1592" s="5">
        <v>0</v>
      </c>
      <c r="DE1592" s="4">
        <v>0</v>
      </c>
      <c r="DF1592" s="4">
        <v>0</v>
      </c>
      <c r="DH1592" s="2" t="s">
        <v>274</v>
      </c>
      <c r="DI1592" s="6">
        <v>0</v>
      </c>
      <c r="DJ1592" s="6">
        <v>0</v>
      </c>
      <c r="DL1592" s="2" t="s">
        <v>297</v>
      </c>
      <c r="DN1592" s="2">
        <v>0</v>
      </c>
      <c r="DQ1592" s="2">
        <v>0</v>
      </c>
      <c r="DR1592" s="2">
        <v>0</v>
      </c>
      <c r="DV1592" s="2" t="s">
        <v>19598</v>
      </c>
      <c r="DW1592" t="s">
        <v>20494</v>
      </c>
      <c r="DX1592" s="2" t="s">
        <v>19598</v>
      </c>
      <c r="DY1592" t="s">
        <v>20494</v>
      </c>
      <c r="DZ1592" s="2" t="s">
        <v>298</v>
      </c>
      <c r="EA1592" s="2" t="s">
        <v>28868</v>
      </c>
      <c r="EB1592" t="s">
        <v>28869</v>
      </c>
      <c r="EF1592" s="2" t="s">
        <v>260</v>
      </c>
      <c r="EG1592" t="s">
        <v>26492</v>
      </c>
      <c r="EH1592" s="2" t="s">
        <v>224</v>
      </c>
      <c r="EI1592" s="2" t="s">
        <v>26492</v>
      </c>
      <c r="EJ1592" s="2" t="s">
        <v>28125</v>
      </c>
      <c r="EO1592" s="2" t="s">
        <v>26494</v>
      </c>
      <c r="EU1592" s="2" t="s">
        <v>226</v>
      </c>
      <c r="EV1592" t="s">
        <v>227</v>
      </c>
      <c r="EW1592" s="2" t="s">
        <v>260</v>
      </c>
      <c r="EX1592" t="s">
        <v>272</v>
      </c>
      <c r="EZ1592" s="4">
        <v>0</v>
      </c>
      <c r="FI1592" s="2">
        <v>30</v>
      </c>
      <c r="FL1592" s="2">
        <v>0</v>
      </c>
      <c r="FN1592" s="2">
        <v>0</v>
      </c>
      <c r="FP1592" s="2" t="s">
        <v>20215</v>
      </c>
      <c r="FQ1592" s="2" t="s">
        <v>230</v>
      </c>
      <c r="FT1592" s="2">
        <v>1000142567</v>
      </c>
      <c r="FV1592" s="2" t="s">
        <v>299</v>
      </c>
      <c r="FW1592" s="2" t="s">
        <v>299</v>
      </c>
      <c r="FY1592" s="2">
        <v>0</v>
      </c>
      <c r="GB1592" s="2">
        <v>0</v>
      </c>
      <c r="GC1592" s="4">
        <v>0</v>
      </c>
      <c r="GF1592" s="2" t="s">
        <v>314</v>
      </c>
      <c r="GL1592" s="2" t="s">
        <v>20498</v>
      </c>
      <c r="GO1592" s="2" t="s">
        <v>231</v>
      </c>
      <c r="GP1592" t="s">
        <v>232</v>
      </c>
      <c r="GQ1592" s="2" t="s">
        <v>233</v>
      </c>
      <c r="GR1592" s="2" t="s">
        <v>234</v>
      </c>
      <c r="GS1592" s="3">
        <v>45290</v>
      </c>
      <c r="GT1592" s="2">
        <v>0</v>
      </c>
      <c r="GU1592" s="2">
        <v>0</v>
      </c>
      <c r="GV1592" s="4">
        <v>0</v>
      </c>
      <c r="GY1592" s="2" t="s">
        <v>274</v>
      </c>
      <c r="GZ1592" s="2" t="s">
        <v>236</v>
      </c>
      <c r="HA1592" t="s">
        <v>237</v>
      </c>
      <c r="HB1592" s="2" t="s">
        <v>249</v>
      </c>
      <c r="HC1592" t="s">
        <v>254</v>
      </c>
      <c r="HD1592" s="2" t="s">
        <v>240</v>
      </c>
      <c r="HE1592" s="3">
        <v>45802</v>
      </c>
      <c r="HF1592" s="3">
        <v>45716</v>
      </c>
      <c r="HG1592" s="3">
        <v>45716</v>
      </c>
      <c r="HH1592" s="2" t="s">
        <v>20510</v>
      </c>
      <c r="HI1592" s="2" t="s">
        <v>241</v>
      </c>
      <c r="HJ1592" t="s">
        <v>242</v>
      </c>
    </row>
    <row r="1593" spans="1:219">
      <c r="B1593" s="2" t="s">
        <v>19895</v>
      </c>
      <c r="C1593" s="2" t="s">
        <v>211</v>
      </c>
      <c r="D1593" s="3">
        <v>45533</v>
      </c>
      <c r="E1593" s="3">
        <v>45717</v>
      </c>
      <c r="F1593" s="3">
        <v>45712</v>
      </c>
      <c r="G1593" s="3">
        <v>45717</v>
      </c>
      <c r="H1593" s="3">
        <v>45721</v>
      </c>
      <c r="I1593" s="2" t="s">
        <v>246</v>
      </c>
      <c r="J1593" s="2" t="s">
        <v>7178</v>
      </c>
      <c r="K1593" s="2" t="s">
        <v>23491</v>
      </c>
      <c r="L1593" s="2" t="s">
        <v>247</v>
      </c>
      <c r="M1593" s="2" t="s">
        <v>7178</v>
      </c>
      <c r="N1593" t="s">
        <v>26273</v>
      </c>
      <c r="O1593" s="2" t="s">
        <v>26274</v>
      </c>
      <c r="P1593" t="s">
        <v>26275</v>
      </c>
      <c r="Q1593" s="2" t="s">
        <v>300</v>
      </c>
      <c r="R1593" s="2">
        <v>255</v>
      </c>
      <c r="S1593" s="2" t="s">
        <v>23265</v>
      </c>
      <c r="T1593" s="2" t="s">
        <v>16890</v>
      </c>
      <c r="U1593" s="2" t="s">
        <v>16891</v>
      </c>
      <c r="V1593" s="4">
        <v>6</v>
      </c>
      <c r="W1593" t="s">
        <v>216</v>
      </c>
      <c r="X1593" s="4">
        <v>0</v>
      </c>
      <c r="Y1593" s="4">
        <v>4</v>
      </c>
      <c r="Z1593" s="4">
        <v>0</v>
      </c>
      <c r="AA1593" s="103">
        <v>4</v>
      </c>
      <c r="AB1593" t="s">
        <v>216</v>
      </c>
      <c r="AC1593" s="2" t="s">
        <v>20833</v>
      </c>
      <c r="AD1593" s="2" t="s">
        <v>28870</v>
      </c>
      <c r="AF1593" s="2" t="s">
        <v>302</v>
      </c>
      <c r="AG1593" t="s">
        <v>303</v>
      </c>
      <c r="AH1593" s="5">
        <v>0</v>
      </c>
      <c r="AI1593" s="2" t="s">
        <v>314</v>
      </c>
      <c r="AJ1593" s="2" t="s">
        <v>26279</v>
      </c>
      <c r="AK1593" s="2">
        <v>20</v>
      </c>
      <c r="AM1593" s="5">
        <v>14</v>
      </c>
      <c r="AO1593" s="2">
        <v>0</v>
      </c>
      <c r="AS1593" s="2">
        <v>0</v>
      </c>
      <c r="AT1593" s="4">
        <v>0</v>
      </c>
      <c r="AU1593" s="2" t="s">
        <v>216</v>
      </c>
      <c r="AZ1593" s="2" t="s">
        <v>34852</v>
      </c>
      <c r="BA1593" s="2" t="s">
        <v>218</v>
      </c>
      <c r="BB1593" t="s">
        <v>219</v>
      </c>
      <c r="BC1593" s="2" t="s">
        <v>26281</v>
      </c>
      <c r="BD1593" s="2">
        <v>2</v>
      </c>
      <c r="BE1593" s="6">
        <v>0</v>
      </c>
      <c r="BF1593" s="2" t="s">
        <v>216</v>
      </c>
      <c r="BG1593" s="2" t="s">
        <v>27237</v>
      </c>
      <c r="BH1593" s="2" t="s">
        <v>28871</v>
      </c>
      <c r="BI1593" s="2" t="s">
        <v>20840</v>
      </c>
      <c r="BM1593" s="2" t="s">
        <v>20841</v>
      </c>
      <c r="BN1593" s="2" t="s">
        <v>220</v>
      </c>
      <c r="BP1593" s="2" t="s">
        <v>25915</v>
      </c>
      <c r="BQ1593" s="6">
        <v>0</v>
      </c>
      <c r="BS1593" s="2">
        <v>0</v>
      </c>
      <c r="BT1593" s="4">
        <v>0</v>
      </c>
      <c r="BV1593" s="4">
        <v>0</v>
      </c>
      <c r="BW1593" s="4">
        <v>2</v>
      </c>
      <c r="BZ1593" s="2" t="s">
        <v>221</v>
      </c>
      <c r="CA1593" s="2" t="s">
        <v>231</v>
      </c>
      <c r="CB1593" s="3">
        <v>45533</v>
      </c>
      <c r="CC1593" s="2" t="s">
        <v>34853</v>
      </c>
      <c r="CD1593" s="6">
        <v>0</v>
      </c>
      <c r="CE1593" s="7">
        <v>0</v>
      </c>
      <c r="CF1593" s="7">
        <v>0</v>
      </c>
      <c r="CG1593" s="7">
        <v>0</v>
      </c>
      <c r="CI1593" s="3">
        <v>45715</v>
      </c>
      <c r="CJ1593" s="2" t="s">
        <v>19598</v>
      </c>
      <c r="CK1593" s="3">
        <v>45717</v>
      </c>
      <c r="CN1593" s="3">
        <v>45717</v>
      </c>
      <c r="CQ1593" s="2" t="s">
        <v>34435</v>
      </c>
      <c r="CR1593" s="2" t="s">
        <v>316</v>
      </c>
      <c r="CS1593" s="3">
        <v>46252</v>
      </c>
      <c r="CT1593" s="4">
        <v>4</v>
      </c>
      <c r="CV1593" s="3">
        <v>45699</v>
      </c>
      <c r="CW1593" s="2" t="s">
        <v>34940</v>
      </c>
      <c r="CX1593" s="3">
        <v>45717</v>
      </c>
      <c r="CY1593" s="2" t="s">
        <v>7178</v>
      </c>
      <c r="DA1593" s="5">
        <v>0</v>
      </c>
      <c r="DB1593" s="5">
        <v>2</v>
      </c>
      <c r="DC1593" s="5">
        <v>0</v>
      </c>
      <c r="DD1593" s="2" t="s">
        <v>27236</v>
      </c>
      <c r="DE1593" s="4">
        <v>0</v>
      </c>
      <c r="DF1593" s="4">
        <v>0</v>
      </c>
      <c r="DH1593" s="2" t="s">
        <v>238</v>
      </c>
      <c r="DI1593" s="6">
        <v>0</v>
      </c>
      <c r="DJ1593" s="6">
        <v>0</v>
      </c>
      <c r="DK1593" s="2" t="s">
        <v>310</v>
      </c>
      <c r="DL1593" s="2" t="s">
        <v>297</v>
      </c>
      <c r="DM1593" s="2" t="s">
        <v>34855</v>
      </c>
      <c r="DN1593" s="2">
        <v>2025</v>
      </c>
      <c r="DQ1593" s="2">
        <v>0</v>
      </c>
      <c r="DR1593" s="2">
        <v>0</v>
      </c>
      <c r="DT1593" s="3">
        <v>45712</v>
      </c>
      <c r="DV1593" s="2" t="s">
        <v>19598</v>
      </c>
      <c r="DW1593" t="s">
        <v>20494</v>
      </c>
      <c r="DX1593" s="2" t="s">
        <v>19598</v>
      </c>
      <c r="DY1593" t="s">
        <v>20494</v>
      </c>
      <c r="DZ1593" s="2" t="s">
        <v>298</v>
      </c>
      <c r="EA1593" s="2" t="s">
        <v>16890</v>
      </c>
      <c r="EB1593" t="s">
        <v>16891</v>
      </c>
      <c r="EC1593" s="3">
        <v>45595</v>
      </c>
      <c r="ED1593" s="2" t="s">
        <v>349</v>
      </c>
      <c r="EF1593" s="2" t="s">
        <v>23491</v>
      </c>
      <c r="EG1593" t="s">
        <v>27239</v>
      </c>
      <c r="EH1593" s="2" t="s">
        <v>224</v>
      </c>
      <c r="EI1593" s="2" t="s">
        <v>27239</v>
      </c>
      <c r="EL1593" s="2" t="s">
        <v>34941</v>
      </c>
      <c r="EO1593" s="2" t="s">
        <v>20596</v>
      </c>
      <c r="EQ1593" s="2" t="s">
        <v>20801</v>
      </c>
      <c r="EU1593" s="2" t="s">
        <v>226</v>
      </c>
      <c r="EV1593" t="s">
        <v>227</v>
      </c>
      <c r="EW1593" s="2" t="s">
        <v>228</v>
      </c>
      <c r="EX1593" t="s">
        <v>229</v>
      </c>
      <c r="EZ1593" s="4">
        <v>0</v>
      </c>
      <c r="FC1593" s="2" t="s">
        <v>304</v>
      </c>
      <c r="FD1593" t="s">
        <v>305</v>
      </c>
      <c r="FE1593" s="2" t="s">
        <v>306</v>
      </c>
      <c r="FG1593" s="2" t="s">
        <v>19598</v>
      </c>
      <c r="FI1593" s="2">
        <v>99</v>
      </c>
      <c r="FL1593" s="2">
        <v>2</v>
      </c>
      <c r="FN1593" s="2">
        <v>0</v>
      </c>
      <c r="FP1593" s="2" t="s">
        <v>19895</v>
      </c>
      <c r="FQ1593" s="2" t="s">
        <v>230</v>
      </c>
      <c r="FS1593" s="2" t="s">
        <v>20756</v>
      </c>
      <c r="FT1593" s="2">
        <v>1000255215</v>
      </c>
      <c r="FU1593" s="2" t="s">
        <v>315</v>
      </c>
      <c r="FW1593" s="2" t="s">
        <v>299</v>
      </c>
      <c r="FX1593" s="2" t="s">
        <v>26279</v>
      </c>
      <c r="FY1593" s="2">
        <v>20</v>
      </c>
      <c r="GB1593" s="2">
        <v>0</v>
      </c>
      <c r="GC1593" s="4">
        <v>6</v>
      </c>
      <c r="GD1593" s="2" t="s">
        <v>216</v>
      </c>
      <c r="GE1593" s="2" t="s">
        <v>308</v>
      </c>
      <c r="GF1593" s="2" t="s">
        <v>314</v>
      </c>
      <c r="GG1593" s="3">
        <v>45712</v>
      </c>
      <c r="GL1593" s="2" t="s">
        <v>20498</v>
      </c>
      <c r="GO1593" s="2" t="s">
        <v>231</v>
      </c>
      <c r="GP1593" t="s">
        <v>232</v>
      </c>
      <c r="GQ1593" s="2" t="s">
        <v>233</v>
      </c>
      <c r="GR1593" s="2" t="s">
        <v>22766</v>
      </c>
      <c r="GS1593" s="3">
        <v>45532</v>
      </c>
      <c r="GT1593" s="2">
        <v>259503</v>
      </c>
      <c r="GU1593" s="2">
        <v>0</v>
      </c>
      <c r="GV1593" s="4">
        <v>0</v>
      </c>
      <c r="GX1593" s="2" t="s">
        <v>316</v>
      </c>
      <c r="GY1593" s="2" t="s">
        <v>238</v>
      </c>
      <c r="GZ1593" s="2" t="s">
        <v>236</v>
      </c>
      <c r="HA1593" t="s">
        <v>237</v>
      </c>
      <c r="HB1593" s="2" t="s">
        <v>225</v>
      </c>
      <c r="HC1593" t="s">
        <v>446</v>
      </c>
      <c r="HD1593" s="2" t="s">
        <v>240</v>
      </c>
      <c r="HE1593" s="3">
        <v>45721</v>
      </c>
      <c r="HF1593" s="3">
        <v>45717</v>
      </c>
      <c r="HG1593" s="3">
        <v>45717</v>
      </c>
      <c r="HH1593" s="2" t="s">
        <v>34387</v>
      </c>
      <c r="HI1593" s="2" t="s">
        <v>241</v>
      </c>
      <c r="HJ1593" t="s">
        <v>242</v>
      </c>
    </row>
    <row r="1594" spans="1:219">
      <c r="B1594" s="2" t="s">
        <v>19895</v>
      </c>
      <c r="C1594" s="2" t="s">
        <v>211</v>
      </c>
      <c r="D1594" s="3">
        <v>45493</v>
      </c>
      <c r="E1594" s="3">
        <v>45717</v>
      </c>
      <c r="F1594" s="3">
        <v>45712</v>
      </c>
      <c r="G1594" s="3">
        <v>45717</v>
      </c>
      <c r="H1594" s="3">
        <v>45717</v>
      </c>
      <c r="I1594" s="2" t="s">
        <v>19544</v>
      </c>
      <c r="J1594" s="2" t="s">
        <v>5248</v>
      </c>
      <c r="K1594" s="2" t="s">
        <v>213</v>
      </c>
      <c r="L1594" s="2" t="s">
        <v>259</v>
      </c>
      <c r="M1594" s="2" t="s">
        <v>5248</v>
      </c>
      <c r="N1594" t="s">
        <v>23818</v>
      </c>
      <c r="O1594" s="2" t="s">
        <v>23819</v>
      </c>
      <c r="P1594" t="s">
        <v>23820</v>
      </c>
      <c r="Q1594" s="2" t="s">
        <v>300</v>
      </c>
      <c r="R1594" s="2">
        <v>20</v>
      </c>
      <c r="S1594" s="2" t="s">
        <v>23821</v>
      </c>
      <c r="T1594" s="2" t="s">
        <v>16890</v>
      </c>
      <c r="U1594" s="2" t="s">
        <v>16891</v>
      </c>
      <c r="V1594" s="4">
        <v>2</v>
      </c>
      <c r="W1594" t="s">
        <v>216</v>
      </c>
      <c r="X1594" s="4">
        <v>0</v>
      </c>
      <c r="Y1594" s="4">
        <v>4</v>
      </c>
      <c r="Z1594" s="4">
        <v>0</v>
      </c>
      <c r="AA1594" s="103">
        <v>0</v>
      </c>
      <c r="AC1594" s="2" t="s">
        <v>43876</v>
      </c>
      <c r="AD1594" s="2" t="s">
        <v>28872</v>
      </c>
      <c r="AE1594" s="2" t="s">
        <v>20749</v>
      </c>
      <c r="AF1594" s="2" t="s">
        <v>302</v>
      </c>
      <c r="AG1594" t="s">
        <v>303</v>
      </c>
      <c r="AH1594" s="5">
        <v>0</v>
      </c>
      <c r="AI1594" s="2" t="s">
        <v>314</v>
      </c>
      <c r="AJ1594" s="2" t="s">
        <v>23824</v>
      </c>
      <c r="AK1594" s="2">
        <v>810</v>
      </c>
      <c r="AM1594" s="5">
        <v>14</v>
      </c>
      <c r="AO1594" s="2">
        <v>0</v>
      </c>
      <c r="AS1594" s="2">
        <v>0</v>
      </c>
      <c r="AT1594" s="4">
        <v>0</v>
      </c>
      <c r="AU1594" s="2" t="s">
        <v>216</v>
      </c>
      <c r="AZ1594" s="2" t="s">
        <v>23825</v>
      </c>
      <c r="BA1594" s="2" t="s">
        <v>218</v>
      </c>
      <c r="BB1594" t="s">
        <v>219</v>
      </c>
      <c r="BC1594" s="2" t="s">
        <v>23826</v>
      </c>
      <c r="BD1594" s="2">
        <v>115</v>
      </c>
      <c r="BE1594" s="6">
        <v>0</v>
      </c>
      <c r="BN1594" s="2" t="s">
        <v>220</v>
      </c>
      <c r="BQ1594" s="6">
        <v>0</v>
      </c>
      <c r="BS1594" s="2">
        <v>0</v>
      </c>
      <c r="BT1594" s="4">
        <v>0</v>
      </c>
      <c r="BV1594" s="4">
        <v>0</v>
      </c>
      <c r="BW1594" s="4">
        <v>2</v>
      </c>
      <c r="BZ1594" s="2" t="s">
        <v>221</v>
      </c>
      <c r="CA1594" s="2" t="s">
        <v>231</v>
      </c>
      <c r="CB1594" s="3">
        <v>45493</v>
      </c>
      <c r="CC1594" s="2" t="s">
        <v>28873</v>
      </c>
      <c r="CD1594" s="6">
        <v>0</v>
      </c>
      <c r="CE1594" s="7">
        <v>0</v>
      </c>
      <c r="CF1594" s="7">
        <v>0</v>
      </c>
      <c r="CG1594" s="7">
        <v>0</v>
      </c>
      <c r="CI1594" s="3">
        <v>45715</v>
      </c>
      <c r="CJ1594" s="2" t="s">
        <v>19598</v>
      </c>
      <c r="CK1594" s="3">
        <v>45717</v>
      </c>
      <c r="CN1594" s="3">
        <v>45717</v>
      </c>
      <c r="CS1594" s="3">
        <v>45775</v>
      </c>
      <c r="CT1594" s="4">
        <v>0</v>
      </c>
      <c r="CV1594" s="3">
        <v>45712</v>
      </c>
      <c r="CX1594" s="3">
        <v>45717</v>
      </c>
      <c r="CY1594" s="2" t="s">
        <v>24853</v>
      </c>
      <c r="DA1594" s="5">
        <v>0</v>
      </c>
      <c r="DB1594" s="5">
        <v>2</v>
      </c>
      <c r="DC1594" s="5">
        <v>0</v>
      </c>
      <c r="DD1594" s="2" t="s">
        <v>23825</v>
      </c>
      <c r="DE1594" s="4">
        <v>0</v>
      </c>
      <c r="DF1594" s="4">
        <v>0</v>
      </c>
      <c r="DH1594" s="2" t="s">
        <v>274</v>
      </c>
      <c r="DI1594" s="6">
        <v>0</v>
      </c>
      <c r="DJ1594" s="6">
        <v>0</v>
      </c>
      <c r="DK1594" s="2" t="s">
        <v>310</v>
      </c>
      <c r="DL1594" s="2" t="s">
        <v>297</v>
      </c>
      <c r="DN1594" s="2">
        <v>0</v>
      </c>
      <c r="DQ1594" s="2">
        <v>0</v>
      </c>
      <c r="DR1594" s="2">
        <v>0</v>
      </c>
      <c r="DT1594" s="3">
        <v>45712</v>
      </c>
      <c r="DV1594" s="2" t="s">
        <v>19598</v>
      </c>
      <c r="DW1594" t="s">
        <v>20494</v>
      </c>
      <c r="DX1594" s="2" t="s">
        <v>19598</v>
      </c>
      <c r="DY1594" t="s">
        <v>20494</v>
      </c>
      <c r="DZ1594" s="2" t="s">
        <v>298</v>
      </c>
      <c r="EA1594" s="2" t="s">
        <v>16890</v>
      </c>
      <c r="EB1594" t="s">
        <v>16891</v>
      </c>
      <c r="EC1594" s="3">
        <v>45493</v>
      </c>
      <c r="ED1594" s="2" t="s">
        <v>349</v>
      </c>
      <c r="EF1594" s="2" t="s">
        <v>213</v>
      </c>
      <c r="EG1594" t="s">
        <v>24818</v>
      </c>
      <c r="EH1594" s="2" t="s">
        <v>224</v>
      </c>
      <c r="EI1594" s="2" t="s">
        <v>24818</v>
      </c>
      <c r="EL1594" s="2" t="s">
        <v>28874</v>
      </c>
      <c r="EO1594" s="2" t="s">
        <v>20596</v>
      </c>
      <c r="EU1594" s="2" t="s">
        <v>285</v>
      </c>
      <c r="EV1594" t="s">
        <v>286</v>
      </c>
      <c r="EW1594" s="2" t="s">
        <v>228</v>
      </c>
      <c r="EX1594" t="s">
        <v>229</v>
      </c>
      <c r="EZ1594" s="4">
        <v>0</v>
      </c>
      <c r="FC1594" s="2" t="s">
        <v>304</v>
      </c>
      <c r="FD1594" t="s">
        <v>305</v>
      </c>
      <c r="FE1594" s="2" t="s">
        <v>306</v>
      </c>
      <c r="FG1594" s="2" t="s">
        <v>19598</v>
      </c>
      <c r="FI1594" s="2">
        <v>20</v>
      </c>
      <c r="FL1594" s="2">
        <v>115</v>
      </c>
      <c r="FN1594" s="2">
        <v>0</v>
      </c>
      <c r="FP1594" s="2" t="s">
        <v>19895</v>
      </c>
      <c r="FQ1594" s="2" t="s">
        <v>230</v>
      </c>
      <c r="FS1594" s="2" t="s">
        <v>20756</v>
      </c>
      <c r="FT1594" s="2">
        <v>1000128737</v>
      </c>
      <c r="FU1594" s="2" t="s">
        <v>315</v>
      </c>
      <c r="FW1594" s="2" t="s">
        <v>299</v>
      </c>
      <c r="FX1594" s="2" t="s">
        <v>23824</v>
      </c>
      <c r="FY1594" s="2">
        <v>810</v>
      </c>
      <c r="GB1594" s="2">
        <v>0</v>
      </c>
      <c r="GC1594" s="4">
        <v>2</v>
      </c>
      <c r="GD1594" s="2" t="s">
        <v>216</v>
      </c>
      <c r="GE1594" s="2" t="s">
        <v>308</v>
      </c>
      <c r="GF1594" s="2" t="s">
        <v>314</v>
      </c>
      <c r="GG1594" s="3">
        <v>45712</v>
      </c>
      <c r="GL1594" s="2" t="s">
        <v>20498</v>
      </c>
      <c r="GO1594" s="2" t="s">
        <v>231</v>
      </c>
      <c r="GP1594" t="s">
        <v>232</v>
      </c>
      <c r="GQ1594" s="2" t="s">
        <v>233</v>
      </c>
      <c r="GR1594" s="2" t="s">
        <v>234</v>
      </c>
      <c r="GS1594" s="3">
        <v>45290</v>
      </c>
      <c r="GT1594" s="2">
        <v>129406</v>
      </c>
      <c r="GU1594" s="2">
        <v>0</v>
      </c>
      <c r="GV1594" s="4">
        <v>0</v>
      </c>
      <c r="GX1594" s="2" t="s">
        <v>316</v>
      </c>
      <c r="GY1594" s="2" t="s">
        <v>223</v>
      </c>
      <c r="GZ1594" s="2" t="s">
        <v>236</v>
      </c>
      <c r="HA1594" t="s">
        <v>237</v>
      </c>
      <c r="HB1594" s="2" t="s">
        <v>235</v>
      </c>
      <c r="HC1594" t="s">
        <v>255</v>
      </c>
      <c r="HD1594" s="2" t="s">
        <v>240</v>
      </c>
      <c r="HE1594" s="3">
        <v>45717</v>
      </c>
      <c r="HF1594" s="3">
        <v>45717</v>
      </c>
      <c r="HG1594" s="3">
        <v>45717</v>
      </c>
      <c r="HH1594" s="2" t="s">
        <v>20480</v>
      </c>
      <c r="HI1594" s="2" t="s">
        <v>287</v>
      </c>
      <c r="HJ1594" t="s">
        <v>288</v>
      </c>
      <c r="HK1594" s="2" t="s">
        <v>20535</v>
      </c>
    </row>
    <row r="1595" spans="1:219">
      <c r="B1595" s="2" t="s">
        <v>19895</v>
      </c>
      <c r="C1595" s="2" t="s">
        <v>211</v>
      </c>
      <c r="D1595" s="3">
        <v>45671</v>
      </c>
      <c r="E1595" s="3">
        <v>45715</v>
      </c>
      <c r="F1595" s="3">
        <v>45710</v>
      </c>
      <c r="G1595" s="3">
        <v>45713</v>
      </c>
      <c r="H1595" s="3">
        <v>45729</v>
      </c>
      <c r="I1595" s="2" t="s">
        <v>246</v>
      </c>
      <c r="J1595" s="2" t="s">
        <v>27240</v>
      </c>
      <c r="K1595" s="2" t="s">
        <v>214</v>
      </c>
      <c r="L1595" s="2" t="s">
        <v>248</v>
      </c>
      <c r="M1595" s="2" t="s">
        <v>27240</v>
      </c>
      <c r="N1595" t="s">
        <v>27241</v>
      </c>
      <c r="O1595" s="2" t="s">
        <v>27242</v>
      </c>
      <c r="P1595" t="s">
        <v>26275</v>
      </c>
      <c r="Q1595" s="2" t="s">
        <v>300</v>
      </c>
      <c r="R1595" s="2">
        <v>10</v>
      </c>
      <c r="S1595" s="2" t="s">
        <v>33664</v>
      </c>
      <c r="T1595" s="2" t="s">
        <v>16890</v>
      </c>
      <c r="U1595" s="2" t="s">
        <v>16891</v>
      </c>
      <c r="V1595" s="4">
        <v>1</v>
      </c>
      <c r="W1595" t="s">
        <v>216</v>
      </c>
      <c r="X1595" s="4">
        <v>0</v>
      </c>
      <c r="Y1595" s="4">
        <v>4</v>
      </c>
      <c r="Z1595" s="4">
        <v>0</v>
      </c>
      <c r="AA1595" s="103">
        <v>0</v>
      </c>
      <c r="AC1595" s="2" t="s">
        <v>28875</v>
      </c>
      <c r="AD1595" s="2" t="s">
        <v>33741</v>
      </c>
      <c r="AE1595" s="2" t="s">
        <v>20749</v>
      </c>
      <c r="AF1595" s="2" t="s">
        <v>302</v>
      </c>
      <c r="AG1595" t="s">
        <v>303</v>
      </c>
      <c r="AH1595" s="5">
        <v>0</v>
      </c>
      <c r="AI1595" s="2" t="s">
        <v>314</v>
      </c>
      <c r="AJ1595" s="2" t="s">
        <v>27244</v>
      </c>
      <c r="AK1595" s="2">
        <v>20</v>
      </c>
      <c r="AM1595" s="5">
        <v>14</v>
      </c>
      <c r="AO1595" s="2">
        <v>0</v>
      </c>
      <c r="AS1595" s="2">
        <v>0</v>
      </c>
      <c r="AT1595" s="4">
        <v>0</v>
      </c>
      <c r="AU1595" s="2" t="s">
        <v>216</v>
      </c>
      <c r="AZ1595" s="2" t="s">
        <v>27245</v>
      </c>
      <c r="BA1595" s="2" t="s">
        <v>218</v>
      </c>
      <c r="BB1595" t="s">
        <v>219</v>
      </c>
      <c r="BC1595" s="2" t="s">
        <v>27246</v>
      </c>
      <c r="BD1595" s="2">
        <v>2</v>
      </c>
      <c r="BE1595" s="6">
        <v>0</v>
      </c>
      <c r="BN1595" s="2" t="s">
        <v>220</v>
      </c>
      <c r="BP1595" s="2" t="s">
        <v>20491</v>
      </c>
      <c r="BQ1595" s="6">
        <v>0</v>
      </c>
      <c r="BS1595" s="2">
        <v>0</v>
      </c>
      <c r="BT1595" s="4">
        <v>0</v>
      </c>
      <c r="BV1595" s="4">
        <v>0</v>
      </c>
      <c r="BW1595" s="4">
        <v>1</v>
      </c>
      <c r="BZ1595" s="2" t="s">
        <v>221</v>
      </c>
      <c r="CA1595" s="2" t="s">
        <v>231</v>
      </c>
      <c r="CB1595" s="3">
        <v>45679</v>
      </c>
      <c r="CC1595" s="2" t="s">
        <v>28876</v>
      </c>
      <c r="CD1595" s="6">
        <v>0</v>
      </c>
      <c r="CE1595" s="7">
        <v>0</v>
      </c>
      <c r="CF1595" s="7">
        <v>0</v>
      </c>
      <c r="CG1595" s="7">
        <v>0</v>
      </c>
      <c r="CI1595" s="3">
        <v>45713</v>
      </c>
      <c r="CJ1595" s="2" t="s">
        <v>19598</v>
      </c>
      <c r="CK1595" s="3">
        <v>45715</v>
      </c>
      <c r="CN1595" s="3">
        <v>45715</v>
      </c>
      <c r="CS1595" s="3">
        <v>45916</v>
      </c>
      <c r="CT1595" s="4">
        <v>0</v>
      </c>
      <c r="CV1595" s="3">
        <v>45710</v>
      </c>
      <c r="CX1595" s="3">
        <v>45715</v>
      </c>
      <c r="DA1595" s="5">
        <v>0</v>
      </c>
      <c r="DB1595" s="5">
        <v>2</v>
      </c>
      <c r="DC1595" s="5">
        <v>0</v>
      </c>
      <c r="DD1595" s="2" t="s">
        <v>27245</v>
      </c>
      <c r="DE1595" s="4">
        <v>0</v>
      </c>
      <c r="DF1595" s="4">
        <v>0</v>
      </c>
      <c r="DH1595" s="2" t="s">
        <v>274</v>
      </c>
      <c r="DI1595" s="6">
        <v>0</v>
      </c>
      <c r="DJ1595" s="6">
        <v>0</v>
      </c>
      <c r="DK1595" s="2" t="s">
        <v>310</v>
      </c>
      <c r="DL1595" s="2" t="s">
        <v>297</v>
      </c>
      <c r="DN1595" s="2">
        <v>0</v>
      </c>
      <c r="DQ1595" s="2">
        <v>0</v>
      </c>
      <c r="DR1595" s="2">
        <v>0</v>
      </c>
      <c r="DT1595" s="3">
        <v>45710</v>
      </c>
      <c r="DV1595" s="2" t="s">
        <v>19598</v>
      </c>
      <c r="DW1595" t="s">
        <v>20494</v>
      </c>
      <c r="DX1595" s="2" t="s">
        <v>19598</v>
      </c>
      <c r="DY1595" t="s">
        <v>20494</v>
      </c>
      <c r="DZ1595" s="2" t="s">
        <v>298</v>
      </c>
      <c r="EA1595" s="2" t="s">
        <v>16890</v>
      </c>
      <c r="EB1595" t="s">
        <v>16891</v>
      </c>
      <c r="EC1595" s="3">
        <v>45679</v>
      </c>
      <c r="ED1595" s="2" t="s">
        <v>349</v>
      </c>
      <c r="EF1595" s="2" t="s">
        <v>214</v>
      </c>
      <c r="EG1595" t="s">
        <v>24585</v>
      </c>
      <c r="EH1595" s="2" t="s">
        <v>224</v>
      </c>
      <c r="EI1595" s="2" t="s">
        <v>24585</v>
      </c>
      <c r="EL1595" s="2" t="s">
        <v>28877</v>
      </c>
      <c r="EO1595" s="2" t="s">
        <v>20596</v>
      </c>
      <c r="EU1595" s="2" t="s">
        <v>285</v>
      </c>
      <c r="EV1595" t="s">
        <v>286</v>
      </c>
      <c r="EW1595" s="2" t="s">
        <v>228</v>
      </c>
      <c r="EX1595" t="s">
        <v>229</v>
      </c>
      <c r="EZ1595" s="4">
        <v>0</v>
      </c>
      <c r="FC1595" s="2" t="s">
        <v>304</v>
      </c>
      <c r="FD1595" t="s">
        <v>305</v>
      </c>
      <c r="FE1595" s="2" t="s">
        <v>306</v>
      </c>
      <c r="FG1595" s="2" t="s">
        <v>19598</v>
      </c>
      <c r="FI1595" s="2">
        <v>5</v>
      </c>
      <c r="FL1595" s="2">
        <v>2</v>
      </c>
      <c r="FN1595" s="2">
        <v>0</v>
      </c>
      <c r="FP1595" s="2" t="s">
        <v>19895</v>
      </c>
      <c r="FQ1595" s="2" t="s">
        <v>230</v>
      </c>
      <c r="FS1595" s="2" t="s">
        <v>20756</v>
      </c>
      <c r="FT1595" s="2">
        <v>1000232392</v>
      </c>
      <c r="FU1595" s="2" t="s">
        <v>315</v>
      </c>
      <c r="FW1595" s="2" t="s">
        <v>299</v>
      </c>
      <c r="FX1595" s="2" t="s">
        <v>27244</v>
      </c>
      <c r="FY1595" s="2">
        <v>20</v>
      </c>
      <c r="GB1595" s="2">
        <v>0</v>
      </c>
      <c r="GC1595" s="4">
        <v>1</v>
      </c>
      <c r="GD1595" s="2" t="s">
        <v>216</v>
      </c>
      <c r="GE1595" s="2" t="s">
        <v>308</v>
      </c>
      <c r="GF1595" s="2" t="s">
        <v>314</v>
      </c>
      <c r="GG1595" s="3">
        <v>45710</v>
      </c>
      <c r="GL1595" s="2" t="s">
        <v>20498</v>
      </c>
      <c r="GO1595" s="2" t="s">
        <v>231</v>
      </c>
      <c r="GP1595" t="s">
        <v>232</v>
      </c>
      <c r="GQ1595" s="2" t="s">
        <v>233</v>
      </c>
      <c r="GR1595" s="2" t="s">
        <v>21201</v>
      </c>
      <c r="GS1595" s="3">
        <v>45412</v>
      </c>
      <c r="GT1595" s="2">
        <v>235349</v>
      </c>
      <c r="GU1595" s="2">
        <v>0</v>
      </c>
      <c r="GV1595" s="4">
        <v>0</v>
      </c>
      <c r="GX1595" s="2" t="s">
        <v>316</v>
      </c>
      <c r="GY1595" s="2" t="s">
        <v>223</v>
      </c>
      <c r="GZ1595" s="2" t="s">
        <v>236</v>
      </c>
      <c r="HA1595" t="s">
        <v>237</v>
      </c>
      <c r="HB1595" s="2" t="s">
        <v>238</v>
      </c>
      <c r="HC1595" t="s">
        <v>239</v>
      </c>
      <c r="HD1595" s="2" t="s">
        <v>240</v>
      </c>
      <c r="HE1595" s="3">
        <v>45729</v>
      </c>
      <c r="HF1595" s="3">
        <v>45713</v>
      </c>
      <c r="HG1595" s="3">
        <v>45713</v>
      </c>
      <c r="HH1595" s="2" t="s">
        <v>20480</v>
      </c>
      <c r="HI1595" s="2" t="s">
        <v>287</v>
      </c>
      <c r="HJ1595" t="s">
        <v>288</v>
      </c>
    </row>
    <row r="1596" spans="1:219">
      <c r="B1596" s="2" t="s">
        <v>19895</v>
      </c>
      <c r="C1596" s="2" t="s">
        <v>211</v>
      </c>
      <c r="D1596" s="3">
        <v>45494</v>
      </c>
      <c r="E1596" s="3">
        <v>45717</v>
      </c>
      <c r="F1596" s="3">
        <v>45712</v>
      </c>
      <c r="G1596" s="3">
        <v>45717</v>
      </c>
      <c r="H1596" s="3">
        <v>45717</v>
      </c>
      <c r="I1596" s="2" t="s">
        <v>19544</v>
      </c>
      <c r="J1596" s="2" t="s">
        <v>20743</v>
      </c>
      <c r="K1596" s="2" t="s">
        <v>260</v>
      </c>
      <c r="L1596" s="2" t="s">
        <v>21848</v>
      </c>
      <c r="M1596" s="2" t="s">
        <v>20743</v>
      </c>
      <c r="N1596" t="s">
        <v>20745</v>
      </c>
      <c r="O1596" s="2" t="s">
        <v>20590</v>
      </c>
      <c r="P1596" t="s">
        <v>20591</v>
      </c>
      <c r="Q1596" s="2" t="s">
        <v>300</v>
      </c>
      <c r="R1596" s="2">
        <v>20</v>
      </c>
      <c r="S1596" s="2" t="s">
        <v>20746</v>
      </c>
      <c r="T1596" s="2" t="s">
        <v>12673</v>
      </c>
      <c r="U1596" s="2" t="s">
        <v>12674</v>
      </c>
      <c r="V1596" s="4">
        <v>2</v>
      </c>
      <c r="W1596" t="s">
        <v>216</v>
      </c>
      <c r="X1596" s="4">
        <v>2</v>
      </c>
      <c r="Y1596" s="4">
        <v>0</v>
      </c>
      <c r="Z1596" s="4">
        <v>0</v>
      </c>
      <c r="AA1596" s="103">
        <v>2</v>
      </c>
      <c r="AB1596" t="s">
        <v>216</v>
      </c>
      <c r="AC1596" s="2" t="s">
        <v>21854</v>
      </c>
      <c r="AD1596" s="2" t="s">
        <v>28878</v>
      </c>
      <c r="AE1596" s="2" t="s">
        <v>20762</v>
      </c>
      <c r="AF1596" s="2" t="s">
        <v>302</v>
      </c>
      <c r="AG1596" t="s">
        <v>303</v>
      </c>
      <c r="AH1596" s="5">
        <v>0</v>
      </c>
      <c r="AI1596" s="2" t="s">
        <v>314</v>
      </c>
      <c r="AJ1596" s="2" t="s">
        <v>20750</v>
      </c>
      <c r="AK1596" s="2">
        <v>710</v>
      </c>
      <c r="AM1596" s="5">
        <v>14</v>
      </c>
      <c r="AO1596" s="2">
        <v>0</v>
      </c>
      <c r="AS1596" s="2">
        <v>0</v>
      </c>
      <c r="AT1596" s="4">
        <v>0</v>
      </c>
      <c r="AU1596" s="2" t="s">
        <v>216</v>
      </c>
      <c r="AZ1596" s="2" t="s">
        <v>20751</v>
      </c>
      <c r="BA1596" s="2" t="s">
        <v>218</v>
      </c>
      <c r="BB1596" t="s">
        <v>219</v>
      </c>
      <c r="BC1596" s="2" t="s">
        <v>20752</v>
      </c>
      <c r="BD1596" s="2">
        <v>87</v>
      </c>
      <c r="BE1596" s="6">
        <v>0</v>
      </c>
      <c r="BF1596" s="2" t="s">
        <v>216</v>
      </c>
      <c r="BG1596" s="2" t="s">
        <v>21027</v>
      </c>
      <c r="BH1596" s="2" t="s">
        <v>28879</v>
      </c>
      <c r="BI1596" s="2" t="s">
        <v>20765</v>
      </c>
      <c r="BM1596" s="2" t="s">
        <v>20766</v>
      </c>
      <c r="BN1596" s="2" t="s">
        <v>220</v>
      </c>
      <c r="BO1596" s="2" t="s">
        <v>20767</v>
      </c>
      <c r="BQ1596" s="6">
        <v>0</v>
      </c>
      <c r="BS1596" s="2">
        <v>0</v>
      </c>
      <c r="BT1596" s="4">
        <v>0</v>
      </c>
      <c r="BV1596" s="4">
        <v>0</v>
      </c>
      <c r="BW1596" s="4">
        <v>2</v>
      </c>
      <c r="BZ1596" s="2" t="s">
        <v>221</v>
      </c>
      <c r="CA1596" s="2" t="s">
        <v>231</v>
      </c>
      <c r="CB1596" s="3">
        <v>45495</v>
      </c>
      <c r="CC1596" s="2" t="s">
        <v>28880</v>
      </c>
      <c r="CD1596" s="6">
        <v>0</v>
      </c>
      <c r="CE1596" s="7">
        <v>0</v>
      </c>
      <c r="CF1596" s="7">
        <v>0</v>
      </c>
      <c r="CG1596" s="7">
        <v>0</v>
      </c>
      <c r="CI1596" s="3">
        <v>45715</v>
      </c>
      <c r="CJ1596" s="2" t="s">
        <v>19598</v>
      </c>
      <c r="CK1596" s="3">
        <v>45717</v>
      </c>
      <c r="CN1596" s="3">
        <v>45717</v>
      </c>
      <c r="CS1596" s="3">
        <v>45841</v>
      </c>
      <c r="CT1596" s="4">
        <v>0</v>
      </c>
      <c r="CV1596" s="3">
        <v>45712</v>
      </c>
      <c r="CX1596" s="3">
        <v>45717</v>
      </c>
      <c r="DA1596" s="5">
        <v>0</v>
      </c>
      <c r="DB1596" s="5">
        <v>2</v>
      </c>
      <c r="DC1596" s="5">
        <v>0</v>
      </c>
      <c r="DD1596" s="2" t="s">
        <v>20751</v>
      </c>
      <c r="DE1596" s="4">
        <v>0</v>
      </c>
      <c r="DF1596" s="4">
        <v>0</v>
      </c>
      <c r="DH1596" s="2" t="s">
        <v>274</v>
      </c>
      <c r="DI1596" s="6">
        <v>0</v>
      </c>
      <c r="DJ1596" s="6">
        <v>0</v>
      </c>
      <c r="DK1596" s="2" t="s">
        <v>310</v>
      </c>
      <c r="DL1596" s="2" t="s">
        <v>297</v>
      </c>
      <c r="DN1596" s="2">
        <v>0</v>
      </c>
      <c r="DQ1596" s="2">
        <v>0</v>
      </c>
      <c r="DR1596" s="2">
        <v>0</v>
      </c>
      <c r="DT1596" s="3">
        <v>45712</v>
      </c>
      <c r="DV1596" s="2" t="s">
        <v>19598</v>
      </c>
      <c r="DW1596" t="s">
        <v>20494</v>
      </c>
      <c r="DX1596" s="2" t="s">
        <v>19598</v>
      </c>
      <c r="DY1596" t="s">
        <v>20494</v>
      </c>
      <c r="DZ1596" s="2" t="s">
        <v>298</v>
      </c>
      <c r="EA1596" s="2" t="s">
        <v>12673</v>
      </c>
      <c r="EB1596" t="s">
        <v>12674</v>
      </c>
      <c r="EC1596" s="3">
        <v>45494</v>
      </c>
      <c r="ED1596" s="2" t="s">
        <v>349</v>
      </c>
      <c r="EF1596" s="2" t="s">
        <v>260</v>
      </c>
      <c r="EG1596" t="s">
        <v>20849</v>
      </c>
      <c r="EH1596" s="2" t="s">
        <v>224</v>
      </c>
      <c r="EI1596" s="2" t="s">
        <v>20849</v>
      </c>
      <c r="EJ1596" s="2" t="s">
        <v>249</v>
      </c>
      <c r="EL1596" s="2" t="s">
        <v>28881</v>
      </c>
      <c r="EO1596" s="2" t="s">
        <v>20596</v>
      </c>
      <c r="EQ1596" s="2" t="s">
        <v>20779</v>
      </c>
      <c r="EU1596" s="2" t="s">
        <v>285</v>
      </c>
      <c r="EV1596" t="s">
        <v>286</v>
      </c>
      <c r="EW1596" s="2" t="s">
        <v>228</v>
      </c>
      <c r="EX1596" t="s">
        <v>229</v>
      </c>
      <c r="EZ1596" s="4">
        <v>0</v>
      </c>
      <c r="FC1596" s="2" t="s">
        <v>304</v>
      </c>
      <c r="FD1596" t="s">
        <v>305</v>
      </c>
      <c r="FE1596" s="2" t="s">
        <v>306</v>
      </c>
      <c r="FG1596" s="2" t="s">
        <v>19598</v>
      </c>
      <c r="FI1596" s="2">
        <v>20</v>
      </c>
      <c r="FL1596" s="2">
        <v>87</v>
      </c>
      <c r="FN1596" s="2">
        <v>0</v>
      </c>
      <c r="FP1596" s="2" t="s">
        <v>19895</v>
      </c>
      <c r="FQ1596" s="2" t="s">
        <v>230</v>
      </c>
      <c r="FS1596" s="2" t="s">
        <v>20756</v>
      </c>
      <c r="FT1596" s="2">
        <v>1000129172</v>
      </c>
      <c r="FU1596" s="2" t="s">
        <v>315</v>
      </c>
      <c r="FW1596" s="2" t="s">
        <v>299</v>
      </c>
      <c r="FX1596" s="2" t="s">
        <v>20750</v>
      </c>
      <c r="FY1596" s="2">
        <v>710</v>
      </c>
      <c r="GB1596" s="2">
        <v>0</v>
      </c>
      <c r="GC1596" s="4">
        <v>2</v>
      </c>
      <c r="GD1596" s="2" t="s">
        <v>216</v>
      </c>
      <c r="GE1596" s="2" t="s">
        <v>308</v>
      </c>
      <c r="GF1596" s="2" t="s">
        <v>314</v>
      </c>
      <c r="GG1596" s="3">
        <v>45712</v>
      </c>
      <c r="GL1596" s="2" t="s">
        <v>20498</v>
      </c>
      <c r="GO1596" s="2" t="s">
        <v>231</v>
      </c>
      <c r="GP1596" t="s">
        <v>232</v>
      </c>
      <c r="GQ1596" s="2" t="s">
        <v>233</v>
      </c>
      <c r="GR1596" s="2" t="s">
        <v>234</v>
      </c>
      <c r="GS1596" s="3">
        <v>45290</v>
      </c>
      <c r="GT1596" s="2">
        <v>129822</v>
      </c>
      <c r="GU1596" s="2">
        <v>0</v>
      </c>
      <c r="GV1596" s="4">
        <v>0</v>
      </c>
      <c r="GX1596" s="2" t="s">
        <v>316</v>
      </c>
      <c r="GY1596" s="2" t="s">
        <v>274</v>
      </c>
      <c r="GZ1596" s="2" t="s">
        <v>236</v>
      </c>
      <c r="HA1596" t="s">
        <v>237</v>
      </c>
      <c r="HB1596" s="2" t="s">
        <v>235</v>
      </c>
      <c r="HC1596" t="s">
        <v>255</v>
      </c>
      <c r="HD1596" s="2" t="s">
        <v>240</v>
      </c>
      <c r="HE1596" s="3">
        <v>45717</v>
      </c>
      <c r="HF1596" s="3">
        <v>45717</v>
      </c>
      <c r="HG1596" s="3">
        <v>45717</v>
      </c>
      <c r="HH1596" s="2" t="s">
        <v>20480</v>
      </c>
      <c r="HI1596" s="2" t="s">
        <v>287</v>
      </c>
      <c r="HJ1596" t="s">
        <v>288</v>
      </c>
      <c r="HK1596" s="2" t="s">
        <v>20535</v>
      </c>
    </row>
    <row r="1597" spans="1:219">
      <c r="B1597" s="2" t="s">
        <v>19895</v>
      </c>
      <c r="C1597" s="2" t="s">
        <v>211</v>
      </c>
      <c r="D1597" s="3">
        <v>45494</v>
      </c>
      <c r="E1597" s="3">
        <v>45717</v>
      </c>
      <c r="F1597" s="3">
        <v>45712</v>
      </c>
      <c r="G1597" s="3">
        <v>45717</v>
      </c>
      <c r="H1597" s="3">
        <v>45717</v>
      </c>
      <c r="I1597" s="2" t="s">
        <v>19544</v>
      </c>
      <c r="J1597" s="2" t="s">
        <v>20743</v>
      </c>
      <c r="K1597" s="2" t="s">
        <v>336</v>
      </c>
      <c r="L1597" s="2" t="s">
        <v>21742</v>
      </c>
      <c r="M1597" s="2" t="s">
        <v>20743</v>
      </c>
      <c r="N1597" t="s">
        <v>20745</v>
      </c>
      <c r="O1597" s="2" t="s">
        <v>20590</v>
      </c>
      <c r="P1597" t="s">
        <v>20591</v>
      </c>
      <c r="Q1597" s="2" t="s">
        <v>300</v>
      </c>
      <c r="R1597" s="2">
        <v>20</v>
      </c>
      <c r="S1597" s="2" t="s">
        <v>20746</v>
      </c>
      <c r="T1597" s="2" t="s">
        <v>28882</v>
      </c>
      <c r="U1597" s="2" t="s">
        <v>28883</v>
      </c>
      <c r="V1597" s="4">
        <v>4</v>
      </c>
      <c r="W1597" t="s">
        <v>216</v>
      </c>
      <c r="X1597" s="4">
        <v>9</v>
      </c>
      <c r="Y1597" s="4">
        <v>0</v>
      </c>
      <c r="Z1597" s="4">
        <v>0</v>
      </c>
      <c r="AA1597" s="103">
        <v>4</v>
      </c>
      <c r="AB1597" t="s">
        <v>216</v>
      </c>
      <c r="AC1597" s="2" t="s">
        <v>24664</v>
      </c>
      <c r="AD1597" s="2" t="s">
        <v>28884</v>
      </c>
      <c r="AE1597" s="2" t="s">
        <v>20762</v>
      </c>
      <c r="AF1597" s="2" t="s">
        <v>302</v>
      </c>
      <c r="AG1597" t="s">
        <v>303</v>
      </c>
      <c r="AH1597" s="5">
        <v>0</v>
      </c>
      <c r="AI1597" s="2" t="s">
        <v>314</v>
      </c>
      <c r="AJ1597" s="2" t="s">
        <v>20750</v>
      </c>
      <c r="AK1597" s="2">
        <v>4240</v>
      </c>
      <c r="AM1597" s="5">
        <v>14</v>
      </c>
      <c r="AO1597" s="2">
        <v>0</v>
      </c>
      <c r="AS1597" s="2">
        <v>0</v>
      </c>
      <c r="AT1597" s="4">
        <v>0</v>
      </c>
      <c r="AU1597" s="2" t="s">
        <v>216</v>
      </c>
      <c r="AZ1597" s="2" t="s">
        <v>20751</v>
      </c>
      <c r="BA1597" s="2" t="s">
        <v>218</v>
      </c>
      <c r="BB1597" t="s">
        <v>219</v>
      </c>
      <c r="BC1597" s="2" t="s">
        <v>20752</v>
      </c>
      <c r="BD1597" s="2">
        <v>631</v>
      </c>
      <c r="BE1597" s="6">
        <v>0</v>
      </c>
      <c r="BF1597" s="2" t="s">
        <v>216</v>
      </c>
      <c r="BG1597" s="2" t="s">
        <v>21007</v>
      </c>
      <c r="BH1597" s="2" t="s">
        <v>28885</v>
      </c>
      <c r="BI1597" s="2" t="s">
        <v>20765</v>
      </c>
      <c r="BM1597" s="2" t="s">
        <v>20766</v>
      </c>
      <c r="BN1597" s="2" t="s">
        <v>220</v>
      </c>
      <c r="BO1597" s="2" t="s">
        <v>20767</v>
      </c>
      <c r="BQ1597" s="6">
        <v>0</v>
      </c>
      <c r="BS1597" s="2">
        <v>0</v>
      </c>
      <c r="BT1597" s="4">
        <v>0</v>
      </c>
      <c r="BV1597" s="4">
        <v>0</v>
      </c>
      <c r="BW1597" s="4">
        <v>4</v>
      </c>
      <c r="BZ1597" s="2" t="s">
        <v>221</v>
      </c>
      <c r="CA1597" s="2" t="s">
        <v>231</v>
      </c>
      <c r="CB1597" s="3">
        <v>45495</v>
      </c>
      <c r="CC1597" s="2" t="s">
        <v>28886</v>
      </c>
      <c r="CD1597" s="6">
        <v>0</v>
      </c>
      <c r="CE1597" s="7">
        <v>0</v>
      </c>
      <c r="CF1597" s="7">
        <v>0</v>
      </c>
      <c r="CG1597" s="7">
        <v>0</v>
      </c>
      <c r="CI1597" s="3">
        <v>45715</v>
      </c>
      <c r="CJ1597" s="2" t="s">
        <v>19598</v>
      </c>
      <c r="CK1597" s="3">
        <v>45717</v>
      </c>
      <c r="CN1597" s="3">
        <v>45717</v>
      </c>
      <c r="CS1597" s="3">
        <v>45841</v>
      </c>
      <c r="CT1597" s="4">
        <v>0</v>
      </c>
      <c r="CV1597" s="3">
        <v>45712</v>
      </c>
      <c r="CX1597" s="3">
        <v>45717</v>
      </c>
      <c r="DA1597" s="5">
        <v>0</v>
      </c>
      <c r="DB1597" s="5">
        <v>2</v>
      </c>
      <c r="DC1597" s="5">
        <v>0</v>
      </c>
      <c r="DD1597" s="2" t="s">
        <v>20751</v>
      </c>
      <c r="DE1597" s="4">
        <v>0</v>
      </c>
      <c r="DF1597" s="4">
        <v>0</v>
      </c>
      <c r="DH1597" s="2" t="s">
        <v>274</v>
      </c>
      <c r="DI1597" s="6">
        <v>0</v>
      </c>
      <c r="DJ1597" s="6">
        <v>0</v>
      </c>
      <c r="DK1597" s="2" t="s">
        <v>310</v>
      </c>
      <c r="DL1597" s="2" t="s">
        <v>297</v>
      </c>
      <c r="DN1597" s="2">
        <v>0</v>
      </c>
      <c r="DQ1597" s="2">
        <v>0</v>
      </c>
      <c r="DR1597" s="2">
        <v>0</v>
      </c>
      <c r="DT1597" s="3">
        <v>45712</v>
      </c>
      <c r="DV1597" s="2" t="s">
        <v>19598</v>
      </c>
      <c r="DW1597" t="s">
        <v>20494</v>
      </c>
      <c r="DX1597" s="2" t="s">
        <v>19598</v>
      </c>
      <c r="DY1597" t="s">
        <v>20494</v>
      </c>
      <c r="DZ1597" s="2" t="s">
        <v>298</v>
      </c>
      <c r="EA1597" s="2" t="s">
        <v>28882</v>
      </c>
      <c r="EB1597" t="s">
        <v>28883</v>
      </c>
      <c r="EC1597" s="3">
        <v>45494</v>
      </c>
      <c r="ED1597" s="2" t="s">
        <v>349</v>
      </c>
      <c r="EF1597" s="2" t="s">
        <v>336</v>
      </c>
      <c r="EG1597" t="s">
        <v>20969</v>
      </c>
      <c r="EH1597" s="2" t="s">
        <v>224</v>
      </c>
      <c r="EI1597" s="2" t="s">
        <v>20969</v>
      </c>
      <c r="EJ1597" s="2" t="s">
        <v>249</v>
      </c>
      <c r="EL1597" s="2" t="s">
        <v>28887</v>
      </c>
      <c r="EO1597" s="2" t="s">
        <v>20596</v>
      </c>
      <c r="EQ1597" s="2" t="s">
        <v>21208</v>
      </c>
      <c r="EU1597" s="2" t="s">
        <v>285</v>
      </c>
      <c r="EV1597" t="s">
        <v>286</v>
      </c>
      <c r="EW1597" s="2" t="s">
        <v>228</v>
      </c>
      <c r="EX1597" t="s">
        <v>229</v>
      </c>
      <c r="EZ1597" s="4">
        <v>0</v>
      </c>
      <c r="FC1597" s="2" t="s">
        <v>304</v>
      </c>
      <c r="FD1597" t="s">
        <v>305</v>
      </c>
      <c r="FE1597" s="2" t="s">
        <v>306</v>
      </c>
      <c r="FG1597" s="2" t="s">
        <v>19598</v>
      </c>
      <c r="FI1597" s="2">
        <v>20</v>
      </c>
      <c r="FL1597" s="2">
        <v>631</v>
      </c>
      <c r="FN1597" s="2">
        <v>0</v>
      </c>
      <c r="FP1597" s="2" t="s">
        <v>19895</v>
      </c>
      <c r="FQ1597" s="2" t="s">
        <v>230</v>
      </c>
      <c r="FS1597" s="2" t="s">
        <v>20756</v>
      </c>
      <c r="FT1597" s="2">
        <v>1000129172</v>
      </c>
      <c r="FU1597" s="2" t="s">
        <v>315</v>
      </c>
      <c r="FW1597" s="2" t="s">
        <v>299</v>
      </c>
      <c r="FX1597" s="2" t="s">
        <v>20750</v>
      </c>
      <c r="FY1597" s="2">
        <v>4240</v>
      </c>
      <c r="GB1597" s="2">
        <v>0</v>
      </c>
      <c r="GC1597" s="4">
        <v>4</v>
      </c>
      <c r="GD1597" s="2" t="s">
        <v>216</v>
      </c>
      <c r="GE1597" s="2" t="s">
        <v>308</v>
      </c>
      <c r="GF1597" s="2" t="s">
        <v>314</v>
      </c>
      <c r="GG1597" s="3">
        <v>45712</v>
      </c>
      <c r="GL1597" s="2" t="s">
        <v>20498</v>
      </c>
      <c r="GO1597" s="2" t="s">
        <v>231</v>
      </c>
      <c r="GP1597" t="s">
        <v>232</v>
      </c>
      <c r="GQ1597" s="2" t="s">
        <v>233</v>
      </c>
      <c r="GR1597" s="2" t="s">
        <v>234</v>
      </c>
      <c r="GS1597" s="3">
        <v>45290</v>
      </c>
      <c r="GT1597" s="2">
        <v>129822</v>
      </c>
      <c r="GU1597" s="2">
        <v>0</v>
      </c>
      <c r="GV1597" s="4">
        <v>0</v>
      </c>
      <c r="GX1597" s="2" t="s">
        <v>316</v>
      </c>
      <c r="GY1597" s="2" t="s">
        <v>274</v>
      </c>
      <c r="GZ1597" s="2" t="s">
        <v>236</v>
      </c>
      <c r="HA1597" t="s">
        <v>237</v>
      </c>
      <c r="HB1597" s="2" t="s">
        <v>235</v>
      </c>
      <c r="HC1597" t="s">
        <v>255</v>
      </c>
      <c r="HD1597" s="2" t="s">
        <v>240</v>
      </c>
      <c r="HE1597" s="3">
        <v>45717</v>
      </c>
      <c r="HF1597" s="3">
        <v>45717</v>
      </c>
      <c r="HG1597" s="3">
        <v>45717</v>
      </c>
      <c r="HH1597" s="2" t="s">
        <v>20480</v>
      </c>
      <c r="HI1597" s="2" t="s">
        <v>287</v>
      </c>
      <c r="HJ1597" t="s">
        <v>288</v>
      </c>
      <c r="HK1597" s="2" t="s">
        <v>20535</v>
      </c>
    </row>
    <row r="1598" spans="1:219">
      <c r="A1598" s="2" t="s">
        <v>238</v>
      </c>
      <c r="B1598" s="2" t="s">
        <v>19895</v>
      </c>
      <c r="C1598" s="2" t="s">
        <v>211</v>
      </c>
      <c r="D1598" s="3">
        <v>45494</v>
      </c>
      <c r="E1598" s="3">
        <v>45717</v>
      </c>
      <c r="G1598" s="3">
        <v>45717</v>
      </c>
      <c r="H1598" s="3">
        <v>45717</v>
      </c>
      <c r="I1598" s="2" t="s">
        <v>19544</v>
      </c>
      <c r="J1598" s="2" t="s">
        <v>20743</v>
      </c>
      <c r="K1598" s="2" t="s">
        <v>290</v>
      </c>
      <c r="L1598" s="2" t="s">
        <v>28888</v>
      </c>
      <c r="M1598" s="2" t="s">
        <v>20743</v>
      </c>
      <c r="N1598" t="s">
        <v>20745</v>
      </c>
      <c r="O1598" s="2" t="s">
        <v>20590</v>
      </c>
      <c r="P1598" t="s">
        <v>20591</v>
      </c>
      <c r="Q1598" s="2" t="s">
        <v>300</v>
      </c>
      <c r="R1598" s="2">
        <v>20</v>
      </c>
      <c r="S1598" s="2" t="s">
        <v>273</v>
      </c>
      <c r="T1598" s="2" t="s">
        <v>28889</v>
      </c>
      <c r="U1598" s="2" t="s">
        <v>28890</v>
      </c>
      <c r="V1598" s="4">
        <v>2</v>
      </c>
      <c r="W1598" t="s">
        <v>581</v>
      </c>
      <c r="X1598" s="4">
        <v>0</v>
      </c>
      <c r="Y1598" s="4">
        <v>0</v>
      </c>
      <c r="Z1598" s="4">
        <v>0</v>
      </c>
      <c r="AA1598" s="103">
        <v>0</v>
      </c>
      <c r="AC1598" s="2" t="s">
        <v>217</v>
      </c>
      <c r="AF1598" s="2" t="s">
        <v>302</v>
      </c>
      <c r="AG1598" t="s">
        <v>303</v>
      </c>
      <c r="AH1598" s="5">
        <v>0</v>
      </c>
      <c r="AK1598" s="2">
        <v>0</v>
      </c>
      <c r="AM1598" s="5">
        <v>0</v>
      </c>
      <c r="AO1598" s="2">
        <v>0</v>
      </c>
      <c r="AS1598" s="2">
        <v>0</v>
      </c>
      <c r="AT1598" s="4">
        <v>0</v>
      </c>
      <c r="AU1598" s="2" t="s">
        <v>581</v>
      </c>
      <c r="BA1598" s="2" t="s">
        <v>218</v>
      </c>
      <c r="BB1598" t="s">
        <v>219</v>
      </c>
      <c r="BC1598" s="2" t="s">
        <v>20752</v>
      </c>
      <c r="BD1598" s="2">
        <v>409</v>
      </c>
      <c r="BE1598" s="6">
        <v>0</v>
      </c>
      <c r="BN1598" s="2" t="s">
        <v>220</v>
      </c>
      <c r="BQ1598" s="6">
        <v>0</v>
      </c>
      <c r="BS1598" s="2">
        <v>0</v>
      </c>
      <c r="BT1598" s="4">
        <v>0</v>
      </c>
      <c r="BV1598" s="4">
        <v>0</v>
      </c>
      <c r="BW1598" s="4">
        <v>2</v>
      </c>
      <c r="BZ1598" s="2" t="s">
        <v>221</v>
      </c>
      <c r="CD1598" s="6">
        <v>0</v>
      </c>
      <c r="CE1598" s="7">
        <v>0</v>
      </c>
      <c r="CF1598" s="7">
        <v>0</v>
      </c>
      <c r="CG1598" s="7">
        <v>0</v>
      </c>
      <c r="CJ1598" s="2" t="s">
        <v>19598</v>
      </c>
      <c r="CK1598" s="3">
        <v>45717</v>
      </c>
      <c r="CN1598" s="3">
        <v>45717</v>
      </c>
      <c r="CS1598" s="3">
        <v>45841</v>
      </c>
      <c r="CT1598" s="4">
        <v>0</v>
      </c>
      <c r="DA1598" s="5">
        <v>0</v>
      </c>
      <c r="DB1598" s="5">
        <v>0</v>
      </c>
      <c r="DC1598" s="5">
        <v>0</v>
      </c>
      <c r="DE1598" s="4">
        <v>0</v>
      </c>
      <c r="DF1598" s="4">
        <v>0</v>
      </c>
      <c r="DH1598" s="2" t="s">
        <v>274</v>
      </c>
      <c r="DI1598" s="6">
        <v>0</v>
      </c>
      <c r="DJ1598" s="6">
        <v>0</v>
      </c>
      <c r="DL1598" s="2" t="s">
        <v>297</v>
      </c>
      <c r="DN1598" s="2">
        <v>0</v>
      </c>
      <c r="DQ1598" s="2">
        <v>0</v>
      </c>
      <c r="DR1598" s="2">
        <v>0</v>
      </c>
      <c r="DV1598" s="2" t="s">
        <v>19598</v>
      </c>
      <c r="DW1598" t="s">
        <v>20494</v>
      </c>
      <c r="DX1598" s="2" t="s">
        <v>19598</v>
      </c>
      <c r="DY1598" t="s">
        <v>20494</v>
      </c>
      <c r="DZ1598" s="2" t="s">
        <v>298</v>
      </c>
      <c r="EA1598" s="2" t="s">
        <v>28889</v>
      </c>
      <c r="EB1598" t="s">
        <v>28890</v>
      </c>
      <c r="EF1598" s="2" t="s">
        <v>290</v>
      </c>
      <c r="EG1598" t="s">
        <v>20792</v>
      </c>
      <c r="EH1598" s="2" t="s">
        <v>224</v>
      </c>
      <c r="EI1598" s="2" t="s">
        <v>20792</v>
      </c>
      <c r="EJ1598" s="2" t="s">
        <v>249</v>
      </c>
      <c r="EO1598" s="2" t="s">
        <v>20596</v>
      </c>
      <c r="EU1598" s="2" t="s">
        <v>285</v>
      </c>
      <c r="EV1598" t="s">
        <v>286</v>
      </c>
      <c r="EW1598" s="2" t="s">
        <v>228</v>
      </c>
      <c r="EX1598" t="s">
        <v>229</v>
      </c>
      <c r="EZ1598" s="4">
        <v>0</v>
      </c>
      <c r="FI1598" s="2">
        <v>20</v>
      </c>
      <c r="FL1598" s="2">
        <v>0</v>
      </c>
      <c r="FN1598" s="2">
        <v>0</v>
      </c>
      <c r="FP1598" s="2" t="s">
        <v>19895</v>
      </c>
      <c r="FQ1598" s="2" t="s">
        <v>230</v>
      </c>
      <c r="FT1598" s="2">
        <v>1000129172</v>
      </c>
      <c r="FW1598" s="2" t="s">
        <v>299</v>
      </c>
      <c r="FY1598" s="2">
        <v>0</v>
      </c>
      <c r="GB1598" s="2">
        <v>0</v>
      </c>
      <c r="GC1598" s="4">
        <v>0</v>
      </c>
      <c r="GF1598" s="2" t="s">
        <v>314</v>
      </c>
      <c r="GL1598" s="2" t="s">
        <v>20498</v>
      </c>
      <c r="GO1598" s="2" t="s">
        <v>231</v>
      </c>
      <c r="GP1598" t="s">
        <v>232</v>
      </c>
      <c r="GQ1598" s="2" t="s">
        <v>233</v>
      </c>
      <c r="GR1598" s="2" t="s">
        <v>234</v>
      </c>
      <c r="GS1598" s="3">
        <v>45290</v>
      </c>
      <c r="GT1598" s="2">
        <v>0</v>
      </c>
      <c r="GU1598" s="2">
        <v>0</v>
      </c>
      <c r="GV1598" s="4">
        <v>0</v>
      </c>
      <c r="GY1598" s="2" t="s">
        <v>274</v>
      </c>
      <c r="GZ1598" s="2" t="s">
        <v>236</v>
      </c>
      <c r="HA1598" t="s">
        <v>237</v>
      </c>
      <c r="HB1598" s="2" t="s">
        <v>235</v>
      </c>
      <c r="HC1598" t="s">
        <v>255</v>
      </c>
      <c r="HD1598" s="2" t="s">
        <v>240</v>
      </c>
      <c r="HE1598" s="3">
        <v>45717</v>
      </c>
      <c r="HF1598" s="3">
        <v>45717</v>
      </c>
      <c r="HG1598" s="3">
        <v>45717</v>
      </c>
      <c r="HH1598" s="2" t="s">
        <v>20480</v>
      </c>
      <c r="HI1598" s="2" t="s">
        <v>287</v>
      </c>
      <c r="HJ1598" t="s">
        <v>288</v>
      </c>
      <c r="HK1598" s="2" t="s">
        <v>20535</v>
      </c>
    </row>
    <row r="1599" spans="1:219">
      <c r="A1599" s="2" t="s">
        <v>238</v>
      </c>
      <c r="B1599" s="2" t="s">
        <v>19895</v>
      </c>
      <c r="C1599" s="2" t="s">
        <v>211</v>
      </c>
      <c r="D1599" s="3">
        <v>45494</v>
      </c>
      <c r="E1599" s="3">
        <v>45717</v>
      </c>
      <c r="G1599" s="3">
        <v>45717</v>
      </c>
      <c r="H1599" s="3">
        <v>45717</v>
      </c>
      <c r="I1599" s="2" t="s">
        <v>19544</v>
      </c>
      <c r="J1599" s="2" t="s">
        <v>20743</v>
      </c>
      <c r="K1599" s="2" t="s">
        <v>290</v>
      </c>
      <c r="L1599" s="2" t="s">
        <v>28891</v>
      </c>
      <c r="M1599" s="2" t="s">
        <v>20743</v>
      </c>
      <c r="N1599" t="s">
        <v>20745</v>
      </c>
      <c r="O1599" s="2" t="s">
        <v>20590</v>
      </c>
      <c r="P1599" t="s">
        <v>20591</v>
      </c>
      <c r="Q1599" s="2" t="s">
        <v>300</v>
      </c>
      <c r="R1599" s="2">
        <v>20</v>
      </c>
      <c r="S1599" s="2" t="s">
        <v>273</v>
      </c>
      <c r="T1599" s="2" t="s">
        <v>28892</v>
      </c>
      <c r="U1599" s="2" t="s">
        <v>28893</v>
      </c>
      <c r="V1599" s="4">
        <v>4</v>
      </c>
      <c r="W1599" t="s">
        <v>581</v>
      </c>
      <c r="X1599" s="4">
        <v>9</v>
      </c>
      <c r="Y1599" s="4">
        <v>0</v>
      </c>
      <c r="Z1599" s="4">
        <v>0</v>
      </c>
      <c r="AA1599" s="103">
        <v>0</v>
      </c>
      <c r="AC1599" s="2" t="s">
        <v>217</v>
      </c>
      <c r="AF1599" s="2" t="s">
        <v>302</v>
      </c>
      <c r="AG1599" t="s">
        <v>303</v>
      </c>
      <c r="AH1599" s="5">
        <v>0</v>
      </c>
      <c r="AK1599" s="2">
        <v>0</v>
      </c>
      <c r="AM1599" s="5">
        <v>0</v>
      </c>
      <c r="AO1599" s="2">
        <v>0</v>
      </c>
      <c r="AS1599" s="2">
        <v>0</v>
      </c>
      <c r="AT1599" s="4">
        <v>0</v>
      </c>
      <c r="AU1599" s="2" t="s">
        <v>581</v>
      </c>
      <c r="BA1599" s="2" t="s">
        <v>218</v>
      </c>
      <c r="BB1599" t="s">
        <v>219</v>
      </c>
      <c r="BC1599" s="2" t="s">
        <v>20752</v>
      </c>
      <c r="BD1599" s="2">
        <v>410</v>
      </c>
      <c r="BE1599" s="6">
        <v>0</v>
      </c>
      <c r="BN1599" s="2" t="s">
        <v>220</v>
      </c>
      <c r="BQ1599" s="6">
        <v>0</v>
      </c>
      <c r="BS1599" s="2">
        <v>0</v>
      </c>
      <c r="BT1599" s="4">
        <v>0</v>
      </c>
      <c r="BV1599" s="4">
        <v>0</v>
      </c>
      <c r="BW1599" s="4">
        <v>4</v>
      </c>
      <c r="BZ1599" s="2" t="s">
        <v>221</v>
      </c>
      <c r="CD1599" s="6">
        <v>0</v>
      </c>
      <c r="CE1599" s="7">
        <v>0</v>
      </c>
      <c r="CF1599" s="7">
        <v>0</v>
      </c>
      <c r="CG1599" s="7">
        <v>0</v>
      </c>
      <c r="CJ1599" s="2" t="s">
        <v>19598</v>
      </c>
      <c r="CK1599" s="3">
        <v>45717</v>
      </c>
      <c r="CN1599" s="3">
        <v>45717</v>
      </c>
      <c r="CS1599" s="3">
        <v>45841</v>
      </c>
      <c r="CT1599" s="4">
        <v>0</v>
      </c>
      <c r="DA1599" s="5">
        <v>0</v>
      </c>
      <c r="DB1599" s="5">
        <v>0</v>
      </c>
      <c r="DC1599" s="5">
        <v>0</v>
      </c>
      <c r="DE1599" s="4">
        <v>0</v>
      </c>
      <c r="DF1599" s="4">
        <v>0</v>
      </c>
      <c r="DH1599" s="2" t="s">
        <v>274</v>
      </c>
      <c r="DI1599" s="6">
        <v>0</v>
      </c>
      <c r="DJ1599" s="6">
        <v>0</v>
      </c>
      <c r="DL1599" s="2" t="s">
        <v>297</v>
      </c>
      <c r="DN1599" s="2">
        <v>0</v>
      </c>
      <c r="DQ1599" s="2">
        <v>0</v>
      </c>
      <c r="DR1599" s="2">
        <v>0</v>
      </c>
      <c r="DV1599" s="2" t="s">
        <v>19598</v>
      </c>
      <c r="DW1599" t="s">
        <v>20494</v>
      </c>
      <c r="DX1599" s="2" t="s">
        <v>19598</v>
      </c>
      <c r="DY1599" t="s">
        <v>20494</v>
      </c>
      <c r="DZ1599" s="2" t="s">
        <v>298</v>
      </c>
      <c r="EA1599" s="2" t="s">
        <v>28892</v>
      </c>
      <c r="EB1599" t="s">
        <v>28893</v>
      </c>
      <c r="EF1599" s="2" t="s">
        <v>290</v>
      </c>
      <c r="EG1599" t="s">
        <v>20792</v>
      </c>
      <c r="EH1599" s="2" t="s">
        <v>224</v>
      </c>
      <c r="EI1599" s="2" t="s">
        <v>20792</v>
      </c>
      <c r="EJ1599" s="2" t="s">
        <v>249</v>
      </c>
      <c r="EO1599" s="2" t="s">
        <v>20596</v>
      </c>
      <c r="EU1599" s="2" t="s">
        <v>285</v>
      </c>
      <c r="EV1599" t="s">
        <v>286</v>
      </c>
      <c r="EW1599" s="2" t="s">
        <v>228</v>
      </c>
      <c r="EX1599" t="s">
        <v>229</v>
      </c>
      <c r="EZ1599" s="4">
        <v>0</v>
      </c>
      <c r="FI1599" s="2">
        <v>20</v>
      </c>
      <c r="FL1599" s="2">
        <v>0</v>
      </c>
      <c r="FN1599" s="2">
        <v>0</v>
      </c>
      <c r="FP1599" s="2" t="s">
        <v>19895</v>
      </c>
      <c r="FQ1599" s="2" t="s">
        <v>230</v>
      </c>
      <c r="FT1599" s="2">
        <v>1000129172</v>
      </c>
      <c r="FW1599" s="2" t="s">
        <v>299</v>
      </c>
      <c r="FY1599" s="2">
        <v>0</v>
      </c>
      <c r="GB1599" s="2">
        <v>0</v>
      </c>
      <c r="GC1599" s="4">
        <v>0</v>
      </c>
      <c r="GF1599" s="2" t="s">
        <v>314</v>
      </c>
      <c r="GL1599" s="2" t="s">
        <v>20498</v>
      </c>
      <c r="GO1599" s="2" t="s">
        <v>231</v>
      </c>
      <c r="GP1599" t="s">
        <v>232</v>
      </c>
      <c r="GQ1599" s="2" t="s">
        <v>233</v>
      </c>
      <c r="GR1599" s="2" t="s">
        <v>234</v>
      </c>
      <c r="GS1599" s="3">
        <v>45290</v>
      </c>
      <c r="GT1599" s="2">
        <v>0</v>
      </c>
      <c r="GU1599" s="2">
        <v>0</v>
      </c>
      <c r="GV1599" s="4">
        <v>0</v>
      </c>
      <c r="GY1599" s="2" t="s">
        <v>274</v>
      </c>
      <c r="GZ1599" s="2" t="s">
        <v>236</v>
      </c>
      <c r="HA1599" t="s">
        <v>237</v>
      </c>
      <c r="HB1599" s="2" t="s">
        <v>235</v>
      </c>
      <c r="HC1599" t="s">
        <v>255</v>
      </c>
      <c r="HD1599" s="2" t="s">
        <v>240</v>
      </c>
      <c r="HE1599" s="3">
        <v>45717</v>
      </c>
      <c r="HF1599" s="3">
        <v>45717</v>
      </c>
      <c r="HG1599" s="3">
        <v>45717</v>
      </c>
      <c r="HH1599" s="2" t="s">
        <v>20480</v>
      </c>
      <c r="HI1599" s="2" t="s">
        <v>287</v>
      </c>
      <c r="HJ1599" t="s">
        <v>288</v>
      </c>
      <c r="HK1599" s="2" t="s">
        <v>20535</v>
      </c>
    </row>
    <row r="1600" spans="1:219">
      <c r="A1600" s="2" t="s">
        <v>238</v>
      </c>
      <c r="B1600" s="2" t="s">
        <v>19895</v>
      </c>
      <c r="C1600" s="2" t="s">
        <v>211</v>
      </c>
      <c r="D1600" s="3">
        <v>45494</v>
      </c>
      <c r="E1600" s="3">
        <v>45717</v>
      </c>
      <c r="G1600" s="3">
        <v>45717</v>
      </c>
      <c r="H1600" s="3">
        <v>45717</v>
      </c>
      <c r="I1600" s="2" t="s">
        <v>19544</v>
      </c>
      <c r="J1600" s="2" t="s">
        <v>20743</v>
      </c>
      <c r="K1600" s="2" t="s">
        <v>290</v>
      </c>
      <c r="L1600" s="2" t="s">
        <v>28894</v>
      </c>
      <c r="M1600" s="2" t="s">
        <v>20743</v>
      </c>
      <c r="N1600" t="s">
        <v>20745</v>
      </c>
      <c r="O1600" s="2" t="s">
        <v>20590</v>
      </c>
      <c r="P1600" t="s">
        <v>20591</v>
      </c>
      <c r="Q1600" s="2" t="s">
        <v>300</v>
      </c>
      <c r="R1600" s="2">
        <v>20</v>
      </c>
      <c r="S1600" s="2" t="s">
        <v>273</v>
      </c>
      <c r="T1600" s="2" t="s">
        <v>28895</v>
      </c>
      <c r="U1600" s="2" t="s">
        <v>28896</v>
      </c>
      <c r="V1600" s="4">
        <v>6</v>
      </c>
      <c r="W1600" t="s">
        <v>581</v>
      </c>
      <c r="X1600" s="4">
        <v>37</v>
      </c>
      <c r="Y1600" s="4">
        <v>0</v>
      </c>
      <c r="Z1600" s="4">
        <v>0</v>
      </c>
      <c r="AA1600" s="103">
        <v>0</v>
      </c>
      <c r="AC1600" s="2" t="s">
        <v>217</v>
      </c>
      <c r="AF1600" s="2" t="s">
        <v>302</v>
      </c>
      <c r="AG1600" t="s">
        <v>303</v>
      </c>
      <c r="AH1600" s="5">
        <v>0</v>
      </c>
      <c r="AK1600" s="2">
        <v>0</v>
      </c>
      <c r="AM1600" s="5">
        <v>0</v>
      </c>
      <c r="AO1600" s="2">
        <v>0</v>
      </c>
      <c r="AS1600" s="2">
        <v>0</v>
      </c>
      <c r="AT1600" s="4">
        <v>0</v>
      </c>
      <c r="AU1600" s="2" t="s">
        <v>581</v>
      </c>
      <c r="BA1600" s="2" t="s">
        <v>218</v>
      </c>
      <c r="BB1600" t="s">
        <v>219</v>
      </c>
      <c r="BC1600" s="2" t="s">
        <v>20752</v>
      </c>
      <c r="BD1600" s="2">
        <v>411</v>
      </c>
      <c r="BE1600" s="6">
        <v>0</v>
      </c>
      <c r="BN1600" s="2" t="s">
        <v>220</v>
      </c>
      <c r="BQ1600" s="6">
        <v>0</v>
      </c>
      <c r="BS1600" s="2">
        <v>0</v>
      </c>
      <c r="BT1600" s="4">
        <v>0</v>
      </c>
      <c r="BV1600" s="4">
        <v>0</v>
      </c>
      <c r="BW1600" s="4">
        <v>6</v>
      </c>
      <c r="BZ1600" s="2" t="s">
        <v>221</v>
      </c>
      <c r="CD1600" s="6">
        <v>0</v>
      </c>
      <c r="CE1600" s="7">
        <v>0</v>
      </c>
      <c r="CF1600" s="7">
        <v>0</v>
      </c>
      <c r="CG1600" s="7">
        <v>0</v>
      </c>
      <c r="CJ1600" s="2" t="s">
        <v>19598</v>
      </c>
      <c r="CK1600" s="3">
        <v>45717</v>
      </c>
      <c r="CN1600" s="3">
        <v>45717</v>
      </c>
      <c r="CS1600" s="3">
        <v>45841</v>
      </c>
      <c r="CT1600" s="4">
        <v>0</v>
      </c>
      <c r="DA1600" s="5">
        <v>0</v>
      </c>
      <c r="DB1600" s="5">
        <v>0</v>
      </c>
      <c r="DC1600" s="5">
        <v>0</v>
      </c>
      <c r="DE1600" s="4">
        <v>0</v>
      </c>
      <c r="DF1600" s="4">
        <v>0</v>
      </c>
      <c r="DH1600" s="2" t="s">
        <v>274</v>
      </c>
      <c r="DI1600" s="6">
        <v>0</v>
      </c>
      <c r="DJ1600" s="6">
        <v>0</v>
      </c>
      <c r="DL1600" s="2" t="s">
        <v>297</v>
      </c>
      <c r="DN1600" s="2">
        <v>0</v>
      </c>
      <c r="DQ1600" s="2">
        <v>0</v>
      </c>
      <c r="DR1600" s="2">
        <v>0</v>
      </c>
      <c r="DV1600" s="2" t="s">
        <v>19598</v>
      </c>
      <c r="DW1600" t="s">
        <v>20494</v>
      </c>
      <c r="DX1600" s="2" t="s">
        <v>19598</v>
      </c>
      <c r="DY1600" t="s">
        <v>20494</v>
      </c>
      <c r="DZ1600" s="2" t="s">
        <v>298</v>
      </c>
      <c r="EA1600" s="2" t="s">
        <v>28895</v>
      </c>
      <c r="EB1600" t="s">
        <v>28896</v>
      </c>
      <c r="EF1600" s="2" t="s">
        <v>290</v>
      </c>
      <c r="EG1600" t="s">
        <v>20792</v>
      </c>
      <c r="EH1600" s="2" t="s">
        <v>224</v>
      </c>
      <c r="EI1600" s="2" t="s">
        <v>20792</v>
      </c>
      <c r="EJ1600" s="2" t="s">
        <v>249</v>
      </c>
      <c r="EO1600" s="2" t="s">
        <v>20596</v>
      </c>
      <c r="EU1600" s="2" t="s">
        <v>285</v>
      </c>
      <c r="EV1600" t="s">
        <v>286</v>
      </c>
      <c r="EW1600" s="2" t="s">
        <v>228</v>
      </c>
      <c r="EX1600" t="s">
        <v>229</v>
      </c>
      <c r="EZ1600" s="4">
        <v>0</v>
      </c>
      <c r="FI1600" s="2">
        <v>20</v>
      </c>
      <c r="FL1600" s="2">
        <v>0</v>
      </c>
      <c r="FN1600" s="2">
        <v>0</v>
      </c>
      <c r="FP1600" s="2" t="s">
        <v>19895</v>
      </c>
      <c r="FQ1600" s="2" t="s">
        <v>230</v>
      </c>
      <c r="FT1600" s="2">
        <v>1000129172</v>
      </c>
      <c r="FV1600" s="2" t="s">
        <v>299</v>
      </c>
      <c r="FW1600" s="2" t="s">
        <v>299</v>
      </c>
      <c r="FY1600" s="2">
        <v>0</v>
      </c>
      <c r="GB1600" s="2">
        <v>0</v>
      </c>
      <c r="GC1600" s="4">
        <v>0</v>
      </c>
      <c r="GF1600" s="2" t="s">
        <v>314</v>
      </c>
      <c r="GL1600" s="2" t="s">
        <v>20498</v>
      </c>
      <c r="GO1600" s="2" t="s">
        <v>231</v>
      </c>
      <c r="GP1600" t="s">
        <v>232</v>
      </c>
      <c r="GQ1600" s="2" t="s">
        <v>233</v>
      </c>
      <c r="GR1600" s="2" t="s">
        <v>234</v>
      </c>
      <c r="GS1600" s="3">
        <v>45290</v>
      </c>
      <c r="GT1600" s="2">
        <v>0</v>
      </c>
      <c r="GU1600" s="2">
        <v>0</v>
      </c>
      <c r="GV1600" s="4">
        <v>0</v>
      </c>
      <c r="GY1600" s="2" t="s">
        <v>274</v>
      </c>
      <c r="GZ1600" s="2" t="s">
        <v>236</v>
      </c>
      <c r="HA1600" t="s">
        <v>237</v>
      </c>
      <c r="HB1600" s="2" t="s">
        <v>235</v>
      </c>
      <c r="HC1600" t="s">
        <v>255</v>
      </c>
      <c r="HD1600" s="2" t="s">
        <v>240</v>
      </c>
      <c r="HE1600" s="3">
        <v>45717</v>
      </c>
      <c r="HF1600" s="3">
        <v>45717</v>
      </c>
      <c r="HG1600" s="3">
        <v>45717</v>
      </c>
      <c r="HH1600" s="2" t="s">
        <v>20480</v>
      </c>
      <c r="HI1600" s="2" t="s">
        <v>287</v>
      </c>
      <c r="HJ1600" t="s">
        <v>288</v>
      </c>
      <c r="HK1600" s="2" t="s">
        <v>20535</v>
      </c>
    </row>
    <row r="1601" spans="1:219">
      <c r="B1601" s="2" t="s">
        <v>19903</v>
      </c>
      <c r="C1601" s="2" t="s">
        <v>211</v>
      </c>
      <c r="D1601" s="3">
        <v>45688</v>
      </c>
      <c r="E1601" s="3">
        <v>45717</v>
      </c>
      <c r="F1601" s="3">
        <v>45712</v>
      </c>
      <c r="G1601" s="3">
        <v>45788</v>
      </c>
      <c r="H1601" s="3">
        <v>45790</v>
      </c>
      <c r="I1601" s="2" t="s">
        <v>267</v>
      </c>
      <c r="J1601" s="2" t="s">
        <v>28897</v>
      </c>
      <c r="K1601" s="2" t="s">
        <v>247</v>
      </c>
      <c r="L1601" s="2" t="s">
        <v>247</v>
      </c>
      <c r="M1601" s="2" t="s">
        <v>28897</v>
      </c>
      <c r="N1601" t="s">
        <v>28898</v>
      </c>
      <c r="O1601" s="2" t="s">
        <v>28899</v>
      </c>
      <c r="P1601" t="s">
        <v>28900</v>
      </c>
      <c r="Q1601" s="2" t="s">
        <v>300</v>
      </c>
      <c r="R1601" s="2">
        <v>10</v>
      </c>
      <c r="S1601" s="2" t="s">
        <v>34942</v>
      </c>
      <c r="T1601" s="2" t="s">
        <v>28901</v>
      </c>
      <c r="U1601" s="2" t="s">
        <v>28902</v>
      </c>
      <c r="V1601" s="4">
        <v>2</v>
      </c>
      <c r="W1601" t="s">
        <v>216</v>
      </c>
      <c r="X1601" s="4">
        <v>18</v>
      </c>
      <c r="Y1601" s="4">
        <v>0</v>
      </c>
      <c r="Z1601" s="4">
        <v>0</v>
      </c>
      <c r="AA1601" s="103">
        <v>2</v>
      </c>
      <c r="AB1601" t="s">
        <v>216</v>
      </c>
      <c r="AC1601" s="2" t="s">
        <v>22272</v>
      </c>
      <c r="AD1601" s="2" t="s">
        <v>28903</v>
      </c>
      <c r="AE1601" s="2" t="s">
        <v>22463</v>
      </c>
      <c r="AF1601" s="2" t="s">
        <v>302</v>
      </c>
      <c r="AG1601" t="s">
        <v>303</v>
      </c>
      <c r="AH1601" s="5">
        <v>0</v>
      </c>
      <c r="AI1601" s="2" t="s">
        <v>314</v>
      </c>
      <c r="AJ1601" s="2" t="s">
        <v>28904</v>
      </c>
      <c r="AK1601" s="2">
        <v>10</v>
      </c>
      <c r="AM1601" s="5">
        <v>14</v>
      </c>
      <c r="AO1601" s="2">
        <v>0</v>
      </c>
      <c r="AS1601" s="2">
        <v>0</v>
      </c>
      <c r="AT1601" s="4">
        <v>0</v>
      </c>
      <c r="AU1601" s="2" t="s">
        <v>216</v>
      </c>
      <c r="AZ1601" s="2" t="s">
        <v>28905</v>
      </c>
      <c r="BA1601" s="2" t="s">
        <v>218</v>
      </c>
      <c r="BB1601" t="s">
        <v>219</v>
      </c>
      <c r="BC1601" s="2" t="s">
        <v>28906</v>
      </c>
      <c r="BD1601" s="2">
        <v>1</v>
      </c>
      <c r="BE1601" s="6">
        <v>0</v>
      </c>
      <c r="BF1601" s="2" t="s">
        <v>216</v>
      </c>
      <c r="BI1601" s="2" t="s">
        <v>28907</v>
      </c>
      <c r="BN1601" s="2" t="s">
        <v>220</v>
      </c>
      <c r="BO1601" s="2" t="s">
        <v>22465</v>
      </c>
      <c r="BP1601" s="2" t="s">
        <v>20491</v>
      </c>
      <c r="BQ1601" s="6">
        <v>0</v>
      </c>
      <c r="BS1601" s="2">
        <v>0</v>
      </c>
      <c r="BT1601" s="4">
        <v>0</v>
      </c>
      <c r="BV1601" s="4">
        <v>0</v>
      </c>
      <c r="BW1601" s="4">
        <v>2</v>
      </c>
      <c r="BZ1601" s="2" t="s">
        <v>221</v>
      </c>
      <c r="CA1601" s="2" t="s">
        <v>231</v>
      </c>
      <c r="CB1601" s="3">
        <v>45688</v>
      </c>
      <c r="CC1601" s="2" t="s">
        <v>28908</v>
      </c>
      <c r="CD1601" s="6">
        <v>0</v>
      </c>
      <c r="CE1601" s="7">
        <v>0</v>
      </c>
      <c r="CF1601" s="7">
        <v>0</v>
      </c>
      <c r="CG1601" s="7">
        <v>0</v>
      </c>
      <c r="CI1601" s="3">
        <v>45715</v>
      </c>
      <c r="CJ1601" s="2" t="s">
        <v>19598</v>
      </c>
      <c r="CK1601" s="3">
        <v>45788</v>
      </c>
      <c r="CN1601" s="3">
        <v>45717</v>
      </c>
      <c r="CS1601" s="3">
        <v>45838</v>
      </c>
      <c r="CT1601" s="4">
        <v>0</v>
      </c>
      <c r="CV1601" s="3">
        <v>45712</v>
      </c>
      <c r="CX1601" s="3">
        <v>45717</v>
      </c>
      <c r="CY1601" s="2" t="s">
        <v>28909</v>
      </c>
      <c r="DA1601" s="5">
        <v>0</v>
      </c>
      <c r="DB1601" s="5">
        <v>2</v>
      </c>
      <c r="DC1601" s="5">
        <v>0</v>
      </c>
      <c r="DD1601" s="2" t="s">
        <v>28905</v>
      </c>
      <c r="DE1601" s="4">
        <v>0</v>
      </c>
      <c r="DF1601" s="4">
        <v>0</v>
      </c>
      <c r="DH1601" s="2" t="s">
        <v>274</v>
      </c>
      <c r="DI1601" s="6">
        <v>0</v>
      </c>
      <c r="DJ1601" s="6">
        <v>0</v>
      </c>
      <c r="DK1601" s="2" t="s">
        <v>310</v>
      </c>
      <c r="DL1601" s="2" t="s">
        <v>297</v>
      </c>
      <c r="DN1601" s="2">
        <v>0</v>
      </c>
      <c r="DQ1601" s="2">
        <v>0</v>
      </c>
      <c r="DR1601" s="2">
        <v>0</v>
      </c>
      <c r="DT1601" s="3">
        <v>45712</v>
      </c>
      <c r="DV1601" s="2" t="s">
        <v>19598</v>
      </c>
      <c r="DW1601" t="s">
        <v>20494</v>
      </c>
      <c r="DX1601" s="2" t="s">
        <v>19598</v>
      </c>
      <c r="DY1601" t="s">
        <v>20494</v>
      </c>
      <c r="DZ1601" s="2" t="s">
        <v>298</v>
      </c>
      <c r="EA1601" s="2" t="s">
        <v>28901</v>
      </c>
      <c r="EB1601" t="s">
        <v>28902</v>
      </c>
      <c r="EC1601" s="3">
        <v>45688</v>
      </c>
      <c r="ED1601" s="2" t="s">
        <v>349</v>
      </c>
      <c r="EF1601" s="2" t="s">
        <v>247</v>
      </c>
      <c r="EG1601" t="s">
        <v>28910</v>
      </c>
      <c r="EH1601" s="2" t="s">
        <v>224</v>
      </c>
      <c r="EI1601" s="2" t="s">
        <v>28910</v>
      </c>
      <c r="EL1601" s="2" t="s">
        <v>28911</v>
      </c>
      <c r="EO1601" s="2" t="s">
        <v>20596</v>
      </c>
      <c r="EU1601" s="2" t="s">
        <v>226</v>
      </c>
      <c r="EV1601" t="s">
        <v>227</v>
      </c>
      <c r="EW1601" s="2" t="s">
        <v>228</v>
      </c>
      <c r="EX1601" t="s">
        <v>229</v>
      </c>
      <c r="EZ1601" s="4">
        <v>0</v>
      </c>
      <c r="FC1601" s="2" t="s">
        <v>304</v>
      </c>
      <c r="FD1601" t="s">
        <v>305</v>
      </c>
      <c r="FE1601" s="2" t="s">
        <v>306</v>
      </c>
      <c r="FG1601" s="2" t="s">
        <v>19598</v>
      </c>
      <c r="FI1601" s="2">
        <v>5</v>
      </c>
      <c r="FL1601" s="2">
        <v>1</v>
      </c>
      <c r="FN1601" s="2">
        <v>0</v>
      </c>
      <c r="FP1601" s="2" t="s">
        <v>19903</v>
      </c>
      <c r="FQ1601" s="2" t="s">
        <v>230</v>
      </c>
      <c r="FS1601" s="2" t="s">
        <v>20756</v>
      </c>
      <c r="FT1601" s="2">
        <v>1000284798</v>
      </c>
      <c r="FU1601" s="2" t="s">
        <v>315</v>
      </c>
      <c r="FV1601" s="2" t="s">
        <v>299</v>
      </c>
      <c r="FW1601" s="2" t="s">
        <v>299</v>
      </c>
      <c r="FX1601" s="2" t="s">
        <v>28904</v>
      </c>
      <c r="FY1601" s="2">
        <v>10</v>
      </c>
      <c r="GB1601" s="2">
        <v>0</v>
      </c>
      <c r="GC1601" s="4">
        <v>2</v>
      </c>
      <c r="GD1601" s="2" t="s">
        <v>216</v>
      </c>
      <c r="GE1601" s="2" t="s">
        <v>308</v>
      </c>
      <c r="GF1601" s="2" t="s">
        <v>314</v>
      </c>
      <c r="GG1601" s="3">
        <v>45712</v>
      </c>
      <c r="GL1601" s="2" t="s">
        <v>20498</v>
      </c>
      <c r="GO1601" s="2" t="s">
        <v>231</v>
      </c>
      <c r="GP1601" t="s">
        <v>232</v>
      </c>
      <c r="GQ1601" s="2" t="s">
        <v>233</v>
      </c>
      <c r="GR1601" s="2" t="s">
        <v>28912</v>
      </c>
      <c r="GS1601" s="3">
        <v>45674</v>
      </c>
      <c r="GT1601" s="2">
        <v>291004</v>
      </c>
      <c r="GU1601" s="2">
        <v>0</v>
      </c>
      <c r="GV1601" s="4">
        <v>0</v>
      </c>
      <c r="GX1601" s="2" t="s">
        <v>316</v>
      </c>
      <c r="GY1601" s="2" t="s">
        <v>223</v>
      </c>
      <c r="GZ1601" s="2" t="s">
        <v>236</v>
      </c>
      <c r="HA1601" t="s">
        <v>237</v>
      </c>
      <c r="HB1601" s="2" t="s">
        <v>238</v>
      </c>
      <c r="HC1601" t="s">
        <v>239</v>
      </c>
      <c r="HD1601" s="2" t="s">
        <v>240</v>
      </c>
      <c r="HE1601" s="3">
        <v>45790</v>
      </c>
      <c r="HF1601" s="3">
        <v>45788</v>
      </c>
      <c r="HG1601" s="3">
        <v>45788</v>
      </c>
      <c r="HH1601" s="2" t="s">
        <v>28913</v>
      </c>
      <c r="HI1601" s="2" t="s">
        <v>241</v>
      </c>
      <c r="HJ1601" t="s">
        <v>242</v>
      </c>
    </row>
    <row r="1602" spans="1:219">
      <c r="B1602" s="2" t="s">
        <v>19895</v>
      </c>
      <c r="C1602" s="2" t="s">
        <v>211</v>
      </c>
      <c r="D1602" s="3">
        <v>45363</v>
      </c>
      <c r="E1602" s="3">
        <v>45717</v>
      </c>
      <c r="F1602" s="3">
        <v>45712</v>
      </c>
      <c r="G1602" s="3">
        <v>45717</v>
      </c>
      <c r="H1602" s="3">
        <v>45717</v>
      </c>
      <c r="I1602" s="2" t="s">
        <v>267</v>
      </c>
      <c r="J1602" s="2" t="s">
        <v>22713</v>
      </c>
      <c r="K1602" s="2" t="s">
        <v>247</v>
      </c>
      <c r="L1602" s="2" t="s">
        <v>245</v>
      </c>
      <c r="M1602" s="2" t="s">
        <v>22713</v>
      </c>
      <c r="N1602" t="s">
        <v>22714</v>
      </c>
      <c r="O1602" s="2" t="s">
        <v>22715</v>
      </c>
      <c r="P1602" t="s">
        <v>22716</v>
      </c>
      <c r="Q1602" s="2" t="s">
        <v>300</v>
      </c>
      <c r="R1602" s="2">
        <v>10</v>
      </c>
      <c r="S1602" s="2" t="s">
        <v>34943</v>
      </c>
      <c r="T1602" s="2" t="s">
        <v>28914</v>
      </c>
      <c r="U1602" s="2" t="s">
        <v>28915</v>
      </c>
      <c r="V1602" s="4">
        <v>8</v>
      </c>
      <c r="W1602" t="s">
        <v>216</v>
      </c>
      <c r="X1602" s="4">
        <v>29</v>
      </c>
      <c r="Y1602" s="4">
        <v>0</v>
      </c>
      <c r="Z1602" s="4">
        <v>0</v>
      </c>
      <c r="AA1602" s="103">
        <v>0</v>
      </c>
      <c r="AC1602" s="2" t="s">
        <v>33696</v>
      </c>
      <c r="AD1602" s="2" t="s">
        <v>34944</v>
      </c>
      <c r="AE1602" s="2" t="s">
        <v>20861</v>
      </c>
      <c r="AF1602" s="2" t="s">
        <v>302</v>
      </c>
      <c r="AG1602" t="s">
        <v>303</v>
      </c>
      <c r="AH1602" s="5">
        <v>0</v>
      </c>
      <c r="AI1602" s="2" t="s">
        <v>314</v>
      </c>
      <c r="AJ1602" s="2" t="s">
        <v>22720</v>
      </c>
      <c r="AK1602" s="2">
        <v>80</v>
      </c>
      <c r="AM1602" s="5">
        <v>14</v>
      </c>
      <c r="AO1602" s="2">
        <v>0</v>
      </c>
      <c r="AS1602" s="2">
        <v>0</v>
      </c>
      <c r="AT1602" s="4">
        <v>0</v>
      </c>
      <c r="AU1602" s="2" t="s">
        <v>216</v>
      </c>
      <c r="AZ1602" s="2" t="s">
        <v>33742</v>
      </c>
      <c r="BA1602" s="2" t="s">
        <v>218</v>
      </c>
      <c r="BB1602" t="s">
        <v>219</v>
      </c>
      <c r="BC1602" s="2" t="s">
        <v>22722</v>
      </c>
      <c r="BD1602" s="2">
        <v>8</v>
      </c>
      <c r="BE1602" s="6">
        <v>0</v>
      </c>
      <c r="BN1602" s="2" t="s">
        <v>220</v>
      </c>
      <c r="BQ1602" s="6">
        <v>0</v>
      </c>
      <c r="BS1602" s="2">
        <v>0</v>
      </c>
      <c r="BT1602" s="4">
        <v>0</v>
      </c>
      <c r="BV1602" s="4">
        <v>0</v>
      </c>
      <c r="BW1602" s="4">
        <v>8</v>
      </c>
      <c r="BZ1602" s="2" t="s">
        <v>221</v>
      </c>
      <c r="CA1602" s="2" t="s">
        <v>231</v>
      </c>
      <c r="CB1602" s="3">
        <v>45376</v>
      </c>
      <c r="CC1602" s="2" t="s">
        <v>33743</v>
      </c>
      <c r="CD1602" s="6">
        <v>0</v>
      </c>
      <c r="CE1602" s="7">
        <v>0</v>
      </c>
      <c r="CF1602" s="7">
        <v>0</v>
      </c>
      <c r="CG1602" s="7">
        <v>0</v>
      </c>
      <c r="CI1602" s="3">
        <v>45715</v>
      </c>
      <c r="CJ1602" s="2" t="s">
        <v>19598</v>
      </c>
      <c r="CK1602" s="3">
        <v>45717</v>
      </c>
      <c r="CN1602" s="3">
        <v>45717</v>
      </c>
      <c r="CS1602" s="3">
        <v>45869</v>
      </c>
      <c r="CT1602" s="4">
        <v>0</v>
      </c>
      <c r="CV1602" s="3">
        <v>45712</v>
      </c>
      <c r="CX1602" s="3">
        <v>45717</v>
      </c>
      <c r="CY1602" s="2" t="s">
        <v>22725</v>
      </c>
      <c r="DA1602" s="5">
        <v>0</v>
      </c>
      <c r="DB1602" s="5">
        <v>2</v>
      </c>
      <c r="DC1602" s="5">
        <v>0</v>
      </c>
      <c r="DD1602" s="2" t="s">
        <v>33742</v>
      </c>
      <c r="DE1602" s="4">
        <v>0</v>
      </c>
      <c r="DF1602" s="4">
        <v>0</v>
      </c>
      <c r="DH1602" s="2" t="s">
        <v>274</v>
      </c>
      <c r="DI1602" s="6">
        <v>0</v>
      </c>
      <c r="DJ1602" s="6">
        <v>0</v>
      </c>
      <c r="DK1602" s="2" t="s">
        <v>310</v>
      </c>
      <c r="DL1602" s="2" t="s">
        <v>297</v>
      </c>
      <c r="DN1602" s="2">
        <v>0</v>
      </c>
      <c r="DQ1602" s="2">
        <v>0</v>
      </c>
      <c r="DR1602" s="2">
        <v>0</v>
      </c>
      <c r="DT1602" s="3">
        <v>45712</v>
      </c>
      <c r="DV1602" s="2" t="s">
        <v>19598</v>
      </c>
      <c r="DW1602" t="s">
        <v>20494</v>
      </c>
      <c r="DX1602" s="2" t="s">
        <v>19598</v>
      </c>
      <c r="DY1602" t="s">
        <v>20494</v>
      </c>
      <c r="DZ1602" s="2" t="s">
        <v>298</v>
      </c>
      <c r="EA1602" s="2" t="s">
        <v>28914</v>
      </c>
      <c r="EB1602" t="s">
        <v>28915</v>
      </c>
      <c r="EC1602" s="3">
        <v>45690</v>
      </c>
      <c r="ED1602" s="2" t="s">
        <v>349</v>
      </c>
      <c r="EF1602" s="2" t="s">
        <v>247</v>
      </c>
      <c r="EG1602" t="s">
        <v>20561</v>
      </c>
      <c r="EH1602" s="2" t="s">
        <v>224</v>
      </c>
      <c r="EI1602" s="2" t="s">
        <v>20561</v>
      </c>
      <c r="EJ1602" s="2" t="s">
        <v>249</v>
      </c>
      <c r="EL1602" s="2" t="s">
        <v>33744</v>
      </c>
      <c r="EO1602" s="2" t="s">
        <v>20596</v>
      </c>
      <c r="EU1602" s="2" t="s">
        <v>285</v>
      </c>
      <c r="EV1602" t="s">
        <v>286</v>
      </c>
      <c r="EW1602" s="2" t="s">
        <v>228</v>
      </c>
      <c r="EX1602" t="s">
        <v>229</v>
      </c>
      <c r="EZ1602" s="4">
        <v>0</v>
      </c>
      <c r="FC1602" s="2" t="s">
        <v>304</v>
      </c>
      <c r="FD1602" t="s">
        <v>305</v>
      </c>
      <c r="FE1602" s="2" t="s">
        <v>306</v>
      </c>
      <c r="FG1602" s="2" t="s">
        <v>19598</v>
      </c>
      <c r="FI1602" s="2">
        <v>5</v>
      </c>
      <c r="FL1602" s="2">
        <v>8</v>
      </c>
      <c r="FN1602" s="2">
        <v>0</v>
      </c>
      <c r="FP1602" s="2" t="s">
        <v>19895</v>
      </c>
      <c r="FQ1602" s="2" t="s">
        <v>230</v>
      </c>
      <c r="FS1602" s="2" t="s">
        <v>20756</v>
      </c>
      <c r="FT1602" s="2">
        <v>1000099654</v>
      </c>
      <c r="FU1602" s="2" t="s">
        <v>315</v>
      </c>
      <c r="FW1602" s="2" t="s">
        <v>299</v>
      </c>
      <c r="FX1602" s="2" t="s">
        <v>22720</v>
      </c>
      <c r="FY1602" s="2">
        <v>80</v>
      </c>
      <c r="GB1602" s="2">
        <v>0</v>
      </c>
      <c r="GC1602" s="4">
        <v>8</v>
      </c>
      <c r="GD1602" s="2" t="s">
        <v>216</v>
      </c>
      <c r="GE1602" s="2" t="s">
        <v>308</v>
      </c>
      <c r="GF1602" s="2" t="s">
        <v>314</v>
      </c>
      <c r="GG1602" s="3">
        <v>45712</v>
      </c>
      <c r="GL1602" s="2" t="s">
        <v>20498</v>
      </c>
      <c r="GO1602" s="2" t="s">
        <v>231</v>
      </c>
      <c r="GP1602" t="s">
        <v>232</v>
      </c>
      <c r="GQ1602" s="2" t="s">
        <v>233</v>
      </c>
      <c r="GR1602" s="2" t="s">
        <v>234</v>
      </c>
      <c r="GS1602" s="3">
        <v>45290</v>
      </c>
      <c r="GT1602" s="2">
        <v>100270</v>
      </c>
      <c r="GU1602" s="2">
        <v>0</v>
      </c>
      <c r="GV1602" s="4">
        <v>0</v>
      </c>
      <c r="GX1602" s="2" t="s">
        <v>316</v>
      </c>
      <c r="GY1602" s="2" t="s">
        <v>223</v>
      </c>
      <c r="GZ1602" s="2" t="s">
        <v>236</v>
      </c>
      <c r="HA1602" t="s">
        <v>237</v>
      </c>
      <c r="HB1602" s="2" t="s">
        <v>238</v>
      </c>
      <c r="HC1602" t="s">
        <v>239</v>
      </c>
      <c r="HD1602" s="2" t="s">
        <v>240</v>
      </c>
      <c r="HE1602" s="3">
        <v>45717</v>
      </c>
      <c r="HF1602" s="3">
        <v>45717</v>
      </c>
      <c r="HG1602" s="3">
        <v>45717</v>
      </c>
      <c r="HH1602" s="2" t="s">
        <v>20742</v>
      </c>
      <c r="HI1602" s="2" t="s">
        <v>287</v>
      </c>
      <c r="HJ1602" t="s">
        <v>288</v>
      </c>
    </row>
    <row r="1603" spans="1:219">
      <c r="B1603" s="2" t="s">
        <v>19895</v>
      </c>
      <c r="C1603" s="2" t="s">
        <v>211</v>
      </c>
      <c r="D1603" s="3">
        <v>45363</v>
      </c>
      <c r="E1603" s="3">
        <v>45717</v>
      </c>
      <c r="F1603" s="3">
        <v>45492</v>
      </c>
      <c r="G1603" s="3">
        <v>45717</v>
      </c>
      <c r="H1603" s="3">
        <v>45717</v>
      </c>
      <c r="I1603" s="2" t="s">
        <v>267</v>
      </c>
      <c r="J1603" s="2" t="s">
        <v>22713</v>
      </c>
      <c r="K1603" s="2" t="s">
        <v>247</v>
      </c>
      <c r="L1603" s="2" t="s">
        <v>248</v>
      </c>
      <c r="M1603" s="2" t="s">
        <v>22713</v>
      </c>
      <c r="N1603" t="s">
        <v>22714</v>
      </c>
      <c r="O1603" s="2" t="s">
        <v>22715</v>
      </c>
      <c r="P1603" t="s">
        <v>22716</v>
      </c>
      <c r="Q1603" s="2" t="s">
        <v>300</v>
      </c>
      <c r="R1603" s="2">
        <v>10</v>
      </c>
      <c r="S1603" s="2" t="s">
        <v>26356</v>
      </c>
      <c r="T1603" s="2" t="s">
        <v>28914</v>
      </c>
      <c r="U1603" s="2" t="s">
        <v>28915</v>
      </c>
      <c r="V1603" s="4">
        <v>8</v>
      </c>
      <c r="W1603" t="s">
        <v>216</v>
      </c>
      <c r="X1603" s="4">
        <v>29</v>
      </c>
      <c r="Y1603" s="4">
        <v>0</v>
      </c>
      <c r="Z1603" s="4">
        <v>0</v>
      </c>
      <c r="AA1603" s="103">
        <v>8</v>
      </c>
      <c r="AB1603" t="s">
        <v>216</v>
      </c>
      <c r="AC1603" s="2" t="s">
        <v>22750</v>
      </c>
      <c r="AD1603" s="2" t="s">
        <v>28916</v>
      </c>
      <c r="AE1603" s="2" t="s">
        <v>665</v>
      </c>
      <c r="AF1603" s="2" t="s">
        <v>302</v>
      </c>
      <c r="AG1603" t="s">
        <v>303</v>
      </c>
      <c r="AH1603" s="5">
        <v>0</v>
      </c>
      <c r="AI1603" s="2" t="s">
        <v>314</v>
      </c>
      <c r="AJ1603" s="2" t="s">
        <v>22720</v>
      </c>
      <c r="AK1603" s="2">
        <v>20</v>
      </c>
      <c r="AM1603" s="5">
        <v>14</v>
      </c>
      <c r="AO1603" s="2">
        <v>0</v>
      </c>
      <c r="AS1603" s="2">
        <v>0</v>
      </c>
      <c r="AT1603" s="4">
        <v>0</v>
      </c>
      <c r="AU1603" s="2" t="s">
        <v>216</v>
      </c>
      <c r="AY1603" s="2" t="s">
        <v>28917</v>
      </c>
      <c r="AZ1603" s="2" t="s">
        <v>28918</v>
      </c>
      <c r="BA1603" s="2" t="s">
        <v>218</v>
      </c>
      <c r="BB1603" t="s">
        <v>219</v>
      </c>
      <c r="BC1603" s="2" t="s">
        <v>22722</v>
      </c>
      <c r="BD1603" s="2">
        <v>2</v>
      </c>
      <c r="BE1603" s="6">
        <v>0</v>
      </c>
      <c r="BF1603" s="2" t="s">
        <v>216</v>
      </c>
      <c r="BG1603" s="2" t="s">
        <v>28919</v>
      </c>
      <c r="BI1603" s="2" t="s">
        <v>25997</v>
      </c>
      <c r="BJ1603" s="2" t="s">
        <v>500</v>
      </c>
      <c r="BL1603" s="2" t="s">
        <v>25998</v>
      </c>
      <c r="BM1603" s="2" t="s">
        <v>25999</v>
      </c>
      <c r="BN1603" s="2" t="s">
        <v>220</v>
      </c>
      <c r="BO1603" s="2" t="s">
        <v>26000</v>
      </c>
      <c r="BP1603" s="2" t="s">
        <v>20491</v>
      </c>
      <c r="BQ1603" s="6">
        <v>0</v>
      </c>
      <c r="BS1603" s="2">
        <v>0</v>
      </c>
      <c r="BT1603" s="4">
        <v>0</v>
      </c>
      <c r="BV1603" s="4">
        <v>8</v>
      </c>
      <c r="BW1603" s="4">
        <v>0</v>
      </c>
      <c r="BX1603" s="3">
        <v>45561</v>
      </c>
      <c r="BZ1603" s="2" t="s">
        <v>221</v>
      </c>
      <c r="CA1603" s="2" t="s">
        <v>231</v>
      </c>
      <c r="CB1603" s="3">
        <v>45376</v>
      </c>
      <c r="CD1603" s="6">
        <v>0</v>
      </c>
      <c r="CE1603" s="7">
        <v>0</v>
      </c>
      <c r="CF1603" s="7">
        <v>0</v>
      </c>
      <c r="CG1603" s="7">
        <v>0</v>
      </c>
      <c r="CI1603" s="3">
        <v>45493</v>
      </c>
      <c r="CJ1603" s="2" t="s">
        <v>19598</v>
      </c>
      <c r="CK1603" s="3">
        <v>45717</v>
      </c>
      <c r="CN1603" s="3">
        <v>45717</v>
      </c>
      <c r="CQ1603" s="2" t="s">
        <v>26002</v>
      </c>
      <c r="CR1603" s="2" t="s">
        <v>316</v>
      </c>
      <c r="CS1603" s="3">
        <v>45869</v>
      </c>
      <c r="CT1603" s="4">
        <v>8</v>
      </c>
      <c r="CV1603" s="3">
        <v>45560</v>
      </c>
      <c r="CW1603" s="2" t="s">
        <v>28920</v>
      </c>
      <c r="CX1603" s="3">
        <v>45495</v>
      </c>
      <c r="CY1603" s="2" t="s">
        <v>22713</v>
      </c>
      <c r="CZ1603" s="2" t="s">
        <v>28921</v>
      </c>
      <c r="DA1603" s="5">
        <v>0</v>
      </c>
      <c r="DB1603" s="5">
        <v>2</v>
      </c>
      <c r="DC1603" s="5">
        <v>0</v>
      </c>
      <c r="DD1603" s="2" t="s">
        <v>28922</v>
      </c>
      <c r="DE1603" s="4">
        <v>8</v>
      </c>
      <c r="DF1603" s="4">
        <v>0</v>
      </c>
      <c r="DG1603" s="2" t="s">
        <v>28923</v>
      </c>
      <c r="DH1603" s="2" t="s">
        <v>274</v>
      </c>
      <c r="DI1603" s="6">
        <v>0</v>
      </c>
      <c r="DJ1603" s="6">
        <v>0</v>
      </c>
      <c r="DK1603" s="2" t="s">
        <v>310</v>
      </c>
      <c r="DL1603" s="2" t="s">
        <v>297</v>
      </c>
      <c r="DM1603" s="2" t="s">
        <v>28924</v>
      </c>
      <c r="DN1603" s="2">
        <v>2024</v>
      </c>
      <c r="DP1603" s="2" t="s">
        <v>28925</v>
      </c>
      <c r="DQ1603" s="2">
        <v>2024</v>
      </c>
      <c r="DR1603" s="2">
        <v>0</v>
      </c>
      <c r="DT1603" s="3">
        <v>45492</v>
      </c>
      <c r="DV1603" s="2" t="s">
        <v>19598</v>
      </c>
      <c r="DW1603" t="s">
        <v>20494</v>
      </c>
      <c r="DX1603" s="2" t="s">
        <v>19598</v>
      </c>
      <c r="DY1603" t="s">
        <v>20494</v>
      </c>
      <c r="DZ1603" s="2" t="s">
        <v>298</v>
      </c>
      <c r="EA1603" s="2" t="s">
        <v>28914</v>
      </c>
      <c r="EB1603" t="s">
        <v>28915</v>
      </c>
      <c r="EC1603" s="3">
        <v>45376</v>
      </c>
      <c r="ED1603" s="2" t="s">
        <v>349</v>
      </c>
      <c r="EF1603" s="2" t="s">
        <v>247</v>
      </c>
      <c r="EG1603" t="s">
        <v>20561</v>
      </c>
      <c r="EH1603" s="2" t="s">
        <v>224</v>
      </c>
      <c r="EI1603" s="2" t="s">
        <v>20561</v>
      </c>
      <c r="EJ1603" s="2" t="s">
        <v>249</v>
      </c>
      <c r="EL1603" s="2" t="s">
        <v>28926</v>
      </c>
      <c r="EO1603" s="2" t="s">
        <v>20596</v>
      </c>
      <c r="EQ1603" s="2" t="s">
        <v>22795</v>
      </c>
      <c r="EU1603" s="2" t="s">
        <v>285</v>
      </c>
      <c r="EV1603" t="s">
        <v>286</v>
      </c>
      <c r="EW1603" s="2" t="s">
        <v>228</v>
      </c>
      <c r="EX1603" t="s">
        <v>229</v>
      </c>
      <c r="EZ1603" s="4">
        <v>0</v>
      </c>
      <c r="FC1603" s="2" t="s">
        <v>304</v>
      </c>
      <c r="FD1603" t="s">
        <v>305</v>
      </c>
      <c r="FE1603" s="2" t="s">
        <v>306</v>
      </c>
      <c r="FG1603" s="2" t="s">
        <v>19598</v>
      </c>
      <c r="FI1603" s="2">
        <v>5</v>
      </c>
      <c r="FL1603" s="2">
        <v>2</v>
      </c>
      <c r="FN1603" s="2">
        <v>0</v>
      </c>
      <c r="FP1603" s="2" t="s">
        <v>19895</v>
      </c>
      <c r="FQ1603" s="2" t="s">
        <v>230</v>
      </c>
      <c r="FR1603" s="2" t="s">
        <v>26012</v>
      </c>
      <c r="FS1603" s="2" t="s">
        <v>20756</v>
      </c>
      <c r="FT1603" s="2">
        <v>1000099654</v>
      </c>
      <c r="FU1603" s="2" t="s">
        <v>315</v>
      </c>
      <c r="FW1603" s="2" t="s">
        <v>299</v>
      </c>
      <c r="FX1603" s="2" t="s">
        <v>22720</v>
      </c>
      <c r="FY1603" s="2">
        <v>20</v>
      </c>
      <c r="GB1603" s="2">
        <v>0</v>
      </c>
      <c r="GC1603" s="4">
        <v>8</v>
      </c>
      <c r="GD1603" s="2" t="s">
        <v>216</v>
      </c>
      <c r="GE1603" s="2" t="s">
        <v>308</v>
      </c>
      <c r="GF1603" s="2" t="s">
        <v>314</v>
      </c>
      <c r="GG1603" s="3">
        <v>45492</v>
      </c>
      <c r="GJ1603" s="3">
        <v>45561</v>
      </c>
      <c r="GL1603" s="2" t="s">
        <v>20498</v>
      </c>
      <c r="GO1603" s="2" t="s">
        <v>231</v>
      </c>
      <c r="GP1603" t="s">
        <v>232</v>
      </c>
      <c r="GQ1603" s="2" t="s">
        <v>233</v>
      </c>
      <c r="GR1603" s="2" t="s">
        <v>234</v>
      </c>
      <c r="GS1603" s="3">
        <v>45290</v>
      </c>
      <c r="GT1603" s="2">
        <v>100270</v>
      </c>
      <c r="GU1603" s="2">
        <v>0</v>
      </c>
      <c r="GV1603" s="4">
        <v>0</v>
      </c>
      <c r="GX1603" s="2" t="s">
        <v>316</v>
      </c>
      <c r="GY1603" s="2" t="s">
        <v>223</v>
      </c>
      <c r="GZ1603" s="2" t="s">
        <v>236</v>
      </c>
      <c r="HA1603" t="s">
        <v>237</v>
      </c>
      <c r="HB1603" s="2" t="s">
        <v>238</v>
      </c>
      <c r="HC1603" t="s">
        <v>239</v>
      </c>
      <c r="HD1603" s="2" t="s">
        <v>240</v>
      </c>
      <c r="HE1603" s="3">
        <v>45717</v>
      </c>
      <c r="HF1603" s="3">
        <v>45717</v>
      </c>
      <c r="HG1603" s="3">
        <v>45717</v>
      </c>
      <c r="HH1603" s="2" t="s">
        <v>20742</v>
      </c>
      <c r="HI1603" s="2" t="s">
        <v>287</v>
      </c>
      <c r="HJ1603" t="s">
        <v>288</v>
      </c>
    </row>
    <row r="1604" spans="1:219">
      <c r="B1604" s="2" t="s">
        <v>19711</v>
      </c>
      <c r="C1604" s="2" t="s">
        <v>211</v>
      </c>
      <c r="D1604" s="3">
        <v>45293</v>
      </c>
      <c r="E1604" s="3">
        <v>45717</v>
      </c>
      <c r="F1604" s="3">
        <v>45712</v>
      </c>
      <c r="G1604" s="3">
        <v>45717</v>
      </c>
      <c r="H1604" s="3">
        <v>45794</v>
      </c>
      <c r="I1604" s="2" t="s">
        <v>267</v>
      </c>
      <c r="J1604" s="2" t="s">
        <v>20685</v>
      </c>
      <c r="K1604" s="2" t="s">
        <v>247</v>
      </c>
      <c r="L1604" s="2" t="s">
        <v>247</v>
      </c>
      <c r="M1604" s="2" t="s">
        <v>20685</v>
      </c>
      <c r="N1604" t="s">
        <v>20686</v>
      </c>
      <c r="O1604" s="2" t="s">
        <v>20687</v>
      </c>
      <c r="P1604" t="s">
        <v>20688</v>
      </c>
      <c r="Q1604" s="2" t="s">
        <v>300</v>
      </c>
      <c r="R1604" s="2">
        <v>10</v>
      </c>
      <c r="S1604" s="2" t="s">
        <v>215</v>
      </c>
      <c r="T1604" s="2" t="s">
        <v>28914</v>
      </c>
      <c r="U1604" s="2" t="s">
        <v>28915</v>
      </c>
      <c r="V1604" s="4">
        <v>18</v>
      </c>
      <c r="W1604" t="s">
        <v>216</v>
      </c>
      <c r="X1604" s="4">
        <v>29</v>
      </c>
      <c r="Y1604" s="4">
        <v>0</v>
      </c>
      <c r="Z1604" s="4">
        <v>0</v>
      </c>
      <c r="AA1604" s="103">
        <v>18</v>
      </c>
      <c r="AB1604" t="s">
        <v>216</v>
      </c>
      <c r="AC1604" s="2" t="s">
        <v>21077</v>
      </c>
      <c r="AE1604" s="2" t="s">
        <v>20762</v>
      </c>
      <c r="AF1604" s="2" t="s">
        <v>302</v>
      </c>
      <c r="AG1604" t="s">
        <v>303</v>
      </c>
      <c r="AH1604" s="5">
        <v>0</v>
      </c>
      <c r="AI1604" s="2" t="s">
        <v>314</v>
      </c>
      <c r="AJ1604" s="2" t="s">
        <v>25757</v>
      </c>
      <c r="AK1604" s="2">
        <v>10</v>
      </c>
      <c r="AM1604" s="5">
        <v>14</v>
      </c>
      <c r="AO1604" s="2">
        <v>0</v>
      </c>
      <c r="AS1604" s="2">
        <v>0</v>
      </c>
      <c r="AT1604" s="4">
        <v>0</v>
      </c>
      <c r="AU1604" s="2" t="s">
        <v>216</v>
      </c>
      <c r="AZ1604" s="2" t="s">
        <v>25758</v>
      </c>
      <c r="BA1604" s="2" t="s">
        <v>218</v>
      </c>
      <c r="BB1604" t="s">
        <v>219</v>
      </c>
      <c r="BC1604" s="2" t="s">
        <v>20690</v>
      </c>
      <c r="BD1604" s="2">
        <v>1</v>
      </c>
      <c r="BE1604" s="6">
        <v>0</v>
      </c>
      <c r="BF1604" s="2" t="s">
        <v>216</v>
      </c>
      <c r="BG1604" s="2" t="s">
        <v>28927</v>
      </c>
      <c r="BI1604" s="2" t="s">
        <v>23037</v>
      </c>
      <c r="BM1604" s="2" t="s">
        <v>23038</v>
      </c>
      <c r="BN1604" s="2" t="s">
        <v>220</v>
      </c>
      <c r="BO1604" s="2" t="s">
        <v>20767</v>
      </c>
      <c r="BP1604" s="2" t="s">
        <v>20491</v>
      </c>
      <c r="BQ1604" s="6">
        <v>0</v>
      </c>
      <c r="BS1604" s="2">
        <v>0</v>
      </c>
      <c r="BT1604" s="4">
        <v>0</v>
      </c>
      <c r="BV1604" s="4">
        <v>0</v>
      </c>
      <c r="BW1604" s="4">
        <v>18</v>
      </c>
      <c r="BZ1604" s="2" t="s">
        <v>221</v>
      </c>
      <c r="CA1604" s="2" t="s">
        <v>231</v>
      </c>
      <c r="CB1604" s="3">
        <v>45293</v>
      </c>
      <c r="CC1604" s="2" t="s">
        <v>28928</v>
      </c>
      <c r="CD1604" s="6">
        <v>0</v>
      </c>
      <c r="CE1604" s="7">
        <v>0</v>
      </c>
      <c r="CF1604" s="7">
        <v>0</v>
      </c>
      <c r="CG1604" s="7">
        <v>0</v>
      </c>
      <c r="CI1604" s="3">
        <v>45715</v>
      </c>
      <c r="CJ1604" s="2" t="s">
        <v>19598</v>
      </c>
      <c r="CK1604" s="3">
        <v>45717</v>
      </c>
      <c r="CN1604" s="3">
        <v>45717</v>
      </c>
      <c r="CS1604" s="3">
        <v>45446</v>
      </c>
      <c r="CT1604" s="4">
        <v>0</v>
      </c>
      <c r="CV1604" s="3">
        <v>45712</v>
      </c>
      <c r="CX1604" s="3">
        <v>45717</v>
      </c>
      <c r="CY1604" s="2" t="s">
        <v>20691</v>
      </c>
      <c r="DA1604" s="5">
        <v>0</v>
      </c>
      <c r="DB1604" s="5">
        <v>2</v>
      </c>
      <c r="DC1604" s="5">
        <v>0</v>
      </c>
      <c r="DD1604" s="2" t="s">
        <v>25758</v>
      </c>
      <c r="DE1604" s="4">
        <v>0</v>
      </c>
      <c r="DF1604" s="4">
        <v>0</v>
      </c>
      <c r="DH1604" s="2" t="s">
        <v>223</v>
      </c>
      <c r="DI1604" s="6">
        <v>0</v>
      </c>
      <c r="DJ1604" s="6">
        <v>0</v>
      </c>
      <c r="DL1604" s="2" t="s">
        <v>297</v>
      </c>
      <c r="DN1604" s="2">
        <v>0</v>
      </c>
      <c r="DQ1604" s="2">
        <v>0</v>
      </c>
      <c r="DR1604" s="2">
        <v>0</v>
      </c>
      <c r="DT1604" s="3">
        <v>45712</v>
      </c>
      <c r="DV1604" s="2" t="s">
        <v>19598</v>
      </c>
      <c r="DW1604" t="s">
        <v>20494</v>
      </c>
      <c r="DX1604" s="2" t="s">
        <v>19598</v>
      </c>
      <c r="DY1604" t="s">
        <v>20494</v>
      </c>
      <c r="DZ1604" s="2" t="s">
        <v>298</v>
      </c>
      <c r="EA1604" s="2" t="s">
        <v>28914</v>
      </c>
      <c r="EB1604" t="s">
        <v>28915</v>
      </c>
      <c r="EF1604" s="2" t="s">
        <v>247</v>
      </c>
      <c r="EG1604" t="s">
        <v>20495</v>
      </c>
      <c r="EH1604" s="2" t="s">
        <v>224</v>
      </c>
      <c r="EI1604" s="2" t="s">
        <v>20495</v>
      </c>
      <c r="EJ1604" s="2" t="s">
        <v>249</v>
      </c>
      <c r="EL1604" s="2" t="s">
        <v>28929</v>
      </c>
      <c r="EO1604" s="2" t="s">
        <v>20509</v>
      </c>
      <c r="EQ1604" s="2" t="s">
        <v>24739</v>
      </c>
      <c r="EU1604" s="2" t="s">
        <v>285</v>
      </c>
      <c r="EV1604" t="s">
        <v>286</v>
      </c>
      <c r="EW1604" s="2" t="s">
        <v>228</v>
      </c>
      <c r="EX1604" t="s">
        <v>229</v>
      </c>
      <c r="EZ1604" s="4">
        <v>0</v>
      </c>
      <c r="FC1604" s="2" t="s">
        <v>304</v>
      </c>
      <c r="FD1604" t="s">
        <v>305</v>
      </c>
      <c r="FE1604" s="2" t="s">
        <v>306</v>
      </c>
      <c r="FG1604" s="2" t="s">
        <v>19598</v>
      </c>
      <c r="FI1604" s="2">
        <v>10</v>
      </c>
      <c r="FL1604" s="2">
        <v>1</v>
      </c>
      <c r="FN1604" s="2">
        <v>0</v>
      </c>
      <c r="FP1604" s="2" t="s">
        <v>19711</v>
      </c>
      <c r="FQ1604" s="2" t="s">
        <v>230</v>
      </c>
      <c r="FS1604" s="2" t="s">
        <v>20756</v>
      </c>
      <c r="FT1604" s="2">
        <v>1000127469</v>
      </c>
      <c r="FU1604" s="2" t="s">
        <v>315</v>
      </c>
      <c r="FW1604" s="2" t="s">
        <v>299</v>
      </c>
      <c r="FX1604" s="2" t="s">
        <v>25757</v>
      </c>
      <c r="FY1604" s="2">
        <v>10</v>
      </c>
      <c r="GB1604" s="2">
        <v>0</v>
      </c>
      <c r="GC1604" s="4">
        <v>18</v>
      </c>
      <c r="GD1604" s="2" t="s">
        <v>216</v>
      </c>
      <c r="GE1604" s="2" t="s">
        <v>308</v>
      </c>
      <c r="GF1604" s="2" t="s">
        <v>314</v>
      </c>
      <c r="GG1604" s="3">
        <v>45712</v>
      </c>
      <c r="GL1604" s="2" t="s">
        <v>20498</v>
      </c>
      <c r="GO1604" s="2" t="s">
        <v>231</v>
      </c>
      <c r="GP1604" t="s">
        <v>232</v>
      </c>
      <c r="GQ1604" s="2" t="s">
        <v>233</v>
      </c>
      <c r="GR1604" s="2" t="s">
        <v>234</v>
      </c>
      <c r="GS1604" s="3">
        <v>45290</v>
      </c>
      <c r="GT1604" s="2">
        <v>128060</v>
      </c>
      <c r="GU1604" s="2">
        <v>0</v>
      </c>
      <c r="GV1604" s="4">
        <v>0</v>
      </c>
      <c r="GX1604" s="2" t="s">
        <v>316</v>
      </c>
      <c r="GY1604" s="2" t="s">
        <v>223</v>
      </c>
      <c r="GZ1604" s="2" t="s">
        <v>236</v>
      </c>
      <c r="HA1604" t="s">
        <v>237</v>
      </c>
      <c r="HB1604" s="2" t="s">
        <v>223</v>
      </c>
      <c r="HC1604" t="s">
        <v>250</v>
      </c>
      <c r="HD1604" s="2" t="s">
        <v>240</v>
      </c>
      <c r="HE1604" s="3">
        <v>45794</v>
      </c>
      <c r="HF1604" s="3">
        <v>45717</v>
      </c>
      <c r="HG1604" s="3">
        <v>45717</v>
      </c>
      <c r="HH1604" s="2" t="s">
        <v>20480</v>
      </c>
      <c r="HI1604" s="2" t="s">
        <v>287</v>
      </c>
      <c r="HJ1604" t="s">
        <v>288</v>
      </c>
    </row>
    <row r="1605" spans="1:219">
      <c r="B1605" s="2" t="s">
        <v>19711</v>
      </c>
      <c r="C1605" s="2" t="s">
        <v>211</v>
      </c>
      <c r="D1605" s="3">
        <v>45293</v>
      </c>
      <c r="E1605" s="3">
        <v>45717</v>
      </c>
      <c r="F1605" s="3">
        <v>45712</v>
      </c>
      <c r="G1605" s="3">
        <v>45717</v>
      </c>
      <c r="H1605" s="3">
        <v>45793</v>
      </c>
      <c r="I1605" s="2" t="s">
        <v>267</v>
      </c>
      <c r="J1605" s="2" t="s">
        <v>25763</v>
      </c>
      <c r="K1605" s="2" t="s">
        <v>247</v>
      </c>
      <c r="L1605" s="2" t="s">
        <v>247</v>
      </c>
      <c r="M1605" s="2" t="s">
        <v>25763</v>
      </c>
      <c r="N1605" t="s">
        <v>25764</v>
      </c>
      <c r="O1605" s="2" t="s">
        <v>25765</v>
      </c>
      <c r="P1605" t="s">
        <v>25766</v>
      </c>
      <c r="Q1605" s="2" t="s">
        <v>300</v>
      </c>
      <c r="R1605" s="2">
        <v>10</v>
      </c>
      <c r="S1605" s="2" t="s">
        <v>26644</v>
      </c>
      <c r="T1605" s="2" t="s">
        <v>28914</v>
      </c>
      <c r="U1605" s="2" t="s">
        <v>28915</v>
      </c>
      <c r="V1605" s="4">
        <v>4</v>
      </c>
      <c r="W1605" t="s">
        <v>216</v>
      </c>
      <c r="X1605" s="4">
        <v>29</v>
      </c>
      <c r="Y1605" s="4">
        <v>0</v>
      </c>
      <c r="Z1605" s="4">
        <v>0</v>
      </c>
      <c r="AA1605" s="103">
        <v>4</v>
      </c>
      <c r="AB1605" t="s">
        <v>216</v>
      </c>
      <c r="AC1605" s="2" t="s">
        <v>28930</v>
      </c>
      <c r="AD1605" s="2" t="s">
        <v>28931</v>
      </c>
      <c r="AE1605" s="2" t="s">
        <v>24973</v>
      </c>
      <c r="AF1605" s="2" t="s">
        <v>302</v>
      </c>
      <c r="AG1605" t="s">
        <v>303</v>
      </c>
      <c r="AH1605" s="5">
        <v>0</v>
      </c>
      <c r="AI1605" s="2" t="s">
        <v>314</v>
      </c>
      <c r="AJ1605" s="2" t="s">
        <v>25768</v>
      </c>
      <c r="AK1605" s="2">
        <v>20</v>
      </c>
      <c r="AM1605" s="5">
        <v>14</v>
      </c>
      <c r="AO1605" s="2">
        <v>0</v>
      </c>
      <c r="AS1605" s="2">
        <v>0</v>
      </c>
      <c r="AT1605" s="4">
        <v>0</v>
      </c>
      <c r="AU1605" s="2" t="s">
        <v>216</v>
      </c>
      <c r="AZ1605" s="2" t="s">
        <v>25769</v>
      </c>
      <c r="BA1605" s="2" t="s">
        <v>218</v>
      </c>
      <c r="BB1605" t="s">
        <v>219</v>
      </c>
      <c r="BC1605" s="2" t="s">
        <v>25770</v>
      </c>
      <c r="BD1605" s="2">
        <v>1</v>
      </c>
      <c r="BE1605" s="6">
        <v>0</v>
      </c>
      <c r="BF1605" s="2" t="s">
        <v>216</v>
      </c>
      <c r="BG1605" s="2" t="s">
        <v>28932</v>
      </c>
      <c r="BI1605" s="2" t="s">
        <v>24976</v>
      </c>
      <c r="BN1605" s="2" t="s">
        <v>220</v>
      </c>
      <c r="BO1605" s="2" t="s">
        <v>24977</v>
      </c>
      <c r="BP1605" s="2" t="s">
        <v>20491</v>
      </c>
      <c r="BQ1605" s="6">
        <v>0</v>
      </c>
      <c r="BS1605" s="2">
        <v>0</v>
      </c>
      <c r="BT1605" s="4">
        <v>0</v>
      </c>
      <c r="BV1605" s="4">
        <v>0</v>
      </c>
      <c r="BW1605" s="4">
        <v>4</v>
      </c>
      <c r="BZ1605" s="2" t="s">
        <v>221</v>
      </c>
      <c r="CA1605" s="2" t="s">
        <v>231</v>
      </c>
      <c r="CB1605" s="3">
        <v>45293</v>
      </c>
      <c r="CC1605" s="2" t="s">
        <v>28933</v>
      </c>
      <c r="CD1605" s="6">
        <v>0</v>
      </c>
      <c r="CE1605" s="7">
        <v>0</v>
      </c>
      <c r="CF1605" s="7">
        <v>0</v>
      </c>
      <c r="CG1605" s="7">
        <v>0</v>
      </c>
      <c r="CI1605" s="3">
        <v>45715</v>
      </c>
      <c r="CJ1605" s="2" t="s">
        <v>19598</v>
      </c>
      <c r="CK1605" s="3">
        <v>45717</v>
      </c>
      <c r="CN1605" s="3">
        <v>45717</v>
      </c>
      <c r="CS1605" s="3">
        <v>45869</v>
      </c>
      <c r="CT1605" s="4">
        <v>0</v>
      </c>
      <c r="CV1605" s="3">
        <v>45712</v>
      </c>
      <c r="CX1605" s="3">
        <v>45717</v>
      </c>
      <c r="CY1605" s="2" t="s">
        <v>20691</v>
      </c>
      <c r="DA1605" s="5">
        <v>0</v>
      </c>
      <c r="DB1605" s="5">
        <v>2</v>
      </c>
      <c r="DC1605" s="5">
        <v>0</v>
      </c>
      <c r="DD1605" s="2" t="s">
        <v>25769</v>
      </c>
      <c r="DE1605" s="4">
        <v>0</v>
      </c>
      <c r="DF1605" s="4">
        <v>0</v>
      </c>
      <c r="DH1605" s="2" t="s">
        <v>274</v>
      </c>
      <c r="DI1605" s="6">
        <v>0</v>
      </c>
      <c r="DJ1605" s="6">
        <v>0</v>
      </c>
      <c r="DK1605" s="2" t="s">
        <v>310</v>
      </c>
      <c r="DL1605" s="2" t="s">
        <v>297</v>
      </c>
      <c r="DN1605" s="2">
        <v>0</v>
      </c>
      <c r="DQ1605" s="2">
        <v>0</v>
      </c>
      <c r="DR1605" s="2">
        <v>0</v>
      </c>
      <c r="DT1605" s="3">
        <v>45712</v>
      </c>
      <c r="DV1605" s="2" t="s">
        <v>19598</v>
      </c>
      <c r="DW1605" t="s">
        <v>20494</v>
      </c>
      <c r="DX1605" s="2" t="s">
        <v>19598</v>
      </c>
      <c r="DY1605" t="s">
        <v>20494</v>
      </c>
      <c r="DZ1605" s="2" t="s">
        <v>298</v>
      </c>
      <c r="EA1605" s="2" t="s">
        <v>28914</v>
      </c>
      <c r="EB1605" t="s">
        <v>28915</v>
      </c>
      <c r="EC1605" s="3">
        <v>45579</v>
      </c>
      <c r="ED1605" s="2" t="s">
        <v>349</v>
      </c>
      <c r="EF1605" s="2" t="s">
        <v>247</v>
      </c>
      <c r="EG1605" t="s">
        <v>20495</v>
      </c>
      <c r="EH1605" s="2" t="s">
        <v>224</v>
      </c>
      <c r="EI1605" s="2" t="s">
        <v>20495</v>
      </c>
      <c r="EJ1605" s="2" t="s">
        <v>249</v>
      </c>
      <c r="EL1605" s="2" t="s">
        <v>28934</v>
      </c>
      <c r="EO1605" s="2" t="s">
        <v>20509</v>
      </c>
      <c r="EU1605" s="2" t="s">
        <v>285</v>
      </c>
      <c r="EV1605" t="s">
        <v>286</v>
      </c>
      <c r="EW1605" s="2" t="s">
        <v>228</v>
      </c>
      <c r="EX1605" t="s">
        <v>229</v>
      </c>
      <c r="EZ1605" s="4">
        <v>0</v>
      </c>
      <c r="FC1605" s="2" t="s">
        <v>304</v>
      </c>
      <c r="FD1605" t="s">
        <v>305</v>
      </c>
      <c r="FE1605" s="2" t="s">
        <v>306</v>
      </c>
      <c r="FG1605" s="2" t="s">
        <v>19598</v>
      </c>
      <c r="FI1605" s="2">
        <v>5</v>
      </c>
      <c r="FL1605" s="2">
        <v>1</v>
      </c>
      <c r="FN1605" s="2">
        <v>0</v>
      </c>
      <c r="FP1605" s="2" t="s">
        <v>19711</v>
      </c>
      <c r="FQ1605" s="2" t="s">
        <v>230</v>
      </c>
      <c r="FS1605" s="2" t="s">
        <v>20756</v>
      </c>
      <c r="FT1605" s="2">
        <v>1000127470</v>
      </c>
      <c r="FU1605" s="2" t="s">
        <v>315</v>
      </c>
      <c r="FW1605" s="2" t="s">
        <v>299</v>
      </c>
      <c r="FX1605" s="2" t="s">
        <v>25768</v>
      </c>
      <c r="FY1605" s="2">
        <v>20</v>
      </c>
      <c r="GB1605" s="2">
        <v>0</v>
      </c>
      <c r="GC1605" s="4">
        <v>4</v>
      </c>
      <c r="GD1605" s="2" t="s">
        <v>216</v>
      </c>
      <c r="GE1605" s="2" t="s">
        <v>308</v>
      </c>
      <c r="GF1605" s="2" t="s">
        <v>314</v>
      </c>
      <c r="GG1605" s="3">
        <v>45712</v>
      </c>
      <c r="GL1605" s="2" t="s">
        <v>20498</v>
      </c>
      <c r="GO1605" s="2" t="s">
        <v>231</v>
      </c>
      <c r="GP1605" t="s">
        <v>232</v>
      </c>
      <c r="GQ1605" s="2" t="s">
        <v>233</v>
      </c>
      <c r="GR1605" s="2" t="s">
        <v>234</v>
      </c>
      <c r="GS1605" s="3">
        <v>45290</v>
      </c>
      <c r="GT1605" s="2">
        <v>128101</v>
      </c>
      <c r="GU1605" s="2">
        <v>0</v>
      </c>
      <c r="GV1605" s="4">
        <v>0</v>
      </c>
      <c r="GX1605" s="2" t="s">
        <v>316</v>
      </c>
      <c r="GY1605" s="2" t="s">
        <v>223</v>
      </c>
      <c r="GZ1605" s="2" t="s">
        <v>236</v>
      </c>
      <c r="HA1605" t="s">
        <v>237</v>
      </c>
      <c r="HB1605" s="2" t="s">
        <v>238</v>
      </c>
      <c r="HC1605" t="s">
        <v>239</v>
      </c>
      <c r="HD1605" s="2" t="s">
        <v>240</v>
      </c>
      <c r="HE1605" s="3">
        <v>45793</v>
      </c>
      <c r="HF1605" s="3">
        <v>45717</v>
      </c>
      <c r="HG1605" s="3">
        <v>45717</v>
      </c>
      <c r="HH1605" s="2" t="s">
        <v>20480</v>
      </c>
      <c r="HI1605" s="2" t="s">
        <v>287</v>
      </c>
      <c r="HJ1605" t="s">
        <v>288</v>
      </c>
    </row>
    <row r="1606" spans="1:219">
      <c r="B1606" s="2" t="s">
        <v>19895</v>
      </c>
      <c r="C1606" s="2" t="s">
        <v>211</v>
      </c>
      <c r="D1606" s="3">
        <v>45607</v>
      </c>
      <c r="E1606" s="3">
        <v>45717</v>
      </c>
      <c r="F1606" s="3">
        <v>45712</v>
      </c>
      <c r="G1606" s="3">
        <v>45717</v>
      </c>
      <c r="H1606" s="3">
        <v>45718</v>
      </c>
      <c r="I1606" s="2" t="s">
        <v>267</v>
      </c>
      <c r="J1606" s="2" t="s">
        <v>25962</v>
      </c>
      <c r="K1606" s="2" t="s">
        <v>248</v>
      </c>
      <c r="L1606" s="2" t="s">
        <v>248</v>
      </c>
      <c r="M1606" s="2" t="s">
        <v>25962</v>
      </c>
      <c r="N1606" t="s">
        <v>25963</v>
      </c>
      <c r="O1606" s="2" t="s">
        <v>25964</v>
      </c>
      <c r="P1606" t="s">
        <v>25965</v>
      </c>
      <c r="Q1606" s="2" t="s">
        <v>300</v>
      </c>
      <c r="R1606" s="2">
        <v>10</v>
      </c>
      <c r="S1606" s="2" t="s">
        <v>25966</v>
      </c>
      <c r="T1606" s="2" t="s">
        <v>28914</v>
      </c>
      <c r="U1606" s="2" t="s">
        <v>28915</v>
      </c>
      <c r="V1606" s="4">
        <v>4</v>
      </c>
      <c r="W1606" t="s">
        <v>216</v>
      </c>
      <c r="X1606" s="4">
        <v>29</v>
      </c>
      <c r="Y1606" s="4">
        <v>0</v>
      </c>
      <c r="Z1606" s="4">
        <v>0</v>
      </c>
      <c r="AA1606" s="103">
        <v>4</v>
      </c>
      <c r="AB1606" t="s">
        <v>216</v>
      </c>
      <c r="AC1606" s="2" t="s">
        <v>22782</v>
      </c>
      <c r="AD1606" s="2" t="s">
        <v>28935</v>
      </c>
      <c r="AE1606" s="2" t="s">
        <v>24973</v>
      </c>
      <c r="AF1606" s="2" t="s">
        <v>302</v>
      </c>
      <c r="AG1606" t="s">
        <v>303</v>
      </c>
      <c r="AH1606" s="5">
        <v>0</v>
      </c>
      <c r="AI1606" s="2" t="s">
        <v>314</v>
      </c>
      <c r="AJ1606" s="2" t="s">
        <v>25970</v>
      </c>
      <c r="AK1606" s="2">
        <v>20</v>
      </c>
      <c r="AM1606" s="5">
        <v>14</v>
      </c>
      <c r="AO1606" s="2">
        <v>0</v>
      </c>
      <c r="AS1606" s="2">
        <v>0</v>
      </c>
      <c r="AT1606" s="4">
        <v>0</v>
      </c>
      <c r="AU1606" s="2" t="s">
        <v>216</v>
      </c>
      <c r="AZ1606" s="2" t="s">
        <v>25971</v>
      </c>
      <c r="BA1606" s="2" t="s">
        <v>218</v>
      </c>
      <c r="BB1606" t="s">
        <v>219</v>
      </c>
      <c r="BC1606" s="2" t="s">
        <v>25972</v>
      </c>
      <c r="BD1606" s="2">
        <v>2</v>
      </c>
      <c r="BE1606" s="6">
        <v>0</v>
      </c>
      <c r="BF1606" s="2" t="s">
        <v>216</v>
      </c>
      <c r="BG1606" s="2" t="s">
        <v>28936</v>
      </c>
      <c r="BI1606" s="2" t="s">
        <v>24976</v>
      </c>
      <c r="BN1606" s="2" t="s">
        <v>220</v>
      </c>
      <c r="BO1606" s="2" t="s">
        <v>24977</v>
      </c>
      <c r="BP1606" s="2" t="s">
        <v>20491</v>
      </c>
      <c r="BQ1606" s="6">
        <v>0</v>
      </c>
      <c r="BS1606" s="2">
        <v>0</v>
      </c>
      <c r="BT1606" s="4">
        <v>0</v>
      </c>
      <c r="BV1606" s="4">
        <v>0</v>
      </c>
      <c r="BW1606" s="4">
        <v>4</v>
      </c>
      <c r="BZ1606" s="2" t="s">
        <v>221</v>
      </c>
      <c r="CA1606" s="2" t="s">
        <v>231</v>
      </c>
      <c r="CB1606" s="3">
        <v>45610</v>
      </c>
      <c r="CC1606" s="2" t="s">
        <v>28937</v>
      </c>
      <c r="CD1606" s="6">
        <v>0</v>
      </c>
      <c r="CE1606" s="7">
        <v>0</v>
      </c>
      <c r="CF1606" s="7">
        <v>0</v>
      </c>
      <c r="CG1606" s="7">
        <v>0</v>
      </c>
      <c r="CI1606" s="3">
        <v>45715</v>
      </c>
      <c r="CJ1606" s="2" t="s">
        <v>19598</v>
      </c>
      <c r="CK1606" s="3">
        <v>45717</v>
      </c>
      <c r="CN1606" s="3">
        <v>45717</v>
      </c>
      <c r="CS1606" s="3">
        <v>45869</v>
      </c>
      <c r="CT1606" s="4">
        <v>0</v>
      </c>
      <c r="CV1606" s="3">
        <v>45712</v>
      </c>
      <c r="CX1606" s="3">
        <v>45717</v>
      </c>
      <c r="CY1606" s="2" t="s">
        <v>25975</v>
      </c>
      <c r="DA1606" s="5">
        <v>0</v>
      </c>
      <c r="DB1606" s="5">
        <v>2</v>
      </c>
      <c r="DC1606" s="5">
        <v>0</v>
      </c>
      <c r="DD1606" s="2" t="s">
        <v>25971</v>
      </c>
      <c r="DE1606" s="4">
        <v>0</v>
      </c>
      <c r="DF1606" s="4">
        <v>0</v>
      </c>
      <c r="DH1606" s="2" t="s">
        <v>274</v>
      </c>
      <c r="DI1606" s="6">
        <v>0</v>
      </c>
      <c r="DJ1606" s="6">
        <v>0</v>
      </c>
      <c r="DK1606" s="2" t="s">
        <v>310</v>
      </c>
      <c r="DL1606" s="2" t="s">
        <v>297</v>
      </c>
      <c r="DN1606" s="2">
        <v>0</v>
      </c>
      <c r="DQ1606" s="2">
        <v>0</v>
      </c>
      <c r="DR1606" s="2">
        <v>0</v>
      </c>
      <c r="DT1606" s="3">
        <v>45712</v>
      </c>
      <c r="DV1606" s="2" t="s">
        <v>19598</v>
      </c>
      <c r="DW1606" t="s">
        <v>20494</v>
      </c>
      <c r="DX1606" s="2" t="s">
        <v>19598</v>
      </c>
      <c r="DY1606" t="s">
        <v>20494</v>
      </c>
      <c r="DZ1606" s="2" t="s">
        <v>298</v>
      </c>
      <c r="EA1606" s="2" t="s">
        <v>28914</v>
      </c>
      <c r="EB1606" t="s">
        <v>28915</v>
      </c>
      <c r="EC1606" s="3">
        <v>45609</v>
      </c>
      <c r="ED1606" s="2" t="s">
        <v>349</v>
      </c>
      <c r="EF1606" s="2" t="s">
        <v>248</v>
      </c>
      <c r="EG1606" t="s">
        <v>20495</v>
      </c>
      <c r="EH1606" s="2" t="s">
        <v>224</v>
      </c>
      <c r="EI1606" s="2" t="s">
        <v>20495</v>
      </c>
      <c r="EL1606" s="2" t="s">
        <v>28938</v>
      </c>
      <c r="EO1606" s="2" t="s">
        <v>20596</v>
      </c>
      <c r="EU1606" s="2" t="s">
        <v>285</v>
      </c>
      <c r="EV1606" t="s">
        <v>286</v>
      </c>
      <c r="EW1606" s="2" t="s">
        <v>228</v>
      </c>
      <c r="EX1606" t="s">
        <v>229</v>
      </c>
      <c r="EZ1606" s="4">
        <v>0</v>
      </c>
      <c r="FC1606" s="2" t="s">
        <v>304</v>
      </c>
      <c r="FD1606" t="s">
        <v>305</v>
      </c>
      <c r="FE1606" s="2" t="s">
        <v>306</v>
      </c>
      <c r="FG1606" s="2" t="s">
        <v>19598</v>
      </c>
      <c r="FI1606" s="2">
        <v>5</v>
      </c>
      <c r="FL1606" s="2">
        <v>2</v>
      </c>
      <c r="FN1606" s="2">
        <v>0</v>
      </c>
      <c r="FP1606" s="2" t="s">
        <v>19895</v>
      </c>
      <c r="FQ1606" s="2" t="s">
        <v>230</v>
      </c>
      <c r="FS1606" s="2" t="s">
        <v>20756</v>
      </c>
      <c r="FT1606" s="2">
        <v>1000232430</v>
      </c>
      <c r="FU1606" s="2" t="s">
        <v>315</v>
      </c>
      <c r="FW1606" s="2" t="s">
        <v>299</v>
      </c>
      <c r="FX1606" s="2" t="s">
        <v>25970</v>
      </c>
      <c r="FY1606" s="2">
        <v>20</v>
      </c>
      <c r="GB1606" s="2">
        <v>0</v>
      </c>
      <c r="GC1606" s="4">
        <v>4</v>
      </c>
      <c r="GD1606" s="2" t="s">
        <v>216</v>
      </c>
      <c r="GE1606" s="2" t="s">
        <v>308</v>
      </c>
      <c r="GF1606" s="2" t="s">
        <v>314</v>
      </c>
      <c r="GG1606" s="3">
        <v>45712</v>
      </c>
      <c r="GL1606" s="2" t="s">
        <v>20498</v>
      </c>
      <c r="GO1606" s="2" t="s">
        <v>231</v>
      </c>
      <c r="GP1606" t="s">
        <v>232</v>
      </c>
      <c r="GQ1606" s="2" t="s">
        <v>233</v>
      </c>
      <c r="GR1606" s="2" t="s">
        <v>21201</v>
      </c>
      <c r="GS1606" s="3">
        <v>45412</v>
      </c>
      <c r="GT1606" s="2">
        <v>235387</v>
      </c>
      <c r="GU1606" s="2">
        <v>0</v>
      </c>
      <c r="GV1606" s="4">
        <v>0</v>
      </c>
      <c r="GX1606" s="2" t="s">
        <v>316</v>
      </c>
      <c r="GY1606" s="2" t="s">
        <v>223</v>
      </c>
      <c r="GZ1606" s="2" t="s">
        <v>236</v>
      </c>
      <c r="HA1606" t="s">
        <v>237</v>
      </c>
      <c r="HB1606" s="2" t="s">
        <v>238</v>
      </c>
      <c r="HC1606" t="s">
        <v>239</v>
      </c>
      <c r="HD1606" s="2" t="s">
        <v>240</v>
      </c>
      <c r="HE1606" s="3">
        <v>45718</v>
      </c>
      <c r="HF1606" s="3">
        <v>45717</v>
      </c>
      <c r="HG1606" s="3">
        <v>45717</v>
      </c>
      <c r="HH1606" s="2" t="s">
        <v>20480</v>
      </c>
      <c r="HI1606" s="2" t="s">
        <v>287</v>
      </c>
      <c r="HJ1606" t="s">
        <v>288</v>
      </c>
    </row>
    <row r="1607" spans="1:219">
      <c r="B1607" s="2" t="s">
        <v>19895</v>
      </c>
      <c r="C1607" s="2" t="s">
        <v>211</v>
      </c>
      <c r="D1607" s="3">
        <v>45607</v>
      </c>
      <c r="E1607" s="3">
        <v>45717</v>
      </c>
      <c r="F1607" s="3">
        <v>45712</v>
      </c>
      <c r="G1607" s="3">
        <v>45717</v>
      </c>
      <c r="H1607" s="3">
        <v>45718</v>
      </c>
      <c r="I1607" s="2" t="s">
        <v>267</v>
      </c>
      <c r="J1607" s="2" t="s">
        <v>25962</v>
      </c>
      <c r="K1607" s="2" t="s">
        <v>248</v>
      </c>
      <c r="L1607" s="2" t="s">
        <v>261</v>
      </c>
      <c r="M1607" s="2" t="s">
        <v>25962</v>
      </c>
      <c r="N1607" t="s">
        <v>25963</v>
      </c>
      <c r="O1607" s="2" t="s">
        <v>25964</v>
      </c>
      <c r="P1607" t="s">
        <v>25965</v>
      </c>
      <c r="Q1607" s="2" t="s">
        <v>300</v>
      </c>
      <c r="R1607" s="2">
        <v>10</v>
      </c>
      <c r="S1607" s="2" t="s">
        <v>26276</v>
      </c>
      <c r="T1607" s="2" t="s">
        <v>28914</v>
      </c>
      <c r="U1607" s="2" t="s">
        <v>28915</v>
      </c>
      <c r="V1607" s="4">
        <v>3</v>
      </c>
      <c r="W1607" t="s">
        <v>216</v>
      </c>
      <c r="X1607" s="4">
        <v>29</v>
      </c>
      <c r="Y1607" s="4">
        <v>0</v>
      </c>
      <c r="Z1607" s="4">
        <v>0</v>
      </c>
      <c r="AA1607" s="103">
        <v>3</v>
      </c>
      <c r="AB1607" t="s">
        <v>216</v>
      </c>
      <c r="AC1607" s="2" t="s">
        <v>28605</v>
      </c>
      <c r="AD1607" s="2" t="s">
        <v>28939</v>
      </c>
      <c r="AE1607" s="2" t="s">
        <v>24973</v>
      </c>
      <c r="AF1607" s="2" t="s">
        <v>302</v>
      </c>
      <c r="AG1607" t="s">
        <v>303</v>
      </c>
      <c r="AH1607" s="5">
        <v>0</v>
      </c>
      <c r="AI1607" s="2" t="s">
        <v>314</v>
      </c>
      <c r="AJ1607" s="2" t="s">
        <v>25970</v>
      </c>
      <c r="AK1607" s="2">
        <v>60</v>
      </c>
      <c r="AM1607" s="5">
        <v>14</v>
      </c>
      <c r="AO1607" s="2">
        <v>0</v>
      </c>
      <c r="AS1607" s="2">
        <v>0</v>
      </c>
      <c r="AT1607" s="4">
        <v>0</v>
      </c>
      <c r="AU1607" s="2" t="s">
        <v>216</v>
      </c>
      <c r="AZ1607" s="2" t="s">
        <v>25971</v>
      </c>
      <c r="BA1607" s="2" t="s">
        <v>218</v>
      </c>
      <c r="BB1607" t="s">
        <v>219</v>
      </c>
      <c r="BC1607" s="2" t="s">
        <v>25972</v>
      </c>
      <c r="BD1607" s="2">
        <v>8</v>
      </c>
      <c r="BE1607" s="6">
        <v>0</v>
      </c>
      <c r="BF1607" s="2" t="s">
        <v>216</v>
      </c>
      <c r="BG1607" s="2" t="s">
        <v>28940</v>
      </c>
      <c r="BI1607" s="2" t="s">
        <v>24976</v>
      </c>
      <c r="BN1607" s="2" t="s">
        <v>220</v>
      </c>
      <c r="BO1607" s="2" t="s">
        <v>24977</v>
      </c>
      <c r="BP1607" s="2" t="s">
        <v>20491</v>
      </c>
      <c r="BQ1607" s="6">
        <v>0</v>
      </c>
      <c r="BS1607" s="2">
        <v>0</v>
      </c>
      <c r="BT1607" s="4">
        <v>0</v>
      </c>
      <c r="BV1607" s="4">
        <v>0</v>
      </c>
      <c r="BW1607" s="4">
        <v>3</v>
      </c>
      <c r="BZ1607" s="2" t="s">
        <v>221</v>
      </c>
      <c r="CA1607" s="2" t="s">
        <v>231</v>
      </c>
      <c r="CB1607" s="3">
        <v>45610</v>
      </c>
      <c r="CC1607" s="2" t="s">
        <v>28941</v>
      </c>
      <c r="CD1607" s="6">
        <v>0</v>
      </c>
      <c r="CE1607" s="7">
        <v>0</v>
      </c>
      <c r="CF1607" s="7">
        <v>0</v>
      </c>
      <c r="CG1607" s="7">
        <v>0</v>
      </c>
      <c r="CI1607" s="3">
        <v>45715</v>
      </c>
      <c r="CJ1607" s="2" t="s">
        <v>19598</v>
      </c>
      <c r="CK1607" s="3">
        <v>45717</v>
      </c>
      <c r="CN1607" s="3">
        <v>45717</v>
      </c>
      <c r="CS1607" s="3">
        <v>45869</v>
      </c>
      <c r="CT1607" s="4">
        <v>0</v>
      </c>
      <c r="CV1607" s="3">
        <v>45712</v>
      </c>
      <c r="CX1607" s="3">
        <v>45717</v>
      </c>
      <c r="CY1607" s="2" t="s">
        <v>25975</v>
      </c>
      <c r="DA1607" s="5">
        <v>0</v>
      </c>
      <c r="DB1607" s="5">
        <v>2</v>
      </c>
      <c r="DC1607" s="5">
        <v>0</v>
      </c>
      <c r="DD1607" s="2" t="s">
        <v>25971</v>
      </c>
      <c r="DE1607" s="4">
        <v>0</v>
      </c>
      <c r="DF1607" s="4">
        <v>0</v>
      </c>
      <c r="DH1607" s="2" t="s">
        <v>274</v>
      </c>
      <c r="DI1607" s="6">
        <v>0</v>
      </c>
      <c r="DJ1607" s="6">
        <v>0</v>
      </c>
      <c r="DK1607" s="2" t="s">
        <v>310</v>
      </c>
      <c r="DL1607" s="2" t="s">
        <v>297</v>
      </c>
      <c r="DN1607" s="2">
        <v>0</v>
      </c>
      <c r="DQ1607" s="2">
        <v>0</v>
      </c>
      <c r="DR1607" s="2">
        <v>0</v>
      </c>
      <c r="DT1607" s="3">
        <v>45712</v>
      </c>
      <c r="DV1607" s="2" t="s">
        <v>19598</v>
      </c>
      <c r="DW1607" t="s">
        <v>20494</v>
      </c>
      <c r="DX1607" s="2" t="s">
        <v>19598</v>
      </c>
      <c r="DY1607" t="s">
        <v>20494</v>
      </c>
      <c r="DZ1607" s="2" t="s">
        <v>298</v>
      </c>
      <c r="EA1607" s="2" t="s">
        <v>28914</v>
      </c>
      <c r="EB1607" t="s">
        <v>28915</v>
      </c>
      <c r="EC1607" s="3">
        <v>45615</v>
      </c>
      <c r="ED1607" s="2" t="s">
        <v>349</v>
      </c>
      <c r="EF1607" s="2" t="s">
        <v>248</v>
      </c>
      <c r="EG1607" t="s">
        <v>20495</v>
      </c>
      <c r="EH1607" s="2" t="s">
        <v>224</v>
      </c>
      <c r="EI1607" s="2" t="s">
        <v>20495</v>
      </c>
      <c r="EL1607" s="2" t="s">
        <v>28942</v>
      </c>
      <c r="EO1607" s="2" t="s">
        <v>20596</v>
      </c>
      <c r="EU1607" s="2" t="s">
        <v>285</v>
      </c>
      <c r="EV1607" t="s">
        <v>286</v>
      </c>
      <c r="EW1607" s="2" t="s">
        <v>228</v>
      </c>
      <c r="EX1607" t="s">
        <v>229</v>
      </c>
      <c r="EZ1607" s="4">
        <v>0</v>
      </c>
      <c r="FC1607" s="2" t="s">
        <v>304</v>
      </c>
      <c r="FD1607" t="s">
        <v>305</v>
      </c>
      <c r="FE1607" s="2" t="s">
        <v>306</v>
      </c>
      <c r="FG1607" s="2" t="s">
        <v>19598</v>
      </c>
      <c r="FI1607" s="2">
        <v>5</v>
      </c>
      <c r="FL1607" s="2">
        <v>8</v>
      </c>
      <c r="FN1607" s="2">
        <v>0</v>
      </c>
      <c r="FP1607" s="2" t="s">
        <v>19895</v>
      </c>
      <c r="FQ1607" s="2" t="s">
        <v>230</v>
      </c>
      <c r="FS1607" s="2" t="s">
        <v>20756</v>
      </c>
      <c r="FT1607" s="2">
        <v>1000232430</v>
      </c>
      <c r="FU1607" s="2" t="s">
        <v>315</v>
      </c>
      <c r="FW1607" s="2" t="s">
        <v>299</v>
      </c>
      <c r="FX1607" s="2" t="s">
        <v>25970</v>
      </c>
      <c r="FY1607" s="2">
        <v>60</v>
      </c>
      <c r="GB1607" s="2">
        <v>0</v>
      </c>
      <c r="GC1607" s="4">
        <v>3</v>
      </c>
      <c r="GD1607" s="2" t="s">
        <v>216</v>
      </c>
      <c r="GE1607" s="2" t="s">
        <v>308</v>
      </c>
      <c r="GF1607" s="2" t="s">
        <v>314</v>
      </c>
      <c r="GG1607" s="3">
        <v>45712</v>
      </c>
      <c r="GL1607" s="2" t="s">
        <v>20498</v>
      </c>
      <c r="GO1607" s="2" t="s">
        <v>231</v>
      </c>
      <c r="GP1607" t="s">
        <v>232</v>
      </c>
      <c r="GQ1607" s="2" t="s">
        <v>233</v>
      </c>
      <c r="GR1607" s="2" t="s">
        <v>21201</v>
      </c>
      <c r="GS1607" s="3">
        <v>45412</v>
      </c>
      <c r="GT1607" s="2">
        <v>235387</v>
      </c>
      <c r="GU1607" s="2">
        <v>0</v>
      </c>
      <c r="GV1607" s="4">
        <v>0</v>
      </c>
      <c r="GX1607" s="2" t="s">
        <v>316</v>
      </c>
      <c r="GY1607" s="2" t="s">
        <v>223</v>
      </c>
      <c r="GZ1607" s="2" t="s">
        <v>236</v>
      </c>
      <c r="HA1607" t="s">
        <v>237</v>
      </c>
      <c r="HB1607" s="2" t="s">
        <v>238</v>
      </c>
      <c r="HC1607" t="s">
        <v>239</v>
      </c>
      <c r="HD1607" s="2" t="s">
        <v>240</v>
      </c>
      <c r="HE1607" s="3">
        <v>45718</v>
      </c>
      <c r="HF1607" s="3">
        <v>45717</v>
      </c>
      <c r="HG1607" s="3">
        <v>45717</v>
      </c>
      <c r="HH1607" s="2" t="s">
        <v>20480</v>
      </c>
      <c r="HI1607" s="2" t="s">
        <v>287</v>
      </c>
      <c r="HJ1607" t="s">
        <v>288</v>
      </c>
    </row>
    <row r="1608" spans="1:219">
      <c r="B1608" s="2" t="s">
        <v>19752</v>
      </c>
      <c r="C1608" s="2" t="s">
        <v>211</v>
      </c>
      <c r="D1608" s="3">
        <v>45696</v>
      </c>
      <c r="E1608" s="3">
        <v>45717</v>
      </c>
      <c r="F1608" s="3">
        <v>45697</v>
      </c>
      <c r="G1608" s="3">
        <v>45717</v>
      </c>
      <c r="H1608" s="3">
        <v>45721</v>
      </c>
      <c r="I1608" s="2" t="s">
        <v>19544</v>
      </c>
      <c r="J1608" s="2" t="s">
        <v>28943</v>
      </c>
      <c r="K1608" s="2" t="s">
        <v>247</v>
      </c>
      <c r="L1608" s="2" t="s">
        <v>244</v>
      </c>
      <c r="M1608" s="2" t="s">
        <v>28943</v>
      </c>
      <c r="N1608" t="s">
        <v>28944</v>
      </c>
      <c r="O1608" s="2" t="s">
        <v>23049</v>
      </c>
      <c r="P1608" t="s">
        <v>23050</v>
      </c>
      <c r="Q1608" s="2" t="s">
        <v>300</v>
      </c>
      <c r="R1608" s="2">
        <v>10</v>
      </c>
      <c r="S1608" s="2" t="s">
        <v>360</v>
      </c>
      <c r="T1608" s="2" t="s">
        <v>28945</v>
      </c>
      <c r="U1608" s="2" t="s">
        <v>28946</v>
      </c>
      <c r="V1608" s="4">
        <v>1</v>
      </c>
      <c r="W1608" t="s">
        <v>216</v>
      </c>
      <c r="X1608" s="4">
        <v>2</v>
      </c>
      <c r="Y1608" s="4">
        <v>0</v>
      </c>
      <c r="Z1608" s="4">
        <v>0</v>
      </c>
      <c r="AA1608" s="103">
        <v>0</v>
      </c>
      <c r="AC1608" s="2" t="s">
        <v>34456</v>
      </c>
      <c r="AD1608" s="2" t="s">
        <v>34945</v>
      </c>
      <c r="AE1608" s="2" t="s">
        <v>20861</v>
      </c>
      <c r="AF1608" s="2" t="s">
        <v>302</v>
      </c>
      <c r="AG1608" t="s">
        <v>303</v>
      </c>
      <c r="AH1608" s="5">
        <v>0</v>
      </c>
      <c r="AI1608" s="2" t="s">
        <v>314</v>
      </c>
      <c r="AJ1608" s="2" t="s">
        <v>33554</v>
      </c>
      <c r="AK1608" s="2">
        <v>40</v>
      </c>
      <c r="AM1608" s="5">
        <v>14</v>
      </c>
      <c r="AO1608" s="2">
        <v>0</v>
      </c>
      <c r="AS1608" s="2">
        <v>0</v>
      </c>
      <c r="AT1608" s="4">
        <v>0</v>
      </c>
      <c r="AU1608" s="2" t="s">
        <v>216</v>
      </c>
      <c r="AW1608" s="2" t="s">
        <v>356</v>
      </c>
      <c r="AZ1608" s="2" t="s">
        <v>34946</v>
      </c>
      <c r="BA1608" s="2" t="s">
        <v>218</v>
      </c>
      <c r="BB1608" t="s">
        <v>219</v>
      </c>
      <c r="BC1608" s="2" t="s">
        <v>28947</v>
      </c>
      <c r="BD1608" s="2">
        <v>9</v>
      </c>
      <c r="BE1608" s="6">
        <v>0</v>
      </c>
      <c r="BN1608" s="2" t="s">
        <v>220</v>
      </c>
      <c r="BQ1608" s="6">
        <v>0</v>
      </c>
      <c r="BS1608" s="2">
        <v>0</v>
      </c>
      <c r="BT1608" s="4">
        <v>0</v>
      </c>
      <c r="BV1608" s="4">
        <v>0</v>
      </c>
      <c r="BW1608" s="4">
        <v>1</v>
      </c>
      <c r="BZ1608" s="2" t="s">
        <v>221</v>
      </c>
      <c r="CA1608" s="2" t="s">
        <v>231</v>
      </c>
      <c r="CB1608" s="3">
        <v>45623</v>
      </c>
      <c r="CC1608" s="2" t="s">
        <v>34947</v>
      </c>
      <c r="CD1608" s="6">
        <v>0</v>
      </c>
      <c r="CE1608" s="7">
        <v>0</v>
      </c>
      <c r="CF1608" s="7">
        <v>0</v>
      </c>
      <c r="CG1608" s="7">
        <v>0</v>
      </c>
      <c r="CI1608" s="3">
        <v>45698</v>
      </c>
      <c r="CJ1608" s="2" t="s">
        <v>19598</v>
      </c>
      <c r="CK1608" s="3">
        <v>45717</v>
      </c>
      <c r="CN1608" s="3">
        <v>45717</v>
      </c>
      <c r="CS1608" s="3">
        <v>45869</v>
      </c>
      <c r="CT1608" s="4">
        <v>0</v>
      </c>
      <c r="CV1608" s="3">
        <v>45697</v>
      </c>
      <c r="CX1608" s="3">
        <v>45702</v>
      </c>
      <c r="DA1608" s="5">
        <v>0</v>
      </c>
      <c r="DB1608" s="5">
        <v>2</v>
      </c>
      <c r="DC1608" s="5">
        <v>0</v>
      </c>
      <c r="DD1608" s="2" t="s">
        <v>34946</v>
      </c>
      <c r="DE1608" s="4">
        <v>0</v>
      </c>
      <c r="DF1608" s="4">
        <v>0</v>
      </c>
      <c r="DH1608" s="2" t="s">
        <v>238</v>
      </c>
      <c r="DI1608" s="6">
        <v>0</v>
      </c>
      <c r="DJ1608" s="6">
        <v>0</v>
      </c>
      <c r="DK1608" s="2" t="s">
        <v>310</v>
      </c>
      <c r="DL1608" s="2" t="s">
        <v>297</v>
      </c>
      <c r="DN1608" s="2">
        <v>0</v>
      </c>
      <c r="DQ1608" s="2">
        <v>0</v>
      </c>
      <c r="DR1608" s="2">
        <v>0</v>
      </c>
      <c r="DT1608" s="3">
        <v>45697</v>
      </c>
      <c r="DU1608" s="2" t="s">
        <v>280</v>
      </c>
      <c r="DV1608" s="2" t="s">
        <v>19598</v>
      </c>
      <c r="DW1608" t="s">
        <v>20494</v>
      </c>
      <c r="DX1608" s="2" t="s">
        <v>19598</v>
      </c>
      <c r="DY1608" t="s">
        <v>20494</v>
      </c>
      <c r="DZ1608" s="2" t="s">
        <v>298</v>
      </c>
      <c r="EA1608" s="2" t="s">
        <v>28945</v>
      </c>
      <c r="EB1608" t="s">
        <v>28946</v>
      </c>
      <c r="EC1608" s="3">
        <v>45697</v>
      </c>
      <c r="ED1608" s="2" t="s">
        <v>349</v>
      </c>
      <c r="EF1608" s="2" t="s">
        <v>247</v>
      </c>
      <c r="EG1608" t="s">
        <v>28948</v>
      </c>
      <c r="EH1608" s="2" t="s">
        <v>224</v>
      </c>
      <c r="EI1608" s="2" t="s">
        <v>28948</v>
      </c>
      <c r="EL1608" s="2" t="s">
        <v>34948</v>
      </c>
      <c r="EO1608" s="2" t="s">
        <v>23064</v>
      </c>
      <c r="EU1608" s="2" t="s">
        <v>226</v>
      </c>
      <c r="EV1608" t="s">
        <v>227</v>
      </c>
      <c r="EW1608" s="2" t="s">
        <v>228</v>
      </c>
      <c r="EX1608" t="s">
        <v>229</v>
      </c>
      <c r="EZ1608" s="4">
        <v>0</v>
      </c>
      <c r="FC1608" s="2" t="s">
        <v>19551</v>
      </c>
      <c r="FD1608" t="s">
        <v>19552</v>
      </c>
      <c r="FE1608" s="2" t="s">
        <v>306</v>
      </c>
      <c r="FG1608" s="2" t="s">
        <v>19598</v>
      </c>
      <c r="FI1608" s="2">
        <v>5</v>
      </c>
      <c r="FL1608" s="2">
        <v>9</v>
      </c>
      <c r="FN1608" s="2">
        <v>0</v>
      </c>
      <c r="FP1608" s="2" t="s">
        <v>19752</v>
      </c>
      <c r="FQ1608" s="2" t="s">
        <v>230</v>
      </c>
      <c r="FS1608" s="2" t="s">
        <v>20756</v>
      </c>
      <c r="FT1608" s="2">
        <v>1000083685</v>
      </c>
      <c r="FU1608" s="2" t="s">
        <v>315</v>
      </c>
      <c r="FV1608" s="2" t="s">
        <v>299</v>
      </c>
      <c r="FW1608" s="2" t="s">
        <v>299</v>
      </c>
      <c r="FX1608" s="2" t="s">
        <v>33554</v>
      </c>
      <c r="FY1608" s="2">
        <v>40</v>
      </c>
      <c r="GB1608" s="2">
        <v>0</v>
      </c>
      <c r="GC1608" s="4">
        <v>1</v>
      </c>
      <c r="GD1608" s="2" t="s">
        <v>216</v>
      </c>
      <c r="GE1608" s="2" t="s">
        <v>308</v>
      </c>
      <c r="GF1608" s="2" t="s">
        <v>314</v>
      </c>
      <c r="GG1608" s="3">
        <v>45697</v>
      </c>
      <c r="GL1608" s="2" t="s">
        <v>20498</v>
      </c>
      <c r="GO1608" s="2" t="s">
        <v>231</v>
      </c>
      <c r="GP1608" t="s">
        <v>232</v>
      </c>
      <c r="GQ1608" s="2" t="s">
        <v>233</v>
      </c>
      <c r="GR1608" s="2" t="s">
        <v>234</v>
      </c>
      <c r="GS1608" s="3">
        <v>45290</v>
      </c>
      <c r="GT1608" s="2">
        <v>84301</v>
      </c>
      <c r="GU1608" s="2">
        <v>0</v>
      </c>
      <c r="GV1608" s="4">
        <v>0</v>
      </c>
      <c r="GX1608" s="2" t="s">
        <v>316</v>
      </c>
      <c r="GY1608" s="2" t="s">
        <v>238</v>
      </c>
      <c r="GZ1608" s="2" t="s">
        <v>236</v>
      </c>
      <c r="HA1608" t="s">
        <v>237</v>
      </c>
      <c r="HB1608" s="2" t="s">
        <v>238</v>
      </c>
      <c r="HC1608" t="s">
        <v>239</v>
      </c>
      <c r="HD1608" s="2" t="s">
        <v>20710</v>
      </c>
      <c r="HE1608" s="3">
        <v>45721</v>
      </c>
      <c r="HF1608" s="3">
        <v>45717</v>
      </c>
      <c r="HG1608" s="3">
        <v>45717</v>
      </c>
      <c r="HH1608" s="2" t="s">
        <v>34949</v>
      </c>
      <c r="HI1608" s="2" t="s">
        <v>331</v>
      </c>
      <c r="HJ1608" t="s">
        <v>332</v>
      </c>
      <c r="HK1608" s="2" t="s">
        <v>34950</v>
      </c>
    </row>
    <row r="1609" spans="1:219">
      <c r="B1609" s="2" t="s">
        <v>19871</v>
      </c>
      <c r="C1609" s="2" t="s">
        <v>211</v>
      </c>
      <c r="D1609" s="3">
        <v>45590</v>
      </c>
      <c r="E1609" s="3">
        <v>45717</v>
      </c>
      <c r="F1609" s="3">
        <v>45712</v>
      </c>
      <c r="G1609" s="3">
        <v>45717</v>
      </c>
      <c r="H1609" s="3">
        <v>45717</v>
      </c>
      <c r="I1609" s="2" t="s">
        <v>246</v>
      </c>
      <c r="J1609" s="2" t="s">
        <v>26317</v>
      </c>
      <c r="K1609" s="2" t="s">
        <v>214</v>
      </c>
      <c r="L1609" s="2" t="s">
        <v>247</v>
      </c>
      <c r="M1609" s="2" t="s">
        <v>26317</v>
      </c>
      <c r="N1609" t="s">
        <v>26318</v>
      </c>
      <c r="O1609" s="2" t="s">
        <v>26319</v>
      </c>
      <c r="P1609" t="s">
        <v>26320</v>
      </c>
      <c r="Q1609" s="2" t="s">
        <v>300</v>
      </c>
      <c r="R1609" s="2">
        <v>20</v>
      </c>
      <c r="S1609" s="2" t="s">
        <v>26321</v>
      </c>
      <c r="T1609" s="2" t="s">
        <v>28949</v>
      </c>
      <c r="U1609" s="2" t="s">
        <v>28950</v>
      </c>
      <c r="V1609" s="4">
        <v>6</v>
      </c>
      <c r="W1609" t="s">
        <v>20632</v>
      </c>
      <c r="X1609" s="4">
        <v>0</v>
      </c>
      <c r="Y1609" s="4">
        <v>0</v>
      </c>
      <c r="Z1609" s="4">
        <v>0</v>
      </c>
      <c r="AA1609" s="103">
        <v>0</v>
      </c>
      <c r="AC1609" s="2" t="s">
        <v>28951</v>
      </c>
      <c r="AD1609" s="2" t="s">
        <v>28952</v>
      </c>
      <c r="AE1609" s="2" t="s">
        <v>20749</v>
      </c>
      <c r="AF1609" s="2" t="s">
        <v>302</v>
      </c>
      <c r="AG1609" t="s">
        <v>303</v>
      </c>
      <c r="AH1609" s="5">
        <v>0</v>
      </c>
      <c r="AI1609" s="2" t="s">
        <v>314</v>
      </c>
      <c r="AJ1609" s="2" t="s">
        <v>26326</v>
      </c>
      <c r="AK1609" s="2">
        <v>10</v>
      </c>
      <c r="AM1609" s="5">
        <v>14</v>
      </c>
      <c r="AO1609" s="2">
        <v>0</v>
      </c>
      <c r="AS1609" s="2">
        <v>0</v>
      </c>
      <c r="AT1609" s="4">
        <v>0</v>
      </c>
      <c r="AU1609" s="2" t="s">
        <v>20632</v>
      </c>
      <c r="AZ1609" s="2" t="s">
        <v>26327</v>
      </c>
      <c r="BA1609" s="2" t="s">
        <v>218</v>
      </c>
      <c r="BB1609" t="s">
        <v>219</v>
      </c>
      <c r="BC1609" s="2" t="s">
        <v>26328</v>
      </c>
      <c r="BD1609" s="2">
        <v>2</v>
      </c>
      <c r="BE1609" s="6">
        <v>0</v>
      </c>
      <c r="BN1609" s="2" t="s">
        <v>220</v>
      </c>
      <c r="BP1609" s="2" t="s">
        <v>26329</v>
      </c>
      <c r="BQ1609" s="6">
        <v>0</v>
      </c>
      <c r="BS1609" s="2">
        <v>0</v>
      </c>
      <c r="BT1609" s="4">
        <v>0</v>
      </c>
      <c r="BV1609" s="4">
        <v>0</v>
      </c>
      <c r="BW1609" s="4">
        <v>6</v>
      </c>
      <c r="BZ1609" s="2" t="s">
        <v>221</v>
      </c>
      <c r="CA1609" s="2" t="s">
        <v>231</v>
      </c>
      <c r="CB1609" s="3">
        <v>45674</v>
      </c>
      <c r="CC1609" s="2" t="s">
        <v>28953</v>
      </c>
      <c r="CD1609" s="6">
        <v>0</v>
      </c>
      <c r="CE1609" s="7">
        <v>0</v>
      </c>
      <c r="CF1609" s="7">
        <v>0</v>
      </c>
      <c r="CG1609" s="7">
        <v>0</v>
      </c>
      <c r="CI1609" s="3">
        <v>45715</v>
      </c>
      <c r="CJ1609" s="2" t="s">
        <v>19598</v>
      </c>
      <c r="CK1609" s="3">
        <v>45717</v>
      </c>
      <c r="CN1609" s="3">
        <v>45717</v>
      </c>
      <c r="CS1609" s="3">
        <v>45357</v>
      </c>
      <c r="CT1609" s="4">
        <v>0</v>
      </c>
      <c r="CV1609" s="3">
        <v>45712</v>
      </c>
      <c r="CX1609" s="3">
        <v>45717</v>
      </c>
      <c r="CY1609" s="2" t="s">
        <v>26317</v>
      </c>
      <c r="DA1609" s="5">
        <v>0</v>
      </c>
      <c r="DB1609" s="5">
        <v>2</v>
      </c>
      <c r="DC1609" s="5">
        <v>0</v>
      </c>
      <c r="DD1609" s="2" t="s">
        <v>26327</v>
      </c>
      <c r="DE1609" s="4">
        <v>0</v>
      </c>
      <c r="DF1609" s="4">
        <v>0</v>
      </c>
      <c r="DH1609" s="2" t="s">
        <v>274</v>
      </c>
      <c r="DI1609" s="6">
        <v>0</v>
      </c>
      <c r="DJ1609" s="6">
        <v>0</v>
      </c>
      <c r="DK1609" s="2" t="s">
        <v>310</v>
      </c>
      <c r="DL1609" s="2" t="s">
        <v>297</v>
      </c>
      <c r="DN1609" s="2">
        <v>0</v>
      </c>
      <c r="DQ1609" s="2">
        <v>0</v>
      </c>
      <c r="DR1609" s="2">
        <v>0</v>
      </c>
      <c r="DT1609" s="3">
        <v>45712</v>
      </c>
      <c r="DU1609" s="2" t="s">
        <v>280</v>
      </c>
      <c r="DV1609" s="2" t="s">
        <v>19598</v>
      </c>
      <c r="DW1609" t="s">
        <v>20494</v>
      </c>
      <c r="DX1609" s="2" t="s">
        <v>19598</v>
      </c>
      <c r="DY1609" t="s">
        <v>20494</v>
      </c>
      <c r="DZ1609" s="2" t="s">
        <v>298</v>
      </c>
      <c r="EA1609" s="2" t="s">
        <v>28949</v>
      </c>
      <c r="EB1609" t="s">
        <v>28950</v>
      </c>
      <c r="EC1609" s="3">
        <v>45674</v>
      </c>
      <c r="ED1609" s="2" t="s">
        <v>349</v>
      </c>
      <c r="EF1609" s="2" t="s">
        <v>214</v>
      </c>
      <c r="EG1609" t="s">
        <v>26331</v>
      </c>
      <c r="EH1609" s="2" t="s">
        <v>224</v>
      </c>
      <c r="EI1609" s="2" t="s">
        <v>26331</v>
      </c>
      <c r="EK1609" s="2" t="s">
        <v>20496</v>
      </c>
      <c r="EL1609" s="2" t="s">
        <v>28954</v>
      </c>
      <c r="EO1609" s="2" t="s">
        <v>20497</v>
      </c>
      <c r="EU1609" s="2" t="s">
        <v>226</v>
      </c>
      <c r="EV1609" t="s">
        <v>227</v>
      </c>
      <c r="EW1609" s="2" t="s">
        <v>228</v>
      </c>
      <c r="EX1609" t="s">
        <v>229</v>
      </c>
      <c r="EY1609" s="2" t="s">
        <v>252</v>
      </c>
      <c r="EZ1609" s="4">
        <v>0</v>
      </c>
      <c r="FC1609" s="2" t="s">
        <v>304</v>
      </c>
      <c r="FD1609" t="s">
        <v>305</v>
      </c>
      <c r="FE1609" s="2" t="s">
        <v>306</v>
      </c>
      <c r="FG1609" s="2" t="s">
        <v>19598</v>
      </c>
      <c r="FI1609" s="2">
        <v>20</v>
      </c>
      <c r="FL1609" s="2">
        <v>2</v>
      </c>
      <c r="FN1609" s="2">
        <v>0</v>
      </c>
      <c r="FP1609" s="2" t="s">
        <v>19871</v>
      </c>
      <c r="FQ1609" s="2" t="s">
        <v>230</v>
      </c>
      <c r="FS1609" s="2" t="s">
        <v>20756</v>
      </c>
      <c r="FT1609" s="2">
        <v>1000132686</v>
      </c>
      <c r="FU1609" s="2" t="s">
        <v>315</v>
      </c>
      <c r="FV1609" s="2" t="s">
        <v>299</v>
      </c>
      <c r="FW1609" s="2" t="s">
        <v>299</v>
      </c>
      <c r="FX1609" s="2" t="s">
        <v>26326</v>
      </c>
      <c r="FY1609" s="2">
        <v>10</v>
      </c>
      <c r="GB1609" s="2">
        <v>0</v>
      </c>
      <c r="GC1609" s="4">
        <v>6</v>
      </c>
      <c r="GD1609" s="2" t="s">
        <v>20632</v>
      </c>
      <c r="GE1609" s="2" t="s">
        <v>308</v>
      </c>
      <c r="GF1609" s="2" t="s">
        <v>314</v>
      </c>
      <c r="GG1609" s="3">
        <v>45712</v>
      </c>
      <c r="GI1609" s="2" t="s">
        <v>20496</v>
      </c>
      <c r="GL1609" s="2" t="s">
        <v>20498</v>
      </c>
      <c r="GO1609" s="2" t="s">
        <v>231</v>
      </c>
      <c r="GP1609" t="s">
        <v>232</v>
      </c>
      <c r="GQ1609" s="2" t="s">
        <v>233</v>
      </c>
      <c r="GR1609" s="2" t="s">
        <v>234</v>
      </c>
      <c r="GS1609" s="3">
        <v>45290</v>
      </c>
      <c r="GT1609" s="2">
        <v>133257</v>
      </c>
      <c r="GU1609" s="2">
        <v>0</v>
      </c>
      <c r="GV1609" s="4">
        <v>0</v>
      </c>
      <c r="GX1609" s="2" t="s">
        <v>316</v>
      </c>
      <c r="GY1609" s="2" t="s">
        <v>274</v>
      </c>
      <c r="GZ1609" s="2" t="s">
        <v>236</v>
      </c>
      <c r="HA1609" t="s">
        <v>237</v>
      </c>
      <c r="HB1609" s="2" t="s">
        <v>235</v>
      </c>
      <c r="HC1609" t="s">
        <v>255</v>
      </c>
      <c r="HD1609" s="2" t="s">
        <v>240</v>
      </c>
      <c r="HE1609" s="3">
        <v>45717</v>
      </c>
      <c r="HF1609" s="3">
        <v>45717</v>
      </c>
      <c r="HG1609" s="3">
        <v>45717</v>
      </c>
      <c r="HH1609" s="2" t="s">
        <v>20484</v>
      </c>
      <c r="HI1609" s="2" t="s">
        <v>241</v>
      </c>
      <c r="HJ1609" t="s">
        <v>242</v>
      </c>
    </row>
    <row r="1610" spans="1:219">
      <c r="B1610" s="2" t="s">
        <v>19703</v>
      </c>
      <c r="C1610" s="2" t="s">
        <v>211</v>
      </c>
      <c r="D1610" s="3">
        <v>45293</v>
      </c>
      <c r="E1610" s="3">
        <v>45785</v>
      </c>
      <c r="F1610" s="3">
        <v>45712</v>
      </c>
      <c r="G1610" s="3">
        <v>45785</v>
      </c>
      <c r="H1610" s="3">
        <v>45785</v>
      </c>
      <c r="I1610" s="2" t="s">
        <v>267</v>
      </c>
      <c r="J1610" s="2" t="s">
        <v>26333</v>
      </c>
      <c r="K1610" s="2" t="s">
        <v>248</v>
      </c>
      <c r="L1610" s="2" t="s">
        <v>247</v>
      </c>
      <c r="M1610" s="2" t="s">
        <v>26333</v>
      </c>
      <c r="N1610" t="s">
        <v>34845</v>
      </c>
      <c r="O1610" s="2" t="s">
        <v>26334</v>
      </c>
      <c r="P1610" t="s">
        <v>26335</v>
      </c>
      <c r="Q1610" s="2" t="s">
        <v>300</v>
      </c>
      <c r="R1610" s="2">
        <v>20</v>
      </c>
      <c r="S1610" s="2" t="s">
        <v>26336</v>
      </c>
      <c r="T1610" s="2" t="s">
        <v>28949</v>
      </c>
      <c r="U1610" s="2" t="s">
        <v>28950</v>
      </c>
      <c r="V1610" s="4">
        <v>6</v>
      </c>
      <c r="W1610" t="s">
        <v>20632</v>
      </c>
      <c r="X1610" s="4">
        <v>0</v>
      </c>
      <c r="Y1610" s="4">
        <v>0</v>
      </c>
      <c r="Z1610" s="4">
        <v>0</v>
      </c>
      <c r="AA1610" s="103">
        <v>0</v>
      </c>
      <c r="AC1610" s="2" t="s">
        <v>28955</v>
      </c>
      <c r="AD1610" s="2" t="s">
        <v>28956</v>
      </c>
      <c r="AE1610" s="2" t="s">
        <v>20749</v>
      </c>
      <c r="AF1610" s="2" t="s">
        <v>302</v>
      </c>
      <c r="AG1610" t="s">
        <v>303</v>
      </c>
      <c r="AH1610" s="5">
        <v>0</v>
      </c>
      <c r="AI1610" s="2" t="s">
        <v>314</v>
      </c>
      <c r="AJ1610" s="2" t="s">
        <v>26339</v>
      </c>
      <c r="AK1610" s="2">
        <v>30</v>
      </c>
      <c r="AM1610" s="5">
        <v>14</v>
      </c>
      <c r="AO1610" s="2">
        <v>0</v>
      </c>
      <c r="AS1610" s="2">
        <v>0</v>
      </c>
      <c r="AT1610" s="4">
        <v>0</v>
      </c>
      <c r="AU1610" s="2" t="s">
        <v>20632</v>
      </c>
      <c r="AZ1610" s="2" t="s">
        <v>26340</v>
      </c>
      <c r="BA1610" s="2" t="s">
        <v>218</v>
      </c>
      <c r="BB1610" t="s">
        <v>219</v>
      </c>
      <c r="BC1610" s="2" t="s">
        <v>26341</v>
      </c>
      <c r="BD1610" s="2">
        <v>3</v>
      </c>
      <c r="BE1610" s="6">
        <v>0</v>
      </c>
      <c r="BN1610" s="2" t="s">
        <v>220</v>
      </c>
      <c r="BP1610" s="2" t="s">
        <v>26329</v>
      </c>
      <c r="BQ1610" s="6">
        <v>0</v>
      </c>
      <c r="BS1610" s="2">
        <v>0</v>
      </c>
      <c r="BT1610" s="4">
        <v>0</v>
      </c>
      <c r="BV1610" s="4">
        <v>0</v>
      </c>
      <c r="BW1610" s="4">
        <v>6</v>
      </c>
      <c r="BZ1610" s="2" t="s">
        <v>221</v>
      </c>
      <c r="CA1610" s="2" t="s">
        <v>231</v>
      </c>
      <c r="CB1610" s="3">
        <v>45293</v>
      </c>
      <c r="CC1610" s="2" t="s">
        <v>28957</v>
      </c>
      <c r="CD1610" s="6">
        <v>0</v>
      </c>
      <c r="CE1610" s="7">
        <v>0</v>
      </c>
      <c r="CF1610" s="7">
        <v>0</v>
      </c>
      <c r="CG1610" s="7">
        <v>0</v>
      </c>
      <c r="CI1610" s="3">
        <v>45715</v>
      </c>
      <c r="CJ1610" s="2" t="s">
        <v>19598</v>
      </c>
      <c r="CK1610" s="3">
        <v>45785</v>
      </c>
      <c r="CN1610" s="3">
        <v>45785</v>
      </c>
      <c r="CS1610" s="3">
        <v>44582</v>
      </c>
      <c r="CT1610" s="4">
        <v>0</v>
      </c>
      <c r="CV1610" s="3">
        <v>45712</v>
      </c>
      <c r="CX1610" s="3">
        <v>45717</v>
      </c>
      <c r="CY1610" s="2" t="s">
        <v>26333</v>
      </c>
      <c r="DA1610" s="5">
        <v>0</v>
      </c>
      <c r="DB1610" s="5">
        <v>2</v>
      </c>
      <c r="DC1610" s="5">
        <v>0</v>
      </c>
      <c r="DD1610" s="2" t="s">
        <v>26340</v>
      </c>
      <c r="DE1610" s="4">
        <v>0</v>
      </c>
      <c r="DF1610" s="4">
        <v>0</v>
      </c>
      <c r="DH1610" s="2" t="s">
        <v>274</v>
      </c>
      <c r="DI1610" s="6">
        <v>0</v>
      </c>
      <c r="DJ1610" s="6">
        <v>0</v>
      </c>
      <c r="DK1610" s="2" t="s">
        <v>310</v>
      </c>
      <c r="DL1610" s="2" t="s">
        <v>297</v>
      </c>
      <c r="DN1610" s="2">
        <v>0</v>
      </c>
      <c r="DQ1610" s="2">
        <v>0</v>
      </c>
      <c r="DR1610" s="2">
        <v>0</v>
      </c>
      <c r="DT1610" s="3">
        <v>45712</v>
      </c>
      <c r="DV1610" s="2" t="s">
        <v>19598</v>
      </c>
      <c r="DW1610" t="s">
        <v>20494</v>
      </c>
      <c r="DX1610" s="2" t="s">
        <v>19598</v>
      </c>
      <c r="DY1610" t="s">
        <v>20494</v>
      </c>
      <c r="DZ1610" s="2" t="s">
        <v>298</v>
      </c>
      <c r="EA1610" s="2" t="s">
        <v>28949</v>
      </c>
      <c r="EB1610" t="s">
        <v>28950</v>
      </c>
      <c r="EC1610" s="3">
        <v>45642</v>
      </c>
      <c r="ED1610" s="2" t="s">
        <v>349</v>
      </c>
      <c r="EF1610" s="2" t="s">
        <v>248</v>
      </c>
      <c r="EG1610" t="s">
        <v>26343</v>
      </c>
      <c r="EH1610" s="2" t="s">
        <v>224</v>
      </c>
      <c r="EI1610" s="2" t="s">
        <v>26343</v>
      </c>
      <c r="EK1610" s="2" t="s">
        <v>268</v>
      </c>
      <c r="EL1610" s="2" t="s">
        <v>28958</v>
      </c>
      <c r="EO1610" s="2" t="s">
        <v>20545</v>
      </c>
      <c r="EU1610" s="2" t="s">
        <v>226</v>
      </c>
      <c r="EV1610" t="s">
        <v>227</v>
      </c>
      <c r="EW1610" s="2" t="s">
        <v>228</v>
      </c>
      <c r="EX1610" t="s">
        <v>229</v>
      </c>
      <c r="EY1610" s="2" t="s">
        <v>252</v>
      </c>
      <c r="EZ1610" s="4">
        <v>0</v>
      </c>
      <c r="FC1610" s="2" t="s">
        <v>304</v>
      </c>
      <c r="FD1610" t="s">
        <v>305</v>
      </c>
      <c r="FE1610" s="2" t="s">
        <v>306</v>
      </c>
      <c r="FG1610" s="2" t="s">
        <v>19598</v>
      </c>
      <c r="FI1610" s="2">
        <v>20</v>
      </c>
      <c r="FL1610" s="2">
        <v>3</v>
      </c>
      <c r="FN1610" s="2">
        <v>0</v>
      </c>
      <c r="FP1610" s="2" t="s">
        <v>19703</v>
      </c>
      <c r="FQ1610" s="2" t="s">
        <v>230</v>
      </c>
      <c r="FS1610" s="2" t="s">
        <v>20756</v>
      </c>
      <c r="FT1610" s="2">
        <v>1000139679</v>
      </c>
      <c r="FU1610" s="2" t="s">
        <v>315</v>
      </c>
      <c r="FV1610" s="2" t="s">
        <v>299</v>
      </c>
      <c r="FW1610" s="2" t="s">
        <v>299</v>
      </c>
      <c r="FX1610" s="2" t="s">
        <v>26339</v>
      </c>
      <c r="FY1610" s="2">
        <v>30</v>
      </c>
      <c r="GB1610" s="2">
        <v>0</v>
      </c>
      <c r="GC1610" s="4">
        <v>6</v>
      </c>
      <c r="GD1610" s="2" t="s">
        <v>20632</v>
      </c>
      <c r="GE1610" s="2" t="s">
        <v>308</v>
      </c>
      <c r="GF1610" s="2" t="s">
        <v>314</v>
      </c>
      <c r="GG1610" s="3">
        <v>45712</v>
      </c>
      <c r="GI1610" s="2" t="s">
        <v>268</v>
      </c>
      <c r="GL1610" s="2" t="s">
        <v>20498</v>
      </c>
      <c r="GO1610" s="2" t="s">
        <v>231</v>
      </c>
      <c r="GP1610" t="s">
        <v>232</v>
      </c>
      <c r="GQ1610" s="2" t="s">
        <v>233</v>
      </c>
      <c r="GR1610" s="2" t="s">
        <v>234</v>
      </c>
      <c r="GS1610" s="3">
        <v>45290</v>
      </c>
      <c r="GT1610" s="2">
        <v>140308</v>
      </c>
      <c r="GU1610" s="2">
        <v>0</v>
      </c>
      <c r="GV1610" s="4">
        <v>0</v>
      </c>
      <c r="GX1610" s="2" t="s">
        <v>316</v>
      </c>
      <c r="GY1610" s="2" t="s">
        <v>274</v>
      </c>
      <c r="GZ1610" s="2" t="s">
        <v>236</v>
      </c>
      <c r="HA1610" t="s">
        <v>237</v>
      </c>
      <c r="HB1610" s="2" t="s">
        <v>235</v>
      </c>
      <c r="HC1610" t="s">
        <v>255</v>
      </c>
      <c r="HD1610" s="2" t="s">
        <v>240</v>
      </c>
      <c r="HE1610" s="3">
        <v>45785</v>
      </c>
      <c r="HF1610" s="3">
        <v>45785</v>
      </c>
      <c r="HG1610" s="3">
        <v>45785</v>
      </c>
      <c r="HH1610" s="2" t="s">
        <v>20482</v>
      </c>
      <c r="HI1610" s="2" t="s">
        <v>241</v>
      </c>
      <c r="HJ1610" t="s">
        <v>242</v>
      </c>
    </row>
    <row r="1611" spans="1:219">
      <c r="A1611" s="2" t="s">
        <v>238</v>
      </c>
      <c r="B1611" s="2" t="s">
        <v>19752</v>
      </c>
      <c r="C1611" s="2" t="s">
        <v>211</v>
      </c>
      <c r="D1611" s="3">
        <v>45293</v>
      </c>
      <c r="E1611" s="3">
        <v>45717</v>
      </c>
      <c r="G1611" s="3">
        <v>45717</v>
      </c>
      <c r="H1611" s="3">
        <v>45717</v>
      </c>
      <c r="I1611" s="2" t="s">
        <v>246</v>
      </c>
      <c r="J1611" s="2" t="s">
        <v>26140</v>
      </c>
      <c r="K1611" s="2" t="s">
        <v>247</v>
      </c>
      <c r="L1611" s="2" t="s">
        <v>262</v>
      </c>
      <c r="M1611" s="2" t="s">
        <v>26140</v>
      </c>
      <c r="N1611" t="s">
        <v>26141</v>
      </c>
      <c r="O1611" s="2" t="s">
        <v>23049</v>
      </c>
      <c r="P1611" t="s">
        <v>23050</v>
      </c>
      <c r="Q1611" s="2" t="s">
        <v>300</v>
      </c>
      <c r="R1611" s="2">
        <v>20</v>
      </c>
      <c r="S1611" s="2" t="s">
        <v>273</v>
      </c>
      <c r="T1611" s="2" t="s">
        <v>485</v>
      </c>
      <c r="U1611" s="2" t="s">
        <v>486</v>
      </c>
      <c r="V1611" s="4">
        <v>12</v>
      </c>
      <c r="W1611" t="s">
        <v>216</v>
      </c>
      <c r="X1611" s="4">
        <v>62</v>
      </c>
      <c r="Y1611" s="4">
        <v>0</v>
      </c>
      <c r="Z1611" s="4">
        <v>0</v>
      </c>
      <c r="AA1611" s="103">
        <v>0</v>
      </c>
      <c r="AC1611" s="2" t="s">
        <v>217</v>
      </c>
      <c r="AF1611" s="2" t="s">
        <v>302</v>
      </c>
      <c r="AG1611" t="s">
        <v>303</v>
      </c>
      <c r="AH1611" s="5">
        <v>0</v>
      </c>
      <c r="AK1611" s="2">
        <v>0</v>
      </c>
      <c r="AM1611" s="5">
        <v>0</v>
      </c>
      <c r="AO1611" s="2">
        <v>0</v>
      </c>
      <c r="AS1611" s="2">
        <v>0</v>
      </c>
      <c r="AT1611" s="4">
        <v>0</v>
      </c>
      <c r="AU1611" s="2" t="s">
        <v>216</v>
      </c>
      <c r="BA1611" s="2" t="s">
        <v>218</v>
      </c>
      <c r="BB1611" t="s">
        <v>219</v>
      </c>
      <c r="BC1611" s="2" t="s">
        <v>26144</v>
      </c>
      <c r="BD1611" s="2">
        <v>25</v>
      </c>
      <c r="BE1611" s="6">
        <v>0</v>
      </c>
      <c r="BN1611" s="2" t="s">
        <v>220</v>
      </c>
      <c r="BQ1611" s="6">
        <v>0</v>
      </c>
      <c r="BS1611" s="2">
        <v>0</v>
      </c>
      <c r="BT1611" s="4">
        <v>0</v>
      </c>
      <c r="BV1611" s="4">
        <v>0</v>
      </c>
      <c r="BW1611" s="4">
        <v>12</v>
      </c>
      <c r="BZ1611" s="2" t="s">
        <v>221</v>
      </c>
      <c r="CD1611" s="6">
        <v>0</v>
      </c>
      <c r="CE1611" s="7">
        <v>0</v>
      </c>
      <c r="CF1611" s="7">
        <v>0</v>
      </c>
      <c r="CG1611" s="7">
        <v>0</v>
      </c>
      <c r="CJ1611" s="2" t="s">
        <v>19598</v>
      </c>
      <c r="CK1611" s="3">
        <v>45717</v>
      </c>
      <c r="CN1611" s="3">
        <v>45717</v>
      </c>
      <c r="CS1611" s="3">
        <v>45929</v>
      </c>
      <c r="CT1611" s="4">
        <v>0</v>
      </c>
      <c r="DA1611" s="5">
        <v>0</v>
      </c>
      <c r="DB1611" s="5">
        <v>0</v>
      </c>
      <c r="DC1611" s="5">
        <v>0</v>
      </c>
      <c r="DE1611" s="4">
        <v>0</v>
      </c>
      <c r="DF1611" s="4">
        <v>0</v>
      </c>
      <c r="DH1611" s="2" t="s">
        <v>274</v>
      </c>
      <c r="DI1611" s="6">
        <v>0</v>
      </c>
      <c r="DJ1611" s="6">
        <v>0</v>
      </c>
      <c r="DL1611" s="2" t="s">
        <v>297</v>
      </c>
      <c r="DN1611" s="2">
        <v>0</v>
      </c>
      <c r="DQ1611" s="2">
        <v>0</v>
      </c>
      <c r="DR1611" s="2">
        <v>0</v>
      </c>
      <c r="DV1611" s="2" t="s">
        <v>19598</v>
      </c>
      <c r="DW1611" t="s">
        <v>20494</v>
      </c>
      <c r="DX1611" s="2" t="s">
        <v>19598</v>
      </c>
      <c r="DY1611" t="s">
        <v>20494</v>
      </c>
      <c r="DZ1611" s="2" t="s">
        <v>298</v>
      </c>
      <c r="EA1611" s="2" t="s">
        <v>485</v>
      </c>
      <c r="EB1611" t="s">
        <v>486</v>
      </c>
      <c r="EF1611" s="2" t="s">
        <v>247</v>
      </c>
      <c r="EG1611" t="s">
        <v>26145</v>
      </c>
      <c r="EH1611" s="2" t="s">
        <v>224</v>
      </c>
      <c r="EI1611" s="2" t="s">
        <v>26145</v>
      </c>
      <c r="EO1611" s="2" t="s">
        <v>23064</v>
      </c>
      <c r="EU1611" s="2" t="s">
        <v>226</v>
      </c>
      <c r="EV1611" t="s">
        <v>227</v>
      </c>
      <c r="EW1611" s="2" t="s">
        <v>228</v>
      </c>
      <c r="EX1611" t="s">
        <v>229</v>
      </c>
      <c r="EZ1611" s="4">
        <v>0</v>
      </c>
      <c r="FI1611" s="2">
        <v>20</v>
      </c>
      <c r="FL1611" s="2">
        <v>0</v>
      </c>
      <c r="FN1611" s="2">
        <v>0</v>
      </c>
      <c r="FP1611" s="2" t="s">
        <v>19752</v>
      </c>
      <c r="FQ1611" s="2" t="s">
        <v>230</v>
      </c>
      <c r="FT1611" s="2">
        <v>1000084000</v>
      </c>
      <c r="FV1611" s="2" t="s">
        <v>299</v>
      </c>
      <c r="FW1611" s="2" t="s">
        <v>299</v>
      </c>
      <c r="FY1611" s="2">
        <v>0</v>
      </c>
      <c r="GB1611" s="2">
        <v>0</v>
      </c>
      <c r="GC1611" s="4">
        <v>0</v>
      </c>
      <c r="GF1611" s="2" t="s">
        <v>314</v>
      </c>
      <c r="GL1611" s="2" t="s">
        <v>20498</v>
      </c>
      <c r="GO1611" s="2" t="s">
        <v>231</v>
      </c>
      <c r="GP1611" t="s">
        <v>232</v>
      </c>
      <c r="GQ1611" s="2" t="s">
        <v>233</v>
      </c>
      <c r="GR1611" s="2" t="s">
        <v>234</v>
      </c>
      <c r="GS1611" s="3">
        <v>45290</v>
      </c>
      <c r="GT1611" s="2">
        <v>0</v>
      </c>
      <c r="GU1611" s="2">
        <v>0</v>
      </c>
      <c r="GV1611" s="4">
        <v>0</v>
      </c>
      <c r="GY1611" s="2" t="s">
        <v>274</v>
      </c>
      <c r="GZ1611" s="2" t="s">
        <v>236</v>
      </c>
      <c r="HA1611" t="s">
        <v>237</v>
      </c>
      <c r="HB1611" s="2" t="s">
        <v>235</v>
      </c>
      <c r="HC1611" t="s">
        <v>255</v>
      </c>
      <c r="HD1611" s="2" t="s">
        <v>20710</v>
      </c>
      <c r="HE1611" s="3">
        <v>45717</v>
      </c>
      <c r="HF1611" s="3">
        <v>45717</v>
      </c>
      <c r="HG1611" s="3">
        <v>45717</v>
      </c>
      <c r="HH1611" s="2" t="s">
        <v>20480</v>
      </c>
      <c r="HI1611" s="2" t="s">
        <v>331</v>
      </c>
      <c r="HJ1611" t="s">
        <v>332</v>
      </c>
    </row>
    <row r="1612" spans="1:219">
      <c r="A1612" s="2" t="s">
        <v>238</v>
      </c>
      <c r="B1612" s="2" t="s">
        <v>19752</v>
      </c>
      <c r="C1612" s="2" t="s">
        <v>211</v>
      </c>
      <c r="D1612" s="3">
        <v>45293</v>
      </c>
      <c r="E1612" s="3">
        <v>45717</v>
      </c>
      <c r="G1612" s="3">
        <v>45717</v>
      </c>
      <c r="H1612" s="3">
        <v>45717</v>
      </c>
      <c r="I1612" s="2" t="s">
        <v>246</v>
      </c>
      <c r="J1612" s="2" t="s">
        <v>26140</v>
      </c>
      <c r="K1612" s="2" t="s">
        <v>247</v>
      </c>
      <c r="L1612" s="2" t="s">
        <v>22535</v>
      </c>
      <c r="M1612" s="2" t="s">
        <v>26140</v>
      </c>
      <c r="N1612" t="s">
        <v>26141</v>
      </c>
      <c r="O1612" s="2" t="s">
        <v>23049</v>
      </c>
      <c r="P1612" t="s">
        <v>23050</v>
      </c>
      <c r="Q1612" s="2" t="s">
        <v>300</v>
      </c>
      <c r="R1612" s="2">
        <v>20</v>
      </c>
      <c r="S1612" s="2" t="s">
        <v>273</v>
      </c>
      <c r="T1612" s="2" t="s">
        <v>485</v>
      </c>
      <c r="U1612" s="2" t="s">
        <v>486</v>
      </c>
      <c r="V1612" s="4">
        <v>4</v>
      </c>
      <c r="W1612" t="s">
        <v>216</v>
      </c>
      <c r="X1612" s="4">
        <v>62</v>
      </c>
      <c r="Y1612" s="4">
        <v>0</v>
      </c>
      <c r="Z1612" s="4">
        <v>0</v>
      </c>
      <c r="AA1612" s="103">
        <v>0</v>
      </c>
      <c r="AC1612" s="2" t="s">
        <v>217</v>
      </c>
      <c r="AF1612" s="2" t="s">
        <v>302</v>
      </c>
      <c r="AG1612" t="s">
        <v>303</v>
      </c>
      <c r="AH1612" s="5">
        <v>0</v>
      </c>
      <c r="AK1612" s="2">
        <v>0</v>
      </c>
      <c r="AM1612" s="5">
        <v>0</v>
      </c>
      <c r="AO1612" s="2">
        <v>0</v>
      </c>
      <c r="AS1612" s="2">
        <v>0</v>
      </c>
      <c r="AT1612" s="4">
        <v>0</v>
      </c>
      <c r="AU1612" s="2" t="s">
        <v>216</v>
      </c>
      <c r="BA1612" s="2" t="s">
        <v>218</v>
      </c>
      <c r="BB1612" t="s">
        <v>219</v>
      </c>
      <c r="BC1612" s="2" t="s">
        <v>26144</v>
      </c>
      <c r="BD1612" s="2">
        <v>38</v>
      </c>
      <c r="BE1612" s="6">
        <v>0</v>
      </c>
      <c r="BN1612" s="2" t="s">
        <v>220</v>
      </c>
      <c r="BQ1612" s="6">
        <v>0</v>
      </c>
      <c r="BS1612" s="2">
        <v>0</v>
      </c>
      <c r="BT1612" s="4">
        <v>0</v>
      </c>
      <c r="BV1612" s="4">
        <v>0</v>
      </c>
      <c r="BW1612" s="4">
        <v>4</v>
      </c>
      <c r="BZ1612" s="2" t="s">
        <v>221</v>
      </c>
      <c r="CD1612" s="6">
        <v>0</v>
      </c>
      <c r="CE1612" s="7">
        <v>0</v>
      </c>
      <c r="CF1612" s="7">
        <v>0</v>
      </c>
      <c r="CG1612" s="7">
        <v>0</v>
      </c>
      <c r="CJ1612" s="2" t="s">
        <v>19598</v>
      </c>
      <c r="CK1612" s="3">
        <v>45717</v>
      </c>
      <c r="CN1612" s="3">
        <v>45717</v>
      </c>
      <c r="CS1612" s="3">
        <v>45929</v>
      </c>
      <c r="CT1612" s="4">
        <v>0</v>
      </c>
      <c r="DA1612" s="5">
        <v>0</v>
      </c>
      <c r="DB1612" s="5">
        <v>0</v>
      </c>
      <c r="DC1612" s="5">
        <v>0</v>
      </c>
      <c r="DE1612" s="4">
        <v>0</v>
      </c>
      <c r="DF1612" s="4">
        <v>0</v>
      </c>
      <c r="DH1612" s="2" t="s">
        <v>274</v>
      </c>
      <c r="DI1612" s="6">
        <v>0</v>
      </c>
      <c r="DJ1612" s="6">
        <v>0</v>
      </c>
      <c r="DL1612" s="2" t="s">
        <v>297</v>
      </c>
      <c r="DN1612" s="2">
        <v>0</v>
      </c>
      <c r="DQ1612" s="2">
        <v>0</v>
      </c>
      <c r="DR1612" s="2">
        <v>0</v>
      </c>
      <c r="DV1612" s="2" t="s">
        <v>19598</v>
      </c>
      <c r="DW1612" t="s">
        <v>20494</v>
      </c>
      <c r="DX1612" s="2" t="s">
        <v>19598</v>
      </c>
      <c r="DY1612" t="s">
        <v>20494</v>
      </c>
      <c r="DZ1612" s="2" t="s">
        <v>298</v>
      </c>
      <c r="EA1612" s="2" t="s">
        <v>485</v>
      </c>
      <c r="EB1612" t="s">
        <v>486</v>
      </c>
      <c r="EF1612" s="2" t="s">
        <v>247</v>
      </c>
      <c r="EG1612" t="s">
        <v>26145</v>
      </c>
      <c r="EH1612" s="2" t="s">
        <v>224</v>
      </c>
      <c r="EI1612" s="2" t="s">
        <v>26145</v>
      </c>
      <c r="EO1612" s="2" t="s">
        <v>23064</v>
      </c>
      <c r="EU1612" s="2" t="s">
        <v>226</v>
      </c>
      <c r="EV1612" t="s">
        <v>227</v>
      </c>
      <c r="EW1612" s="2" t="s">
        <v>228</v>
      </c>
      <c r="EX1612" t="s">
        <v>229</v>
      </c>
      <c r="EZ1612" s="4">
        <v>0</v>
      </c>
      <c r="FI1612" s="2">
        <v>20</v>
      </c>
      <c r="FL1612" s="2">
        <v>0</v>
      </c>
      <c r="FN1612" s="2">
        <v>0</v>
      </c>
      <c r="FP1612" s="2" t="s">
        <v>19752</v>
      </c>
      <c r="FQ1612" s="2" t="s">
        <v>230</v>
      </c>
      <c r="FT1612" s="2">
        <v>1000084000</v>
      </c>
      <c r="FV1612" s="2" t="s">
        <v>299</v>
      </c>
      <c r="FW1612" s="2" t="s">
        <v>299</v>
      </c>
      <c r="FY1612" s="2">
        <v>0</v>
      </c>
      <c r="GB1612" s="2">
        <v>0</v>
      </c>
      <c r="GC1612" s="4">
        <v>0</v>
      </c>
      <c r="GF1612" s="2" t="s">
        <v>314</v>
      </c>
      <c r="GL1612" s="2" t="s">
        <v>20498</v>
      </c>
      <c r="GO1612" s="2" t="s">
        <v>231</v>
      </c>
      <c r="GP1612" t="s">
        <v>232</v>
      </c>
      <c r="GQ1612" s="2" t="s">
        <v>233</v>
      </c>
      <c r="GR1612" s="2" t="s">
        <v>234</v>
      </c>
      <c r="GS1612" s="3">
        <v>45290</v>
      </c>
      <c r="GT1612" s="2">
        <v>0</v>
      </c>
      <c r="GU1612" s="2">
        <v>0</v>
      </c>
      <c r="GV1612" s="4">
        <v>0</v>
      </c>
      <c r="GY1612" s="2" t="s">
        <v>274</v>
      </c>
      <c r="GZ1612" s="2" t="s">
        <v>236</v>
      </c>
      <c r="HA1612" t="s">
        <v>237</v>
      </c>
      <c r="HB1612" s="2" t="s">
        <v>235</v>
      </c>
      <c r="HC1612" t="s">
        <v>255</v>
      </c>
      <c r="HD1612" s="2" t="s">
        <v>20710</v>
      </c>
      <c r="HE1612" s="3">
        <v>45717</v>
      </c>
      <c r="HF1612" s="3">
        <v>45717</v>
      </c>
      <c r="HG1612" s="3">
        <v>45717</v>
      </c>
      <c r="HH1612" s="2" t="s">
        <v>20480</v>
      </c>
      <c r="HI1612" s="2" t="s">
        <v>331</v>
      </c>
      <c r="HJ1612" t="s">
        <v>332</v>
      </c>
    </row>
    <row r="1613" spans="1:219">
      <c r="A1613" s="2" t="s">
        <v>238</v>
      </c>
      <c r="B1613" s="2" t="s">
        <v>19752</v>
      </c>
      <c r="C1613" s="2" t="s">
        <v>211</v>
      </c>
      <c r="D1613" s="3">
        <v>45293</v>
      </c>
      <c r="E1613" s="3">
        <v>45717</v>
      </c>
      <c r="G1613" s="3">
        <v>45717</v>
      </c>
      <c r="H1613" s="3">
        <v>45717</v>
      </c>
      <c r="I1613" s="2" t="s">
        <v>246</v>
      </c>
      <c r="J1613" s="2" t="s">
        <v>26140</v>
      </c>
      <c r="K1613" s="2" t="s">
        <v>247</v>
      </c>
      <c r="L1613" s="2" t="s">
        <v>282</v>
      </c>
      <c r="M1613" s="2" t="s">
        <v>26140</v>
      </c>
      <c r="N1613" t="s">
        <v>26141</v>
      </c>
      <c r="O1613" s="2" t="s">
        <v>23049</v>
      </c>
      <c r="P1613" t="s">
        <v>23050</v>
      </c>
      <c r="Q1613" s="2" t="s">
        <v>300</v>
      </c>
      <c r="R1613" s="2">
        <v>20</v>
      </c>
      <c r="S1613" s="2" t="s">
        <v>273</v>
      </c>
      <c r="T1613" s="2" t="s">
        <v>485</v>
      </c>
      <c r="U1613" s="2" t="s">
        <v>486</v>
      </c>
      <c r="V1613" s="4">
        <v>4</v>
      </c>
      <c r="W1613" t="s">
        <v>216</v>
      </c>
      <c r="X1613" s="4">
        <v>62</v>
      </c>
      <c r="Y1613" s="4">
        <v>0</v>
      </c>
      <c r="Z1613" s="4">
        <v>0</v>
      </c>
      <c r="AA1613" s="103">
        <v>0</v>
      </c>
      <c r="AC1613" s="2" t="s">
        <v>217</v>
      </c>
      <c r="AF1613" s="2" t="s">
        <v>302</v>
      </c>
      <c r="AG1613" t="s">
        <v>303</v>
      </c>
      <c r="AH1613" s="5">
        <v>0</v>
      </c>
      <c r="AK1613" s="2">
        <v>0</v>
      </c>
      <c r="AM1613" s="5">
        <v>0</v>
      </c>
      <c r="AO1613" s="2">
        <v>0</v>
      </c>
      <c r="AS1613" s="2">
        <v>0</v>
      </c>
      <c r="AT1613" s="4">
        <v>0</v>
      </c>
      <c r="AU1613" s="2" t="s">
        <v>216</v>
      </c>
      <c r="BA1613" s="2" t="s">
        <v>218</v>
      </c>
      <c r="BB1613" t="s">
        <v>219</v>
      </c>
      <c r="BC1613" s="2" t="s">
        <v>26144</v>
      </c>
      <c r="BD1613" s="2">
        <v>12</v>
      </c>
      <c r="BE1613" s="6">
        <v>0</v>
      </c>
      <c r="BN1613" s="2" t="s">
        <v>220</v>
      </c>
      <c r="BQ1613" s="6">
        <v>0</v>
      </c>
      <c r="BS1613" s="2">
        <v>0</v>
      </c>
      <c r="BT1613" s="4">
        <v>0</v>
      </c>
      <c r="BV1613" s="4">
        <v>0</v>
      </c>
      <c r="BW1613" s="4">
        <v>4</v>
      </c>
      <c r="BZ1613" s="2" t="s">
        <v>221</v>
      </c>
      <c r="CD1613" s="6">
        <v>0</v>
      </c>
      <c r="CE1613" s="7">
        <v>0</v>
      </c>
      <c r="CF1613" s="7">
        <v>0</v>
      </c>
      <c r="CG1613" s="7">
        <v>0</v>
      </c>
      <c r="CJ1613" s="2" t="s">
        <v>19598</v>
      </c>
      <c r="CK1613" s="3">
        <v>45717</v>
      </c>
      <c r="CN1613" s="3">
        <v>45717</v>
      </c>
      <c r="CS1613" s="3">
        <v>45929</v>
      </c>
      <c r="CT1613" s="4">
        <v>0</v>
      </c>
      <c r="DA1613" s="5">
        <v>0</v>
      </c>
      <c r="DB1613" s="5">
        <v>0</v>
      </c>
      <c r="DC1613" s="5">
        <v>0</v>
      </c>
      <c r="DE1613" s="4">
        <v>0</v>
      </c>
      <c r="DF1613" s="4">
        <v>0</v>
      </c>
      <c r="DH1613" s="2" t="s">
        <v>274</v>
      </c>
      <c r="DI1613" s="6">
        <v>0</v>
      </c>
      <c r="DJ1613" s="6">
        <v>0</v>
      </c>
      <c r="DL1613" s="2" t="s">
        <v>297</v>
      </c>
      <c r="DN1613" s="2">
        <v>0</v>
      </c>
      <c r="DQ1613" s="2">
        <v>0</v>
      </c>
      <c r="DR1613" s="2">
        <v>0</v>
      </c>
      <c r="DV1613" s="2" t="s">
        <v>19598</v>
      </c>
      <c r="DW1613" t="s">
        <v>20494</v>
      </c>
      <c r="DX1613" s="2" t="s">
        <v>19598</v>
      </c>
      <c r="DY1613" t="s">
        <v>20494</v>
      </c>
      <c r="DZ1613" s="2" t="s">
        <v>298</v>
      </c>
      <c r="EA1613" s="2" t="s">
        <v>485</v>
      </c>
      <c r="EB1613" t="s">
        <v>486</v>
      </c>
      <c r="EF1613" s="2" t="s">
        <v>247</v>
      </c>
      <c r="EG1613" t="s">
        <v>26145</v>
      </c>
      <c r="EH1613" s="2" t="s">
        <v>224</v>
      </c>
      <c r="EI1613" s="2" t="s">
        <v>26145</v>
      </c>
      <c r="EO1613" s="2" t="s">
        <v>23064</v>
      </c>
      <c r="EU1613" s="2" t="s">
        <v>226</v>
      </c>
      <c r="EV1613" t="s">
        <v>227</v>
      </c>
      <c r="EW1613" s="2" t="s">
        <v>228</v>
      </c>
      <c r="EX1613" t="s">
        <v>229</v>
      </c>
      <c r="EZ1613" s="4">
        <v>0</v>
      </c>
      <c r="FI1613" s="2">
        <v>20</v>
      </c>
      <c r="FL1613" s="2">
        <v>0</v>
      </c>
      <c r="FN1613" s="2">
        <v>0</v>
      </c>
      <c r="FP1613" s="2" t="s">
        <v>19752</v>
      </c>
      <c r="FQ1613" s="2" t="s">
        <v>230</v>
      </c>
      <c r="FT1613" s="2">
        <v>1000084000</v>
      </c>
      <c r="FV1613" s="2" t="s">
        <v>299</v>
      </c>
      <c r="FW1613" s="2" t="s">
        <v>299</v>
      </c>
      <c r="FY1613" s="2">
        <v>0</v>
      </c>
      <c r="GB1613" s="2">
        <v>0</v>
      </c>
      <c r="GC1613" s="4">
        <v>0</v>
      </c>
      <c r="GF1613" s="2" t="s">
        <v>314</v>
      </c>
      <c r="GL1613" s="2" t="s">
        <v>20498</v>
      </c>
      <c r="GO1613" s="2" t="s">
        <v>231</v>
      </c>
      <c r="GP1613" t="s">
        <v>232</v>
      </c>
      <c r="GQ1613" s="2" t="s">
        <v>233</v>
      </c>
      <c r="GR1613" s="2" t="s">
        <v>234</v>
      </c>
      <c r="GS1613" s="3">
        <v>45290</v>
      </c>
      <c r="GT1613" s="2">
        <v>0</v>
      </c>
      <c r="GU1613" s="2">
        <v>0</v>
      </c>
      <c r="GV1613" s="4">
        <v>0</v>
      </c>
      <c r="GY1613" s="2" t="s">
        <v>274</v>
      </c>
      <c r="GZ1613" s="2" t="s">
        <v>236</v>
      </c>
      <c r="HA1613" t="s">
        <v>237</v>
      </c>
      <c r="HB1613" s="2" t="s">
        <v>235</v>
      </c>
      <c r="HC1613" t="s">
        <v>255</v>
      </c>
      <c r="HD1613" s="2" t="s">
        <v>20710</v>
      </c>
      <c r="HE1613" s="3">
        <v>45717</v>
      </c>
      <c r="HF1613" s="3">
        <v>45717</v>
      </c>
      <c r="HG1613" s="3">
        <v>45717</v>
      </c>
      <c r="HH1613" s="2" t="s">
        <v>20480</v>
      </c>
      <c r="HI1613" s="2" t="s">
        <v>331</v>
      </c>
      <c r="HJ1613" t="s">
        <v>332</v>
      </c>
    </row>
    <row r="1614" spans="1:219">
      <c r="A1614" s="2" t="s">
        <v>238</v>
      </c>
      <c r="B1614" s="2" t="s">
        <v>19752</v>
      </c>
      <c r="C1614" s="2" t="s">
        <v>211</v>
      </c>
      <c r="D1614" s="3">
        <v>45293</v>
      </c>
      <c r="E1614" s="3">
        <v>45717</v>
      </c>
      <c r="G1614" s="3">
        <v>45717</v>
      </c>
      <c r="H1614" s="3">
        <v>45717</v>
      </c>
      <c r="I1614" s="2" t="s">
        <v>246</v>
      </c>
      <c r="J1614" s="2" t="s">
        <v>26140</v>
      </c>
      <c r="K1614" s="2" t="s">
        <v>247</v>
      </c>
      <c r="L1614" s="2" t="s">
        <v>22540</v>
      </c>
      <c r="M1614" s="2" t="s">
        <v>26140</v>
      </c>
      <c r="N1614" t="s">
        <v>26141</v>
      </c>
      <c r="O1614" s="2" t="s">
        <v>23049</v>
      </c>
      <c r="P1614" t="s">
        <v>23050</v>
      </c>
      <c r="Q1614" s="2" t="s">
        <v>300</v>
      </c>
      <c r="R1614" s="2">
        <v>20</v>
      </c>
      <c r="S1614" s="2" t="s">
        <v>273</v>
      </c>
      <c r="T1614" s="2" t="s">
        <v>487</v>
      </c>
      <c r="U1614" s="2" t="s">
        <v>488</v>
      </c>
      <c r="V1614" s="4">
        <v>16</v>
      </c>
      <c r="W1614" t="s">
        <v>216</v>
      </c>
      <c r="X1614" s="4">
        <v>104</v>
      </c>
      <c r="Y1614" s="4">
        <v>0</v>
      </c>
      <c r="Z1614" s="4">
        <v>0</v>
      </c>
      <c r="AA1614" s="103">
        <v>0</v>
      </c>
      <c r="AC1614" s="2" t="s">
        <v>217</v>
      </c>
      <c r="AF1614" s="2" t="s">
        <v>302</v>
      </c>
      <c r="AG1614" t="s">
        <v>303</v>
      </c>
      <c r="AH1614" s="5">
        <v>0</v>
      </c>
      <c r="AK1614" s="2">
        <v>0</v>
      </c>
      <c r="AM1614" s="5">
        <v>0</v>
      </c>
      <c r="AO1614" s="2">
        <v>0</v>
      </c>
      <c r="AS1614" s="2">
        <v>0</v>
      </c>
      <c r="AT1614" s="4">
        <v>0</v>
      </c>
      <c r="AU1614" s="2" t="s">
        <v>216</v>
      </c>
      <c r="BA1614" s="2" t="s">
        <v>218</v>
      </c>
      <c r="BB1614" t="s">
        <v>219</v>
      </c>
      <c r="BC1614" s="2" t="s">
        <v>26144</v>
      </c>
      <c r="BD1614" s="2">
        <v>39</v>
      </c>
      <c r="BE1614" s="6">
        <v>0</v>
      </c>
      <c r="BN1614" s="2" t="s">
        <v>220</v>
      </c>
      <c r="BQ1614" s="6">
        <v>0</v>
      </c>
      <c r="BS1614" s="2">
        <v>0</v>
      </c>
      <c r="BT1614" s="4">
        <v>0</v>
      </c>
      <c r="BV1614" s="4">
        <v>0</v>
      </c>
      <c r="BW1614" s="4">
        <v>16</v>
      </c>
      <c r="BZ1614" s="2" t="s">
        <v>221</v>
      </c>
      <c r="CD1614" s="6">
        <v>0</v>
      </c>
      <c r="CE1614" s="7">
        <v>0</v>
      </c>
      <c r="CF1614" s="7">
        <v>0</v>
      </c>
      <c r="CG1614" s="7">
        <v>0</v>
      </c>
      <c r="CJ1614" s="2" t="s">
        <v>19598</v>
      </c>
      <c r="CK1614" s="3">
        <v>45717</v>
      </c>
      <c r="CN1614" s="3">
        <v>45717</v>
      </c>
      <c r="CS1614" s="3">
        <v>45929</v>
      </c>
      <c r="CT1614" s="4">
        <v>0</v>
      </c>
      <c r="DA1614" s="5">
        <v>0</v>
      </c>
      <c r="DB1614" s="5">
        <v>0</v>
      </c>
      <c r="DC1614" s="5">
        <v>0</v>
      </c>
      <c r="DE1614" s="4">
        <v>0</v>
      </c>
      <c r="DF1614" s="4">
        <v>0</v>
      </c>
      <c r="DH1614" s="2" t="s">
        <v>274</v>
      </c>
      <c r="DI1614" s="6">
        <v>0</v>
      </c>
      <c r="DJ1614" s="6">
        <v>0</v>
      </c>
      <c r="DL1614" s="2" t="s">
        <v>297</v>
      </c>
      <c r="DN1614" s="2">
        <v>0</v>
      </c>
      <c r="DQ1614" s="2">
        <v>0</v>
      </c>
      <c r="DR1614" s="2">
        <v>0</v>
      </c>
      <c r="DV1614" s="2" t="s">
        <v>19598</v>
      </c>
      <c r="DW1614" t="s">
        <v>20494</v>
      </c>
      <c r="DX1614" s="2" t="s">
        <v>19598</v>
      </c>
      <c r="DY1614" t="s">
        <v>20494</v>
      </c>
      <c r="DZ1614" s="2" t="s">
        <v>298</v>
      </c>
      <c r="EA1614" s="2" t="s">
        <v>487</v>
      </c>
      <c r="EB1614" t="s">
        <v>488</v>
      </c>
      <c r="EF1614" s="2" t="s">
        <v>247</v>
      </c>
      <c r="EG1614" t="s">
        <v>26145</v>
      </c>
      <c r="EH1614" s="2" t="s">
        <v>224</v>
      </c>
      <c r="EI1614" s="2" t="s">
        <v>26145</v>
      </c>
      <c r="EO1614" s="2" t="s">
        <v>23064</v>
      </c>
      <c r="EU1614" s="2" t="s">
        <v>226</v>
      </c>
      <c r="EV1614" t="s">
        <v>227</v>
      </c>
      <c r="EW1614" s="2" t="s">
        <v>228</v>
      </c>
      <c r="EX1614" t="s">
        <v>229</v>
      </c>
      <c r="EZ1614" s="4">
        <v>0</v>
      </c>
      <c r="FI1614" s="2">
        <v>20</v>
      </c>
      <c r="FL1614" s="2">
        <v>0</v>
      </c>
      <c r="FN1614" s="2">
        <v>0</v>
      </c>
      <c r="FP1614" s="2" t="s">
        <v>19752</v>
      </c>
      <c r="FQ1614" s="2" t="s">
        <v>230</v>
      </c>
      <c r="FT1614" s="2">
        <v>1000084000</v>
      </c>
      <c r="FV1614" s="2" t="s">
        <v>299</v>
      </c>
      <c r="FW1614" s="2" t="s">
        <v>299</v>
      </c>
      <c r="FY1614" s="2">
        <v>0</v>
      </c>
      <c r="GB1614" s="2">
        <v>0</v>
      </c>
      <c r="GC1614" s="4">
        <v>0</v>
      </c>
      <c r="GF1614" s="2" t="s">
        <v>314</v>
      </c>
      <c r="GL1614" s="2" t="s">
        <v>20498</v>
      </c>
      <c r="GO1614" s="2" t="s">
        <v>231</v>
      </c>
      <c r="GP1614" t="s">
        <v>232</v>
      </c>
      <c r="GQ1614" s="2" t="s">
        <v>233</v>
      </c>
      <c r="GR1614" s="2" t="s">
        <v>234</v>
      </c>
      <c r="GS1614" s="3">
        <v>45290</v>
      </c>
      <c r="GT1614" s="2">
        <v>0</v>
      </c>
      <c r="GU1614" s="2">
        <v>0</v>
      </c>
      <c r="GV1614" s="4">
        <v>0</v>
      </c>
      <c r="GY1614" s="2" t="s">
        <v>274</v>
      </c>
      <c r="GZ1614" s="2" t="s">
        <v>236</v>
      </c>
      <c r="HA1614" t="s">
        <v>237</v>
      </c>
      <c r="HB1614" s="2" t="s">
        <v>235</v>
      </c>
      <c r="HC1614" t="s">
        <v>255</v>
      </c>
      <c r="HD1614" s="2" t="s">
        <v>20710</v>
      </c>
      <c r="HE1614" s="3">
        <v>45717</v>
      </c>
      <c r="HF1614" s="3">
        <v>45717</v>
      </c>
      <c r="HG1614" s="3">
        <v>45717</v>
      </c>
      <c r="HH1614" s="2" t="s">
        <v>20480</v>
      </c>
      <c r="HI1614" s="2" t="s">
        <v>331</v>
      </c>
      <c r="HJ1614" t="s">
        <v>332</v>
      </c>
    </row>
    <row r="1615" spans="1:219">
      <c r="A1615" s="2" t="s">
        <v>238</v>
      </c>
      <c r="B1615" s="2" t="s">
        <v>19752</v>
      </c>
      <c r="C1615" s="2" t="s">
        <v>211</v>
      </c>
      <c r="D1615" s="3">
        <v>45293</v>
      </c>
      <c r="E1615" s="3">
        <v>45717</v>
      </c>
      <c r="G1615" s="3">
        <v>45717</v>
      </c>
      <c r="H1615" s="3">
        <v>45717</v>
      </c>
      <c r="I1615" s="2" t="s">
        <v>246</v>
      </c>
      <c r="J1615" s="2" t="s">
        <v>26140</v>
      </c>
      <c r="K1615" s="2" t="s">
        <v>247</v>
      </c>
      <c r="L1615" s="2" t="s">
        <v>291</v>
      </c>
      <c r="M1615" s="2" t="s">
        <v>26140</v>
      </c>
      <c r="N1615" t="s">
        <v>26141</v>
      </c>
      <c r="O1615" s="2" t="s">
        <v>23049</v>
      </c>
      <c r="P1615" t="s">
        <v>23050</v>
      </c>
      <c r="Q1615" s="2" t="s">
        <v>300</v>
      </c>
      <c r="R1615" s="2">
        <v>20</v>
      </c>
      <c r="S1615" s="2" t="s">
        <v>273</v>
      </c>
      <c r="T1615" s="2" t="s">
        <v>487</v>
      </c>
      <c r="U1615" s="2" t="s">
        <v>488</v>
      </c>
      <c r="V1615" s="4">
        <v>32</v>
      </c>
      <c r="W1615" t="s">
        <v>216</v>
      </c>
      <c r="X1615" s="4">
        <v>104</v>
      </c>
      <c r="Y1615" s="4">
        <v>0</v>
      </c>
      <c r="Z1615" s="4">
        <v>0</v>
      </c>
      <c r="AA1615" s="103">
        <v>0</v>
      </c>
      <c r="AC1615" s="2" t="s">
        <v>217</v>
      </c>
      <c r="AF1615" s="2" t="s">
        <v>302</v>
      </c>
      <c r="AG1615" t="s">
        <v>303</v>
      </c>
      <c r="AH1615" s="5">
        <v>0</v>
      </c>
      <c r="AK1615" s="2">
        <v>0</v>
      </c>
      <c r="AM1615" s="5">
        <v>0</v>
      </c>
      <c r="AO1615" s="2">
        <v>0</v>
      </c>
      <c r="AS1615" s="2">
        <v>0</v>
      </c>
      <c r="AT1615" s="4">
        <v>0</v>
      </c>
      <c r="AU1615" s="2" t="s">
        <v>216</v>
      </c>
      <c r="BA1615" s="2" t="s">
        <v>218</v>
      </c>
      <c r="BB1615" t="s">
        <v>219</v>
      </c>
      <c r="BC1615" s="2" t="s">
        <v>26144</v>
      </c>
      <c r="BD1615" s="2">
        <v>13</v>
      </c>
      <c r="BE1615" s="6">
        <v>0</v>
      </c>
      <c r="BN1615" s="2" t="s">
        <v>220</v>
      </c>
      <c r="BQ1615" s="6">
        <v>0</v>
      </c>
      <c r="BS1615" s="2">
        <v>0</v>
      </c>
      <c r="BT1615" s="4">
        <v>0</v>
      </c>
      <c r="BV1615" s="4">
        <v>0</v>
      </c>
      <c r="BW1615" s="4">
        <v>32</v>
      </c>
      <c r="BZ1615" s="2" t="s">
        <v>221</v>
      </c>
      <c r="CD1615" s="6">
        <v>0</v>
      </c>
      <c r="CE1615" s="7">
        <v>0</v>
      </c>
      <c r="CF1615" s="7">
        <v>0</v>
      </c>
      <c r="CG1615" s="7">
        <v>0</v>
      </c>
      <c r="CJ1615" s="2" t="s">
        <v>19598</v>
      </c>
      <c r="CK1615" s="3">
        <v>45717</v>
      </c>
      <c r="CN1615" s="3">
        <v>45717</v>
      </c>
      <c r="CS1615" s="3">
        <v>45929</v>
      </c>
      <c r="CT1615" s="4">
        <v>0</v>
      </c>
      <c r="DA1615" s="5">
        <v>0</v>
      </c>
      <c r="DB1615" s="5">
        <v>0</v>
      </c>
      <c r="DC1615" s="5">
        <v>0</v>
      </c>
      <c r="DE1615" s="4">
        <v>0</v>
      </c>
      <c r="DF1615" s="4">
        <v>0</v>
      </c>
      <c r="DH1615" s="2" t="s">
        <v>274</v>
      </c>
      <c r="DI1615" s="6">
        <v>0</v>
      </c>
      <c r="DJ1615" s="6">
        <v>0</v>
      </c>
      <c r="DL1615" s="2" t="s">
        <v>297</v>
      </c>
      <c r="DN1615" s="2">
        <v>0</v>
      </c>
      <c r="DQ1615" s="2">
        <v>0</v>
      </c>
      <c r="DR1615" s="2">
        <v>0</v>
      </c>
      <c r="DV1615" s="2" t="s">
        <v>19598</v>
      </c>
      <c r="DW1615" t="s">
        <v>20494</v>
      </c>
      <c r="DX1615" s="2" t="s">
        <v>19598</v>
      </c>
      <c r="DY1615" t="s">
        <v>20494</v>
      </c>
      <c r="DZ1615" s="2" t="s">
        <v>298</v>
      </c>
      <c r="EA1615" s="2" t="s">
        <v>487</v>
      </c>
      <c r="EB1615" t="s">
        <v>488</v>
      </c>
      <c r="EF1615" s="2" t="s">
        <v>247</v>
      </c>
      <c r="EG1615" t="s">
        <v>26145</v>
      </c>
      <c r="EH1615" s="2" t="s">
        <v>224</v>
      </c>
      <c r="EI1615" s="2" t="s">
        <v>26145</v>
      </c>
      <c r="EO1615" s="2" t="s">
        <v>23064</v>
      </c>
      <c r="EU1615" s="2" t="s">
        <v>226</v>
      </c>
      <c r="EV1615" t="s">
        <v>227</v>
      </c>
      <c r="EW1615" s="2" t="s">
        <v>228</v>
      </c>
      <c r="EX1615" t="s">
        <v>229</v>
      </c>
      <c r="EZ1615" s="4">
        <v>0</v>
      </c>
      <c r="FI1615" s="2">
        <v>20</v>
      </c>
      <c r="FL1615" s="2">
        <v>0</v>
      </c>
      <c r="FN1615" s="2">
        <v>0</v>
      </c>
      <c r="FP1615" s="2" t="s">
        <v>19752</v>
      </c>
      <c r="FQ1615" s="2" t="s">
        <v>230</v>
      </c>
      <c r="FT1615" s="2">
        <v>1000084000</v>
      </c>
      <c r="FV1615" s="2" t="s">
        <v>299</v>
      </c>
      <c r="FW1615" s="2" t="s">
        <v>299</v>
      </c>
      <c r="FY1615" s="2">
        <v>0</v>
      </c>
      <c r="GB1615" s="2">
        <v>0</v>
      </c>
      <c r="GC1615" s="4">
        <v>0</v>
      </c>
      <c r="GF1615" s="2" t="s">
        <v>314</v>
      </c>
      <c r="GL1615" s="2" t="s">
        <v>20498</v>
      </c>
      <c r="GO1615" s="2" t="s">
        <v>231</v>
      </c>
      <c r="GP1615" t="s">
        <v>232</v>
      </c>
      <c r="GQ1615" s="2" t="s">
        <v>233</v>
      </c>
      <c r="GR1615" s="2" t="s">
        <v>234</v>
      </c>
      <c r="GS1615" s="3">
        <v>45290</v>
      </c>
      <c r="GT1615" s="2">
        <v>0</v>
      </c>
      <c r="GU1615" s="2">
        <v>0</v>
      </c>
      <c r="GV1615" s="4">
        <v>0</v>
      </c>
      <c r="GY1615" s="2" t="s">
        <v>274</v>
      </c>
      <c r="GZ1615" s="2" t="s">
        <v>236</v>
      </c>
      <c r="HA1615" t="s">
        <v>237</v>
      </c>
      <c r="HB1615" s="2" t="s">
        <v>235</v>
      </c>
      <c r="HC1615" t="s">
        <v>255</v>
      </c>
      <c r="HD1615" s="2" t="s">
        <v>20710</v>
      </c>
      <c r="HE1615" s="3">
        <v>45717</v>
      </c>
      <c r="HF1615" s="3">
        <v>45717</v>
      </c>
      <c r="HG1615" s="3">
        <v>45717</v>
      </c>
      <c r="HH1615" s="2" t="s">
        <v>20480</v>
      </c>
      <c r="HI1615" s="2" t="s">
        <v>331</v>
      </c>
      <c r="HJ1615" t="s">
        <v>332</v>
      </c>
    </row>
    <row r="1616" spans="1:219">
      <c r="A1616" s="2" t="s">
        <v>238</v>
      </c>
      <c r="B1616" s="2" t="s">
        <v>19752</v>
      </c>
      <c r="C1616" s="2" t="s">
        <v>211</v>
      </c>
      <c r="D1616" s="3">
        <v>45293</v>
      </c>
      <c r="E1616" s="3">
        <v>45717</v>
      </c>
      <c r="G1616" s="3">
        <v>45717</v>
      </c>
      <c r="H1616" s="3">
        <v>45717</v>
      </c>
      <c r="I1616" s="2" t="s">
        <v>246</v>
      </c>
      <c r="J1616" s="2" t="s">
        <v>26140</v>
      </c>
      <c r="K1616" s="2" t="s">
        <v>247</v>
      </c>
      <c r="L1616" s="2" t="s">
        <v>284</v>
      </c>
      <c r="M1616" s="2" t="s">
        <v>26140</v>
      </c>
      <c r="N1616" t="s">
        <v>26141</v>
      </c>
      <c r="O1616" s="2" t="s">
        <v>23049</v>
      </c>
      <c r="P1616" t="s">
        <v>23050</v>
      </c>
      <c r="Q1616" s="2" t="s">
        <v>300</v>
      </c>
      <c r="R1616" s="2">
        <v>20</v>
      </c>
      <c r="S1616" s="2" t="s">
        <v>273</v>
      </c>
      <c r="T1616" s="2" t="s">
        <v>487</v>
      </c>
      <c r="U1616" s="2" t="s">
        <v>488</v>
      </c>
      <c r="V1616" s="4">
        <v>24</v>
      </c>
      <c r="W1616" t="s">
        <v>216</v>
      </c>
      <c r="X1616" s="4">
        <v>104</v>
      </c>
      <c r="Y1616" s="4">
        <v>0</v>
      </c>
      <c r="Z1616" s="4">
        <v>0</v>
      </c>
      <c r="AA1616" s="103">
        <v>0</v>
      </c>
      <c r="AC1616" s="2" t="s">
        <v>217</v>
      </c>
      <c r="AF1616" s="2" t="s">
        <v>302</v>
      </c>
      <c r="AG1616" t="s">
        <v>303</v>
      </c>
      <c r="AH1616" s="5">
        <v>0</v>
      </c>
      <c r="AK1616" s="2">
        <v>0</v>
      </c>
      <c r="AM1616" s="5">
        <v>0</v>
      </c>
      <c r="AO1616" s="2">
        <v>0</v>
      </c>
      <c r="AS1616" s="2">
        <v>0</v>
      </c>
      <c r="AT1616" s="4">
        <v>0</v>
      </c>
      <c r="AU1616" s="2" t="s">
        <v>216</v>
      </c>
      <c r="BA1616" s="2" t="s">
        <v>218</v>
      </c>
      <c r="BB1616" t="s">
        <v>219</v>
      </c>
      <c r="BC1616" s="2" t="s">
        <v>26144</v>
      </c>
      <c r="BD1616" s="2">
        <v>26</v>
      </c>
      <c r="BE1616" s="6">
        <v>0</v>
      </c>
      <c r="BN1616" s="2" t="s">
        <v>220</v>
      </c>
      <c r="BQ1616" s="6">
        <v>0</v>
      </c>
      <c r="BS1616" s="2">
        <v>0</v>
      </c>
      <c r="BT1616" s="4">
        <v>0</v>
      </c>
      <c r="BV1616" s="4">
        <v>0</v>
      </c>
      <c r="BW1616" s="4">
        <v>24</v>
      </c>
      <c r="BZ1616" s="2" t="s">
        <v>221</v>
      </c>
      <c r="CD1616" s="6">
        <v>0</v>
      </c>
      <c r="CE1616" s="7">
        <v>0</v>
      </c>
      <c r="CF1616" s="7">
        <v>0</v>
      </c>
      <c r="CG1616" s="7">
        <v>0</v>
      </c>
      <c r="CJ1616" s="2" t="s">
        <v>19598</v>
      </c>
      <c r="CK1616" s="3">
        <v>45717</v>
      </c>
      <c r="CN1616" s="3">
        <v>45717</v>
      </c>
      <c r="CS1616" s="3">
        <v>45929</v>
      </c>
      <c r="CT1616" s="4">
        <v>0</v>
      </c>
      <c r="DA1616" s="5">
        <v>0</v>
      </c>
      <c r="DB1616" s="5">
        <v>0</v>
      </c>
      <c r="DC1616" s="5">
        <v>0</v>
      </c>
      <c r="DE1616" s="4">
        <v>0</v>
      </c>
      <c r="DF1616" s="4">
        <v>0</v>
      </c>
      <c r="DH1616" s="2" t="s">
        <v>274</v>
      </c>
      <c r="DI1616" s="6">
        <v>0</v>
      </c>
      <c r="DJ1616" s="6">
        <v>0</v>
      </c>
      <c r="DL1616" s="2" t="s">
        <v>297</v>
      </c>
      <c r="DN1616" s="2">
        <v>0</v>
      </c>
      <c r="DQ1616" s="2">
        <v>0</v>
      </c>
      <c r="DR1616" s="2">
        <v>0</v>
      </c>
      <c r="DV1616" s="2" t="s">
        <v>19598</v>
      </c>
      <c r="DW1616" t="s">
        <v>20494</v>
      </c>
      <c r="DX1616" s="2" t="s">
        <v>19598</v>
      </c>
      <c r="DY1616" t="s">
        <v>20494</v>
      </c>
      <c r="DZ1616" s="2" t="s">
        <v>298</v>
      </c>
      <c r="EA1616" s="2" t="s">
        <v>487</v>
      </c>
      <c r="EB1616" t="s">
        <v>488</v>
      </c>
      <c r="EF1616" s="2" t="s">
        <v>247</v>
      </c>
      <c r="EG1616" t="s">
        <v>26145</v>
      </c>
      <c r="EH1616" s="2" t="s">
        <v>224</v>
      </c>
      <c r="EI1616" s="2" t="s">
        <v>26145</v>
      </c>
      <c r="EO1616" s="2" t="s">
        <v>23064</v>
      </c>
      <c r="EU1616" s="2" t="s">
        <v>226</v>
      </c>
      <c r="EV1616" t="s">
        <v>227</v>
      </c>
      <c r="EW1616" s="2" t="s">
        <v>228</v>
      </c>
      <c r="EX1616" t="s">
        <v>229</v>
      </c>
      <c r="EZ1616" s="4">
        <v>0</v>
      </c>
      <c r="FI1616" s="2">
        <v>20</v>
      </c>
      <c r="FL1616" s="2">
        <v>0</v>
      </c>
      <c r="FN1616" s="2">
        <v>0</v>
      </c>
      <c r="FP1616" s="2" t="s">
        <v>19752</v>
      </c>
      <c r="FQ1616" s="2" t="s">
        <v>230</v>
      </c>
      <c r="FT1616" s="2">
        <v>1000084000</v>
      </c>
      <c r="FV1616" s="2" t="s">
        <v>299</v>
      </c>
      <c r="FW1616" s="2" t="s">
        <v>299</v>
      </c>
      <c r="FY1616" s="2">
        <v>0</v>
      </c>
      <c r="GB1616" s="2">
        <v>0</v>
      </c>
      <c r="GC1616" s="4">
        <v>0</v>
      </c>
      <c r="GF1616" s="2" t="s">
        <v>314</v>
      </c>
      <c r="GL1616" s="2" t="s">
        <v>20498</v>
      </c>
      <c r="GO1616" s="2" t="s">
        <v>231</v>
      </c>
      <c r="GP1616" t="s">
        <v>232</v>
      </c>
      <c r="GQ1616" s="2" t="s">
        <v>233</v>
      </c>
      <c r="GR1616" s="2" t="s">
        <v>234</v>
      </c>
      <c r="GS1616" s="3">
        <v>45290</v>
      </c>
      <c r="GT1616" s="2">
        <v>0</v>
      </c>
      <c r="GU1616" s="2">
        <v>0</v>
      </c>
      <c r="GV1616" s="4">
        <v>0</v>
      </c>
      <c r="GY1616" s="2" t="s">
        <v>274</v>
      </c>
      <c r="GZ1616" s="2" t="s">
        <v>236</v>
      </c>
      <c r="HA1616" t="s">
        <v>237</v>
      </c>
      <c r="HB1616" s="2" t="s">
        <v>235</v>
      </c>
      <c r="HC1616" t="s">
        <v>255</v>
      </c>
      <c r="HD1616" s="2" t="s">
        <v>20710</v>
      </c>
      <c r="HE1616" s="3">
        <v>45717</v>
      </c>
      <c r="HF1616" s="3">
        <v>45717</v>
      </c>
      <c r="HG1616" s="3">
        <v>45717</v>
      </c>
      <c r="HH1616" s="2" t="s">
        <v>20480</v>
      </c>
      <c r="HI1616" s="2" t="s">
        <v>331</v>
      </c>
      <c r="HJ1616" t="s">
        <v>332</v>
      </c>
    </row>
    <row r="1617" spans="1:219">
      <c r="A1617" s="2" t="s">
        <v>238</v>
      </c>
      <c r="B1617" s="2" t="s">
        <v>19752</v>
      </c>
      <c r="C1617" s="2" t="s">
        <v>211</v>
      </c>
      <c r="D1617" s="3">
        <v>45293</v>
      </c>
      <c r="E1617" s="3">
        <v>45717</v>
      </c>
      <c r="G1617" s="3">
        <v>45717</v>
      </c>
      <c r="H1617" s="3">
        <v>45717</v>
      </c>
      <c r="I1617" s="2" t="s">
        <v>246</v>
      </c>
      <c r="J1617" s="2" t="s">
        <v>26140</v>
      </c>
      <c r="K1617" s="2" t="s">
        <v>247</v>
      </c>
      <c r="L1617" s="2" t="s">
        <v>266</v>
      </c>
      <c r="M1617" s="2" t="s">
        <v>26140</v>
      </c>
      <c r="N1617" t="s">
        <v>26141</v>
      </c>
      <c r="O1617" s="2" t="s">
        <v>23049</v>
      </c>
      <c r="P1617" t="s">
        <v>23050</v>
      </c>
      <c r="Q1617" s="2" t="s">
        <v>300</v>
      </c>
      <c r="R1617" s="2">
        <v>20</v>
      </c>
      <c r="S1617" s="2" t="s">
        <v>273</v>
      </c>
      <c r="T1617" s="2" t="s">
        <v>28959</v>
      </c>
      <c r="U1617" s="2" t="s">
        <v>28960</v>
      </c>
      <c r="V1617" s="4">
        <v>16</v>
      </c>
      <c r="W1617" t="s">
        <v>216</v>
      </c>
      <c r="X1617" s="4">
        <v>80</v>
      </c>
      <c r="Y1617" s="4">
        <v>0</v>
      </c>
      <c r="Z1617" s="4">
        <v>0</v>
      </c>
      <c r="AA1617" s="103">
        <v>0</v>
      </c>
      <c r="AC1617" s="2" t="s">
        <v>217</v>
      </c>
      <c r="AF1617" s="2" t="s">
        <v>302</v>
      </c>
      <c r="AG1617" t="s">
        <v>303</v>
      </c>
      <c r="AH1617" s="5">
        <v>0</v>
      </c>
      <c r="AK1617" s="2">
        <v>0</v>
      </c>
      <c r="AM1617" s="5">
        <v>0</v>
      </c>
      <c r="AO1617" s="2">
        <v>0</v>
      </c>
      <c r="AS1617" s="2">
        <v>0</v>
      </c>
      <c r="AT1617" s="4">
        <v>0</v>
      </c>
      <c r="AU1617" s="2" t="s">
        <v>216</v>
      </c>
      <c r="BA1617" s="2" t="s">
        <v>218</v>
      </c>
      <c r="BB1617" t="s">
        <v>219</v>
      </c>
      <c r="BC1617" s="2" t="s">
        <v>26144</v>
      </c>
      <c r="BD1617" s="2">
        <v>27</v>
      </c>
      <c r="BE1617" s="6">
        <v>0</v>
      </c>
      <c r="BN1617" s="2" t="s">
        <v>220</v>
      </c>
      <c r="BQ1617" s="6">
        <v>0</v>
      </c>
      <c r="BS1617" s="2">
        <v>0</v>
      </c>
      <c r="BT1617" s="4">
        <v>0</v>
      </c>
      <c r="BV1617" s="4">
        <v>0</v>
      </c>
      <c r="BW1617" s="4">
        <v>16</v>
      </c>
      <c r="BZ1617" s="2" t="s">
        <v>221</v>
      </c>
      <c r="CD1617" s="6">
        <v>0</v>
      </c>
      <c r="CE1617" s="7">
        <v>0</v>
      </c>
      <c r="CF1617" s="7">
        <v>0</v>
      </c>
      <c r="CG1617" s="7">
        <v>0</v>
      </c>
      <c r="CJ1617" s="2" t="s">
        <v>19598</v>
      </c>
      <c r="CK1617" s="3">
        <v>45717</v>
      </c>
      <c r="CN1617" s="3">
        <v>45717</v>
      </c>
      <c r="CS1617" s="3">
        <v>45929</v>
      </c>
      <c r="CT1617" s="4">
        <v>0</v>
      </c>
      <c r="DA1617" s="5">
        <v>0</v>
      </c>
      <c r="DB1617" s="5">
        <v>0</v>
      </c>
      <c r="DC1617" s="5">
        <v>0</v>
      </c>
      <c r="DE1617" s="4">
        <v>0</v>
      </c>
      <c r="DF1617" s="4">
        <v>0</v>
      </c>
      <c r="DH1617" s="2" t="s">
        <v>274</v>
      </c>
      <c r="DI1617" s="6">
        <v>0</v>
      </c>
      <c r="DJ1617" s="6">
        <v>0</v>
      </c>
      <c r="DL1617" s="2" t="s">
        <v>297</v>
      </c>
      <c r="DN1617" s="2">
        <v>0</v>
      </c>
      <c r="DQ1617" s="2">
        <v>0</v>
      </c>
      <c r="DR1617" s="2">
        <v>0</v>
      </c>
      <c r="DV1617" s="2" t="s">
        <v>19598</v>
      </c>
      <c r="DW1617" t="s">
        <v>20494</v>
      </c>
      <c r="DX1617" s="2" t="s">
        <v>19598</v>
      </c>
      <c r="DY1617" t="s">
        <v>20494</v>
      </c>
      <c r="DZ1617" s="2" t="s">
        <v>298</v>
      </c>
      <c r="EA1617" s="2" t="s">
        <v>28959</v>
      </c>
      <c r="EB1617" t="s">
        <v>28960</v>
      </c>
      <c r="EF1617" s="2" t="s">
        <v>247</v>
      </c>
      <c r="EG1617" t="s">
        <v>26145</v>
      </c>
      <c r="EH1617" s="2" t="s">
        <v>224</v>
      </c>
      <c r="EI1617" s="2" t="s">
        <v>26145</v>
      </c>
      <c r="EO1617" s="2" t="s">
        <v>23064</v>
      </c>
      <c r="EU1617" s="2" t="s">
        <v>226</v>
      </c>
      <c r="EV1617" t="s">
        <v>227</v>
      </c>
      <c r="EW1617" s="2" t="s">
        <v>228</v>
      </c>
      <c r="EX1617" t="s">
        <v>229</v>
      </c>
      <c r="EZ1617" s="4">
        <v>0</v>
      </c>
      <c r="FI1617" s="2">
        <v>20</v>
      </c>
      <c r="FL1617" s="2">
        <v>0</v>
      </c>
      <c r="FN1617" s="2">
        <v>0</v>
      </c>
      <c r="FP1617" s="2" t="s">
        <v>19752</v>
      </c>
      <c r="FQ1617" s="2" t="s">
        <v>230</v>
      </c>
      <c r="FT1617" s="2">
        <v>1000084000</v>
      </c>
      <c r="FV1617" s="2" t="s">
        <v>299</v>
      </c>
      <c r="FW1617" s="2" t="s">
        <v>299</v>
      </c>
      <c r="FY1617" s="2">
        <v>0</v>
      </c>
      <c r="GB1617" s="2">
        <v>0</v>
      </c>
      <c r="GC1617" s="4">
        <v>0</v>
      </c>
      <c r="GF1617" s="2" t="s">
        <v>314</v>
      </c>
      <c r="GL1617" s="2" t="s">
        <v>20498</v>
      </c>
      <c r="GO1617" s="2" t="s">
        <v>231</v>
      </c>
      <c r="GP1617" t="s">
        <v>232</v>
      </c>
      <c r="GQ1617" s="2" t="s">
        <v>233</v>
      </c>
      <c r="GR1617" s="2" t="s">
        <v>234</v>
      </c>
      <c r="GS1617" s="3">
        <v>45290</v>
      </c>
      <c r="GT1617" s="2">
        <v>0</v>
      </c>
      <c r="GU1617" s="2">
        <v>0</v>
      </c>
      <c r="GV1617" s="4">
        <v>0</v>
      </c>
      <c r="GY1617" s="2" t="s">
        <v>274</v>
      </c>
      <c r="GZ1617" s="2" t="s">
        <v>236</v>
      </c>
      <c r="HA1617" t="s">
        <v>237</v>
      </c>
      <c r="HB1617" s="2" t="s">
        <v>235</v>
      </c>
      <c r="HC1617" t="s">
        <v>255</v>
      </c>
      <c r="HD1617" s="2" t="s">
        <v>20710</v>
      </c>
      <c r="HE1617" s="3">
        <v>45717</v>
      </c>
      <c r="HF1617" s="3">
        <v>45717</v>
      </c>
      <c r="HG1617" s="3">
        <v>45717</v>
      </c>
      <c r="HH1617" s="2" t="s">
        <v>20480</v>
      </c>
      <c r="HI1617" s="2" t="s">
        <v>331</v>
      </c>
      <c r="HJ1617" t="s">
        <v>332</v>
      </c>
    </row>
    <row r="1618" spans="1:219">
      <c r="A1618" s="2" t="s">
        <v>238</v>
      </c>
      <c r="B1618" s="2" t="s">
        <v>19895</v>
      </c>
      <c r="C1618" s="2" t="s">
        <v>211</v>
      </c>
      <c r="D1618" s="3">
        <v>45494</v>
      </c>
      <c r="E1618" s="3">
        <v>45717</v>
      </c>
      <c r="G1618" s="3">
        <v>45717</v>
      </c>
      <c r="H1618" s="3">
        <v>45717</v>
      </c>
      <c r="I1618" s="2" t="s">
        <v>19544</v>
      </c>
      <c r="J1618" s="2" t="s">
        <v>20743</v>
      </c>
      <c r="K1618" s="2" t="s">
        <v>290</v>
      </c>
      <c r="L1618" s="2" t="s">
        <v>22930</v>
      </c>
      <c r="M1618" s="2" t="s">
        <v>20743</v>
      </c>
      <c r="N1618" t="s">
        <v>20745</v>
      </c>
      <c r="O1618" s="2" t="s">
        <v>20590</v>
      </c>
      <c r="P1618" t="s">
        <v>20591</v>
      </c>
      <c r="Q1618" s="2" t="s">
        <v>300</v>
      </c>
      <c r="R1618" s="2">
        <v>20</v>
      </c>
      <c r="S1618" s="2" t="s">
        <v>273</v>
      </c>
      <c r="T1618" s="2" t="s">
        <v>18631</v>
      </c>
      <c r="U1618" s="2" t="s">
        <v>18632</v>
      </c>
      <c r="V1618" s="4">
        <v>10</v>
      </c>
      <c r="W1618" t="s">
        <v>216</v>
      </c>
      <c r="X1618" s="4">
        <v>31</v>
      </c>
      <c r="Y1618" s="4">
        <v>0</v>
      </c>
      <c r="Z1618" s="4">
        <v>0</v>
      </c>
      <c r="AA1618" s="103">
        <v>0</v>
      </c>
      <c r="AC1618" s="2" t="s">
        <v>217</v>
      </c>
      <c r="AF1618" s="2" t="s">
        <v>302</v>
      </c>
      <c r="AG1618" t="s">
        <v>303</v>
      </c>
      <c r="AH1618" s="5">
        <v>0</v>
      </c>
      <c r="AK1618" s="2">
        <v>0</v>
      </c>
      <c r="AM1618" s="5">
        <v>0</v>
      </c>
      <c r="AO1618" s="2">
        <v>0</v>
      </c>
      <c r="AS1618" s="2">
        <v>0</v>
      </c>
      <c r="AT1618" s="4">
        <v>0</v>
      </c>
      <c r="AU1618" s="2" t="s">
        <v>216</v>
      </c>
      <c r="BA1618" s="2" t="s">
        <v>218</v>
      </c>
      <c r="BB1618" t="s">
        <v>219</v>
      </c>
      <c r="BC1618" s="2" t="s">
        <v>20752</v>
      </c>
      <c r="BD1618" s="2">
        <v>566</v>
      </c>
      <c r="BE1618" s="6">
        <v>0</v>
      </c>
      <c r="BN1618" s="2" t="s">
        <v>220</v>
      </c>
      <c r="BQ1618" s="6">
        <v>0</v>
      </c>
      <c r="BS1618" s="2">
        <v>0</v>
      </c>
      <c r="BT1618" s="4">
        <v>0</v>
      </c>
      <c r="BV1618" s="4">
        <v>0</v>
      </c>
      <c r="BW1618" s="4">
        <v>10</v>
      </c>
      <c r="BZ1618" s="2" t="s">
        <v>221</v>
      </c>
      <c r="CD1618" s="6">
        <v>0</v>
      </c>
      <c r="CE1618" s="7">
        <v>0</v>
      </c>
      <c r="CF1618" s="7">
        <v>0</v>
      </c>
      <c r="CG1618" s="7">
        <v>0</v>
      </c>
      <c r="CJ1618" s="2" t="s">
        <v>19598</v>
      </c>
      <c r="CK1618" s="3">
        <v>45717</v>
      </c>
      <c r="CN1618" s="3">
        <v>45717</v>
      </c>
      <c r="CS1618" s="3">
        <v>45841</v>
      </c>
      <c r="CT1618" s="4">
        <v>0</v>
      </c>
      <c r="DA1618" s="5">
        <v>0</v>
      </c>
      <c r="DB1618" s="5">
        <v>0</v>
      </c>
      <c r="DC1618" s="5">
        <v>0</v>
      </c>
      <c r="DE1618" s="4">
        <v>0</v>
      </c>
      <c r="DF1618" s="4">
        <v>0</v>
      </c>
      <c r="DH1618" s="2" t="s">
        <v>274</v>
      </c>
      <c r="DI1618" s="6">
        <v>0</v>
      </c>
      <c r="DJ1618" s="6">
        <v>0</v>
      </c>
      <c r="DL1618" s="2" t="s">
        <v>297</v>
      </c>
      <c r="DN1618" s="2">
        <v>0</v>
      </c>
      <c r="DQ1618" s="2">
        <v>0</v>
      </c>
      <c r="DR1618" s="2">
        <v>0</v>
      </c>
      <c r="DV1618" s="2" t="s">
        <v>19598</v>
      </c>
      <c r="DW1618" t="s">
        <v>20494</v>
      </c>
      <c r="DX1618" s="2" t="s">
        <v>19598</v>
      </c>
      <c r="DY1618" t="s">
        <v>20494</v>
      </c>
      <c r="DZ1618" s="2" t="s">
        <v>298</v>
      </c>
      <c r="EA1618" s="2" t="s">
        <v>18631</v>
      </c>
      <c r="EB1618" t="s">
        <v>18632</v>
      </c>
      <c r="EF1618" s="2" t="s">
        <v>290</v>
      </c>
      <c r="EG1618" t="s">
        <v>20792</v>
      </c>
      <c r="EH1618" s="2" t="s">
        <v>224</v>
      </c>
      <c r="EI1618" s="2" t="s">
        <v>20792</v>
      </c>
      <c r="EJ1618" s="2" t="s">
        <v>249</v>
      </c>
      <c r="EO1618" s="2" t="s">
        <v>20596</v>
      </c>
      <c r="EU1618" s="2" t="s">
        <v>285</v>
      </c>
      <c r="EV1618" t="s">
        <v>286</v>
      </c>
      <c r="EW1618" s="2" t="s">
        <v>228</v>
      </c>
      <c r="EX1618" t="s">
        <v>229</v>
      </c>
      <c r="EZ1618" s="4">
        <v>0</v>
      </c>
      <c r="FI1618" s="2">
        <v>20</v>
      </c>
      <c r="FL1618" s="2">
        <v>0</v>
      </c>
      <c r="FN1618" s="2">
        <v>0</v>
      </c>
      <c r="FP1618" s="2" t="s">
        <v>19895</v>
      </c>
      <c r="FQ1618" s="2" t="s">
        <v>230</v>
      </c>
      <c r="FT1618" s="2">
        <v>1000129172</v>
      </c>
      <c r="FW1618" s="2" t="s">
        <v>299</v>
      </c>
      <c r="FY1618" s="2">
        <v>0</v>
      </c>
      <c r="GB1618" s="2">
        <v>0</v>
      </c>
      <c r="GC1618" s="4">
        <v>0</v>
      </c>
      <c r="GF1618" s="2" t="s">
        <v>314</v>
      </c>
      <c r="GL1618" s="2" t="s">
        <v>20498</v>
      </c>
      <c r="GO1618" s="2" t="s">
        <v>231</v>
      </c>
      <c r="GP1618" t="s">
        <v>232</v>
      </c>
      <c r="GQ1618" s="2" t="s">
        <v>233</v>
      </c>
      <c r="GR1618" s="2" t="s">
        <v>234</v>
      </c>
      <c r="GS1618" s="3">
        <v>45290</v>
      </c>
      <c r="GT1618" s="2">
        <v>0</v>
      </c>
      <c r="GU1618" s="2">
        <v>0</v>
      </c>
      <c r="GV1618" s="4">
        <v>0</v>
      </c>
      <c r="GY1618" s="2" t="s">
        <v>274</v>
      </c>
      <c r="GZ1618" s="2" t="s">
        <v>236</v>
      </c>
      <c r="HA1618" t="s">
        <v>237</v>
      </c>
      <c r="HB1618" s="2" t="s">
        <v>235</v>
      </c>
      <c r="HC1618" t="s">
        <v>255</v>
      </c>
      <c r="HD1618" s="2" t="s">
        <v>240</v>
      </c>
      <c r="HE1618" s="3">
        <v>45717</v>
      </c>
      <c r="HF1618" s="3">
        <v>45717</v>
      </c>
      <c r="HG1618" s="3">
        <v>45717</v>
      </c>
      <c r="HH1618" s="2" t="s">
        <v>20480</v>
      </c>
      <c r="HI1618" s="2" t="s">
        <v>287</v>
      </c>
      <c r="HJ1618" t="s">
        <v>288</v>
      </c>
      <c r="HK1618" s="2" t="s">
        <v>20535</v>
      </c>
    </row>
    <row r="1619" spans="1:219">
      <c r="B1619" s="2" t="s">
        <v>19895</v>
      </c>
      <c r="C1619" s="2" t="s">
        <v>211</v>
      </c>
      <c r="D1619" s="3">
        <v>45494</v>
      </c>
      <c r="E1619" s="3">
        <v>45717</v>
      </c>
      <c r="F1619" s="3">
        <v>45712</v>
      </c>
      <c r="G1619" s="3">
        <v>45717</v>
      </c>
      <c r="H1619" s="3">
        <v>45717</v>
      </c>
      <c r="I1619" s="2" t="s">
        <v>19544</v>
      </c>
      <c r="J1619" s="2" t="s">
        <v>20743</v>
      </c>
      <c r="K1619" s="2" t="s">
        <v>261</v>
      </c>
      <c r="L1619" s="2" t="s">
        <v>21759</v>
      </c>
      <c r="M1619" s="2" t="s">
        <v>20743</v>
      </c>
      <c r="N1619" t="s">
        <v>20745</v>
      </c>
      <c r="O1619" s="2" t="s">
        <v>20590</v>
      </c>
      <c r="P1619" t="s">
        <v>20591</v>
      </c>
      <c r="Q1619" s="2" t="s">
        <v>300</v>
      </c>
      <c r="R1619" s="2">
        <v>20</v>
      </c>
      <c r="S1619" s="2" t="s">
        <v>20746</v>
      </c>
      <c r="T1619" s="2" t="s">
        <v>18631</v>
      </c>
      <c r="U1619" s="2" t="s">
        <v>18632</v>
      </c>
      <c r="V1619" s="4">
        <v>31</v>
      </c>
      <c r="W1619" t="s">
        <v>216</v>
      </c>
      <c r="X1619" s="4">
        <v>31</v>
      </c>
      <c r="Y1619" s="4">
        <v>0</v>
      </c>
      <c r="Z1619" s="4">
        <v>0</v>
      </c>
      <c r="AA1619" s="103">
        <v>31</v>
      </c>
      <c r="AB1619" t="s">
        <v>216</v>
      </c>
      <c r="AC1619" s="2" t="s">
        <v>24664</v>
      </c>
      <c r="AD1619" s="2" t="s">
        <v>28961</v>
      </c>
      <c r="AE1619" s="2" t="s">
        <v>20762</v>
      </c>
      <c r="AF1619" s="2" t="s">
        <v>302</v>
      </c>
      <c r="AG1619" t="s">
        <v>303</v>
      </c>
      <c r="AH1619" s="5">
        <v>0</v>
      </c>
      <c r="AI1619" s="2" t="s">
        <v>314</v>
      </c>
      <c r="AJ1619" s="2" t="s">
        <v>20750</v>
      </c>
      <c r="AK1619" s="2">
        <v>1090</v>
      </c>
      <c r="AM1619" s="5">
        <v>14</v>
      </c>
      <c r="AO1619" s="2">
        <v>0</v>
      </c>
      <c r="AS1619" s="2">
        <v>0</v>
      </c>
      <c r="AT1619" s="4">
        <v>0</v>
      </c>
      <c r="AU1619" s="2" t="s">
        <v>216</v>
      </c>
      <c r="AZ1619" s="2" t="s">
        <v>20751</v>
      </c>
      <c r="BA1619" s="2" t="s">
        <v>218</v>
      </c>
      <c r="BB1619" t="s">
        <v>219</v>
      </c>
      <c r="BC1619" s="2" t="s">
        <v>20752</v>
      </c>
      <c r="BD1619" s="2">
        <v>134</v>
      </c>
      <c r="BE1619" s="6">
        <v>0</v>
      </c>
      <c r="BF1619" s="2" t="s">
        <v>216</v>
      </c>
      <c r="BG1619" s="2" t="s">
        <v>21299</v>
      </c>
      <c r="BH1619" s="2" t="s">
        <v>28962</v>
      </c>
      <c r="BI1619" s="2" t="s">
        <v>20765</v>
      </c>
      <c r="BM1619" s="2" t="s">
        <v>20766</v>
      </c>
      <c r="BN1619" s="2" t="s">
        <v>220</v>
      </c>
      <c r="BO1619" s="2" t="s">
        <v>20767</v>
      </c>
      <c r="BQ1619" s="6">
        <v>0</v>
      </c>
      <c r="BS1619" s="2">
        <v>0</v>
      </c>
      <c r="BT1619" s="4">
        <v>0</v>
      </c>
      <c r="BV1619" s="4">
        <v>0</v>
      </c>
      <c r="BW1619" s="4">
        <v>31</v>
      </c>
      <c r="BZ1619" s="2" t="s">
        <v>221</v>
      </c>
      <c r="CA1619" s="2" t="s">
        <v>231</v>
      </c>
      <c r="CB1619" s="3">
        <v>45495</v>
      </c>
      <c r="CC1619" s="2" t="s">
        <v>28963</v>
      </c>
      <c r="CD1619" s="6">
        <v>0</v>
      </c>
      <c r="CE1619" s="7">
        <v>0</v>
      </c>
      <c r="CF1619" s="7">
        <v>0</v>
      </c>
      <c r="CG1619" s="7">
        <v>0</v>
      </c>
      <c r="CI1619" s="3">
        <v>45715</v>
      </c>
      <c r="CJ1619" s="2" t="s">
        <v>19598</v>
      </c>
      <c r="CK1619" s="3">
        <v>45717</v>
      </c>
      <c r="CN1619" s="3">
        <v>45717</v>
      </c>
      <c r="CS1619" s="3">
        <v>45841</v>
      </c>
      <c r="CT1619" s="4">
        <v>0</v>
      </c>
      <c r="CV1619" s="3">
        <v>45712</v>
      </c>
      <c r="CX1619" s="3">
        <v>45717</v>
      </c>
      <c r="DA1619" s="5">
        <v>0</v>
      </c>
      <c r="DB1619" s="5">
        <v>2</v>
      </c>
      <c r="DC1619" s="5">
        <v>0</v>
      </c>
      <c r="DD1619" s="2" t="s">
        <v>20751</v>
      </c>
      <c r="DE1619" s="4">
        <v>0</v>
      </c>
      <c r="DF1619" s="4">
        <v>0</v>
      </c>
      <c r="DH1619" s="2" t="s">
        <v>274</v>
      </c>
      <c r="DI1619" s="6">
        <v>0</v>
      </c>
      <c r="DJ1619" s="6">
        <v>0</v>
      </c>
      <c r="DK1619" s="2" t="s">
        <v>310</v>
      </c>
      <c r="DL1619" s="2" t="s">
        <v>297</v>
      </c>
      <c r="DN1619" s="2">
        <v>0</v>
      </c>
      <c r="DQ1619" s="2">
        <v>0</v>
      </c>
      <c r="DR1619" s="2">
        <v>0</v>
      </c>
      <c r="DT1619" s="3">
        <v>45712</v>
      </c>
      <c r="DV1619" s="2" t="s">
        <v>19598</v>
      </c>
      <c r="DW1619" t="s">
        <v>20494</v>
      </c>
      <c r="DX1619" s="2" t="s">
        <v>19598</v>
      </c>
      <c r="DY1619" t="s">
        <v>20494</v>
      </c>
      <c r="DZ1619" s="2" t="s">
        <v>298</v>
      </c>
      <c r="EA1619" s="2" t="s">
        <v>18631</v>
      </c>
      <c r="EB1619" t="s">
        <v>18632</v>
      </c>
      <c r="EC1619" s="3">
        <v>45494</v>
      </c>
      <c r="ED1619" s="2" t="s">
        <v>349</v>
      </c>
      <c r="EF1619" s="2" t="s">
        <v>261</v>
      </c>
      <c r="EG1619" t="s">
        <v>21302</v>
      </c>
      <c r="EH1619" s="2" t="s">
        <v>224</v>
      </c>
      <c r="EI1619" s="2" t="s">
        <v>21302</v>
      </c>
      <c r="EJ1619" s="2" t="s">
        <v>249</v>
      </c>
      <c r="EL1619" s="2" t="s">
        <v>28964</v>
      </c>
      <c r="EO1619" s="2" t="s">
        <v>20596</v>
      </c>
      <c r="EQ1619" s="2" t="s">
        <v>20801</v>
      </c>
      <c r="EU1619" s="2" t="s">
        <v>285</v>
      </c>
      <c r="EV1619" t="s">
        <v>286</v>
      </c>
      <c r="EW1619" s="2" t="s">
        <v>228</v>
      </c>
      <c r="EX1619" t="s">
        <v>229</v>
      </c>
      <c r="EZ1619" s="4">
        <v>0</v>
      </c>
      <c r="FC1619" s="2" t="s">
        <v>304</v>
      </c>
      <c r="FD1619" t="s">
        <v>305</v>
      </c>
      <c r="FE1619" s="2" t="s">
        <v>306</v>
      </c>
      <c r="FG1619" s="2" t="s">
        <v>19598</v>
      </c>
      <c r="FI1619" s="2">
        <v>20</v>
      </c>
      <c r="FL1619" s="2">
        <v>134</v>
      </c>
      <c r="FN1619" s="2">
        <v>0</v>
      </c>
      <c r="FP1619" s="2" t="s">
        <v>19895</v>
      </c>
      <c r="FQ1619" s="2" t="s">
        <v>230</v>
      </c>
      <c r="FS1619" s="2" t="s">
        <v>20756</v>
      </c>
      <c r="FT1619" s="2">
        <v>1000129172</v>
      </c>
      <c r="FU1619" s="2" t="s">
        <v>315</v>
      </c>
      <c r="FW1619" s="2" t="s">
        <v>299</v>
      </c>
      <c r="FX1619" s="2" t="s">
        <v>20750</v>
      </c>
      <c r="FY1619" s="2">
        <v>1090</v>
      </c>
      <c r="GB1619" s="2">
        <v>0</v>
      </c>
      <c r="GC1619" s="4">
        <v>31</v>
      </c>
      <c r="GD1619" s="2" t="s">
        <v>216</v>
      </c>
      <c r="GE1619" s="2" t="s">
        <v>308</v>
      </c>
      <c r="GF1619" s="2" t="s">
        <v>314</v>
      </c>
      <c r="GG1619" s="3">
        <v>45712</v>
      </c>
      <c r="GL1619" s="2" t="s">
        <v>20498</v>
      </c>
      <c r="GO1619" s="2" t="s">
        <v>231</v>
      </c>
      <c r="GP1619" t="s">
        <v>232</v>
      </c>
      <c r="GQ1619" s="2" t="s">
        <v>233</v>
      </c>
      <c r="GR1619" s="2" t="s">
        <v>234</v>
      </c>
      <c r="GS1619" s="3">
        <v>45290</v>
      </c>
      <c r="GT1619" s="2">
        <v>129822</v>
      </c>
      <c r="GU1619" s="2">
        <v>0</v>
      </c>
      <c r="GV1619" s="4">
        <v>0</v>
      </c>
      <c r="GX1619" s="2" t="s">
        <v>316</v>
      </c>
      <c r="GY1619" s="2" t="s">
        <v>274</v>
      </c>
      <c r="GZ1619" s="2" t="s">
        <v>236</v>
      </c>
      <c r="HA1619" t="s">
        <v>237</v>
      </c>
      <c r="HB1619" s="2" t="s">
        <v>235</v>
      </c>
      <c r="HC1619" t="s">
        <v>255</v>
      </c>
      <c r="HD1619" s="2" t="s">
        <v>240</v>
      </c>
      <c r="HE1619" s="3">
        <v>45717</v>
      </c>
      <c r="HF1619" s="3">
        <v>45717</v>
      </c>
      <c r="HG1619" s="3">
        <v>45717</v>
      </c>
      <c r="HH1619" s="2" t="s">
        <v>20480</v>
      </c>
      <c r="HI1619" s="2" t="s">
        <v>287</v>
      </c>
      <c r="HJ1619" t="s">
        <v>288</v>
      </c>
      <c r="HK1619" s="2" t="s">
        <v>20535</v>
      </c>
    </row>
    <row r="1620" spans="1:219">
      <c r="B1620" s="2" t="s">
        <v>19895</v>
      </c>
      <c r="C1620" s="2" t="s">
        <v>211</v>
      </c>
      <c r="D1620" s="3">
        <v>45494</v>
      </c>
      <c r="E1620" s="3">
        <v>45717</v>
      </c>
      <c r="F1620" s="3">
        <v>45712</v>
      </c>
      <c r="G1620" s="3">
        <v>45717</v>
      </c>
      <c r="H1620" s="3">
        <v>45717</v>
      </c>
      <c r="I1620" s="2" t="s">
        <v>19544</v>
      </c>
      <c r="J1620" s="2" t="s">
        <v>20743</v>
      </c>
      <c r="K1620" s="2" t="s">
        <v>261</v>
      </c>
      <c r="L1620" s="2" t="s">
        <v>19546</v>
      </c>
      <c r="M1620" s="2" t="s">
        <v>20743</v>
      </c>
      <c r="N1620" t="s">
        <v>20745</v>
      </c>
      <c r="O1620" s="2" t="s">
        <v>20590</v>
      </c>
      <c r="P1620" t="s">
        <v>20591</v>
      </c>
      <c r="Q1620" s="2" t="s">
        <v>300</v>
      </c>
      <c r="R1620" s="2">
        <v>20</v>
      </c>
      <c r="S1620" s="2" t="s">
        <v>20746</v>
      </c>
      <c r="T1620" s="2" t="s">
        <v>12676</v>
      </c>
      <c r="U1620" s="2" t="s">
        <v>12677</v>
      </c>
      <c r="V1620" s="4">
        <v>18</v>
      </c>
      <c r="W1620" t="s">
        <v>216</v>
      </c>
      <c r="X1620" s="4">
        <v>22</v>
      </c>
      <c r="Y1620" s="4">
        <v>0</v>
      </c>
      <c r="Z1620" s="4">
        <v>0</v>
      </c>
      <c r="AA1620" s="103">
        <v>18</v>
      </c>
      <c r="AB1620" t="s">
        <v>216</v>
      </c>
      <c r="AC1620" s="2" t="s">
        <v>21309</v>
      </c>
      <c r="AD1620" s="2" t="s">
        <v>28965</v>
      </c>
      <c r="AE1620" s="2" t="s">
        <v>20762</v>
      </c>
      <c r="AF1620" s="2" t="s">
        <v>302</v>
      </c>
      <c r="AG1620" t="s">
        <v>303</v>
      </c>
      <c r="AH1620" s="5">
        <v>0</v>
      </c>
      <c r="AI1620" s="2" t="s">
        <v>314</v>
      </c>
      <c r="AJ1620" s="2" t="s">
        <v>20750</v>
      </c>
      <c r="AK1620" s="2">
        <v>1020</v>
      </c>
      <c r="AM1620" s="5">
        <v>14</v>
      </c>
      <c r="AO1620" s="2">
        <v>0</v>
      </c>
      <c r="AS1620" s="2">
        <v>0</v>
      </c>
      <c r="AT1620" s="4">
        <v>0</v>
      </c>
      <c r="AU1620" s="2" t="s">
        <v>216</v>
      </c>
      <c r="AZ1620" s="2" t="s">
        <v>20751</v>
      </c>
      <c r="BA1620" s="2" t="s">
        <v>218</v>
      </c>
      <c r="BB1620" t="s">
        <v>219</v>
      </c>
      <c r="BC1620" s="2" t="s">
        <v>20752</v>
      </c>
      <c r="BD1620" s="2">
        <v>127</v>
      </c>
      <c r="BE1620" s="6">
        <v>0</v>
      </c>
      <c r="BF1620" s="2" t="s">
        <v>216</v>
      </c>
      <c r="BG1620" s="2" t="s">
        <v>21299</v>
      </c>
      <c r="BH1620" s="2" t="s">
        <v>28966</v>
      </c>
      <c r="BI1620" s="2" t="s">
        <v>20765</v>
      </c>
      <c r="BM1620" s="2" t="s">
        <v>20766</v>
      </c>
      <c r="BN1620" s="2" t="s">
        <v>220</v>
      </c>
      <c r="BO1620" s="2" t="s">
        <v>20767</v>
      </c>
      <c r="BQ1620" s="6">
        <v>0</v>
      </c>
      <c r="BS1620" s="2">
        <v>0</v>
      </c>
      <c r="BT1620" s="4">
        <v>0</v>
      </c>
      <c r="BV1620" s="4">
        <v>0</v>
      </c>
      <c r="BW1620" s="4">
        <v>18</v>
      </c>
      <c r="BZ1620" s="2" t="s">
        <v>221</v>
      </c>
      <c r="CA1620" s="2" t="s">
        <v>231</v>
      </c>
      <c r="CB1620" s="3">
        <v>45495</v>
      </c>
      <c r="CC1620" s="2" t="s">
        <v>28967</v>
      </c>
      <c r="CD1620" s="6">
        <v>0</v>
      </c>
      <c r="CE1620" s="7">
        <v>0</v>
      </c>
      <c r="CF1620" s="7">
        <v>0</v>
      </c>
      <c r="CG1620" s="7">
        <v>0</v>
      </c>
      <c r="CI1620" s="3">
        <v>45715</v>
      </c>
      <c r="CJ1620" s="2" t="s">
        <v>19598</v>
      </c>
      <c r="CK1620" s="3">
        <v>45717</v>
      </c>
      <c r="CN1620" s="3">
        <v>45717</v>
      </c>
      <c r="CS1620" s="3">
        <v>45841</v>
      </c>
      <c r="CT1620" s="4">
        <v>0</v>
      </c>
      <c r="CV1620" s="3">
        <v>45712</v>
      </c>
      <c r="CX1620" s="3">
        <v>45717</v>
      </c>
      <c r="DA1620" s="5">
        <v>0</v>
      </c>
      <c r="DB1620" s="5">
        <v>2</v>
      </c>
      <c r="DC1620" s="5">
        <v>0</v>
      </c>
      <c r="DD1620" s="2" t="s">
        <v>20751</v>
      </c>
      <c r="DE1620" s="4">
        <v>0</v>
      </c>
      <c r="DF1620" s="4">
        <v>0</v>
      </c>
      <c r="DH1620" s="2" t="s">
        <v>274</v>
      </c>
      <c r="DI1620" s="6">
        <v>0</v>
      </c>
      <c r="DJ1620" s="6">
        <v>0</v>
      </c>
      <c r="DK1620" s="2" t="s">
        <v>310</v>
      </c>
      <c r="DL1620" s="2" t="s">
        <v>297</v>
      </c>
      <c r="DN1620" s="2">
        <v>0</v>
      </c>
      <c r="DQ1620" s="2">
        <v>0</v>
      </c>
      <c r="DR1620" s="2">
        <v>0</v>
      </c>
      <c r="DT1620" s="3">
        <v>45712</v>
      </c>
      <c r="DV1620" s="2" t="s">
        <v>19598</v>
      </c>
      <c r="DW1620" t="s">
        <v>20494</v>
      </c>
      <c r="DX1620" s="2" t="s">
        <v>19598</v>
      </c>
      <c r="DY1620" t="s">
        <v>20494</v>
      </c>
      <c r="DZ1620" s="2" t="s">
        <v>298</v>
      </c>
      <c r="EA1620" s="2" t="s">
        <v>12676</v>
      </c>
      <c r="EB1620" t="s">
        <v>12677</v>
      </c>
      <c r="EC1620" s="3">
        <v>45494</v>
      </c>
      <c r="ED1620" s="2" t="s">
        <v>349</v>
      </c>
      <c r="EF1620" s="2" t="s">
        <v>261</v>
      </c>
      <c r="EG1620" t="s">
        <v>21302</v>
      </c>
      <c r="EH1620" s="2" t="s">
        <v>224</v>
      </c>
      <c r="EI1620" s="2" t="s">
        <v>21302</v>
      </c>
      <c r="EJ1620" s="2" t="s">
        <v>249</v>
      </c>
      <c r="EL1620" s="2" t="s">
        <v>28968</v>
      </c>
      <c r="EO1620" s="2" t="s">
        <v>20596</v>
      </c>
      <c r="EQ1620" s="2" t="s">
        <v>20801</v>
      </c>
      <c r="EU1620" s="2" t="s">
        <v>285</v>
      </c>
      <c r="EV1620" t="s">
        <v>286</v>
      </c>
      <c r="EW1620" s="2" t="s">
        <v>228</v>
      </c>
      <c r="EX1620" t="s">
        <v>229</v>
      </c>
      <c r="EZ1620" s="4">
        <v>0</v>
      </c>
      <c r="FC1620" s="2" t="s">
        <v>304</v>
      </c>
      <c r="FD1620" t="s">
        <v>305</v>
      </c>
      <c r="FE1620" s="2" t="s">
        <v>306</v>
      </c>
      <c r="FG1620" s="2" t="s">
        <v>19598</v>
      </c>
      <c r="FI1620" s="2">
        <v>20</v>
      </c>
      <c r="FL1620" s="2">
        <v>127</v>
      </c>
      <c r="FN1620" s="2">
        <v>0</v>
      </c>
      <c r="FP1620" s="2" t="s">
        <v>19895</v>
      </c>
      <c r="FQ1620" s="2" t="s">
        <v>230</v>
      </c>
      <c r="FS1620" s="2" t="s">
        <v>20756</v>
      </c>
      <c r="FT1620" s="2">
        <v>1000129172</v>
      </c>
      <c r="FU1620" s="2" t="s">
        <v>315</v>
      </c>
      <c r="FW1620" s="2" t="s">
        <v>299</v>
      </c>
      <c r="FX1620" s="2" t="s">
        <v>20750</v>
      </c>
      <c r="FY1620" s="2">
        <v>1020</v>
      </c>
      <c r="GB1620" s="2">
        <v>0</v>
      </c>
      <c r="GC1620" s="4">
        <v>18</v>
      </c>
      <c r="GD1620" s="2" t="s">
        <v>216</v>
      </c>
      <c r="GE1620" s="2" t="s">
        <v>308</v>
      </c>
      <c r="GF1620" s="2" t="s">
        <v>314</v>
      </c>
      <c r="GG1620" s="3">
        <v>45712</v>
      </c>
      <c r="GL1620" s="2" t="s">
        <v>20498</v>
      </c>
      <c r="GO1620" s="2" t="s">
        <v>231</v>
      </c>
      <c r="GP1620" t="s">
        <v>232</v>
      </c>
      <c r="GQ1620" s="2" t="s">
        <v>233</v>
      </c>
      <c r="GR1620" s="2" t="s">
        <v>234</v>
      </c>
      <c r="GS1620" s="3">
        <v>45290</v>
      </c>
      <c r="GT1620" s="2">
        <v>129822</v>
      </c>
      <c r="GU1620" s="2">
        <v>0</v>
      </c>
      <c r="GV1620" s="4">
        <v>0</v>
      </c>
      <c r="GX1620" s="2" t="s">
        <v>316</v>
      </c>
      <c r="GY1620" s="2" t="s">
        <v>274</v>
      </c>
      <c r="GZ1620" s="2" t="s">
        <v>236</v>
      </c>
      <c r="HA1620" t="s">
        <v>237</v>
      </c>
      <c r="HB1620" s="2" t="s">
        <v>235</v>
      </c>
      <c r="HC1620" t="s">
        <v>255</v>
      </c>
      <c r="HD1620" s="2" t="s">
        <v>240</v>
      </c>
      <c r="HE1620" s="3">
        <v>45717</v>
      </c>
      <c r="HF1620" s="3">
        <v>45717</v>
      </c>
      <c r="HG1620" s="3">
        <v>45717</v>
      </c>
      <c r="HH1620" s="2" t="s">
        <v>20480</v>
      </c>
      <c r="HI1620" s="2" t="s">
        <v>287</v>
      </c>
      <c r="HJ1620" t="s">
        <v>288</v>
      </c>
      <c r="HK1620" s="2" t="s">
        <v>20535</v>
      </c>
    </row>
    <row r="1621" spans="1:219">
      <c r="B1621" s="2" t="s">
        <v>19703</v>
      </c>
      <c r="C1621" s="2" t="s">
        <v>211</v>
      </c>
      <c r="D1621" s="3">
        <v>45506</v>
      </c>
      <c r="E1621" s="3">
        <v>45508</v>
      </c>
      <c r="F1621" s="3">
        <v>45533</v>
      </c>
      <c r="G1621" s="3">
        <v>45520</v>
      </c>
      <c r="H1621" s="3">
        <v>45786</v>
      </c>
      <c r="I1621" s="2" t="s">
        <v>267</v>
      </c>
      <c r="J1621" s="2" t="s">
        <v>44088</v>
      </c>
      <c r="K1621" s="2" t="s">
        <v>247</v>
      </c>
      <c r="L1621" s="2" t="s">
        <v>247</v>
      </c>
      <c r="M1621" s="2" t="s">
        <v>44088</v>
      </c>
      <c r="N1621" t="s">
        <v>44089</v>
      </c>
      <c r="O1621" s="2" t="s">
        <v>44090</v>
      </c>
      <c r="P1621" t="s">
        <v>44091</v>
      </c>
      <c r="Q1621" s="2" t="s">
        <v>300</v>
      </c>
      <c r="R1621" s="2">
        <v>30</v>
      </c>
      <c r="S1621" s="2" t="s">
        <v>44092</v>
      </c>
      <c r="T1621" s="2" t="s">
        <v>44093</v>
      </c>
      <c r="U1621" s="2" t="s">
        <v>44094</v>
      </c>
      <c r="V1621" s="4">
        <v>3</v>
      </c>
      <c r="W1621" t="s">
        <v>216</v>
      </c>
      <c r="X1621" s="4">
        <v>0</v>
      </c>
      <c r="Y1621" s="4">
        <v>0</v>
      </c>
      <c r="Z1621" s="4">
        <v>0</v>
      </c>
      <c r="AA1621" s="103">
        <v>3</v>
      </c>
      <c r="AB1621" t="s">
        <v>216</v>
      </c>
      <c r="AC1621" s="2" t="s">
        <v>217</v>
      </c>
      <c r="AD1621" s="2" t="s">
        <v>44095</v>
      </c>
      <c r="AE1621" s="2" t="s">
        <v>665</v>
      </c>
      <c r="AF1621" s="2" t="s">
        <v>302</v>
      </c>
      <c r="AG1621" t="s">
        <v>303</v>
      </c>
      <c r="AH1621" s="5">
        <v>0</v>
      </c>
      <c r="AI1621" s="2" t="s">
        <v>314</v>
      </c>
      <c r="AJ1621" s="2" t="s">
        <v>44096</v>
      </c>
      <c r="AK1621" s="2">
        <v>10</v>
      </c>
      <c r="AM1621" s="5">
        <v>14</v>
      </c>
      <c r="AO1621" s="2">
        <v>0</v>
      </c>
      <c r="AS1621" s="2">
        <v>0</v>
      </c>
      <c r="AT1621" s="4">
        <v>0</v>
      </c>
      <c r="AU1621" s="2" t="s">
        <v>216</v>
      </c>
      <c r="AY1621" s="2" t="s">
        <v>44097</v>
      </c>
      <c r="AZ1621" s="2" t="s">
        <v>44098</v>
      </c>
      <c r="BA1621" s="2" t="s">
        <v>277</v>
      </c>
      <c r="BB1621" t="s">
        <v>278</v>
      </c>
      <c r="BC1621" s="2" t="s">
        <v>44099</v>
      </c>
      <c r="BD1621" s="2">
        <v>1</v>
      </c>
      <c r="BE1621" s="6">
        <v>0</v>
      </c>
      <c r="BF1621" s="2" t="s">
        <v>216</v>
      </c>
      <c r="BI1621" s="2" t="s">
        <v>44100</v>
      </c>
      <c r="BJ1621" s="2" t="s">
        <v>44101</v>
      </c>
      <c r="BL1621" s="2" t="s">
        <v>23779</v>
      </c>
      <c r="BN1621" s="2" t="s">
        <v>220</v>
      </c>
      <c r="BO1621" s="2" t="s">
        <v>23069</v>
      </c>
      <c r="BP1621" s="2" t="s">
        <v>22758</v>
      </c>
      <c r="BQ1621" s="6">
        <v>0</v>
      </c>
      <c r="BS1621" s="2">
        <v>0</v>
      </c>
      <c r="BT1621" s="4">
        <v>0</v>
      </c>
      <c r="BV1621" s="4">
        <v>3</v>
      </c>
      <c r="BW1621" s="4">
        <v>0</v>
      </c>
      <c r="BY1621" s="3">
        <v>45548</v>
      </c>
      <c r="BZ1621" s="2" t="s">
        <v>221</v>
      </c>
      <c r="CA1621" s="2" t="s">
        <v>231</v>
      </c>
      <c r="CB1621" s="3">
        <v>45508</v>
      </c>
      <c r="CD1621" s="6">
        <v>0</v>
      </c>
      <c r="CE1621" s="7">
        <v>28</v>
      </c>
      <c r="CF1621" s="7">
        <v>0</v>
      </c>
      <c r="CG1621" s="7">
        <v>0</v>
      </c>
      <c r="CI1621" s="3">
        <v>45534</v>
      </c>
      <c r="CJ1621" s="2" t="s">
        <v>19598</v>
      </c>
      <c r="CK1621" s="3">
        <v>45508</v>
      </c>
      <c r="CN1621" s="3">
        <v>45536</v>
      </c>
      <c r="CQ1621" s="2" t="s">
        <v>44102</v>
      </c>
      <c r="CR1621" s="2" t="s">
        <v>316</v>
      </c>
      <c r="CS1621" s="3">
        <v>45866</v>
      </c>
      <c r="CT1621" s="4">
        <v>3</v>
      </c>
      <c r="CV1621" s="3">
        <v>45615</v>
      </c>
      <c r="CW1621" s="2" t="s">
        <v>44103</v>
      </c>
      <c r="CX1621" s="3">
        <v>45536</v>
      </c>
      <c r="CY1621" s="2" t="s">
        <v>44104</v>
      </c>
      <c r="CZ1621" s="2" t="s">
        <v>44105</v>
      </c>
      <c r="DA1621" s="5">
        <v>0</v>
      </c>
      <c r="DB1621" s="5">
        <v>2</v>
      </c>
      <c r="DC1621" s="5">
        <v>0</v>
      </c>
      <c r="DD1621" s="2" t="s">
        <v>44098</v>
      </c>
      <c r="DE1621" s="4">
        <v>3</v>
      </c>
      <c r="DF1621" s="4">
        <v>0</v>
      </c>
      <c r="DG1621" s="2" t="s">
        <v>44097</v>
      </c>
      <c r="DH1621" s="2" t="s">
        <v>274</v>
      </c>
      <c r="DI1621" s="6">
        <v>0</v>
      </c>
      <c r="DJ1621" s="6">
        <v>0</v>
      </c>
      <c r="DK1621" s="2" t="s">
        <v>310</v>
      </c>
      <c r="DL1621" s="2" t="s">
        <v>297</v>
      </c>
      <c r="DM1621" s="2" t="s">
        <v>44106</v>
      </c>
      <c r="DN1621" s="2">
        <v>2024</v>
      </c>
      <c r="DP1621" s="2" t="s">
        <v>44107</v>
      </c>
      <c r="DQ1621" s="2">
        <v>2024</v>
      </c>
      <c r="DR1621" s="2">
        <v>0</v>
      </c>
      <c r="DT1621" s="3">
        <v>45533</v>
      </c>
      <c r="DV1621" s="2" t="s">
        <v>19598</v>
      </c>
      <c r="DW1621" t="s">
        <v>20494</v>
      </c>
      <c r="DX1621" s="2" t="s">
        <v>19598</v>
      </c>
      <c r="DY1621" t="s">
        <v>20494</v>
      </c>
      <c r="DZ1621" s="2" t="s">
        <v>298</v>
      </c>
      <c r="EA1621" s="2" t="s">
        <v>44093</v>
      </c>
      <c r="EB1621" t="s">
        <v>44094</v>
      </c>
      <c r="EC1621" s="3">
        <v>45508</v>
      </c>
      <c r="ED1621" s="2" t="s">
        <v>349</v>
      </c>
      <c r="EF1621" s="2" t="s">
        <v>247</v>
      </c>
      <c r="EG1621" t="s">
        <v>44108</v>
      </c>
      <c r="EH1621" s="2" t="s">
        <v>224</v>
      </c>
      <c r="EI1621" s="2" t="s">
        <v>44108</v>
      </c>
      <c r="EK1621" s="2" t="s">
        <v>19560</v>
      </c>
      <c r="EL1621" s="2" t="s">
        <v>44109</v>
      </c>
      <c r="EO1621" s="2" t="s">
        <v>20545</v>
      </c>
      <c r="EU1621" s="2" t="s">
        <v>226</v>
      </c>
      <c r="EV1621" t="s">
        <v>227</v>
      </c>
      <c r="EW1621" s="2" t="s">
        <v>245</v>
      </c>
      <c r="EX1621" t="s">
        <v>279</v>
      </c>
      <c r="EY1621" s="2" t="s">
        <v>252</v>
      </c>
      <c r="EZ1621" s="4">
        <v>0</v>
      </c>
      <c r="FC1621" s="2" t="s">
        <v>304</v>
      </c>
      <c r="FD1621" t="s">
        <v>305</v>
      </c>
      <c r="FE1621" s="2" t="s">
        <v>306</v>
      </c>
      <c r="FG1621" s="2" t="s">
        <v>19598</v>
      </c>
      <c r="FI1621" s="2">
        <v>30</v>
      </c>
      <c r="FL1621" s="2">
        <v>1</v>
      </c>
      <c r="FN1621" s="2">
        <v>0</v>
      </c>
      <c r="FP1621" s="2" t="s">
        <v>19703</v>
      </c>
      <c r="FQ1621" s="2" t="s">
        <v>230</v>
      </c>
      <c r="FR1621" s="2" t="s">
        <v>44110</v>
      </c>
      <c r="FS1621" s="2" t="s">
        <v>20756</v>
      </c>
      <c r="FT1621" s="2">
        <v>1000250885</v>
      </c>
      <c r="FU1621" s="2" t="s">
        <v>315</v>
      </c>
      <c r="FV1621" s="2" t="s">
        <v>299</v>
      </c>
      <c r="FW1621" s="2" t="s">
        <v>299</v>
      </c>
      <c r="FX1621" s="2" t="s">
        <v>44096</v>
      </c>
      <c r="FY1621" s="2">
        <v>10</v>
      </c>
      <c r="GB1621" s="2">
        <v>0</v>
      </c>
      <c r="GC1621" s="4">
        <v>3</v>
      </c>
      <c r="GD1621" s="2" t="s">
        <v>216</v>
      </c>
      <c r="GE1621" s="2" t="s">
        <v>308</v>
      </c>
      <c r="GF1621" s="2" t="s">
        <v>314</v>
      </c>
      <c r="GG1621" s="3">
        <v>45533</v>
      </c>
      <c r="GI1621" s="2" t="s">
        <v>19560</v>
      </c>
      <c r="GJ1621" s="3">
        <v>45547</v>
      </c>
      <c r="GL1621" s="2" t="s">
        <v>20498</v>
      </c>
      <c r="GN1621" s="3">
        <v>45508</v>
      </c>
      <c r="GO1621" s="2" t="s">
        <v>231</v>
      </c>
      <c r="GP1621" t="s">
        <v>232</v>
      </c>
      <c r="GQ1621" s="2" t="s">
        <v>233</v>
      </c>
      <c r="GR1621" s="2" t="s">
        <v>44111</v>
      </c>
      <c r="GS1621" s="3">
        <v>45506</v>
      </c>
      <c r="GT1621" s="2">
        <v>254730</v>
      </c>
      <c r="GU1621" s="2">
        <v>0</v>
      </c>
      <c r="GV1621" s="4">
        <v>0</v>
      </c>
      <c r="GX1621" s="2" t="s">
        <v>316</v>
      </c>
      <c r="GY1621" s="2" t="s">
        <v>223</v>
      </c>
      <c r="GZ1621" s="2" t="s">
        <v>19604</v>
      </c>
      <c r="HA1621" t="s">
        <v>44112</v>
      </c>
      <c r="HB1621" s="2" t="s">
        <v>249</v>
      </c>
      <c r="HC1621" t="s">
        <v>254</v>
      </c>
      <c r="HD1621" s="2" t="s">
        <v>240</v>
      </c>
      <c r="HE1621" s="3">
        <v>45786</v>
      </c>
      <c r="HF1621" s="3">
        <v>45520</v>
      </c>
      <c r="HG1621" s="3">
        <v>45520</v>
      </c>
      <c r="HH1621" s="2" t="s">
        <v>44218</v>
      </c>
      <c r="HI1621" s="2" t="s">
        <v>241</v>
      </c>
      <c r="HJ1621" t="s">
        <v>242</v>
      </c>
    </row>
    <row r="1622" spans="1:219">
      <c r="B1622" s="2" t="s">
        <v>19895</v>
      </c>
      <c r="C1622" s="2" t="s">
        <v>211</v>
      </c>
      <c r="D1622" s="3">
        <v>45595</v>
      </c>
      <c r="E1622" s="3">
        <v>45717</v>
      </c>
      <c r="F1622" s="3">
        <v>45712</v>
      </c>
      <c r="G1622" s="3">
        <v>45717</v>
      </c>
      <c r="H1622" s="3">
        <v>45717</v>
      </c>
      <c r="I1622" s="2" t="s">
        <v>267</v>
      </c>
      <c r="J1622" s="2" t="s">
        <v>21405</v>
      </c>
      <c r="K1622" s="2" t="s">
        <v>248</v>
      </c>
      <c r="L1622" s="2" t="s">
        <v>248</v>
      </c>
      <c r="M1622" s="2" t="s">
        <v>21405</v>
      </c>
      <c r="N1622" t="s">
        <v>21406</v>
      </c>
      <c r="O1622" s="2" t="s">
        <v>20590</v>
      </c>
      <c r="P1622" t="s">
        <v>20591</v>
      </c>
      <c r="Q1622" s="2" t="s">
        <v>300</v>
      </c>
      <c r="R1622" s="2">
        <v>10</v>
      </c>
      <c r="S1622" s="2" t="s">
        <v>20830</v>
      </c>
      <c r="T1622" s="2" t="s">
        <v>28969</v>
      </c>
      <c r="U1622" s="2" t="s">
        <v>28970</v>
      </c>
      <c r="V1622" s="4">
        <v>1</v>
      </c>
      <c r="W1622" t="s">
        <v>216</v>
      </c>
      <c r="X1622" s="4">
        <v>1</v>
      </c>
      <c r="Y1622" s="4">
        <v>1</v>
      </c>
      <c r="Z1622" s="4">
        <v>0</v>
      </c>
      <c r="AA1622" s="103">
        <v>1</v>
      </c>
      <c r="AB1622" t="s">
        <v>216</v>
      </c>
      <c r="AC1622" s="2" t="s">
        <v>20833</v>
      </c>
      <c r="AD1622" s="2" t="s">
        <v>34218</v>
      </c>
      <c r="AF1622" s="2" t="s">
        <v>302</v>
      </c>
      <c r="AG1622" t="s">
        <v>303</v>
      </c>
      <c r="AH1622" s="5">
        <v>0</v>
      </c>
      <c r="AI1622" s="2" t="s">
        <v>314</v>
      </c>
      <c r="AJ1622" s="2" t="s">
        <v>21411</v>
      </c>
      <c r="AK1622" s="2">
        <v>30</v>
      </c>
      <c r="AM1622" s="5">
        <v>14</v>
      </c>
      <c r="AO1622" s="2">
        <v>0</v>
      </c>
      <c r="AS1622" s="2">
        <v>0</v>
      </c>
      <c r="AT1622" s="4">
        <v>0</v>
      </c>
      <c r="AU1622" s="2" t="s">
        <v>216</v>
      </c>
      <c r="AY1622" s="2" t="s">
        <v>34815</v>
      </c>
      <c r="AZ1622" s="2" t="s">
        <v>34816</v>
      </c>
      <c r="BA1622" s="2" t="s">
        <v>218</v>
      </c>
      <c r="BB1622" t="s">
        <v>219</v>
      </c>
      <c r="BC1622" s="2" t="s">
        <v>21409</v>
      </c>
      <c r="BD1622" s="2">
        <v>2</v>
      </c>
      <c r="BE1622" s="6">
        <v>0</v>
      </c>
      <c r="BF1622" s="2" t="s">
        <v>216</v>
      </c>
      <c r="BG1622" s="2" t="s">
        <v>25867</v>
      </c>
      <c r="BH1622" s="2" t="s">
        <v>28971</v>
      </c>
      <c r="BI1622" s="2" t="s">
        <v>20840</v>
      </c>
      <c r="BM1622" s="2" t="s">
        <v>20841</v>
      </c>
      <c r="BN1622" s="2" t="s">
        <v>220</v>
      </c>
      <c r="BP1622" s="2" t="s">
        <v>20491</v>
      </c>
      <c r="BQ1622" s="6">
        <v>0</v>
      </c>
      <c r="BS1622" s="2">
        <v>0</v>
      </c>
      <c r="BT1622" s="4">
        <v>0</v>
      </c>
      <c r="BV1622" s="4">
        <v>0</v>
      </c>
      <c r="BW1622" s="4">
        <v>0</v>
      </c>
      <c r="BZ1622" s="2" t="s">
        <v>221</v>
      </c>
      <c r="CA1622" s="2" t="s">
        <v>231</v>
      </c>
      <c r="CB1622" s="3">
        <v>45596</v>
      </c>
      <c r="CC1622" s="2" t="s">
        <v>34817</v>
      </c>
      <c r="CD1622" s="6">
        <v>0</v>
      </c>
      <c r="CE1622" s="7">
        <v>0</v>
      </c>
      <c r="CF1622" s="7">
        <v>0</v>
      </c>
      <c r="CG1622" s="7">
        <v>0</v>
      </c>
      <c r="CI1622" s="3">
        <v>45715</v>
      </c>
      <c r="CJ1622" s="2" t="s">
        <v>19598</v>
      </c>
      <c r="CK1622" s="3">
        <v>45717</v>
      </c>
      <c r="CN1622" s="3">
        <v>45717</v>
      </c>
      <c r="CQ1622" s="2" t="s">
        <v>34435</v>
      </c>
      <c r="CR1622" s="2" t="s">
        <v>316</v>
      </c>
      <c r="CS1622" s="3">
        <v>45966</v>
      </c>
      <c r="CT1622" s="4">
        <v>1</v>
      </c>
      <c r="CV1622" s="3">
        <v>45699</v>
      </c>
      <c r="CW1622" s="2" t="s">
        <v>34951</v>
      </c>
      <c r="CX1622" s="3">
        <v>45717</v>
      </c>
      <c r="CY1622" s="2" t="s">
        <v>20819</v>
      </c>
      <c r="DA1622" s="5">
        <v>0</v>
      </c>
      <c r="DB1622" s="5">
        <v>2</v>
      </c>
      <c r="DC1622" s="5">
        <v>0</v>
      </c>
      <c r="DD1622" s="2" t="s">
        <v>21412</v>
      </c>
      <c r="DE1622" s="4">
        <v>0</v>
      </c>
      <c r="DF1622" s="4">
        <v>0</v>
      </c>
      <c r="DG1622" s="2" t="s">
        <v>34815</v>
      </c>
      <c r="DH1622" s="2" t="s">
        <v>274</v>
      </c>
      <c r="DI1622" s="6">
        <v>0</v>
      </c>
      <c r="DJ1622" s="6">
        <v>0</v>
      </c>
      <c r="DK1622" s="2" t="s">
        <v>310</v>
      </c>
      <c r="DL1622" s="2" t="s">
        <v>297</v>
      </c>
      <c r="DM1622" s="2" t="s">
        <v>34819</v>
      </c>
      <c r="DN1622" s="2">
        <v>2025</v>
      </c>
      <c r="DQ1622" s="2">
        <v>0</v>
      </c>
      <c r="DR1622" s="2">
        <v>0</v>
      </c>
      <c r="DT1622" s="3">
        <v>45712</v>
      </c>
      <c r="DV1622" s="2" t="s">
        <v>19598</v>
      </c>
      <c r="DW1622" t="s">
        <v>20494</v>
      </c>
      <c r="DX1622" s="2" t="s">
        <v>19598</v>
      </c>
      <c r="DY1622" t="s">
        <v>20494</v>
      </c>
      <c r="DZ1622" s="2" t="s">
        <v>298</v>
      </c>
      <c r="EA1622" s="2" t="s">
        <v>28969</v>
      </c>
      <c r="EB1622" t="s">
        <v>28970</v>
      </c>
      <c r="EC1622" s="3">
        <v>45594</v>
      </c>
      <c r="ED1622" s="2" t="s">
        <v>349</v>
      </c>
      <c r="EF1622" s="2" t="s">
        <v>248</v>
      </c>
      <c r="EG1622" t="s">
        <v>21410</v>
      </c>
      <c r="EH1622" s="2" t="s">
        <v>224</v>
      </c>
      <c r="EI1622" s="2" t="s">
        <v>21410</v>
      </c>
      <c r="EL1622" s="2" t="s">
        <v>34952</v>
      </c>
      <c r="EO1622" s="2" t="s">
        <v>20596</v>
      </c>
      <c r="EQ1622" s="2" t="s">
        <v>21333</v>
      </c>
      <c r="EU1622" s="2" t="s">
        <v>226</v>
      </c>
      <c r="EV1622" t="s">
        <v>227</v>
      </c>
      <c r="EW1622" s="2" t="s">
        <v>228</v>
      </c>
      <c r="EX1622" t="s">
        <v>229</v>
      </c>
      <c r="EZ1622" s="4">
        <v>0</v>
      </c>
      <c r="FC1622" s="2" t="s">
        <v>304</v>
      </c>
      <c r="FD1622" t="s">
        <v>305</v>
      </c>
      <c r="FE1622" s="2" t="s">
        <v>306</v>
      </c>
      <c r="FG1622" s="2" t="s">
        <v>19598</v>
      </c>
      <c r="FI1622" s="2">
        <v>10</v>
      </c>
      <c r="FL1622" s="2">
        <v>2</v>
      </c>
      <c r="FN1622" s="2">
        <v>0</v>
      </c>
      <c r="FP1622" s="2" t="s">
        <v>19895</v>
      </c>
      <c r="FQ1622" s="2" t="s">
        <v>230</v>
      </c>
      <c r="FS1622" s="2" t="s">
        <v>20756</v>
      </c>
      <c r="FT1622" s="2">
        <v>1000267123</v>
      </c>
      <c r="FU1622" s="2" t="s">
        <v>315</v>
      </c>
      <c r="FW1622" s="2" t="s">
        <v>299</v>
      </c>
      <c r="FX1622" s="2" t="s">
        <v>21411</v>
      </c>
      <c r="FY1622" s="2">
        <v>30</v>
      </c>
      <c r="GB1622" s="2">
        <v>0</v>
      </c>
      <c r="GC1622" s="4">
        <v>1</v>
      </c>
      <c r="GD1622" s="2" t="s">
        <v>216</v>
      </c>
      <c r="GE1622" s="2" t="s">
        <v>308</v>
      </c>
      <c r="GF1622" s="2" t="s">
        <v>314</v>
      </c>
      <c r="GG1622" s="3">
        <v>45712</v>
      </c>
      <c r="GL1622" s="2" t="s">
        <v>20498</v>
      </c>
      <c r="GO1622" s="2" t="s">
        <v>231</v>
      </c>
      <c r="GP1622" t="s">
        <v>232</v>
      </c>
      <c r="GQ1622" s="2" t="s">
        <v>233</v>
      </c>
      <c r="GR1622" s="2" t="s">
        <v>20820</v>
      </c>
      <c r="GS1622" s="3">
        <v>45587</v>
      </c>
      <c r="GT1622" s="2">
        <v>272423</v>
      </c>
      <c r="GU1622" s="2">
        <v>0</v>
      </c>
      <c r="GV1622" s="4">
        <v>0</v>
      </c>
      <c r="GX1622" s="2" t="s">
        <v>316</v>
      </c>
      <c r="GY1622" s="2" t="s">
        <v>223</v>
      </c>
      <c r="GZ1622" s="2" t="s">
        <v>236</v>
      </c>
      <c r="HA1622" t="s">
        <v>237</v>
      </c>
      <c r="HB1622" s="2" t="s">
        <v>223</v>
      </c>
      <c r="HC1622" t="s">
        <v>250</v>
      </c>
      <c r="HD1622" s="2" t="s">
        <v>240</v>
      </c>
      <c r="HE1622" s="3">
        <v>45717</v>
      </c>
      <c r="HF1622" s="3">
        <v>45717</v>
      </c>
      <c r="HG1622" s="3">
        <v>45717</v>
      </c>
      <c r="HH1622" s="2" t="s">
        <v>20482</v>
      </c>
      <c r="HI1622" s="2" t="s">
        <v>241</v>
      </c>
      <c r="HJ1622" t="s">
        <v>242</v>
      </c>
    </row>
    <row r="1623" spans="1:219">
      <c r="A1623" s="2" t="s">
        <v>238</v>
      </c>
      <c r="B1623" s="2" t="s">
        <v>19895</v>
      </c>
      <c r="C1623" s="2" t="s">
        <v>211</v>
      </c>
      <c r="D1623" s="3">
        <v>45494</v>
      </c>
      <c r="E1623" s="3">
        <v>45717</v>
      </c>
      <c r="G1623" s="3">
        <v>45717</v>
      </c>
      <c r="H1623" s="3">
        <v>45717</v>
      </c>
      <c r="I1623" s="2" t="s">
        <v>19544</v>
      </c>
      <c r="J1623" s="2" t="s">
        <v>20743</v>
      </c>
      <c r="K1623" s="2" t="s">
        <v>290</v>
      </c>
      <c r="L1623" s="2" t="s">
        <v>28585</v>
      </c>
      <c r="M1623" s="2" t="s">
        <v>20743</v>
      </c>
      <c r="N1623" t="s">
        <v>20745</v>
      </c>
      <c r="O1623" s="2" t="s">
        <v>20590</v>
      </c>
      <c r="P1623" t="s">
        <v>20591</v>
      </c>
      <c r="Q1623" s="2" t="s">
        <v>300</v>
      </c>
      <c r="R1623" s="2">
        <v>20</v>
      </c>
      <c r="S1623" s="2" t="s">
        <v>273</v>
      </c>
      <c r="T1623" s="2" t="s">
        <v>28969</v>
      </c>
      <c r="U1623" s="2" t="s">
        <v>28970</v>
      </c>
      <c r="V1623" s="4">
        <v>1</v>
      </c>
      <c r="W1623" t="s">
        <v>216</v>
      </c>
      <c r="X1623" s="4">
        <v>1</v>
      </c>
      <c r="Y1623" s="4">
        <v>0</v>
      </c>
      <c r="Z1623" s="4">
        <v>0</v>
      </c>
      <c r="AA1623" s="103">
        <v>0</v>
      </c>
      <c r="AC1623" s="2" t="s">
        <v>217</v>
      </c>
      <c r="AF1623" s="2" t="s">
        <v>302</v>
      </c>
      <c r="AG1623" t="s">
        <v>303</v>
      </c>
      <c r="AH1623" s="5">
        <v>0</v>
      </c>
      <c r="AK1623" s="2">
        <v>0</v>
      </c>
      <c r="AM1623" s="5">
        <v>0</v>
      </c>
      <c r="AO1623" s="2">
        <v>0</v>
      </c>
      <c r="AS1623" s="2">
        <v>0</v>
      </c>
      <c r="AT1623" s="4">
        <v>0</v>
      </c>
      <c r="AU1623" s="2" t="s">
        <v>216</v>
      </c>
      <c r="BA1623" s="2" t="s">
        <v>218</v>
      </c>
      <c r="BB1623" t="s">
        <v>219</v>
      </c>
      <c r="BC1623" s="2" t="s">
        <v>20752</v>
      </c>
      <c r="BD1623" s="2">
        <v>567</v>
      </c>
      <c r="BE1623" s="6">
        <v>0</v>
      </c>
      <c r="BN1623" s="2" t="s">
        <v>220</v>
      </c>
      <c r="BQ1623" s="6">
        <v>0</v>
      </c>
      <c r="BS1623" s="2">
        <v>0</v>
      </c>
      <c r="BT1623" s="4">
        <v>0</v>
      </c>
      <c r="BV1623" s="4">
        <v>0</v>
      </c>
      <c r="BW1623" s="4">
        <v>1</v>
      </c>
      <c r="BZ1623" s="2" t="s">
        <v>221</v>
      </c>
      <c r="CD1623" s="6">
        <v>0</v>
      </c>
      <c r="CE1623" s="7">
        <v>0</v>
      </c>
      <c r="CF1623" s="7">
        <v>0</v>
      </c>
      <c r="CG1623" s="7">
        <v>0</v>
      </c>
      <c r="CJ1623" s="2" t="s">
        <v>19598</v>
      </c>
      <c r="CK1623" s="3">
        <v>45717</v>
      </c>
      <c r="CN1623" s="3">
        <v>45717</v>
      </c>
      <c r="CS1623" s="3">
        <v>45841</v>
      </c>
      <c r="CT1623" s="4">
        <v>0</v>
      </c>
      <c r="CY1623" s="2" t="s">
        <v>25869</v>
      </c>
      <c r="DA1623" s="5">
        <v>0</v>
      </c>
      <c r="DB1623" s="5">
        <v>0</v>
      </c>
      <c r="DC1623" s="5">
        <v>0</v>
      </c>
      <c r="DE1623" s="4">
        <v>0</v>
      </c>
      <c r="DF1623" s="4">
        <v>0</v>
      </c>
      <c r="DH1623" s="2" t="s">
        <v>274</v>
      </c>
      <c r="DI1623" s="6">
        <v>0</v>
      </c>
      <c r="DJ1623" s="6">
        <v>0</v>
      </c>
      <c r="DL1623" s="2" t="s">
        <v>297</v>
      </c>
      <c r="DN1623" s="2">
        <v>0</v>
      </c>
      <c r="DQ1623" s="2">
        <v>0</v>
      </c>
      <c r="DR1623" s="2">
        <v>0</v>
      </c>
      <c r="DV1623" s="2" t="s">
        <v>19598</v>
      </c>
      <c r="DW1623" t="s">
        <v>20494</v>
      </c>
      <c r="DX1623" s="2" t="s">
        <v>19598</v>
      </c>
      <c r="DY1623" t="s">
        <v>20494</v>
      </c>
      <c r="DZ1623" s="2" t="s">
        <v>298</v>
      </c>
      <c r="EA1623" s="2" t="s">
        <v>28969</v>
      </c>
      <c r="EB1623" t="s">
        <v>28970</v>
      </c>
      <c r="EF1623" s="2" t="s">
        <v>290</v>
      </c>
      <c r="EG1623" t="s">
        <v>20792</v>
      </c>
      <c r="EH1623" s="2" t="s">
        <v>224</v>
      </c>
      <c r="EI1623" s="2" t="s">
        <v>20792</v>
      </c>
      <c r="EJ1623" s="2" t="s">
        <v>249</v>
      </c>
      <c r="EO1623" s="2" t="s">
        <v>20596</v>
      </c>
      <c r="EU1623" s="2" t="s">
        <v>285</v>
      </c>
      <c r="EV1623" t="s">
        <v>286</v>
      </c>
      <c r="EW1623" s="2" t="s">
        <v>228</v>
      </c>
      <c r="EX1623" t="s">
        <v>229</v>
      </c>
      <c r="EZ1623" s="4">
        <v>0</v>
      </c>
      <c r="FI1623" s="2">
        <v>20</v>
      </c>
      <c r="FL1623" s="2">
        <v>0</v>
      </c>
      <c r="FN1623" s="2">
        <v>0</v>
      </c>
      <c r="FP1623" s="2" t="s">
        <v>19895</v>
      </c>
      <c r="FQ1623" s="2" t="s">
        <v>230</v>
      </c>
      <c r="FT1623" s="2">
        <v>1000129172</v>
      </c>
      <c r="FW1623" s="2" t="s">
        <v>299</v>
      </c>
      <c r="FY1623" s="2">
        <v>0</v>
      </c>
      <c r="GB1623" s="2">
        <v>0</v>
      </c>
      <c r="GC1623" s="4">
        <v>0</v>
      </c>
      <c r="GF1623" s="2" t="s">
        <v>314</v>
      </c>
      <c r="GL1623" s="2" t="s">
        <v>20498</v>
      </c>
      <c r="GO1623" s="2" t="s">
        <v>231</v>
      </c>
      <c r="GP1623" t="s">
        <v>232</v>
      </c>
      <c r="GQ1623" s="2" t="s">
        <v>233</v>
      </c>
      <c r="GR1623" s="2" t="s">
        <v>234</v>
      </c>
      <c r="GS1623" s="3">
        <v>45290</v>
      </c>
      <c r="GT1623" s="2">
        <v>0</v>
      </c>
      <c r="GU1623" s="2">
        <v>0</v>
      </c>
      <c r="GV1623" s="4">
        <v>0</v>
      </c>
      <c r="GY1623" s="2" t="s">
        <v>274</v>
      </c>
      <c r="GZ1623" s="2" t="s">
        <v>236</v>
      </c>
      <c r="HA1623" t="s">
        <v>237</v>
      </c>
      <c r="HB1623" s="2" t="s">
        <v>235</v>
      </c>
      <c r="HC1623" t="s">
        <v>255</v>
      </c>
      <c r="HD1623" s="2" t="s">
        <v>240</v>
      </c>
      <c r="HE1623" s="3">
        <v>45717</v>
      </c>
      <c r="HF1623" s="3">
        <v>45717</v>
      </c>
      <c r="HG1623" s="3">
        <v>45717</v>
      </c>
      <c r="HH1623" s="2" t="s">
        <v>20480</v>
      </c>
      <c r="HI1623" s="2" t="s">
        <v>287</v>
      </c>
      <c r="HJ1623" t="s">
        <v>288</v>
      </c>
      <c r="HK1623" s="2" t="s">
        <v>20535</v>
      </c>
    </row>
    <row r="1624" spans="1:219">
      <c r="A1624" s="2" t="s">
        <v>238</v>
      </c>
      <c r="B1624" s="2" t="s">
        <v>19752</v>
      </c>
      <c r="C1624" s="2" t="s">
        <v>211</v>
      </c>
      <c r="D1624" s="3">
        <v>45293</v>
      </c>
      <c r="E1624" s="3">
        <v>45717</v>
      </c>
      <c r="G1624" s="3">
        <v>45717</v>
      </c>
      <c r="H1624" s="3">
        <v>45717</v>
      </c>
      <c r="I1624" s="2" t="s">
        <v>246</v>
      </c>
      <c r="J1624" s="2" t="s">
        <v>26140</v>
      </c>
      <c r="K1624" s="2" t="s">
        <v>247</v>
      </c>
      <c r="L1624" s="2" t="s">
        <v>352</v>
      </c>
      <c r="M1624" s="2" t="s">
        <v>26140</v>
      </c>
      <c r="N1624" t="s">
        <v>26141</v>
      </c>
      <c r="O1624" s="2" t="s">
        <v>23049</v>
      </c>
      <c r="P1624" t="s">
        <v>23050</v>
      </c>
      <c r="Q1624" s="2" t="s">
        <v>300</v>
      </c>
      <c r="R1624" s="2">
        <v>20</v>
      </c>
      <c r="S1624" s="2" t="s">
        <v>273</v>
      </c>
      <c r="T1624" s="2" t="s">
        <v>28972</v>
      </c>
      <c r="U1624" s="2" t="s">
        <v>28973</v>
      </c>
      <c r="V1624" s="4">
        <v>1</v>
      </c>
      <c r="W1624" t="s">
        <v>216</v>
      </c>
      <c r="X1624" s="4">
        <v>0</v>
      </c>
      <c r="Y1624" s="4">
        <v>0</v>
      </c>
      <c r="Z1624" s="4">
        <v>0</v>
      </c>
      <c r="AA1624" s="103">
        <v>0</v>
      </c>
      <c r="AC1624" s="2" t="s">
        <v>217</v>
      </c>
      <c r="AF1624" s="2" t="s">
        <v>302</v>
      </c>
      <c r="AG1624" t="s">
        <v>303</v>
      </c>
      <c r="AH1624" s="5">
        <v>0</v>
      </c>
      <c r="AK1624" s="2">
        <v>0</v>
      </c>
      <c r="AM1624" s="5">
        <v>0</v>
      </c>
      <c r="AO1624" s="2">
        <v>0</v>
      </c>
      <c r="AS1624" s="2">
        <v>0</v>
      </c>
      <c r="AT1624" s="4">
        <v>0</v>
      </c>
      <c r="AU1624" s="2" t="s">
        <v>216</v>
      </c>
      <c r="BA1624" s="2" t="s">
        <v>218</v>
      </c>
      <c r="BB1624" t="s">
        <v>219</v>
      </c>
      <c r="BC1624" s="2" t="s">
        <v>26144</v>
      </c>
      <c r="BD1624" s="2">
        <v>28</v>
      </c>
      <c r="BE1624" s="6">
        <v>0</v>
      </c>
      <c r="BN1624" s="2" t="s">
        <v>220</v>
      </c>
      <c r="BQ1624" s="6">
        <v>0</v>
      </c>
      <c r="BS1624" s="2">
        <v>0</v>
      </c>
      <c r="BT1624" s="4">
        <v>0</v>
      </c>
      <c r="BV1624" s="4">
        <v>0</v>
      </c>
      <c r="BW1624" s="4">
        <v>1</v>
      </c>
      <c r="BZ1624" s="2" t="s">
        <v>221</v>
      </c>
      <c r="CD1624" s="6">
        <v>0</v>
      </c>
      <c r="CE1624" s="7">
        <v>0</v>
      </c>
      <c r="CF1624" s="7">
        <v>0</v>
      </c>
      <c r="CG1624" s="7">
        <v>0</v>
      </c>
      <c r="CJ1624" s="2" t="s">
        <v>19598</v>
      </c>
      <c r="CK1624" s="3">
        <v>45717</v>
      </c>
      <c r="CN1624" s="3">
        <v>45717</v>
      </c>
      <c r="CS1624" s="3">
        <v>45929</v>
      </c>
      <c r="CT1624" s="4">
        <v>0</v>
      </c>
      <c r="DA1624" s="5">
        <v>0</v>
      </c>
      <c r="DB1624" s="5">
        <v>0</v>
      </c>
      <c r="DC1624" s="5">
        <v>0</v>
      </c>
      <c r="DE1624" s="4">
        <v>0</v>
      </c>
      <c r="DF1624" s="4">
        <v>0</v>
      </c>
      <c r="DH1624" s="2" t="s">
        <v>274</v>
      </c>
      <c r="DI1624" s="6">
        <v>0</v>
      </c>
      <c r="DJ1624" s="6">
        <v>0</v>
      </c>
      <c r="DL1624" s="2" t="s">
        <v>297</v>
      </c>
      <c r="DN1624" s="2">
        <v>0</v>
      </c>
      <c r="DQ1624" s="2">
        <v>0</v>
      </c>
      <c r="DR1624" s="2">
        <v>0</v>
      </c>
      <c r="DV1624" s="2" t="s">
        <v>19598</v>
      </c>
      <c r="DW1624" t="s">
        <v>20494</v>
      </c>
      <c r="DX1624" s="2" t="s">
        <v>19598</v>
      </c>
      <c r="DY1624" t="s">
        <v>20494</v>
      </c>
      <c r="DZ1624" s="2" t="s">
        <v>298</v>
      </c>
      <c r="EA1624" s="2" t="s">
        <v>28972</v>
      </c>
      <c r="EB1624" t="s">
        <v>28973</v>
      </c>
      <c r="EF1624" s="2" t="s">
        <v>247</v>
      </c>
      <c r="EG1624" t="s">
        <v>26145</v>
      </c>
      <c r="EH1624" s="2" t="s">
        <v>224</v>
      </c>
      <c r="EI1624" s="2" t="s">
        <v>26145</v>
      </c>
      <c r="EO1624" s="2" t="s">
        <v>23064</v>
      </c>
      <c r="EU1624" s="2" t="s">
        <v>226</v>
      </c>
      <c r="EV1624" t="s">
        <v>227</v>
      </c>
      <c r="EW1624" s="2" t="s">
        <v>228</v>
      </c>
      <c r="EX1624" t="s">
        <v>229</v>
      </c>
      <c r="EZ1624" s="4">
        <v>0</v>
      </c>
      <c r="FI1624" s="2">
        <v>20</v>
      </c>
      <c r="FL1624" s="2">
        <v>0</v>
      </c>
      <c r="FN1624" s="2">
        <v>0</v>
      </c>
      <c r="FP1624" s="2" t="s">
        <v>19752</v>
      </c>
      <c r="FQ1624" s="2" t="s">
        <v>230</v>
      </c>
      <c r="FT1624" s="2">
        <v>1000084000</v>
      </c>
      <c r="FV1624" s="2" t="s">
        <v>299</v>
      </c>
      <c r="FW1624" s="2" t="s">
        <v>299</v>
      </c>
      <c r="FY1624" s="2">
        <v>0</v>
      </c>
      <c r="GB1624" s="2">
        <v>0</v>
      </c>
      <c r="GC1624" s="4">
        <v>0</v>
      </c>
      <c r="GF1624" s="2" t="s">
        <v>314</v>
      </c>
      <c r="GL1624" s="2" t="s">
        <v>20498</v>
      </c>
      <c r="GO1624" s="2" t="s">
        <v>231</v>
      </c>
      <c r="GP1624" t="s">
        <v>232</v>
      </c>
      <c r="GQ1624" s="2" t="s">
        <v>233</v>
      </c>
      <c r="GR1624" s="2" t="s">
        <v>234</v>
      </c>
      <c r="GS1624" s="3">
        <v>45290</v>
      </c>
      <c r="GT1624" s="2">
        <v>0</v>
      </c>
      <c r="GU1624" s="2">
        <v>0</v>
      </c>
      <c r="GV1624" s="4">
        <v>0</v>
      </c>
      <c r="GY1624" s="2" t="s">
        <v>274</v>
      </c>
      <c r="GZ1624" s="2" t="s">
        <v>236</v>
      </c>
      <c r="HA1624" t="s">
        <v>237</v>
      </c>
      <c r="HB1624" s="2" t="s">
        <v>235</v>
      </c>
      <c r="HC1624" t="s">
        <v>255</v>
      </c>
      <c r="HD1624" s="2" t="s">
        <v>20710</v>
      </c>
      <c r="HE1624" s="3">
        <v>45717</v>
      </c>
      <c r="HF1624" s="3">
        <v>45717</v>
      </c>
      <c r="HG1624" s="3">
        <v>45717</v>
      </c>
      <c r="HH1624" s="2" t="s">
        <v>20480</v>
      </c>
      <c r="HI1624" s="2" t="s">
        <v>331</v>
      </c>
      <c r="HJ1624" t="s">
        <v>332</v>
      </c>
    </row>
    <row r="1625" spans="1:219">
      <c r="A1625" s="2" t="s">
        <v>238</v>
      </c>
      <c r="B1625" s="2" t="s">
        <v>20101</v>
      </c>
      <c r="C1625" s="2" t="s">
        <v>211</v>
      </c>
      <c r="D1625" s="3">
        <v>45671</v>
      </c>
      <c r="E1625" s="3">
        <v>45717</v>
      </c>
      <c r="G1625" s="3">
        <v>45715</v>
      </c>
      <c r="H1625" s="3">
        <v>45717</v>
      </c>
      <c r="I1625" s="2" t="s">
        <v>246</v>
      </c>
      <c r="J1625" s="2" t="s">
        <v>24647</v>
      </c>
      <c r="K1625" s="2" t="s">
        <v>261</v>
      </c>
      <c r="L1625" s="2" t="s">
        <v>263</v>
      </c>
      <c r="M1625" s="2" t="s">
        <v>24647</v>
      </c>
      <c r="N1625" t="s">
        <v>24648</v>
      </c>
      <c r="O1625" s="2" t="s">
        <v>24649</v>
      </c>
      <c r="P1625" t="s">
        <v>24650</v>
      </c>
      <c r="Q1625" s="2" t="s">
        <v>300</v>
      </c>
      <c r="R1625" s="2">
        <v>10</v>
      </c>
      <c r="S1625" s="2" t="s">
        <v>273</v>
      </c>
      <c r="T1625" s="2" t="s">
        <v>28974</v>
      </c>
      <c r="U1625" s="2" t="s">
        <v>28975</v>
      </c>
      <c r="V1625" s="4">
        <v>60</v>
      </c>
      <c r="W1625" t="s">
        <v>216</v>
      </c>
      <c r="X1625" s="4">
        <v>0</v>
      </c>
      <c r="Y1625" s="4">
        <v>0</v>
      </c>
      <c r="Z1625" s="4">
        <v>0</v>
      </c>
      <c r="AA1625" s="103">
        <v>0</v>
      </c>
      <c r="AC1625" s="2" t="s">
        <v>217</v>
      </c>
      <c r="AF1625" s="2" t="s">
        <v>302</v>
      </c>
      <c r="AG1625" t="s">
        <v>303</v>
      </c>
      <c r="AH1625" s="5">
        <v>0</v>
      </c>
      <c r="AK1625" s="2">
        <v>0</v>
      </c>
      <c r="AM1625" s="5">
        <v>0</v>
      </c>
      <c r="AO1625" s="2">
        <v>0</v>
      </c>
      <c r="AS1625" s="2">
        <v>0</v>
      </c>
      <c r="AT1625" s="4">
        <v>0</v>
      </c>
      <c r="AU1625" s="2" t="s">
        <v>216</v>
      </c>
      <c r="BA1625" s="2" t="s">
        <v>218</v>
      </c>
      <c r="BB1625" t="s">
        <v>219</v>
      </c>
      <c r="BC1625" s="2" t="s">
        <v>24658</v>
      </c>
      <c r="BD1625" s="2">
        <v>12</v>
      </c>
      <c r="BE1625" s="6">
        <v>0</v>
      </c>
      <c r="BN1625" s="2" t="s">
        <v>220</v>
      </c>
      <c r="BP1625" s="2" t="s">
        <v>24637</v>
      </c>
      <c r="BQ1625" s="6">
        <v>0</v>
      </c>
      <c r="BS1625" s="2">
        <v>0</v>
      </c>
      <c r="BT1625" s="4">
        <v>0</v>
      </c>
      <c r="BV1625" s="4">
        <v>0</v>
      </c>
      <c r="BW1625" s="4">
        <v>60</v>
      </c>
      <c r="BZ1625" s="2" t="s">
        <v>221</v>
      </c>
      <c r="CD1625" s="6">
        <v>0</v>
      </c>
      <c r="CE1625" s="7">
        <v>0</v>
      </c>
      <c r="CF1625" s="7">
        <v>0</v>
      </c>
      <c r="CG1625" s="7">
        <v>0</v>
      </c>
      <c r="CJ1625" s="2" t="s">
        <v>19598</v>
      </c>
      <c r="CK1625" s="3">
        <v>45717</v>
      </c>
      <c r="CN1625" s="3">
        <v>45717</v>
      </c>
      <c r="CS1625" s="3">
        <v>45916</v>
      </c>
      <c r="CT1625" s="4">
        <v>0</v>
      </c>
      <c r="DA1625" s="5">
        <v>0</v>
      </c>
      <c r="DB1625" s="5">
        <v>0</v>
      </c>
      <c r="DC1625" s="5">
        <v>0</v>
      </c>
      <c r="DE1625" s="4">
        <v>0</v>
      </c>
      <c r="DF1625" s="4">
        <v>0</v>
      </c>
      <c r="DH1625" s="2" t="s">
        <v>274</v>
      </c>
      <c r="DI1625" s="6">
        <v>0</v>
      </c>
      <c r="DJ1625" s="6">
        <v>0</v>
      </c>
      <c r="DL1625" s="2" t="s">
        <v>297</v>
      </c>
      <c r="DN1625" s="2">
        <v>0</v>
      </c>
      <c r="DQ1625" s="2">
        <v>0</v>
      </c>
      <c r="DR1625" s="2">
        <v>0</v>
      </c>
      <c r="DV1625" s="2" t="s">
        <v>19598</v>
      </c>
      <c r="DW1625" t="s">
        <v>20494</v>
      </c>
      <c r="DX1625" s="2" t="s">
        <v>19598</v>
      </c>
      <c r="DY1625" t="s">
        <v>20494</v>
      </c>
      <c r="DZ1625" s="2" t="s">
        <v>298</v>
      </c>
      <c r="EA1625" s="2" t="s">
        <v>28974</v>
      </c>
      <c r="EB1625" t="s">
        <v>28975</v>
      </c>
      <c r="EF1625" s="2" t="s">
        <v>261</v>
      </c>
      <c r="EG1625" t="s">
        <v>24660</v>
      </c>
      <c r="EH1625" s="2" t="s">
        <v>224</v>
      </c>
      <c r="EI1625" s="2" t="s">
        <v>24660</v>
      </c>
      <c r="EO1625" s="2" t="s">
        <v>20596</v>
      </c>
      <c r="EU1625" s="2" t="s">
        <v>285</v>
      </c>
      <c r="EV1625" t="s">
        <v>286</v>
      </c>
      <c r="EW1625" s="2" t="s">
        <v>228</v>
      </c>
      <c r="EX1625" t="s">
        <v>229</v>
      </c>
      <c r="EZ1625" s="4">
        <v>0</v>
      </c>
      <c r="FI1625" s="2">
        <v>5</v>
      </c>
      <c r="FL1625" s="2">
        <v>0</v>
      </c>
      <c r="FN1625" s="2">
        <v>0</v>
      </c>
      <c r="FP1625" s="2" t="s">
        <v>20101</v>
      </c>
      <c r="FQ1625" s="2" t="s">
        <v>230</v>
      </c>
      <c r="FT1625" s="2">
        <v>1000232443</v>
      </c>
      <c r="FV1625" s="2" t="s">
        <v>299</v>
      </c>
      <c r="FW1625" s="2" t="s">
        <v>299</v>
      </c>
      <c r="FY1625" s="2">
        <v>0</v>
      </c>
      <c r="GB1625" s="2">
        <v>0</v>
      </c>
      <c r="GC1625" s="4">
        <v>0</v>
      </c>
      <c r="GF1625" s="2" t="s">
        <v>314</v>
      </c>
      <c r="GL1625" s="2" t="s">
        <v>20498</v>
      </c>
      <c r="GO1625" s="2" t="s">
        <v>231</v>
      </c>
      <c r="GP1625" t="s">
        <v>232</v>
      </c>
      <c r="GQ1625" s="2" t="s">
        <v>233</v>
      </c>
      <c r="GR1625" s="2" t="s">
        <v>21201</v>
      </c>
      <c r="GS1625" s="3">
        <v>45412</v>
      </c>
      <c r="GT1625" s="2">
        <v>0</v>
      </c>
      <c r="GU1625" s="2">
        <v>0</v>
      </c>
      <c r="GV1625" s="4">
        <v>0</v>
      </c>
      <c r="GY1625" s="2" t="s">
        <v>274</v>
      </c>
      <c r="GZ1625" s="2" t="s">
        <v>236</v>
      </c>
      <c r="HA1625" t="s">
        <v>237</v>
      </c>
      <c r="HB1625" s="2" t="s">
        <v>238</v>
      </c>
      <c r="HC1625" t="s">
        <v>239</v>
      </c>
      <c r="HD1625" s="2" t="s">
        <v>240</v>
      </c>
      <c r="HE1625" s="3">
        <v>45717</v>
      </c>
      <c r="HF1625" s="3">
        <v>45715</v>
      </c>
      <c r="HG1625" s="3">
        <v>45715</v>
      </c>
      <c r="HH1625" s="2" t="s">
        <v>23369</v>
      </c>
      <c r="HI1625" s="2" t="s">
        <v>287</v>
      </c>
      <c r="HJ1625" t="s">
        <v>288</v>
      </c>
    </row>
    <row r="1626" spans="1:219">
      <c r="A1626" s="2" t="s">
        <v>238</v>
      </c>
      <c r="B1626" s="2" t="s">
        <v>19895</v>
      </c>
      <c r="C1626" s="2" t="s">
        <v>211</v>
      </c>
      <c r="D1626" s="3">
        <v>45494</v>
      </c>
      <c r="E1626" s="3">
        <v>45717</v>
      </c>
      <c r="G1626" s="3">
        <v>45717</v>
      </c>
      <c r="H1626" s="3">
        <v>45717</v>
      </c>
      <c r="I1626" s="2" t="s">
        <v>19544</v>
      </c>
      <c r="J1626" s="2" t="s">
        <v>20743</v>
      </c>
      <c r="K1626" s="2" t="s">
        <v>261</v>
      </c>
      <c r="L1626" s="2" t="s">
        <v>21042</v>
      </c>
      <c r="M1626" s="2" t="s">
        <v>20743</v>
      </c>
      <c r="N1626" t="s">
        <v>20745</v>
      </c>
      <c r="O1626" s="2" t="s">
        <v>20590</v>
      </c>
      <c r="P1626" t="s">
        <v>20591</v>
      </c>
      <c r="Q1626" s="2" t="s">
        <v>300</v>
      </c>
      <c r="R1626" s="2">
        <v>20</v>
      </c>
      <c r="S1626" s="2" t="s">
        <v>273</v>
      </c>
      <c r="T1626" s="2" t="s">
        <v>28976</v>
      </c>
      <c r="U1626" s="2" t="s">
        <v>28977</v>
      </c>
      <c r="V1626" s="4">
        <v>1</v>
      </c>
      <c r="W1626" t="s">
        <v>216</v>
      </c>
      <c r="X1626" s="4">
        <v>0</v>
      </c>
      <c r="Y1626" s="4">
        <v>0</v>
      </c>
      <c r="Z1626" s="4">
        <v>0</v>
      </c>
      <c r="AA1626" s="103">
        <v>0</v>
      </c>
      <c r="AC1626" s="2" t="s">
        <v>217</v>
      </c>
      <c r="AF1626" s="2" t="s">
        <v>302</v>
      </c>
      <c r="AG1626" t="s">
        <v>303</v>
      </c>
      <c r="AH1626" s="5">
        <v>0</v>
      </c>
      <c r="AK1626" s="2">
        <v>0</v>
      </c>
      <c r="AM1626" s="5">
        <v>0</v>
      </c>
      <c r="AO1626" s="2">
        <v>0</v>
      </c>
      <c r="AS1626" s="2">
        <v>0</v>
      </c>
      <c r="AT1626" s="4">
        <v>0</v>
      </c>
      <c r="AU1626" s="2" t="s">
        <v>216</v>
      </c>
      <c r="AW1626" s="2" t="s">
        <v>538</v>
      </c>
      <c r="BA1626" s="2" t="s">
        <v>218</v>
      </c>
      <c r="BB1626" t="s">
        <v>219</v>
      </c>
      <c r="BC1626" s="2" t="s">
        <v>20752</v>
      </c>
      <c r="BD1626" s="2">
        <v>745</v>
      </c>
      <c r="BE1626" s="6">
        <v>0</v>
      </c>
      <c r="BN1626" s="2" t="s">
        <v>220</v>
      </c>
      <c r="BQ1626" s="6">
        <v>0</v>
      </c>
      <c r="BS1626" s="2">
        <v>0</v>
      </c>
      <c r="BT1626" s="4">
        <v>0</v>
      </c>
      <c r="BV1626" s="4">
        <v>0</v>
      </c>
      <c r="BW1626" s="4">
        <v>1</v>
      </c>
      <c r="BZ1626" s="2" t="s">
        <v>221</v>
      </c>
      <c r="CD1626" s="6">
        <v>0</v>
      </c>
      <c r="CE1626" s="7">
        <v>0</v>
      </c>
      <c r="CF1626" s="7">
        <v>0</v>
      </c>
      <c r="CG1626" s="7">
        <v>0</v>
      </c>
      <c r="CJ1626" s="2" t="s">
        <v>19598</v>
      </c>
      <c r="CK1626" s="3">
        <v>45717</v>
      </c>
      <c r="CN1626" s="3">
        <v>45717</v>
      </c>
      <c r="CS1626" s="3">
        <v>45841</v>
      </c>
      <c r="CT1626" s="4">
        <v>0</v>
      </c>
      <c r="CY1626" s="2" t="s">
        <v>20805</v>
      </c>
      <c r="DA1626" s="5">
        <v>0</v>
      </c>
      <c r="DB1626" s="5">
        <v>0</v>
      </c>
      <c r="DC1626" s="5">
        <v>0</v>
      </c>
      <c r="DE1626" s="4">
        <v>0</v>
      </c>
      <c r="DF1626" s="4">
        <v>0</v>
      </c>
      <c r="DH1626" s="2" t="s">
        <v>274</v>
      </c>
      <c r="DI1626" s="6">
        <v>0</v>
      </c>
      <c r="DJ1626" s="6">
        <v>0</v>
      </c>
      <c r="DL1626" s="2" t="s">
        <v>297</v>
      </c>
      <c r="DN1626" s="2">
        <v>0</v>
      </c>
      <c r="DQ1626" s="2">
        <v>0</v>
      </c>
      <c r="DR1626" s="2">
        <v>0</v>
      </c>
      <c r="DV1626" s="2" t="s">
        <v>19598</v>
      </c>
      <c r="DW1626" t="s">
        <v>20494</v>
      </c>
      <c r="DX1626" s="2" t="s">
        <v>19598</v>
      </c>
      <c r="DY1626" t="s">
        <v>20494</v>
      </c>
      <c r="DZ1626" s="2" t="s">
        <v>298</v>
      </c>
      <c r="EA1626" s="2" t="s">
        <v>28976</v>
      </c>
      <c r="EB1626" t="s">
        <v>28977</v>
      </c>
      <c r="EF1626" s="2" t="s">
        <v>261</v>
      </c>
      <c r="EG1626" t="s">
        <v>21302</v>
      </c>
      <c r="EH1626" s="2" t="s">
        <v>224</v>
      </c>
      <c r="EI1626" s="2" t="s">
        <v>21302</v>
      </c>
      <c r="EJ1626" s="2" t="s">
        <v>249</v>
      </c>
      <c r="EO1626" s="2" t="s">
        <v>20596</v>
      </c>
      <c r="EU1626" s="2" t="s">
        <v>285</v>
      </c>
      <c r="EV1626" t="s">
        <v>286</v>
      </c>
      <c r="EW1626" s="2" t="s">
        <v>228</v>
      </c>
      <c r="EX1626" t="s">
        <v>229</v>
      </c>
      <c r="EZ1626" s="4">
        <v>0</v>
      </c>
      <c r="FI1626" s="2">
        <v>20</v>
      </c>
      <c r="FL1626" s="2">
        <v>0</v>
      </c>
      <c r="FN1626" s="2">
        <v>0</v>
      </c>
      <c r="FP1626" s="2" t="s">
        <v>19895</v>
      </c>
      <c r="FQ1626" s="2" t="s">
        <v>230</v>
      </c>
      <c r="FT1626" s="2">
        <v>1000129172</v>
      </c>
      <c r="FV1626" s="2" t="s">
        <v>299</v>
      </c>
      <c r="FW1626" s="2" t="s">
        <v>299</v>
      </c>
      <c r="FY1626" s="2">
        <v>0</v>
      </c>
      <c r="GB1626" s="2">
        <v>0</v>
      </c>
      <c r="GC1626" s="4">
        <v>0</v>
      </c>
      <c r="GF1626" s="2" t="s">
        <v>314</v>
      </c>
      <c r="GL1626" s="2" t="s">
        <v>20498</v>
      </c>
      <c r="GO1626" s="2" t="s">
        <v>231</v>
      </c>
      <c r="GP1626" t="s">
        <v>232</v>
      </c>
      <c r="GQ1626" s="2" t="s">
        <v>233</v>
      </c>
      <c r="GR1626" s="2" t="s">
        <v>234</v>
      </c>
      <c r="GS1626" s="3">
        <v>45290</v>
      </c>
      <c r="GT1626" s="2">
        <v>0</v>
      </c>
      <c r="GU1626" s="2">
        <v>0</v>
      </c>
      <c r="GV1626" s="4">
        <v>0</v>
      </c>
      <c r="GY1626" s="2" t="s">
        <v>274</v>
      </c>
      <c r="GZ1626" s="2" t="s">
        <v>236</v>
      </c>
      <c r="HA1626" t="s">
        <v>237</v>
      </c>
      <c r="HB1626" s="2" t="s">
        <v>235</v>
      </c>
      <c r="HC1626" t="s">
        <v>255</v>
      </c>
      <c r="HD1626" s="2" t="s">
        <v>240</v>
      </c>
      <c r="HE1626" s="3">
        <v>45717</v>
      </c>
      <c r="HF1626" s="3">
        <v>45717</v>
      </c>
      <c r="HG1626" s="3">
        <v>45717</v>
      </c>
      <c r="HH1626" s="2" t="s">
        <v>20480</v>
      </c>
      <c r="HI1626" s="2" t="s">
        <v>287</v>
      </c>
      <c r="HJ1626" t="s">
        <v>288</v>
      </c>
      <c r="HK1626" s="2" t="s">
        <v>20535</v>
      </c>
    </row>
    <row r="1627" spans="1:219">
      <c r="A1627" s="2" t="s">
        <v>238</v>
      </c>
      <c r="B1627" s="2" t="s">
        <v>19895</v>
      </c>
      <c r="C1627" s="2" t="s">
        <v>211</v>
      </c>
      <c r="D1627" s="3">
        <v>45494</v>
      </c>
      <c r="E1627" s="3">
        <v>45717</v>
      </c>
      <c r="G1627" s="3">
        <v>45717</v>
      </c>
      <c r="H1627" s="3">
        <v>45717</v>
      </c>
      <c r="I1627" s="2" t="s">
        <v>19544</v>
      </c>
      <c r="J1627" s="2" t="s">
        <v>20743</v>
      </c>
      <c r="K1627" s="2" t="s">
        <v>245</v>
      </c>
      <c r="L1627" s="2" t="s">
        <v>22130</v>
      </c>
      <c r="M1627" s="2" t="s">
        <v>20743</v>
      </c>
      <c r="N1627" t="s">
        <v>20745</v>
      </c>
      <c r="O1627" s="2" t="s">
        <v>20590</v>
      </c>
      <c r="P1627" t="s">
        <v>20591</v>
      </c>
      <c r="Q1627" s="2" t="s">
        <v>300</v>
      </c>
      <c r="R1627" s="2">
        <v>20</v>
      </c>
      <c r="S1627" s="2" t="s">
        <v>273</v>
      </c>
      <c r="T1627" s="2" t="s">
        <v>28976</v>
      </c>
      <c r="U1627" s="2" t="s">
        <v>28977</v>
      </c>
      <c r="V1627" s="4">
        <v>1</v>
      </c>
      <c r="W1627" t="s">
        <v>216</v>
      </c>
      <c r="X1627" s="4">
        <v>0</v>
      </c>
      <c r="Y1627" s="4">
        <v>0</v>
      </c>
      <c r="Z1627" s="4">
        <v>0</v>
      </c>
      <c r="AA1627" s="103">
        <v>0</v>
      </c>
      <c r="AC1627" s="2" t="s">
        <v>217</v>
      </c>
      <c r="AF1627" s="2" t="s">
        <v>302</v>
      </c>
      <c r="AG1627" t="s">
        <v>303</v>
      </c>
      <c r="AH1627" s="5">
        <v>0</v>
      </c>
      <c r="AK1627" s="2">
        <v>0</v>
      </c>
      <c r="AM1627" s="5">
        <v>0</v>
      </c>
      <c r="AO1627" s="2">
        <v>0</v>
      </c>
      <c r="AS1627" s="2">
        <v>0</v>
      </c>
      <c r="AT1627" s="4">
        <v>0</v>
      </c>
      <c r="AU1627" s="2" t="s">
        <v>216</v>
      </c>
      <c r="AW1627" s="2" t="s">
        <v>538</v>
      </c>
      <c r="BA1627" s="2" t="s">
        <v>218</v>
      </c>
      <c r="BB1627" t="s">
        <v>219</v>
      </c>
      <c r="BC1627" s="2" t="s">
        <v>20752</v>
      </c>
      <c r="BD1627" s="2">
        <v>744</v>
      </c>
      <c r="BE1627" s="6">
        <v>0</v>
      </c>
      <c r="BN1627" s="2" t="s">
        <v>220</v>
      </c>
      <c r="BQ1627" s="6">
        <v>0</v>
      </c>
      <c r="BS1627" s="2">
        <v>0</v>
      </c>
      <c r="BT1627" s="4">
        <v>0</v>
      </c>
      <c r="BV1627" s="4">
        <v>0</v>
      </c>
      <c r="BW1627" s="4">
        <v>1</v>
      </c>
      <c r="BZ1627" s="2" t="s">
        <v>221</v>
      </c>
      <c r="CD1627" s="6">
        <v>0</v>
      </c>
      <c r="CE1627" s="7">
        <v>0</v>
      </c>
      <c r="CF1627" s="7">
        <v>0</v>
      </c>
      <c r="CG1627" s="7">
        <v>0</v>
      </c>
      <c r="CJ1627" s="2" t="s">
        <v>19598</v>
      </c>
      <c r="CK1627" s="3">
        <v>45717</v>
      </c>
      <c r="CN1627" s="3">
        <v>45717</v>
      </c>
      <c r="CS1627" s="3">
        <v>45841</v>
      </c>
      <c r="CT1627" s="4">
        <v>0</v>
      </c>
      <c r="DA1627" s="5">
        <v>0</v>
      </c>
      <c r="DB1627" s="5">
        <v>0</v>
      </c>
      <c r="DC1627" s="5">
        <v>0</v>
      </c>
      <c r="DE1627" s="4">
        <v>0</v>
      </c>
      <c r="DF1627" s="4">
        <v>0</v>
      </c>
      <c r="DH1627" s="2" t="s">
        <v>274</v>
      </c>
      <c r="DI1627" s="6">
        <v>0</v>
      </c>
      <c r="DJ1627" s="6">
        <v>0</v>
      </c>
      <c r="DL1627" s="2" t="s">
        <v>297</v>
      </c>
      <c r="DN1627" s="2">
        <v>0</v>
      </c>
      <c r="DQ1627" s="2">
        <v>0</v>
      </c>
      <c r="DR1627" s="2">
        <v>0</v>
      </c>
      <c r="DV1627" s="2" t="s">
        <v>19598</v>
      </c>
      <c r="DW1627" t="s">
        <v>20494</v>
      </c>
      <c r="DX1627" s="2" t="s">
        <v>19598</v>
      </c>
      <c r="DY1627" t="s">
        <v>20494</v>
      </c>
      <c r="DZ1627" s="2" t="s">
        <v>298</v>
      </c>
      <c r="EA1627" s="2" t="s">
        <v>28976</v>
      </c>
      <c r="EB1627" t="s">
        <v>28977</v>
      </c>
      <c r="EF1627" s="2" t="s">
        <v>245</v>
      </c>
      <c r="EG1627" t="s">
        <v>20892</v>
      </c>
      <c r="EH1627" s="2" t="s">
        <v>224</v>
      </c>
      <c r="EI1627" s="2" t="s">
        <v>20892</v>
      </c>
      <c r="EJ1627" s="2" t="s">
        <v>249</v>
      </c>
      <c r="EO1627" s="2" t="s">
        <v>20596</v>
      </c>
      <c r="EU1627" s="2" t="s">
        <v>285</v>
      </c>
      <c r="EV1627" t="s">
        <v>286</v>
      </c>
      <c r="EW1627" s="2" t="s">
        <v>228</v>
      </c>
      <c r="EX1627" t="s">
        <v>229</v>
      </c>
      <c r="EZ1627" s="4">
        <v>0</v>
      </c>
      <c r="FI1627" s="2">
        <v>20</v>
      </c>
      <c r="FL1627" s="2">
        <v>0</v>
      </c>
      <c r="FN1627" s="2">
        <v>0</v>
      </c>
      <c r="FP1627" s="2" t="s">
        <v>19895</v>
      </c>
      <c r="FQ1627" s="2" t="s">
        <v>230</v>
      </c>
      <c r="FT1627" s="2">
        <v>1000129172</v>
      </c>
      <c r="FV1627" s="2" t="s">
        <v>299</v>
      </c>
      <c r="FW1627" s="2" t="s">
        <v>299</v>
      </c>
      <c r="FY1627" s="2">
        <v>0</v>
      </c>
      <c r="GB1627" s="2">
        <v>0</v>
      </c>
      <c r="GC1627" s="4">
        <v>0</v>
      </c>
      <c r="GF1627" s="2" t="s">
        <v>314</v>
      </c>
      <c r="GL1627" s="2" t="s">
        <v>20498</v>
      </c>
      <c r="GO1627" s="2" t="s">
        <v>231</v>
      </c>
      <c r="GP1627" t="s">
        <v>232</v>
      </c>
      <c r="GQ1627" s="2" t="s">
        <v>233</v>
      </c>
      <c r="GR1627" s="2" t="s">
        <v>234</v>
      </c>
      <c r="GS1627" s="3">
        <v>45290</v>
      </c>
      <c r="GT1627" s="2">
        <v>0</v>
      </c>
      <c r="GU1627" s="2">
        <v>0</v>
      </c>
      <c r="GV1627" s="4">
        <v>0</v>
      </c>
      <c r="GY1627" s="2" t="s">
        <v>274</v>
      </c>
      <c r="GZ1627" s="2" t="s">
        <v>236</v>
      </c>
      <c r="HA1627" t="s">
        <v>237</v>
      </c>
      <c r="HB1627" s="2" t="s">
        <v>235</v>
      </c>
      <c r="HC1627" t="s">
        <v>255</v>
      </c>
      <c r="HD1627" s="2" t="s">
        <v>240</v>
      </c>
      <c r="HE1627" s="3">
        <v>45717</v>
      </c>
      <c r="HF1627" s="3">
        <v>45717</v>
      </c>
      <c r="HG1627" s="3">
        <v>45717</v>
      </c>
      <c r="HH1627" s="2" t="s">
        <v>20480</v>
      </c>
      <c r="HI1627" s="2" t="s">
        <v>287</v>
      </c>
      <c r="HJ1627" t="s">
        <v>288</v>
      </c>
      <c r="HK1627" s="2" t="s">
        <v>20535</v>
      </c>
    </row>
    <row r="1628" spans="1:219">
      <c r="B1628" s="2" t="s">
        <v>19895</v>
      </c>
      <c r="C1628" s="2" t="s">
        <v>211</v>
      </c>
      <c r="D1628" s="3">
        <v>45494</v>
      </c>
      <c r="E1628" s="3">
        <v>45717</v>
      </c>
      <c r="F1628" s="3">
        <v>45712</v>
      </c>
      <c r="G1628" s="3">
        <v>45717</v>
      </c>
      <c r="H1628" s="3">
        <v>45717</v>
      </c>
      <c r="I1628" s="2" t="s">
        <v>19544</v>
      </c>
      <c r="J1628" s="2" t="s">
        <v>20743</v>
      </c>
      <c r="K1628" s="2" t="s">
        <v>261</v>
      </c>
      <c r="L1628" s="2" t="s">
        <v>22130</v>
      </c>
      <c r="M1628" s="2" t="s">
        <v>20743</v>
      </c>
      <c r="N1628" t="s">
        <v>20745</v>
      </c>
      <c r="O1628" s="2" t="s">
        <v>20590</v>
      </c>
      <c r="P1628" t="s">
        <v>20591</v>
      </c>
      <c r="Q1628" s="2" t="s">
        <v>300</v>
      </c>
      <c r="R1628" s="2">
        <v>20</v>
      </c>
      <c r="S1628" s="2" t="s">
        <v>20746</v>
      </c>
      <c r="T1628" s="2" t="s">
        <v>28978</v>
      </c>
      <c r="U1628" s="2" t="s">
        <v>28979</v>
      </c>
      <c r="V1628" s="4">
        <v>4</v>
      </c>
      <c r="W1628" t="s">
        <v>216</v>
      </c>
      <c r="X1628" s="4">
        <v>16</v>
      </c>
      <c r="Y1628" s="4">
        <v>0</v>
      </c>
      <c r="Z1628" s="4">
        <v>0</v>
      </c>
      <c r="AA1628" s="103">
        <v>4</v>
      </c>
      <c r="AB1628" t="s">
        <v>216</v>
      </c>
      <c r="AC1628" s="2" t="s">
        <v>24664</v>
      </c>
      <c r="AD1628" s="2" t="s">
        <v>28980</v>
      </c>
      <c r="AE1628" s="2" t="s">
        <v>20762</v>
      </c>
      <c r="AF1628" s="2" t="s">
        <v>302</v>
      </c>
      <c r="AG1628" t="s">
        <v>303</v>
      </c>
      <c r="AH1628" s="5">
        <v>0</v>
      </c>
      <c r="AI1628" s="2" t="s">
        <v>314</v>
      </c>
      <c r="AJ1628" s="2" t="s">
        <v>20750</v>
      </c>
      <c r="AK1628" s="2">
        <v>1220</v>
      </c>
      <c r="AM1628" s="5">
        <v>14</v>
      </c>
      <c r="AO1628" s="2">
        <v>0</v>
      </c>
      <c r="AS1628" s="2">
        <v>0</v>
      </c>
      <c r="AT1628" s="4">
        <v>0</v>
      </c>
      <c r="AU1628" s="2" t="s">
        <v>216</v>
      </c>
      <c r="AZ1628" s="2" t="s">
        <v>20751</v>
      </c>
      <c r="BA1628" s="2" t="s">
        <v>218</v>
      </c>
      <c r="BB1628" t="s">
        <v>219</v>
      </c>
      <c r="BC1628" s="2" t="s">
        <v>20752</v>
      </c>
      <c r="BD1628" s="2">
        <v>156</v>
      </c>
      <c r="BE1628" s="6">
        <v>0</v>
      </c>
      <c r="BF1628" s="2" t="s">
        <v>216</v>
      </c>
      <c r="BG1628" s="2" t="s">
        <v>21299</v>
      </c>
      <c r="BH1628" s="2" t="s">
        <v>28981</v>
      </c>
      <c r="BI1628" s="2" t="s">
        <v>20765</v>
      </c>
      <c r="BM1628" s="2" t="s">
        <v>20766</v>
      </c>
      <c r="BN1628" s="2" t="s">
        <v>220</v>
      </c>
      <c r="BO1628" s="2" t="s">
        <v>20767</v>
      </c>
      <c r="BQ1628" s="6">
        <v>0</v>
      </c>
      <c r="BS1628" s="2">
        <v>0</v>
      </c>
      <c r="BT1628" s="4">
        <v>0</v>
      </c>
      <c r="BV1628" s="4">
        <v>0</v>
      </c>
      <c r="BW1628" s="4">
        <v>4</v>
      </c>
      <c r="BZ1628" s="2" t="s">
        <v>221</v>
      </c>
      <c r="CA1628" s="2" t="s">
        <v>231</v>
      </c>
      <c r="CB1628" s="3">
        <v>45495</v>
      </c>
      <c r="CC1628" s="2" t="s">
        <v>28982</v>
      </c>
      <c r="CD1628" s="6">
        <v>0</v>
      </c>
      <c r="CE1628" s="7">
        <v>0</v>
      </c>
      <c r="CF1628" s="7">
        <v>0</v>
      </c>
      <c r="CG1628" s="7">
        <v>0</v>
      </c>
      <c r="CI1628" s="3">
        <v>45715</v>
      </c>
      <c r="CJ1628" s="2" t="s">
        <v>19598</v>
      </c>
      <c r="CK1628" s="3">
        <v>45717</v>
      </c>
      <c r="CN1628" s="3">
        <v>45717</v>
      </c>
      <c r="CS1628" s="3">
        <v>45841</v>
      </c>
      <c r="CT1628" s="4">
        <v>0</v>
      </c>
      <c r="CV1628" s="3">
        <v>45712</v>
      </c>
      <c r="CX1628" s="3">
        <v>45717</v>
      </c>
      <c r="DA1628" s="5">
        <v>0</v>
      </c>
      <c r="DB1628" s="5">
        <v>2</v>
      </c>
      <c r="DC1628" s="5">
        <v>0</v>
      </c>
      <c r="DD1628" s="2" t="s">
        <v>20751</v>
      </c>
      <c r="DE1628" s="4">
        <v>0</v>
      </c>
      <c r="DF1628" s="4">
        <v>0</v>
      </c>
      <c r="DH1628" s="2" t="s">
        <v>274</v>
      </c>
      <c r="DI1628" s="6">
        <v>0</v>
      </c>
      <c r="DJ1628" s="6">
        <v>0</v>
      </c>
      <c r="DK1628" s="2" t="s">
        <v>310</v>
      </c>
      <c r="DL1628" s="2" t="s">
        <v>297</v>
      </c>
      <c r="DN1628" s="2">
        <v>0</v>
      </c>
      <c r="DQ1628" s="2">
        <v>0</v>
      </c>
      <c r="DR1628" s="2">
        <v>0</v>
      </c>
      <c r="DT1628" s="3">
        <v>45712</v>
      </c>
      <c r="DV1628" s="2" t="s">
        <v>19598</v>
      </c>
      <c r="DW1628" t="s">
        <v>20494</v>
      </c>
      <c r="DX1628" s="2" t="s">
        <v>19598</v>
      </c>
      <c r="DY1628" t="s">
        <v>20494</v>
      </c>
      <c r="DZ1628" s="2" t="s">
        <v>298</v>
      </c>
      <c r="EA1628" s="2" t="s">
        <v>28978</v>
      </c>
      <c r="EB1628" t="s">
        <v>28979</v>
      </c>
      <c r="EC1628" s="3">
        <v>45494</v>
      </c>
      <c r="ED1628" s="2" t="s">
        <v>349</v>
      </c>
      <c r="EF1628" s="2" t="s">
        <v>261</v>
      </c>
      <c r="EG1628" t="s">
        <v>21302</v>
      </c>
      <c r="EH1628" s="2" t="s">
        <v>224</v>
      </c>
      <c r="EI1628" s="2" t="s">
        <v>21302</v>
      </c>
      <c r="EJ1628" s="2" t="s">
        <v>249</v>
      </c>
      <c r="EL1628" s="2" t="s">
        <v>28983</v>
      </c>
      <c r="EO1628" s="2" t="s">
        <v>20596</v>
      </c>
      <c r="EQ1628" s="2" t="s">
        <v>20801</v>
      </c>
      <c r="EU1628" s="2" t="s">
        <v>285</v>
      </c>
      <c r="EV1628" t="s">
        <v>286</v>
      </c>
      <c r="EW1628" s="2" t="s">
        <v>228</v>
      </c>
      <c r="EX1628" t="s">
        <v>229</v>
      </c>
      <c r="EZ1628" s="4">
        <v>0</v>
      </c>
      <c r="FC1628" s="2" t="s">
        <v>304</v>
      </c>
      <c r="FD1628" t="s">
        <v>305</v>
      </c>
      <c r="FE1628" s="2" t="s">
        <v>306</v>
      </c>
      <c r="FG1628" s="2" t="s">
        <v>19598</v>
      </c>
      <c r="FI1628" s="2">
        <v>20</v>
      </c>
      <c r="FL1628" s="2">
        <v>156</v>
      </c>
      <c r="FN1628" s="2">
        <v>0</v>
      </c>
      <c r="FP1628" s="2" t="s">
        <v>19895</v>
      </c>
      <c r="FQ1628" s="2" t="s">
        <v>230</v>
      </c>
      <c r="FS1628" s="2" t="s">
        <v>20756</v>
      </c>
      <c r="FT1628" s="2">
        <v>1000129172</v>
      </c>
      <c r="FU1628" s="2" t="s">
        <v>315</v>
      </c>
      <c r="FW1628" s="2" t="s">
        <v>299</v>
      </c>
      <c r="FX1628" s="2" t="s">
        <v>20750</v>
      </c>
      <c r="FY1628" s="2">
        <v>1220</v>
      </c>
      <c r="GB1628" s="2">
        <v>0</v>
      </c>
      <c r="GC1628" s="4">
        <v>4</v>
      </c>
      <c r="GD1628" s="2" t="s">
        <v>216</v>
      </c>
      <c r="GE1628" s="2" t="s">
        <v>308</v>
      </c>
      <c r="GF1628" s="2" t="s">
        <v>314</v>
      </c>
      <c r="GG1628" s="3">
        <v>45712</v>
      </c>
      <c r="GL1628" s="2" t="s">
        <v>20498</v>
      </c>
      <c r="GO1628" s="2" t="s">
        <v>231</v>
      </c>
      <c r="GP1628" t="s">
        <v>232</v>
      </c>
      <c r="GQ1628" s="2" t="s">
        <v>233</v>
      </c>
      <c r="GR1628" s="2" t="s">
        <v>234</v>
      </c>
      <c r="GS1628" s="3">
        <v>45290</v>
      </c>
      <c r="GT1628" s="2">
        <v>129822</v>
      </c>
      <c r="GU1628" s="2">
        <v>0</v>
      </c>
      <c r="GV1628" s="4">
        <v>0</v>
      </c>
      <c r="GX1628" s="2" t="s">
        <v>316</v>
      </c>
      <c r="GY1628" s="2" t="s">
        <v>274</v>
      </c>
      <c r="GZ1628" s="2" t="s">
        <v>236</v>
      </c>
      <c r="HA1628" t="s">
        <v>237</v>
      </c>
      <c r="HB1628" s="2" t="s">
        <v>235</v>
      </c>
      <c r="HC1628" t="s">
        <v>255</v>
      </c>
      <c r="HD1628" s="2" t="s">
        <v>240</v>
      </c>
      <c r="HE1628" s="3">
        <v>45717</v>
      </c>
      <c r="HF1628" s="3">
        <v>45717</v>
      </c>
      <c r="HG1628" s="3">
        <v>45717</v>
      </c>
      <c r="HH1628" s="2" t="s">
        <v>20480</v>
      </c>
      <c r="HI1628" s="2" t="s">
        <v>287</v>
      </c>
      <c r="HJ1628" t="s">
        <v>288</v>
      </c>
      <c r="HK1628" s="2" t="s">
        <v>20535</v>
      </c>
    </row>
    <row r="1629" spans="1:219">
      <c r="B1629" s="2" t="s">
        <v>19895</v>
      </c>
      <c r="C1629" s="2" t="s">
        <v>211</v>
      </c>
      <c r="D1629" s="3">
        <v>45494</v>
      </c>
      <c r="E1629" s="3">
        <v>45717</v>
      </c>
      <c r="F1629" s="3">
        <v>45712</v>
      </c>
      <c r="G1629" s="3">
        <v>45717</v>
      </c>
      <c r="H1629" s="3">
        <v>45717</v>
      </c>
      <c r="I1629" s="2" t="s">
        <v>19544</v>
      </c>
      <c r="J1629" s="2" t="s">
        <v>20743</v>
      </c>
      <c r="K1629" s="2" t="s">
        <v>245</v>
      </c>
      <c r="L1629" s="2" t="s">
        <v>22072</v>
      </c>
      <c r="M1629" s="2" t="s">
        <v>20743</v>
      </c>
      <c r="N1629" t="s">
        <v>20745</v>
      </c>
      <c r="O1629" s="2" t="s">
        <v>20590</v>
      </c>
      <c r="P1629" t="s">
        <v>20591</v>
      </c>
      <c r="Q1629" s="2" t="s">
        <v>300</v>
      </c>
      <c r="R1629" s="2">
        <v>20</v>
      </c>
      <c r="S1629" s="2" t="s">
        <v>20746</v>
      </c>
      <c r="T1629" s="2" t="s">
        <v>10829</v>
      </c>
      <c r="U1629" s="2" t="s">
        <v>10830</v>
      </c>
      <c r="V1629" s="4">
        <v>2</v>
      </c>
      <c r="W1629" t="s">
        <v>216</v>
      </c>
      <c r="X1629" s="4">
        <v>2</v>
      </c>
      <c r="Y1629" s="4">
        <v>0</v>
      </c>
      <c r="Z1629" s="4">
        <v>0</v>
      </c>
      <c r="AA1629" s="103">
        <v>2</v>
      </c>
      <c r="AB1629" t="s">
        <v>216</v>
      </c>
      <c r="AC1629" s="2" t="s">
        <v>24664</v>
      </c>
      <c r="AD1629" s="2" t="s">
        <v>28984</v>
      </c>
      <c r="AE1629" s="2" t="s">
        <v>22463</v>
      </c>
      <c r="AF1629" s="2" t="s">
        <v>302</v>
      </c>
      <c r="AG1629" t="s">
        <v>303</v>
      </c>
      <c r="AH1629" s="5">
        <v>0</v>
      </c>
      <c r="AI1629" s="2" t="s">
        <v>314</v>
      </c>
      <c r="AJ1629" s="2" t="s">
        <v>20750</v>
      </c>
      <c r="AK1629" s="2">
        <v>820</v>
      </c>
      <c r="AM1629" s="5">
        <v>14</v>
      </c>
      <c r="AO1629" s="2">
        <v>0</v>
      </c>
      <c r="AS1629" s="2">
        <v>0</v>
      </c>
      <c r="AT1629" s="4">
        <v>0</v>
      </c>
      <c r="AU1629" s="2" t="s">
        <v>216</v>
      </c>
      <c r="AZ1629" s="2" t="s">
        <v>20751</v>
      </c>
      <c r="BA1629" s="2" t="s">
        <v>218</v>
      </c>
      <c r="BB1629" t="s">
        <v>219</v>
      </c>
      <c r="BC1629" s="2" t="s">
        <v>20752</v>
      </c>
      <c r="BD1629" s="2">
        <v>103</v>
      </c>
      <c r="BE1629" s="6">
        <v>0</v>
      </c>
      <c r="BF1629" s="2" t="s">
        <v>216</v>
      </c>
      <c r="BI1629" s="2" t="s">
        <v>28985</v>
      </c>
      <c r="BN1629" s="2" t="s">
        <v>220</v>
      </c>
      <c r="BO1629" s="2" t="s">
        <v>22465</v>
      </c>
      <c r="BQ1629" s="6">
        <v>0</v>
      </c>
      <c r="BS1629" s="2">
        <v>0</v>
      </c>
      <c r="BT1629" s="4">
        <v>0</v>
      </c>
      <c r="BV1629" s="4">
        <v>0</v>
      </c>
      <c r="BW1629" s="4">
        <v>2</v>
      </c>
      <c r="BZ1629" s="2" t="s">
        <v>221</v>
      </c>
      <c r="CA1629" s="2" t="s">
        <v>231</v>
      </c>
      <c r="CB1629" s="3">
        <v>45495</v>
      </c>
      <c r="CC1629" s="2" t="s">
        <v>28986</v>
      </c>
      <c r="CD1629" s="6">
        <v>0</v>
      </c>
      <c r="CE1629" s="7">
        <v>0</v>
      </c>
      <c r="CF1629" s="7">
        <v>0</v>
      </c>
      <c r="CG1629" s="7">
        <v>0</v>
      </c>
      <c r="CI1629" s="3">
        <v>45715</v>
      </c>
      <c r="CJ1629" s="2" t="s">
        <v>19598</v>
      </c>
      <c r="CK1629" s="3">
        <v>45717</v>
      </c>
      <c r="CN1629" s="3">
        <v>45717</v>
      </c>
      <c r="CS1629" s="3">
        <v>45841</v>
      </c>
      <c r="CT1629" s="4">
        <v>0</v>
      </c>
      <c r="CV1629" s="3">
        <v>45712</v>
      </c>
      <c r="CX1629" s="3">
        <v>45717</v>
      </c>
      <c r="DA1629" s="5">
        <v>0</v>
      </c>
      <c r="DB1629" s="5">
        <v>2</v>
      </c>
      <c r="DC1629" s="5">
        <v>0</v>
      </c>
      <c r="DD1629" s="2" t="s">
        <v>20751</v>
      </c>
      <c r="DE1629" s="4">
        <v>0</v>
      </c>
      <c r="DF1629" s="4">
        <v>0</v>
      </c>
      <c r="DH1629" s="2" t="s">
        <v>274</v>
      </c>
      <c r="DI1629" s="6">
        <v>0</v>
      </c>
      <c r="DJ1629" s="6">
        <v>0</v>
      </c>
      <c r="DK1629" s="2" t="s">
        <v>310</v>
      </c>
      <c r="DL1629" s="2" t="s">
        <v>297</v>
      </c>
      <c r="DN1629" s="2">
        <v>0</v>
      </c>
      <c r="DQ1629" s="2">
        <v>0</v>
      </c>
      <c r="DR1629" s="2">
        <v>0</v>
      </c>
      <c r="DT1629" s="3">
        <v>45712</v>
      </c>
      <c r="DV1629" s="2" t="s">
        <v>19598</v>
      </c>
      <c r="DW1629" t="s">
        <v>20494</v>
      </c>
      <c r="DX1629" s="2" t="s">
        <v>19598</v>
      </c>
      <c r="DY1629" t="s">
        <v>20494</v>
      </c>
      <c r="DZ1629" s="2" t="s">
        <v>298</v>
      </c>
      <c r="EA1629" s="2" t="s">
        <v>10829</v>
      </c>
      <c r="EB1629" t="s">
        <v>10830</v>
      </c>
      <c r="EC1629" s="3">
        <v>45494</v>
      </c>
      <c r="ED1629" s="2" t="s">
        <v>349</v>
      </c>
      <c r="EF1629" s="2" t="s">
        <v>245</v>
      </c>
      <c r="EG1629" t="s">
        <v>20892</v>
      </c>
      <c r="EH1629" s="2" t="s">
        <v>224</v>
      </c>
      <c r="EI1629" s="2" t="s">
        <v>20892</v>
      </c>
      <c r="EJ1629" s="2" t="s">
        <v>249</v>
      </c>
      <c r="EL1629" s="2" t="s">
        <v>28987</v>
      </c>
      <c r="EO1629" s="2" t="s">
        <v>20596</v>
      </c>
      <c r="EU1629" s="2" t="s">
        <v>285</v>
      </c>
      <c r="EV1629" t="s">
        <v>286</v>
      </c>
      <c r="EW1629" s="2" t="s">
        <v>228</v>
      </c>
      <c r="EX1629" t="s">
        <v>229</v>
      </c>
      <c r="EZ1629" s="4">
        <v>0</v>
      </c>
      <c r="FC1629" s="2" t="s">
        <v>304</v>
      </c>
      <c r="FD1629" t="s">
        <v>305</v>
      </c>
      <c r="FE1629" s="2" t="s">
        <v>306</v>
      </c>
      <c r="FG1629" s="2" t="s">
        <v>19598</v>
      </c>
      <c r="FI1629" s="2">
        <v>20</v>
      </c>
      <c r="FL1629" s="2">
        <v>103</v>
      </c>
      <c r="FN1629" s="2">
        <v>0</v>
      </c>
      <c r="FP1629" s="2" t="s">
        <v>19895</v>
      </c>
      <c r="FQ1629" s="2" t="s">
        <v>230</v>
      </c>
      <c r="FS1629" s="2" t="s">
        <v>20756</v>
      </c>
      <c r="FT1629" s="2">
        <v>1000129172</v>
      </c>
      <c r="FU1629" s="2" t="s">
        <v>315</v>
      </c>
      <c r="FW1629" s="2" t="s">
        <v>299</v>
      </c>
      <c r="FX1629" s="2" t="s">
        <v>20750</v>
      </c>
      <c r="FY1629" s="2">
        <v>820</v>
      </c>
      <c r="GB1629" s="2">
        <v>0</v>
      </c>
      <c r="GC1629" s="4">
        <v>2</v>
      </c>
      <c r="GD1629" s="2" t="s">
        <v>216</v>
      </c>
      <c r="GE1629" s="2" t="s">
        <v>308</v>
      </c>
      <c r="GF1629" s="2" t="s">
        <v>314</v>
      </c>
      <c r="GG1629" s="3">
        <v>45712</v>
      </c>
      <c r="GL1629" s="2" t="s">
        <v>20498</v>
      </c>
      <c r="GO1629" s="2" t="s">
        <v>231</v>
      </c>
      <c r="GP1629" t="s">
        <v>232</v>
      </c>
      <c r="GQ1629" s="2" t="s">
        <v>233</v>
      </c>
      <c r="GR1629" s="2" t="s">
        <v>234</v>
      </c>
      <c r="GS1629" s="3">
        <v>45290</v>
      </c>
      <c r="GT1629" s="2">
        <v>129822</v>
      </c>
      <c r="GU1629" s="2">
        <v>0</v>
      </c>
      <c r="GV1629" s="4">
        <v>0</v>
      </c>
      <c r="GX1629" s="2" t="s">
        <v>316</v>
      </c>
      <c r="GY1629" s="2" t="s">
        <v>274</v>
      </c>
      <c r="GZ1629" s="2" t="s">
        <v>236</v>
      </c>
      <c r="HA1629" t="s">
        <v>237</v>
      </c>
      <c r="HB1629" s="2" t="s">
        <v>235</v>
      </c>
      <c r="HC1629" t="s">
        <v>255</v>
      </c>
      <c r="HD1629" s="2" t="s">
        <v>240</v>
      </c>
      <c r="HE1629" s="3">
        <v>45717</v>
      </c>
      <c r="HF1629" s="3">
        <v>45717</v>
      </c>
      <c r="HG1629" s="3">
        <v>45717</v>
      </c>
      <c r="HH1629" s="2" t="s">
        <v>20480</v>
      </c>
      <c r="HI1629" s="2" t="s">
        <v>287</v>
      </c>
      <c r="HJ1629" t="s">
        <v>288</v>
      </c>
      <c r="HK1629" s="2" t="s">
        <v>20535</v>
      </c>
    </row>
    <row r="1630" spans="1:219">
      <c r="B1630" s="2" t="s">
        <v>19895</v>
      </c>
      <c r="C1630" s="2" t="s">
        <v>211</v>
      </c>
      <c r="D1630" s="3">
        <v>45494</v>
      </c>
      <c r="E1630" s="3">
        <v>45717</v>
      </c>
      <c r="F1630" s="3">
        <v>45712</v>
      </c>
      <c r="G1630" s="3">
        <v>45717</v>
      </c>
      <c r="H1630" s="3">
        <v>45717</v>
      </c>
      <c r="I1630" s="2" t="s">
        <v>19544</v>
      </c>
      <c r="J1630" s="2" t="s">
        <v>20743</v>
      </c>
      <c r="K1630" s="2" t="s">
        <v>245</v>
      </c>
      <c r="L1630" s="2" t="s">
        <v>28988</v>
      </c>
      <c r="M1630" s="2" t="s">
        <v>20743</v>
      </c>
      <c r="N1630" t="s">
        <v>20745</v>
      </c>
      <c r="O1630" s="2" t="s">
        <v>20590</v>
      </c>
      <c r="P1630" t="s">
        <v>20591</v>
      </c>
      <c r="Q1630" s="2" t="s">
        <v>300</v>
      </c>
      <c r="R1630" s="2">
        <v>20</v>
      </c>
      <c r="S1630" s="2" t="s">
        <v>20746</v>
      </c>
      <c r="T1630" s="2" t="s">
        <v>10553</v>
      </c>
      <c r="U1630" s="2" t="s">
        <v>10554</v>
      </c>
      <c r="V1630" s="4">
        <v>1</v>
      </c>
      <c r="W1630" t="s">
        <v>216</v>
      </c>
      <c r="X1630" s="4">
        <v>1</v>
      </c>
      <c r="Y1630" s="4">
        <v>0</v>
      </c>
      <c r="Z1630" s="4">
        <v>0</v>
      </c>
      <c r="AA1630" s="103">
        <v>1</v>
      </c>
      <c r="AB1630" t="s">
        <v>216</v>
      </c>
      <c r="AC1630" s="2" t="s">
        <v>24664</v>
      </c>
      <c r="AD1630" s="2" t="s">
        <v>28989</v>
      </c>
      <c r="AE1630" s="2" t="s">
        <v>22463</v>
      </c>
      <c r="AF1630" s="2" t="s">
        <v>302</v>
      </c>
      <c r="AG1630" t="s">
        <v>303</v>
      </c>
      <c r="AH1630" s="5">
        <v>0</v>
      </c>
      <c r="AI1630" s="2" t="s">
        <v>314</v>
      </c>
      <c r="AJ1630" s="2" t="s">
        <v>20750</v>
      </c>
      <c r="AK1630" s="2">
        <v>830</v>
      </c>
      <c r="AM1630" s="5">
        <v>14</v>
      </c>
      <c r="AO1630" s="2">
        <v>0</v>
      </c>
      <c r="AS1630" s="2">
        <v>0</v>
      </c>
      <c r="AT1630" s="4">
        <v>0</v>
      </c>
      <c r="AU1630" s="2" t="s">
        <v>216</v>
      </c>
      <c r="AZ1630" s="2" t="s">
        <v>20751</v>
      </c>
      <c r="BA1630" s="2" t="s">
        <v>218</v>
      </c>
      <c r="BB1630" t="s">
        <v>219</v>
      </c>
      <c r="BC1630" s="2" t="s">
        <v>20752</v>
      </c>
      <c r="BD1630" s="2">
        <v>104</v>
      </c>
      <c r="BE1630" s="6">
        <v>0</v>
      </c>
      <c r="BF1630" s="2" t="s">
        <v>216</v>
      </c>
      <c r="BI1630" s="2" t="s">
        <v>28990</v>
      </c>
      <c r="BN1630" s="2" t="s">
        <v>220</v>
      </c>
      <c r="BO1630" s="2" t="s">
        <v>22465</v>
      </c>
      <c r="BQ1630" s="6">
        <v>0</v>
      </c>
      <c r="BS1630" s="2">
        <v>0</v>
      </c>
      <c r="BT1630" s="4">
        <v>0</v>
      </c>
      <c r="BV1630" s="4">
        <v>0</v>
      </c>
      <c r="BW1630" s="4">
        <v>1</v>
      </c>
      <c r="BZ1630" s="2" t="s">
        <v>221</v>
      </c>
      <c r="CA1630" s="2" t="s">
        <v>231</v>
      </c>
      <c r="CB1630" s="3">
        <v>45495</v>
      </c>
      <c r="CC1630" s="2" t="s">
        <v>28991</v>
      </c>
      <c r="CD1630" s="6">
        <v>0</v>
      </c>
      <c r="CE1630" s="7">
        <v>0</v>
      </c>
      <c r="CF1630" s="7">
        <v>0</v>
      </c>
      <c r="CG1630" s="7">
        <v>0</v>
      </c>
      <c r="CI1630" s="3">
        <v>45715</v>
      </c>
      <c r="CJ1630" s="2" t="s">
        <v>19598</v>
      </c>
      <c r="CK1630" s="3">
        <v>45717</v>
      </c>
      <c r="CN1630" s="3">
        <v>45717</v>
      </c>
      <c r="CS1630" s="3">
        <v>45841</v>
      </c>
      <c r="CT1630" s="4">
        <v>0</v>
      </c>
      <c r="CV1630" s="3">
        <v>45712</v>
      </c>
      <c r="CX1630" s="3">
        <v>45717</v>
      </c>
      <c r="DA1630" s="5">
        <v>0</v>
      </c>
      <c r="DB1630" s="5">
        <v>2</v>
      </c>
      <c r="DC1630" s="5">
        <v>0</v>
      </c>
      <c r="DD1630" s="2" t="s">
        <v>20751</v>
      </c>
      <c r="DE1630" s="4">
        <v>0</v>
      </c>
      <c r="DF1630" s="4">
        <v>0</v>
      </c>
      <c r="DH1630" s="2" t="s">
        <v>274</v>
      </c>
      <c r="DI1630" s="6">
        <v>0</v>
      </c>
      <c r="DJ1630" s="6">
        <v>0</v>
      </c>
      <c r="DK1630" s="2" t="s">
        <v>310</v>
      </c>
      <c r="DL1630" s="2" t="s">
        <v>297</v>
      </c>
      <c r="DN1630" s="2">
        <v>0</v>
      </c>
      <c r="DQ1630" s="2">
        <v>0</v>
      </c>
      <c r="DR1630" s="2">
        <v>0</v>
      </c>
      <c r="DT1630" s="3">
        <v>45712</v>
      </c>
      <c r="DV1630" s="2" t="s">
        <v>19598</v>
      </c>
      <c r="DW1630" t="s">
        <v>20494</v>
      </c>
      <c r="DX1630" s="2" t="s">
        <v>19598</v>
      </c>
      <c r="DY1630" t="s">
        <v>20494</v>
      </c>
      <c r="DZ1630" s="2" t="s">
        <v>298</v>
      </c>
      <c r="EA1630" s="2" t="s">
        <v>10553</v>
      </c>
      <c r="EB1630" t="s">
        <v>10554</v>
      </c>
      <c r="EC1630" s="3">
        <v>45494</v>
      </c>
      <c r="ED1630" s="2" t="s">
        <v>349</v>
      </c>
      <c r="EF1630" s="2" t="s">
        <v>245</v>
      </c>
      <c r="EG1630" t="s">
        <v>20892</v>
      </c>
      <c r="EH1630" s="2" t="s">
        <v>224</v>
      </c>
      <c r="EI1630" s="2" t="s">
        <v>20892</v>
      </c>
      <c r="EJ1630" s="2" t="s">
        <v>249</v>
      </c>
      <c r="EL1630" s="2" t="s">
        <v>28992</v>
      </c>
      <c r="EO1630" s="2" t="s">
        <v>20596</v>
      </c>
      <c r="EU1630" s="2" t="s">
        <v>285</v>
      </c>
      <c r="EV1630" t="s">
        <v>286</v>
      </c>
      <c r="EW1630" s="2" t="s">
        <v>228</v>
      </c>
      <c r="EX1630" t="s">
        <v>229</v>
      </c>
      <c r="EZ1630" s="4">
        <v>0</v>
      </c>
      <c r="FC1630" s="2" t="s">
        <v>304</v>
      </c>
      <c r="FD1630" t="s">
        <v>305</v>
      </c>
      <c r="FE1630" s="2" t="s">
        <v>306</v>
      </c>
      <c r="FG1630" s="2" t="s">
        <v>19598</v>
      </c>
      <c r="FI1630" s="2">
        <v>20</v>
      </c>
      <c r="FL1630" s="2">
        <v>104</v>
      </c>
      <c r="FN1630" s="2">
        <v>0</v>
      </c>
      <c r="FP1630" s="2" t="s">
        <v>19895</v>
      </c>
      <c r="FQ1630" s="2" t="s">
        <v>230</v>
      </c>
      <c r="FS1630" s="2" t="s">
        <v>20756</v>
      </c>
      <c r="FT1630" s="2">
        <v>1000129172</v>
      </c>
      <c r="FU1630" s="2" t="s">
        <v>315</v>
      </c>
      <c r="FW1630" s="2" t="s">
        <v>299</v>
      </c>
      <c r="FX1630" s="2" t="s">
        <v>20750</v>
      </c>
      <c r="FY1630" s="2">
        <v>830</v>
      </c>
      <c r="GB1630" s="2">
        <v>0</v>
      </c>
      <c r="GC1630" s="4">
        <v>1</v>
      </c>
      <c r="GD1630" s="2" t="s">
        <v>216</v>
      </c>
      <c r="GE1630" s="2" t="s">
        <v>308</v>
      </c>
      <c r="GF1630" s="2" t="s">
        <v>314</v>
      </c>
      <c r="GG1630" s="3">
        <v>45712</v>
      </c>
      <c r="GL1630" s="2" t="s">
        <v>20498</v>
      </c>
      <c r="GO1630" s="2" t="s">
        <v>231</v>
      </c>
      <c r="GP1630" t="s">
        <v>232</v>
      </c>
      <c r="GQ1630" s="2" t="s">
        <v>233</v>
      </c>
      <c r="GR1630" s="2" t="s">
        <v>234</v>
      </c>
      <c r="GS1630" s="3">
        <v>45290</v>
      </c>
      <c r="GT1630" s="2">
        <v>129822</v>
      </c>
      <c r="GU1630" s="2">
        <v>0</v>
      </c>
      <c r="GV1630" s="4">
        <v>0</v>
      </c>
      <c r="GX1630" s="2" t="s">
        <v>316</v>
      </c>
      <c r="GY1630" s="2" t="s">
        <v>274</v>
      </c>
      <c r="GZ1630" s="2" t="s">
        <v>236</v>
      </c>
      <c r="HA1630" t="s">
        <v>237</v>
      </c>
      <c r="HB1630" s="2" t="s">
        <v>235</v>
      </c>
      <c r="HC1630" t="s">
        <v>255</v>
      </c>
      <c r="HD1630" s="2" t="s">
        <v>240</v>
      </c>
      <c r="HE1630" s="3">
        <v>45717</v>
      </c>
      <c r="HF1630" s="3">
        <v>45717</v>
      </c>
      <c r="HG1630" s="3">
        <v>45717</v>
      </c>
      <c r="HH1630" s="2" t="s">
        <v>20480</v>
      </c>
      <c r="HI1630" s="2" t="s">
        <v>287</v>
      </c>
      <c r="HJ1630" t="s">
        <v>288</v>
      </c>
      <c r="HK1630" s="2" t="s">
        <v>20535</v>
      </c>
    </row>
    <row r="1631" spans="1:219">
      <c r="B1631" s="2" t="s">
        <v>19895</v>
      </c>
      <c r="C1631" s="2" t="s">
        <v>211</v>
      </c>
      <c r="D1631" s="3">
        <v>45494</v>
      </c>
      <c r="E1631" s="3">
        <v>45717</v>
      </c>
      <c r="F1631" s="3">
        <v>45712</v>
      </c>
      <c r="G1631" s="3">
        <v>45717</v>
      </c>
      <c r="H1631" s="3">
        <v>45717</v>
      </c>
      <c r="I1631" s="2" t="s">
        <v>19544</v>
      </c>
      <c r="J1631" s="2" t="s">
        <v>20743</v>
      </c>
      <c r="K1631" s="2" t="s">
        <v>245</v>
      </c>
      <c r="L1631" s="2" t="s">
        <v>21807</v>
      </c>
      <c r="M1631" s="2" t="s">
        <v>20743</v>
      </c>
      <c r="N1631" t="s">
        <v>20745</v>
      </c>
      <c r="O1631" s="2" t="s">
        <v>20590</v>
      </c>
      <c r="P1631" t="s">
        <v>20591</v>
      </c>
      <c r="Q1631" s="2" t="s">
        <v>300</v>
      </c>
      <c r="R1631" s="2">
        <v>20</v>
      </c>
      <c r="S1631" s="2" t="s">
        <v>20746</v>
      </c>
      <c r="T1631" s="2" t="s">
        <v>10825</v>
      </c>
      <c r="U1631" s="2" t="s">
        <v>10826</v>
      </c>
      <c r="V1631" s="4">
        <v>1</v>
      </c>
      <c r="W1631" t="s">
        <v>216</v>
      </c>
      <c r="X1631" s="4">
        <v>1</v>
      </c>
      <c r="Y1631" s="4">
        <v>0</v>
      </c>
      <c r="Z1631" s="4">
        <v>0</v>
      </c>
      <c r="AA1631" s="103">
        <v>1</v>
      </c>
      <c r="AB1631" t="s">
        <v>216</v>
      </c>
      <c r="AC1631" s="2" t="s">
        <v>24664</v>
      </c>
      <c r="AD1631" s="2" t="s">
        <v>28993</v>
      </c>
      <c r="AE1631" s="2" t="s">
        <v>22463</v>
      </c>
      <c r="AF1631" s="2" t="s">
        <v>302</v>
      </c>
      <c r="AG1631" t="s">
        <v>303</v>
      </c>
      <c r="AH1631" s="5">
        <v>0</v>
      </c>
      <c r="AI1631" s="2" t="s">
        <v>314</v>
      </c>
      <c r="AJ1631" s="2" t="s">
        <v>20750</v>
      </c>
      <c r="AK1631" s="2">
        <v>840</v>
      </c>
      <c r="AM1631" s="5">
        <v>14</v>
      </c>
      <c r="AO1631" s="2">
        <v>0</v>
      </c>
      <c r="AS1631" s="2">
        <v>0</v>
      </c>
      <c r="AT1631" s="4">
        <v>0</v>
      </c>
      <c r="AU1631" s="2" t="s">
        <v>216</v>
      </c>
      <c r="AZ1631" s="2" t="s">
        <v>20751</v>
      </c>
      <c r="BA1631" s="2" t="s">
        <v>218</v>
      </c>
      <c r="BB1631" t="s">
        <v>219</v>
      </c>
      <c r="BC1631" s="2" t="s">
        <v>20752</v>
      </c>
      <c r="BD1631" s="2">
        <v>105</v>
      </c>
      <c r="BE1631" s="6">
        <v>0</v>
      </c>
      <c r="BF1631" s="2" t="s">
        <v>216</v>
      </c>
      <c r="BI1631" s="2" t="s">
        <v>28994</v>
      </c>
      <c r="BN1631" s="2" t="s">
        <v>220</v>
      </c>
      <c r="BO1631" s="2" t="s">
        <v>22465</v>
      </c>
      <c r="BQ1631" s="6">
        <v>0</v>
      </c>
      <c r="BS1631" s="2">
        <v>0</v>
      </c>
      <c r="BT1631" s="4">
        <v>0</v>
      </c>
      <c r="BV1631" s="4">
        <v>0</v>
      </c>
      <c r="BW1631" s="4">
        <v>1</v>
      </c>
      <c r="BZ1631" s="2" t="s">
        <v>221</v>
      </c>
      <c r="CA1631" s="2" t="s">
        <v>231</v>
      </c>
      <c r="CB1631" s="3">
        <v>45495</v>
      </c>
      <c r="CC1631" s="2" t="s">
        <v>28995</v>
      </c>
      <c r="CD1631" s="6">
        <v>0</v>
      </c>
      <c r="CE1631" s="7">
        <v>0</v>
      </c>
      <c r="CF1631" s="7">
        <v>0</v>
      </c>
      <c r="CG1631" s="7">
        <v>0</v>
      </c>
      <c r="CI1631" s="3">
        <v>45715</v>
      </c>
      <c r="CJ1631" s="2" t="s">
        <v>19598</v>
      </c>
      <c r="CK1631" s="3">
        <v>45717</v>
      </c>
      <c r="CN1631" s="3">
        <v>45717</v>
      </c>
      <c r="CS1631" s="3">
        <v>45841</v>
      </c>
      <c r="CT1631" s="4">
        <v>0</v>
      </c>
      <c r="CV1631" s="3">
        <v>45712</v>
      </c>
      <c r="CX1631" s="3">
        <v>45717</v>
      </c>
      <c r="DA1631" s="5">
        <v>0</v>
      </c>
      <c r="DB1631" s="5">
        <v>2</v>
      </c>
      <c r="DC1631" s="5">
        <v>0</v>
      </c>
      <c r="DD1631" s="2" t="s">
        <v>20751</v>
      </c>
      <c r="DE1631" s="4">
        <v>0</v>
      </c>
      <c r="DF1631" s="4">
        <v>0</v>
      </c>
      <c r="DH1631" s="2" t="s">
        <v>274</v>
      </c>
      <c r="DI1631" s="6">
        <v>0</v>
      </c>
      <c r="DJ1631" s="6">
        <v>0</v>
      </c>
      <c r="DK1631" s="2" t="s">
        <v>310</v>
      </c>
      <c r="DL1631" s="2" t="s">
        <v>297</v>
      </c>
      <c r="DN1631" s="2">
        <v>0</v>
      </c>
      <c r="DQ1631" s="2">
        <v>0</v>
      </c>
      <c r="DR1631" s="2">
        <v>0</v>
      </c>
      <c r="DT1631" s="3">
        <v>45712</v>
      </c>
      <c r="DV1631" s="2" t="s">
        <v>19598</v>
      </c>
      <c r="DW1631" t="s">
        <v>20494</v>
      </c>
      <c r="DX1631" s="2" t="s">
        <v>19598</v>
      </c>
      <c r="DY1631" t="s">
        <v>20494</v>
      </c>
      <c r="DZ1631" s="2" t="s">
        <v>298</v>
      </c>
      <c r="EA1631" s="2" t="s">
        <v>10825</v>
      </c>
      <c r="EB1631" t="s">
        <v>10826</v>
      </c>
      <c r="EC1631" s="3">
        <v>45494</v>
      </c>
      <c r="ED1631" s="2" t="s">
        <v>349</v>
      </c>
      <c r="EF1631" s="2" t="s">
        <v>245</v>
      </c>
      <c r="EG1631" t="s">
        <v>20892</v>
      </c>
      <c r="EH1631" s="2" t="s">
        <v>224</v>
      </c>
      <c r="EI1631" s="2" t="s">
        <v>20892</v>
      </c>
      <c r="EJ1631" s="2" t="s">
        <v>249</v>
      </c>
      <c r="EL1631" s="2" t="s">
        <v>28996</v>
      </c>
      <c r="EO1631" s="2" t="s">
        <v>20596</v>
      </c>
      <c r="EU1631" s="2" t="s">
        <v>285</v>
      </c>
      <c r="EV1631" t="s">
        <v>286</v>
      </c>
      <c r="EW1631" s="2" t="s">
        <v>228</v>
      </c>
      <c r="EX1631" t="s">
        <v>229</v>
      </c>
      <c r="EZ1631" s="4">
        <v>0</v>
      </c>
      <c r="FC1631" s="2" t="s">
        <v>304</v>
      </c>
      <c r="FD1631" t="s">
        <v>305</v>
      </c>
      <c r="FE1631" s="2" t="s">
        <v>306</v>
      </c>
      <c r="FG1631" s="2" t="s">
        <v>19598</v>
      </c>
      <c r="FI1631" s="2">
        <v>20</v>
      </c>
      <c r="FL1631" s="2">
        <v>105</v>
      </c>
      <c r="FN1631" s="2">
        <v>0</v>
      </c>
      <c r="FP1631" s="2" t="s">
        <v>19895</v>
      </c>
      <c r="FQ1631" s="2" t="s">
        <v>230</v>
      </c>
      <c r="FS1631" s="2" t="s">
        <v>20756</v>
      </c>
      <c r="FT1631" s="2">
        <v>1000129172</v>
      </c>
      <c r="FU1631" s="2" t="s">
        <v>315</v>
      </c>
      <c r="FW1631" s="2" t="s">
        <v>299</v>
      </c>
      <c r="FX1631" s="2" t="s">
        <v>20750</v>
      </c>
      <c r="FY1631" s="2">
        <v>840</v>
      </c>
      <c r="GB1631" s="2">
        <v>0</v>
      </c>
      <c r="GC1631" s="4">
        <v>1</v>
      </c>
      <c r="GD1631" s="2" t="s">
        <v>216</v>
      </c>
      <c r="GE1631" s="2" t="s">
        <v>308</v>
      </c>
      <c r="GF1631" s="2" t="s">
        <v>314</v>
      </c>
      <c r="GG1631" s="3">
        <v>45712</v>
      </c>
      <c r="GL1631" s="2" t="s">
        <v>20498</v>
      </c>
      <c r="GO1631" s="2" t="s">
        <v>231</v>
      </c>
      <c r="GP1631" t="s">
        <v>232</v>
      </c>
      <c r="GQ1631" s="2" t="s">
        <v>233</v>
      </c>
      <c r="GR1631" s="2" t="s">
        <v>234</v>
      </c>
      <c r="GS1631" s="3">
        <v>45290</v>
      </c>
      <c r="GT1631" s="2">
        <v>129822</v>
      </c>
      <c r="GU1631" s="2">
        <v>0</v>
      </c>
      <c r="GV1631" s="4">
        <v>0</v>
      </c>
      <c r="GX1631" s="2" t="s">
        <v>316</v>
      </c>
      <c r="GY1631" s="2" t="s">
        <v>274</v>
      </c>
      <c r="GZ1631" s="2" t="s">
        <v>236</v>
      </c>
      <c r="HA1631" t="s">
        <v>237</v>
      </c>
      <c r="HB1631" s="2" t="s">
        <v>235</v>
      </c>
      <c r="HC1631" t="s">
        <v>255</v>
      </c>
      <c r="HD1631" s="2" t="s">
        <v>240</v>
      </c>
      <c r="HE1631" s="3">
        <v>45717</v>
      </c>
      <c r="HF1631" s="3">
        <v>45717</v>
      </c>
      <c r="HG1631" s="3">
        <v>45717</v>
      </c>
      <c r="HH1631" s="2" t="s">
        <v>20480</v>
      </c>
      <c r="HI1631" s="2" t="s">
        <v>287</v>
      </c>
      <c r="HJ1631" t="s">
        <v>288</v>
      </c>
      <c r="HK1631" s="2" t="s">
        <v>20535</v>
      </c>
    </row>
    <row r="1632" spans="1:219">
      <c r="B1632" s="2" t="s">
        <v>19895</v>
      </c>
      <c r="C1632" s="2" t="s">
        <v>211</v>
      </c>
      <c r="D1632" s="3">
        <v>45494</v>
      </c>
      <c r="E1632" s="3">
        <v>45717</v>
      </c>
      <c r="F1632" s="3">
        <v>45712</v>
      </c>
      <c r="G1632" s="3">
        <v>45717</v>
      </c>
      <c r="H1632" s="3">
        <v>45717</v>
      </c>
      <c r="I1632" s="2" t="s">
        <v>19544</v>
      </c>
      <c r="J1632" s="2" t="s">
        <v>20743</v>
      </c>
      <c r="K1632" s="2" t="s">
        <v>245</v>
      </c>
      <c r="L1632" s="2" t="s">
        <v>21766</v>
      </c>
      <c r="M1632" s="2" t="s">
        <v>20743</v>
      </c>
      <c r="N1632" t="s">
        <v>20745</v>
      </c>
      <c r="O1632" s="2" t="s">
        <v>20590</v>
      </c>
      <c r="P1632" t="s">
        <v>20591</v>
      </c>
      <c r="Q1632" s="2" t="s">
        <v>300</v>
      </c>
      <c r="R1632" s="2">
        <v>20</v>
      </c>
      <c r="S1632" s="2" t="s">
        <v>20746</v>
      </c>
      <c r="T1632" s="2" t="s">
        <v>10568</v>
      </c>
      <c r="U1632" s="2" t="s">
        <v>10569</v>
      </c>
      <c r="V1632" s="4">
        <v>16</v>
      </c>
      <c r="W1632" t="s">
        <v>216</v>
      </c>
      <c r="X1632" s="4">
        <v>36</v>
      </c>
      <c r="Y1632" s="4">
        <v>0</v>
      </c>
      <c r="Z1632" s="4">
        <v>0</v>
      </c>
      <c r="AA1632" s="103">
        <v>16</v>
      </c>
      <c r="AB1632" t="s">
        <v>216</v>
      </c>
      <c r="AC1632" s="2" t="s">
        <v>24664</v>
      </c>
      <c r="AD1632" s="2" t="s">
        <v>28997</v>
      </c>
      <c r="AE1632" s="2" t="s">
        <v>20762</v>
      </c>
      <c r="AF1632" s="2" t="s">
        <v>302</v>
      </c>
      <c r="AG1632" t="s">
        <v>303</v>
      </c>
      <c r="AH1632" s="5">
        <v>0</v>
      </c>
      <c r="AI1632" s="2" t="s">
        <v>314</v>
      </c>
      <c r="AJ1632" s="2" t="s">
        <v>20750</v>
      </c>
      <c r="AK1632" s="2">
        <v>1000</v>
      </c>
      <c r="AM1632" s="5">
        <v>14</v>
      </c>
      <c r="AO1632" s="2">
        <v>0</v>
      </c>
      <c r="AS1632" s="2">
        <v>0</v>
      </c>
      <c r="AT1632" s="4">
        <v>0</v>
      </c>
      <c r="AU1632" s="2" t="s">
        <v>216</v>
      </c>
      <c r="AZ1632" s="2" t="s">
        <v>20751</v>
      </c>
      <c r="BA1632" s="2" t="s">
        <v>218</v>
      </c>
      <c r="BB1632" t="s">
        <v>219</v>
      </c>
      <c r="BC1632" s="2" t="s">
        <v>20752</v>
      </c>
      <c r="BD1632" s="2">
        <v>125</v>
      </c>
      <c r="BE1632" s="6">
        <v>0</v>
      </c>
      <c r="BF1632" s="2" t="s">
        <v>216</v>
      </c>
      <c r="BG1632" s="2" t="s">
        <v>20889</v>
      </c>
      <c r="BH1632" s="2" t="s">
        <v>28998</v>
      </c>
      <c r="BI1632" s="2" t="s">
        <v>20765</v>
      </c>
      <c r="BM1632" s="2" t="s">
        <v>20766</v>
      </c>
      <c r="BN1632" s="2" t="s">
        <v>220</v>
      </c>
      <c r="BO1632" s="2" t="s">
        <v>20767</v>
      </c>
      <c r="BQ1632" s="6">
        <v>0</v>
      </c>
      <c r="BS1632" s="2">
        <v>0</v>
      </c>
      <c r="BT1632" s="4">
        <v>0</v>
      </c>
      <c r="BV1632" s="4">
        <v>0</v>
      </c>
      <c r="BW1632" s="4">
        <v>16</v>
      </c>
      <c r="BZ1632" s="2" t="s">
        <v>221</v>
      </c>
      <c r="CA1632" s="2" t="s">
        <v>231</v>
      </c>
      <c r="CB1632" s="3">
        <v>45495</v>
      </c>
      <c r="CC1632" s="2" t="s">
        <v>28999</v>
      </c>
      <c r="CD1632" s="6">
        <v>0</v>
      </c>
      <c r="CE1632" s="7">
        <v>0</v>
      </c>
      <c r="CF1632" s="7">
        <v>0</v>
      </c>
      <c r="CG1632" s="7">
        <v>0</v>
      </c>
      <c r="CI1632" s="3">
        <v>45715</v>
      </c>
      <c r="CJ1632" s="2" t="s">
        <v>19598</v>
      </c>
      <c r="CK1632" s="3">
        <v>45717</v>
      </c>
      <c r="CN1632" s="3">
        <v>45717</v>
      </c>
      <c r="CS1632" s="3">
        <v>45841</v>
      </c>
      <c r="CT1632" s="4">
        <v>0</v>
      </c>
      <c r="CV1632" s="3">
        <v>45712</v>
      </c>
      <c r="CX1632" s="3">
        <v>45717</v>
      </c>
      <c r="DA1632" s="5">
        <v>0</v>
      </c>
      <c r="DB1632" s="5">
        <v>2</v>
      </c>
      <c r="DC1632" s="5">
        <v>0</v>
      </c>
      <c r="DD1632" s="2" t="s">
        <v>20751</v>
      </c>
      <c r="DE1632" s="4">
        <v>0</v>
      </c>
      <c r="DF1632" s="4">
        <v>0</v>
      </c>
      <c r="DH1632" s="2" t="s">
        <v>274</v>
      </c>
      <c r="DI1632" s="6">
        <v>0</v>
      </c>
      <c r="DJ1632" s="6">
        <v>0</v>
      </c>
      <c r="DK1632" s="2" t="s">
        <v>310</v>
      </c>
      <c r="DL1632" s="2" t="s">
        <v>297</v>
      </c>
      <c r="DN1632" s="2">
        <v>0</v>
      </c>
      <c r="DQ1632" s="2">
        <v>0</v>
      </c>
      <c r="DR1632" s="2">
        <v>0</v>
      </c>
      <c r="DT1632" s="3">
        <v>45712</v>
      </c>
      <c r="DV1632" s="2" t="s">
        <v>19598</v>
      </c>
      <c r="DW1632" t="s">
        <v>20494</v>
      </c>
      <c r="DX1632" s="2" t="s">
        <v>19598</v>
      </c>
      <c r="DY1632" t="s">
        <v>20494</v>
      </c>
      <c r="DZ1632" s="2" t="s">
        <v>298</v>
      </c>
      <c r="EA1632" s="2" t="s">
        <v>10568</v>
      </c>
      <c r="EB1632" t="s">
        <v>10569</v>
      </c>
      <c r="EC1632" s="3">
        <v>45494</v>
      </c>
      <c r="ED1632" s="2" t="s">
        <v>349</v>
      </c>
      <c r="EF1632" s="2" t="s">
        <v>245</v>
      </c>
      <c r="EG1632" t="s">
        <v>20892</v>
      </c>
      <c r="EH1632" s="2" t="s">
        <v>224</v>
      </c>
      <c r="EI1632" s="2" t="s">
        <v>20892</v>
      </c>
      <c r="EJ1632" s="2" t="s">
        <v>249</v>
      </c>
      <c r="EL1632" s="2" t="s">
        <v>29000</v>
      </c>
      <c r="EO1632" s="2" t="s">
        <v>20596</v>
      </c>
      <c r="EQ1632" s="2" t="s">
        <v>20801</v>
      </c>
      <c r="EU1632" s="2" t="s">
        <v>285</v>
      </c>
      <c r="EV1632" t="s">
        <v>286</v>
      </c>
      <c r="EW1632" s="2" t="s">
        <v>228</v>
      </c>
      <c r="EX1632" t="s">
        <v>229</v>
      </c>
      <c r="EZ1632" s="4">
        <v>0</v>
      </c>
      <c r="FC1632" s="2" t="s">
        <v>304</v>
      </c>
      <c r="FD1632" t="s">
        <v>305</v>
      </c>
      <c r="FE1632" s="2" t="s">
        <v>306</v>
      </c>
      <c r="FG1632" s="2" t="s">
        <v>19598</v>
      </c>
      <c r="FI1632" s="2">
        <v>20</v>
      </c>
      <c r="FL1632" s="2">
        <v>125</v>
      </c>
      <c r="FN1632" s="2">
        <v>0</v>
      </c>
      <c r="FP1632" s="2" t="s">
        <v>19895</v>
      </c>
      <c r="FQ1632" s="2" t="s">
        <v>230</v>
      </c>
      <c r="FS1632" s="2" t="s">
        <v>20756</v>
      </c>
      <c r="FT1632" s="2">
        <v>1000129172</v>
      </c>
      <c r="FU1632" s="2" t="s">
        <v>315</v>
      </c>
      <c r="FW1632" s="2" t="s">
        <v>299</v>
      </c>
      <c r="FX1632" s="2" t="s">
        <v>20750</v>
      </c>
      <c r="FY1632" s="2">
        <v>1000</v>
      </c>
      <c r="GB1632" s="2">
        <v>0</v>
      </c>
      <c r="GC1632" s="4">
        <v>16</v>
      </c>
      <c r="GD1632" s="2" t="s">
        <v>216</v>
      </c>
      <c r="GE1632" s="2" t="s">
        <v>308</v>
      </c>
      <c r="GF1632" s="2" t="s">
        <v>314</v>
      </c>
      <c r="GG1632" s="3">
        <v>45712</v>
      </c>
      <c r="GL1632" s="2" t="s">
        <v>20498</v>
      </c>
      <c r="GO1632" s="2" t="s">
        <v>231</v>
      </c>
      <c r="GP1632" t="s">
        <v>232</v>
      </c>
      <c r="GQ1632" s="2" t="s">
        <v>233</v>
      </c>
      <c r="GR1632" s="2" t="s">
        <v>234</v>
      </c>
      <c r="GS1632" s="3">
        <v>45290</v>
      </c>
      <c r="GT1632" s="2">
        <v>129822</v>
      </c>
      <c r="GU1632" s="2">
        <v>0</v>
      </c>
      <c r="GV1632" s="4">
        <v>0</v>
      </c>
      <c r="GX1632" s="2" t="s">
        <v>316</v>
      </c>
      <c r="GY1632" s="2" t="s">
        <v>274</v>
      </c>
      <c r="GZ1632" s="2" t="s">
        <v>236</v>
      </c>
      <c r="HA1632" t="s">
        <v>237</v>
      </c>
      <c r="HB1632" s="2" t="s">
        <v>235</v>
      </c>
      <c r="HC1632" t="s">
        <v>255</v>
      </c>
      <c r="HD1632" s="2" t="s">
        <v>240</v>
      </c>
      <c r="HE1632" s="3">
        <v>45717</v>
      </c>
      <c r="HF1632" s="3">
        <v>45717</v>
      </c>
      <c r="HG1632" s="3">
        <v>45717</v>
      </c>
      <c r="HH1632" s="2" t="s">
        <v>20480</v>
      </c>
      <c r="HI1632" s="2" t="s">
        <v>287</v>
      </c>
      <c r="HJ1632" t="s">
        <v>288</v>
      </c>
      <c r="HK1632" s="2" t="s">
        <v>20535</v>
      </c>
    </row>
    <row r="1633" spans="1:219">
      <c r="B1633" s="2" t="s">
        <v>19895</v>
      </c>
      <c r="C1633" s="2" t="s">
        <v>211</v>
      </c>
      <c r="D1633" s="3">
        <v>45494</v>
      </c>
      <c r="E1633" s="3">
        <v>45717</v>
      </c>
      <c r="F1633" s="3">
        <v>45712</v>
      </c>
      <c r="G1633" s="3">
        <v>45717</v>
      </c>
      <c r="H1633" s="3">
        <v>45717</v>
      </c>
      <c r="I1633" s="2" t="s">
        <v>19544</v>
      </c>
      <c r="J1633" s="2" t="s">
        <v>20743</v>
      </c>
      <c r="K1633" s="2" t="s">
        <v>245</v>
      </c>
      <c r="L1633" s="2" t="s">
        <v>28445</v>
      </c>
      <c r="M1633" s="2" t="s">
        <v>20743</v>
      </c>
      <c r="N1633" t="s">
        <v>20745</v>
      </c>
      <c r="O1633" s="2" t="s">
        <v>20590</v>
      </c>
      <c r="P1633" t="s">
        <v>20591</v>
      </c>
      <c r="Q1633" s="2" t="s">
        <v>300</v>
      </c>
      <c r="R1633" s="2">
        <v>20</v>
      </c>
      <c r="S1633" s="2" t="s">
        <v>20746</v>
      </c>
      <c r="T1633" s="2" t="s">
        <v>29001</v>
      </c>
      <c r="U1633" s="2" t="s">
        <v>29002</v>
      </c>
      <c r="V1633" s="4">
        <v>28</v>
      </c>
      <c r="W1633" t="s">
        <v>216</v>
      </c>
      <c r="X1633" s="4">
        <v>58</v>
      </c>
      <c r="Y1633" s="4">
        <v>0</v>
      </c>
      <c r="Z1633" s="4">
        <v>0</v>
      </c>
      <c r="AA1633" s="103">
        <v>28</v>
      </c>
      <c r="AB1633" t="s">
        <v>216</v>
      </c>
      <c r="AC1633" s="2" t="s">
        <v>24664</v>
      </c>
      <c r="AD1633" s="2" t="s">
        <v>29003</v>
      </c>
      <c r="AE1633" s="2" t="s">
        <v>20762</v>
      </c>
      <c r="AF1633" s="2" t="s">
        <v>302</v>
      </c>
      <c r="AG1633" t="s">
        <v>303</v>
      </c>
      <c r="AH1633" s="5">
        <v>0</v>
      </c>
      <c r="AI1633" s="2" t="s">
        <v>314</v>
      </c>
      <c r="AJ1633" s="2" t="s">
        <v>20750</v>
      </c>
      <c r="AK1633" s="2">
        <v>870</v>
      </c>
      <c r="AM1633" s="5">
        <v>14</v>
      </c>
      <c r="AO1633" s="2">
        <v>0</v>
      </c>
      <c r="AS1633" s="2">
        <v>0</v>
      </c>
      <c r="AT1633" s="4">
        <v>0</v>
      </c>
      <c r="AU1633" s="2" t="s">
        <v>216</v>
      </c>
      <c r="AZ1633" s="2" t="s">
        <v>20751</v>
      </c>
      <c r="BA1633" s="2" t="s">
        <v>218</v>
      </c>
      <c r="BB1633" t="s">
        <v>219</v>
      </c>
      <c r="BC1633" s="2" t="s">
        <v>20752</v>
      </c>
      <c r="BD1633" s="2">
        <v>109</v>
      </c>
      <c r="BE1633" s="6">
        <v>0</v>
      </c>
      <c r="BF1633" s="2" t="s">
        <v>216</v>
      </c>
      <c r="BG1633" s="2" t="s">
        <v>20889</v>
      </c>
      <c r="BH1633" s="2" t="s">
        <v>29004</v>
      </c>
      <c r="BI1633" s="2" t="s">
        <v>20765</v>
      </c>
      <c r="BM1633" s="2" t="s">
        <v>20766</v>
      </c>
      <c r="BN1633" s="2" t="s">
        <v>220</v>
      </c>
      <c r="BO1633" s="2" t="s">
        <v>20767</v>
      </c>
      <c r="BQ1633" s="6">
        <v>0</v>
      </c>
      <c r="BS1633" s="2">
        <v>0</v>
      </c>
      <c r="BT1633" s="4">
        <v>0</v>
      </c>
      <c r="BV1633" s="4">
        <v>0</v>
      </c>
      <c r="BW1633" s="4">
        <v>28</v>
      </c>
      <c r="BZ1633" s="2" t="s">
        <v>221</v>
      </c>
      <c r="CA1633" s="2" t="s">
        <v>231</v>
      </c>
      <c r="CB1633" s="3">
        <v>45495</v>
      </c>
      <c r="CC1633" s="2" t="s">
        <v>29005</v>
      </c>
      <c r="CD1633" s="6">
        <v>0</v>
      </c>
      <c r="CE1633" s="7">
        <v>0</v>
      </c>
      <c r="CF1633" s="7">
        <v>0</v>
      </c>
      <c r="CG1633" s="7">
        <v>0</v>
      </c>
      <c r="CI1633" s="3">
        <v>45715</v>
      </c>
      <c r="CJ1633" s="2" t="s">
        <v>19598</v>
      </c>
      <c r="CK1633" s="3">
        <v>45717</v>
      </c>
      <c r="CN1633" s="3">
        <v>45717</v>
      </c>
      <c r="CS1633" s="3">
        <v>45841</v>
      </c>
      <c r="CT1633" s="4">
        <v>0</v>
      </c>
      <c r="CV1633" s="3">
        <v>45712</v>
      </c>
      <c r="CX1633" s="3">
        <v>45717</v>
      </c>
      <c r="DA1633" s="5">
        <v>0</v>
      </c>
      <c r="DB1633" s="5">
        <v>2</v>
      </c>
      <c r="DC1633" s="5">
        <v>0</v>
      </c>
      <c r="DD1633" s="2" t="s">
        <v>20751</v>
      </c>
      <c r="DE1633" s="4">
        <v>0</v>
      </c>
      <c r="DF1633" s="4">
        <v>0</v>
      </c>
      <c r="DH1633" s="2" t="s">
        <v>274</v>
      </c>
      <c r="DI1633" s="6">
        <v>0</v>
      </c>
      <c r="DJ1633" s="6">
        <v>0</v>
      </c>
      <c r="DK1633" s="2" t="s">
        <v>310</v>
      </c>
      <c r="DL1633" s="2" t="s">
        <v>297</v>
      </c>
      <c r="DN1633" s="2">
        <v>0</v>
      </c>
      <c r="DQ1633" s="2">
        <v>0</v>
      </c>
      <c r="DR1633" s="2">
        <v>0</v>
      </c>
      <c r="DT1633" s="3">
        <v>45712</v>
      </c>
      <c r="DV1633" s="2" t="s">
        <v>19598</v>
      </c>
      <c r="DW1633" t="s">
        <v>20494</v>
      </c>
      <c r="DX1633" s="2" t="s">
        <v>19598</v>
      </c>
      <c r="DY1633" t="s">
        <v>20494</v>
      </c>
      <c r="DZ1633" s="2" t="s">
        <v>298</v>
      </c>
      <c r="EA1633" s="2" t="s">
        <v>29001</v>
      </c>
      <c r="EB1633" t="s">
        <v>29002</v>
      </c>
      <c r="EC1633" s="3">
        <v>45494</v>
      </c>
      <c r="ED1633" s="2" t="s">
        <v>349</v>
      </c>
      <c r="EF1633" s="2" t="s">
        <v>245</v>
      </c>
      <c r="EG1633" t="s">
        <v>20892</v>
      </c>
      <c r="EH1633" s="2" t="s">
        <v>224</v>
      </c>
      <c r="EI1633" s="2" t="s">
        <v>20892</v>
      </c>
      <c r="EJ1633" s="2" t="s">
        <v>249</v>
      </c>
      <c r="EL1633" s="2" t="s">
        <v>29006</v>
      </c>
      <c r="EO1633" s="2" t="s">
        <v>20596</v>
      </c>
      <c r="EQ1633" s="2" t="s">
        <v>20801</v>
      </c>
      <c r="EU1633" s="2" t="s">
        <v>285</v>
      </c>
      <c r="EV1633" t="s">
        <v>286</v>
      </c>
      <c r="EW1633" s="2" t="s">
        <v>228</v>
      </c>
      <c r="EX1633" t="s">
        <v>229</v>
      </c>
      <c r="EZ1633" s="4">
        <v>0</v>
      </c>
      <c r="FC1633" s="2" t="s">
        <v>304</v>
      </c>
      <c r="FD1633" t="s">
        <v>305</v>
      </c>
      <c r="FE1633" s="2" t="s">
        <v>306</v>
      </c>
      <c r="FG1633" s="2" t="s">
        <v>19598</v>
      </c>
      <c r="FI1633" s="2">
        <v>20</v>
      </c>
      <c r="FL1633" s="2">
        <v>109</v>
      </c>
      <c r="FN1633" s="2">
        <v>0</v>
      </c>
      <c r="FP1633" s="2" t="s">
        <v>19895</v>
      </c>
      <c r="FQ1633" s="2" t="s">
        <v>230</v>
      </c>
      <c r="FS1633" s="2" t="s">
        <v>20756</v>
      </c>
      <c r="FT1633" s="2">
        <v>1000129172</v>
      </c>
      <c r="FU1633" s="2" t="s">
        <v>315</v>
      </c>
      <c r="FW1633" s="2" t="s">
        <v>299</v>
      </c>
      <c r="FX1633" s="2" t="s">
        <v>20750</v>
      </c>
      <c r="FY1633" s="2">
        <v>870</v>
      </c>
      <c r="GB1633" s="2">
        <v>0</v>
      </c>
      <c r="GC1633" s="4">
        <v>28</v>
      </c>
      <c r="GD1633" s="2" t="s">
        <v>216</v>
      </c>
      <c r="GE1633" s="2" t="s">
        <v>308</v>
      </c>
      <c r="GF1633" s="2" t="s">
        <v>314</v>
      </c>
      <c r="GG1633" s="3">
        <v>45712</v>
      </c>
      <c r="GL1633" s="2" t="s">
        <v>20498</v>
      </c>
      <c r="GO1633" s="2" t="s">
        <v>231</v>
      </c>
      <c r="GP1633" t="s">
        <v>232</v>
      </c>
      <c r="GQ1633" s="2" t="s">
        <v>233</v>
      </c>
      <c r="GR1633" s="2" t="s">
        <v>234</v>
      </c>
      <c r="GS1633" s="3">
        <v>45290</v>
      </c>
      <c r="GT1633" s="2">
        <v>129822</v>
      </c>
      <c r="GU1633" s="2">
        <v>0</v>
      </c>
      <c r="GV1633" s="4">
        <v>0</v>
      </c>
      <c r="GX1633" s="2" t="s">
        <v>316</v>
      </c>
      <c r="GY1633" s="2" t="s">
        <v>274</v>
      </c>
      <c r="GZ1633" s="2" t="s">
        <v>236</v>
      </c>
      <c r="HA1633" t="s">
        <v>237</v>
      </c>
      <c r="HB1633" s="2" t="s">
        <v>235</v>
      </c>
      <c r="HC1633" t="s">
        <v>255</v>
      </c>
      <c r="HD1633" s="2" t="s">
        <v>240</v>
      </c>
      <c r="HE1633" s="3">
        <v>45717</v>
      </c>
      <c r="HF1633" s="3">
        <v>45717</v>
      </c>
      <c r="HG1633" s="3">
        <v>45717</v>
      </c>
      <c r="HH1633" s="2" t="s">
        <v>20480</v>
      </c>
      <c r="HI1633" s="2" t="s">
        <v>287</v>
      </c>
      <c r="HJ1633" t="s">
        <v>288</v>
      </c>
      <c r="HK1633" s="2" t="s">
        <v>20535</v>
      </c>
    </row>
    <row r="1634" spans="1:219">
      <c r="B1634" s="2" t="s">
        <v>19895</v>
      </c>
      <c r="C1634" s="2" t="s">
        <v>211</v>
      </c>
      <c r="D1634" s="3">
        <v>45494</v>
      </c>
      <c r="E1634" s="3">
        <v>45717</v>
      </c>
      <c r="F1634" s="3">
        <v>45712</v>
      </c>
      <c r="G1634" s="3">
        <v>45717</v>
      </c>
      <c r="H1634" s="3">
        <v>45717</v>
      </c>
      <c r="I1634" s="2" t="s">
        <v>19544</v>
      </c>
      <c r="J1634" s="2" t="s">
        <v>20743</v>
      </c>
      <c r="K1634" s="2" t="s">
        <v>261</v>
      </c>
      <c r="L1634" s="2" t="s">
        <v>27152</v>
      </c>
      <c r="M1634" s="2" t="s">
        <v>20743</v>
      </c>
      <c r="N1634" t="s">
        <v>20745</v>
      </c>
      <c r="O1634" s="2" t="s">
        <v>20590</v>
      </c>
      <c r="P1634" t="s">
        <v>20591</v>
      </c>
      <c r="Q1634" s="2" t="s">
        <v>300</v>
      </c>
      <c r="R1634" s="2">
        <v>20</v>
      </c>
      <c r="S1634" s="2" t="s">
        <v>20746</v>
      </c>
      <c r="T1634" s="2" t="s">
        <v>12688</v>
      </c>
      <c r="U1634" s="2" t="s">
        <v>12689</v>
      </c>
      <c r="V1634" s="4">
        <v>1</v>
      </c>
      <c r="W1634" t="s">
        <v>216</v>
      </c>
      <c r="X1634" s="4">
        <v>0</v>
      </c>
      <c r="Y1634" s="4">
        <v>0</v>
      </c>
      <c r="Z1634" s="4">
        <v>0</v>
      </c>
      <c r="AA1634" s="103">
        <v>0</v>
      </c>
      <c r="AC1634" s="2" t="s">
        <v>29007</v>
      </c>
      <c r="AD1634" s="2" t="s">
        <v>29008</v>
      </c>
      <c r="AE1634" s="2" t="s">
        <v>20749</v>
      </c>
      <c r="AF1634" s="2" t="s">
        <v>302</v>
      </c>
      <c r="AG1634" t="s">
        <v>303</v>
      </c>
      <c r="AH1634" s="5">
        <v>0</v>
      </c>
      <c r="AI1634" s="2" t="s">
        <v>314</v>
      </c>
      <c r="AJ1634" s="2" t="s">
        <v>20750</v>
      </c>
      <c r="AK1634" s="2">
        <v>1260</v>
      </c>
      <c r="AM1634" s="5">
        <v>14</v>
      </c>
      <c r="AO1634" s="2">
        <v>0</v>
      </c>
      <c r="AS1634" s="2">
        <v>0</v>
      </c>
      <c r="AT1634" s="4">
        <v>0</v>
      </c>
      <c r="AU1634" s="2" t="s">
        <v>216</v>
      </c>
      <c r="AZ1634" s="2" t="s">
        <v>20751</v>
      </c>
      <c r="BA1634" s="2" t="s">
        <v>218</v>
      </c>
      <c r="BB1634" t="s">
        <v>219</v>
      </c>
      <c r="BC1634" s="2" t="s">
        <v>20752</v>
      </c>
      <c r="BD1634" s="2">
        <v>160</v>
      </c>
      <c r="BE1634" s="6">
        <v>0</v>
      </c>
      <c r="BN1634" s="2" t="s">
        <v>220</v>
      </c>
      <c r="BQ1634" s="6">
        <v>0</v>
      </c>
      <c r="BS1634" s="2">
        <v>0</v>
      </c>
      <c r="BT1634" s="4">
        <v>0</v>
      </c>
      <c r="BV1634" s="4">
        <v>0</v>
      </c>
      <c r="BW1634" s="4">
        <v>1</v>
      </c>
      <c r="BZ1634" s="2" t="s">
        <v>221</v>
      </c>
      <c r="CA1634" s="2" t="s">
        <v>231</v>
      </c>
      <c r="CB1634" s="3">
        <v>45495</v>
      </c>
      <c r="CC1634" s="2" t="s">
        <v>29009</v>
      </c>
      <c r="CD1634" s="6">
        <v>0</v>
      </c>
      <c r="CE1634" s="7">
        <v>0</v>
      </c>
      <c r="CF1634" s="7">
        <v>0</v>
      </c>
      <c r="CG1634" s="7">
        <v>0</v>
      </c>
      <c r="CI1634" s="3">
        <v>45715</v>
      </c>
      <c r="CJ1634" s="2" t="s">
        <v>19598</v>
      </c>
      <c r="CK1634" s="3">
        <v>45717</v>
      </c>
      <c r="CN1634" s="3">
        <v>45717</v>
      </c>
      <c r="CS1634" s="3">
        <v>45841</v>
      </c>
      <c r="CT1634" s="4">
        <v>0</v>
      </c>
      <c r="CV1634" s="3">
        <v>45712</v>
      </c>
      <c r="CX1634" s="3">
        <v>45717</v>
      </c>
      <c r="DA1634" s="5">
        <v>0</v>
      </c>
      <c r="DB1634" s="5">
        <v>2</v>
      </c>
      <c r="DC1634" s="5">
        <v>0</v>
      </c>
      <c r="DD1634" s="2" t="s">
        <v>20751</v>
      </c>
      <c r="DE1634" s="4">
        <v>0</v>
      </c>
      <c r="DF1634" s="4">
        <v>0</v>
      </c>
      <c r="DH1634" s="2" t="s">
        <v>274</v>
      </c>
      <c r="DI1634" s="6">
        <v>0</v>
      </c>
      <c r="DJ1634" s="6">
        <v>0</v>
      </c>
      <c r="DK1634" s="2" t="s">
        <v>310</v>
      </c>
      <c r="DL1634" s="2" t="s">
        <v>297</v>
      </c>
      <c r="DN1634" s="2">
        <v>0</v>
      </c>
      <c r="DQ1634" s="2">
        <v>0</v>
      </c>
      <c r="DR1634" s="2">
        <v>0</v>
      </c>
      <c r="DT1634" s="3">
        <v>45712</v>
      </c>
      <c r="DV1634" s="2" t="s">
        <v>19598</v>
      </c>
      <c r="DW1634" t="s">
        <v>20494</v>
      </c>
      <c r="DX1634" s="2" t="s">
        <v>19598</v>
      </c>
      <c r="DY1634" t="s">
        <v>20494</v>
      </c>
      <c r="DZ1634" s="2" t="s">
        <v>298</v>
      </c>
      <c r="EA1634" s="2" t="s">
        <v>12688</v>
      </c>
      <c r="EB1634" t="s">
        <v>12689</v>
      </c>
      <c r="EC1634" s="3">
        <v>45494</v>
      </c>
      <c r="ED1634" s="2" t="s">
        <v>349</v>
      </c>
      <c r="EF1634" s="2" t="s">
        <v>261</v>
      </c>
      <c r="EG1634" t="s">
        <v>21302</v>
      </c>
      <c r="EH1634" s="2" t="s">
        <v>224</v>
      </c>
      <c r="EI1634" s="2" t="s">
        <v>21302</v>
      </c>
      <c r="EJ1634" s="2" t="s">
        <v>249</v>
      </c>
      <c r="EL1634" s="2" t="s">
        <v>29010</v>
      </c>
      <c r="EO1634" s="2" t="s">
        <v>20596</v>
      </c>
      <c r="EU1634" s="2" t="s">
        <v>285</v>
      </c>
      <c r="EV1634" t="s">
        <v>286</v>
      </c>
      <c r="EW1634" s="2" t="s">
        <v>228</v>
      </c>
      <c r="EX1634" t="s">
        <v>229</v>
      </c>
      <c r="EZ1634" s="4">
        <v>0</v>
      </c>
      <c r="FC1634" s="2" t="s">
        <v>304</v>
      </c>
      <c r="FD1634" t="s">
        <v>305</v>
      </c>
      <c r="FE1634" s="2" t="s">
        <v>306</v>
      </c>
      <c r="FG1634" s="2" t="s">
        <v>19598</v>
      </c>
      <c r="FI1634" s="2">
        <v>20</v>
      </c>
      <c r="FL1634" s="2">
        <v>160</v>
      </c>
      <c r="FN1634" s="2">
        <v>0</v>
      </c>
      <c r="FP1634" s="2" t="s">
        <v>19895</v>
      </c>
      <c r="FQ1634" s="2" t="s">
        <v>230</v>
      </c>
      <c r="FS1634" s="2" t="s">
        <v>20756</v>
      </c>
      <c r="FT1634" s="2">
        <v>1000129172</v>
      </c>
      <c r="FU1634" s="2" t="s">
        <v>315</v>
      </c>
      <c r="FV1634" s="2" t="s">
        <v>299</v>
      </c>
      <c r="FW1634" s="2" t="s">
        <v>299</v>
      </c>
      <c r="FX1634" s="2" t="s">
        <v>20750</v>
      </c>
      <c r="FY1634" s="2">
        <v>1260</v>
      </c>
      <c r="GB1634" s="2">
        <v>0</v>
      </c>
      <c r="GC1634" s="4">
        <v>1</v>
      </c>
      <c r="GD1634" s="2" t="s">
        <v>216</v>
      </c>
      <c r="GE1634" s="2" t="s">
        <v>308</v>
      </c>
      <c r="GF1634" s="2" t="s">
        <v>314</v>
      </c>
      <c r="GG1634" s="3">
        <v>45712</v>
      </c>
      <c r="GL1634" s="2" t="s">
        <v>20498</v>
      </c>
      <c r="GO1634" s="2" t="s">
        <v>231</v>
      </c>
      <c r="GP1634" t="s">
        <v>232</v>
      </c>
      <c r="GQ1634" s="2" t="s">
        <v>233</v>
      </c>
      <c r="GR1634" s="2" t="s">
        <v>234</v>
      </c>
      <c r="GS1634" s="3">
        <v>45290</v>
      </c>
      <c r="GT1634" s="2">
        <v>129822</v>
      </c>
      <c r="GU1634" s="2">
        <v>0</v>
      </c>
      <c r="GV1634" s="4">
        <v>0</v>
      </c>
      <c r="GX1634" s="2" t="s">
        <v>316</v>
      </c>
      <c r="GY1634" s="2" t="s">
        <v>274</v>
      </c>
      <c r="GZ1634" s="2" t="s">
        <v>236</v>
      </c>
      <c r="HA1634" t="s">
        <v>237</v>
      </c>
      <c r="HB1634" s="2" t="s">
        <v>235</v>
      </c>
      <c r="HC1634" t="s">
        <v>255</v>
      </c>
      <c r="HD1634" s="2" t="s">
        <v>240</v>
      </c>
      <c r="HE1634" s="3">
        <v>45717</v>
      </c>
      <c r="HF1634" s="3">
        <v>45717</v>
      </c>
      <c r="HG1634" s="3">
        <v>45717</v>
      </c>
      <c r="HH1634" s="2" t="s">
        <v>20480</v>
      </c>
      <c r="HI1634" s="2" t="s">
        <v>287</v>
      </c>
      <c r="HJ1634" t="s">
        <v>288</v>
      </c>
      <c r="HK1634" s="2" t="s">
        <v>20535</v>
      </c>
    </row>
    <row r="1635" spans="1:219">
      <c r="B1635" s="2" t="s">
        <v>19895</v>
      </c>
      <c r="C1635" s="2" t="s">
        <v>211</v>
      </c>
      <c r="D1635" s="3">
        <v>45494</v>
      </c>
      <c r="E1635" s="3">
        <v>45717</v>
      </c>
      <c r="F1635" s="3">
        <v>45712</v>
      </c>
      <c r="G1635" s="3">
        <v>45717</v>
      </c>
      <c r="H1635" s="3">
        <v>45717</v>
      </c>
      <c r="I1635" s="2" t="s">
        <v>19544</v>
      </c>
      <c r="J1635" s="2" t="s">
        <v>20743</v>
      </c>
      <c r="K1635" s="2" t="s">
        <v>261</v>
      </c>
      <c r="L1635" s="2" t="s">
        <v>22377</v>
      </c>
      <c r="M1635" s="2" t="s">
        <v>20743</v>
      </c>
      <c r="N1635" t="s">
        <v>20745</v>
      </c>
      <c r="O1635" s="2" t="s">
        <v>20590</v>
      </c>
      <c r="P1635" t="s">
        <v>20591</v>
      </c>
      <c r="Q1635" s="2" t="s">
        <v>300</v>
      </c>
      <c r="R1635" s="2">
        <v>20</v>
      </c>
      <c r="S1635" s="2" t="s">
        <v>20746</v>
      </c>
      <c r="T1635" s="2" t="s">
        <v>10579</v>
      </c>
      <c r="U1635" s="2" t="s">
        <v>10580</v>
      </c>
      <c r="V1635" s="4">
        <v>31</v>
      </c>
      <c r="W1635" t="s">
        <v>216</v>
      </c>
      <c r="X1635" s="4">
        <v>24</v>
      </c>
      <c r="Y1635" s="4">
        <v>0</v>
      </c>
      <c r="Z1635" s="4">
        <v>0</v>
      </c>
      <c r="AA1635" s="103">
        <v>24</v>
      </c>
      <c r="AB1635" t="s">
        <v>216</v>
      </c>
      <c r="AC1635" s="2" t="s">
        <v>24664</v>
      </c>
      <c r="AD1635" s="2" t="s">
        <v>29011</v>
      </c>
      <c r="AE1635" s="2" t="s">
        <v>20762</v>
      </c>
      <c r="AF1635" s="2" t="s">
        <v>302</v>
      </c>
      <c r="AG1635" t="s">
        <v>303</v>
      </c>
      <c r="AH1635" s="5">
        <v>0</v>
      </c>
      <c r="AI1635" s="2" t="s">
        <v>314</v>
      </c>
      <c r="AJ1635" s="2" t="s">
        <v>20750</v>
      </c>
      <c r="AK1635" s="2">
        <v>1230</v>
      </c>
      <c r="AM1635" s="5">
        <v>14</v>
      </c>
      <c r="AO1635" s="2">
        <v>0</v>
      </c>
      <c r="AS1635" s="2">
        <v>0</v>
      </c>
      <c r="AT1635" s="4">
        <v>0</v>
      </c>
      <c r="AU1635" s="2" t="s">
        <v>216</v>
      </c>
      <c r="AZ1635" s="2" t="s">
        <v>20751</v>
      </c>
      <c r="BA1635" s="2" t="s">
        <v>218</v>
      </c>
      <c r="BB1635" t="s">
        <v>219</v>
      </c>
      <c r="BC1635" s="2" t="s">
        <v>20752</v>
      </c>
      <c r="BD1635" s="2">
        <v>157</v>
      </c>
      <c r="BE1635" s="6">
        <v>0</v>
      </c>
      <c r="BF1635" s="2" t="s">
        <v>216</v>
      </c>
      <c r="BG1635" s="2" t="s">
        <v>21299</v>
      </c>
      <c r="BH1635" s="2" t="s">
        <v>29012</v>
      </c>
      <c r="BI1635" s="2" t="s">
        <v>20765</v>
      </c>
      <c r="BM1635" s="2" t="s">
        <v>20766</v>
      </c>
      <c r="BN1635" s="2" t="s">
        <v>220</v>
      </c>
      <c r="BO1635" s="2" t="s">
        <v>20767</v>
      </c>
      <c r="BQ1635" s="6">
        <v>0</v>
      </c>
      <c r="BS1635" s="2">
        <v>0</v>
      </c>
      <c r="BT1635" s="4">
        <v>0</v>
      </c>
      <c r="BV1635" s="4">
        <v>0</v>
      </c>
      <c r="BW1635" s="4">
        <v>31</v>
      </c>
      <c r="BZ1635" s="2" t="s">
        <v>221</v>
      </c>
      <c r="CA1635" s="2" t="s">
        <v>231</v>
      </c>
      <c r="CB1635" s="3">
        <v>45495</v>
      </c>
      <c r="CC1635" s="2" t="s">
        <v>29013</v>
      </c>
      <c r="CD1635" s="6">
        <v>0</v>
      </c>
      <c r="CE1635" s="7">
        <v>0</v>
      </c>
      <c r="CF1635" s="7">
        <v>0</v>
      </c>
      <c r="CG1635" s="7">
        <v>0</v>
      </c>
      <c r="CI1635" s="3">
        <v>45715</v>
      </c>
      <c r="CJ1635" s="2" t="s">
        <v>19598</v>
      </c>
      <c r="CK1635" s="3">
        <v>45717</v>
      </c>
      <c r="CN1635" s="3">
        <v>45717</v>
      </c>
      <c r="CS1635" s="3">
        <v>45841</v>
      </c>
      <c r="CT1635" s="4">
        <v>0</v>
      </c>
      <c r="CV1635" s="3">
        <v>45712</v>
      </c>
      <c r="CX1635" s="3">
        <v>45717</v>
      </c>
      <c r="DA1635" s="5">
        <v>0</v>
      </c>
      <c r="DB1635" s="5">
        <v>2</v>
      </c>
      <c r="DC1635" s="5">
        <v>0</v>
      </c>
      <c r="DD1635" s="2" t="s">
        <v>20751</v>
      </c>
      <c r="DE1635" s="4">
        <v>0</v>
      </c>
      <c r="DF1635" s="4">
        <v>0</v>
      </c>
      <c r="DH1635" s="2" t="s">
        <v>274</v>
      </c>
      <c r="DI1635" s="6">
        <v>0</v>
      </c>
      <c r="DJ1635" s="6">
        <v>0</v>
      </c>
      <c r="DK1635" s="2" t="s">
        <v>310</v>
      </c>
      <c r="DL1635" s="2" t="s">
        <v>297</v>
      </c>
      <c r="DN1635" s="2">
        <v>0</v>
      </c>
      <c r="DQ1635" s="2">
        <v>0</v>
      </c>
      <c r="DR1635" s="2">
        <v>0</v>
      </c>
      <c r="DT1635" s="3">
        <v>45712</v>
      </c>
      <c r="DV1635" s="2" t="s">
        <v>19598</v>
      </c>
      <c r="DW1635" t="s">
        <v>20494</v>
      </c>
      <c r="DX1635" s="2" t="s">
        <v>19598</v>
      </c>
      <c r="DY1635" t="s">
        <v>20494</v>
      </c>
      <c r="DZ1635" s="2" t="s">
        <v>298</v>
      </c>
      <c r="EA1635" s="2" t="s">
        <v>10579</v>
      </c>
      <c r="EB1635" t="s">
        <v>10580</v>
      </c>
      <c r="EC1635" s="3">
        <v>45494</v>
      </c>
      <c r="ED1635" s="2" t="s">
        <v>349</v>
      </c>
      <c r="EF1635" s="2" t="s">
        <v>261</v>
      </c>
      <c r="EG1635" t="s">
        <v>21302</v>
      </c>
      <c r="EH1635" s="2" t="s">
        <v>224</v>
      </c>
      <c r="EI1635" s="2" t="s">
        <v>21302</v>
      </c>
      <c r="EJ1635" s="2" t="s">
        <v>249</v>
      </c>
      <c r="EL1635" s="2" t="s">
        <v>29014</v>
      </c>
      <c r="EO1635" s="2" t="s">
        <v>20596</v>
      </c>
      <c r="EQ1635" s="2" t="s">
        <v>20801</v>
      </c>
      <c r="EU1635" s="2" t="s">
        <v>285</v>
      </c>
      <c r="EV1635" t="s">
        <v>286</v>
      </c>
      <c r="EW1635" s="2" t="s">
        <v>228</v>
      </c>
      <c r="EX1635" t="s">
        <v>229</v>
      </c>
      <c r="EZ1635" s="4">
        <v>0</v>
      </c>
      <c r="FC1635" s="2" t="s">
        <v>304</v>
      </c>
      <c r="FD1635" t="s">
        <v>305</v>
      </c>
      <c r="FE1635" s="2" t="s">
        <v>306</v>
      </c>
      <c r="FG1635" s="2" t="s">
        <v>19598</v>
      </c>
      <c r="FI1635" s="2">
        <v>20</v>
      </c>
      <c r="FL1635" s="2">
        <v>157</v>
      </c>
      <c r="FN1635" s="2">
        <v>0</v>
      </c>
      <c r="FP1635" s="2" t="s">
        <v>19895</v>
      </c>
      <c r="FQ1635" s="2" t="s">
        <v>230</v>
      </c>
      <c r="FS1635" s="2" t="s">
        <v>20756</v>
      </c>
      <c r="FT1635" s="2">
        <v>1000129172</v>
      </c>
      <c r="FU1635" s="2" t="s">
        <v>315</v>
      </c>
      <c r="FW1635" s="2" t="s">
        <v>299</v>
      </c>
      <c r="FX1635" s="2" t="s">
        <v>20750</v>
      </c>
      <c r="FY1635" s="2">
        <v>1230</v>
      </c>
      <c r="GB1635" s="2">
        <v>0</v>
      </c>
      <c r="GC1635" s="4">
        <v>31</v>
      </c>
      <c r="GD1635" s="2" t="s">
        <v>216</v>
      </c>
      <c r="GE1635" s="2" t="s">
        <v>308</v>
      </c>
      <c r="GF1635" s="2" t="s">
        <v>314</v>
      </c>
      <c r="GG1635" s="3">
        <v>45712</v>
      </c>
      <c r="GL1635" s="2" t="s">
        <v>20498</v>
      </c>
      <c r="GO1635" s="2" t="s">
        <v>231</v>
      </c>
      <c r="GP1635" t="s">
        <v>232</v>
      </c>
      <c r="GQ1635" s="2" t="s">
        <v>233</v>
      </c>
      <c r="GR1635" s="2" t="s">
        <v>234</v>
      </c>
      <c r="GS1635" s="3">
        <v>45290</v>
      </c>
      <c r="GT1635" s="2">
        <v>129822</v>
      </c>
      <c r="GU1635" s="2">
        <v>0</v>
      </c>
      <c r="GV1635" s="4">
        <v>0</v>
      </c>
      <c r="GX1635" s="2" t="s">
        <v>316</v>
      </c>
      <c r="GY1635" s="2" t="s">
        <v>274</v>
      </c>
      <c r="GZ1635" s="2" t="s">
        <v>236</v>
      </c>
      <c r="HA1635" t="s">
        <v>237</v>
      </c>
      <c r="HB1635" s="2" t="s">
        <v>235</v>
      </c>
      <c r="HC1635" t="s">
        <v>255</v>
      </c>
      <c r="HD1635" s="2" t="s">
        <v>240</v>
      </c>
      <c r="HE1635" s="3">
        <v>45717</v>
      </c>
      <c r="HF1635" s="3">
        <v>45717</v>
      </c>
      <c r="HG1635" s="3">
        <v>45717</v>
      </c>
      <c r="HH1635" s="2" t="s">
        <v>20480</v>
      </c>
      <c r="HI1635" s="2" t="s">
        <v>287</v>
      </c>
      <c r="HJ1635" t="s">
        <v>288</v>
      </c>
      <c r="HK1635" s="2" t="s">
        <v>20535</v>
      </c>
    </row>
    <row r="1636" spans="1:219">
      <c r="B1636" s="2" t="s">
        <v>19895</v>
      </c>
      <c r="C1636" s="2" t="s">
        <v>211</v>
      </c>
      <c r="D1636" s="3">
        <v>45494</v>
      </c>
      <c r="E1636" s="3">
        <v>45717</v>
      </c>
      <c r="F1636" s="3">
        <v>45712</v>
      </c>
      <c r="G1636" s="3">
        <v>45717</v>
      </c>
      <c r="H1636" s="3">
        <v>45717</v>
      </c>
      <c r="I1636" s="2" t="s">
        <v>19544</v>
      </c>
      <c r="J1636" s="2" t="s">
        <v>20743</v>
      </c>
      <c r="K1636" s="2" t="s">
        <v>261</v>
      </c>
      <c r="L1636" s="2" t="s">
        <v>22383</v>
      </c>
      <c r="M1636" s="2" t="s">
        <v>20743</v>
      </c>
      <c r="N1636" t="s">
        <v>20745</v>
      </c>
      <c r="O1636" s="2" t="s">
        <v>20590</v>
      </c>
      <c r="P1636" t="s">
        <v>20591</v>
      </c>
      <c r="Q1636" s="2" t="s">
        <v>300</v>
      </c>
      <c r="R1636" s="2">
        <v>20</v>
      </c>
      <c r="S1636" s="2" t="s">
        <v>20746</v>
      </c>
      <c r="T1636" s="2" t="s">
        <v>29015</v>
      </c>
      <c r="U1636" s="2" t="s">
        <v>29016</v>
      </c>
      <c r="V1636" s="4">
        <v>31</v>
      </c>
      <c r="W1636" t="s">
        <v>216</v>
      </c>
      <c r="X1636" s="4">
        <v>477</v>
      </c>
      <c r="Y1636" s="4">
        <v>0</v>
      </c>
      <c r="Z1636" s="4">
        <v>0</v>
      </c>
      <c r="AA1636" s="103">
        <v>31</v>
      </c>
      <c r="AB1636" t="s">
        <v>216</v>
      </c>
      <c r="AC1636" s="2" t="s">
        <v>20875</v>
      </c>
      <c r="AD1636" s="2" t="s">
        <v>29017</v>
      </c>
      <c r="AE1636" s="2" t="s">
        <v>20762</v>
      </c>
      <c r="AF1636" s="2" t="s">
        <v>302</v>
      </c>
      <c r="AG1636" t="s">
        <v>303</v>
      </c>
      <c r="AH1636" s="5">
        <v>0</v>
      </c>
      <c r="AI1636" s="2" t="s">
        <v>314</v>
      </c>
      <c r="AJ1636" s="2" t="s">
        <v>20750</v>
      </c>
      <c r="AK1636" s="2">
        <v>1240</v>
      </c>
      <c r="AM1636" s="5">
        <v>14</v>
      </c>
      <c r="AO1636" s="2">
        <v>0</v>
      </c>
      <c r="AS1636" s="2">
        <v>0</v>
      </c>
      <c r="AT1636" s="4">
        <v>0</v>
      </c>
      <c r="AU1636" s="2" t="s">
        <v>216</v>
      </c>
      <c r="AZ1636" s="2" t="s">
        <v>20751</v>
      </c>
      <c r="BA1636" s="2" t="s">
        <v>218</v>
      </c>
      <c r="BB1636" t="s">
        <v>219</v>
      </c>
      <c r="BC1636" s="2" t="s">
        <v>20752</v>
      </c>
      <c r="BD1636" s="2">
        <v>158</v>
      </c>
      <c r="BE1636" s="6">
        <v>0</v>
      </c>
      <c r="BF1636" s="2" t="s">
        <v>216</v>
      </c>
      <c r="BG1636" s="2" t="s">
        <v>21299</v>
      </c>
      <c r="BH1636" s="2" t="s">
        <v>29018</v>
      </c>
      <c r="BI1636" s="2" t="s">
        <v>20765</v>
      </c>
      <c r="BM1636" s="2" t="s">
        <v>20766</v>
      </c>
      <c r="BN1636" s="2" t="s">
        <v>220</v>
      </c>
      <c r="BO1636" s="2" t="s">
        <v>20767</v>
      </c>
      <c r="BQ1636" s="6">
        <v>0</v>
      </c>
      <c r="BS1636" s="2">
        <v>0</v>
      </c>
      <c r="BT1636" s="4">
        <v>0</v>
      </c>
      <c r="BV1636" s="4">
        <v>0</v>
      </c>
      <c r="BW1636" s="4">
        <v>31</v>
      </c>
      <c r="BZ1636" s="2" t="s">
        <v>221</v>
      </c>
      <c r="CA1636" s="2" t="s">
        <v>231</v>
      </c>
      <c r="CB1636" s="3">
        <v>45495</v>
      </c>
      <c r="CC1636" s="2" t="s">
        <v>29019</v>
      </c>
      <c r="CD1636" s="6">
        <v>0</v>
      </c>
      <c r="CE1636" s="7">
        <v>0</v>
      </c>
      <c r="CF1636" s="7">
        <v>0</v>
      </c>
      <c r="CG1636" s="7">
        <v>0</v>
      </c>
      <c r="CI1636" s="3">
        <v>45715</v>
      </c>
      <c r="CJ1636" s="2" t="s">
        <v>19598</v>
      </c>
      <c r="CK1636" s="3">
        <v>45717</v>
      </c>
      <c r="CN1636" s="3">
        <v>45717</v>
      </c>
      <c r="CS1636" s="3">
        <v>45841</v>
      </c>
      <c r="CT1636" s="4">
        <v>0</v>
      </c>
      <c r="CV1636" s="3">
        <v>45712</v>
      </c>
      <c r="CX1636" s="3">
        <v>45717</v>
      </c>
      <c r="DA1636" s="5">
        <v>0</v>
      </c>
      <c r="DB1636" s="5">
        <v>2</v>
      </c>
      <c r="DC1636" s="5">
        <v>0</v>
      </c>
      <c r="DD1636" s="2" t="s">
        <v>20751</v>
      </c>
      <c r="DE1636" s="4">
        <v>0</v>
      </c>
      <c r="DF1636" s="4">
        <v>0</v>
      </c>
      <c r="DH1636" s="2" t="s">
        <v>274</v>
      </c>
      <c r="DI1636" s="6">
        <v>0</v>
      </c>
      <c r="DJ1636" s="6">
        <v>0</v>
      </c>
      <c r="DK1636" s="2" t="s">
        <v>310</v>
      </c>
      <c r="DL1636" s="2" t="s">
        <v>297</v>
      </c>
      <c r="DN1636" s="2">
        <v>0</v>
      </c>
      <c r="DQ1636" s="2">
        <v>0</v>
      </c>
      <c r="DR1636" s="2">
        <v>0</v>
      </c>
      <c r="DT1636" s="3">
        <v>45712</v>
      </c>
      <c r="DV1636" s="2" t="s">
        <v>19598</v>
      </c>
      <c r="DW1636" t="s">
        <v>20494</v>
      </c>
      <c r="DX1636" s="2" t="s">
        <v>19598</v>
      </c>
      <c r="DY1636" t="s">
        <v>20494</v>
      </c>
      <c r="DZ1636" s="2" t="s">
        <v>298</v>
      </c>
      <c r="EA1636" s="2" t="s">
        <v>29015</v>
      </c>
      <c r="EB1636" t="s">
        <v>29016</v>
      </c>
      <c r="EC1636" s="3">
        <v>45494</v>
      </c>
      <c r="ED1636" s="2" t="s">
        <v>349</v>
      </c>
      <c r="EF1636" s="2" t="s">
        <v>261</v>
      </c>
      <c r="EG1636" t="s">
        <v>21302</v>
      </c>
      <c r="EH1636" s="2" t="s">
        <v>224</v>
      </c>
      <c r="EI1636" s="2" t="s">
        <v>21302</v>
      </c>
      <c r="EJ1636" s="2" t="s">
        <v>249</v>
      </c>
      <c r="EL1636" s="2" t="s">
        <v>29020</v>
      </c>
      <c r="EO1636" s="2" t="s">
        <v>20596</v>
      </c>
      <c r="EQ1636" s="2" t="s">
        <v>20801</v>
      </c>
      <c r="EU1636" s="2" t="s">
        <v>285</v>
      </c>
      <c r="EV1636" t="s">
        <v>286</v>
      </c>
      <c r="EW1636" s="2" t="s">
        <v>228</v>
      </c>
      <c r="EX1636" t="s">
        <v>229</v>
      </c>
      <c r="EZ1636" s="4">
        <v>0</v>
      </c>
      <c r="FC1636" s="2" t="s">
        <v>304</v>
      </c>
      <c r="FD1636" t="s">
        <v>305</v>
      </c>
      <c r="FE1636" s="2" t="s">
        <v>306</v>
      </c>
      <c r="FG1636" s="2" t="s">
        <v>19598</v>
      </c>
      <c r="FI1636" s="2">
        <v>20</v>
      </c>
      <c r="FL1636" s="2">
        <v>158</v>
      </c>
      <c r="FN1636" s="2">
        <v>0</v>
      </c>
      <c r="FP1636" s="2" t="s">
        <v>19895</v>
      </c>
      <c r="FQ1636" s="2" t="s">
        <v>230</v>
      </c>
      <c r="FS1636" s="2" t="s">
        <v>20756</v>
      </c>
      <c r="FT1636" s="2">
        <v>1000129172</v>
      </c>
      <c r="FU1636" s="2" t="s">
        <v>315</v>
      </c>
      <c r="FW1636" s="2" t="s">
        <v>299</v>
      </c>
      <c r="FX1636" s="2" t="s">
        <v>20750</v>
      </c>
      <c r="FY1636" s="2">
        <v>1240</v>
      </c>
      <c r="GB1636" s="2">
        <v>0</v>
      </c>
      <c r="GC1636" s="4">
        <v>31</v>
      </c>
      <c r="GD1636" s="2" t="s">
        <v>216</v>
      </c>
      <c r="GE1636" s="2" t="s">
        <v>308</v>
      </c>
      <c r="GF1636" s="2" t="s">
        <v>314</v>
      </c>
      <c r="GG1636" s="3">
        <v>45712</v>
      </c>
      <c r="GL1636" s="2" t="s">
        <v>20498</v>
      </c>
      <c r="GO1636" s="2" t="s">
        <v>231</v>
      </c>
      <c r="GP1636" t="s">
        <v>232</v>
      </c>
      <c r="GQ1636" s="2" t="s">
        <v>233</v>
      </c>
      <c r="GR1636" s="2" t="s">
        <v>234</v>
      </c>
      <c r="GS1636" s="3">
        <v>45290</v>
      </c>
      <c r="GT1636" s="2">
        <v>129822</v>
      </c>
      <c r="GU1636" s="2">
        <v>0</v>
      </c>
      <c r="GV1636" s="4">
        <v>0</v>
      </c>
      <c r="GX1636" s="2" t="s">
        <v>316</v>
      </c>
      <c r="GY1636" s="2" t="s">
        <v>274</v>
      </c>
      <c r="GZ1636" s="2" t="s">
        <v>236</v>
      </c>
      <c r="HA1636" t="s">
        <v>237</v>
      </c>
      <c r="HB1636" s="2" t="s">
        <v>235</v>
      </c>
      <c r="HC1636" t="s">
        <v>255</v>
      </c>
      <c r="HD1636" s="2" t="s">
        <v>240</v>
      </c>
      <c r="HE1636" s="3">
        <v>45717</v>
      </c>
      <c r="HF1636" s="3">
        <v>45717</v>
      </c>
      <c r="HG1636" s="3">
        <v>45717</v>
      </c>
      <c r="HH1636" s="2" t="s">
        <v>20480</v>
      </c>
      <c r="HI1636" s="2" t="s">
        <v>287</v>
      </c>
      <c r="HJ1636" t="s">
        <v>288</v>
      </c>
      <c r="HK1636" s="2" t="s">
        <v>20535</v>
      </c>
    </row>
    <row r="1637" spans="1:219">
      <c r="B1637" s="2" t="s">
        <v>19895</v>
      </c>
      <c r="C1637" s="2" t="s">
        <v>211</v>
      </c>
      <c r="D1637" s="3">
        <v>45494</v>
      </c>
      <c r="E1637" s="3">
        <v>45717</v>
      </c>
      <c r="F1637" s="3">
        <v>45712</v>
      </c>
      <c r="G1637" s="3">
        <v>45717</v>
      </c>
      <c r="H1637" s="3">
        <v>45717</v>
      </c>
      <c r="I1637" s="2" t="s">
        <v>19544</v>
      </c>
      <c r="J1637" s="2" t="s">
        <v>20743</v>
      </c>
      <c r="K1637" s="2" t="s">
        <v>386</v>
      </c>
      <c r="L1637" s="2" t="s">
        <v>28043</v>
      </c>
      <c r="M1637" s="2" t="s">
        <v>20743</v>
      </c>
      <c r="N1637" t="s">
        <v>20745</v>
      </c>
      <c r="O1637" s="2" t="s">
        <v>20590</v>
      </c>
      <c r="P1637" t="s">
        <v>20591</v>
      </c>
      <c r="Q1637" s="2" t="s">
        <v>300</v>
      </c>
      <c r="R1637" s="2">
        <v>20</v>
      </c>
      <c r="S1637" s="2" t="s">
        <v>20746</v>
      </c>
      <c r="T1637" s="2" t="s">
        <v>29021</v>
      </c>
      <c r="U1637" s="2" t="s">
        <v>29022</v>
      </c>
      <c r="V1637" s="4">
        <v>12</v>
      </c>
      <c r="W1637" t="s">
        <v>216</v>
      </c>
      <c r="X1637" s="4">
        <v>50</v>
      </c>
      <c r="Y1637" s="4">
        <v>0</v>
      </c>
      <c r="Z1637" s="4">
        <v>0</v>
      </c>
      <c r="AA1637" s="103">
        <v>12</v>
      </c>
      <c r="AB1637" t="s">
        <v>216</v>
      </c>
      <c r="AC1637" s="2" t="s">
        <v>24664</v>
      </c>
      <c r="AD1637" s="2" t="s">
        <v>29023</v>
      </c>
      <c r="AE1637" s="2" t="s">
        <v>20762</v>
      </c>
      <c r="AF1637" s="2" t="s">
        <v>302</v>
      </c>
      <c r="AG1637" t="s">
        <v>303</v>
      </c>
      <c r="AH1637" s="5">
        <v>0</v>
      </c>
      <c r="AI1637" s="2" t="s">
        <v>314</v>
      </c>
      <c r="AJ1637" s="2" t="s">
        <v>20750</v>
      </c>
      <c r="AK1637" s="2">
        <v>2780</v>
      </c>
      <c r="AM1637" s="5">
        <v>14</v>
      </c>
      <c r="AO1637" s="2">
        <v>0</v>
      </c>
      <c r="AS1637" s="2">
        <v>0</v>
      </c>
      <c r="AT1637" s="4">
        <v>0</v>
      </c>
      <c r="AU1637" s="2" t="s">
        <v>216</v>
      </c>
      <c r="AZ1637" s="2" t="s">
        <v>20751</v>
      </c>
      <c r="BA1637" s="2" t="s">
        <v>218</v>
      </c>
      <c r="BB1637" t="s">
        <v>219</v>
      </c>
      <c r="BC1637" s="2" t="s">
        <v>20752</v>
      </c>
      <c r="BD1637" s="2">
        <v>355</v>
      </c>
      <c r="BE1637" s="6">
        <v>0</v>
      </c>
      <c r="BF1637" s="2" t="s">
        <v>216</v>
      </c>
      <c r="BG1637" s="2" t="s">
        <v>21987</v>
      </c>
      <c r="BH1637" s="2" t="s">
        <v>29024</v>
      </c>
      <c r="BI1637" s="2" t="s">
        <v>20765</v>
      </c>
      <c r="BM1637" s="2" t="s">
        <v>20766</v>
      </c>
      <c r="BN1637" s="2" t="s">
        <v>220</v>
      </c>
      <c r="BO1637" s="2" t="s">
        <v>20767</v>
      </c>
      <c r="BQ1637" s="6">
        <v>0</v>
      </c>
      <c r="BS1637" s="2">
        <v>0</v>
      </c>
      <c r="BT1637" s="4">
        <v>0</v>
      </c>
      <c r="BV1637" s="4">
        <v>0</v>
      </c>
      <c r="BW1637" s="4">
        <v>12</v>
      </c>
      <c r="BZ1637" s="2" t="s">
        <v>221</v>
      </c>
      <c r="CA1637" s="2" t="s">
        <v>231</v>
      </c>
      <c r="CB1637" s="3">
        <v>45495</v>
      </c>
      <c r="CC1637" s="2" t="s">
        <v>29025</v>
      </c>
      <c r="CD1637" s="6">
        <v>0</v>
      </c>
      <c r="CE1637" s="7">
        <v>0</v>
      </c>
      <c r="CF1637" s="7">
        <v>0</v>
      </c>
      <c r="CG1637" s="7">
        <v>0</v>
      </c>
      <c r="CI1637" s="3">
        <v>45715</v>
      </c>
      <c r="CJ1637" s="2" t="s">
        <v>19598</v>
      </c>
      <c r="CK1637" s="3">
        <v>45717</v>
      </c>
      <c r="CN1637" s="3">
        <v>45717</v>
      </c>
      <c r="CS1637" s="3">
        <v>45841</v>
      </c>
      <c r="CT1637" s="4">
        <v>0</v>
      </c>
      <c r="CV1637" s="3">
        <v>45712</v>
      </c>
      <c r="CX1637" s="3">
        <v>45717</v>
      </c>
      <c r="DA1637" s="5">
        <v>0</v>
      </c>
      <c r="DB1637" s="5">
        <v>2</v>
      </c>
      <c r="DC1637" s="5">
        <v>0</v>
      </c>
      <c r="DD1637" s="2" t="s">
        <v>20751</v>
      </c>
      <c r="DE1637" s="4">
        <v>0</v>
      </c>
      <c r="DF1637" s="4">
        <v>0</v>
      </c>
      <c r="DH1637" s="2" t="s">
        <v>274</v>
      </c>
      <c r="DI1637" s="6">
        <v>0</v>
      </c>
      <c r="DJ1637" s="6">
        <v>0</v>
      </c>
      <c r="DK1637" s="2" t="s">
        <v>310</v>
      </c>
      <c r="DL1637" s="2" t="s">
        <v>297</v>
      </c>
      <c r="DN1637" s="2">
        <v>0</v>
      </c>
      <c r="DQ1637" s="2">
        <v>0</v>
      </c>
      <c r="DR1637" s="2">
        <v>0</v>
      </c>
      <c r="DT1637" s="3">
        <v>45712</v>
      </c>
      <c r="DV1637" s="2" t="s">
        <v>19598</v>
      </c>
      <c r="DW1637" t="s">
        <v>20494</v>
      </c>
      <c r="DX1637" s="2" t="s">
        <v>19598</v>
      </c>
      <c r="DY1637" t="s">
        <v>20494</v>
      </c>
      <c r="DZ1637" s="2" t="s">
        <v>298</v>
      </c>
      <c r="EA1637" s="2" t="s">
        <v>29021</v>
      </c>
      <c r="EB1637" t="s">
        <v>29022</v>
      </c>
      <c r="EC1637" s="3">
        <v>45494</v>
      </c>
      <c r="ED1637" s="2" t="s">
        <v>349</v>
      </c>
      <c r="EF1637" s="2" t="s">
        <v>386</v>
      </c>
      <c r="EG1637" t="s">
        <v>20854</v>
      </c>
      <c r="EH1637" s="2" t="s">
        <v>224</v>
      </c>
      <c r="EI1637" s="2" t="s">
        <v>20854</v>
      </c>
      <c r="EJ1637" s="2" t="s">
        <v>249</v>
      </c>
      <c r="EL1637" s="2" t="s">
        <v>29026</v>
      </c>
      <c r="EO1637" s="2" t="s">
        <v>20596</v>
      </c>
      <c r="EQ1637" s="2" t="s">
        <v>21200</v>
      </c>
      <c r="EU1637" s="2" t="s">
        <v>285</v>
      </c>
      <c r="EV1637" t="s">
        <v>286</v>
      </c>
      <c r="EW1637" s="2" t="s">
        <v>228</v>
      </c>
      <c r="EX1637" t="s">
        <v>229</v>
      </c>
      <c r="EZ1637" s="4">
        <v>0</v>
      </c>
      <c r="FC1637" s="2" t="s">
        <v>304</v>
      </c>
      <c r="FD1637" t="s">
        <v>305</v>
      </c>
      <c r="FE1637" s="2" t="s">
        <v>306</v>
      </c>
      <c r="FG1637" s="2" t="s">
        <v>19598</v>
      </c>
      <c r="FI1637" s="2">
        <v>20</v>
      </c>
      <c r="FL1637" s="2">
        <v>355</v>
      </c>
      <c r="FN1637" s="2">
        <v>0</v>
      </c>
      <c r="FP1637" s="2" t="s">
        <v>19895</v>
      </c>
      <c r="FQ1637" s="2" t="s">
        <v>230</v>
      </c>
      <c r="FS1637" s="2" t="s">
        <v>20756</v>
      </c>
      <c r="FT1637" s="2">
        <v>1000129172</v>
      </c>
      <c r="FU1637" s="2" t="s">
        <v>315</v>
      </c>
      <c r="FX1637" s="2" t="s">
        <v>20750</v>
      </c>
      <c r="FY1637" s="2">
        <v>2780</v>
      </c>
      <c r="GB1637" s="2">
        <v>0</v>
      </c>
      <c r="GC1637" s="4">
        <v>12</v>
      </c>
      <c r="GD1637" s="2" t="s">
        <v>216</v>
      </c>
      <c r="GE1637" s="2" t="s">
        <v>308</v>
      </c>
      <c r="GF1637" s="2" t="s">
        <v>314</v>
      </c>
      <c r="GG1637" s="3">
        <v>45712</v>
      </c>
      <c r="GL1637" s="2" t="s">
        <v>20498</v>
      </c>
      <c r="GO1637" s="2" t="s">
        <v>231</v>
      </c>
      <c r="GP1637" t="s">
        <v>232</v>
      </c>
      <c r="GQ1637" s="2" t="s">
        <v>233</v>
      </c>
      <c r="GR1637" s="2" t="s">
        <v>234</v>
      </c>
      <c r="GS1637" s="3">
        <v>45290</v>
      </c>
      <c r="GT1637" s="2">
        <v>129822</v>
      </c>
      <c r="GU1637" s="2">
        <v>0</v>
      </c>
      <c r="GV1637" s="4">
        <v>0</v>
      </c>
      <c r="GX1637" s="2" t="s">
        <v>316</v>
      </c>
      <c r="GY1637" s="2" t="s">
        <v>274</v>
      </c>
      <c r="GZ1637" s="2" t="s">
        <v>236</v>
      </c>
      <c r="HA1637" t="s">
        <v>237</v>
      </c>
      <c r="HB1637" s="2" t="s">
        <v>235</v>
      </c>
      <c r="HC1637" t="s">
        <v>255</v>
      </c>
      <c r="HD1637" s="2" t="s">
        <v>240</v>
      </c>
      <c r="HE1637" s="3">
        <v>45717</v>
      </c>
      <c r="HF1637" s="3">
        <v>45717</v>
      </c>
      <c r="HG1637" s="3">
        <v>45717</v>
      </c>
      <c r="HH1637" s="2" t="s">
        <v>20480</v>
      </c>
      <c r="HI1637" s="2" t="s">
        <v>287</v>
      </c>
      <c r="HJ1637" t="s">
        <v>288</v>
      </c>
      <c r="HK1637" s="2" t="s">
        <v>20535</v>
      </c>
    </row>
    <row r="1638" spans="1:219">
      <c r="B1638" s="2" t="s">
        <v>19895</v>
      </c>
      <c r="C1638" s="2" t="s">
        <v>211</v>
      </c>
      <c r="D1638" s="3">
        <v>45494</v>
      </c>
      <c r="E1638" s="3">
        <v>45717</v>
      </c>
      <c r="F1638" s="3">
        <v>45712</v>
      </c>
      <c r="G1638" s="3">
        <v>45717</v>
      </c>
      <c r="H1638" s="3">
        <v>45717</v>
      </c>
      <c r="I1638" s="2" t="s">
        <v>19544</v>
      </c>
      <c r="J1638" s="2" t="s">
        <v>20743</v>
      </c>
      <c r="K1638" s="2" t="s">
        <v>282</v>
      </c>
      <c r="L1638" s="2" t="s">
        <v>29027</v>
      </c>
      <c r="M1638" s="2" t="s">
        <v>20743</v>
      </c>
      <c r="N1638" t="s">
        <v>20745</v>
      </c>
      <c r="O1638" s="2" t="s">
        <v>20590</v>
      </c>
      <c r="P1638" t="s">
        <v>20591</v>
      </c>
      <c r="Q1638" s="2" t="s">
        <v>300</v>
      </c>
      <c r="R1638" s="2">
        <v>20</v>
      </c>
      <c r="S1638" s="2" t="s">
        <v>20746</v>
      </c>
      <c r="T1638" s="2" t="s">
        <v>29028</v>
      </c>
      <c r="U1638" s="2" t="s">
        <v>29029</v>
      </c>
      <c r="V1638" s="4">
        <v>6</v>
      </c>
      <c r="W1638" t="s">
        <v>216</v>
      </c>
      <c r="X1638" s="4">
        <v>16</v>
      </c>
      <c r="Y1638" s="4">
        <v>0</v>
      </c>
      <c r="Z1638" s="4">
        <v>0</v>
      </c>
      <c r="AA1638" s="103">
        <v>6</v>
      </c>
      <c r="AB1638" t="s">
        <v>216</v>
      </c>
      <c r="AC1638" s="2" t="s">
        <v>24664</v>
      </c>
      <c r="AD1638" s="2" t="s">
        <v>29030</v>
      </c>
      <c r="AE1638" s="2" t="s">
        <v>20762</v>
      </c>
      <c r="AF1638" s="2" t="s">
        <v>302</v>
      </c>
      <c r="AG1638" t="s">
        <v>303</v>
      </c>
      <c r="AH1638" s="5">
        <v>0</v>
      </c>
      <c r="AI1638" s="2" t="s">
        <v>314</v>
      </c>
      <c r="AJ1638" s="2" t="s">
        <v>20750</v>
      </c>
      <c r="AK1638" s="2">
        <v>1910</v>
      </c>
      <c r="AM1638" s="5">
        <v>14</v>
      </c>
      <c r="AO1638" s="2">
        <v>0</v>
      </c>
      <c r="AS1638" s="2">
        <v>0</v>
      </c>
      <c r="AT1638" s="4">
        <v>0</v>
      </c>
      <c r="AU1638" s="2" t="s">
        <v>216</v>
      </c>
      <c r="AZ1638" s="2" t="s">
        <v>20751</v>
      </c>
      <c r="BA1638" s="2" t="s">
        <v>218</v>
      </c>
      <c r="BB1638" t="s">
        <v>219</v>
      </c>
      <c r="BC1638" s="2" t="s">
        <v>20752</v>
      </c>
      <c r="BD1638" s="2">
        <v>246</v>
      </c>
      <c r="BE1638" s="6">
        <v>0</v>
      </c>
      <c r="BF1638" s="2" t="s">
        <v>216</v>
      </c>
      <c r="BG1638" s="2" t="s">
        <v>20774</v>
      </c>
      <c r="BH1638" s="2" t="s">
        <v>29031</v>
      </c>
      <c r="BI1638" s="2" t="s">
        <v>20765</v>
      </c>
      <c r="BM1638" s="2" t="s">
        <v>20766</v>
      </c>
      <c r="BN1638" s="2" t="s">
        <v>220</v>
      </c>
      <c r="BO1638" s="2" t="s">
        <v>20767</v>
      </c>
      <c r="BQ1638" s="6">
        <v>0</v>
      </c>
      <c r="BS1638" s="2">
        <v>0</v>
      </c>
      <c r="BT1638" s="4">
        <v>0</v>
      </c>
      <c r="BV1638" s="4">
        <v>0</v>
      </c>
      <c r="BW1638" s="4">
        <v>6</v>
      </c>
      <c r="BZ1638" s="2" t="s">
        <v>221</v>
      </c>
      <c r="CA1638" s="2" t="s">
        <v>231</v>
      </c>
      <c r="CB1638" s="3">
        <v>45495</v>
      </c>
      <c r="CC1638" s="2" t="s">
        <v>29032</v>
      </c>
      <c r="CD1638" s="6">
        <v>0</v>
      </c>
      <c r="CE1638" s="7">
        <v>0</v>
      </c>
      <c r="CF1638" s="7">
        <v>0</v>
      </c>
      <c r="CG1638" s="7">
        <v>0</v>
      </c>
      <c r="CI1638" s="3">
        <v>45715</v>
      </c>
      <c r="CJ1638" s="2" t="s">
        <v>19598</v>
      </c>
      <c r="CK1638" s="3">
        <v>45717</v>
      </c>
      <c r="CN1638" s="3">
        <v>45717</v>
      </c>
      <c r="CS1638" s="3">
        <v>45841</v>
      </c>
      <c r="CT1638" s="4">
        <v>0</v>
      </c>
      <c r="CV1638" s="3">
        <v>45712</v>
      </c>
      <c r="CX1638" s="3">
        <v>45717</v>
      </c>
      <c r="DA1638" s="5">
        <v>0</v>
      </c>
      <c r="DB1638" s="5">
        <v>2</v>
      </c>
      <c r="DC1638" s="5">
        <v>0</v>
      </c>
      <c r="DD1638" s="2" t="s">
        <v>20751</v>
      </c>
      <c r="DE1638" s="4">
        <v>0</v>
      </c>
      <c r="DF1638" s="4">
        <v>0</v>
      </c>
      <c r="DH1638" s="2" t="s">
        <v>274</v>
      </c>
      <c r="DI1638" s="6">
        <v>0</v>
      </c>
      <c r="DJ1638" s="6">
        <v>0</v>
      </c>
      <c r="DK1638" s="2" t="s">
        <v>310</v>
      </c>
      <c r="DL1638" s="2" t="s">
        <v>297</v>
      </c>
      <c r="DN1638" s="2">
        <v>0</v>
      </c>
      <c r="DQ1638" s="2">
        <v>0</v>
      </c>
      <c r="DR1638" s="2">
        <v>0</v>
      </c>
      <c r="DT1638" s="3">
        <v>45712</v>
      </c>
      <c r="DV1638" s="2" t="s">
        <v>19598</v>
      </c>
      <c r="DW1638" t="s">
        <v>20494</v>
      </c>
      <c r="DX1638" s="2" t="s">
        <v>19598</v>
      </c>
      <c r="DY1638" t="s">
        <v>20494</v>
      </c>
      <c r="DZ1638" s="2" t="s">
        <v>298</v>
      </c>
      <c r="EA1638" s="2" t="s">
        <v>29028</v>
      </c>
      <c r="EB1638" t="s">
        <v>29029</v>
      </c>
      <c r="EC1638" s="3">
        <v>45494</v>
      </c>
      <c r="ED1638" s="2" t="s">
        <v>349</v>
      </c>
      <c r="EF1638" s="2" t="s">
        <v>282</v>
      </c>
      <c r="EG1638" t="s">
        <v>20777</v>
      </c>
      <c r="EH1638" s="2" t="s">
        <v>224</v>
      </c>
      <c r="EI1638" s="2" t="s">
        <v>20777</v>
      </c>
      <c r="EJ1638" s="2" t="s">
        <v>249</v>
      </c>
      <c r="EL1638" s="2" t="s">
        <v>29033</v>
      </c>
      <c r="EO1638" s="2" t="s">
        <v>20596</v>
      </c>
      <c r="EQ1638" s="2" t="s">
        <v>21208</v>
      </c>
      <c r="EU1638" s="2" t="s">
        <v>285</v>
      </c>
      <c r="EV1638" t="s">
        <v>286</v>
      </c>
      <c r="EW1638" s="2" t="s">
        <v>228</v>
      </c>
      <c r="EX1638" t="s">
        <v>229</v>
      </c>
      <c r="EZ1638" s="4">
        <v>0</v>
      </c>
      <c r="FC1638" s="2" t="s">
        <v>304</v>
      </c>
      <c r="FD1638" t="s">
        <v>305</v>
      </c>
      <c r="FE1638" s="2" t="s">
        <v>306</v>
      </c>
      <c r="FG1638" s="2" t="s">
        <v>19598</v>
      </c>
      <c r="FI1638" s="2">
        <v>20</v>
      </c>
      <c r="FL1638" s="2">
        <v>246</v>
      </c>
      <c r="FN1638" s="2">
        <v>0</v>
      </c>
      <c r="FP1638" s="2" t="s">
        <v>19895</v>
      </c>
      <c r="FQ1638" s="2" t="s">
        <v>230</v>
      </c>
      <c r="FS1638" s="2" t="s">
        <v>20756</v>
      </c>
      <c r="FT1638" s="2">
        <v>1000129172</v>
      </c>
      <c r="FU1638" s="2" t="s">
        <v>315</v>
      </c>
      <c r="FW1638" s="2" t="s">
        <v>299</v>
      </c>
      <c r="FX1638" s="2" t="s">
        <v>20750</v>
      </c>
      <c r="FY1638" s="2">
        <v>1910</v>
      </c>
      <c r="GB1638" s="2">
        <v>0</v>
      </c>
      <c r="GC1638" s="4">
        <v>6</v>
      </c>
      <c r="GD1638" s="2" t="s">
        <v>216</v>
      </c>
      <c r="GE1638" s="2" t="s">
        <v>308</v>
      </c>
      <c r="GF1638" s="2" t="s">
        <v>314</v>
      </c>
      <c r="GG1638" s="3">
        <v>45712</v>
      </c>
      <c r="GL1638" s="2" t="s">
        <v>20498</v>
      </c>
      <c r="GO1638" s="2" t="s">
        <v>231</v>
      </c>
      <c r="GP1638" t="s">
        <v>232</v>
      </c>
      <c r="GQ1638" s="2" t="s">
        <v>233</v>
      </c>
      <c r="GR1638" s="2" t="s">
        <v>234</v>
      </c>
      <c r="GS1638" s="3">
        <v>45290</v>
      </c>
      <c r="GT1638" s="2">
        <v>129822</v>
      </c>
      <c r="GU1638" s="2">
        <v>0</v>
      </c>
      <c r="GV1638" s="4">
        <v>0</v>
      </c>
      <c r="GX1638" s="2" t="s">
        <v>316</v>
      </c>
      <c r="GY1638" s="2" t="s">
        <v>274</v>
      </c>
      <c r="GZ1638" s="2" t="s">
        <v>236</v>
      </c>
      <c r="HA1638" t="s">
        <v>237</v>
      </c>
      <c r="HB1638" s="2" t="s">
        <v>235</v>
      </c>
      <c r="HC1638" t="s">
        <v>255</v>
      </c>
      <c r="HD1638" s="2" t="s">
        <v>240</v>
      </c>
      <c r="HE1638" s="3">
        <v>45717</v>
      </c>
      <c r="HF1638" s="3">
        <v>45717</v>
      </c>
      <c r="HG1638" s="3">
        <v>45717</v>
      </c>
      <c r="HH1638" s="2" t="s">
        <v>20480</v>
      </c>
      <c r="HI1638" s="2" t="s">
        <v>287</v>
      </c>
      <c r="HJ1638" t="s">
        <v>288</v>
      </c>
      <c r="HK1638" s="2" t="s">
        <v>20535</v>
      </c>
    </row>
    <row r="1639" spans="1:219">
      <c r="B1639" s="2" t="s">
        <v>19895</v>
      </c>
      <c r="C1639" s="2" t="s">
        <v>211</v>
      </c>
      <c r="D1639" s="3">
        <v>45494</v>
      </c>
      <c r="E1639" s="3">
        <v>45717</v>
      </c>
      <c r="F1639" s="3">
        <v>45712</v>
      </c>
      <c r="G1639" s="3">
        <v>45717</v>
      </c>
      <c r="H1639" s="3">
        <v>45717</v>
      </c>
      <c r="I1639" s="2" t="s">
        <v>19544</v>
      </c>
      <c r="J1639" s="2" t="s">
        <v>20743</v>
      </c>
      <c r="K1639" s="2" t="s">
        <v>245</v>
      </c>
      <c r="L1639" s="2" t="s">
        <v>28409</v>
      </c>
      <c r="M1639" s="2" t="s">
        <v>20743</v>
      </c>
      <c r="N1639" t="s">
        <v>20745</v>
      </c>
      <c r="O1639" s="2" t="s">
        <v>20590</v>
      </c>
      <c r="P1639" t="s">
        <v>20591</v>
      </c>
      <c r="Q1639" s="2" t="s">
        <v>300</v>
      </c>
      <c r="R1639" s="2">
        <v>20</v>
      </c>
      <c r="S1639" s="2" t="s">
        <v>20746</v>
      </c>
      <c r="T1639" s="2" t="s">
        <v>29034</v>
      </c>
      <c r="U1639" s="2" t="s">
        <v>29035</v>
      </c>
      <c r="V1639" s="4">
        <v>2</v>
      </c>
      <c r="W1639" t="s">
        <v>216</v>
      </c>
      <c r="X1639" s="4">
        <v>6</v>
      </c>
      <c r="Y1639" s="4">
        <v>0</v>
      </c>
      <c r="Z1639" s="4">
        <v>0</v>
      </c>
      <c r="AA1639" s="103">
        <v>2</v>
      </c>
      <c r="AB1639" t="s">
        <v>216</v>
      </c>
      <c r="AC1639" s="2" t="s">
        <v>24664</v>
      </c>
      <c r="AD1639" s="2" t="s">
        <v>29036</v>
      </c>
      <c r="AE1639" s="2" t="s">
        <v>20762</v>
      </c>
      <c r="AF1639" s="2" t="s">
        <v>302</v>
      </c>
      <c r="AG1639" t="s">
        <v>303</v>
      </c>
      <c r="AH1639" s="5">
        <v>0</v>
      </c>
      <c r="AI1639" s="2" t="s">
        <v>314</v>
      </c>
      <c r="AJ1639" s="2" t="s">
        <v>20750</v>
      </c>
      <c r="AK1639" s="2">
        <v>880</v>
      </c>
      <c r="AM1639" s="5">
        <v>14</v>
      </c>
      <c r="AO1639" s="2">
        <v>0</v>
      </c>
      <c r="AS1639" s="2">
        <v>0</v>
      </c>
      <c r="AT1639" s="4">
        <v>0</v>
      </c>
      <c r="AU1639" s="2" t="s">
        <v>216</v>
      </c>
      <c r="AZ1639" s="2" t="s">
        <v>20751</v>
      </c>
      <c r="BA1639" s="2" t="s">
        <v>218</v>
      </c>
      <c r="BB1639" t="s">
        <v>219</v>
      </c>
      <c r="BC1639" s="2" t="s">
        <v>20752</v>
      </c>
      <c r="BD1639" s="2">
        <v>110</v>
      </c>
      <c r="BE1639" s="6">
        <v>0</v>
      </c>
      <c r="BF1639" s="2" t="s">
        <v>216</v>
      </c>
      <c r="BG1639" s="2" t="s">
        <v>20889</v>
      </c>
      <c r="BH1639" s="2" t="s">
        <v>29037</v>
      </c>
      <c r="BI1639" s="2" t="s">
        <v>20765</v>
      </c>
      <c r="BM1639" s="2" t="s">
        <v>20766</v>
      </c>
      <c r="BN1639" s="2" t="s">
        <v>220</v>
      </c>
      <c r="BO1639" s="2" t="s">
        <v>20767</v>
      </c>
      <c r="BQ1639" s="6">
        <v>0</v>
      </c>
      <c r="BS1639" s="2">
        <v>0</v>
      </c>
      <c r="BT1639" s="4">
        <v>0</v>
      </c>
      <c r="BV1639" s="4">
        <v>0</v>
      </c>
      <c r="BW1639" s="4">
        <v>2</v>
      </c>
      <c r="BZ1639" s="2" t="s">
        <v>221</v>
      </c>
      <c r="CA1639" s="2" t="s">
        <v>231</v>
      </c>
      <c r="CB1639" s="3">
        <v>45495</v>
      </c>
      <c r="CC1639" s="2" t="s">
        <v>29038</v>
      </c>
      <c r="CD1639" s="6">
        <v>0</v>
      </c>
      <c r="CE1639" s="7">
        <v>0</v>
      </c>
      <c r="CF1639" s="7">
        <v>0</v>
      </c>
      <c r="CG1639" s="7">
        <v>0</v>
      </c>
      <c r="CI1639" s="3">
        <v>45715</v>
      </c>
      <c r="CJ1639" s="2" t="s">
        <v>19598</v>
      </c>
      <c r="CK1639" s="3">
        <v>45717</v>
      </c>
      <c r="CN1639" s="3">
        <v>45717</v>
      </c>
      <c r="CS1639" s="3">
        <v>45841</v>
      </c>
      <c r="CT1639" s="4">
        <v>0</v>
      </c>
      <c r="CV1639" s="3">
        <v>45712</v>
      </c>
      <c r="CX1639" s="3">
        <v>45717</v>
      </c>
      <c r="DA1639" s="5">
        <v>0</v>
      </c>
      <c r="DB1639" s="5">
        <v>2</v>
      </c>
      <c r="DC1639" s="5">
        <v>0</v>
      </c>
      <c r="DD1639" s="2" t="s">
        <v>20751</v>
      </c>
      <c r="DE1639" s="4">
        <v>0</v>
      </c>
      <c r="DF1639" s="4">
        <v>0</v>
      </c>
      <c r="DH1639" s="2" t="s">
        <v>274</v>
      </c>
      <c r="DI1639" s="6">
        <v>0</v>
      </c>
      <c r="DJ1639" s="6">
        <v>0</v>
      </c>
      <c r="DK1639" s="2" t="s">
        <v>310</v>
      </c>
      <c r="DL1639" s="2" t="s">
        <v>297</v>
      </c>
      <c r="DN1639" s="2">
        <v>0</v>
      </c>
      <c r="DQ1639" s="2">
        <v>0</v>
      </c>
      <c r="DR1639" s="2">
        <v>0</v>
      </c>
      <c r="DT1639" s="3">
        <v>45712</v>
      </c>
      <c r="DV1639" s="2" t="s">
        <v>19598</v>
      </c>
      <c r="DW1639" t="s">
        <v>20494</v>
      </c>
      <c r="DX1639" s="2" t="s">
        <v>19598</v>
      </c>
      <c r="DY1639" t="s">
        <v>20494</v>
      </c>
      <c r="DZ1639" s="2" t="s">
        <v>298</v>
      </c>
      <c r="EA1639" s="2" t="s">
        <v>29034</v>
      </c>
      <c r="EB1639" t="s">
        <v>29035</v>
      </c>
      <c r="EC1639" s="3">
        <v>45494</v>
      </c>
      <c r="ED1639" s="2" t="s">
        <v>349</v>
      </c>
      <c r="EF1639" s="2" t="s">
        <v>245</v>
      </c>
      <c r="EG1639" t="s">
        <v>20892</v>
      </c>
      <c r="EH1639" s="2" t="s">
        <v>224</v>
      </c>
      <c r="EI1639" s="2" t="s">
        <v>20892</v>
      </c>
      <c r="EJ1639" s="2" t="s">
        <v>249</v>
      </c>
      <c r="EL1639" s="2" t="s">
        <v>29039</v>
      </c>
      <c r="EO1639" s="2" t="s">
        <v>20596</v>
      </c>
      <c r="EQ1639" s="2" t="s">
        <v>20801</v>
      </c>
      <c r="EU1639" s="2" t="s">
        <v>285</v>
      </c>
      <c r="EV1639" t="s">
        <v>286</v>
      </c>
      <c r="EW1639" s="2" t="s">
        <v>228</v>
      </c>
      <c r="EX1639" t="s">
        <v>229</v>
      </c>
      <c r="EZ1639" s="4">
        <v>0</v>
      </c>
      <c r="FC1639" s="2" t="s">
        <v>304</v>
      </c>
      <c r="FD1639" t="s">
        <v>305</v>
      </c>
      <c r="FE1639" s="2" t="s">
        <v>306</v>
      </c>
      <c r="FG1639" s="2" t="s">
        <v>19598</v>
      </c>
      <c r="FI1639" s="2">
        <v>20</v>
      </c>
      <c r="FL1639" s="2">
        <v>110</v>
      </c>
      <c r="FN1639" s="2">
        <v>0</v>
      </c>
      <c r="FP1639" s="2" t="s">
        <v>19895</v>
      </c>
      <c r="FQ1639" s="2" t="s">
        <v>230</v>
      </c>
      <c r="FS1639" s="2" t="s">
        <v>20756</v>
      </c>
      <c r="FT1639" s="2">
        <v>1000129172</v>
      </c>
      <c r="FU1639" s="2" t="s">
        <v>315</v>
      </c>
      <c r="FW1639" s="2" t="s">
        <v>299</v>
      </c>
      <c r="FX1639" s="2" t="s">
        <v>20750</v>
      </c>
      <c r="FY1639" s="2">
        <v>880</v>
      </c>
      <c r="GB1639" s="2">
        <v>0</v>
      </c>
      <c r="GC1639" s="4">
        <v>2</v>
      </c>
      <c r="GD1639" s="2" t="s">
        <v>216</v>
      </c>
      <c r="GE1639" s="2" t="s">
        <v>308</v>
      </c>
      <c r="GF1639" s="2" t="s">
        <v>314</v>
      </c>
      <c r="GG1639" s="3">
        <v>45712</v>
      </c>
      <c r="GL1639" s="2" t="s">
        <v>20498</v>
      </c>
      <c r="GO1639" s="2" t="s">
        <v>231</v>
      </c>
      <c r="GP1639" t="s">
        <v>232</v>
      </c>
      <c r="GQ1639" s="2" t="s">
        <v>233</v>
      </c>
      <c r="GR1639" s="2" t="s">
        <v>234</v>
      </c>
      <c r="GS1639" s="3">
        <v>45290</v>
      </c>
      <c r="GT1639" s="2">
        <v>129822</v>
      </c>
      <c r="GU1639" s="2">
        <v>0</v>
      </c>
      <c r="GV1639" s="4">
        <v>0</v>
      </c>
      <c r="GX1639" s="2" t="s">
        <v>316</v>
      </c>
      <c r="GY1639" s="2" t="s">
        <v>274</v>
      </c>
      <c r="GZ1639" s="2" t="s">
        <v>236</v>
      </c>
      <c r="HA1639" t="s">
        <v>237</v>
      </c>
      <c r="HB1639" s="2" t="s">
        <v>235</v>
      </c>
      <c r="HC1639" t="s">
        <v>255</v>
      </c>
      <c r="HD1639" s="2" t="s">
        <v>240</v>
      </c>
      <c r="HE1639" s="3">
        <v>45717</v>
      </c>
      <c r="HF1639" s="3">
        <v>45717</v>
      </c>
      <c r="HG1639" s="3">
        <v>45717</v>
      </c>
      <c r="HH1639" s="2" t="s">
        <v>20480</v>
      </c>
      <c r="HI1639" s="2" t="s">
        <v>287</v>
      </c>
      <c r="HJ1639" t="s">
        <v>288</v>
      </c>
      <c r="HK1639" s="2" t="s">
        <v>20535</v>
      </c>
    </row>
    <row r="1640" spans="1:219">
      <c r="B1640" s="2" t="s">
        <v>19895</v>
      </c>
      <c r="C1640" s="2" t="s">
        <v>211</v>
      </c>
      <c r="D1640" s="3">
        <v>45293</v>
      </c>
      <c r="E1640" s="3">
        <v>45717</v>
      </c>
      <c r="F1640" s="3">
        <v>45712</v>
      </c>
      <c r="G1640" s="3">
        <v>45717</v>
      </c>
      <c r="H1640" s="3">
        <v>45720</v>
      </c>
      <c r="I1640" s="2" t="s">
        <v>267</v>
      </c>
      <c r="J1640" s="2" t="s">
        <v>26081</v>
      </c>
      <c r="K1640" s="2" t="s">
        <v>248</v>
      </c>
      <c r="L1640" s="2" t="s">
        <v>247</v>
      </c>
      <c r="M1640" s="2" t="s">
        <v>26081</v>
      </c>
      <c r="N1640" t="s">
        <v>26082</v>
      </c>
      <c r="O1640" s="2" t="s">
        <v>26083</v>
      </c>
      <c r="P1640" t="s">
        <v>26084</v>
      </c>
      <c r="Q1640" s="2" t="s">
        <v>300</v>
      </c>
      <c r="R1640" s="2">
        <v>10</v>
      </c>
      <c r="S1640" s="2" t="s">
        <v>22141</v>
      </c>
      <c r="T1640" s="2" t="s">
        <v>17485</v>
      </c>
      <c r="U1640" s="2" t="s">
        <v>17486</v>
      </c>
      <c r="V1640" s="4">
        <v>18</v>
      </c>
      <c r="W1640" t="s">
        <v>216</v>
      </c>
      <c r="X1640" s="4">
        <v>61</v>
      </c>
      <c r="Y1640" s="4">
        <v>18</v>
      </c>
      <c r="Z1640" s="4">
        <v>2</v>
      </c>
      <c r="AA1640" s="103">
        <v>18</v>
      </c>
      <c r="AB1640" t="s">
        <v>216</v>
      </c>
      <c r="AC1640" s="2" t="s">
        <v>28930</v>
      </c>
      <c r="AD1640" s="2" t="s">
        <v>29040</v>
      </c>
      <c r="AF1640" s="2" t="s">
        <v>302</v>
      </c>
      <c r="AG1640" t="s">
        <v>303</v>
      </c>
      <c r="AH1640" s="5">
        <v>0</v>
      </c>
      <c r="AI1640" s="2" t="s">
        <v>314</v>
      </c>
      <c r="AJ1640" s="2" t="s">
        <v>26086</v>
      </c>
      <c r="AK1640" s="2">
        <v>10</v>
      </c>
      <c r="AM1640" s="5">
        <v>14</v>
      </c>
      <c r="AO1640" s="2">
        <v>0</v>
      </c>
      <c r="AS1640" s="2">
        <v>0</v>
      </c>
      <c r="AT1640" s="4">
        <v>0</v>
      </c>
      <c r="AU1640" s="2" t="s">
        <v>216</v>
      </c>
      <c r="AZ1640" s="2" t="s">
        <v>34833</v>
      </c>
      <c r="BA1640" s="2" t="s">
        <v>218</v>
      </c>
      <c r="BB1640" t="s">
        <v>219</v>
      </c>
      <c r="BC1640" s="2" t="s">
        <v>26088</v>
      </c>
      <c r="BD1640" s="2">
        <v>1</v>
      </c>
      <c r="BE1640" s="6">
        <v>0</v>
      </c>
      <c r="BF1640" s="2" t="s">
        <v>216</v>
      </c>
      <c r="BG1640" s="2" t="s">
        <v>29041</v>
      </c>
      <c r="BI1640" s="2" t="s">
        <v>20840</v>
      </c>
      <c r="BM1640" s="2" t="s">
        <v>20841</v>
      </c>
      <c r="BN1640" s="2" t="s">
        <v>220</v>
      </c>
      <c r="BP1640" s="2" t="s">
        <v>20491</v>
      </c>
      <c r="BQ1640" s="6">
        <v>0</v>
      </c>
      <c r="BS1640" s="2">
        <v>0</v>
      </c>
      <c r="BT1640" s="4">
        <v>0</v>
      </c>
      <c r="BV1640" s="4">
        <v>0</v>
      </c>
      <c r="BW1640" s="4">
        <v>0</v>
      </c>
      <c r="BZ1640" s="2" t="s">
        <v>221</v>
      </c>
      <c r="CA1640" s="2" t="s">
        <v>231</v>
      </c>
      <c r="CB1640" s="3">
        <v>45588</v>
      </c>
      <c r="CC1640" s="2" t="s">
        <v>34834</v>
      </c>
      <c r="CD1640" s="6">
        <v>0</v>
      </c>
      <c r="CE1640" s="7">
        <v>0</v>
      </c>
      <c r="CF1640" s="7">
        <v>0</v>
      </c>
      <c r="CG1640" s="7">
        <v>0</v>
      </c>
      <c r="CI1640" s="3">
        <v>45715</v>
      </c>
      <c r="CJ1640" s="2" t="s">
        <v>19598</v>
      </c>
      <c r="CK1640" s="3">
        <v>45717</v>
      </c>
      <c r="CN1640" s="3">
        <v>45717</v>
      </c>
      <c r="CQ1640" s="2" t="s">
        <v>34435</v>
      </c>
      <c r="CR1640" s="2" t="s">
        <v>316</v>
      </c>
      <c r="CS1640" s="3">
        <v>45498</v>
      </c>
      <c r="CT1640" s="4">
        <v>18</v>
      </c>
      <c r="CV1640" s="3">
        <v>45699</v>
      </c>
      <c r="CW1640" s="2" t="s">
        <v>34953</v>
      </c>
      <c r="CX1640" s="3">
        <v>45717</v>
      </c>
      <c r="CY1640" s="2" t="s">
        <v>26092</v>
      </c>
      <c r="DA1640" s="5">
        <v>0</v>
      </c>
      <c r="DB1640" s="5">
        <v>2</v>
      </c>
      <c r="DC1640" s="5">
        <v>0</v>
      </c>
      <c r="DD1640" s="2" t="s">
        <v>26087</v>
      </c>
      <c r="DE1640" s="4">
        <v>0</v>
      </c>
      <c r="DF1640" s="4">
        <v>0</v>
      </c>
      <c r="DH1640" s="2" t="s">
        <v>274</v>
      </c>
      <c r="DI1640" s="6">
        <v>0</v>
      </c>
      <c r="DJ1640" s="6">
        <v>0</v>
      </c>
      <c r="DK1640" s="2" t="s">
        <v>310</v>
      </c>
      <c r="DL1640" s="2" t="s">
        <v>297</v>
      </c>
      <c r="DM1640" s="2" t="s">
        <v>34836</v>
      </c>
      <c r="DN1640" s="2">
        <v>2025</v>
      </c>
      <c r="DQ1640" s="2">
        <v>0</v>
      </c>
      <c r="DR1640" s="2">
        <v>0</v>
      </c>
      <c r="DT1640" s="3">
        <v>45712</v>
      </c>
      <c r="DV1640" s="2" t="s">
        <v>19598</v>
      </c>
      <c r="DW1640" t="s">
        <v>20494</v>
      </c>
      <c r="DX1640" s="2" t="s">
        <v>19598</v>
      </c>
      <c r="DY1640" t="s">
        <v>20494</v>
      </c>
      <c r="DZ1640" s="2" t="s">
        <v>298</v>
      </c>
      <c r="EA1640" s="2" t="s">
        <v>17485</v>
      </c>
      <c r="EB1640" t="s">
        <v>17486</v>
      </c>
      <c r="EC1640" s="3">
        <v>45588</v>
      </c>
      <c r="ED1640" s="2" t="s">
        <v>349</v>
      </c>
      <c r="EF1640" s="2" t="s">
        <v>248</v>
      </c>
      <c r="EG1640" t="s">
        <v>26093</v>
      </c>
      <c r="EH1640" s="2" t="s">
        <v>224</v>
      </c>
      <c r="EI1640" s="2" t="s">
        <v>26093</v>
      </c>
      <c r="EK1640" s="2" t="s">
        <v>251</v>
      </c>
      <c r="EL1640" s="2" t="s">
        <v>34954</v>
      </c>
      <c r="EO1640" s="2" t="s">
        <v>20596</v>
      </c>
      <c r="EQ1640" s="2" t="s">
        <v>22795</v>
      </c>
      <c r="EU1640" s="2" t="s">
        <v>285</v>
      </c>
      <c r="EV1640" t="s">
        <v>286</v>
      </c>
      <c r="EW1640" s="2" t="s">
        <v>228</v>
      </c>
      <c r="EX1640" t="s">
        <v>229</v>
      </c>
      <c r="EY1640" s="2" t="s">
        <v>20677</v>
      </c>
      <c r="EZ1640" s="4">
        <v>0</v>
      </c>
      <c r="FC1640" s="2" t="s">
        <v>304</v>
      </c>
      <c r="FD1640" t="s">
        <v>305</v>
      </c>
      <c r="FE1640" s="2" t="s">
        <v>306</v>
      </c>
      <c r="FG1640" s="2" t="s">
        <v>19598</v>
      </c>
      <c r="FI1640" s="2">
        <v>10</v>
      </c>
      <c r="FL1640" s="2">
        <v>1</v>
      </c>
      <c r="FN1640" s="2">
        <v>0</v>
      </c>
      <c r="FP1640" s="2" t="s">
        <v>19895</v>
      </c>
      <c r="FQ1640" s="2" t="s">
        <v>230</v>
      </c>
      <c r="FS1640" s="2" t="s">
        <v>20756</v>
      </c>
      <c r="FT1640" s="2">
        <v>1000101542</v>
      </c>
      <c r="FU1640" s="2" t="s">
        <v>315</v>
      </c>
      <c r="FV1640" s="2" t="s">
        <v>299</v>
      </c>
      <c r="FW1640" s="2" t="s">
        <v>299</v>
      </c>
      <c r="FX1640" s="2" t="s">
        <v>26086</v>
      </c>
      <c r="FY1640" s="2">
        <v>10</v>
      </c>
      <c r="GB1640" s="2">
        <v>0</v>
      </c>
      <c r="GC1640" s="4">
        <v>18</v>
      </c>
      <c r="GD1640" s="2" t="s">
        <v>216</v>
      </c>
      <c r="GE1640" s="2" t="s">
        <v>308</v>
      </c>
      <c r="GF1640" s="2" t="s">
        <v>314</v>
      </c>
      <c r="GG1640" s="3">
        <v>45712</v>
      </c>
      <c r="GI1640" s="2" t="s">
        <v>251</v>
      </c>
      <c r="GL1640" s="2" t="s">
        <v>20498</v>
      </c>
      <c r="GO1640" s="2" t="s">
        <v>231</v>
      </c>
      <c r="GP1640" t="s">
        <v>232</v>
      </c>
      <c r="GQ1640" s="2" t="s">
        <v>233</v>
      </c>
      <c r="GR1640" s="2" t="s">
        <v>234</v>
      </c>
      <c r="GS1640" s="3">
        <v>45290</v>
      </c>
      <c r="GT1640" s="2">
        <v>102098</v>
      </c>
      <c r="GU1640" s="2">
        <v>0</v>
      </c>
      <c r="GV1640" s="4">
        <v>0</v>
      </c>
      <c r="GX1640" s="2" t="s">
        <v>316</v>
      </c>
      <c r="GY1640" s="2" t="s">
        <v>223</v>
      </c>
      <c r="GZ1640" s="2" t="s">
        <v>236</v>
      </c>
      <c r="HA1640" t="s">
        <v>237</v>
      </c>
      <c r="HB1640" s="2" t="s">
        <v>223</v>
      </c>
      <c r="HC1640" t="s">
        <v>250</v>
      </c>
      <c r="HD1640" s="2" t="s">
        <v>240</v>
      </c>
      <c r="HE1640" s="3">
        <v>45720</v>
      </c>
      <c r="HF1640" s="3">
        <v>45717</v>
      </c>
      <c r="HG1640" s="3">
        <v>45717</v>
      </c>
      <c r="HH1640" s="2" t="s">
        <v>23369</v>
      </c>
      <c r="HI1640" s="2" t="s">
        <v>287</v>
      </c>
      <c r="HJ1640" t="s">
        <v>288</v>
      </c>
    </row>
    <row r="1641" spans="1:219">
      <c r="A1641" s="2" t="s">
        <v>238</v>
      </c>
      <c r="B1641" s="2" t="s">
        <v>19895</v>
      </c>
      <c r="C1641" s="2" t="s">
        <v>211</v>
      </c>
      <c r="D1641" s="3">
        <v>45494</v>
      </c>
      <c r="E1641" s="3">
        <v>45717</v>
      </c>
      <c r="G1641" s="3">
        <v>45717</v>
      </c>
      <c r="H1641" s="3">
        <v>45717</v>
      </c>
      <c r="I1641" s="2" t="s">
        <v>19544</v>
      </c>
      <c r="J1641" s="2" t="s">
        <v>20743</v>
      </c>
      <c r="K1641" s="2" t="s">
        <v>290</v>
      </c>
      <c r="L1641" s="2" t="s">
        <v>29042</v>
      </c>
      <c r="M1641" s="2" t="s">
        <v>20743</v>
      </c>
      <c r="N1641" t="s">
        <v>20745</v>
      </c>
      <c r="O1641" s="2" t="s">
        <v>20590</v>
      </c>
      <c r="P1641" t="s">
        <v>20591</v>
      </c>
      <c r="Q1641" s="2" t="s">
        <v>300</v>
      </c>
      <c r="R1641" s="2">
        <v>20</v>
      </c>
      <c r="S1641" s="2" t="s">
        <v>273</v>
      </c>
      <c r="T1641" s="2" t="s">
        <v>17485</v>
      </c>
      <c r="U1641" s="2" t="s">
        <v>17486</v>
      </c>
      <c r="V1641" s="4">
        <v>20</v>
      </c>
      <c r="W1641" t="s">
        <v>216</v>
      </c>
      <c r="X1641" s="4">
        <v>61</v>
      </c>
      <c r="Y1641" s="4">
        <v>0</v>
      </c>
      <c r="Z1641" s="4">
        <v>0</v>
      </c>
      <c r="AA1641" s="103">
        <v>0</v>
      </c>
      <c r="AC1641" s="2" t="s">
        <v>217</v>
      </c>
      <c r="AF1641" s="2" t="s">
        <v>302</v>
      </c>
      <c r="AG1641" t="s">
        <v>303</v>
      </c>
      <c r="AH1641" s="5">
        <v>0</v>
      </c>
      <c r="AK1641" s="2">
        <v>0</v>
      </c>
      <c r="AM1641" s="5">
        <v>0</v>
      </c>
      <c r="AO1641" s="2">
        <v>0</v>
      </c>
      <c r="AS1641" s="2">
        <v>0</v>
      </c>
      <c r="AT1641" s="4">
        <v>0</v>
      </c>
      <c r="AU1641" s="2" t="s">
        <v>216</v>
      </c>
      <c r="BA1641" s="2" t="s">
        <v>218</v>
      </c>
      <c r="BB1641" t="s">
        <v>219</v>
      </c>
      <c r="BC1641" s="2" t="s">
        <v>20752</v>
      </c>
      <c r="BD1641" s="2">
        <v>395</v>
      </c>
      <c r="BE1641" s="6">
        <v>0</v>
      </c>
      <c r="BN1641" s="2" t="s">
        <v>220</v>
      </c>
      <c r="BQ1641" s="6">
        <v>0</v>
      </c>
      <c r="BS1641" s="2">
        <v>0</v>
      </c>
      <c r="BT1641" s="4">
        <v>0</v>
      </c>
      <c r="BV1641" s="4">
        <v>0</v>
      </c>
      <c r="BW1641" s="4">
        <v>20</v>
      </c>
      <c r="BZ1641" s="2" t="s">
        <v>221</v>
      </c>
      <c r="CD1641" s="6">
        <v>0</v>
      </c>
      <c r="CE1641" s="7">
        <v>0</v>
      </c>
      <c r="CF1641" s="7">
        <v>0</v>
      </c>
      <c r="CG1641" s="7">
        <v>0</v>
      </c>
      <c r="CJ1641" s="2" t="s">
        <v>19598</v>
      </c>
      <c r="CK1641" s="3">
        <v>45717</v>
      </c>
      <c r="CN1641" s="3">
        <v>45717</v>
      </c>
      <c r="CS1641" s="3">
        <v>45841</v>
      </c>
      <c r="CT1641" s="4">
        <v>0</v>
      </c>
      <c r="CY1641" s="2" t="s">
        <v>29043</v>
      </c>
      <c r="DA1641" s="5">
        <v>0</v>
      </c>
      <c r="DB1641" s="5">
        <v>0</v>
      </c>
      <c r="DC1641" s="5">
        <v>0</v>
      </c>
      <c r="DE1641" s="4">
        <v>0</v>
      </c>
      <c r="DF1641" s="4">
        <v>0</v>
      </c>
      <c r="DH1641" s="2" t="s">
        <v>274</v>
      </c>
      <c r="DI1641" s="6">
        <v>0</v>
      </c>
      <c r="DJ1641" s="6">
        <v>0</v>
      </c>
      <c r="DL1641" s="2" t="s">
        <v>297</v>
      </c>
      <c r="DN1641" s="2">
        <v>0</v>
      </c>
      <c r="DQ1641" s="2">
        <v>0</v>
      </c>
      <c r="DR1641" s="2">
        <v>0</v>
      </c>
      <c r="DV1641" s="2" t="s">
        <v>19598</v>
      </c>
      <c r="DW1641" t="s">
        <v>20494</v>
      </c>
      <c r="DX1641" s="2" t="s">
        <v>19598</v>
      </c>
      <c r="DY1641" t="s">
        <v>20494</v>
      </c>
      <c r="DZ1641" s="2" t="s">
        <v>298</v>
      </c>
      <c r="EA1641" s="2" t="s">
        <v>17485</v>
      </c>
      <c r="EB1641" t="s">
        <v>17486</v>
      </c>
      <c r="EF1641" s="2" t="s">
        <v>290</v>
      </c>
      <c r="EG1641" t="s">
        <v>20792</v>
      </c>
      <c r="EH1641" s="2" t="s">
        <v>224</v>
      </c>
      <c r="EI1641" s="2" t="s">
        <v>20792</v>
      </c>
      <c r="EJ1641" s="2" t="s">
        <v>249</v>
      </c>
      <c r="EO1641" s="2" t="s">
        <v>20596</v>
      </c>
      <c r="EU1641" s="2" t="s">
        <v>285</v>
      </c>
      <c r="EV1641" t="s">
        <v>286</v>
      </c>
      <c r="EW1641" s="2" t="s">
        <v>228</v>
      </c>
      <c r="EX1641" t="s">
        <v>229</v>
      </c>
      <c r="EZ1641" s="4">
        <v>0</v>
      </c>
      <c r="FI1641" s="2">
        <v>20</v>
      </c>
      <c r="FL1641" s="2">
        <v>0</v>
      </c>
      <c r="FN1641" s="2">
        <v>0</v>
      </c>
      <c r="FP1641" s="2" t="s">
        <v>19895</v>
      </c>
      <c r="FQ1641" s="2" t="s">
        <v>230</v>
      </c>
      <c r="FT1641" s="2">
        <v>1000129172</v>
      </c>
      <c r="FV1641" s="2" t="s">
        <v>299</v>
      </c>
      <c r="FW1641" s="2" t="s">
        <v>299</v>
      </c>
      <c r="FY1641" s="2">
        <v>0</v>
      </c>
      <c r="GB1641" s="2">
        <v>0</v>
      </c>
      <c r="GC1641" s="4">
        <v>0</v>
      </c>
      <c r="GF1641" s="2" t="s">
        <v>314</v>
      </c>
      <c r="GL1641" s="2" t="s">
        <v>20498</v>
      </c>
      <c r="GO1641" s="2" t="s">
        <v>231</v>
      </c>
      <c r="GP1641" t="s">
        <v>232</v>
      </c>
      <c r="GQ1641" s="2" t="s">
        <v>233</v>
      </c>
      <c r="GR1641" s="2" t="s">
        <v>234</v>
      </c>
      <c r="GS1641" s="3">
        <v>45290</v>
      </c>
      <c r="GT1641" s="2">
        <v>0</v>
      </c>
      <c r="GU1641" s="2">
        <v>0</v>
      </c>
      <c r="GV1641" s="4">
        <v>0</v>
      </c>
      <c r="GY1641" s="2" t="s">
        <v>274</v>
      </c>
      <c r="GZ1641" s="2" t="s">
        <v>236</v>
      </c>
      <c r="HA1641" t="s">
        <v>237</v>
      </c>
      <c r="HB1641" s="2" t="s">
        <v>235</v>
      </c>
      <c r="HC1641" t="s">
        <v>255</v>
      </c>
      <c r="HD1641" s="2" t="s">
        <v>240</v>
      </c>
      <c r="HE1641" s="3">
        <v>45717</v>
      </c>
      <c r="HF1641" s="3">
        <v>45717</v>
      </c>
      <c r="HG1641" s="3">
        <v>45717</v>
      </c>
      <c r="HH1641" s="2" t="s">
        <v>20480</v>
      </c>
      <c r="HI1641" s="2" t="s">
        <v>287</v>
      </c>
      <c r="HJ1641" t="s">
        <v>288</v>
      </c>
      <c r="HK1641" s="2" t="s">
        <v>20535</v>
      </c>
    </row>
    <row r="1642" spans="1:219">
      <c r="B1642" s="2" t="s">
        <v>19703</v>
      </c>
      <c r="C1642" s="2" t="s">
        <v>211</v>
      </c>
      <c r="D1642" s="3">
        <v>45582</v>
      </c>
      <c r="E1642" s="3">
        <v>45717</v>
      </c>
      <c r="F1642" s="3">
        <v>45712</v>
      </c>
      <c r="G1642" s="3">
        <v>45785</v>
      </c>
      <c r="H1642" s="3">
        <v>45785</v>
      </c>
      <c r="I1642" s="2" t="s">
        <v>267</v>
      </c>
      <c r="J1642" s="2" t="s">
        <v>25714</v>
      </c>
      <c r="K1642" s="2" t="s">
        <v>247</v>
      </c>
      <c r="L1642" s="2" t="s">
        <v>247</v>
      </c>
      <c r="M1642" s="2" t="s">
        <v>25714</v>
      </c>
      <c r="N1642" t="s">
        <v>25715</v>
      </c>
      <c r="O1642" s="2" t="s">
        <v>25716</v>
      </c>
      <c r="P1642" t="s">
        <v>25717</v>
      </c>
      <c r="Q1642" s="2" t="s">
        <v>300</v>
      </c>
      <c r="R1642" s="2">
        <v>10</v>
      </c>
      <c r="S1642" s="2" t="s">
        <v>21621</v>
      </c>
      <c r="T1642" s="2" t="s">
        <v>14115</v>
      </c>
      <c r="U1642" s="2" t="s">
        <v>14116</v>
      </c>
      <c r="V1642" s="4">
        <v>1</v>
      </c>
      <c r="W1642" t="s">
        <v>216</v>
      </c>
      <c r="X1642" s="4">
        <v>17</v>
      </c>
      <c r="Y1642" s="4">
        <v>0</v>
      </c>
      <c r="Z1642" s="4">
        <v>1</v>
      </c>
      <c r="AA1642" s="103">
        <v>1</v>
      </c>
      <c r="AB1642" t="s">
        <v>216</v>
      </c>
      <c r="AC1642" s="2" t="s">
        <v>21622</v>
      </c>
      <c r="AD1642" s="2" t="s">
        <v>29044</v>
      </c>
      <c r="AE1642" s="2" t="s">
        <v>24561</v>
      </c>
      <c r="AF1642" s="2" t="s">
        <v>302</v>
      </c>
      <c r="AG1642" t="s">
        <v>303</v>
      </c>
      <c r="AH1642" s="5">
        <v>0</v>
      </c>
      <c r="AI1642" s="2" t="s">
        <v>314</v>
      </c>
      <c r="AJ1642" s="2" t="s">
        <v>25722</v>
      </c>
      <c r="AK1642" s="2">
        <v>10</v>
      </c>
      <c r="AM1642" s="5">
        <v>14</v>
      </c>
      <c r="AO1642" s="2">
        <v>0</v>
      </c>
      <c r="AS1642" s="2">
        <v>0</v>
      </c>
      <c r="AT1642" s="4">
        <v>0</v>
      </c>
      <c r="AU1642" s="2" t="s">
        <v>216</v>
      </c>
      <c r="AZ1642" s="2" t="s">
        <v>25732</v>
      </c>
      <c r="BA1642" s="2" t="s">
        <v>218</v>
      </c>
      <c r="BB1642" t="s">
        <v>219</v>
      </c>
      <c r="BC1642" s="2" t="s">
        <v>25725</v>
      </c>
      <c r="BD1642" s="2">
        <v>1</v>
      </c>
      <c r="BE1642" s="6">
        <v>0</v>
      </c>
      <c r="BF1642" s="2" t="s">
        <v>216</v>
      </c>
      <c r="BG1642" s="2" t="s">
        <v>29045</v>
      </c>
      <c r="BI1642" s="2" t="s">
        <v>24566</v>
      </c>
      <c r="BN1642" s="2" t="s">
        <v>220</v>
      </c>
      <c r="BO1642" s="2" t="s">
        <v>24567</v>
      </c>
      <c r="BP1642" s="2" t="s">
        <v>20491</v>
      </c>
      <c r="BQ1642" s="6">
        <v>0</v>
      </c>
      <c r="BS1642" s="2">
        <v>0</v>
      </c>
      <c r="BT1642" s="4">
        <v>0</v>
      </c>
      <c r="BV1642" s="4">
        <v>0</v>
      </c>
      <c r="BW1642" s="4">
        <v>1</v>
      </c>
      <c r="BZ1642" s="2" t="s">
        <v>221</v>
      </c>
      <c r="CA1642" s="2" t="s">
        <v>231</v>
      </c>
      <c r="CB1642" s="3">
        <v>45582</v>
      </c>
      <c r="CC1642" s="2" t="s">
        <v>29046</v>
      </c>
      <c r="CD1642" s="6">
        <v>0</v>
      </c>
      <c r="CE1642" s="7">
        <v>0</v>
      </c>
      <c r="CF1642" s="7">
        <v>0</v>
      </c>
      <c r="CG1642" s="7">
        <v>0</v>
      </c>
      <c r="CI1642" s="3">
        <v>45715</v>
      </c>
      <c r="CJ1642" s="2" t="s">
        <v>19598</v>
      </c>
      <c r="CK1642" s="3">
        <v>45785</v>
      </c>
      <c r="CN1642" s="3">
        <v>45717</v>
      </c>
      <c r="CS1642" s="3">
        <v>45945</v>
      </c>
      <c r="CT1642" s="4">
        <v>0</v>
      </c>
      <c r="CV1642" s="3">
        <v>45712</v>
      </c>
      <c r="CX1642" s="3">
        <v>45717</v>
      </c>
      <c r="CY1642" s="2" t="s">
        <v>25730</v>
      </c>
      <c r="DA1642" s="5">
        <v>0</v>
      </c>
      <c r="DB1642" s="5">
        <v>2</v>
      </c>
      <c r="DC1642" s="5">
        <v>0</v>
      </c>
      <c r="DD1642" s="2" t="s">
        <v>25732</v>
      </c>
      <c r="DE1642" s="4">
        <v>0</v>
      </c>
      <c r="DF1642" s="4">
        <v>0</v>
      </c>
      <c r="DH1642" s="2" t="s">
        <v>274</v>
      </c>
      <c r="DI1642" s="6">
        <v>0</v>
      </c>
      <c r="DJ1642" s="6">
        <v>0</v>
      </c>
      <c r="DK1642" s="2" t="s">
        <v>310</v>
      </c>
      <c r="DL1642" s="2" t="s">
        <v>297</v>
      </c>
      <c r="DN1642" s="2">
        <v>0</v>
      </c>
      <c r="DQ1642" s="2">
        <v>0</v>
      </c>
      <c r="DR1642" s="2">
        <v>0</v>
      </c>
      <c r="DT1642" s="3">
        <v>45712</v>
      </c>
      <c r="DV1642" s="2" t="s">
        <v>19598</v>
      </c>
      <c r="DW1642" t="s">
        <v>20494</v>
      </c>
      <c r="DX1642" s="2" t="s">
        <v>19598</v>
      </c>
      <c r="DY1642" t="s">
        <v>20494</v>
      </c>
      <c r="DZ1642" s="2" t="s">
        <v>298</v>
      </c>
      <c r="EA1642" s="2" t="s">
        <v>14115</v>
      </c>
      <c r="EB1642" t="s">
        <v>14116</v>
      </c>
      <c r="EC1642" s="3">
        <v>45581</v>
      </c>
      <c r="ED1642" s="2" t="s">
        <v>349</v>
      </c>
      <c r="EF1642" s="2" t="s">
        <v>247</v>
      </c>
      <c r="EG1642" t="s">
        <v>25735</v>
      </c>
      <c r="EH1642" s="2" t="s">
        <v>224</v>
      </c>
      <c r="EI1642" s="2" t="s">
        <v>25735</v>
      </c>
      <c r="EJ1642" s="2" t="s">
        <v>274</v>
      </c>
      <c r="EL1642" s="2" t="s">
        <v>29047</v>
      </c>
      <c r="EO1642" s="2" t="s">
        <v>20545</v>
      </c>
      <c r="EU1642" s="2" t="s">
        <v>285</v>
      </c>
      <c r="EV1642" t="s">
        <v>286</v>
      </c>
      <c r="EW1642" s="2" t="s">
        <v>228</v>
      </c>
      <c r="EX1642" t="s">
        <v>229</v>
      </c>
      <c r="EZ1642" s="4">
        <v>0</v>
      </c>
      <c r="FC1642" s="2" t="s">
        <v>304</v>
      </c>
      <c r="FD1642" t="s">
        <v>305</v>
      </c>
      <c r="FE1642" s="2" t="s">
        <v>306</v>
      </c>
      <c r="FG1642" s="2" t="s">
        <v>19598</v>
      </c>
      <c r="FI1642" s="2">
        <v>5</v>
      </c>
      <c r="FL1642" s="2">
        <v>1</v>
      </c>
      <c r="FN1642" s="2">
        <v>0</v>
      </c>
      <c r="FP1642" s="2" t="s">
        <v>19703</v>
      </c>
      <c r="FQ1642" s="2" t="s">
        <v>230</v>
      </c>
      <c r="FS1642" s="2" t="s">
        <v>20756</v>
      </c>
      <c r="FT1642" s="2">
        <v>1000229037</v>
      </c>
      <c r="FU1642" s="2" t="s">
        <v>315</v>
      </c>
      <c r="FW1642" s="2" t="s">
        <v>299</v>
      </c>
      <c r="FX1642" s="2" t="s">
        <v>25722</v>
      </c>
      <c r="FY1642" s="2">
        <v>10</v>
      </c>
      <c r="GB1642" s="2">
        <v>0</v>
      </c>
      <c r="GC1642" s="4">
        <v>1</v>
      </c>
      <c r="GD1642" s="2" t="s">
        <v>216</v>
      </c>
      <c r="GE1642" s="2" t="s">
        <v>308</v>
      </c>
      <c r="GF1642" s="2" t="s">
        <v>314</v>
      </c>
      <c r="GG1642" s="3">
        <v>45712</v>
      </c>
      <c r="GL1642" s="2" t="s">
        <v>20498</v>
      </c>
      <c r="GO1642" s="2" t="s">
        <v>231</v>
      </c>
      <c r="GP1642" t="s">
        <v>232</v>
      </c>
      <c r="GQ1642" s="2" t="s">
        <v>233</v>
      </c>
      <c r="GR1642" s="2" t="s">
        <v>24869</v>
      </c>
      <c r="GS1642" s="3">
        <v>45394</v>
      </c>
      <c r="GT1642" s="2">
        <v>231921</v>
      </c>
      <c r="GU1642" s="2">
        <v>0</v>
      </c>
      <c r="GV1642" s="4">
        <v>0</v>
      </c>
      <c r="GX1642" s="2" t="s">
        <v>316</v>
      </c>
      <c r="GY1642" s="2" t="s">
        <v>223</v>
      </c>
      <c r="GZ1642" s="2" t="s">
        <v>236</v>
      </c>
      <c r="HA1642" t="s">
        <v>237</v>
      </c>
      <c r="HB1642" s="2" t="s">
        <v>238</v>
      </c>
      <c r="HC1642" t="s">
        <v>239</v>
      </c>
      <c r="HD1642" s="2" t="s">
        <v>240</v>
      </c>
      <c r="HE1642" s="3">
        <v>45785</v>
      </c>
      <c r="HF1642" s="3">
        <v>45785</v>
      </c>
      <c r="HG1642" s="3">
        <v>45785</v>
      </c>
      <c r="HH1642" s="2" t="s">
        <v>20719</v>
      </c>
      <c r="HI1642" s="2" t="s">
        <v>287</v>
      </c>
      <c r="HJ1642" t="s">
        <v>288</v>
      </c>
    </row>
    <row r="1643" spans="1:219">
      <c r="B1643" s="2" t="s">
        <v>19895</v>
      </c>
      <c r="C1643" s="2" t="s">
        <v>211</v>
      </c>
      <c r="D1643" s="3">
        <v>45594</v>
      </c>
      <c r="E1643" s="3">
        <v>45717</v>
      </c>
      <c r="F1643" s="3">
        <v>45712</v>
      </c>
      <c r="G1643" s="3">
        <v>45717</v>
      </c>
      <c r="H1643" s="3">
        <v>45776</v>
      </c>
      <c r="I1643" s="2" t="s">
        <v>267</v>
      </c>
      <c r="J1643" s="2" t="s">
        <v>22731</v>
      </c>
      <c r="K1643" s="2" t="s">
        <v>248</v>
      </c>
      <c r="L1643" s="2" t="s">
        <v>257</v>
      </c>
      <c r="M1643" s="2" t="s">
        <v>22731</v>
      </c>
      <c r="N1643" t="s">
        <v>22732</v>
      </c>
      <c r="O1643" s="2" t="s">
        <v>20590</v>
      </c>
      <c r="P1643" t="s">
        <v>20591</v>
      </c>
      <c r="Q1643" s="2" t="s">
        <v>300</v>
      </c>
      <c r="R1643" s="2">
        <v>10</v>
      </c>
      <c r="S1643" s="2" t="s">
        <v>20830</v>
      </c>
      <c r="T1643" s="2" t="s">
        <v>29048</v>
      </c>
      <c r="U1643" s="2" t="s">
        <v>29049</v>
      </c>
      <c r="V1643" s="4">
        <v>4</v>
      </c>
      <c r="W1643" t="s">
        <v>216</v>
      </c>
      <c r="X1643" s="4">
        <v>12</v>
      </c>
      <c r="Y1643" s="4">
        <v>4</v>
      </c>
      <c r="Z1643" s="4">
        <v>0</v>
      </c>
      <c r="AA1643" s="103">
        <v>4</v>
      </c>
      <c r="AB1643" t="s">
        <v>216</v>
      </c>
      <c r="AC1643" s="2" t="s">
        <v>20833</v>
      </c>
      <c r="AD1643" s="2" t="s">
        <v>29050</v>
      </c>
      <c r="AF1643" s="2" t="s">
        <v>302</v>
      </c>
      <c r="AG1643" t="s">
        <v>303</v>
      </c>
      <c r="AH1643" s="5">
        <v>0</v>
      </c>
      <c r="AI1643" s="2" t="s">
        <v>314</v>
      </c>
      <c r="AJ1643" s="2" t="s">
        <v>22736</v>
      </c>
      <c r="AK1643" s="2">
        <v>50</v>
      </c>
      <c r="AM1643" s="5">
        <v>14</v>
      </c>
      <c r="AO1643" s="2">
        <v>0</v>
      </c>
      <c r="AS1643" s="2">
        <v>0</v>
      </c>
      <c r="AT1643" s="4">
        <v>0</v>
      </c>
      <c r="AU1643" s="2" t="s">
        <v>216</v>
      </c>
      <c r="AY1643" s="2" t="s">
        <v>34528</v>
      </c>
      <c r="AZ1643" s="2" t="s">
        <v>34529</v>
      </c>
      <c r="BA1643" s="2" t="s">
        <v>218</v>
      </c>
      <c r="BB1643" t="s">
        <v>219</v>
      </c>
      <c r="BC1643" s="2" t="s">
        <v>22738</v>
      </c>
      <c r="BD1643" s="2">
        <v>5</v>
      </c>
      <c r="BE1643" s="6">
        <v>0</v>
      </c>
      <c r="BF1643" s="2" t="s">
        <v>216</v>
      </c>
      <c r="BG1643" s="2" t="s">
        <v>29051</v>
      </c>
      <c r="BH1643" s="2" t="s">
        <v>29052</v>
      </c>
      <c r="BI1643" s="2" t="s">
        <v>20840</v>
      </c>
      <c r="BM1643" s="2" t="s">
        <v>20841</v>
      </c>
      <c r="BN1643" s="2" t="s">
        <v>220</v>
      </c>
      <c r="BP1643" s="2" t="s">
        <v>20491</v>
      </c>
      <c r="BQ1643" s="6">
        <v>0</v>
      </c>
      <c r="BS1643" s="2">
        <v>0</v>
      </c>
      <c r="BT1643" s="4">
        <v>0</v>
      </c>
      <c r="BV1643" s="4">
        <v>0</v>
      </c>
      <c r="BW1643" s="4">
        <v>0</v>
      </c>
      <c r="BZ1643" s="2" t="s">
        <v>221</v>
      </c>
      <c r="CA1643" s="2" t="s">
        <v>231</v>
      </c>
      <c r="CB1643" s="3">
        <v>45594</v>
      </c>
      <c r="CC1643" s="2" t="s">
        <v>34530</v>
      </c>
      <c r="CD1643" s="6">
        <v>0</v>
      </c>
      <c r="CE1643" s="7">
        <v>0</v>
      </c>
      <c r="CF1643" s="7">
        <v>0</v>
      </c>
      <c r="CG1643" s="7">
        <v>0</v>
      </c>
      <c r="CI1643" s="3">
        <v>45715</v>
      </c>
      <c r="CJ1643" s="2" t="s">
        <v>19598</v>
      </c>
      <c r="CK1643" s="3">
        <v>45717</v>
      </c>
      <c r="CN1643" s="3">
        <v>45717</v>
      </c>
      <c r="CQ1643" s="2" t="s">
        <v>34435</v>
      </c>
      <c r="CR1643" s="2" t="s">
        <v>316</v>
      </c>
      <c r="CS1643" s="3">
        <v>45966</v>
      </c>
      <c r="CT1643" s="4">
        <v>4</v>
      </c>
      <c r="CV1643" s="3">
        <v>45699</v>
      </c>
      <c r="CW1643" s="2" t="s">
        <v>34955</v>
      </c>
      <c r="CX1643" s="3">
        <v>45717</v>
      </c>
      <c r="CY1643" s="2" t="s">
        <v>20819</v>
      </c>
      <c r="DA1643" s="5">
        <v>0</v>
      </c>
      <c r="DB1643" s="5">
        <v>2</v>
      </c>
      <c r="DC1643" s="5">
        <v>0</v>
      </c>
      <c r="DD1643" s="2" t="s">
        <v>22737</v>
      </c>
      <c r="DE1643" s="4">
        <v>0</v>
      </c>
      <c r="DF1643" s="4">
        <v>0</v>
      </c>
      <c r="DG1643" s="2" t="s">
        <v>34528</v>
      </c>
      <c r="DH1643" s="2" t="s">
        <v>274</v>
      </c>
      <c r="DI1643" s="6">
        <v>0</v>
      </c>
      <c r="DJ1643" s="6">
        <v>0</v>
      </c>
      <c r="DK1643" s="2" t="s">
        <v>310</v>
      </c>
      <c r="DL1643" s="2" t="s">
        <v>297</v>
      </c>
      <c r="DM1643" s="2" t="s">
        <v>34532</v>
      </c>
      <c r="DN1643" s="2">
        <v>2025</v>
      </c>
      <c r="DQ1643" s="2">
        <v>0</v>
      </c>
      <c r="DR1643" s="2">
        <v>0</v>
      </c>
      <c r="DT1643" s="3">
        <v>45712</v>
      </c>
      <c r="DV1643" s="2" t="s">
        <v>19598</v>
      </c>
      <c r="DW1643" t="s">
        <v>20494</v>
      </c>
      <c r="DX1643" s="2" t="s">
        <v>19598</v>
      </c>
      <c r="DY1643" t="s">
        <v>20494</v>
      </c>
      <c r="DZ1643" s="2" t="s">
        <v>298</v>
      </c>
      <c r="EA1643" s="2" t="s">
        <v>29048</v>
      </c>
      <c r="EB1643" t="s">
        <v>29049</v>
      </c>
      <c r="EC1643" s="3">
        <v>45594</v>
      </c>
      <c r="ED1643" s="2" t="s">
        <v>349</v>
      </c>
      <c r="EF1643" s="2" t="s">
        <v>248</v>
      </c>
      <c r="EG1643" t="s">
        <v>20495</v>
      </c>
      <c r="EH1643" s="2" t="s">
        <v>224</v>
      </c>
      <c r="EI1643" s="2" t="s">
        <v>20495</v>
      </c>
      <c r="EL1643" s="2" t="s">
        <v>34956</v>
      </c>
      <c r="EO1643" s="2" t="s">
        <v>20596</v>
      </c>
      <c r="EQ1643" s="2" t="s">
        <v>21208</v>
      </c>
      <c r="EU1643" s="2" t="s">
        <v>226</v>
      </c>
      <c r="EV1643" t="s">
        <v>227</v>
      </c>
      <c r="EW1643" s="2" t="s">
        <v>228</v>
      </c>
      <c r="EX1643" t="s">
        <v>229</v>
      </c>
      <c r="EZ1643" s="4">
        <v>0</v>
      </c>
      <c r="FC1643" s="2" t="s">
        <v>304</v>
      </c>
      <c r="FD1643" t="s">
        <v>305</v>
      </c>
      <c r="FE1643" s="2" t="s">
        <v>306</v>
      </c>
      <c r="FG1643" s="2" t="s">
        <v>19598</v>
      </c>
      <c r="FI1643" s="2">
        <v>10</v>
      </c>
      <c r="FL1643" s="2">
        <v>5</v>
      </c>
      <c r="FN1643" s="2">
        <v>0</v>
      </c>
      <c r="FP1643" s="2" t="s">
        <v>19895</v>
      </c>
      <c r="FQ1643" s="2" t="s">
        <v>230</v>
      </c>
      <c r="FS1643" s="2" t="s">
        <v>20756</v>
      </c>
      <c r="FT1643" s="2">
        <v>1000267111</v>
      </c>
      <c r="FU1643" s="2" t="s">
        <v>315</v>
      </c>
      <c r="FW1643" s="2" t="s">
        <v>299</v>
      </c>
      <c r="FX1643" s="2" t="s">
        <v>22736</v>
      </c>
      <c r="FY1643" s="2">
        <v>50</v>
      </c>
      <c r="GB1643" s="2">
        <v>0</v>
      </c>
      <c r="GC1643" s="4">
        <v>4</v>
      </c>
      <c r="GD1643" s="2" t="s">
        <v>216</v>
      </c>
      <c r="GE1643" s="2" t="s">
        <v>308</v>
      </c>
      <c r="GF1643" s="2" t="s">
        <v>314</v>
      </c>
      <c r="GG1643" s="3">
        <v>45712</v>
      </c>
      <c r="GL1643" s="2" t="s">
        <v>20498</v>
      </c>
      <c r="GO1643" s="2" t="s">
        <v>231</v>
      </c>
      <c r="GP1643" t="s">
        <v>232</v>
      </c>
      <c r="GQ1643" s="2" t="s">
        <v>233</v>
      </c>
      <c r="GR1643" s="2" t="s">
        <v>20820</v>
      </c>
      <c r="GS1643" s="3">
        <v>45587</v>
      </c>
      <c r="GT1643" s="2">
        <v>272412</v>
      </c>
      <c r="GU1643" s="2">
        <v>0</v>
      </c>
      <c r="GV1643" s="4">
        <v>0</v>
      </c>
      <c r="GX1643" s="2" t="s">
        <v>316</v>
      </c>
      <c r="GY1643" s="2" t="s">
        <v>223</v>
      </c>
      <c r="GZ1643" s="2" t="s">
        <v>236</v>
      </c>
      <c r="HA1643" t="s">
        <v>237</v>
      </c>
      <c r="HB1643" s="2" t="s">
        <v>223</v>
      </c>
      <c r="HC1643" t="s">
        <v>250</v>
      </c>
      <c r="HD1643" s="2" t="s">
        <v>240</v>
      </c>
      <c r="HE1643" s="3">
        <v>45776</v>
      </c>
      <c r="HF1643" s="3">
        <v>45717</v>
      </c>
      <c r="HG1643" s="3">
        <v>45717</v>
      </c>
      <c r="HH1643" s="2" t="s">
        <v>20482</v>
      </c>
      <c r="HI1643" s="2" t="s">
        <v>241</v>
      </c>
      <c r="HJ1643" t="s">
        <v>242</v>
      </c>
    </row>
    <row r="1644" spans="1:219">
      <c r="A1644" s="2" t="s">
        <v>238</v>
      </c>
      <c r="B1644" s="2" t="s">
        <v>19895</v>
      </c>
      <c r="C1644" s="2" t="s">
        <v>211</v>
      </c>
      <c r="D1644" s="3">
        <v>45494</v>
      </c>
      <c r="E1644" s="3">
        <v>45717</v>
      </c>
      <c r="G1644" s="3">
        <v>45717</v>
      </c>
      <c r="H1644" s="3">
        <v>45717</v>
      </c>
      <c r="I1644" s="2" t="s">
        <v>19544</v>
      </c>
      <c r="J1644" s="2" t="s">
        <v>20743</v>
      </c>
      <c r="K1644" s="2" t="s">
        <v>290</v>
      </c>
      <c r="L1644" s="2" t="s">
        <v>22918</v>
      </c>
      <c r="M1644" s="2" t="s">
        <v>20743</v>
      </c>
      <c r="N1644" t="s">
        <v>20745</v>
      </c>
      <c r="O1644" s="2" t="s">
        <v>20590</v>
      </c>
      <c r="P1644" t="s">
        <v>20591</v>
      </c>
      <c r="Q1644" s="2" t="s">
        <v>300</v>
      </c>
      <c r="R1644" s="2">
        <v>20</v>
      </c>
      <c r="S1644" s="2" t="s">
        <v>273</v>
      </c>
      <c r="T1644" s="2" t="s">
        <v>29048</v>
      </c>
      <c r="U1644" s="2" t="s">
        <v>29049</v>
      </c>
      <c r="V1644" s="4">
        <v>6</v>
      </c>
      <c r="W1644" t="s">
        <v>216</v>
      </c>
      <c r="X1644" s="4">
        <v>12</v>
      </c>
      <c r="Y1644" s="4">
        <v>0</v>
      </c>
      <c r="Z1644" s="4">
        <v>0</v>
      </c>
      <c r="AA1644" s="103">
        <v>0</v>
      </c>
      <c r="AC1644" s="2" t="s">
        <v>217</v>
      </c>
      <c r="AF1644" s="2" t="s">
        <v>302</v>
      </c>
      <c r="AG1644" t="s">
        <v>303</v>
      </c>
      <c r="AH1644" s="5">
        <v>0</v>
      </c>
      <c r="AK1644" s="2">
        <v>0</v>
      </c>
      <c r="AM1644" s="5">
        <v>0</v>
      </c>
      <c r="AO1644" s="2">
        <v>0</v>
      </c>
      <c r="AS1644" s="2">
        <v>0</v>
      </c>
      <c r="AT1644" s="4">
        <v>0</v>
      </c>
      <c r="AU1644" s="2" t="s">
        <v>216</v>
      </c>
      <c r="BA1644" s="2" t="s">
        <v>218</v>
      </c>
      <c r="BB1644" t="s">
        <v>219</v>
      </c>
      <c r="BC1644" s="2" t="s">
        <v>20752</v>
      </c>
      <c r="BD1644" s="2">
        <v>412</v>
      </c>
      <c r="BE1644" s="6">
        <v>0</v>
      </c>
      <c r="BN1644" s="2" t="s">
        <v>220</v>
      </c>
      <c r="BQ1644" s="6">
        <v>0</v>
      </c>
      <c r="BS1644" s="2">
        <v>0</v>
      </c>
      <c r="BT1644" s="4">
        <v>0</v>
      </c>
      <c r="BV1644" s="4">
        <v>0</v>
      </c>
      <c r="BW1644" s="4">
        <v>6</v>
      </c>
      <c r="BZ1644" s="2" t="s">
        <v>221</v>
      </c>
      <c r="CD1644" s="6">
        <v>0</v>
      </c>
      <c r="CE1644" s="7">
        <v>0</v>
      </c>
      <c r="CF1644" s="7">
        <v>0</v>
      </c>
      <c r="CG1644" s="7">
        <v>0</v>
      </c>
      <c r="CJ1644" s="2" t="s">
        <v>19598</v>
      </c>
      <c r="CK1644" s="3">
        <v>45717</v>
      </c>
      <c r="CN1644" s="3">
        <v>45717</v>
      </c>
      <c r="CS1644" s="3">
        <v>45841</v>
      </c>
      <c r="CT1644" s="4">
        <v>0</v>
      </c>
      <c r="DA1644" s="5">
        <v>0</v>
      </c>
      <c r="DB1644" s="5">
        <v>0</v>
      </c>
      <c r="DC1644" s="5">
        <v>0</v>
      </c>
      <c r="DE1644" s="4">
        <v>0</v>
      </c>
      <c r="DF1644" s="4">
        <v>0</v>
      </c>
      <c r="DH1644" s="2" t="s">
        <v>274</v>
      </c>
      <c r="DI1644" s="6">
        <v>0</v>
      </c>
      <c r="DJ1644" s="6">
        <v>0</v>
      </c>
      <c r="DL1644" s="2" t="s">
        <v>297</v>
      </c>
      <c r="DN1644" s="2">
        <v>0</v>
      </c>
      <c r="DQ1644" s="2">
        <v>0</v>
      </c>
      <c r="DR1644" s="2">
        <v>0</v>
      </c>
      <c r="DV1644" s="2" t="s">
        <v>19598</v>
      </c>
      <c r="DW1644" t="s">
        <v>20494</v>
      </c>
      <c r="DX1644" s="2" t="s">
        <v>19598</v>
      </c>
      <c r="DY1644" t="s">
        <v>20494</v>
      </c>
      <c r="DZ1644" s="2" t="s">
        <v>298</v>
      </c>
      <c r="EA1644" s="2" t="s">
        <v>29048</v>
      </c>
      <c r="EB1644" t="s">
        <v>29049</v>
      </c>
      <c r="EF1644" s="2" t="s">
        <v>290</v>
      </c>
      <c r="EG1644" t="s">
        <v>20792</v>
      </c>
      <c r="EH1644" s="2" t="s">
        <v>224</v>
      </c>
      <c r="EI1644" s="2" t="s">
        <v>20792</v>
      </c>
      <c r="EJ1644" s="2" t="s">
        <v>249</v>
      </c>
      <c r="EO1644" s="2" t="s">
        <v>20596</v>
      </c>
      <c r="EU1644" s="2" t="s">
        <v>285</v>
      </c>
      <c r="EV1644" t="s">
        <v>286</v>
      </c>
      <c r="EW1644" s="2" t="s">
        <v>228</v>
      </c>
      <c r="EX1644" t="s">
        <v>229</v>
      </c>
      <c r="EZ1644" s="4">
        <v>0</v>
      </c>
      <c r="FI1644" s="2">
        <v>20</v>
      </c>
      <c r="FL1644" s="2">
        <v>0</v>
      </c>
      <c r="FN1644" s="2">
        <v>0</v>
      </c>
      <c r="FP1644" s="2" t="s">
        <v>19895</v>
      </c>
      <c r="FQ1644" s="2" t="s">
        <v>230</v>
      </c>
      <c r="FT1644" s="2">
        <v>1000129172</v>
      </c>
      <c r="FW1644" s="2" t="s">
        <v>299</v>
      </c>
      <c r="FY1644" s="2">
        <v>0</v>
      </c>
      <c r="GB1644" s="2">
        <v>0</v>
      </c>
      <c r="GC1644" s="4">
        <v>0</v>
      </c>
      <c r="GF1644" s="2" t="s">
        <v>314</v>
      </c>
      <c r="GL1644" s="2" t="s">
        <v>20498</v>
      </c>
      <c r="GO1644" s="2" t="s">
        <v>231</v>
      </c>
      <c r="GP1644" t="s">
        <v>232</v>
      </c>
      <c r="GQ1644" s="2" t="s">
        <v>233</v>
      </c>
      <c r="GR1644" s="2" t="s">
        <v>234</v>
      </c>
      <c r="GS1644" s="3">
        <v>45290</v>
      </c>
      <c r="GT1644" s="2">
        <v>0</v>
      </c>
      <c r="GU1644" s="2">
        <v>0</v>
      </c>
      <c r="GV1644" s="4">
        <v>0</v>
      </c>
      <c r="GY1644" s="2" t="s">
        <v>274</v>
      </c>
      <c r="GZ1644" s="2" t="s">
        <v>236</v>
      </c>
      <c r="HA1644" t="s">
        <v>237</v>
      </c>
      <c r="HB1644" s="2" t="s">
        <v>235</v>
      </c>
      <c r="HC1644" t="s">
        <v>255</v>
      </c>
      <c r="HD1644" s="2" t="s">
        <v>240</v>
      </c>
      <c r="HE1644" s="3">
        <v>45717</v>
      </c>
      <c r="HF1644" s="3">
        <v>45717</v>
      </c>
      <c r="HG1644" s="3">
        <v>45717</v>
      </c>
      <c r="HH1644" s="2" t="s">
        <v>20480</v>
      </c>
      <c r="HI1644" s="2" t="s">
        <v>287</v>
      </c>
      <c r="HJ1644" t="s">
        <v>288</v>
      </c>
      <c r="HK1644" s="2" t="s">
        <v>20535</v>
      </c>
    </row>
    <row r="1645" spans="1:219">
      <c r="A1645" s="2" t="s">
        <v>238</v>
      </c>
      <c r="B1645" s="2" t="s">
        <v>19895</v>
      </c>
      <c r="C1645" s="2" t="s">
        <v>211</v>
      </c>
      <c r="D1645" s="3">
        <v>45494</v>
      </c>
      <c r="E1645" s="3">
        <v>45717</v>
      </c>
      <c r="G1645" s="3">
        <v>45717</v>
      </c>
      <c r="H1645" s="3">
        <v>45717</v>
      </c>
      <c r="I1645" s="2" t="s">
        <v>19544</v>
      </c>
      <c r="J1645" s="2" t="s">
        <v>20743</v>
      </c>
      <c r="K1645" s="2" t="s">
        <v>290</v>
      </c>
      <c r="L1645" s="2" t="s">
        <v>29053</v>
      </c>
      <c r="M1645" s="2" t="s">
        <v>20743</v>
      </c>
      <c r="N1645" t="s">
        <v>20745</v>
      </c>
      <c r="O1645" s="2" t="s">
        <v>20590</v>
      </c>
      <c r="P1645" t="s">
        <v>20591</v>
      </c>
      <c r="Q1645" s="2" t="s">
        <v>300</v>
      </c>
      <c r="R1645" s="2">
        <v>20</v>
      </c>
      <c r="S1645" s="2" t="s">
        <v>273</v>
      </c>
      <c r="T1645" s="2" t="s">
        <v>29048</v>
      </c>
      <c r="U1645" s="2" t="s">
        <v>29049</v>
      </c>
      <c r="V1645" s="4">
        <v>6</v>
      </c>
      <c r="W1645" t="s">
        <v>216</v>
      </c>
      <c r="X1645" s="4">
        <v>12</v>
      </c>
      <c r="Y1645" s="4">
        <v>0</v>
      </c>
      <c r="Z1645" s="4">
        <v>0</v>
      </c>
      <c r="AA1645" s="103">
        <v>0</v>
      </c>
      <c r="AC1645" s="2" t="s">
        <v>217</v>
      </c>
      <c r="AF1645" s="2" t="s">
        <v>302</v>
      </c>
      <c r="AG1645" t="s">
        <v>303</v>
      </c>
      <c r="AH1645" s="5">
        <v>0</v>
      </c>
      <c r="AK1645" s="2">
        <v>0</v>
      </c>
      <c r="AM1645" s="5">
        <v>0</v>
      </c>
      <c r="AO1645" s="2">
        <v>0</v>
      </c>
      <c r="AS1645" s="2">
        <v>0</v>
      </c>
      <c r="AT1645" s="4">
        <v>0</v>
      </c>
      <c r="AU1645" s="2" t="s">
        <v>216</v>
      </c>
      <c r="BA1645" s="2" t="s">
        <v>218</v>
      </c>
      <c r="BB1645" t="s">
        <v>219</v>
      </c>
      <c r="BC1645" s="2" t="s">
        <v>20752</v>
      </c>
      <c r="BD1645" s="2">
        <v>627</v>
      </c>
      <c r="BE1645" s="6">
        <v>0</v>
      </c>
      <c r="BN1645" s="2" t="s">
        <v>220</v>
      </c>
      <c r="BQ1645" s="6">
        <v>0</v>
      </c>
      <c r="BS1645" s="2">
        <v>0</v>
      </c>
      <c r="BT1645" s="4">
        <v>0</v>
      </c>
      <c r="BV1645" s="4">
        <v>0</v>
      </c>
      <c r="BW1645" s="4">
        <v>6</v>
      </c>
      <c r="BZ1645" s="2" t="s">
        <v>221</v>
      </c>
      <c r="CD1645" s="6">
        <v>0</v>
      </c>
      <c r="CE1645" s="7">
        <v>0</v>
      </c>
      <c r="CF1645" s="7">
        <v>0</v>
      </c>
      <c r="CG1645" s="7">
        <v>0</v>
      </c>
      <c r="CJ1645" s="2" t="s">
        <v>19598</v>
      </c>
      <c r="CK1645" s="3">
        <v>45717</v>
      </c>
      <c r="CN1645" s="3">
        <v>45717</v>
      </c>
      <c r="CS1645" s="3">
        <v>45841</v>
      </c>
      <c r="CT1645" s="4">
        <v>0</v>
      </c>
      <c r="CY1645" s="2" t="s">
        <v>29054</v>
      </c>
      <c r="DA1645" s="5">
        <v>0</v>
      </c>
      <c r="DB1645" s="5">
        <v>0</v>
      </c>
      <c r="DC1645" s="5">
        <v>0</v>
      </c>
      <c r="DE1645" s="4">
        <v>0</v>
      </c>
      <c r="DF1645" s="4">
        <v>0</v>
      </c>
      <c r="DH1645" s="2" t="s">
        <v>274</v>
      </c>
      <c r="DI1645" s="6">
        <v>0</v>
      </c>
      <c r="DJ1645" s="6">
        <v>0</v>
      </c>
      <c r="DL1645" s="2" t="s">
        <v>297</v>
      </c>
      <c r="DN1645" s="2">
        <v>0</v>
      </c>
      <c r="DQ1645" s="2">
        <v>0</v>
      </c>
      <c r="DR1645" s="2">
        <v>0</v>
      </c>
      <c r="DV1645" s="2" t="s">
        <v>19598</v>
      </c>
      <c r="DW1645" t="s">
        <v>20494</v>
      </c>
      <c r="DX1645" s="2" t="s">
        <v>19598</v>
      </c>
      <c r="DY1645" t="s">
        <v>20494</v>
      </c>
      <c r="DZ1645" s="2" t="s">
        <v>298</v>
      </c>
      <c r="EA1645" s="2" t="s">
        <v>29048</v>
      </c>
      <c r="EB1645" t="s">
        <v>29049</v>
      </c>
      <c r="EF1645" s="2" t="s">
        <v>290</v>
      </c>
      <c r="EG1645" t="s">
        <v>20792</v>
      </c>
      <c r="EH1645" s="2" t="s">
        <v>224</v>
      </c>
      <c r="EI1645" s="2" t="s">
        <v>20792</v>
      </c>
      <c r="EJ1645" s="2" t="s">
        <v>249</v>
      </c>
      <c r="EO1645" s="2" t="s">
        <v>20596</v>
      </c>
      <c r="EU1645" s="2" t="s">
        <v>285</v>
      </c>
      <c r="EV1645" t="s">
        <v>286</v>
      </c>
      <c r="EW1645" s="2" t="s">
        <v>228</v>
      </c>
      <c r="EX1645" t="s">
        <v>229</v>
      </c>
      <c r="EZ1645" s="4">
        <v>0</v>
      </c>
      <c r="FI1645" s="2">
        <v>20</v>
      </c>
      <c r="FL1645" s="2">
        <v>0</v>
      </c>
      <c r="FN1645" s="2">
        <v>0</v>
      </c>
      <c r="FP1645" s="2" t="s">
        <v>19895</v>
      </c>
      <c r="FQ1645" s="2" t="s">
        <v>230</v>
      </c>
      <c r="FT1645" s="2">
        <v>1000129172</v>
      </c>
      <c r="FW1645" s="2" t="s">
        <v>299</v>
      </c>
      <c r="FY1645" s="2">
        <v>0</v>
      </c>
      <c r="GB1645" s="2">
        <v>0</v>
      </c>
      <c r="GC1645" s="4">
        <v>0</v>
      </c>
      <c r="GF1645" s="2" t="s">
        <v>314</v>
      </c>
      <c r="GL1645" s="2" t="s">
        <v>20498</v>
      </c>
      <c r="GO1645" s="2" t="s">
        <v>231</v>
      </c>
      <c r="GP1645" t="s">
        <v>232</v>
      </c>
      <c r="GQ1645" s="2" t="s">
        <v>233</v>
      </c>
      <c r="GR1645" s="2" t="s">
        <v>234</v>
      </c>
      <c r="GS1645" s="3">
        <v>45290</v>
      </c>
      <c r="GT1645" s="2">
        <v>0</v>
      </c>
      <c r="GU1645" s="2">
        <v>0</v>
      </c>
      <c r="GV1645" s="4">
        <v>0</v>
      </c>
      <c r="GY1645" s="2" t="s">
        <v>274</v>
      </c>
      <c r="GZ1645" s="2" t="s">
        <v>236</v>
      </c>
      <c r="HA1645" t="s">
        <v>237</v>
      </c>
      <c r="HB1645" s="2" t="s">
        <v>235</v>
      </c>
      <c r="HC1645" t="s">
        <v>255</v>
      </c>
      <c r="HD1645" s="2" t="s">
        <v>240</v>
      </c>
      <c r="HE1645" s="3">
        <v>45717</v>
      </c>
      <c r="HF1645" s="3">
        <v>45717</v>
      </c>
      <c r="HG1645" s="3">
        <v>45717</v>
      </c>
      <c r="HH1645" s="2" t="s">
        <v>20480</v>
      </c>
      <c r="HI1645" s="2" t="s">
        <v>287</v>
      </c>
      <c r="HJ1645" t="s">
        <v>288</v>
      </c>
      <c r="HK1645" s="2" t="s">
        <v>20535</v>
      </c>
    </row>
    <row r="1646" spans="1:219">
      <c r="B1646" s="2" t="s">
        <v>19703</v>
      </c>
      <c r="C1646" s="2" t="s">
        <v>211</v>
      </c>
      <c r="D1646" s="3">
        <v>45293</v>
      </c>
      <c r="E1646" s="3">
        <v>45717</v>
      </c>
      <c r="F1646" s="3">
        <v>45712</v>
      </c>
      <c r="G1646" s="3">
        <v>45785</v>
      </c>
      <c r="H1646" s="3">
        <v>45785</v>
      </c>
      <c r="I1646" s="2" t="s">
        <v>267</v>
      </c>
      <c r="J1646" s="2" t="s">
        <v>25396</v>
      </c>
      <c r="K1646" s="2" t="s">
        <v>248</v>
      </c>
      <c r="L1646" s="2" t="s">
        <v>244</v>
      </c>
      <c r="M1646" s="2" t="s">
        <v>25396</v>
      </c>
      <c r="N1646" t="s">
        <v>25397</v>
      </c>
      <c r="O1646" s="2" t="s">
        <v>25398</v>
      </c>
      <c r="P1646" t="s">
        <v>25399</v>
      </c>
      <c r="Q1646" s="2" t="s">
        <v>300</v>
      </c>
      <c r="R1646" s="2">
        <v>20</v>
      </c>
      <c r="S1646" s="2" t="s">
        <v>25520</v>
      </c>
      <c r="T1646" s="2" t="s">
        <v>29055</v>
      </c>
      <c r="U1646" s="2" t="s">
        <v>29056</v>
      </c>
      <c r="V1646" s="4">
        <v>2</v>
      </c>
      <c r="W1646" t="s">
        <v>216</v>
      </c>
      <c r="X1646" s="4">
        <v>24</v>
      </c>
      <c r="Y1646" s="4">
        <v>5</v>
      </c>
      <c r="Z1646" s="4">
        <v>5</v>
      </c>
      <c r="AA1646" s="103">
        <v>2</v>
      </c>
      <c r="AB1646" t="s">
        <v>216</v>
      </c>
      <c r="AC1646" s="2" t="s">
        <v>29062</v>
      </c>
      <c r="AD1646" s="2" t="s">
        <v>29063</v>
      </c>
      <c r="AE1646" s="2" t="s">
        <v>22463</v>
      </c>
      <c r="AF1646" s="2" t="s">
        <v>302</v>
      </c>
      <c r="AG1646" t="s">
        <v>303</v>
      </c>
      <c r="AH1646" s="5">
        <v>0</v>
      </c>
      <c r="AI1646" s="2" t="s">
        <v>314</v>
      </c>
      <c r="AJ1646" s="2" t="s">
        <v>25403</v>
      </c>
      <c r="AK1646" s="2">
        <v>30</v>
      </c>
      <c r="AM1646" s="5">
        <v>14</v>
      </c>
      <c r="AO1646" s="2">
        <v>0</v>
      </c>
      <c r="AS1646" s="2">
        <v>0</v>
      </c>
      <c r="AT1646" s="4">
        <v>0</v>
      </c>
      <c r="AU1646" s="2" t="s">
        <v>216</v>
      </c>
      <c r="AZ1646" s="2" t="s">
        <v>29064</v>
      </c>
      <c r="BA1646" s="2" t="s">
        <v>270</v>
      </c>
      <c r="BB1646" t="s">
        <v>271</v>
      </c>
      <c r="BC1646" s="2" t="s">
        <v>25406</v>
      </c>
      <c r="BD1646" s="2">
        <v>3</v>
      </c>
      <c r="BE1646" s="6">
        <v>0</v>
      </c>
      <c r="BF1646" s="2" t="s">
        <v>216</v>
      </c>
      <c r="BI1646" s="2" t="s">
        <v>29065</v>
      </c>
      <c r="BN1646" s="2" t="s">
        <v>220</v>
      </c>
      <c r="BO1646" s="2" t="s">
        <v>22465</v>
      </c>
      <c r="BP1646" s="2" t="s">
        <v>20491</v>
      </c>
      <c r="BQ1646" s="6">
        <v>0</v>
      </c>
      <c r="BS1646" s="2">
        <v>0</v>
      </c>
      <c r="BT1646" s="4">
        <v>0</v>
      </c>
      <c r="BV1646" s="4">
        <v>0</v>
      </c>
      <c r="BW1646" s="4">
        <v>2</v>
      </c>
      <c r="BZ1646" s="2" t="s">
        <v>221</v>
      </c>
      <c r="CA1646" s="2" t="s">
        <v>231</v>
      </c>
      <c r="CB1646" s="3">
        <v>45293</v>
      </c>
      <c r="CC1646" s="2" t="s">
        <v>29066</v>
      </c>
      <c r="CD1646" s="6">
        <v>0</v>
      </c>
      <c r="CE1646" s="7">
        <v>0</v>
      </c>
      <c r="CF1646" s="7">
        <v>0</v>
      </c>
      <c r="CG1646" s="7">
        <v>0</v>
      </c>
      <c r="CI1646" s="3">
        <v>45715</v>
      </c>
      <c r="CJ1646" s="2" t="s">
        <v>19598</v>
      </c>
      <c r="CK1646" s="3">
        <v>45785</v>
      </c>
      <c r="CN1646" s="3">
        <v>45717</v>
      </c>
      <c r="CS1646" s="3">
        <v>44078</v>
      </c>
      <c r="CT1646" s="4">
        <v>0</v>
      </c>
      <c r="CV1646" s="3">
        <v>45712</v>
      </c>
      <c r="CX1646" s="3">
        <v>45717</v>
      </c>
      <c r="CY1646" s="2" t="s">
        <v>25413</v>
      </c>
      <c r="DA1646" s="5">
        <v>0</v>
      </c>
      <c r="DB1646" s="5">
        <v>2</v>
      </c>
      <c r="DC1646" s="5">
        <v>0</v>
      </c>
      <c r="DD1646" s="2" t="s">
        <v>29064</v>
      </c>
      <c r="DE1646" s="4">
        <v>0</v>
      </c>
      <c r="DF1646" s="4">
        <v>0</v>
      </c>
      <c r="DH1646" s="2" t="s">
        <v>274</v>
      </c>
      <c r="DI1646" s="6">
        <v>0</v>
      </c>
      <c r="DJ1646" s="6">
        <v>0</v>
      </c>
      <c r="DK1646" s="2" t="s">
        <v>310</v>
      </c>
      <c r="DL1646" s="2" t="s">
        <v>297</v>
      </c>
      <c r="DN1646" s="2">
        <v>0</v>
      </c>
      <c r="DQ1646" s="2">
        <v>0</v>
      </c>
      <c r="DR1646" s="2">
        <v>0</v>
      </c>
      <c r="DT1646" s="3">
        <v>45712</v>
      </c>
      <c r="DV1646" s="2" t="s">
        <v>19598</v>
      </c>
      <c r="DW1646" t="s">
        <v>20494</v>
      </c>
      <c r="DX1646" s="2" t="s">
        <v>19598</v>
      </c>
      <c r="DY1646" t="s">
        <v>20494</v>
      </c>
      <c r="DZ1646" s="2" t="s">
        <v>298</v>
      </c>
      <c r="EA1646" s="2" t="s">
        <v>29055</v>
      </c>
      <c r="EB1646" t="s">
        <v>29056</v>
      </c>
      <c r="EC1646" s="3">
        <v>45639</v>
      </c>
      <c r="ED1646" s="2" t="s">
        <v>349</v>
      </c>
      <c r="EF1646" s="2" t="s">
        <v>248</v>
      </c>
      <c r="EG1646" t="s">
        <v>25417</v>
      </c>
      <c r="EH1646" s="2" t="s">
        <v>224</v>
      </c>
      <c r="EI1646" s="2" t="s">
        <v>25417</v>
      </c>
      <c r="EJ1646" s="2" t="s">
        <v>274</v>
      </c>
      <c r="EL1646" s="2" t="s">
        <v>29067</v>
      </c>
      <c r="EO1646" s="2" t="s">
        <v>20545</v>
      </c>
      <c r="EU1646" s="2" t="s">
        <v>226</v>
      </c>
      <c r="EV1646" t="s">
        <v>227</v>
      </c>
      <c r="EW1646" s="2" t="s">
        <v>260</v>
      </c>
      <c r="EX1646" t="s">
        <v>272</v>
      </c>
      <c r="EZ1646" s="4">
        <v>0</v>
      </c>
      <c r="FC1646" s="2" t="s">
        <v>304</v>
      </c>
      <c r="FD1646" t="s">
        <v>305</v>
      </c>
      <c r="FE1646" s="2" t="s">
        <v>306</v>
      </c>
      <c r="FG1646" s="2" t="s">
        <v>19598</v>
      </c>
      <c r="FI1646" s="2">
        <v>20</v>
      </c>
      <c r="FL1646" s="2">
        <v>3</v>
      </c>
      <c r="FN1646" s="2">
        <v>0</v>
      </c>
      <c r="FP1646" s="2" t="s">
        <v>19703</v>
      </c>
      <c r="FQ1646" s="2" t="s">
        <v>230</v>
      </c>
      <c r="FS1646" s="2" t="s">
        <v>20756</v>
      </c>
      <c r="FT1646" s="2">
        <v>1000142277</v>
      </c>
      <c r="FU1646" s="2" t="s">
        <v>315</v>
      </c>
      <c r="FV1646" s="2" t="s">
        <v>299</v>
      </c>
      <c r="FW1646" s="2" t="s">
        <v>299</v>
      </c>
      <c r="FX1646" s="2" t="s">
        <v>25403</v>
      </c>
      <c r="FY1646" s="2">
        <v>30</v>
      </c>
      <c r="GB1646" s="2">
        <v>0</v>
      </c>
      <c r="GC1646" s="4">
        <v>2</v>
      </c>
      <c r="GD1646" s="2" t="s">
        <v>216</v>
      </c>
      <c r="GE1646" s="2" t="s">
        <v>308</v>
      </c>
      <c r="GF1646" s="2" t="s">
        <v>314</v>
      </c>
      <c r="GG1646" s="3">
        <v>45712</v>
      </c>
      <c r="GL1646" s="2" t="s">
        <v>20498</v>
      </c>
      <c r="GO1646" s="2" t="s">
        <v>231</v>
      </c>
      <c r="GP1646" t="s">
        <v>232</v>
      </c>
      <c r="GQ1646" s="2" t="s">
        <v>233</v>
      </c>
      <c r="GR1646" s="2" t="s">
        <v>234</v>
      </c>
      <c r="GS1646" s="3">
        <v>45290</v>
      </c>
      <c r="GT1646" s="2">
        <v>142926</v>
      </c>
      <c r="GU1646" s="2">
        <v>0</v>
      </c>
      <c r="GV1646" s="4">
        <v>0</v>
      </c>
      <c r="GX1646" s="2" t="s">
        <v>316</v>
      </c>
      <c r="GY1646" s="2" t="s">
        <v>223</v>
      </c>
      <c r="GZ1646" s="2" t="s">
        <v>236</v>
      </c>
      <c r="HA1646" t="s">
        <v>237</v>
      </c>
      <c r="HB1646" s="2" t="s">
        <v>235</v>
      </c>
      <c r="HC1646" t="s">
        <v>255</v>
      </c>
      <c r="HD1646" s="2" t="s">
        <v>240</v>
      </c>
      <c r="HE1646" s="3">
        <v>45785</v>
      </c>
      <c r="HF1646" s="3">
        <v>45785</v>
      </c>
      <c r="HG1646" s="3">
        <v>45785</v>
      </c>
      <c r="HH1646" s="2" t="s">
        <v>25419</v>
      </c>
      <c r="HI1646" s="2" t="s">
        <v>241</v>
      </c>
      <c r="HJ1646" t="s">
        <v>242</v>
      </c>
    </row>
    <row r="1647" spans="1:219">
      <c r="B1647" s="2" t="s">
        <v>19703</v>
      </c>
      <c r="C1647" s="2" t="s">
        <v>211</v>
      </c>
      <c r="D1647" s="3">
        <v>45293</v>
      </c>
      <c r="E1647" s="3">
        <v>45717</v>
      </c>
      <c r="F1647" s="3">
        <v>45436</v>
      </c>
      <c r="G1647" s="3">
        <v>45785</v>
      </c>
      <c r="H1647" s="3">
        <v>45785</v>
      </c>
      <c r="I1647" s="2" t="s">
        <v>267</v>
      </c>
      <c r="J1647" s="2" t="s">
        <v>25396</v>
      </c>
      <c r="K1647" s="2" t="s">
        <v>248</v>
      </c>
      <c r="L1647" s="2" t="s">
        <v>247</v>
      </c>
      <c r="M1647" s="2" t="s">
        <v>25396</v>
      </c>
      <c r="N1647" t="s">
        <v>25397</v>
      </c>
      <c r="O1647" s="2" t="s">
        <v>25398</v>
      </c>
      <c r="P1647" t="s">
        <v>25399</v>
      </c>
      <c r="Q1647" s="2" t="s">
        <v>300</v>
      </c>
      <c r="R1647" s="2">
        <v>20</v>
      </c>
      <c r="S1647" s="2" t="s">
        <v>23305</v>
      </c>
      <c r="T1647" s="2" t="s">
        <v>29055</v>
      </c>
      <c r="U1647" s="2" t="s">
        <v>29056</v>
      </c>
      <c r="V1647" s="4">
        <v>2</v>
      </c>
      <c r="W1647" t="s">
        <v>216</v>
      </c>
      <c r="X1647" s="4">
        <v>24</v>
      </c>
      <c r="Y1647" s="4">
        <v>5</v>
      </c>
      <c r="Z1647" s="4">
        <v>5</v>
      </c>
      <c r="AA1647" s="103">
        <v>2</v>
      </c>
      <c r="AB1647" t="s">
        <v>216</v>
      </c>
      <c r="AC1647" s="2" t="s">
        <v>25400</v>
      </c>
      <c r="AD1647" s="2" t="s">
        <v>29057</v>
      </c>
      <c r="AE1647" s="2" t="s">
        <v>665</v>
      </c>
      <c r="AF1647" s="2" t="s">
        <v>302</v>
      </c>
      <c r="AG1647" t="s">
        <v>303</v>
      </c>
      <c r="AH1647" s="5">
        <v>0</v>
      </c>
      <c r="AI1647" s="2" t="s">
        <v>314</v>
      </c>
      <c r="AJ1647" s="2" t="s">
        <v>25403</v>
      </c>
      <c r="AK1647" s="2">
        <v>10</v>
      </c>
      <c r="AM1647" s="5">
        <v>14</v>
      </c>
      <c r="AO1647" s="2">
        <v>0</v>
      </c>
      <c r="AS1647" s="2">
        <v>0</v>
      </c>
      <c r="AT1647" s="4">
        <v>0</v>
      </c>
      <c r="AU1647" s="2" t="s">
        <v>216</v>
      </c>
      <c r="AY1647" s="2" t="s">
        <v>25404</v>
      </c>
      <c r="AZ1647" s="2" t="s">
        <v>25405</v>
      </c>
      <c r="BA1647" s="2" t="s">
        <v>270</v>
      </c>
      <c r="BB1647" t="s">
        <v>271</v>
      </c>
      <c r="BC1647" s="2" t="s">
        <v>25406</v>
      </c>
      <c r="BD1647" s="2">
        <v>1</v>
      </c>
      <c r="BE1647" s="6">
        <v>0</v>
      </c>
      <c r="BF1647" s="2" t="s">
        <v>216</v>
      </c>
      <c r="BG1647" s="2" t="s">
        <v>25409</v>
      </c>
      <c r="BH1647" s="2" t="s">
        <v>29058</v>
      </c>
      <c r="BI1647" s="2" t="s">
        <v>25459</v>
      </c>
      <c r="BM1647" s="2" t="s">
        <v>25460</v>
      </c>
      <c r="BN1647" s="2" t="s">
        <v>220</v>
      </c>
      <c r="BO1647" s="2" t="s">
        <v>25461</v>
      </c>
      <c r="BP1647" s="2" t="s">
        <v>20491</v>
      </c>
      <c r="BQ1647" s="6">
        <v>0</v>
      </c>
      <c r="BS1647" s="2">
        <v>0</v>
      </c>
      <c r="BT1647" s="4">
        <v>0</v>
      </c>
      <c r="BV1647" s="4">
        <v>2</v>
      </c>
      <c r="BW1647" s="4">
        <v>0</v>
      </c>
      <c r="BZ1647" s="2" t="s">
        <v>221</v>
      </c>
      <c r="CA1647" s="2" t="s">
        <v>231</v>
      </c>
      <c r="CB1647" s="3">
        <v>45293</v>
      </c>
      <c r="CD1647" s="6">
        <v>0</v>
      </c>
      <c r="CE1647" s="7">
        <v>0</v>
      </c>
      <c r="CF1647" s="7">
        <v>0</v>
      </c>
      <c r="CG1647" s="7">
        <v>0</v>
      </c>
      <c r="CI1647" s="3">
        <v>45437</v>
      </c>
      <c r="CJ1647" s="2" t="s">
        <v>19598</v>
      </c>
      <c r="CK1647" s="3">
        <v>45785</v>
      </c>
      <c r="CN1647" s="3">
        <v>45717</v>
      </c>
      <c r="CQ1647" s="2" t="s">
        <v>25411</v>
      </c>
      <c r="CR1647" s="2" t="s">
        <v>316</v>
      </c>
      <c r="CS1647" s="3">
        <v>44078</v>
      </c>
      <c r="CT1647" s="4">
        <v>2</v>
      </c>
      <c r="CV1647" s="3">
        <v>45462</v>
      </c>
      <c r="CW1647" s="2" t="s">
        <v>29059</v>
      </c>
      <c r="CX1647" s="3">
        <v>45439</v>
      </c>
      <c r="CY1647" s="2" t="s">
        <v>25413</v>
      </c>
      <c r="CZ1647" s="2" t="s">
        <v>29060</v>
      </c>
      <c r="DA1647" s="5">
        <v>0</v>
      </c>
      <c r="DB1647" s="5">
        <v>2</v>
      </c>
      <c r="DC1647" s="5">
        <v>0</v>
      </c>
      <c r="DD1647" s="2" t="s">
        <v>25405</v>
      </c>
      <c r="DE1647" s="4">
        <v>2</v>
      </c>
      <c r="DF1647" s="4">
        <v>0</v>
      </c>
      <c r="DG1647" s="2" t="s">
        <v>25404</v>
      </c>
      <c r="DH1647" s="2" t="s">
        <v>274</v>
      </c>
      <c r="DI1647" s="6">
        <v>0</v>
      </c>
      <c r="DJ1647" s="6">
        <v>0</v>
      </c>
      <c r="DK1647" s="2" t="s">
        <v>310</v>
      </c>
      <c r="DL1647" s="2" t="s">
        <v>297</v>
      </c>
      <c r="DM1647" s="2" t="s">
        <v>25415</v>
      </c>
      <c r="DN1647" s="2">
        <v>2024</v>
      </c>
      <c r="DP1647" s="2" t="s">
        <v>25416</v>
      </c>
      <c r="DQ1647" s="2">
        <v>2024</v>
      </c>
      <c r="DR1647" s="2">
        <v>0</v>
      </c>
      <c r="DT1647" s="3">
        <v>45436</v>
      </c>
      <c r="DV1647" s="2" t="s">
        <v>19598</v>
      </c>
      <c r="DW1647" t="s">
        <v>20494</v>
      </c>
      <c r="DX1647" s="2" t="s">
        <v>19598</v>
      </c>
      <c r="DY1647" t="s">
        <v>20494</v>
      </c>
      <c r="DZ1647" s="2" t="s">
        <v>298</v>
      </c>
      <c r="EA1647" s="2" t="s">
        <v>29055</v>
      </c>
      <c r="EB1647" t="s">
        <v>29056</v>
      </c>
      <c r="EC1647" s="3">
        <v>45293</v>
      </c>
      <c r="ED1647" s="2" t="s">
        <v>349</v>
      </c>
      <c r="EF1647" s="2" t="s">
        <v>248</v>
      </c>
      <c r="EG1647" t="s">
        <v>25417</v>
      </c>
      <c r="EH1647" s="2" t="s">
        <v>224</v>
      </c>
      <c r="EI1647" s="2" t="s">
        <v>25417</v>
      </c>
      <c r="EJ1647" s="2" t="s">
        <v>274</v>
      </c>
      <c r="EL1647" s="2" t="s">
        <v>29061</v>
      </c>
      <c r="EO1647" s="2" t="s">
        <v>20545</v>
      </c>
      <c r="EQ1647" s="2" t="s">
        <v>21208</v>
      </c>
      <c r="EU1647" s="2" t="s">
        <v>226</v>
      </c>
      <c r="EV1647" t="s">
        <v>227</v>
      </c>
      <c r="EW1647" s="2" t="s">
        <v>260</v>
      </c>
      <c r="EX1647" t="s">
        <v>272</v>
      </c>
      <c r="EZ1647" s="4">
        <v>0</v>
      </c>
      <c r="FC1647" s="2" t="s">
        <v>304</v>
      </c>
      <c r="FD1647" t="s">
        <v>305</v>
      </c>
      <c r="FE1647" s="2" t="s">
        <v>306</v>
      </c>
      <c r="FG1647" s="2" t="s">
        <v>19598</v>
      </c>
      <c r="FI1647" s="2">
        <v>20</v>
      </c>
      <c r="FL1647" s="2">
        <v>1</v>
      </c>
      <c r="FN1647" s="2">
        <v>0</v>
      </c>
      <c r="FP1647" s="2" t="s">
        <v>19703</v>
      </c>
      <c r="FQ1647" s="2" t="s">
        <v>230</v>
      </c>
      <c r="FS1647" s="2" t="s">
        <v>20756</v>
      </c>
      <c r="FT1647" s="2">
        <v>1000142277</v>
      </c>
      <c r="FU1647" s="2" t="s">
        <v>315</v>
      </c>
      <c r="FV1647" s="2" t="s">
        <v>299</v>
      </c>
      <c r="FW1647" s="2" t="s">
        <v>299</v>
      </c>
      <c r="FX1647" s="2" t="s">
        <v>25403</v>
      </c>
      <c r="FY1647" s="2">
        <v>10</v>
      </c>
      <c r="GB1647" s="2">
        <v>0</v>
      </c>
      <c r="GC1647" s="4">
        <v>2</v>
      </c>
      <c r="GD1647" s="2" t="s">
        <v>216</v>
      </c>
      <c r="GE1647" s="2" t="s">
        <v>308</v>
      </c>
      <c r="GF1647" s="2" t="s">
        <v>314</v>
      </c>
      <c r="GG1647" s="3">
        <v>45436</v>
      </c>
      <c r="GL1647" s="2" t="s">
        <v>20498</v>
      </c>
      <c r="GO1647" s="2" t="s">
        <v>231</v>
      </c>
      <c r="GP1647" t="s">
        <v>232</v>
      </c>
      <c r="GQ1647" s="2" t="s">
        <v>233</v>
      </c>
      <c r="GR1647" s="2" t="s">
        <v>234</v>
      </c>
      <c r="GS1647" s="3">
        <v>45290</v>
      </c>
      <c r="GT1647" s="2">
        <v>142926</v>
      </c>
      <c r="GU1647" s="2">
        <v>0</v>
      </c>
      <c r="GV1647" s="4">
        <v>0</v>
      </c>
      <c r="GX1647" s="2" t="s">
        <v>316</v>
      </c>
      <c r="GY1647" s="2" t="s">
        <v>223</v>
      </c>
      <c r="GZ1647" s="2" t="s">
        <v>236</v>
      </c>
      <c r="HA1647" t="s">
        <v>237</v>
      </c>
      <c r="HB1647" s="2" t="s">
        <v>235</v>
      </c>
      <c r="HC1647" t="s">
        <v>255</v>
      </c>
      <c r="HD1647" s="2" t="s">
        <v>240</v>
      </c>
      <c r="HE1647" s="3">
        <v>45785</v>
      </c>
      <c r="HF1647" s="3">
        <v>45785</v>
      </c>
      <c r="HG1647" s="3">
        <v>45785</v>
      </c>
      <c r="HH1647" s="2" t="s">
        <v>25419</v>
      </c>
      <c r="HI1647" s="2" t="s">
        <v>241</v>
      </c>
      <c r="HJ1647" t="s">
        <v>242</v>
      </c>
    </row>
    <row r="1648" spans="1:219">
      <c r="B1648" s="2" t="s">
        <v>19725</v>
      </c>
      <c r="C1648" s="2" t="s">
        <v>211</v>
      </c>
      <c r="D1648" s="3">
        <v>45293</v>
      </c>
      <c r="E1648" s="3">
        <v>45717</v>
      </c>
      <c r="F1648" s="3">
        <v>45352</v>
      </c>
      <c r="G1648" s="3">
        <v>45808</v>
      </c>
      <c r="H1648" s="3">
        <v>45809</v>
      </c>
      <c r="I1648" s="2" t="s">
        <v>25553</v>
      </c>
      <c r="J1648" s="2" t="s">
        <v>25554</v>
      </c>
      <c r="K1648" s="2" t="s">
        <v>247</v>
      </c>
      <c r="L1648" s="2" t="s">
        <v>245</v>
      </c>
      <c r="M1648" s="2" t="s">
        <v>25554</v>
      </c>
      <c r="N1648" t="s">
        <v>25555</v>
      </c>
      <c r="O1648" s="2" t="s">
        <v>25556</v>
      </c>
      <c r="P1648" t="s">
        <v>25557</v>
      </c>
      <c r="Q1648" s="2" t="s">
        <v>300</v>
      </c>
      <c r="R1648" s="2">
        <v>30</v>
      </c>
      <c r="S1648" s="2" t="s">
        <v>25044</v>
      </c>
      <c r="T1648" s="2" t="s">
        <v>29055</v>
      </c>
      <c r="U1648" s="2" t="s">
        <v>29056</v>
      </c>
      <c r="V1648" s="4">
        <v>1</v>
      </c>
      <c r="W1648" t="s">
        <v>216</v>
      </c>
      <c r="X1648" s="4">
        <v>24</v>
      </c>
      <c r="Y1648" s="4">
        <v>5</v>
      </c>
      <c r="Z1648" s="4">
        <v>5</v>
      </c>
      <c r="AA1648" s="103">
        <v>1</v>
      </c>
      <c r="AB1648" t="s">
        <v>216</v>
      </c>
      <c r="AC1648" s="2" t="s">
        <v>23628</v>
      </c>
      <c r="AD1648" s="2" t="s">
        <v>29068</v>
      </c>
      <c r="AE1648" s="2" t="s">
        <v>554</v>
      </c>
      <c r="AF1648" s="2" t="s">
        <v>302</v>
      </c>
      <c r="AG1648" t="s">
        <v>303</v>
      </c>
      <c r="AH1648" s="5">
        <v>0</v>
      </c>
      <c r="AI1648" s="2" t="s">
        <v>314</v>
      </c>
      <c r="AJ1648" s="2" t="s">
        <v>25559</v>
      </c>
      <c r="AK1648" s="2">
        <v>70</v>
      </c>
      <c r="AM1648" s="5">
        <v>14</v>
      </c>
      <c r="AO1648" s="2">
        <v>0</v>
      </c>
      <c r="AS1648" s="2">
        <v>0</v>
      </c>
      <c r="AT1648" s="4">
        <v>0</v>
      </c>
      <c r="AU1648" s="2" t="s">
        <v>216</v>
      </c>
      <c r="AY1648" s="2" t="s">
        <v>25560</v>
      </c>
      <c r="AZ1648" s="2" t="s">
        <v>25561</v>
      </c>
      <c r="BA1648" s="2" t="s">
        <v>218</v>
      </c>
      <c r="BB1648" t="s">
        <v>219</v>
      </c>
      <c r="BC1648" s="2" t="s">
        <v>25562</v>
      </c>
      <c r="BD1648" s="2">
        <v>7</v>
      </c>
      <c r="BE1648" s="6">
        <v>0</v>
      </c>
      <c r="BF1648" s="2" t="s">
        <v>216</v>
      </c>
      <c r="BI1648" s="2" t="s">
        <v>29069</v>
      </c>
      <c r="BJ1648" s="2" t="s">
        <v>500</v>
      </c>
      <c r="BL1648" s="2" t="s">
        <v>23779</v>
      </c>
      <c r="BN1648" s="2" t="s">
        <v>220</v>
      </c>
      <c r="BO1648" s="2" t="s">
        <v>25564</v>
      </c>
      <c r="BP1648" s="2" t="s">
        <v>25565</v>
      </c>
      <c r="BQ1648" s="6">
        <v>0</v>
      </c>
      <c r="BS1648" s="2">
        <v>0</v>
      </c>
      <c r="BT1648" s="4">
        <v>0</v>
      </c>
      <c r="BV1648" s="4">
        <v>0</v>
      </c>
      <c r="BW1648" s="4">
        <v>0</v>
      </c>
      <c r="BZ1648" s="2" t="s">
        <v>221</v>
      </c>
      <c r="CA1648" s="2" t="s">
        <v>231</v>
      </c>
      <c r="CB1648" s="3">
        <v>45293</v>
      </c>
      <c r="CC1648" s="2" t="s">
        <v>29070</v>
      </c>
      <c r="CD1648" s="6">
        <v>0</v>
      </c>
      <c r="CE1648" s="7">
        <v>0</v>
      </c>
      <c r="CF1648" s="7">
        <v>0</v>
      </c>
      <c r="CG1648" s="7">
        <v>0</v>
      </c>
      <c r="CI1648" s="3">
        <v>45353</v>
      </c>
      <c r="CJ1648" s="2" t="s">
        <v>19598</v>
      </c>
      <c r="CK1648" s="3">
        <v>45808</v>
      </c>
      <c r="CN1648" s="3">
        <v>45717</v>
      </c>
      <c r="CQ1648" s="2" t="s">
        <v>25568</v>
      </c>
      <c r="CR1648" s="2" t="s">
        <v>316</v>
      </c>
      <c r="CS1648" s="3">
        <v>45656</v>
      </c>
      <c r="CT1648" s="4">
        <v>1</v>
      </c>
      <c r="CV1648" s="3">
        <v>45357</v>
      </c>
      <c r="CW1648" s="2" t="s">
        <v>29071</v>
      </c>
      <c r="CX1648" s="3">
        <v>45355</v>
      </c>
      <c r="CY1648" s="2" t="s">
        <v>25570</v>
      </c>
      <c r="CZ1648" s="2" t="s">
        <v>29072</v>
      </c>
      <c r="DA1648" s="5">
        <v>0</v>
      </c>
      <c r="DB1648" s="5">
        <v>2</v>
      </c>
      <c r="DC1648" s="5">
        <v>0</v>
      </c>
      <c r="DD1648" s="2" t="s">
        <v>25561</v>
      </c>
      <c r="DE1648" s="4">
        <v>1</v>
      </c>
      <c r="DF1648" s="4">
        <v>0</v>
      </c>
      <c r="DG1648" s="2" t="s">
        <v>25560</v>
      </c>
      <c r="DH1648" s="2" t="s">
        <v>274</v>
      </c>
      <c r="DI1648" s="6">
        <v>0</v>
      </c>
      <c r="DJ1648" s="6">
        <v>0</v>
      </c>
      <c r="DK1648" s="2" t="s">
        <v>310</v>
      </c>
      <c r="DL1648" s="2" t="s">
        <v>297</v>
      </c>
      <c r="DM1648" s="2" t="s">
        <v>25572</v>
      </c>
      <c r="DN1648" s="2">
        <v>2024</v>
      </c>
      <c r="DP1648" s="2" t="s">
        <v>29073</v>
      </c>
      <c r="DQ1648" s="2">
        <v>2024</v>
      </c>
      <c r="DR1648" s="2">
        <v>0</v>
      </c>
      <c r="DT1648" s="3">
        <v>45352</v>
      </c>
      <c r="DV1648" s="2" t="s">
        <v>19598</v>
      </c>
      <c r="DW1648" t="s">
        <v>20494</v>
      </c>
      <c r="DX1648" s="2" t="s">
        <v>19598</v>
      </c>
      <c r="DY1648" t="s">
        <v>20494</v>
      </c>
      <c r="DZ1648" s="2" t="s">
        <v>298</v>
      </c>
      <c r="EA1648" s="2" t="s">
        <v>29055</v>
      </c>
      <c r="EB1648" t="s">
        <v>29056</v>
      </c>
      <c r="EC1648" s="3">
        <v>45292</v>
      </c>
      <c r="ED1648" s="2" t="s">
        <v>349</v>
      </c>
      <c r="EF1648" s="2" t="s">
        <v>247</v>
      </c>
      <c r="EG1648" t="s">
        <v>20495</v>
      </c>
      <c r="EH1648" s="2" t="s">
        <v>224</v>
      </c>
      <c r="EI1648" s="2" t="s">
        <v>20495</v>
      </c>
      <c r="EJ1648" s="2" t="s">
        <v>274</v>
      </c>
      <c r="EK1648" s="2" t="s">
        <v>20496</v>
      </c>
      <c r="EL1648" s="2" t="s">
        <v>29074</v>
      </c>
      <c r="EO1648" s="2" t="s">
        <v>20709</v>
      </c>
      <c r="EU1648" s="2" t="s">
        <v>226</v>
      </c>
      <c r="EV1648" t="s">
        <v>227</v>
      </c>
      <c r="EW1648" s="2" t="s">
        <v>228</v>
      </c>
      <c r="EX1648" t="s">
        <v>229</v>
      </c>
      <c r="EY1648" s="2" t="s">
        <v>252</v>
      </c>
      <c r="EZ1648" s="4">
        <v>0</v>
      </c>
      <c r="FC1648" s="2" t="s">
        <v>304</v>
      </c>
      <c r="FD1648" t="s">
        <v>305</v>
      </c>
      <c r="FE1648" s="2" t="s">
        <v>306</v>
      </c>
      <c r="FG1648" s="2" t="s">
        <v>19598</v>
      </c>
      <c r="FI1648" s="2">
        <v>30</v>
      </c>
      <c r="FL1648" s="2">
        <v>7</v>
      </c>
      <c r="FN1648" s="2">
        <v>0</v>
      </c>
      <c r="FO1648" s="2" t="s">
        <v>25575</v>
      </c>
      <c r="FP1648" s="2" t="s">
        <v>19725</v>
      </c>
      <c r="FQ1648" s="2" t="s">
        <v>230</v>
      </c>
      <c r="FR1648" s="2" t="s">
        <v>25576</v>
      </c>
      <c r="FS1648" s="2" t="s">
        <v>20756</v>
      </c>
      <c r="FT1648" s="2">
        <v>1000145855</v>
      </c>
      <c r="FU1648" s="2" t="s">
        <v>315</v>
      </c>
      <c r="FV1648" s="2" t="s">
        <v>299</v>
      </c>
      <c r="FW1648" s="2" t="s">
        <v>299</v>
      </c>
      <c r="FX1648" s="2" t="s">
        <v>25559</v>
      </c>
      <c r="FY1648" s="2">
        <v>70</v>
      </c>
      <c r="GB1648" s="2">
        <v>0</v>
      </c>
      <c r="GC1648" s="4">
        <v>1</v>
      </c>
      <c r="GD1648" s="2" t="s">
        <v>216</v>
      </c>
      <c r="GE1648" s="2" t="s">
        <v>308</v>
      </c>
      <c r="GF1648" s="2" t="s">
        <v>314</v>
      </c>
      <c r="GG1648" s="3">
        <v>45352</v>
      </c>
      <c r="GI1648" s="2" t="s">
        <v>20496</v>
      </c>
      <c r="GL1648" s="2" t="s">
        <v>20498</v>
      </c>
      <c r="GO1648" s="2" t="s">
        <v>231</v>
      </c>
      <c r="GP1648" t="s">
        <v>232</v>
      </c>
      <c r="GQ1648" s="2" t="s">
        <v>233</v>
      </c>
      <c r="GR1648" s="2" t="s">
        <v>234</v>
      </c>
      <c r="GS1648" s="3">
        <v>45290</v>
      </c>
      <c r="GT1648" s="2">
        <v>146486</v>
      </c>
      <c r="GU1648" s="2">
        <v>0</v>
      </c>
      <c r="GV1648" s="4">
        <v>0</v>
      </c>
      <c r="GX1648" s="2" t="s">
        <v>316</v>
      </c>
      <c r="GY1648" s="2" t="s">
        <v>223</v>
      </c>
      <c r="GZ1648" s="2" t="s">
        <v>236</v>
      </c>
      <c r="HA1648" t="s">
        <v>237</v>
      </c>
      <c r="HB1648" s="2" t="s">
        <v>249</v>
      </c>
      <c r="HC1648" t="s">
        <v>254</v>
      </c>
      <c r="HD1648" s="2" t="s">
        <v>240</v>
      </c>
      <c r="HE1648" s="3">
        <v>45809</v>
      </c>
      <c r="HF1648" s="3">
        <v>45808</v>
      </c>
      <c r="HG1648" s="3">
        <v>45808</v>
      </c>
      <c r="HH1648" s="2" t="s">
        <v>25577</v>
      </c>
      <c r="HI1648" s="2" t="s">
        <v>241</v>
      </c>
      <c r="HJ1648" t="s">
        <v>242</v>
      </c>
    </row>
    <row r="1649" spans="2:219">
      <c r="B1649" s="2" t="s">
        <v>19752</v>
      </c>
      <c r="C1649" s="2" t="s">
        <v>211</v>
      </c>
      <c r="D1649" s="3">
        <v>45583</v>
      </c>
      <c r="E1649" s="3">
        <v>45717</v>
      </c>
      <c r="F1649" s="3">
        <v>45712</v>
      </c>
      <c r="G1649" s="3">
        <v>45717</v>
      </c>
      <c r="H1649" s="3">
        <v>45717</v>
      </c>
      <c r="I1649" s="2" t="s">
        <v>267</v>
      </c>
      <c r="J1649" s="2" t="s">
        <v>29075</v>
      </c>
      <c r="K1649" s="2" t="s">
        <v>248</v>
      </c>
      <c r="L1649" s="2" t="s">
        <v>248</v>
      </c>
      <c r="M1649" s="2" t="s">
        <v>29075</v>
      </c>
      <c r="N1649" t="s">
        <v>29076</v>
      </c>
      <c r="O1649" s="2" t="s">
        <v>29077</v>
      </c>
      <c r="P1649" t="s">
        <v>29078</v>
      </c>
      <c r="Q1649" s="2" t="s">
        <v>300</v>
      </c>
      <c r="R1649" s="2">
        <v>30</v>
      </c>
      <c r="S1649" s="2" t="s">
        <v>25520</v>
      </c>
      <c r="T1649" s="2" t="s">
        <v>29055</v>
      </c>
      <c r="U1649" s="2" t="s">
        <v>29056</v>
      </c>
      <c r="V1649" s="4">
        <v>1</v>
      </c>
      <c r="W1649" t="s">
        <v>216</v>
      </c>
      <c r="X1649" s="4">
        <v>24</v>
      </c>
      <c r="Y1649" s="4">
        <v>5</v>
      </c>
      <c r="Z1649" s="4">
        <v>5</v>
      </c>
      <c r="AA1649" s="103">
        <v>1</v>
      </c>
      <c r="AB1649" t="s">
        <v>216</v>
      </c>
      <c r="AC1649" s="2" t="s">
        <v>29062</v>
      </c>
      <c r="AD1649" s="2" t="s">
        <v>29093</v>
      </c>
      <c r="AE1649" s="2" t="s">
        <v>20762</v>
      </c>
      <c r="AF1649" s="2" t="s">
        <v>302</v>
      </c>
      <c r="AG1649" t="s">
        <v>303</v>
      </c>
      <c r="AH1649" s="5">
        <v>0</v>
      </c>
      <c r="AI1649" s="2" t="s">
        <v>314</v>
      </c>
      <c r="AJ1649" s="2" t="s">
        <v>29080</v>
      </c>
      <c r="AK1649" s="2">
        <v>20</v>
      </c>
      <c r="AM1649" s="5">
        <v>14</v>
      </c>
      <c r="AO1649" s="2">
        <v>0</v>
      </c>
      <c r="AS1649" s="2">
        <v>0</v>
      </c>
      <c r="AT1649" s="4">
        <v>0</v>
      </c>
      <c r="AU1649" s="2" t="s">
        <v>216</v>
      </c>
      <c r="AZ1649" s="2" t="s">
        <v>29094</v>
      </c>
      <c r="BA1649" s="2" t="s">
        <v>218</v>
      </c>
      <c r="BB1649" t="s">
        <v>219</v>
      </c>
      <c r="BC1649" s="2" t="s">
        <v>29083</v>
      </c>
      <c r="BD1649" s="2">
        <v>2</v>
      </c>
      <c r="BE1649" s="6">
        <v>0</v>
      </c>
      <c r="BF1649" s="2" t="s">
        <v>216</v>
      </c>
      <c r="BG1649" s="2" t="s">
        <v>29095</v>
      </c>
      <c r="BI1649" s="2" t="s">
        <v>23399</v>
      </c>
      <c r="BM1649" s="2" t="s">
        <v>23400</v>
      </c>
      <c r="BN1649" s="2" t="s">
        <v>220</v>
      </c>
      <c r="BO1649" s="2" t="s">
        <v>20767</v>
      </c>
      <c r="BP1649" s="2" t="s">
        <v>20491</v>
      </c>
      <c r="BQ1649" s="6">
        <v>0</v>
      </c>
      <c r="BS1649" s="2">
        <v>0</v>
      </c>
      <c r="BT1649" s="4">
        <v>0</v>
      </c>
      <c r="BV1649" s="4">
        <v>0</v>
      </c>
      <c r="BW1649" s="4">
        <v>1</v>
      </c>
      <c r="BZ1649" s="2" t="s">
        <v>221</v>
      </c>
      <c r="CA1649" s="2" t="s">
        <v>231</v>
      </c>
      <c r="CB1649" s="3">
        <v>45583</v>
      </c>
      <c r="CC1649" s="2" t="s">
        <v>29096</v>
      </c>
      <c r="CD1649" s="6">
        <v>0</v>
      </c>
      <c r="CE1649" s="7">
        <v>0</v>
      </c>
      <c r="CF1649" s="7">
        <v>0</v>
      </c>
      <c r="CG1649" s="7">
        <v>0</v>
      </c>
      <c r="CI1649" s="3">
        <v>45715</v>
      </c>
      <c r="CJ1649" s="2" t="s">
        <v>19598</v>
      </c>
      <c r="CK1649" s="3">
        <v>45717</v>
      </c>
      <c r="CN1649" s="3">
        <v>45717</v>
      </c>
      <c r="CS1649" s="3">
        <v>45869</v>
      </c>
      <c r="CT1649" s="4">
        <v>0</v>
      </c>
      <c r="CV1649" s="3">
        <v>45712</v>
      </c>
      <c r="CX1649" s="3">
        <v>45717</v>
      </c>
      <c r="CY1649" s="2" t="s">
        <v>29088</v>
      </c>
      <c r="DA1649" s="5">
        <v>0</v>
      </c>
      <c r="DB1649" s="5">
        <v>2</v>
      </c>
      <c r="DC1649" s="5">
        <v>0</v>
      </c>
      <c r="DD1649" s="2" t="s">
        <v>29094</v>
      </c>
      <c r="DE1649" s="4">
        <v>0</v>
      </c>
      <c r="DF1649" s="4">
        <v>0</v>
      </c>
      <c r="DH1649" s="2" t="s">
        <v>274</v>
      </c>
      <c r="DI1649" s="6">
        <v>0</v>
      </c>
      <c r="DJ1649" s="6">
        <v>0</v>
      </c>
      <c r="DK1649" s="2" t="s">
        <v>310</v>
      </c>
      <c r="DL1649" s="2" t="s">
        <v>297</v>
      </c>
      <c r="DN1649" s="2">
        <v>0</v>
      </c>
      <c r="DQ1649" s="2">
        <v>0</v>
      </c>
      <c r="DR1649" s="2">
        <v>0</v>
      </c>
      <c r="DT1649" s="3">
        <v>45712</v>
      </c>
      <c r="DV1649" s="2" t="s">
        <v>19598</v>
      </c>
      <c r="DW1649" t="s">
        <v>20494</v>
      </c>
      <c r="DX1649" s="2" t="s">
        <v>19598</v>
      </c>
      <c r="DY1649" t="s">
        <v>20494</v>
      </c>
      <c r="DZ1649" s="2" t="s">
        <v>298</v>
      </c>
      <c r="EA1649" s="2" t="s">
        <v>29055</v>
      </c>
      <c r="EB1649" t="s">
        <v>29056</v>
      </c>
      <c r="EC1649" s="3">
        <v>45639</v>
      </c>
      <c r="ED1649" s="2" t="s">
        <v>349</v>
      </c>
      <c r="EF1649" s="2" t="s">
        <v>248</v>
      </c>
      <c r="EG1649" t="s">
        <v>20495</v>
      </c>
      <c r="EH1649" s="2" t="s">
        <v>224</v>
      </c>
      <c r="EI1649" s="2" t="s">
        <v>20495</v>
      </c>
      <c r="EL1649" s="2" t="s">
        <v>29097</v>
      </c>
      <c r="EO1649" s="2" t="s">
        <v>23064</v>
      </c>
      <c r="EQ1649" s="2" t="s">
        <v>24739</v>
      </c>
      <c r="EU1649" s="2" t="s">
        <v>226</v>
      </c>
      <c r="EV1649" t="s">
        <v>227</v>
      </c>
      <c r="EW1649" s="2" t="s">
        <v>228</v>
      </c>
      <c r="EX1649" t="s">
        <v>229</v>
      </c>
      <c r="EZ1649" s="4">
        <v>0</v>
      </c>
      <c r="FC1649" s="2" t="s">
        <v>304</v>
      </c>
      <c r="FD1649" t="s">
        <v>305</v>
      </c>
      <c r="FE1649" s="2" t="s">
        <v>306</v>
      </c>
      <c r="FG1649" s="2" t="s">
        <v>19598</v>
      </c>
      <c r="FI1649" s="2">
        <v>30</v>
      </c>
      <c r="FL1649" s="2">
        <v>2</v>
      </c>
      <c r="FN1649" s="2">
        <v>0</v>
      </c>
      <c r="FP1649" s="2" t="s">
        <v>19752</v>
      </c>
      <c r="FQ1649" s="2" t="s">
        <v>230</v>
      </c>
      <c r="FS1649" s="2" t="s">
        <v>20756</v>
      </c>
      <c r="FT1649" s="2">
        <v>1000262827</v>
      </c>
      <c r="FU1649" s="2" t="s">
        <v>315</v>
      </c>
      <c r="FV1649" s="2" t="s">
        <v>299</v>
      </c>
      <c r="FW1649" s="2" t="s">
        <v>299</v>
      </c>
      <c r="FX1649" s="2" t="s">
        <v>29080</v>
      </c>
      <c r="FY1649" s="2">
        <v>20</v>
      </c>
      <c r="GB1649" s="2">
        <v>0</v>
      </c>
      <c r="GC1649" s="4">
        <v>1</v>
      </c>
      <c r="GD1649" s="2" t="s">
        <v>216</v>
      </c>
      <c r="GE1649" s="2" t="s">
        <v>308</v>
      </c>
      <c r="GF1649" s="2" t="s">
        <v>314</v>
      </c>
      <c r="GG1649" s="3">
        <v>45712</v>
      </c>
      <c r="GL1649" s="2" t="s">
        <v>20498</v>
      </c>
      <c r="GO1649" s="2" t="s">
        <v>231</v>
      </c>
      <c r="GP1649" t="s">
        <v>232</v>
      </c>
      <c r="GQ1649" s="2" t="s">
        <v>233</v>
      </c>
      <c r="GR1649" s="2" t="s">
        <v>25264</v>
      </c>
      <c r="GS1649" s="3">
        <v>45565</v>
      </c>
      <c r="GT1649" s="2">
        <v>267393</v>
      </c>
      <c r="GU1649" s="2">
        <v>0</v>
      </c>
      <c r="GV1649" s="4">
        <v>0</v>
      </c>
      <c r="GX1649" s="2" t="s">
        <v>316</v>
      </c>
      <c r="GY1649" s="2" t="s">
        <v>223</v>
      </c>
      <c r="GZ1649" s="2" t="s">
        <v>236</v>
      </c>
      <c r="HA1649" t="s">
        <v>237</v>
      </c>
      <c r="HB1649" s="2" t="s">
        <v>249</v>
      </c>
      <c r="HC1649" t="s">
        <v>254</v>
      </c>
      <c r="HD1649" s="2" t="s">
        <v>240</v>
      </c>
      <c r="HE1649" s="3">
        <v>45717</v>
      </c>
      <c r="HF1649" s="3">
        <v>45717</v>
      </c>
      <c r="HG1649" s="3">
        <v>45717</v>
      </c>
      <c r="HH1649" s="2" t="s">
        <v>20534</v>
      </c>
      <c r="HI1649" s="2" t="s">
        <v>241</v>
      </c>
      <c r="HJ1649" t="s">
        <v>242</v>
      </c>
    </row>
    <row r="1650" spans="2:219">
      <c r="B1650" s="2" t="s">
        <v>19752</v>
      </c>
      <c r="C1650" s="2" t="s">
        <v>211</v>
      </c>
      <c r="D1650" s="3">
        <v>45583</v>
      </c>
      <c r="E1650" s="3">
        <v>45717</v>
      </c>
      <c r="F1650" s="3">
        <v>45712</v>
      </c>
      <c r="G1650" s="3">
        <v>45717</v>
      </c>
      <c r="H1650" s="3">
        <v>45717</v>
      </c>
      <c r="I1650" s="2" t="s">
        <v>267</v>
      </c>
      <c r="J1650" s="2" t="s">
        <v>29075</v>
      </c>
      <c r="K1650" s="2" t="s">
        <v>248</v>
      </c>
      <c r="L1650" s="2" t="s">
        <v>247</v>
      </c>
      <c r="M1650" s="2" t="s">
        <v>29075</v>
      </c>
      <c r="N1650" t="s">
        <v>29076</v>
      </c>
      <c r="O1650" s="2" t="s">
        <v>29077</v>
      </c>
      <c r="P1650" t="s">
        <v>29078</v>
      </c>
      <c r="Q1650" s="2" t="s">
        <v>300</v>
      </c>
      <c r="R1650" s="2">
        <v>30</v>
      </c>
      <c r="S1650" s="2" t="s">
        <v>22747</v>
      </c>
      <c r="T1650" s="2" t="s">
        <v>29055</v>
      </c>
      <c r="U1650" s="2" t="s">
        <v>29056</v>
      </c>
      <c r="V1650" s="4">
        <v>1</v>
      </c>
      <c r="W1650" t="s">
        <v>216</v>
      </c>
      <c r="X1650" s="4">
        <v>24</v>
      </c>
      <c r="Y1650" s="4">
        <v>5</v>
      </c>
      <c r="Z1650" s="4">
        <v>5</v>
      </c>
      <c r="AA1650" s="103">
        <v>1</v>
      </c>
      <c r="AB1650" t="s">
        <v>216</v>
      </c>
      <c r="AC1650" s="2" t="s">
        <v>23628</v>
      </c>
      <c r="AD1650" s="2" t="s">
        <v>29079</v>
      </c>
      <c r="AE1650" s="2" t="s">
        <v>554</v>
      </c>
      <c r="AF1650" s="2" t="s">
        <v>302</v>
      </c>
      <c r="AG1650" t="s">
        <v>303</v>
      </c>
      <c r="AH1650" s="5">
        <v>0</v>
      </c>
      <c r="AI1650" s="2" t="s">
        <v>314</v>
      </c>
      <c r="AJ1650" s="2" t="s">
        <v>29080</v>
      </c>
      <c r="AK1650" s="2">
        <v>10</v>
      </c>
      <c r="AM1650" s="5">
        <v>14</v>
      </c>
      <c r="AO1650" s="2">
        <v>0</v>
      </c>
      <c r="AS1650" s="2">
        <v>0</v>
      </c>
      <c r="AT1650" s="4">
        <v>0</v>
      </c>
      <c r="AU1650" s="2" t="s">
        <v>216</v>
      </c>
      <c r="AY1650" s="2" t="s">
        <v>29081</v>
      </c>
      <c r="AZ1650" s="2" t="s">
        <v>29082</v>
      </c>
      <c r="BA1650" s="2" t="s">
        <v>218</v>
      </c>
      <c r="BB1650" t="s">
        <v>219</v>
      </c>
      <c r="BC1650" s="2" t="s">
        <v>29083</v>
      </c>
      <c r="BD1650" s="2">
        <v>1</v>
      </c>
      <c r="BE1650" s="6">
        <v>0</v>
      </c>
      <c r="BF1650" s="2" t="s">
        <v>216</v>
      </c>
      <c r="BG1650" s="2" t="s">
        <v>29084</v>
      </c>
      <c r="BI1650" s="2" t="s">
        <v>34848</v>
      </c>
      <c r="BN1650" s="2" t="s">
        <v>220</v>
      </c>
      <c r="BO1650" s="2" t="s">
        <v>23423</v>
      </c>
      <c r="BP1650" s="2" t="s">
        <v>20491</v>
      </c>
      <c r="BQ1650" s="6">
        <v>0</v>
      </c>
      <c r="BS1650" s="2">
        <v>0</v>
      </c>
      <c r="BT1650" s="4">
        <v>0</v>
      </c>
      <c r="BV1650" s="4">
        <v>0</v>
      </c>
      <c r="BW1650" s="4">
        <v>0</v>
      </c>
      <c r="BZ1650" s="2" t="s">
        <v>221</v>
      </c>
      <c r="CA1650" s="2" t="s">
        <v>231</v>
      </c>
      <c r="CB1650" s="3">
        <v>45583</v>
      </c>
      <c r="CC1650" s="2" t="s">
        <v>29085</v>
      </c>
      <c r="CD1650" s="6">
        <v>0</v>
      </c>
      <c r="CE1650" s="7">
        <v>0</v>
      </c>
      <c r="CF1650" s="7">
        <v>0</v>
      </c>
      <c r="CG1650" s="7">
        <v>0</v>
      </c>
      <c r="CI1650" s="3">
        <v>45715</v>
      </c>
      <c r="CJ1650" s="2" t="s">
        <v>19598</v>
      </c>
      <c r="CK1650" s="3">
        <v>45717</v>
      </c>
      <c r="CN1650" s="3">
        <v>45717</v>
      </c>
      <c r="CQ1650" s="2" t="s">
        <v>29086</v>
      </c>
      <c r="CR1650" s="2" t="s">
        <v>316</v>
      </c>
      <c r="CS1650" s="3">
        <v>45869</v>
      </c>
      <c r="CT1650" s="4">
        <v>1</v>
      </c>
      <c r="CV1650" s="3">
        <v>45630</v>
      </c>
      <c r="CW1650" s="2" t="s">
        <v>29087</v>
      </c>
      <c r="CX1650" s="3">
        <v>45717</v>
      </c>
      <c r="CY1650" s="2" t="s">
        <v>29088</v>
      </c>
      <c r="CZ1650" s="2" t="s">
        <v>29089</v>
      </c>
      <c r="DA1650" s="5">
        <v>0</v>
      </c>
      <c r="DB1650" s="5">
        <v>2</v>
      </c>
      <c r="DC1650" s="5">
        <v>0</v>
      </c>
      <c r="DD1650" s="2" t="s">
        <v>29082</v>
      </c>
      <c r="DE1650" s="4">
        <v>1</v>
      </c>
      <c r="DF1650" s="4">
        <v>0</v>
      </c>
      <c r="DG1650" s="2" t="s">
        <v>29081</v>
      </c>
      <c r="DH1650" s="2" t="s">
        <v>274</v>
      </c>
      <c r="DI1650" s="6">
        <v>0</v>
      </c>
      <c r="DJ1650" s="6">
        <v>0</v>
      </c>
      <c r="DK1650" s="2" t="s">
        <v>310</v>
      </c>
      <c r="DL1650" s="2" t="s">
        <v>297</v>
      </c>
      <c r="DM1650" s="2" t="s">
        <v>29090</v>
      </c>
      <c r="DN1650" s="2">
        <v>2024</v>
      </c>
      <c r="DP1650" s="2" t="s">
        <v>29091</v>
      </c>
      <c r="DQ1650" s="2">
        <v>2024</v>
      </c>
      <c r="DR1650" s="2">
        <v>0</v>
      </c>
      <c r="DT1650" s="3">
        <v>45712</v>
      </c>
      <c r="DV1650" s="2" t="s">
        <v>19598</v>
      </c>
      <c r="DW1650" t="s">
        <v>20494</v>
      </c>
      <c r="DX1650" s="2" t="s">
        <v>19598</v>
      </c>
      <c r="DY1650" t="s">
        <v>20494</v>
      </c>
      <c r="DZ1650" s="2" t="s">
        <v>298</v>
      </c>
      <c r="EA1650" s="2" t="s">
        <v>29055</v>
      </c>
      <c r="EB1650" t="s">
        <v>29056</v>
      </c>
      <c r="EC1650" s="3">
        <v>45582</v>
      </c>
      <c r="ED1650" s="2" t="s">
        <v>349</v>
      </c>
      <c r="EF1650" s="2" t="s">
        <v>248</v>
      </c>
      <c r="EG1650" t="s">
        <v>20495</v>
      </c>
      <c r="EH1650" s="2" t="s">
        <v>224</v>
      </c>
      <c r="EI1650" s="2" t="s">
        <v>20495</v>
      </c>
      <c r="EL1650" s="2" t="s">
        <v>29092</v>
      </c>
      <c r="EO1650" s="2" t="s">
        <v>23064</v>
      </c>
      <c r="EU1650" s="2" t="s">
        <v>226</v>
      </c>
      <c r="EV1650" t="s">
        <v>227</v>
      </c>
      <c r="EW1650" s="2" t="s">
        <v>228</v>
      </c>
      <c r="EX1650" t="s">
        <v>229</v>
      </c>
      <c r="EZ1650" s="4">
        <v>0</v>
      </c>
      <c r="FC1650" s="2" t="s">
        <v>304</v>
      </c>
      <c r="FD1650" t="s">
        <v>305</v>
      </c>
      <c r="FE1650" s="2" t="s">
        <v>306</v>
      </c>
      <c r="FG1650" s="2" t="s">
        <v>19598</v>
      </c>
      <c r="FI1650" s="2">
        <v>30</v>
      </c>
      <c r="FL1650" s="2">
        <v>1</v>
      </c>
      <c r="FN1650" s="2">
        <v>0</v>
      </c>
      <c r="FP1650" s="2" t="s">
        <v>19752</v>
      </c>
      <c r="FQ1650" s="2" t="s">
        <v>230</v>
      </c>
      <c r="FS1650" s="2" t="s">
        <v>20756</v>
      </c>
      <c r="FT1650" s="2">
        <v>1000262827</v>
      </c>
      <c r="FU1650" s="2" t="s">
        <v>315</v>
      </c>
      <c r="FV1650" s="2" t="s">
        <v>299</v>
      </c>
      <c r="FW1650" s="2" t="s">
        <v>299</v>
      </c>
      <c r="FX1650" s="2" t="s">
        <v>29080</v>
      </c>
      <c r="FY1650" s="2">
        <v>10</v>
      </c>
      <c r="GB1650" s="2">
        <v>0</v>
      </c>
      <c r="GC1650" s="4">
        <v>1</v>
      </c>
      <c r="GD1650" s="2" t="s">
        <v>216</v>
      </c>
      <c r="GE1650" s="2" t="s">
        <v>308</v>
      </c>
      <c r="GF1650" s="2" t="s">
        <v>314</v>
      </c>
      <c r="GG1650" s="3">
        <v>45712</v>
      </c>
      <c r="GL1650" s="2" t="s">
        <v>20498</v>
      </c>
      <c r="GO1650" s="2" t="s">
        <v>231</v>
      </c>
      <c r="GP1650" t="s">
        <v>232</v>
      </c>
      <c r="GQ1650" s="2" t="s">
        <v>233</v>
      </c>
      <c r="GR1650" s="2" t="s">
        <v>25264</v>
      </c>
      <c r="GS1650" s="3">
        <v>45565</v>
      </c>
      <c r="GT1650" s="2">
        <v>267393</v>
      </c>
      <c r="GU1650" s="2">
        <v>0</v>
      </c>
      <c r="GV1650" s="4">
        <v>0</v>
      </c>
      <c r="GX1650" s="2" t="s">
        <v>316</v>
      </c>
      <c r="GY1650" s="2" t="s">
        <v>223</v>
      </c>
      <c r="GZ1650" s="2" t="s">
        <v>236</v>
      </c>
      <c r="HA1650" t="s">
        <v>237</v>
      </c>
      <c r="HB1650" s="2" t="s">
        <v>249</v>
      </c>
      <c r="HC1650" t="s">
        <v>254</v>
      </c>
      <c r="HD1650" s="2" t="s">
        <v>240</v>
      </c>
      <c r="HE1650" s="3">
        <v>45717</v>
      </c>
      <c r="HF1650" s="3">
        <v>45717</v>
      </c>
      <c r="HG1650" s="3">
        <v>45717</v>
      </c>
      <c r="HH1650" s="2" t="s">
        <v>20534</v>
      </c>
      <c r="HI1650" s="2" t="s">
        <v>241</v>
      </c>
      <c r="HJ1650" t="s">
        <v>242</v>
      </c>
    </row>
    <row r="1651" spans="2:219">
      <c r="B1651" s="2" t="s">
        <v>19903</v>
      </c>
      <c r="C1651" s="2" t="s">
        <v>211</v>
      </c>
      <c r="D1651" s="3">
        <v>45696</v>
      </c>
      <c r="E1651" s="3">
        <v>45717</v>
      </c>
      <c r="F1651" s="3">
        <v>45712</v>
      </c>
      <c r="G1651" s="3">
        <v>45716</v>
      </c>
      <c r="H1651" s="3">
        <v>45717</v>
      </c>
      <c r="I1651" s="2" t="s">
        <v>267</v>
      </c>
      <c r="J1651" s="2" t="s">
        <v>33715</v>
      </c>
      <c r="K1651" s="2" t="s">
        <v>248</v>
      </c>
      <c r="L1651" s="2" t="s">
        <v>247</v>
      </c>
      <c r="M1651" s="2" t="s">
        <v>33715</v>
      </c>
      <c r="N1651" t="s">
        <v>33716</v>
      </c>
      <c r="O1651" s="2" t="s">
        <v>33717</v>
      </c>
      <c r="P1651" t="s">
        <v>33718</v>
      </c>
      <c r="Q1651" s="2" t="s">
        <v>300</v>
      </c>
      <c r="R1651" s="2">
        <v>20</v>
      </c>
      <c r="S1651" s="2" t="s">
        <v>215</v>
      </c>
      <c r="T1651" s="2" t="s">
        <v>29055</v>
      </c>
      <c r="U1651" s="2" t="s">
        <v>29056</v>
      </c>
      <c r="V1651" s="4">
        <v>2</v>
      </c>
      <c r="W1651" t="s">
        <v>216</v>
      </c>
      <c r="X1651" s="4">
        <v>24</v>
      </c>
      <c r="Y1651" s="4">
        <v>5</v>
      </c>
      <c r="Z1651" s="4">
        <v>5</v>
      </c>
      <c r="AA1651" s="103">
        <v>0</v>
      </c>
      <c r="AC1651" s="2" t="s">
        <v>34456</v>
      </c>
      <c r="AE1651" s="2" t="s">
        <v>20861</v>
      </c>
      <c r="AF1651" s="2" t="s">
        <v>302</v>
      </c>
      <c r="AG1651" t="s">
        <v>303</v>
      </c>
      <c r="AH1651" s="5">
        <v>0</v>
      </c>
      <c r="AI1651" s="2" t="s">
        <v>314</v>
      </c>
      <c r="AJ1651" s="2" t="s">
        <v>34764</v>
      </c>
      <c r="AK1651" s="2">
        <v>10</v>
      </c>
      <c r="AM1651" s="5">
        <v>14</v>
      </c>
      <c r="AO1651" s="2">
        <v>0</v>
      </c>
      <c r="AS1651" s="2">
        <v>0</v>
      </c>
      <c r="AT1651" s="4">
        <v>0</v>
      </c>
      <c r="AU1651" s="2" t="s">
        <v>216</v>
      </c>
      <c r="AZ1651" s="2" t="s">
        <v>34765</v>
      </c>
      <c r="BA1651" s="2" t="s">
        <v>218</v>
      </c>
      <c r="BB1651" t="s">
        <v>219</v>
      </c>
      <c r="BC1651" s="2" t="s">
        <v>33719</v>
      </c>
      <c r="BD1651" s="2">
        <v>1</v>
      </c>
      <c r="BE1651" s="6">
        <v>0</v>
      </c>
      <c r="BN1651" s="2" t="s">
        <v>220</v>
      </c>
      <c r="BP1651" s="2" t="s">
        <v>20491</v>
      </c>
      <c r="BQ1651" s="6">
        <v>0</v>
      </c>
      <c r="BS1651" s="2">
        <v>0</v>
      </c>
      <c r="BT1651" s="4">
        <v>0</v>
      </c>
      <c r="BV1651" s="4">
        <v>0</v>
      </c>
      <c r="BW1651" s="4">
        <v>2</v>
      </c>
      <c r="BZ1651" s="2" t="s">
        <v>221</v>
      </c>
      <c r="CA1651" s="2" t="s">
        <v>231</v>
      </c>
      <c r="CB1651" s="3">
        <v>45696</v>
      </c>
      <c r="CC1651" s="2" t="s">
        <v>34957</v>
      </c>
      <c r="CD1651" s="6">
        <v>0</v>
      </c>
      <c r="CE1651" s="7">
        <v>0</v>
      </c>
      <c r="CF1651" s="7">
        <v>0</v>
      </c>
      <c r="CG1651" s="7">
        <v>0</v>
      </c>
      <c r="CI1651" s="3">
        <v>45715</v>
      </c>
      <c r="CJ1651" s="2" t="s">
        <v>19598</v>
      </c>
      <c r="CK1651" s="3">
        <v>45717</v>
      </c>
      <c r="CN1651" s="3">
        <v>45717</v>
      </c>
      <c r="CS1651" s="3">
        <v>45961</v>
      </c>
      <c r="CT1651" s="4">
        <v>0</v>
      </c>
      <c r="CV1651" s="3">
        <v>45712</v>
      </c>
      <c r="CX1651" s="3">
        <v>45717</v>
      </c>
      <c r="CY1651" s="2" t="s">
        <v>33720</v>
      </c>
      <c r="DA1651" s="5">
        <v>0</v>
      </c>
      <c r="DB1651" s="5">
        <v>2</v>
      </c>
      <c r="DC1651" s="5">
        <v>0</v>
      </c>
      <c r="DD1651" s="2" t="s">
        <v>34765</v>
      </c>
      <c r="DE1651" s="4">
        <v>0</v>
      </c>
      <c r="DF1651" s="4">
        <v>0</v>
      </c>
      <c r="DH1651" s="2" t="s">
        <v>223</v>
      </c>
      <c r="DI1651" s="6">
        <v>0</v>
      </c>
      <c r="DJ1651" s="6">
        <v>0</v>
      </c>
      <c r="DL1651" s="2" t="s">
        <v>297</v>
      </c>
      <c r="DN1651" s="2">
        <v>0</v>
      </c>
      <c r="DQ1651" s="2">
        <v>0</v>
      </c>
      <c r="DR1651" s="2">
        <v>0</v>
      </c>
      <c r="DT1651" s="3">
        <v>45712</v>
      </c>
      <c r="DV1651" s="2" t="s">
        <v>19598</v>
      </c>
      <c r="DW1651" t="s">
        <v>20494</v>
      </c>
      <c r="DX1651" s="2" t="s">
        <v>19598</v>
      </c>
      <c r="DY1651" t="s">
        <v>20494</v>
      </c>
      <c r="DZ1651" s="2" t="s">
        <v>298</v>
      </c>
      <c r="EA1651" s="2" t="s">
        <v>29055</v>
      </c>
      <c r="EB1651" t="s">
        <v>29056</v>
      </c>
      <c r="EF1651" s="2" t="s">
        <v>248</v>
      </c>
      <c r="EG1651" t="s">
        <v>20495</v>
      </c>
      <c r="EH1651" s="2" t="s">
        <v>224</v>
      </c>
      <c r="EI1651" s="2" t="s">
        <v>20495</v>
      </c>
      <c r="EK1651" s="2" t="s">
        <v>268</v>
      </c>
      <c r="EL1651" s="2" t="s">
        <v>34958</v>
      </c>
      <c r="EO1651" s="2" t="s">
        <v>20596</v>
      </c>
      <c r="EU1651" s="2" t="s">
        <v>226</v>
      </c>
      <c r="EV1651" t="s">
        <v>227</v>
      </c>
      <c r="EW1651" s="2" t="s">
        <v>228</v>
      </c>
      <c r="EX1651" t="s">
        <v>229</v>
      </c>
      <c r="EY1651" s="2" t="s">
        <v>252</v>
      </c>
      <c r="EZ1651" s="4">
        <v>0</v>
      </c>
      <c r="FC1651" s="2" t="s">
        <v>304</v>
      </c>
      <c r="FD1651" t="s">
        <v>305</v>
      </c>
      <c r="FE1651" s="2" t="s">
        <v>306</v>
      </c>
      <c r="FG1651" s="2" t="s">
        <v>19598</v>
      </c>
      <c r="FI1651" s="2">
        <v>20</v>
      </c>
      <c r="FL1651" s="2">
        <v>1</v>
      </c>
      <c r="FN1651" s="2">
        <v>0</v>
      </c>
      <c r="FP1651" s="2" t="s">
        <v>19903</v>
      </c>
      <c r="FQ1651" s="2" t="s">
        <v>230</v>
      </c>
      <c r="FS1651" s="2" t="s">
        <v>20756</v>
      </c>
      <c r="FT1651" s="2">
        <v>1000262795</v>
      </c>
      <c r="FU1651" s="2" t="s">
        <v>315</v>
      </c>
      <c r="FV1651" s="2" t="s">
        <v>299</v>
      </c>
      <c r="FW1651" s="2" t="s">
        <v>299</v>
      </c>
      <c r="FX1651" s="2" t="s">
        <v>34764</v>
      </c>
      <c r="FY1651" s="2">
        <v>10</v>
      </c>
      <c r="GB1651" s="2">
        <v>0</v>
      </c>
      <c r="GC1651" s="4">
        <v>2</v>
      </c>
      <c r="GD1651" s="2" t="s">
        <v>216</v>
      </c>
      <c r="GE1651" s="2" t="s">
        <v>308</v>
      </c>
      <c r="GF1651" s="2" t="s">
        <v>314</v>
      </c>
      <c r="GG1651" s="3">
        <v>45712</v>
      </c>
      <c r="GI1651" s="2" t="s">
        <v>268</v>
      </c>
      <c r="GL1651" s="2" t="s">
        <v>20498</v>
      </c>
      <c r="GO1651" s="2" t="s">
        <v>231</v>
      </c>
      <c r="GP1651" t="s">
        <v>232</v>
      </c>
      <c r="GQ1651" s="2" t="s">
        <v>233</v>
      </c>
      <c r="GR1651" s="2" t="s">
        <v>25264</v>
      </c>
      <c r="GS1651" s="3">
        <v>45565</v>
      </c>
      <c r="GT1651" s="2">
        <v>267756</v>
      </c>
      <c r="GU1651" s="2">
        <v>0</v>
      </c>
      <c r="GV1651" s="4">
        <v>0</v>
      </c>
      <c r="GX1651" s="2" t="s">
        <v>316</v>
      </c>
      <c r="GY1651" s="2" t="s">
        <v>223</v>
      </c>
      <c r="GZ1651" s="2" t="s">
        <v>236</v>
      </c>
      <c r="HA1651" t="s">
        <v>237</v>
      </c>
      <c r="HB1651" s="2" t="s">
        <v>235</v>
      </c>
      <c r="HC1651" t="s">
        <v>255</v>
      </c>
      <c r="HD1651" s="2" t="s">
        <v>240</v>
      </c>
      <c r="HE1651" s="3">
        <v>45717</v>
      </c>
      <c r="HF1651" s="3">
        <v>45716</v>
      </c>
      <c r="HG1651" s="3">
        <v>45716</v>
      </c>
      <c r="HH1651" s="2" t="s">
        <v>34768</v>
      </c>
      <c r="HI1651" s="2" t="s">
        <v>241</v>
      </c>
      <c r="HJ1651" t="s">
        <v>242</v>
      </c>
    </row>
    <row r="1652" spans="2:219">
      <c r="B1652" s="2" t="s">
        <v>19895</v>
      </c>
      <c r="C1652" s="2" t="s">
        <v>211</v>
      </c>
      <c r="D1652" s="3">
        <v>45494</v>
      </c>
      <c r="E1652" s="3">
        <v>45717</v>
      </c>
      <c r="F1652" s="3">
        <v>45712</v>
      </c>
      <c r="G1652" s="3">
        <v>45717</v>
      </c>
      <c r="H1652" s="3">
        <v>45717</v>
      </c>
      <c r="I1652" s="2" t="s">
        <v>19544</v>
      </c>
      <c r="J1652" s="2" t="s">
        <v>20743</v>
      </c>
      <c r="K1652" s="2" t="s">
        <v>213</v>
      </c>
      <c r="L1652" s="2" t="s">
        <v>29098</v>
      </c>
      <c r="M1652" s="2" t="s">
        <v>20743</v>
      </c>
      <c r="N1652" t="s">
        <v>20745</v>
      </c>
      <c r="O1652" s="2" t="s">
        <v>20590</v>
      </c>
      <c r="P1652" t="s">
        <v>20591</v>
      </c>
      <c r="Q1652" s="2" t="s">
        <v>300</v>
      </c>
      <c r="R1652" s="2">
        <v>20</v>
      </c>
      <c r="S1652" s="2" t="s">
        <v>20746</v>
      </c>
      <c r="T1652" s="2" t="s">
        <v>29099</v>
      </c>
      <c r="U1652" s="2" t="s">
        <v>29100</v>
      </c>
      <c r="V1652" s="4">
        <v>6</v>
      </c>
      <c r="W1652" t="s">
        <v>216</v>
      </c>
      <c r="X1652" s="4">
        <v>20</v>
      </c>
      <c r="Y1652" s="4">
        <v>0</v>
      </c>
      <c r="Z1652" s="4">
        <v>0</v>
      </c>
      <c r="AA1652" s="103">
        <v>6</v>
      </c>
      <c r="AB1652" t="s">
        <v>216</v>
      </c>
      <c r="AC1652" s="2" t="s">
        <v>24664</v>
      </c>
      <c r="AD1652" s="2" t="s">
        <v>29101</v>
      </c>
      <c r="AE1652" s="2" t="s">
        <v>20762</v>
      </c>
      <c r="AF1652" s="2" t="s">
        <v>302</v>
      </c>
      <c r="AG1652" t="s">
        <v>303</v>
      </c>
      <c r="AH1652" s="5">
        <v>0</v>
      </c>
      <c r="AI1652" s="2" t="s">
        <v>314</v>
      </c>
      <c r="AJ1652" s="2" t="s">
        <v>20750</v>
      </c>
      <c r="AK1652" s="2">
        <v>1400</v>
      </c>
      <c r="AM1652" s="5">
        <v>14</v>
      </c>
      <c r="AO1652" s="2">
        <v>0</v>
      </c>
      <c r="AS1652" s="2">
        <v>0</v>
      </c>
      <c r="AT1652" s="4">
        <v>0</v>
      </c>
      <c r="AU1652" s="2" t="s">
        <v>216</v>
      </c>
      <c r="AZ1652" s="2" t="s">
        <v>20751</v>
      </c>
      <c r="BA1652" s="2" t="s">
        <v>218</v>
      </c>
      <c r="BB1652" t="s">
        <v>219</v>
      </c>
      <c r="BC1652" s="2" t="s">
        <v>20752</v>
      </c>
      <c r="BD1652" s="2">
        <v>181</v>
      </c>
      <c r="BE1652" s="6">
        <v>0</v>
      </c>
      <c r="BF1652" s="2" t="s">
        <v>216</v>
      </c>
      <c r="BG1652" s="2" t="s">
        <v>20783</v>
      </c>
      <c r="BH1652" s="2" t="s">
        <v>29102</v>
      </c>
      <c r="BI1652" s="2" t="s">
        <v>20765</v>
      </c>
      <c r="BM1652" s="2" t="s">
        <v>20766</v>
      </c>
      <c r="BN1652" s="2" t="s">
        <v>220</v>
      </c>
      <c r="BO1652" s="2" t="s">
        <v>20767</v>
      </c>
      <c r="BQ1652" s="6">
        <v>0</v>
      </c>
      <c r="BS1652" s="2">
        <v>0</v>
      </c>
      <c r="BT1652" s="4">
        <v>0</v>
      </c>
      <c r="BV1652" s="4">
        <v>0</v>
      </c>
      <c r="BW1652" s="4">
        <v>6</v>
      </c>
      <c r="BZ1652" s="2" t="s">
        <v>221</v>
      </c>
      <c r="CA1652" s="2" t="s">
        <v>231</v>
      </c>
      <c r="CB1652" s="3">
        <v>45495</v>
      </c>
      <c r="CC1652" s="2" t="s">
        <v>29103</v>
      </c>
      <c r="CD1652" s="6">
        <v>0</v>
      </c>
      <c r="CE1652" s="7">
        <v>0</v>
      </c>
      <c r="CF1652" s="7">
        <v>0</v>
      </c>
      <c r="CG1652" s="7">
        <v>0</v>
      </c>
      <c r="CI1652" s="3">
        <v>45715</v>
      </c>
      <c r="CJ1652" s="2" t="s">
        <v>19598</v>
      </c>
      <c r="CK1652" s="3">
        <v>45717</v>
      </c>
      <c r="CN1652" s="3">
        <v>45717</v>
      </c>
      <c r="CS1652" s="3">
        <v>45841</v>
      </c>
      <c r="CT1652" s="4">
        <v>0</v>
      </c>
      <c r="CV1652" s="3">
        <v>45712</v>
      </c>
      <c r="CX1652" s="3">
        <v>45717</v>
      </c>
      <c r="DA1652" s="5">
        <v>0</v>
      </c>
      <c r="DB1652" s="5">
        <v>2</v>
      </c>
      <c r="DC1652" s="5">
        <v>0</v>
      </c>
      <c r="DD1652" s="2" t="s">
        <v>20751</v>
      </c>
      <c r="DE1652" s="4">
        <v>0</v>
      </c>
      <c r="DF1652" s="4">
        <v>0</v>
      </c>
      <c r="DH1652" s="2" t="s">
        <v>274</v>
      </c>
      <c r="DI1652" s="6">
        <v>0</v>
      </c>
      <c r="DJ1652" s="6">
        <v>0</v>
      </c>
      <c r="DK1652" s="2" t="s">
        <v>310</v>
      </c>
      <c r="DL1652" s="2" t="s">
        <v>297</v>
      </c>
      <c r="DN1652" s="2">
        <v>0</v>
      </c>
      <c r="DQ1652" s="2">
        <v>0</v>
      </c>
      <c r="DR1652" s="2">
        <v>0</v>
      </c>
      <c r="DT1652" s="3">
        <v>45712</v>
      </c>
      <c r="DV1652" s="2" t="s">
        <v>19598</v>
      </c>
      <c r="DW1652" t="s">
        <v>20494</v>
      </c>
      <c r="DX1652" s="2" t="s">
        <v>19598</v>
      </c>
      <c r="DY1652" t="s">
        <v>20494</v>
      </c>
      <c r="DZ1652" s="2" t="s">
        <v>298</v>
      </c>
      <c r="EA1652" s="2" t="s">
        <v>29099</v>
      </c>
      <c r="EB1652" t="s">
        <v>29100</v>
      </c>
      <c r="EC1652" s="3">
        <v>45494</v>
      </c>
      <c r="ED1652" s="2" t="s">
        <v>349</v>
      </c>
      <c r="EF1652" s="2" t="s">
        <v>213</v>
      </c>
      <c r="EG1652" t="s">
        <v>20786</v>
      </c>
      <c r="EH1652" s="2" t="s">
        <v>224</v>
      </c>
      <c r="EI1652" s="2" t="s">
        <v>20786</v>
      </c>
      <c r="EJ1652" s="2" t="s">
        <v>249</v>
      </c>
      <c r="EL1652" s="2" t="s">
        <v>29104</v>
      </c>
      <c r="EO1652" s="2" t="s">
        <v>20596</v>
      </c>
      <c r="EQ1652" s="2" t="s">
        <v>20801</v>
      </c>
      <c r="EU1652" s="2" t="s">
        <v>285</v>
      </c>
      <c r="EV1652" t="s">
        <v>286</v>
      </c>
      <c r="EW1652" s="2" t="s">
        <v>228</v>
      </c>
      <c r="EX1652" t="s">
        <v>229</v>
      </c>
      <c r="EZ1652" s="4">
        <v>0</v>
      </c>
      <c r="FC1652" s="2" t="s">
        <v>304</v>
      </c>
      <c r="FD1652" t="s">
        <v>305</v>
      </c>
      <c r="FE1652" s="2" t="s">
        <v>306</v>
      </c>
      <c r="FG1652" s="2" t="s">
        <v>19598</v>
      </c>
      <c r="FI1652" s="2">
        <v>20</v>
      </c>
      <c r="FL1652" s="2">
        <v>181</v>
      </c>
      <c r="FN1652" s="2">
        <v>0</v>
      </c>
      <c r="FP1652" s="2" t="s">
        <v>19895</v>
      </c>
      <c r="FQ1652" s="2" t="s">
        <v>230</v>
      </c>
      <c r="FS1652" s="2" t="s">
        <v>20756</v>
      </c>
      <c r="FT1652" s="2">
        <v>1000129172</v>
      </c>
      <c r="FU1652" s="2" t="s">
        <v>315</v>
      </c>
      <c r="FW1652" s="2" t="s">
        <v>299</v>
      </c>
      <c r="FX1652" s="2" t="s">
        <v>20750</v>
      </c>
      <c r="FY1652" s="2">
        <v>1400</v>
      </c>
      <c r="GB1652" s="2">
        <v>0</v>
      </c>
      <c r="GC1652" s="4">
        <v>6</v>
      </c>
      <c r="GD1652" s="2" t="s">
        <v>216</v>
      </c>
      <c r="GE1652" s="2" t="s">
        <v>308</v>
      </c>
      <c r="GF1652" s="2" t="s">
        <v>314</v>
      </c>
      <c r="GG1652" s="3">
        <v>45712</v>
      </c>
      <c r="GL1652" s="2" t="s">
        <v>20498</v>
      </c>
      <c r="GO1652" s="2" t="s">
        <v>231</v>
      </c>
      <c r="GP1652" t="s">
        <v>232</v>
      </c>
      <c r="GQ1652" s="2" t="s">
        <v>233</v>
      </c>
      <c r="GR1652" s="2" t="s">
        <v>234</v>
      </c>
      <c r="GS1652" s="3">
        <v>45290</v>
      </c>
      <c r="GT1652" s="2">
        <v>129822</v>
      </c>
      <c r="GU1652" s="2">
        <v>0</v>
      </c>
      <c r="GV1652" s="4">
        <v>0</v>
      </c>
      <c r="GX1652" s="2" t="s">
        <v>316</v>
      </c>
      <c r="GY1652" s="2" t="s">
        <v>274</v>
      </c>
      <c r="GZ1652" s="2" t="s">
        <v>236</v>
      </c>
      <c r="HA1652" t="s">
        <v>237</v>
      </c>
      <c r="HB1652" s="2" t="s">
        <v>235</v>
      </c>
      <c r="HC1652" t="s">
        <v>255</v>
      </c>
      <c r="HD1652" s="2" t="s">
        <v>240</v>
      </c>
      <c r="HE1652" s="3">
        <v>45717</v>
      </c>
      <c r="HF1652" s="3">
        <v>45717</v>
      </c>
      <c r="HG1652" s="3">
        <v>45717</v>
      </c>
      <c r="HH1652" s="2" t="s">
        <v>20480</v>
      </c>
      <c r="HI1652" s="2" t="s">
        <v>287</v>
      </c>
      <c r="HJ1652" t="s">
        <v>288</v>
      </c>
      <c r="HK1652" s="2" t="s">
        <v>20535</v>
      </c>
    </row>
    <row r="1653" spans="2:219">
      <c r="B1653" s="2" t="s">
        <v>19895</v>
      </c>
      <c r="C1653" s="2" t="s">
        <v>211</v>
      </c>
      <c r="D1653" s="3">
        <v>45494</v>
      </c>
      <c r="E1653" s="3">
        <v>45717</v>
      </c>
      <c r="F1653" s="3">
        <v>45712</v>
      </c>
      <c r="G1653" s="3">
        <v>45717</v>
      </c>
      <c r="H1653" s="3">
        <v>45717</v>
      </c>
      <c r="I1653" s="2" t="s">
        <v>19544</v>
      </c>
      <c r="J1653" s="2" t="s">
        <v>20743</v>
      </c>
      <c r="K1653" s="2" t="s">
        <v>260</v>
      </c>
      <c r="L1653" s="2" t="s">
        <v>28445</v>
      </c>
      <c r="M1653" s="2" t="s">
        <v>20743</v>
      </c>
      <c r="N1653" t="s">
        <v>20745</v>
      </c>
      <c r="O1653" s="2" t="s">
        <v>20590</v>
      </c>
      <c r="P1653" t="s">
        <v>20591</v>
      </c>
      <c r="Q1653" s="2" t="s">
        <v>300</v>
      </c>
      <c r="R1653" s="2">
        <v>20</v>
      </c>
      <c r="S1653" s="2" t="s">
        <v>25333</v>
      </c>
      <c r="T1653" s="2" t="s">
        <v>29105</v>
      </c>
      <c r="U1653" s="2" t="s">
        <v>29106</v>
      </c>
      <c r="V1653" s="4">
        <v>52</v>
      </c>
      <c r="W1653" t="s">
        <v>216</v>
      </c>
      <c r="X1653" s="4">
        <v>224</v>
      </c>
      <c r="Y1653" s="4">
        <v>0</v>
      </c>
      <c r="Z1653" s="4">
        <v>0</v>
      </c>
      <c r="AA1653" s="103">
        <v>52</v>
      </c>
      <c r="AB1653" t="s">
        <v>216</v>
      </c>
      <c r="AC1653" s="2" t="s">
        <v>24907</v>
      </c>
      <c r="AD1653" s="2" t="s">
        <v>29107</v>
      </c>
      <c r="AE1653" s="2" t="s">
        <v>22009</v>
      </c>
      <c r="AF1653" s="2" t="s">
        <v>302</v>
      </c>
      <c r="AG1653" t="s">
        <v>303</v>
      </c>
      <c r="AH1653" s="5">
        <v>0</v>
      </c>
      <c r="AI1653" s="2" t="s">
        <v>314</v>
      </c>
      <c r="AJ1653" s="2" t="s">
        <v>20750</v>
      </c>
      <c r="AK1653" s="2">
        <v>4970</v>
      </c>
      <c r="AM1653" s="5">
        <v>14</v>
      </c>
      <c r="AO1653" s="2">
        <v>0</v>
      </c>
      <c r="AS1653" s="2">
        <v>0</v>
      </c>
      <c r="AT1653" s="4">
        <v>0</v>
      </c>
      <c r="AU1653" s="2" t="s">
        <v>216</v>
      </c>
      <c r="AZ1653" s="2" t="s">
        <v>20751</v>
      </c>
      <c r="BA1653" s="2" t="s">
        <v>218</v>
      </c>
      <c r="BB1653" t="s">
        <v>219</v>
      </c>
      <c r="BC1653" s="2" t="s">
        <v>20752</v>
      </c>
      <c r="BD1653" s="2">
        <v>773</v>
      </c>
      <c r="BE1653" s="6">
        <v>0</v>
      </c>
      <c r="BF1653" s="2" t="s">
        <v>216</v>
      </c>
      <c r="BI1653" s="2" t="s">
        <v>29108</v>
      </c>
      <c r="BN1653" s="2" t="s">
        <v>220</v>
      </c>
      <c r="BO1653" s="2" t="s">
        <v>22011</v>
      </c>
      <c r="BQ1653" s="6">
        <v>0</v>
      </c>
      <c r="BS1653" s="2">
        <v>0</v>
      </c>
      <c r="BT1653" s="4">
        <v>0</v>
      </c>
      <c r="BV1653" s="4">
        <v>0</v>
      </c>
      <c r="BW1653" s="4">
        <v>52</v>
      </c>
      <c r="BZ1653" s="2" t="s">
        <v>221</v>
      </c>
      <c r="CA1653" s="2" t="s">
        <v>231</v>
      </c>
      <c r="CB1653" s="3">
        <v>45495</v>
      </c>
      <c r="CC1653" s="2" t="s">
        <v>29109</v>
      </c>
      <c r="CD1653" s="6">
        <v>0</v>
      </c>
      <c r="CE1653" s="7">
        <v>0</v>
      </c>
      <c r="CF1653" s="7">
        <v>0</v>
      </c>
      <c r="CG1653" s="7">
        <v>0</v>
      </c>
      <c r="CI1653" s="3">
        <v>45715</v>
      </c>
      <c r="CJ1653" s="2" t="s">
        <v>19598</v>
      </c>
      <c r="CK1653" s="3">
        <v>45717</v>
      </c>
      <c r="CN1653" s="3">
        <v>45717</v>
      </c>
      <c r="CS1653" s="3">
        <v>45841</v>
      </c>
      <c r="CT1653" s="4">
        <v>0</v>
      </c>
      <c r="CV1653" s="3">
        <v>45712</v>
      </c>
      <c r="CX1653" s="3">
        <v>45717</v>
      </c>
      <c r="DA1653" s="5">
        <v>0</v>
      </c>
      <c r="DB1653" s="5">
        <v>2</v>
      </c>
      <c r="DC1653" s="5">
        <v>0</v>
      </c>
      <c r="DD1653" s="2" t="s">
        <v>20751</v>
      </c>
      <c r="DE1653" s="4">
        <v>0</v>
      </c>
      <c r="DF1653" s="4">
        <v>0</v>
      </c>
      <c r="DH1653" s="2" t="s">
        <v>274</v>
      </c>
      <c r="DI1653" s="6">
        <v>0</v>
      </c>
      <c r="DJ1653" s="6">
        <v>0</v>
      </c>
      <c r="DK1653" s="2" t="s">
        <v>310</v>
      </c>
      <c r="DL1653" s="2" t="s">
        <v>297</v>
      </c>
      <c r="DN1653" s="2">
        <v>0</v>
      </c>
      <c r="DQ1653" s="2">
        <v>0</v>
      </c>
      <c r="DR1653" s="2">
        <v>0</v>
      </c>
      <c r="DT1653" s="3">
        <v>45712</v>
      </c>
      <c r="DV1653" s="2" t="s">
        <v>19598</v>
      </c>
      <c r="DW1653" t="s">
        <v>20494</v>
      </c>
      <c r="DX1653" s="2" t="s">
        <v>19598</v>
      </c>
      <c r="DY1653" t="s">
        <v>20494</v>
      </c>
      <c r="DZ1653" s="2" t="s">
        <v>298</v>
      </c>
      <c r="EA1653" s="2" t="s">
        <v>29105</v>
      </c>
      <c r="EB1653" t="s">
        <v>29106</v>
      </c>
      <c r="EC1653" s="3">
        <v>45606</v>
      </c>
      <c r="ED1653" s="2" t="s">
        <v>349</v>
      </c>
      <c r="EF1653" s="2" t="s">
        <v>260</v>
      </c>
      <c r="EG1653" t="s">
        <v>20849</v>
      </c>
      <c r="EH1653" s="2" t="s">
        <v>224</v>
      </c>
      <c r="EI1653" s="2" t="s">
        <v>20849</v>
      </c>
      <c r="EJ1653" s="2" t="s">
        <v>249</v>
      </c>
      <c r="EL1653" s="2" t="s">
        <v>29110</v>
      </c>
      <c r="EO1653" s="2" t="s">
        <v>20596</v>
      </c>
      <c r="EU1653" s="2" t="s">
        <v>285</v>
      </c>
      <c r="EV1653" t="s">
        <v>286</v>
      </c>
      <c r="EW1653" s="2" t="s">
        <v>228</v>
      </c>
      <c r="EX1653" t="s">
        <v>229</v>
      </c>
      <c r="EZ1653" s="4">
        <v>0</v>
      </c>
      <c r="FC1653" s="2" t="s">
        <v>304</v>
      </c>
      <c r="FD1653" t="s">
        <v>305</v>
      </c>
      <c r="FE1653" s="2" t="s">
        <v>306</v>
      </c>
      <c r="FG1653" s="2" t="s">
        <v>19598</v>
      </c>
      <c r="FI1653" s="2">
        <v>20</v>
      </c>
      <c r="FL1653" s="2">
        <v>773</v>
      </c>
      <c r="FN1653" s="2">
        <v>0</v>
      </c>
      <c r="FP1653" s="2" t="s">
        <v>19895</v>
      </c>
      <c r="FQ1653" s="2" t="s">
        <v>230</v>
      </c>
      <c r="FS1653" s="2" t="s">
        <v>20756</v>
      </c>
      <c r="FT1653" s="2">
        <v>1000129172</v>
      </c>
      <c r="FU1653" s="2" t="s">
        <v>315</v>
      </c>
      <c r="FV1653" s="2" t="s">
        <v>299</v>
      </c>
      <c r="FW1653" s="2" t="s">
        <v>299</v>
      </c>
      <c r="FX1653" s="2" t="s">
        <v>20750</v>
      </c>
      <c r="FY1653" s="2">
        <v>4970</v>
      </c>
      <c r="GB1653" s="2">
        <v>0</v>
      </c>
      <c r="GC1653" s="4">
        <v>52</v>
      </c>
      <c r="GD1653" s="2" t="s">
        <v>216</v>
      </c>
      <c r="GE1653" s="2" t="s">
        <v>308</v>
      </c>
      <c r="GF1653" s="2" t="s">
        <v>314</v>
      </c>
      <c r="GG1653" s="3">
        <v>45712</v>
      </c>
      <c r="GL1653" s="2" t="s">
        <v>20498</v>
      </c>
      <c r="GO1653" s="2" t="s">
        <v>231</v>
      </c>
      <c r="GP1653" t="s">
        <v>232</v>
      </c>
      <c r="GQ1653" s="2" t="s">
        <v>233</v>
      </c>
      <c r="GR1653" s="2" t="s">
        <v>234</v>
      </c>
      <c r="GS1653" s="3">
        <v>45290</v>
      </c>
      <c r="GT1653" s="2">
        <v>129822</v>
      </c>
      <c r="GU1653" s="2">
        <v>0</v>
      </c>
      <c r="GV1653" s="4">
        <v>0</v>
      </c>
      <c r="GX1653" s="2" t="s">
        <v>316</v>
      </c>
      <c r="GY1653" s="2" t="s">
        <v>274</v>
      </c>
      <c r="GZ1653" s="2" t="s">
        <v>236</v>
      </c>
      <c r="HA1653" t="s">
        <v>237</v>
      </c>
      <c r="HB1653" s="2" t="s">
        <v>235</v>
      </c>
      <c r="HC1653" t="s">
        <v>255</v>
      </c>
      <c r="HD1653" s="2" t="s">
        <v>240</v>
      </c>
      <c r="HE1653" s="3">
        <v>45717</v>
      </c>
      <c r="HF1653" s="3">
        <v>45717</v>
      </c>
      <c r="HG1653" s="3">
        <v>45717</v>
      </c>
      <c r="HH1653" s="2" t="s">
        <v>20480</v>
      </c>
      <c r="HI1653" s="2" t="s">
        <v>287</v>
      </c>
      <c r="HJ1653" t="s">
        <v>288</v>
      </c>
      <c r="HK1653" s="2" t="s">
        <v>20535</v>
      </c>
    </row>
    <row r="1654" spans="2:219">
      <c r="B1654" s="2" t="s">
        <v>19895</v>
      </c>
      <c r="C1654" s="2" t="s">
        <v>211</v>
      </c>
      <c r="D1654" s="3">
        <v>45494</v>
      </c>
      <c r="E1654" s="3">
        <v>45717</v>
      </c>
      <c r="F1654" s="3">
        <v>45712</v>
      </c>
      <c r="G1654" s="3">
        <v>45717</v>
      </c>
      <c r="H1654" s="3">
        <v>45717</v>
      </c>
      <c r="I1654" s="2" t="s">
        <v>19544</v>
      </c>
      <c r="J1654" s="2" t="s">
        <v>20743</v>
      </c>
      <c r="K1654" s="2" t="s">
        <v>261</v>
      </c>
      <c r="L1654" s="2" t="s">
        <v>22365</v>
      </c>
      <c r="M1654" s="2" t="s">
        <v>20743</v>
      </c>
      <c r="N1654" t="s">
        <v>20745</v>
      </c>
      <c r="O1654" s="2" t="s">
        <v>20590</v>
      </c>
      <c r="P1654" t="s">
        <v>20591</v>
      </c>
      <c r="Q1654" s="2" t="s">
        <v>300</v>
      </c>
      <c r="R1654" s="2">
        <v>20</v>
      </c>
      <c r="S1654" s="2" t="s">
        <v>25333</v>
      </c>
      <c r="T1654" s="2" t="s">
        <v>29105</v>
      </c>
      <c r="U1654" s="2" t="s">
        <v>29106</v>
      </c>
      <c r="V1654" s="4">
        <v>70</v>
      </c>
      <c r="W1654" t="s">
        <v>216</v>
      </c>
      <c r="X1654" s="4">
        <v>224</v>
      </c>
      <c r="Y1654" s="4">
        <v>0</v>
      </c>
      <c r="Z1654" s="4">
        <v>0</v>
      </c>
      <c r="AA1654" s="103">
        <v>70</v>
      </c>
      <c r="AB1654" t="s">
        <v>216</v>
      </c>
      <c r="AC1654" s="2" t="s">
        <v>24907</v>
      </c>
      <c r="AD1654" s="2" t="s">
        <v>29111</v>
      </c>
      <c r="AE1654" s="2" t="s">
        <v>22009</v>
      </c>
      <c r="AF1654" s="2" t="s">
        <v>302</v>
      </c>
      <c r="AG1654" t="s">
        <v>303</v>
      </c>
      <c r="AH1654" s="5">
        <v>0</v>
      </c>
      <c r="AI1654" s="2" t="s">
        <v>314</v>
      </c>
      <c r="AJ1654" s="2" t="s">
        <v>20750</v>
      </c>
      <c r="AK1654" s="2">
        <v>4980</v>
      </c>
      <c r="AM1654" s="5">
        <v>14</v>
      </c>
      <c r="AO1654" s="2">
        <v>0</v>
      </c>
      <c r="AS1654" s="2">
        <v>0</v>
      </c>
      <c r="AT1654" s="4">
        <v>0</v>
      </c>
      <c r="AU1654" s="2" t="s">
        <v>216</v>
      </c>
      <c r="AZ1654" s="2" t="s">
        <v>20751</v>
      </c>
      <c r="BA1654" s="2" t="s">
        <v>218</v>
      </c>
      <c r="BB1654" t="s">
        <v>219</v>
      </c>
      <c r="BC1654" s="2" t="s">
        <v>20752</v>
      </c>
      <c r="BD1654" s="2">
        <v>774</v>
      </c>
      <c r="BE1654" s="6">
        <v>0</v>
      </c>
      <c r="BF1654" s="2" t="s">
        <v>216</v>
      </c>
      <c r="BI1654" s="2" t="s">
        <v>29112</v>
      </c>
      <c r="BN1654" s="2" t="s">
        <v>220</v>
      </c>
      <c r="BO1654" s="2" t="s">
        <v>22011</v>
      </c>
      <c r="BQ1654" s="6">
        <v>0</v>
      </c>
      <c r="BS1654" s="2">
        <v>0</v>
      </c>
      <c r="BT1654" s="4">
        <v>0</v>
      </c>
      <c r="BV1654" s="4">
        <v>0</v>
      </c>
      <c r="BW1654" s="4">
        <v>70</v>
      </c>
      <c r="BZ1654" s="2" t="s">
        <v>221</v>
      </c>
      <c r="CA1654" s="2" t="s">
        <v>231</v>
      </c>
      <c r="CB1654" s="3">
        <v>45495</v>
      </c>
      <c r="CC1654" s="2" t="s">
        <v>29113</v>
      </c>
      <c r="CD1654" s="6">
        <v>0</v>
      </c>
      <c r="CE1654" s="7">
        <v>0</v>
      </c>
      <c r="CF1654" s="7">
        <v>0</v>
      </c>
      <c r="CG1654" s="7">
        <v>0</v>
      </c>
      <c r="CI1654" s="3">
        <v>45715</v>
      </c>
      <c r="CJ1654" s="2" t="s">
        <v>19598</v>
      </c>
      <c r="CK1654" s="3">
        <v>45717</v>
      </c>
      <c r="CN1654" s="3">
        <v>45717</v>
      </c>
      <c r="CS1654" s="3">
        <v>45841</v>
      </c>
      <c r="CT1654" s="4">
        <v>0</v>
      </c>
      <c r="CV1654" s="3">
        <v>45712</v>
      </c>
      <c r="CX1654" s="3">
        <v>45717</v>
      </c>
      <c r="DA1654" s="5">
        <v>0</v>
      </c>
      <c r="DB1654" s="5">
        <v>2</v>
      </c>
      <c r="DC1654" s="5">
        <v>0</v>
      </c>
      <c r="DD1654" s="2" t="s">
        <v>20751</v>
      </c>
      <c r="DE1654" s="4">
        <v>0</v>
      </c>
      <c r="DF1654" s="4">
        <v>0</v>
      </c>
      <c r="DH1654" s="2" t="s">
        <v>274</v>
      </c>
      <c r="DI1654" s="6">
        <v>0</v>
      </c>
      <c r="DJ1654" s="6">
        <v>0</v>
      </c>
      <c r="DK1654" s="2" t="s">
        <v>310</v>
      </c>
      <c r="DL1654" s="2" t="s">
        <v>297</v>
      </c>
      <c r="DN1654" s="2">
        <v>0</v>
      </c>
      <c r="DQ1654" s="2">
        <v>0</v>
      </c>
      <c r="DR1654" s="2">
        <v>0</v>
      </c>
      <c r="DT1654" s="3">
        <v>45712</v>
      </c>
      <c r="DV1654" s="2" t="s">
        <v>19598</v>
      </c>
      <c r="DW1654" t="s">
        <v>20494</v>
      </c>
      <c r="DX1654" s="2" t="s">
        <v>19598</v>
      </c>
      <c r="DY1654" t="s">
        <v>20494</v>
      </c>
      <c r="DZ1654" s="2" t="s">
        <v>298</v>
      </c>
      <c r="EA1654" s="2" t="s">
        <v>29105</v>
      </c>
      <c r="EB1654" t="s">
        <v>29106</v>
      </c>
      <c r="EC1654" s="3">
        <v>45606</v>
      </c>
      <c r="ED1654" s="2" t="s">
        <v>349</v>
      </c>
      <c r="EF1654" s="2" t="s">
        <v>261</v>
      </c>
      <c r="EG1654" t="s">
        <v>21302</v>
      </c>
      <c r="EH1654" s="2" t="s">
        <v>224</v>
      </c>
      <c r="EI1654" s="2" t="s">
        <v>21302</v>
      </c>
      <c r="EJ1654" s="2" t="s">
        <v>249</v>
      </c>
      <c r="EL1654" s="2" t="s">
        <v>29114</v>
      </c>
      <c r="EO1654" s="2" t="s">
        <v>20596</v>
      </c>
      <c r="EU1654" s="2" t="s">
        <v>285</v>
      </c>
      <c r="EV1654" t="s">
        <v>286</v>
      </c>
      <c r="EW1654" s="2" t="s">
        <v>228</v>
      </c>
      <c r="EX1654" t="s">
        <v>229</v>
      </c>
      <c r="EZ1654" s="4">
        <v>0</v>
      </c>
      <c r="FC1654" s="2" t="s">
        <v>304</v>
      </c>
      <c r="FD1654" t="s">
        <v>305</v>
      </c>
      <c r="FE1654" s="2" t="s">
        <v>306</v>
      </c>
      <c r="FG1654" s="2" t="s">
        <v>19598</v>
      </c>
      <c r="FI1654" s="2">
        <v>20</v>
      </c>
      <c r="FL1654" s="2">
        <v>774</v>
      </c>
      <c r="FN1654" s="2">
        <v>0</v>
      </c>
      <c r="FP1654" s="2" t="s">
        <v>19895</v>
      </c>
      <c r="FQ1654" s="2" t="s">
        <v>230</v>
      </c>
      <c r="FS1654" s="2" t="s">
        <v>20756</v>
      </c>
      <c r="FT1654" s="2">
        <v>1000129172</v>
      </c>
      <c r="FU1654" s="2" t="s">
        <v>315</v>
      </c>
      <c r="FV1654" s="2" t="s">
        <v>299</v>
      </c>
      <c r="FW1654" s="2" t="s">
        <v>299</v>
      </c>
      <c r="FX1654" s="2" t="s">
        <v>20750</v>
      </c>
      <c r="FY1654" s="2">
        <v>4980</v>
      </c>
      <c r="GB1654" s="2">
        <v>0</v>
      </c>
      <c r="GC1654" s="4">
        <v>70</v>
      </c>
      <c r="GD1654" s="2" t="s">
        <v>216</v>
      </c>
      <c r="GE1654" s="2" t="s">
        <v>308</v>
      </c>
      <c r="GF1654" s="2" t="s">
        <v>314</v>
      </c>
      <c r="GG1654" s="3">
        <v>45712</v>
      </c>
      <c r="GL1654" s="2" t="s">
        <v>20498</v>
      </c>
      <c r="GO1654" s="2" t="s">
        <v>231</v>
      </c>
      <c r="GP1654" t="s">
        <v>232</v>
      </c>
      <c r="GQ1654" s="2" t="s">
        <v>233</v>
      </c>
      <c r="GR1654" s="2" t="s">
        <v>234</v>
      </c>
      <c r="GS1654" s="3">
        <v>45290</v>
      </c>
      <c r="GT1654" s="2">
        <v>129822</v>
      </c>
      <c r="GU1654" s="2">
        <v>0</v>
      </c>
      <c r="GV1654" s="4">
        <v>0</v>
      </c>
      <c r="GX1654" s="2" t="s">
        <v>316</v>
      </c>
      <c r="GY1654" s="2" t="s">
        <v>274</v>
      </c>
      <c r="GZ1654" s="2" t="s">
        <v>236</v>
      </c>
      <c r="HA1654" t="s">
        <v>237</v>
      </c>
      <c r="HB1654" s="2" t="s">
        <v>235</v>
      </c>
      <c r="HC1654" t="s">
        <v>255</v>
      </c>
      <c r="HD1654" s="2" t="s">
        <v>240</v>
      </c>
      <c r="HE1654" s="3">
        <v>45717</v>
      </c>
      <c r="HF1654" s="3">
        <v>45717</v>
      </c>
      <c r="HG1654" s="3">
        <v>45717</v>
      </c>
      <c r="HH1654" s="2" t="s">
        <v>20480</v>
      </c>
      <c r="HI1654" s="2" t="s">
        <v>287</v>
      </c>
      <c r="HJ1654" t="s">
        <v>288</v>
      </c>
      <c r="HK1654" s="2" t="s">
        <v>20535</v>
      </c>
    </row>
    <row r="1655" spans="2:219">
      <c r="B1655" s="2" t="s">
        <v>19895</v>
      </c>
      <c r="C1655" s="2" t="s">
        <v>211</v>
      </c>
      <c r="D1655" s="3">
        <v>45494</v>
      </c>
      <c r="E1655" s="3">
        <v>45717</v>
      </c>
      <c r="F1655" s="3">
        <v>45712</v>
      </c>
      <c r="G1655" s="3">
        <v>45717</v>
      </c>
      <c r="H1655" s="3">
        <v>45717</v>
      </c>
      <c r="I1655" s="2" t="s">
        <v>19544</v>
      </c>
      <c r="J1655" s="2" t="s">
        <v>20743</v>
      </c>
      <c r="K1655" s="2" t="s">
        <v>283</v>
      </c>
      <c r="L1655" s="2" t="s">
        <v>21687</v>
      </c>
      <c r="M1655" s="2" t="s">
        <v>20743</v>
      </c>
      <c r="N1655" t="s">
        <v>20745</v>
      </c>
      <c r="O1655" s="2" t="s">
        <v>20590</v>
      </c>
      <c r="P1655" t="s">
        <v>20591</v>
      </c>
      <c r="Q1655" s="2" t="s">
        <v>300</v>
      </c>
      <c r="R1655" s="2">
        <v>20</v>
      </c>
      <c r="S1655" s="2" t="s">
        <v>20746</v>
      </c>
      <c r="T1655" s="2" t="s">
        <v>29115</v>
      </c>
      <c r="U1655" s="2" t="s">
        <v>29116</v>
      </c>
      <c r="V1655" s="4">
        <v>1</v>
      </c>
      <c r="W1655" t="s">
        <v>216</v>
      </c>
      <c r="X1655" s="4">
        <v>8</v>
      </c>
      <c r="Y1655" s="4">
        <v>0</v>
      </c>
      <c r="Z1655" s="4">
        <v>4</v>
      </c>
      <c r="AA1655" s="103">
        <v>1</v>
      </c>
      <c r="AB1655" t="s">
        <v>216</v>
      </c>
      <c r="AC1655" s="2" t="s">
        <v>24664</v>
      </c>
      <c r="AD1655" s="2" t="s">
        <v>29117</v>
      </c>
      <c r="AE1655" s="2" t="s">
        <v>22009</v>
      </c>
      <c r="AF1655" s="2" t="s">
        <v>302</v>
      </c>
      <c r="AG1655" t="s">
        <v>303</v>
      </c>
      <c r="AH1655" s="5">
        <v>0</v>
      </c>
      <c r="AI1655" s="2" t="s">
        <v>314</v>
      </c>
      <c r="AJ1655" s="2" t="s">
        <v>20750</v>
      </c>
      <c r="AK1655" s="2">
        <v>2540</v>
      </c>
      <c r="AM1655" s="5">
        <v>14</v>
      </c>
      <c r="AO1655" s="2">
        <v>0</v>
      </c>
      <c r="AS1655" s="2">
        <v>0</v>
      </c>
      <c r="AT1655" s="4">
        <v>0</v>
      </c>
      <c r="AU1655" s="2" t="s">
        <v>216</v>
      </c>
      <c r="AZ1655" s="2" t="s">
        <v>20751</v>
      </c>
      <c r="BA1655" s="2" t="s">
        <v>218</v>
      </c>
      <c r="BB1655" t="s">
        <v>219</v>
      </c>
      <c r="BC1655" s="2" t="s">
        <v>20752</v>
      </c>
      <c r="BD1655" s="2">
        <v>323</v>
      </c>
      <c r="BE1655" s="6">
        <v>0</v>
      </c>
      <c r="BF1655" s="2" t="s">
        <v>216</v>
      </c>
      <c r="BI1655" s="2" t="s">
        <v>29118</v>
      </c>
      <c r="BN1655" s="2" t="s">
        <v>220</v>
      </c>
      <c r="BO1655" s="2" t="s">
        <v>22011</v>
      </c>
      <c r="BQ1655" s="6">
        <v>0</v>
      </c>
      <c r="BS1655" s="2">
        <v>0</v>
      </c>
      <c r="BT1655" s="4">
        <v>0</v>
      </c>
      <c r="BV1655" s="4">
        <v>0</v>
      </c>
      <c r="BW1655" s="4">
        <v>1</v>
      </c>
      <c r="BZ1655" s="2" t="s">
        <v>221</v>
      </c>
      <c r="CA1655" s="2" t="s">
        <v>231</v>
      </c>
      <c r="CB1655" s="3">
        <v>45495</v>
      </c>
      <c r="CC1655" s="2" t="s">
        <v>29119</v>
      </c>
      <c r="CD1655" s="6">
        <v>0</v>
      </c>
      <c r="CE1655" s="7">
        <v>0</v>
      </c>
      <c r="CF1655" s="7">
        <v>0</v>
      </c>
      <c r="CG1655" s="7">
        <v>0</v>
      </c>
      <c r="CI1655" s="3">
        <v>45715</v>
      </c>
      <c r="CJ1655" s="2" t="s">
        <v>19598</v>
      </c>
      <c r="CK1655" s="3">
        <v>45717</v>
      </c>
      <c r="CN1655" s="3">
        <v>45717</v>
      </c>
      <c r="CS1655" s="3">
        <v>45841</v>
      </c>
      <c r="CT1655" s="4">
        <v>0</v>
      </c>
      <c r="CV1655" s="3">
        <v>45712</v>
      </c>
      <c r="CX1655" s="3">
        <v>45717</v>
      </c>
      <c r="DA1655" s="5">
        <v>0</v>
      </c>
      <c r="DB1655" s="5">
        <v>2</v>
      </c>
      <c r="DC1655" s="5">
        <v>0</v>
      </c>
      <c r="DD1655" s="2" t="s">
        <v>20751</v>
      </c>
      <c r="DE1655" s="4">
        <v>0</v>
      </c>
      <c r="DF1655" s="4">
        <v>0</v>
      </c>
      <c r="DH1655" s="2" t="s">
        <v>274</v>
      </c>
      <c r="DI1655" s="6">
        <v>0</v>
      </c>
      <c r="DJ1655" s="6">
        <v>0</v>
      </c>
      <c r="DK1655" s="2" t="s">
        <v>310</v>
      </c>
      <c r="DL1655" s="2" t="s">
        <v>297</v>
      </c>
      <c r="DN1655" s="2">
        <v>0</v>
      </c>
      <c r="DQ1655" s="2">
        <v>0</v>
      </c>
      <c r="DR1655" s="2">
        <v>0</v>
      </c>
      <c r="DT1655" s="3">
        <v>45712</v>
      </c>
      <c r="DV1655" s="2" t="s">
        <v>19598</v>
      </c>
      <c r="DW1655" t="s">
        <v>20494</v>
      </c>
      <c r="DX1655" s="2" t="s">
        <v>19598</v>
      </c>
      <c r="DY1655" t="s">
        <v>20494</v>
      </c>
      <c r="DZ1655" s="2" t="s">
        <v>298</v>
      </c>
      <c r="EA1655" s="2" t="s">
        <v>29115</v>
      </c>
      <c r="EB1655" t="s">
        <v>29116</v>
      </c>
      <c r="EC1655" s="3">
        <v>45494</v>
      </c>
      <c r="ED1655" s="2" t="s">
        <v>349</v>
      </c>
      <c r="EF1655" s="2" t="s">
        <v>283</v>
      </c>
      <c r="EG1655" t="s">
        <v>22495</v>
      </c>
      <c r="EH1655" s="2" t="s">
        <v>224</v>
      </c>
      <c r="EI1655" s="2" t="s">
        <v>22495</v>
      </c>
      <c r="EJ1655" s="2" t="s">
        <v>249</v>
      </c>
      <c r="EL1655" s="2" t="s">
        <v>29120</v>
      </c>
      <c r="EO1655" s="2" t="s">
        <v>20596</v>
      </c>
      <c r="EU1655" s="2" t="s">
        <v>285</v>
      </c>
      <c r="EV1655" t="s">
        <v>286</v>
      </c>
      <c r="EW1655" s="2" t="s">
        <v>228</v>
      </c>
      <c r="EX1655" t="s">
        <v>229</v>
      </c>
      <c r="EZ1655" s="4">
        <v>0</v>
      </c>
      <c r="FC1655" s="2" t="s">
        <v>304</v>
      </c>
      <c r="FD1655" t="s">
        <v>305</v>
      </c>
      <c r="FE1655" s="2" t="s">
        <v>306</v>
      </c>
      <c r="FG1655" s="2" t="s">
        <v>19598</v>
      </c>
      <c r="FI1655" s="2">
        <v>20</v>
      </c>
      <c r="FL1655" s="2">
        <v>323</v>
      </c>
      <c r="FN1655" s="2">
        <v>0</v>
      </c>
      <c r="FP1655" s="2" t="s">
        <v>19895</v>
      </c>
      <c r="FQ1655" s="2" t="s">
        <v>230</v>
      </c>
      <c r="FS1655" s="2" t="s">
        <v>20756</v>
      </c>
      <c r="FT1655" s="2">
        <v>1000129172</v>
      </c>
      <c r="FU1655" s="2" t="s">
        <v>315</v>
      </c>
      <c r="FV1655" s="2" t="s">
        <v>299</v>
      </c>
      <c r="FW1655" s="2" t="s">
        <v>299</v>
      </c>
      <c r="FX1655" s="2" t="s">
        <v>20750</v>
      </c>
      <c r="FY1655" s="2">
        <v>2540</v>
      </c>
      <c r="GB1655" s="2">
        <v>0</v>
      </c>
      <c r="GC1655" s="4">
        <v>1</v>
      </c>
      <c r="GD1655" s="2" t="s">
        <v>216</v>
      </c>
      <c r="GE1655" s="2" t="s">
        <v>308</v>
      </c>
      <c r="GF1655" s="2" t="s">
        <v>314</v>
      </c>
      <c r="GG1655" s="3">
        <v>45712</v>
      </c>
      <c r="GL1655" s="2" t="s">
        <v>20498</v>
      </c>
      <c r="GO1655" s="2" t="s">
        <v>231</v>
      </c>
      <c r="GP1655" t="s">
        <v>232</v>
      </c>
      <c r="GQ1655" s="2" t="s">
        <v>233</v>
      </c>
      <c r="GR1655" s="2" t="s">
        <v>234</v>
      </c>
      <c r="GS1655" s="3">
        <v>45290</v>
      </c>
      <c r="GT1655" s="2">
        <v>129822</v>
      </c>
      <c r="GU1655" s="2">
        <v>0</v>
      </c>
      <c r="GV1655" s="4">
        <v>0</v>
      </c>
      <c r="GX1655" s="2" t="s">
        <v>316</v>
      </c>
      <c r="GY1655" s="2" t="s">
        <v>274</v>
      </c>
      <c r="GZ1655" s="2" t="s">
        <v>236</v>
      </c>
      <c r="HA1655" t="s">
        <v>237</v>
      </c>
      <c r="HB1655" s="2" t="s">
        <v>235</v>
      </c>
      <c r="HC1655" t="s">
        <v>255</v>
      </c>
      <c r="HD1655" s="2" t="s">
        <v>240</v>
      </c>
      <c r="HE1655" s="3">
        <v>45717</v>
      </c>
      <c r="HF1655" s="3">
        <v>45717</v>
      </c>
      <c r="HG1655" s="3">
        <v>45717</v>
      </c>
      <c r="HH1655" s="2" t="s">
        <v>20480</v>
      </c>
      <c r="HI1655" s="2" t="s">
        <v>287</v>
      </c>
      <c r="HJ1655" t="s">
        <v>288</v>
      </c>
      <c r="HK1655" s="2" t="s">
        <v>20535</v>
      </c>
    </row>
    <row r="1656" spans="2:219">
      <c r="B1656" s="2" t="s">
        <v>19711</v>
      </c>
      <c r="C1656" s="2" t="s">
        <v>211</v>
      </c>
      <c r="D1656" s="3">
        <v>45493</v>
      </c>
      <c r="E1656" s="3">
        <v>45717</v>
      </c>
      <c r="F1656" s="3">
        <v>45712</v>
      </c>
      <c r="G1656" s="3">
        <v>45717</v>
      </c>
      <c r="H1656" s="3">
        <v>45791</v>
      </c>
      <c r="I1656" s="2" t="s">
        <v>19544</v>
      </c>
      <c r="J1656" s="2" t="s">
        <v>20693</v>
      </c>
      <c r="K1656" s="2" t="s">
        <v>244</v>
      </c>
      <c r="L1656" s="2" t="s">
        <v>20881</v>
      </c>
      <c r="M1656" s="2" t="s">
        <v>20693</v>
      </c>
      <c r="N1656" t="s">
        <v>20695</v>
      </c>
      <c r="O1656" s="2" t="s">
        <v>20696</v>
      </c>
      <c r="P1656" t="s">
        <v>20697</v>
      </c>
      <c r="Q1656" s="2" t="s">
        <v>300</v>
      </c>
      <c r="R1656" s="2">
        <v>20</v>
      </c>
      <c r="S1656" s="2" t="s">
        <v>215</v>
      </c>
      <c r="T1656" s="2" t="s">
        <v>29121</v>
      </c>
      <c r="U1656" s="2" t="s">
        <v>29122</v>
      </c>
      <c r="V1656" s="4">
        <v>4</v>
      </c>
      <c r="W1656" t="s">
        <v>216</v>
      </c>
      <c r="X1656" s="4">
        <v>27</v>
      </c>
      <c r="Y1656" s="4">
        <v>0</v>
      </c>
      <c r="Z1656" s="4">
        <v>0</v>
      </c>
      <c r="AA1656" s="103">
        <v>4</v>
      </c>
      <c r="AB1656" t="s">
        <v>216</v>
      </c>
      <c r="AC1656" s="2" t="s">
        <v>29123</v>
      </c>
      <c r="AE1656" s="2" t="s">
        <v>21999</v>
      </c>
      <c r="AF1656" s="2" t="s">
        <v>302</v>
      </c>
      <c r="AG1656" t="s">
        <v>303</v>
      </c>
      <c r="AH1656" s="5">
        <v>0</v>
      </c>
      <c r="AI1656" s="2" t="s">
        <v>314</v>
      </c>
      <c r="AJ1656" s="2" t="s">
        <v>23033</v>
      </c>
      <c r="AK1656" s="2">
        <v>550</v>
      </c>
      <c r="AM1656" s="5">
        <v>14</v>
      </c>
      <c r="AO1656" s="2">
        <v>0</v>
      </c>
      <c r="AS1656" s="2">
        <v>0</v>
      </c>
      <c r="AT1656" s="4">
        <v>0</v>
      </c>
      <c r="AU1656" s="2" t="s">
        <v>216</v>
      </c>
      <c r="AZ1656" s="2" t="s">
        <v>23034</v>
      </c>
      <c r="BA1656" s="2" t="s">
        <v>218</v>
      </c>
      <c r="BB1656" t="s">
        <v>219</v>
      </c>
      <c r="BC1656" s="2" t="s">
        <v>20699</v>
      </c>
      <c r="BD1656" s="2">
        <v>56</v>
      </c>
      <c r="BE1656" s="6">
        <v>0</v>
      </c>
      <c r="BF1656" s="2" t="s">
        <v>216</v>
      </c>
      <c r="BG1656" s="2" t="s">
        <v>29124</v>
      </c>
      <c r="BI1656" s="2" t="s">
        <v>22001</v>
      </c>
      <c r="BN1656" s="2" t="s">
        <v>220</v>
      </c>
      <c r="BO1656" s="2" t="s">
        <v>22002</v>
      </c>
      <c r="BP1656" s="2" t="s">
        <v>20700</v>
      </c>
      <c r="BQ1656" s="6">
        <v>0</v>
      </c>
      <c r="BS1656" s="2">
        <v>0</v>
      </c>
      <c r="BT1656" s="4">
        <v>0</v>
      </c>
      <c r="BV1656" s="4">
        <v>0</v>
      </c>
      <c r="BW1656" s="4">
        <v>4</v>
      </c>
      <c r="BZ1656" s="2" t="s">
        <v>221</v>
      </c>
      <c r="CA1656" s="2" t="s">
        <v>231</v>
      </c>
      <c r="CB1656" s="3">
        <v>45565</v>
      </c>
      <c r="CC1656" s="2" t="s">
        <v>29125</v>
      </c>
      <c r="CD1656" s="6">
        <v>0</v>
      </c>
      <c r="CE1656" s="7">
        <v>0</v>
      </c>
      <c r="CF1656" s="7">
        <v>0</v>
      </c>
      <c r="CG1656" s="7">
        <v>0</v>
      </c>
      <c r="CI1656" s="3">
        <v>45715</v>
      </c>
      <c r="CJ1656" s="2" t="s">
        <v>19598</v>
      </c>
      <c r="CK1656" s="3">
        <v>45717</v>
      </c>
      <c r="CN1656" s="3">
        <v>45717</v>
      </c>
      <c r="CS1656" s="3">
        <v>45813</v>
      </c>
      <c r="CT1656" s="4">
        <v>0</v>
      </c>
      <c r="CV1656" s="3">
        <v>45712</v>
      </c>
      <c r="CX1656" s="3">
        <v>45717</v>
      </c>
      <c r="CY1656" s="2" t="s">
        <v>24867</v>
      </c>
      <c r="DA1656" s="5">
        <v>0</v>
      </c>
      <c r="DB1656" s="5">
        <v>2</v>
      </c>
      <c r="DC1656" s="5">
        <v>0</v>
      </c>
      <c r="DD1656" s="2" t="s">
        <v>23034</v>
      </c>
      <c r="DE1656" s="4">
        <v>0</v>
      </c>
      <c r="DF1656" s="4">
        <v>0</v>
      </c>
      <c r="DH1656" s="2" t="s">
        <v>223</v>
      </c>
      <c r="DI1656" s="6">
        <v>0</v>
      </c>
      <c r="DJ1656" s="6">
        <v>0</v>
      </c>
      <c r="DL1656" s="2" t="s">
        <v>297</v>
      </c>
      <c r="DN1656" s="2">
        <v>0</v>
      </c>
      <c r="DQ1656" s="2">
        <v>0</v>
      </c>
      <c r="DR1656" s="2">
        <v>0</v>
      </c>
      <c r="DT1656" s="3">
        <v>45712</v>
      </c>
      <c r="DV1656" s="2" t="s">
        <v>19598</v>
      </c>
      <c r="DW1656" t="s">
        <v>20494</v>
      </c>
      <c r="DX1656" s="2" t="s">
        <v>19598</v>
      </c>
      <c r="DY1656" t="s">
        <v>20494</v>
      </c>
      <c r="DZ1656" s="2" t="s">
        <v>298</v>
      </c>
      <c r="EA1656" s="2" t="s">
        <v>29121</v>
      </c>
      <c r="EB1656" t="s">
        <v>29122</v>
      </c>
      <c r="EF1656" s="2" t="s">
        <v>244</v>
      </c>
      <c r="EG1656" t="s">
        <v>20701</v>
      </c>
      <c r="EH1656" s="2" t="s">
        <v>224</v>
      </c>
      <c r="EI1656" s="2" t="s">
        <v>20701</v>
      </c>
      <c r="EJ1656" s="2" t="s">
        <v>249</v>
      </c>
      <c r="EL1656" s="2" t="s">
        <v>29126</v>
      </c>
      <c r="EO1656" s="2" t="s">
        <v>20509</v>
      </c>
      <c r="EQ1656" s="2" t="s">
        <v>21208</v>
      </c>
      <c r="EU1656" s="2" t="s">
        <v>285</v>
      </c>
      <c r="EV1656" t="s">
        <v>286</v>
      </c>
      <c r="EW1656" s="2" t="s">
        <v>228</v>
      </c>
      <c r="EX1656" t="s">
        <v>229</v>
      </c>
      <c r="EZ1656" s="4">
        <v>0</v>
      </c>
      <c r="FC1656" s="2" t="s">
        <v>304</v>
      </c>
      <c r="FD1656" t="s">
        <v>305</v>
      </c>
      <c r="FE1656" s="2" t="s">
        <v>306</v>
      </c>
      <c r="FG1656" s="2" t="s">
        <v>19598</v>
      </c>
      <c r="FI1656" s="2">
        <v>20</v>
      </c>
      <c r="FL1656" s="2">
        <v>56</v>
      </c>
      <c r="FN1656" s="2">
        <v>0</v>
      </c>
      <c r="FP1656" s="2" t="s">
        <v>19711</v>
      </c>
      <c r="FQ1656" s="2" t="s">
        <v>230</v>
      </c>
      <c r="FS1656" s="2" t="s">
        <v>20756</v>
      </c>
      <c r="FT1656" s="2">
        <v>1000129164</v>
      </c>
      <c r="FU1656" s="2" t="s">
        <v>315</v>
      </c>
      <c r="FV1656" s="2" t="s">
        <v>299</v>
      </c>
      <c r="FW1656" s="2" t="s">
        <v>299</v>
      </c>
      <c r="FX1656" s="2" t="s">
        <v>23033</v>
      </c>
      <c r="FY1656" s="2">
        <v>550</v>
      </c>
      <c r="GB1656" s="2">
        <v>0</v>
      </c>
      <c r="GC1656" s="4">
        <v>4</v>
      </c>
      <c r="GD1656" s="2" t="s">
        <v>216</v>
      </c>
      <c r="GE1656" s="2" t="s">
        <v>308</v>
      </c>
      <c r="GF1656" s="2" t="s">
        <v>314</v>
      </c>
      <c r="GG1656" s="3">
        <v>45712</v>
      </c>
      <c r="GL1656" s="2" t="s">
        <v>20498</v>
      </c>
      <c r="GO1656" s="2" t="s">
        <v>231</v>
      </c>
      <c r="GP1656" t="s">
        <v>232</v>
      </c>
      <c r="GQ1656" s="2" t="s">
        <v>233</v>
      </c>
      <c r="GR1656" s="2" t="s">
        <v>234</v>
      </c>
      <c r="GS1656" s="3">
        <v>45290</v>
      </c>
      <c r="GT1656" s="2">
        <v>129754</v>
      </c>
      <c r="GU1656" s="2">
        <v>0</v>
      </c>
      <c r="GV1656" s="4">
        <v>0</v>
      </c>
      <c r="GX1656" s="2" t="s">
        <v>316</v>
      </c>
      <c r="GY1656" s="2" t="s">
        <v>223</v>
      </c>
      <c r="GZ1656" s="2" t="s">
        <v>236</v>
      </c>
      <c r="HA1656" t="s">
        <v>237</v>
      </c>
      <c r="HB1656" s="2" t="s">
        <v>235</v>
      </c>
      <c r="HC1656" t="s">
        <v>255</v>
      </c>
      <c r="HD1656" s="2" t="s">
        <v>240</v>
      </c>
      <c r="HE1656" s="3">
        <v>45791</v>
      </c>
      <c r="HF1656" s="3">
        <v>45717</v>
      </c>
      <c r="HG1656" s="3">
        <v>45717</v>
      </c>
      <c r="HH1656" s="2" t="s">
        <v>20702</v>
      </c>
      <c r="HI1656" s="2" t="s">
        <v>287</v>
      </c>
      <c r="HJ1656" t="s">
        <v>288</v>
      </c>
      <c r="HK1656" s="2" t="s">
        <v>20535</v>
      </c>
    </row>
    <row r="1657" spans="2:219">
      <c r="B1657" s="2" t="s">
        <v>19895</v>
      </c>
      <c r="C1657" s="2" t="s">
        <v>211</v>
      </c>
      <c r="D1657" s="3">
        <v>45494</v>
      </c>
      <c r="E1657" s="3">
        <v>45717</v>
      </c>
      <c r="F1657" s="3">
        <v>45712</v>
      </c>
      <c r="G1657" s="3">
        <v>45717</v>
      </c>
      <c r="H1657" s="3">
        <v>45717</v>
      </c>
      <c r="I1657" s="2" t="s">
        <v>19544</v>
      </c>
      <c r="J1657" s="2" t="s">
        <v>20743</v>
      </c>
      <c r="K1657" s="2" t="s">
        <v>283</v>
      </c>
      <c r="L1657" s="2" t="s">
        <v>20802</v>
      </c>
      <c r="M1657" s="2" t="s">
        <v>20743</v>
      </c>
      <c r="N1657" t="s">
        <v>20745</v>
      </c>
      <c r="O1657" s="2" t="s">
        <v>20590</v>
      </c>
      <c r="P1657" t="s">
        <v>20591</v>
      </c>
      <c r="Q1657" s="2" t="s">
        <v>300</v>
      </c>
      <c r="R1657" s="2">
        <v>20</v>
      </c>
      <c r="S1657" s="2" t="s">
        <v>20746</v>
      </c>
      <c r="T1657" s="2" t="s">
        <v>29121</v>
      </c>
      <c r="U1657" s="2" t="s">
        <v>29122</v>
      </c>
      <c r="V1657" s="4">
        <v>10</v>
      </c>
      <c r="W1657" t="s">
        <v>216</v>
      </c>
      <c r="X1657" s="4">
        <v>27</v>
      </c>
      <c r="Y1657" s="4">
        <v>0</v>
      </c>
      <c r="Z1657" s="4">
        <v>0</v>
      </c>
      <c r="AA1657" s="103">
        <v>10</v>
      </c>
      <c r="AB1657" t="s">
        <v>216</v>
      </c>
      <c r="AC1657" s="2" t="s">
        <v>24664</v>
      </c>
      <c r="AD1657" s="2" t="s">
        <v>29127</v>
      </c>
      <c r="AE1657" s="2" t="s">
        <v>29128</v>
      </c>
      <c r="AF1657" s="2" t="s">
        <v>302</v>
      </c>
      <c r="AG1657" t="s">
        <v>303</v>
      </c>
      <c r="AH1657" s="5">
        <v>0</v>
      </c>
      <c r="AI1657" s="2" t="s">
        <v>314</v>
      </c>
      <c r="AJ1657" s="2" t="s">
        <v>20750</v>
      </c>
      <c r="AK1657" s="2">
        <v>2670</v>
      </c>
      <c r="AM1657" s="5">
        <v>14</v>
      </c>
      <c r="AO1657" s="2">
        <v>0</v>
      </c>
      <c r="AS1657" s="2">
        <v>0</v>
      </c>
      <c r="AT1657" s="4">
        <v>0</v>
      </c>
      <c r="AU1657" s="2" t="s">
        <v>216</v>
      </c>
      <c r="AZ1657" s="2" t="s">
        <v>20751</v>
      </c>
      <c r="BA1657" s="2" t="s">
        <v>218</v>
      </c>
      <c r="BB1657" t="s">
        <v>219</v>
      </c>
      <c r="BC1657" s="2" t="s">
        <v>20752</v>
      </c>
      <c r="BD1657" s="2">
        <v>341</v>
      </c>
      <c r="BE1657" s="6">
        <v>0</v>
      </c>
      <c r="BF1657" s="2" t="s">
        <v>216</v>
      </c>
      <c r="BI1657" s="2" t="s">
        <v>29129</v>
      </c>
      <c r="BN1657" s="2" t="s">
        <v>220</v>
      </c>
      <c r="BO1657" s="2" t="s">
        <v>29130</v>
      </c>
      <c r="BQ1657" s="6">
        <v>0</v>
      </c>
      <c r="BS1657" s="2">
        <v>0</v>
      </c>
      <c r="BT1657" s="4">
        <v>0</v>
      </c>
      <c r="BV1657" s="4">
        <v>0</v>
      </c>
      <c r="BW1657" s="4">
        <v>10</v>
      </c>
      <c r="BZ1657" s="2" t="s">
        <v>221</v>
      </c>
      <c r="CA1657" s="2" t="s">
        <v>231</v>
      </c>
      <c r="CB1657" s="3">
        <v>45495</v>
      </c>
      <c r="CC1657" s="2" t="s">
        <v>29131</v>
      </c>
      <c r="CD1657" s="6">
        <v>0</v>
      </c>
      <c r="CE1657" s="7">
        <v>0</v>
      </c>
      <c r="CF1657" s="7">
        <v>0</v>
      </c>
      <c r="CG1657" s="7">
        <v>0</v>
      </c>
      <c r="CI1657" s="3">
        <v>45715</v>
      </c>
      <c r="CJ1657" s="2" t="s">
        <v>19598</v>
      </c>
      <c r="CK1657" s="3">
        <v>45717</v>
      </c>
      <c r="CN1657" s="3">
        <v>45717</v>
      </c>
      <c r="CS1657" s="3">
        <v>45841</v>
      </c>
      <c r="CT1657" s="4">
        <v>0</v>
      </c>
      <c r="CV1657" s="3">
        <v>45712</v>
      </c>
      <c r="CX1657" s="3">
        <v>45717</v>
      </c>
      <c r="DA1657" s="5">
        <v>0</v>
      </c>
      <c r="DB1657" s="5">
        <v>2</v>
      </c>
      <c r="DC1657" s="5">
        <v>0</v>
      </c>
      <c r="DD1657" s="2" t="s">
        <v>20751</v>
      </c>
      <c r="DE1657" s="4">
        <v>0</v>
      </c>
      <c r="DF1657" s="4">
        <v>0</v>
      </c>
      <c r="DH1657" s="2" t="s">
        <v>274</v>
      </c>
      <c r="DI1657" s="6">
        <v>0</v>
      </c>
      <c r="DJ1657" s="6">
        <v>0</v>
      </c>
      <c r="DK1657" s="2" t="s">
        <v>310</v>
      </c>
      <c r="DL1657" s="2" t="s">
        <v>297</v>
      </c>
      <c r="DN1657" s="2">
        <v>0</v>
      </c>
      <c r="DQ1657" s="2">
        <v>0</v>
      </c>
      <c r="DR1657" s="2">
        <v>0</v>
      </c>
      <c r="DT1657" s="3">
        <v>45712</v>
      </c>
      <c r="DV1657" s="2" t="s">
        <v>19598</v>
      </c>
      <c r="DW1657" t="s">
        <v>20494</v>
      </c>
      <c r="DX1657" s="2" t="s">
        <v>19598</v>
      </c>
      <c r="DY1657" t="s">
        <v>20494</v>
      </c>
      <c r="DZ1657" s="2" t="s">
        <v>298</v>
      </c>
      <c r="EA1657" s="2" t="s">
        <v>29121</v>
      </c>
      <c r="EB1657" t="s">
        <v>29122</v>
      </c>
      <c r="EC1657" s="3">
        <v>45494</v>
      </c>
      <c r="ED1657" s="2" t="s">
        <v>349</v>
      </c>
      <c r="EF1657" s="2" t="s">
        <v>283</v>
      </c>
      <c r="EG1657" t="s">
        <v>22495</v>
      </c>
      <c r="EH1657" s="2" t="s">
        <v>224</v>
      </c>
      <c r="EI1657" s="2" t="s">
        <v>22495</v>
      </c>
      <c r="EJ1657" s="2" t="s">
        <v>249</v>
      </c>
      <c r="EL1657" s="2" t="s">
        <v>29132</v>
      </c>
      <c r="EO1657" s="2" t="s">
        <v>20596</v>
      </c>
      <c r="EU1657" s="2" t="s">
        <v>285</v>
      </c>
      <c r="EV1657" t="s">
        <v>286</v>
      </c>
      <c r="EW1657" s="2" t="s">
        <v>228</v>
      </c>
      <c r="EX1657" t="s">
        <v>229</v>
      </c>
      <c r="EZ1657" s="4">
        <v>0</v>
      </c>
      <c r="FC1657" s="2" t="s">
        <v>304</v>
      </c>
      <c r="FD1657" t="s">
        <v>305</v>
      </c>
      <c r="FE1657" s="2" t="s">
        <v>306</v>
      </c>
      <c r="FG1657" s="2" t="s">
        <v>19598</v>
      </c>
      <c r="FI1657" s="2">
        <v>20</v>
      </c>
      <c r="FL1657" s="2">
        <v>341</v>
      </c>
      <c r="FN1657" s="2">
        <v>0</v>
      </c>
      <c r="FP1657" s="2" t="s">
        <v>19895</v>
      </c>
      <c r="FQ1657" s="2" t="s">
        <v>230</v>
      </c>
      <c r="FS1657" s="2" t="s">
        <v>20756</v>
      </c>
      <c r="FT1657" s="2">
        <v>1000129172</v>
      </c>
      <c r="FU1657" s="2" t="s">
        <v>315</v>
      </c>
      <c r="FV1657" s="2" t="s">
        <v>299</v>
      </c>
      <c r="FW1657" s="2" t="s">
        <v>299</v>
      </c>
      <c r="FX1657" s="2" t="s">
        <v>20750</v>
      </c>
      <c r="FY1657" s="2">
        <v>2670</v>
      </c>
      <c r="GB1657" s="2">
        <v>0</v>
      </c>
      <c r="GC1657" s="4">
        <v>10</v>
      </c>
      <c r="GD1657" s="2" t="s">
        <v>216</v>
      </c>
      <c r="GE1657" s="2" t="s">
        <v>308</v>
      </c>
      <c r="GF1657" s="2" t="s">
        <v>314</v>
      </c>
      <c r="GG1657" s="3">
        <v>45712</v>
      </c>
      <c r="GL1657" s="2" t="s">
        <v>20498</v>
      </c>
      <c r="GO1657" s="2" t="s">
        <v>231</v>
      </c>
      <c r="GP1657" t="s">
        <v>232</v>
      </c>
      <c r="GQ1657" s="2" t="s">
        <v>233</v>
      </c>
      <c r="GR1657" s="2" t="s">
        <v>234</v>
      </c>
      <c r="GS1657" s="3">
        <v>45290</v>
      </c>
      <c r="GT1657" s="2">
        <v>129822</v>
      </c>
      <c r="GU1657" s="2">
        <v>0</v>
      </c>
      <c r="GV1657" s="4">
        <v>0</v>
      </c>
      <c r="GX1657" s="2" t="s">
        <v>316</v>
      </c>
      <c r="GY1657" s="2" t="s">
        <v>274</v>
      </c>
      <c r="GZ1657" s="2" t="s">
        <v>236</v>
      </c>
      <c r="HA1657" t="s">
        <v>237</v>
      </c>
      <c r="HB1657" s="2" t="s">
        <v>235</v>
      </c>
      <c r="HC1657" t="s">
        <v>255</v>
      </c>
      <c r="HD1657" s="2" t="s">
        <v>240</v>
      </c>
      <c r="HE1657" s="3">
        <v>45717</v>
      </c>
      <c r="HF1657" s="3">
        <v>45717</v>
      </c>
      <c r="HG1657" s="3">
        <v>45717</v>
      </c>
      <c r="HH1657" s="2" t="s">
        <v>20480</v>
      </c>
      <c r="HI1657" s="2" t="s">
        <v>287</v>
      </c>
      <c r="HJ1657" t="s">
        <v>288</v>
      </c>
      <c r="HK1657" s="2" t="s">
        <v>20535</v>
      </c>
    </row>
    <row r="1658" spans="2:219">
      <c r="B1658" s="2" t="s">
        <v>19895</v>
      </c>
      <c r="C1658" s="2" t="s">
        <v>211</v>
      </c>
      <c r="D1658" s="3">
        <v>45494</v>
      </c>
      <c r="E1658" s="3">
        <v>45717</v>
      </c>
      <c r="F1658" s="3">
        <v>45712</v>
      </c>
      <c r="G1658" s="3">
        <v>45717</v>
      </c>
      <c r="H1658" s="3">
        <v>45717</v>
      </c>
      <c r="I1658" s="2" t="s">
        <v>19544</v>
      </c>
      <c r="J1658" s="2" t="s">
        <v>20743</v>
      </c>
      <c r="K1658" s="2" t="s">
        <v>386</v>
      </c>
      <c r="L1658" s="2" t="s">
        <v>21177</v>
      </c>
      <c r="M1658" s="2" t="s">
        <v>20743</v>
      </c>
      <c r="N1658" t="s">
        <v>20745</v>
      </c>
      <c r="O1658" s="2" t="s">
        <v>20590</v>
      </c>
      <c r="P1658" t="s">
        <v>20591</v>
      </c>
      <c r="Q1658" s="2" t="s">
        <v>300</v>
      </c>
      <c r="R1658" s="2">
        <v>20</v>
      </c>
      <c r="S1658" s="2" t="s">
        <v>20746</v>
      </c>
      <c r="T1658" s="2" t="s">
        <v>10837</v>
      </c>
      <c r="U1658" s="2" t="s">
        <v>10838</v>
      </c>
      <c r="V1658" s="4">
        <v>10</v>
      </c>
      <c r="W1658" t="s">
        <v>216</v>
      </c>
      <c r="X1658" s="4">
        <v>10</v>
      </c>
      <c r="Y1658" s="4">
        <v>0</v>
      </c>
      <c r="Z1658" s="4">
        <v>0</v>
      </c>
      <c r="AA1658" s="103">
        <v>10</v>
      </c>
      <c r="AB1658" t="s">
        <v>216</v>
      </c>
      <c r="AC1658" s="2" t="s">
        <v>24664</v>
      </c>
      <c r="AD1658" s="2" t="s">
        <v>29133</v>
      </c>
      <c r="AE1658" s="2" t="s">
        <v>20762</v>
      </c>
      <c r="AF1658" s="2" t="s">
        <v>302</v>
      </c>
      <c r="AG1658" t="s">
        <v>303</v>
      </c>
      <c r="AH1658" s="5">
        <v>0</v>
      </c>
      <c r="AI1658" s="2" t="s">
        <v>314</v>
      </c>
      <c r="AJ1658" s="2" t="s">
        <v>20750</v>
      </c>
      <c r="AK1658" s="2">
        <v>3930</v>
      </c>
      <c r="AM1658" s="5">
        <v>14</v>
      </c>
      <c r="AO1658" s="2">
        <v>0</v>
      </c>
      <c r="AS1658" s="2">
        <v>0</v>
      </c>
      <c r="AT1658" s="4">
        <v>0</v>
      </c>
      <c r="AU1658" s="2" t="s">
        <v>216</v>
      </c>
      <c r="AZ1658" s="2" t="s">
        <v>20751</v>
      </c>
      <c r="BA1658" s="2" t="s">
        <v>218</v>
      </c>
      <c r="BB1658" t="s">
        <v>219</v>
      </c>
      <c r="BC1658" s="2" t="s">
        <v>20752</v>
      </c>
      <c r="BD1658" s="2">
        <v>538</v>
      </c>
      <c r="BE1658" s="6">
        <v>0</v>
      </c>
      <c r="BF1658" s="2" t="s">
        <v>216</v>
      </c>
      <c r="BG1658" s="2" t="s">
        <v>21987</v>
      </c>
      <c r="BH1658" s="2" t="s">
        <v>29134</v>
      </c>
      <c r="BI1658" s="2" t="s">
        <v>20765</v>
      </c>
      <c r="BM1658" s="2" t="s">
        <v>20766</v>
      </c>
      <c r="BN1658" s="2" t="s">
        <v>220</v>
      </c>
      <c r="BO1658" s="2" t="s">
        <v>20767</v>
      </c>
      <c r="BQ1658" s="6">
        <v>0</v>
      </c>
      <c r="BS1658" s="2">
        <v>0</v>
      </c>
      <c r="BT1658" s="4">
        <v>0</v>
      </c>
      <c r="BV1658" s="4">
        <v>0</v>
      </c>
      <c r="BW1658" s="4">
        <v>10</v>
      </c>
      <c r="BZ1658" s="2" t="s">
        <v>221</v>
      </c>
      <c r="CA1658" s="2" t="s">
        <v>231</v>
      </c>
      <c r="CB1658" s="3">
        <v>45495</v>
      </c>
      <c r="CC1658" s="2" t="s">
        <v>29135</v>
      </c>
      <c r="CD1658" s="6">
        <v>0</v>
      </c>
      <c r="CE1658" s="7">
        <v>0</v>
      </c>
      <c r="CF1658" s="7">
        <v>0</v>
      </c>
      <c r="CG1658" s="7">
        <v>0</v>
      </c>
      <c r="CI1658" s="3">
        <v>45715</v>
      </c>
      <c r="CJ1658" s="2" t="s">
        <v>19598</v>
      </c>
      <c r="CK1658" s="3">
        <v>45717</v>
      </c>
      <c r="CN1658" s="3">
        <v>45717</v>
      </c>
      <c r="CS1658" s="3">
        <v>45841</v>
      </c>
      <c r="CT1658" s="4">
        <v>0</v>
      </c>
      <c r="CV1658" s="3">
        <v>45712</v>
      </c>
      <c r="CX1658" s="3">
        <v>45717</v>
      </c>
      <c r="DA1658" s="5">
        <v>0</v>
      </c>
      <c r="DB1658" s="5">
        <v>2</v>
      </c>
      <c r="DC1658" s="5">
        <v>0</v>
      </c>
      <c r="DD1658" s="2" t="s">
        <v>20751</v>
      </c>
      <c r="DE1658" s="4">
        <v>0</v>
      </c>
      <c r="DF1658" s="4">
        <v>0</v>
      </c>
      <c r="DH1658" s="2" t="s">
        <v>274</v>
      </c>
      <c r="DI1658" s="6">
        <v>0</v>
      </c>
      <c r="DJ1658" s="6">
        <v>0</v>
      </c>
      <c r="DK1658" s="2" t="s">
        <v>310</v>
      </c>
      <c r="DL1658" s="2" t="s">
        <v>297</v>
      </c>
      <c r="DN1658" s="2">
        <v>0</v>
      </c>
      <c r="DQ1658" s="2">
        <v>0</v>
      </c>
      <c r="DR1658" s="2">
        <v>0</v>
      </c>
      <c r="DT1658" s="3">
        <v>45712</v>
      </c>
      <c r="DV1658" s="2" t="s">
        <v>19598</v>
      </c>
      <c r="DW1658" t="s">
        <v>20494</v>
      </c>
      <c r="DX1658" s="2" t="s">
        <v>19598</v>
      </c>
      <c r="DY1658" t="s">
        <v>20494</v>
      </c>
      <c r="DZ1658" s="2" t="s">
        <v>298</v>
      </c>
      <c r="EA1658" s="2" t="s">
        <v>10837</v>
      </c>
      <c r="EB1658" t="s">
        <v>10838</v>
      </c>
      <c r="EC1658" s="3">
        <v>45494</v>
      </c>
      <c r="ED1658" s="2" t="s">
        <v>349</v>
      </c>
      <c r="EF1658" s="2" t="s">
        <v>386</v>
      </c>
      <c r="EG1658" t="s">
        <v>20854</v>
      </c>
      <c r="EH1658" s="2" t="s">
        <v>224</v>
      </c>
      <c r="EI1658" s="2" t="s">
        <v>20854</v>
      </c>
      <c r="EJ1658" s="2" t="s">
        <v>249</v>
      </c>
      <c r="EL1658" s="2" t="s">
        <v>29136</v>
      </c>
      <c r="EO1658" s="2" t="s">
        <v>20596</v>
      </c>
      <c r="EQ1658" s="2" t="s">
        <v>21200</v>
      </c>
      <c r="EU1658" s="2" t="s">
        <v>285</v>
      </c>
      <c r="EV1658" t="s">
        <v>286</v>
      </c>
      <c r="EW1658" s="2" t="s">
        <v>228</v>
      </c>
      <c r="EX1658" t="s">
        <v>229</v>
      </c>
      <c r="EZ1658" s="4">
        <v>0</v>
      </c>
      <c r="FC1658" s="2" t="s">
        <v>304</v>
      </c>
      <c r="FD1658" t="s">
        <v>305</v>
      </c>
      <c r="FE1658" s="2" t="s">
        <v>306</v>
      </c>
      <c r="FG1658" s="2" t="s">
        <v>19598</v>
      </c>
      <c r="FI1658" s="2">
        <v>20</v>
      </c>
      <c r="FL1658" s="2">
        <v>538</v>
      </c>
      <c r="FN1658" s="2">
        <v>0</v>
      </c>
      <c r="FP1658" s="2" t="s">
        <v>19895</v>
      </c>
      <c r="FQ1658" s="2" t="s">
        <v>230</v>
      </c>
      <c r="FS1658" s="2" t="s">
        <v>20756</v>
      </c>
      <c r="FT1658" s="2">
        <v>1000129172</v>
      </c>
      <c r="FU1658" s="2" t="s">
        <v>315</v>
      </c>
      <c r="FW1658" s="2" t="s">
        <v>299</v>
      </c>
      <c r="FX1658" s="2" t="s">
        <v>20750</v>
      </c>
      <c r="FY1658" s="2">
        <v>3930</v>
      </c>
      <c r="GB1658" s="2">
        <v>0</v>
      </c>
      <c r="GC1658" s="4">
        <v>10</v>
      </c>
      <c r="GD1658" s="2" t="s">
        <v>216</v>
      </c>
      <c r="GE1658" s="2" t="s">
        <v>308</v>
      </c>
      <c r="GF1658" s="2" t="s">
        <v>314</v>
      </c>
      <c r="GG1658" s="3">
        <v>45712</v>
      </c>
      <c r="GL1658" s="2" t="s">
        <v>20498</v>
      </c>
      <c r="GO1658" s="2" t="s">
        <v>231</v>
      </c>
      <c r="GP1658" t="s">
        <v>232</v>
      </c>
      <c r="GQ1658" s="2" t="s">
        <v>233</v>
      </c>
      <c r="GR1658" s="2" t="s">
        <v>234</v>
      </c>
      <c r="GS1658" s="3">
        <v>45290</v>
      </c>
      <c r="GT1658" s="2">
        <v>129822</v>
      </c>
      <c r="GU1658" s="2">
        <v>0</v>
      </c>
      <c r="GV1658" s="4">
        <v>0</v>
      </c>
      <c r="GX1658" s="2" t="s">
        <v>316</v>
      </c>
      <c r="GY1658" s="2" t="s">
        <v>274</v>
      </c>
      <c r="GZ1658" s="2" t="s">
        <v>236</v>
      </c>
      <c r="HA1658" t="s">
        <v>237</v>
      </c>
      <c r="HB1658" s="2" t="s">
        <v>235</v>
      </c>
      <c r="HC1658" t="s">
        <v>255</v>
      </c>
      <c r="HD1658" s="2" t="s">
        <v>240</v>
      </c>
      <c r="HE1658" s="3">
        <v>45717</v>
      </c>
      <c r="HF1658" s="3">
        <v>45717</v>
      </c>
      <c r="HG1658" s="3">
        <v>45717</v>
      </c>
      <c r="HH1658" s="2" t="s">
        <v>20480</v>
      </c>
      <c r="HI1658" s="2" t="s">
        <v>287</v>
      </c>
      <c r="HJ1658" t="s">
        <v>288</v>
      </c>
      <c r="HK1658" s="2" t="s">
        <v>20535</v>
      </c>
    </row>
    <row r="1659" spans="2:219">
      <c r="B1659" s="2" t="s">
        <v>19895</v>
      </c>
      <c r="C1659" s="2" t="s">
        <v>211</v>
      </c>
      <c r="D1659" s="3">
        <v>45494</v>
      </c>
      <c r="E1659" s="3">
        <v>45717</v>
      </c>
      <c r="F1659" s="3">
        <v>45712</v>
      </c>
      <c r="G1659" s="3">
        <v>45717</v>
      </c>
      <c r="H1659" s="3">
        <v>45717</v>
      </c>
      <c r="I1659" s="2" t="s">
        <v>19544</v>
      </c>
      <c r="J1659" s="2" t="s">
        <v>20743</v>
      </c>
      <c r="K1659" s="2" t="s">
        <v>213</v>
      </c>
      <c r="L1659" s="2" t="s">
        <v>22482</v>
      </c>
      <c r="M1659" s="2" t="s">
        <v>20743</v>
      </c>
      <c r="N1659" t="s">
        <v>20745</v>
      </c>
      <c r="O1659" s="2" t="s">
        <v>20590</v>
      </c>
      <c r="P1659" t="s">
        <v>20591</v>
      </c>
      <c r="Q1659" s="2" t="s">
        <v>300</v>
      </c>
      <c r="R1659" s="2">
        <v>20</v>
      </c>
      <c r="S1659" s="2" t="s">
        <v>20746</v>
      </c>
      <c r="T1659" s="2" t="s">
        <v>10575</v>
      </c>
      <c r="U1659" s="2" t="s">
        <v>10576</v>
      </c>
      <c r="V1659" s="4">
        <v>32</v>
      </c>
      <c r="W1659" t="s">
        <v>216</v>
      </c>
      <c r="X1659" s="4">
        <v>32</v>
      </c>
      <c r="Y1659" s="4">
        <v>0</v>
      </c>
      <c r="Z1659" s="4">
        <v>0</v>
      </c>
      <c r="AA1659" s="103">
        <v>32</v>
      </c>
      <c r="AB1659" t="s">
        <v>216</v>
      </c>
      <c r="AC1659" s="2" t="s">
        <v>24664</v>
      </c>
      <c r="AD1659" s="2" t="s">
        <v>29137</v>
      </c>
      <c r="AE1659" s="2" t="s">
        <v>20762</v>
      </c>
      <c r="AF1659" s="2" t="s">
        <v>302</v>
      </c>
      <c r="AG1659" t="s">
        <v>303</v>
      </c>
      <c r="AH1659" s="5">
        <v>0</v>
      </c>
      <c r="AI1659" s="2" t="s">
        <v>314</v>
      </c>
      <c r="AJ1659" s="2" t="s">
        <v>20750</v>
      </c>
      <c r="AK1659" s="2">
        <v>1580</v>
      </c>
      <c r="AM1659" s="5">
        <v>14</v>
      </c>
      <c r="AO1659" s="2">
        <v>0</v>
      </c>
      <c r="AS1659" s="2">
        <v>0</v>
      </c>
      <c r="AT1659" s="4">
        <v>0</v>
      </c>
      <c r="AU1659" s="2" t="s">
        <v>216</v>
      </c>
      <c r="AZ1659" s="2" t="s">
        <v>20751</v>
      </c>
      <c r="BA1659" s="2" t="s">
        <v>218</v>
      </c>
      <c r="BB1659" t="s">
        <v>219</v>
      </c>
      <c r="BC1659" s="2" t="s">
        <v>20752</v>
      </c>
      <c r="BD1659" s="2">
        <v>199</v>
      </c>
      <c r="BE1659" s="6">
        <v>0</v>
      </c>
      <c r="BF1659" s="2" t="s">
        <v>216</v>
      </c>
      <c r="BG1659" s="2" t="s">
        <v>20783</v>
      </c>
      <c r="BH1659" s="2" t="s">
        <v>29138</v>
      </c>
      <c r="BI1659" s="2" t="s">
        <v>20765</v>
      </c>
      <c r="BM1659" s="2" t="s">
        <v>20766</v>
      </c>
      <c r="BN1659" s="2" t="s">
        <v>220</v>
      </c>
      <c r="BO1659" s="2" t="s">
        <v>20767</v>
      </c>
      <c r="BQ1659" s="6">
        <v>0</v>
      </c>
      <c r="BS1659" s="2">
        <v>0</v>
      </c>
      <c r="BT1659" s="4">
        <v>0</v>
      </c>
      <c r="BV1659" s="4">
        <v>0</v>
      </c>
      <c r="BW1659" s="4">
        <v>32</v>
      </c>
      <c r="BZ1659" s="2" t="s">
        <v>221</v>
      </c>
      <c r="CA1659" s="2" t="s">
        <v>231</v>
      </c>
      <c r="CB1659" s="3">
        <v>45495</v>
      </c>
      <c r="CC1659" s="2" t="s">
        <v>29139</v>
      </c>
      <c r="CD1659" s="6">
        <v>0</v>
      </c>
      <c r="CE1659" s="7">
        <v>0</v>
      </c>
      <c r="CF1659" s="7">
        <v>0</v>
      </c>
      <c r="CG1659" s="7">
        <v>0</v>
      </c>
      <c r="CI1659" s="3">
        <v>45715</v>
      </c>
      <c r="CJ1659" s="2" t="s">
        <v>19598</v>
      </c>
      <c r="CK1659" s="3">
        <v>45717</v>
      </c>
      <c r="CN1659" s="3">
        <v>45717</v>
      </c>
      <c r="CS1659" s="3">
        <v>45841</v>
      </c>
      <c r="CT1659" s="4">
        <v>0</v>
      </c>
      <c r="CV1659" s="3">
        <v>45712</v>
      </c>
      <c r="CX1659" s="3">
        <v>45717</v>
      </c>
      <c r="DA1659" s="5">
        <v>0</v>
      </c>
      <c r="DB1659" s="5">
        <v>2</v>
      </c>
      <c r="DC1659" s="5">
        <v>0</v>
      </c>
      <c r="DD1659" s="2" t="s">
        <v>20751</v>
      </c>
      <c r="DE1659" s="4">
        <v>0</v>
      </c>
      <c r="DF1659" s="4">
        <v>0</v>
      </c>
      <c r="DH1659" s="2" t="s">
        <v>274</v>
      </c>
      <c r="DI1659" s="6">
        <v>0</v>
      </c>
      <c r="DJ1659" s="6">
        <v>0</v>
      </c>
      <c r="DK1659" s="2" t="s">
        <v>310</v>
      </c>
      <c r="DL1659" s="2" t="s">
        <v>297</v>
      </c>
      <c r="DN1659" s="2">
        <v>0</v>
      </c>
      <c r="DQ1659" s="2">
        <v>0</v>
      </c>
      <c r="DR1659" s="2">
        <v>0</v>
      </c>
      <c r="DT1659" s="3">
        <v>45712</v>
      </c>
      <c r="DV1659" s="2" t="s">
        <v>19598</v>
      </c>
      <c r="DW1659" t="s">
        <v>20494</v>
      </c>
      <c r="DX1659" s="2" t="s">
        <v>19598</v>
      </c>
      <c r="DY1659" t="s">
        <v>20494</v>
      </c>
      <c r="DZ1659" s="2" t="s">
        <v>298</v>
      </c>
      <c r="EA1659" s="2" t="s">
        <v>10575</v>
      </c>
      <c r="EB1659" t="s">
        <v>10576</v>
      </c>
      <c r="EC1659" s="3">
        <v>45494</v>
      </c>
      <c r="ED1659" s="2" t="s">
        <v>349</v>
      </c>
      <c r="EF1659" s="2" t="s">
        <v>213</v>
      </c>
      <c r="EG1659" t="s">
        <v>20786</v>
      </c>
      <c r="EH1659" s="2" t="s">
        <v>224</v>
      </c>
      <c r="EI1659" s="2" t="s">
        <v>20786</v>
      </c>
      <c r="EJ1659" s="2" t="s">
        <v>249</v>
      </c>
      <c r="EL1659" s="2" t="s">
        <v>29140</v>
      </c>
      <c r="EO1659" s="2" t="s">
        <v>20596</v>
      </c>
      <c r="EQ1659" s="2" t="s">
        <v>20801</v>
      </c>
      <c r="EU1659" s="2" t="s">
        <v>285</v>
      </c>
      <c r="EV1659" t="s">
        <v>286</v>
      </c>
      <c r="EW1659" s="2" t="s">
        <v>228</v>
      </c>
      <c r="EX1659" t="s">
        <v>229</v>
      </c>
      <c r="EZ1659" s="4">
        <v>0</v>
      </c>
      <c r="FC1659" s="2" t="s">
        <v>304</v>
      </c>
      <c r="FD1659" t="s">
        <v>305</v>
      </c>
      <c r="FE1659" s="2" t="s">
        <v>306</v>
      </c>
      <c r="FG1659" s="2" t="s">
        <v>19598</v>
      </c>
      <c r="FI1659" s="2">
        <v>20</v>
      </c>
      <c r="FL1659" s="2">
        <v>199</v>
      </c>
      <c r="FN1659" s="2">
        <v>0</v>
      </c>
      <c r="FP1659" s="2" t="s">
        <v>19895</v>
      </c>
      <c r="FQ1659" s="2" t="s">
        <v>230</v>
      </c>
      <c r="FS1659" s="2" t="s">
        <v>20756</v>
      </c>
      <c r="FT1659" s="2">
        <v>1000129172</v>
      </c>
      <c r="FU1659" s="2" t="s">
        <v>315</v>
      </c>
      <c r="FW1659" s="2" t="s">
        <v>299</v>
      </c>
      <c r="FX1659" s="2" t="s">
        <v>20750</v>
      </c>
      <c r="FY1659" s="2">
        <v>1580</v>
      </c>
      <c r="GB1659" s="2">
        <v>0</v>
      </c>
      <c r="GC1659" s="4">
        <v>32</v>
      </c>
      <c r="GD1659" s="2" t="s">
        <v>216</v>
      </c>
      <c r="GE1659" s="2" t="s">
        <v>308</v>
      </c>
      <c r="GF1659" s="2" t="s">
        <v>314</v>
      </c>
      <c r="GG1659" s="3">
        <v>45712</v>
      </c>
      <c r="GL1659" s="2" t="s">
        <v>20498</v>
      </c>
      <c r="GO1659" s="2" t="s">
        <v>231</v>
      </c>
      <c r="GP1659" t="s">
        <v>232</v>
      </c>
      <c r="GQ1659" s="2" t="s">
        <v>233</v>
      </c>
      <c r="GR1659" s="2" t="s">
        <v>234</v>
      </c>
      <c r="GS1659" s="3">
        <v>45290</v>
      </c>
      <c r="GT1659" s="2">
        <v>129822</v>
      </c>
      <c r="GU1659" s="2">
        <v>0</v>
      </c>
      <c r="GV1659" s="4">
        <v>0</v>
      </c>
      <c r="GX1659" s="2" t="s">
        <v>316</v>
      </c>
      <c r="GY1659" s="2" t="s">
        <v>274</v>
      </c>
      <c r="GZ1659" s="2" t="s">
        <v>236</v>
      </c>
      <c r="HA1659" t="s">
        <v>237</v>
      </c>
      <c r="HB1659" s="2" t="s">
        <v>235</v>
      </c>
      <c r="HC1659" t="s">
        <v>255</v>
      </c>
      <c r="HD1659" s="2" t="s">
        <v>240</v>
      </c>
      <c r="HE1659" s="3">
        <v>45717</v>
      </c>
      <c r="HF1659" s="3">
        <v>45717</v>
      </c>
      <c r="HG1659" s="3">
        <v>45717</v>
      </c>
      <c r="HH1659" s="2" t="s">
        <v>20480</v>
      </c>
      <c r="HI1659" s="2" t="s">
        <v>287</v>
      </c>
      <c r="HJ1659" t="s">
        <v>288</v>
      </c>
      <c r="HK1659" s="2" t="s">
        <v>20535</v>
      </c>
    </row>
    <row r="1660" spans="2:219">
      <c r="B1660" s="2" t="s">
        <v>20101</v>
      </c>
      <c r="C1660" s="2" t="s">
        <v>211</v>
      </c>
      <c r="D1660" s="3">
        <v>45293</v>
      </c>
      <c r="E1660" s="3">
        <v>45717</v>
      </c>
      <c r="F1660" s="3">
        <v>45712</v>
      </c>
      <c r="G1660" s="3">
        <v>45717</v>
      </c>
      <c r="H1660" s="3">
        <v>45718</v>
      </c>
      <c r="I1660" s="2" t="s">
        <v>267</v>
      </c>
      <c r="J1660" s="2" t="s">
        <v>29141</v>
      </c>
      <c r="K1660" s="2" t="s">
        <v>247</v>
      </c>
      <c r="L1660" s="2" t="s">
        <v>257</v>
      </c>
      <c r="M1660" s="2" t="s">
        <v>29141</v>
      </c>
      <c r="N1660" t="s">
        <v>29142</v>
      </c>
      <c r="O1660" s="2" t="s">
        <v>29143</v>
      </c>
      <c r="P1660" t="s">
        <v>29144</v>
      </c>
      <c r="Q1660" s="2" t="s">
        <v>300</v>
      </c>
      <c r="R1660" s="2">
        <v>30</v>
      </c>
      <c r="S1660" s="2" t="s">
        <v>215</v>
      </c>
      <c r="T1660" s="2" t="s">
        <v>29145</v>
      </c>
      <c r="U1660" s="2" t="s">
        <v>29146</v>
      </c>
      <c r="V1660" s="4">
        <v>2</v>
      </c>
      <c r="W1660" t="s">
        <v>216</v>
      </c>
      <c r="X1660" s="4">
        <v>2</v>
      </c>
      <c r="Y1660" s="4">
        <v>0</v>
      </c>
      <c r="Z1660" s="4">
        <v>0</v>
      </c>
      <c r="AA1660" s="103">
        <v>0</v>
      </c>
      <c r="AC1660" s="2" t="s">
        <v>29147</v>
      </c>
      <c r="AE1660" s="2" t="s">
        <v>21134</v>
      </c>
      <c r="AF1660" s="2" t="s">
        <v>302</v>
      </c>
      <c r="AG1660" t="s">
        <v>303</v>
      </c>
      <c r="AH1660" s="5">
        <v>0</v>
      </c>
      <c r="AI1660" s="2" t="s">
        <v>314</v>
      </c>
      <c r="AJ1660" s="2" t="s">
        <v>29148</v>
      </c>
      <c r="AK1660" s="2">
        <v>40</v>
      </c>
      <c r="AM1660" s="5">
        <v>14</v>
      </c>
      <c r="AO1660" s="2">
        <v>0</v>
      </c>
      <c r="AS1660" s="2">
        <v>0</v>
      </c>
      <c r="AT1660" s="4">
        <v>0</v>
      </c>
      <c r="AU1660" s="2" t="s">
        <v>216</v>
      </c>
      <c r="AZ1660" s="2" t="s">
        <v>29149</v>
      </c>
      <c r="BA1660" s="2" t="s">
        <v>218</v>
      </c>
      <c r="BB1660" t="s">
        <v>219</v>
      </c>
      <c r="BC1660" s="2" t="s">
        <v>29150</v>
      </c>
      <c r="BD1660" s="2">
        <v>5</v>
      </c>
      <c r="BE1660" s="6">
        <v>0</v>
      </c>
      <c r="BN1660" s="2" t="s">
        <v>220</v>
      </c>
      <c r="BP1660" s="2" t="s">
        <v>20491</v>
      </c>
      <c r="BQ1660" s="6">
        <v>0</v>
      </c>
      <c r="BS1660" s="2">
        <v>0</v>
      </c>
      <c r="BT1660" s="4">
        <v>0</v>
      </c>
      <c r="BV1660" s="4">
        <v>0</v>
      </c>
      <c r="BW1660" s="4">
        <v>2</v>
      </c>
      <c r="BZ1660" s="2" t="s">
        <v>221</v>
      </c>
      <c r="CA1660" s="2" t="s">
        <v>231</v>
      </c>
      <c r="CB1660" s="3">
        <v>45293</v>
      </c>
      <c r="CC1660" s="2" t="s">
        <v>29151</v>
      </c>
      <c r="CD1660" s="6">
        <v>0</v>
      </c>
      <c r="CE1660" s="7">
        <v>0</v>
      </c>
      <c r="CF1660" s="7">
        <v>0</v>
      </c>
      <c r="CG1660" s="7">
        <v>0</v>
      </c>
      <c r="CI1660" s="3">
        <v>45715</v>
      </c>
      <c r="CJ1660" s="2" t="s">
        <v>19598</v>
      </c>
      <c r="CK1660" s="3">
        <v>45717</v>
      </c>
      <c r="CN1660" s="3">
        <v>45717</v>
      </c>
      <c r="CS1660" s="3">
        <v>44542</v>
      </c>
      <c r="CT1660" s="4">
        <v>0</v>
      </c>
      <c r="CV1660" s="3">
        <v>45712</v>
      </c>
      <c r="CX1660" s="3">
        <v>45717</v>
      </c>
      <c r="CY1660" s="2" t="s">
        <v>29152</v>
      </c>
      <c r="DA1660" s="5">
        <v>0</v>
      </c>
      <c r="DB1660" s="5">
        <v>2</v>
      </c>
      <c r="DC1660" s="5">
        <v>0</v>
      </c>
      <c r="DD1660" s="2" t="s">
        <v>29149</v>
      </c>
      <c r="DE1660" s="4">
        <v>0</v>
      </c>
      <c r="DF1660" s="4">
        <v>0</v>
      </c>
      <c r="DH1660" s="2" t="s">
        <v>223</v>
      </c>
      <c r="DI1660" s="6">
        <v>0</v>
      </c>
      <c r="DJ1660" s="6">
        <v>0</v>
      </c>
      <c r="DL1660" s="2" t="s">
        <v>297</v>
      </c>
      <c r="DN1660" s="2">
        <v>0</v>
      </c>
      <c r="DQ1660" s="2">
        <v>0</v>
      </c>
      <c r="DR1660" s="2">
        <v>0</v>
      </c>
      <c r="DT1660" s="3">
        <v>45712</v>
      </c>
      <c r="DV1660" s="2" t="s">
        <v>19598</v>
      </c>
      <c r="DW1660" t="s">
        <v>20494</v>
      </c>
      <c r="DX1660" s="2" t="s">
        <v>19598</v>
      </c>
      <c r="DY1660" t="s">
        <v>20494</v>
      </c>
      <c r="DZ1660" s="2" t="s">
        <v>298</v>
      </c>
      <c r="EA1660" s="2" t="s">
        <v>29145</v>
      </c>
      <c r="EB1660" t="s">
        <v>29146</v>
      </c>
      <c r="EF1660" s="2" t="s">
        <v>247</v>
      </c>
      <c r="EG1660" t="s">
        <v>20561</v>
      </c>
      <c r="EH1660" s="2" t="s">
        <v>224</v>
      </c>
      <c r="EI1660" s="2" t="s">
        <v>20561</v>
      </c>
      <c r="EJ1660" s="2" t="s">
        <v>223</v>
      </c>
      <c r="EL1660" s="2" t="s">
        <v>29153</v>
      </c>
      <c r="EO1660" s="2" t="s">
        <v>20596</v>
      </c>
      <c r="EU1660" s="2" t="s">
        <v>226</v>
      </c>
      <c r="EV1660" t="s">
        <v>227</v>
      </c>
      <c r="EW1660" s="2" t="s">
        <v>228</v>
      </c>
      <c r="EX1660" t="s">
        <v>229</v>
      </c>
      <c r="EZ1660" s="4">
        <v>0</v>
      </c>
      <c r="FC1660" s="2" t="s">
        <v>304</v>
      </c>
      <c r="FD1660" t="s">
        <v>305</v>
      </c>
      <c r="FE1660" s="2" t="s">
        <v>306</v>
      </c>
      <c r="FG1660" s="2" t="s">
        <v>19598</v>
      </c>
      <c r="FI1660" s="2">
        <v>30</v>
      </c>
      <c r="FL1660" s="2">
        <v>5</v>
      </c>
      <c r="FN1660" s="2">
        <v>0</v>
      </c>
      <c r="FP1660" s="2" t="s">
        <v>20101</v>
      </c>
      <c r="FQ1660" s="2" t="s">
        <v>230</v>
      </c>
      <c r="FS1660" s="2" t="s">
        <v>20756</v>
      </c>
      <c r="FT1660" s="2">
        <v>1000141596</v>
      </c>
      <c r="FU1660" s="2" t="s">
        <v>315</v>
      </c>
      <c r="FW1660" s="2" t="s">
        <v>299</v>
      </c>
      <c r="FX1660" s="2" t="s">
        <v>29148</v>
      </c>
      <c r="FY1660" s="2">
        <v>40</v>
      </c>
      <c r="GB1660" s="2">
        <v>0</v>
      </c>
      <c r="GC1660" s="4">
        <v>2</v>
      </c>
      <c r="GD1660" s="2" t="s">
        <v>216</v>
      </c>
      <c r="GE1660" s="2" t="s">
        <v>308</v>
      </c>
      <c r="GF1660" s="2" t="s">
        <v>314</v>
      </c>
      <c r="GG1660" s="3">
        <v>45712</v>
      </c>
      <c r="GL1660" s="2" t="s">
        <v>20498</v>
      </c>
      <c r="GO1660" s="2" t="s">
        <v>231</v>
      </c>
      <c r="GP1660" t="s">
        <v>232</v>
      </c>
      <c r="GQ1660" s="2" t="s">
        <v>233</v>
      </c>
      <c r="GR1660" s="2" t="s">
        <v>234</v>
      </c>
      <c r="GS1660" s="3">
        <v>45290</v>
      </c>
      <c r="GT1660" s="2">
        <v>142227</v>
      </c>
      <c r="GU1660" s="2">
        <v>0</v>
      </c>
      <c r="GV1660" s="4">
        <v>0</v>
      </c>
      <c r="GX1660" s="2" t="s">
        <v>316</v>
      </c>
      <c r="GY1660" s="2" t="s">
        <v>223</v>
      </c>
      <c r="GZ1660" s="2" t="s">
        <v>236</v>
      </c>
      <c r="HA1660" t="s">
        <v>237</v>
      </c>
      <c r="HB1660" s="2" t="s">
        <v>249</v>
      </c>
      <c r="HC1660" t="s">
        <v>254</v>
      </c>
      <c r="HD1660" s="2" t="s">
        <v>240</v>
      </c>
      <c r="HE1660" s="3">
        <v>45718</v>
      </c>
      <c r="HF1660" s="3">
        <v>45717</v>
      </c>
      <c r="HG1660" s="3">
        <v>45717</v>
      </c>
      <c r="HH1660" s="2" t="s">
        <v>20563</v>
      </c>
      <c r="HI1660" s="2" t="s">
        <v>241</v>
      </c>
      <c r="HJ1660" t="s">
        <v>242</v>
      </c>
    </row>
    <row r="1661" spans="2:219">
      <c r="B1661" s="2" t="s">
        <v>20101</v>
      </c>
      <c r="C1661" s="2" t="s">
        <v>211</v>
      </c>
      <c r="D1661" s="3">
        <v>45293</v>
      </c>
      <c r="E1661" s="3">
        <v>45717</v>
      </c>
      <c r="F1661" s="3">
        <v>45712</v>
      </c>
      <c r="G1661" s="3">
        <v>45717</v>
      </c>
      <c r="H1661" s="3">
        <v>45718</v>
      </c>
      <c r="I1661" s="2" t="s">
        <v>267</v>
      </c>
      <c r="J1661" s="2" t="s">
        <v>29141</v>
      </c>
      <c r="K1661" s="2" t="s">
        <v>247</v>
      </c>
      <c r="L1661" s="2" t="s">
        <v>248</v>
      </c>
      <c r="M1661" s="2" t="s">
        <v>29141</v>
      </c>
      <c r="N1661" t="s">
        <v>29142</v>
      </c>
      <c r="O1661" s="2" t="s">
        <v>29143</v>
      </c>
      <c r="P1661" t="s">
        <v>29144</v>
      </c>
      <c r="Q1661" s="2" t="s">
        <v>300</v>
      </c>
      <c r="R1661" s="2">
        <v>30</v>
      </c>
      <c r="S1661" s="2" t="s">
        <v>25044</v>
      </c>
      <c r="T1661" s="2" t="s">
        <v>29145</v>
      </c>
      <c r="U1661" s="2" t="s">
        <v>29146</v>
      </c>
      <c r="V1661" s="4">
        <v>1</v>
      </c>
      <c r="W1661" t="s">
        <v>216</v>
      </c>
      <c r="X1661" s="4">
        <v>2</v>
      </c>
      <c r="Y1661" s="4">
        <v>0</v>
      </c>
      <c r="Z1661" s="4">
        <v>0</v>
      </c>
      <c r="AA1661" s="103">
        <v>0</v>
      </c>
      <c r="AC1661" s="2" t="s">
        <v>23266</v>
      </c>
      <c r="AD1661" s="2" t="s">
        <v>29154</v>
      </c>
      <c r="AE1661" s="2" t="s">
        <v>20861</v>
      </c>
      <c r="AF1661" s="2" t="s">
        <v>302</v>
      </c>
      <c r="AG1661" t="s">
        <v>303</v>
      </c>
      <c r="AH1661" s="5">
        <v>0</v>
      </c>
      <c r="AI1661" s="2" t="s">
        <v>314</v>
      </c>
      <c r="AJ1661" s="2" t="s">
        <v>29148</v>
      </c>
      <c r="AK1661" s="2">
        <v>10</v>
      </c>
      <c r="AM1661" s="5">
        <v>14</v>
      </c>
      <c r="AO1661" s="2">
        <v>0</v>
      </c>
      <c r="AS1661" s="2">
        <v>0</v>
      </c>
      <c r="AT1661" s="4">
        <v>0</v>
      </c>
      <c r="AU1661" s="2" t="s">
        <v>216</v>
      </c>
      <c r="AZ1661" s="2" t="s">
        <v>29155</v>
      </c>
      <c r="BA1661" s="2" t="s">
        <v>218</v>
      </c>
      <c r="BB1661" t="s">
        <v>219</v>
      </c>
      <c r="BC1661" s="2" t="s">
        <v>29150</v>
      </c>
      <c r="BD1661" s="2">
        <v>1</v>
      </c>
      <c r="BE1661" s="6">
        <v>0</v>
      </c>
      <c r="BN1661" s="2" t="s">
        <v>220</v>
      </c>
      <c r="BP1661" s="2" t="s">
        <v>20491</v>
      </c>
      <c r="BQ1661" s="6">
        <v>0</v>
      </c>
      <c r="BS1661" s="2">
        <v>0</v>
      </c>
      <c r="BT1661" s="4">
        <v>0</v>
      </c>
      <c r="BV1661" s="4">
        <v>0</v>
      </c>
      <c r="BW1661" s="4">
        <v>1</v>
      </c>
      <c r="BZ1661" s="2" t="s">
        <v>221</v>
      </c>
      <c r="CA1661" s="2" t="s">
        <v>231</v>
      </c>
      <c r="CB1661" s="3">
        <v>45293</v>
      </c>
      <c r="CC1661" s="2" t="s">
        <v>29156</v>
      </c>
      <c r="CD1661" s="6">
        <v>0</v>
      </c>
      <c r="CE1661" s="7">
        <v>0</v>
      </c>
      <c r="CF1661" s="7">
        <v>0</v>
      </c>
      <c r="CG1661" s="7">
        <v>0</v>
      </c>
      <c r="CI1661" s="3">
        <v>45715</v>
      </c>
      <c r="CJ1661" s="2" t="s">
        <v>19598</v>
      </c>
      <c r="CK1661" s="3">
        <v>45717</v>
      </c>
      <c r="CN1661" s="3">
        <v>45717</v>
      </c>
      <c r="CS1661" s="3">
        <v>44542</v>
      </c>
      <c r="CT1661" s="4">
        <v>0</v>
      </c>
      <c r="CV1661" s="3">
        <v>45712</v>
      </c>
      <c r="CX1661" s="3">
        <v>45717</v>
      </c>
      <c r="CY1661" s="2" t="s">
        <v>29152</v>
      </c>
      <c r="DA1661" s="5">
        <v>0</v>
      </c>
      <c r="DB1661" s="5">
        <v>2</v>
      </c>
      <c r="DC1661" s="5">
        <v>0</v>
      </c>
      <c r="DD1661" s="2" t="s">
        <v>29155</v>
      </c>
      <c r="DE1661" s="4">
        <v>0</v>
      </c>
      <c r="DF1661" s="4">
        <v>0</v>
      </c>
      <c r="DH1661" s="2" t="s">
        <v>274</v>
      </c>
      <c r="DI1661" s="6">
        <v>0</v>
      </c>
      <c r="DJ1661" s="6">
        <v>0</v>
      </c>
      <c r="DK1661" s="2" t="s">
        <v>310</v>
      </c>
      <c r="DL1661" s="2" t="s">
        <v>297</v>
      </c>
      <c r="DN1661" s="2">
        <v>0</v>
      </c>
      <c r="DQ1661" s="2">
        <v>0</v>
      </c>
      <c r="DR1661" s="2">
        <v>0</v>
      </c>
      <c r="DT1661" s="3">
        <v>45712</v>
      </c>
      <c r="DV1661" s="2" t="s">
        <v>19598</v>
      </c>
      <c r="DW1661" t="s">
        <v>20494</v>
      </c>
      <c r="DX1661" s="2" t="s">
        <v>19598</v>
      </c>
      <c r="DY1661" t="s">
        <v>20494</v>
      </c>
      <c r="DZ1661" s="2" t="s">
        <v>298</v>
      </c>
      <c r="EA1661" s="2" t="s">
        <v>29145</v>
      </c>
      <c r="EB1661" t="s">
        <v>29146</v>
      </c>
      <c r="EC1661" s="3">
        <v>45292</v>
      </c>
      <c r="ED1661" s="2" t="s">
        <v>349</v>
      </c>
      <c r="EF1661" s="2" t="s">
        <v>247</v>
      </c>
      <c r="EG1661" t="s">
        <v>20561</v>
      </c>
      <c r="EH1661" s="2" t="s">
        <v>224</v>
      </c>
      <c r="EI1661" s="2" t="s">
        <v>20561</v>
      </c>
      <c r="EJ1661" s="2" t="s">
        <v>223</v>
      </c>
      <c r="EL1661" s="2" t="s">
        <v>29157</v>
      </c>
      <c r="EO1661" s="2" t="s">
        <v>20596</v>
      </c>
      <c r="EU1661" s="2" t="s">
        <v>226</v>
      </c>
      <c r="EV1661" t="s">
        <v>227</v>
      </c>
      <c r="EW1661" s="2" t="s">
        <v>228</v>
      </c>
      <c r="EX1661" t="s">
        <v>229</v>
      </c>
      <c r="EZ1661" s="4">
        <v>0</v>
      </c>
      <c r="FC1661" s="2" t="s">
        <v>304</v>
      </c>
      <c r="FD1661" t="s">
        <v>305</v>
      </c>
      <c r="FE1661" s="2" t="s">
        <v>306</v>
      </c>
      <c r="FG1661" s="2" t="s">
        <v>19598</v>
      </c>
      <c r="FI1661" s="2">
        <v>30</v>
      </c>
      <c r="FL1661" s="2">
        <v>1</v>
      </c>
      <c r="FN1661" s="2">
        <v>0</v>
      </c>
      <c r="FP1661" s="2" t="s">
        <v>20101</v>
      </c>
      <c r="FQ1661" s="2" t="s">
        <v>230</v>
      </c>
      <c r="FS1661" s="2" t="s">
        <v>20756</v>
      </c>
      <c r="FT1661" s="2">
        <v>1000141596</v>
      </c>
      <c r="FU1661" s="2" t="s">
        <v>315</v>
      </c>
      <c r="FW1661" s="2" t="s">
        <v>299</v>
      </c>
      <c r="FX1661" s="2" t="s">
        <v>29148</v>
      </c>
      <c r="FY1661" s="2">
        <v>10</v>
      </c>
      <c r="GB1661" s="2">
        <v>0</v>
      </c>
      <c r="GC1661" s="4">
        <v>1</v>
      </c>
      <c r="GD1661" s="2" t="s">
        <v>216</v>
      </c>
      <c r="GE1661" s="2" t="s">
        <v>308</v>
      </c>
      <c r="GF1661" s="2" t="s">
        <v>314</v>
      </c>
      <c r="GG1661" s="3">
        <v>45712</v>
      </c>
      <c r="GL1661" s="2" t="s">
        <v>20498</v>
      </c>
      <c r="GO1661" s="2" t="s">
        <v>231</v>
      </c>
      <c r="GP1661" t="s">
        <v>232</v>
      </c>
      <c r="GQ1661" s="2" t="s">
        <v>233</v>
      </c>
      <c r="GR1661" s="2" t="s">
        <v>234</v>
      </c>
      <c r="GS1661" s="3">
        <v>45290</v>
      </c>
      <c r="GT1661" s="2">
        <v>142227</v>
      </c>
      <c r="GU1661" s="2">
        <v>0</v>
      </c>
      <c r="GV1661" s="4">
        <v>0</v>
      </c>
      <c r="GX1661" s="2" t="s">
        <v>316</v>
      </c>
      <c r="GY1661" s="2" t="s">
        <v>223</v>
      </c>
      <c r="GZ1661" s="2" t="s">
        <v>236</v>
      </c>
      <c r="HA1661" t="s">
        <v>237</v>
      </c>
      <c r="HB1661" s="2" t="s">
        <v>249</v>
      </c>
      <c r="HC1661" t="s">
        <v>254</v>
      </c>
      <c r="HD1661" s="2" t="s">
        <v>240</v>
      </c>
      <c r="HE1661" s="3">
        <v>45718</v>
      </c>
      <c r="HF1661" s="3">
        <v>45717</v>
      </c>
      <c r="HG1661" s="3">
        <v>45717</v>
      </c>
      <c r="HH1661" s="2" t="s">
        <v>20563</v>
      </c>
      <c r="HI1661" s="2" t="s">
        <v>241</v>
      </c>
      <c r="HJ1661" t="s">
        <v>242</v>
      </c>
    </row>
    <row r="1662" spans="2:219">
      <c r="B1662" s="2" t="s">
        <v>19752</v>
      </c>
      <c r="C1662" s="2" t="s">
        <v>211</v>
      </c>
      <c r="D1662" s="3">
        <v>45624</v>
      </c>
      <c r="E1662" s="3">
        <v>45717</v>
      </c>
      <c r="F1662" s="3">
        <v>45712</v>
      </c>
      <c r="G1662" s="3">
        <v>45716</v>
      </c>
      <c r="H1662" s="3">
        <v>45719</v>
      </c>
      <c r="I1662" s="2" t="s">
        <v>267</v>
      </c>
      <c r="J1662" s="2" t="s">
        <v>29158</v>
      </c>
      <c r="K1662" s="2" t="s">
        <v>248</v>
      </c>
      <c r="L1662" s="2" t="s">
        <v>248</v>
      </c>
      <c r="M1662" s="2" t="s">
        <v>29158</v>
      </c>
      <c r="N1662" t="s">
        <v>29159</v>
      </c>
      <c r="O1662" s="2" t="s">
        <v>24717</v>
      </c>
      <c r="P1662" t="s">
        <v>24718</v>
      </c>
      <c r="Q1662" s="2" t="s">
        <v>300</v>
      </c>
      <c r="R1662" s="2">
        <v>20</v>
      </c>
      <c r="S1662" s="2" t="s">
        <v>215</v>
      </c>
      <c r="T1662" s="2" t="s">
        <v>29145</v>
      </c>
      <c r="U1662" s="2" t="s">
        <v>29146</v>
      </c>
      <c r="V1662" s="4">
        <v>1</v>
      </c>
      <c r="W1662" t="s">
        <v>216</v>
      </c>
      <c r="X1662" s="4">
        <v>2</v>
      </c>
      <c r="Y1662" s="4">
        <v>0</v>
      </c>
      <c r="Z1662" s="4">
        <v>0</v>
      </c>
      <c r="AA1662" s="103">
        <v>0</v>
      </c>
      <c r="AC1662" s="2" t="s">
        <v>29160</v>
      </c>
      <c r="AE1662" s="2" t="s">
        <v>20861</v>
      </c>
      <c r="AF1662" s="2" t="s">
        <v>302</v>
      </c>
      <c r="AG1662" t="s">
        <v>303</v>
      </c>
      <c r="AH1662" s="5">
        <v>0</v>
      </c>
      <c r="AI1662" s="2" t="s">
        <v>314</v>
      </c>
      <c r="AJ1662" s="2" t="s">
        <v>29161</v>
      </c>
      <c r="AK1662" s="2">
        <v>20</v>
      </c>
      <c r="AM1662" s="5">
        <v>14</v>
      </c>
      <c r="AO1662" s="2">
        <v>0</v>
      </c>
      <c r="AS1662" s="2">
        <v>0</v>
      </c>
      <c r="AT1662" s="4">
        <v>0</v>
      </c>
      <c r="AU1662" s="2" t="s">
        <v>216</v>
      </c>
      <c r="AZ1662" s="2" t="s">
        <v>29162</v>
      </c>
      <c r="BA1662" s="2" t="s">
        <v>218</v>
      </c>
      <c r="BB1662" t="s">
        <v>219</v>
      </c>
      <c r="BC1662" s="2" t="s">
        <v>29163</v>
      </c>
      <c r="BD1662" s="2">
        <v>2</v>
      </c>
      <c r="BE1662" s="6">
        <v>0</v>
      </c>
      <c r="BN1662" s="2" t="s">
        <v>220</v>
      </c>
      <c r="BP1662" s="2" t="s">
        <v>20491</v>
      </c>
      <c r="BQ1662" s="6">
        <v>0</v>
      </c>
      <c r="BS1662" s="2">
        <v>0</v>
      </c>
      <c r="BT1662" s="4">
        <v>0</v>
      </c>
      <c r="BV1662" s="4">
        <v>0</v>
      </c>
      <c r="BW1662" s="4">
        <v>1</v>
      </c>
      <c r="BZ1662" s="2" t="s">
        <v>221</v>
      </c>
      <c r="CA1662" s="2" t="s">
        <v>231</v>
      </c>
      <c r="CB1662" s="3">
        <v>45688</v>
      </c>
      <c r="CC1662" s="2" t="s">
        <v>29164</v>
      </c>
      <c r="CD1662" s="6">
        <v>0</v>
      </c>
      <c r="CE1662" s="7">
        <v>0</v>
      </c>
      <c r="CF1662" s="7">
        <v>0</v>
      </c>
      <c r="CG1662" s="7">
        <v>0</v>
      </c>
      <c r="CI1662" s="3">
        <v>45715</v>
      </c>
      <c r="CJ1662" s="2" t="s">
        <v>19598</v>
      </c>
      <c r="CK1662" s="3">
        <v>45716</v>
      </c>
      <c r="CN1662" s="3">
        <v>45717</v>
      </c>
      <c r="CS1662" s="3">
        <v>45995</v>
      </c>
      <c r="CT1662" s="4">
        <v>0</v>
      </c>
      <c r="CV1662" s="3">
        <v>45712</v>
      </c>
      <c r="CX1662" s="3">
        <v>45717</v>
      </c>
      <c r="CY1662" s="2" t="s">
        <v>29165</v>
      </c>
      <c r="DA1662" s="5">
        <v>0</v>
      </c>
      <c r="DB1662" s="5">
        <v>2</v>
      </c>
      <c r="DC1662" s="5">
        <v>0</v>
      </c>
      <c r="DD1662" s="2" t="s">
        <v>29162</v>
      </c>
      <c r="DE1662" s="4">
        <v>0</v>
      </c>
      <c r="DF1662" s="4">
        <v>0</v>
      </c>
      <c r="DH1662" s="2" t="s">
        <v>223</v>
      </c>
      <c r="DI1662" s="6">
        <v>0</v>
      </c>
      <c r="DJ1662" s="6">
        <v>0</v>
      </c>
      <c r="DL1662" s="2" t="s">
        <v>297</v>
      </c>
      <c r="DN1662" s="2">
        <v>0</v>
      </c>
      <c r="DQ1662" s="2">
        <v>0</v>
      </c>
      <c r="DR1662" s="2">
        <v>0</v>
      </c>
      <c r="DT1662" s="3">
        <v>45712</v>
      </c>
      <c r="DV1662" s="2" t="s">
        <v>19598</v>
      </c>
      <c r="DW1662" t="s">
        <v>20494</v>
      </c>
      <c r="DX1662" s="2" t="s">
        <v>19598</v>
      </c>
      <c r="DY1662" t="s">
        <v>20494</v>
      </c>
      <c r="DZ1662" s="2" t="s">
        <v>298</v>
      </c>
      <c r="EA1662" s="2" t="s">
        <v>29145</v>
      </c>
      <c r="EB1662" t="s">
        <v>29146</v>
      </c>
      <c r="EF1662" s="2" t="s">
        <v>248</v>
      </c>
      <c r="EG1662" t="s">
        <v>20495</v>
      </c>
      <c r="EH1662" s="2" t="s">
        <v>224</v>
      </c>
      <c r="EI1662" s="2" t="s">
        <v>20495</v>
      </c>
      <c r="EL1662" s="2" t="s">
        <v>29166</v>
      </c>
      <c r="EO1662" s="2" t="s">
        <v>23064</v>
      </c>
      <c r="EU1662" s="2" t="s">
        <v>285</v>
      </c>
      <c r="EV1662" t="s">
        <v>286</v>
      </c>
      <c r="EW1662" s="2" t="s">
        <v>228</v>
      </c>
      <c r="EX1662" t="s">
        <v>229</v>
      </c>
      <c r="EZ1662" s="4">
        <v>0</v>
      </c>
      <c r="FC1662" s="2" t="s">
        <v>304</v>
      </c>
      <c r="FD1662" t="s">
        <v>305</v>
      </c>
      <c r="FE1662" s="2" t="s">
        <v>306</v>
      </c>
      <c r="FG1662" s="2" t="s">
        <v>19598</v>
      </c>
      <c r="FI1662" s="2">
        <v>20</v>
      </c>
      <c r="FL1662" s="2">
        <v>2</v>
      </c>
      <c r="FN1662" s="2">
        <v>0</v>
      </c>
      <c r="FP1662" s="2" t="s">
        <v>19752</v>
      </c>
      <c r="FQ1662" s="2" t="s">
        <v>230</v>
      </c>
      <c r="FS1662" s="2" t="s">
        <v>20756</v>
      </c>
      <c r="FT1662" s="2">
        <v>1000231258</v>
      </c>
      <c r="FU1662" s="2" t="s">
        <v>315</v>
      </c>
      <c r="FW1662" s="2" t="s">
        <v>299</v>
      </c>
      <c r="FX1662" s="2" t="s">
        <v>29161</v>
      </c>
      <c r="FY1662" s="2">
        <v>20</v>
      </c>
      <c r="GB1662" s="2">
        <v>0</v>
      </c>
      <c r="GC1662" s="4">
        <v>1</v>
      </c>
      <c r="GD1662" s="2" t="s">
        <v>216</v>
      </c>
      <c r="GE1662" s="2" t="s">
        <v>308</v>
      </c>
      <c r="GF1662" s="2" t="s">
        <v>314</v>
      </c>
      <c r="GG1662" s="3">
        <v>45712</v>
      </c>
      <c r="GL1662" s="2" t="s">
        <v>20498</v>
      </c>
      <c r="GO1662" s="2" t="s">
        <v>231</v>
      </c>
      <c r="GP1662" t="s">
        <v>232</v>
      </c>
      <c r="GQ1662" s="2" t="s">
        <v>233</v>
      </c>
      <c r="GR1662" s="2" t="s">
        <v>21201</v>
      </c>
      <c r="GS1662" s="3">
        <v>45404</v>
      </c>
      <c r="GT1662" s="2">
        <v>234302</v>
      </c>
      <c r="GU1662" s="2">
        <v>0</v>
      </c>
      <c r="GV1662" s="4">
        <v>0</v>
      </c>
      <c r="GX1662" s="2" t="s">
        <v>316</v>
      </c>
      <c r="GY1662" s="2" t="s">
        <v>223</v>
      </c>
      <c r="GZ1662" s="2" t="s">
        <v>236</v>
      </c>
      <c r="HA1662" t="s">
        <v>237</v>
      </c>
      <c r="HB1662" s="2" t="s">
        <v>235</v>
      </c>
      <c r="HC1662" t="s">
        <v>255</v>
      </c>
      <c r="HD1662" s="2" t="s">
        <v>240</v>
      </c>
      <c r="HE1662" s="3">
        <v>45719</v>
      </c>
      <c r="HF1662" s="3">
        <v>45716</v>
      </c>
      <c r="HG1662" s="3">
        <v>45716</v>
      </c>
      <c r="HH1662" s="2" t="s">
        <v>20480</v>
      </c>
      <c r="HI1662" s="2" t="s">
        <v>287</v>
      </c>
      <c r="HJ1662" t="s">
        <v>288</v>
      </c>
    </row>
    <row r="1663" spans="2:219">
      <c r="B1663" s="2" t="s">
        <v>19752</v>
      </c>
      <c r="C1663" s="2" t="s">
        <v>211</v>
      </c>
      <c r="D1663" s="3">
        <v>45611</v>
      </c>
      <c r="E1663" s="3">
        <v>45717</v>
      </c>
      <c r="F1663" s="3">
        <v>45712</v>
      </c>
      <c r="G1663" s="3">
        <v>45717</v>
      </c>
      <c r="H1663" s="3">
        <v>45717</v>
      </c>
      <c r="I1663" s="2" t="s">
        <v>267</v>
      </c>
      <c r="J1663" s="2" t="s">
        <v>29167</v>
      </c>
      <c r="K1663" s="2" t="s">
        <v>247</v>
      </c>
      <c r="L1663" s="2" t="s">
        <v>247</v>
      </c>
      <c r="M1663" s="2" t="s">
        <v>29167</v>
      </c>
      <c r="N1663" t="s">
        <v>29168</v>
      </c>
      <c r="O1663" s="2" t="s">
        <v>29169</v>
      </c>
      <c r="P1663" t="s">
        <v>29170</v>
      </c>
      <c r="Q1663" s="2" t="s">
        <v>300</v>
      </c>
      <c r="R1663" s="2">
        <v>10</v>
      </c>
      <c r="S1663" s="2" t="s">
        <v>25269</v>
      </c>
      <c r="T1663" s="2" t="s">
        <v>29145</v>
      </c>
      <c r="U1663" s="2" t="s">
        <v>29146</v>
      </c>
      <c r="V1663" s="4">
        <v>1</v>
      </c>
      <c r="W1663" t="s">
        <v>216</v>
      </c>
      <c r="X1663" s="4">
        <v>2</v>
      </c>
      <c r="Y1663" s="4">
        <v>0</v>
      </c>
      <c r="Z1663" s="4">
        <v>0</v>
      </c>
      <c r="AA1663" s="103">
        <v>1</v>
      </c>
      <c r="AB1663" t="s">
        <v>216</v>
      </c>
      <c r="AC1663" s="2" t="s">
        <v>22782</v>
      </c>
      <c r="AD1663" s="2" t="s">
        <v>29171</v>
      </c>
      <c r="AE1663" s="2" t="s">
        <v>28318</v>
      </c>
      <c r="AF1663" s="2" t="s">
        <v>302</v>
      </c>
      <c r="AG1663" t="s">
        <v>303</v>
      </c>
      <c r="AH1663" s="5">
        <v>0</v>
      </c>
      <c r="AI1663" s="2" t="s">
        <v>314</v>
      </c>
      <c r="AJ1663" s="2" t="s">
        <v>29172</v>
      </c>
      <c r="AK1663" s="2">
        <v>10</v>
      </c>
      <c r="AM1663" s="5">
        <v>14</v>
      </c>
      <c r="AO1663" s="2">
        <v>0</v>
      </c>
      <c r="AS1663" s="2">
        <v>0</v>
      </c>
      <c r="AT1663" s="4">
        <v>0</v>
      </c>
      <c r="AU1663" s="2" t="s">
        <v>216</v>
      </c>
      <c r="AZ1663" s="2" t="s">
        <v>29173</v>
      </c>
      <c r="BA1663" s="2" t="s">
        <v>218</v>
      </c>
      <c r="BB1663" t="s">
        <v>219</v>
      </c>
      <c r="BC1663" s="2" t="s">
        <v>29174</v>
      </c>
      <c r="BD1663" s="2">
        <v>1</v>
      </c>
      <c r="BE1663" s="6">
        <v>0</v>
      </c>
      <c r="BF1663" s="2" t="s">
        <v>216</v>
      </c>
      <c r="BG1663" s="2" t="s">
        <v>29175</v>
      </c>
      <c r="BI1663" s="2" t="s">
        <v>29176</v>
      </c>
      <c r="BN1663" s="2" t="s">
        <v>220</v>
      </c>
      <c r="BO1663" s="2" t="s">
        <v>28320</v>
      </c>
      <c r="BP1663" s="2" t="s">
        <v>20491</v>
      </c>
      <c r="BQ1663" s="6">
        <v>0</v>
      </c>
      <c r="BS1663" s="2">
        <v>0</v>
      </c>
      <c r="BT1663" s="4">
        <v>0</v>
      </c>
      <c r="BV1663" s="4">
        <v>0</v>
      </c>
      <c r="BW1663" s="4">
        <v>1</v>
      </c>
      <c r="BZ1663" s="2" t="s">
        <v>221</v>
      </c>
      <c r="CA1663" s="2" t="s">
        <v>231</v>
      </c>
      <c r="CB1663" s="3">
        <v>45611</v>
      </c>
      <c r="CC1663" s="2" t="s">
        <v>29177</v>
      </c>
      <c r="CD1663" s="6">
        <v>0</v>
      </c>
      <c r="CE1663" s="7">
        <v>0</v>
      </c>
      <c r="CF1663" s="7">
        <v>0</v>
      </c>
      <c r="CG1663" s="7">
        <v>0</v>
      </c>
      <c r="CI1663" s="3">
        <v>45715</v>
      </c>
      <c r="CJ1663" s="2" t="s">
        <v>19598</v>
      </c>
      <c r="CK1663" s="3">
        <v>45717</v>
      </c>
      <c r="CN1663" s="3">
        <v>45717</v>
      </c>
      <c r="CS1663" s="3">
        <v>45976</v>
      </c>
      <c r="CT1663" s="4">
        <v>0</v>
      </c>
      <c r="CV1663" s="3">
        <v>45712</v>
      </c>
      <c r="CX1663" s="3">
        <v>45717</v>
      </c>
      <c r="CY1663" s="2" t="s">
        <v>25752</v>
      </c>
      <c r="DA1663" s="5">
        <v>0</v>
      </c>
      <c r="DB1663" s="5">
        <v>2</v>
      </c>
      <c r="DC1663" s="5">
        <v>0</v>
      </c>
      <c r="DD1663" s="2" t="s">
        <v>29173</v>
      </c>
      <c r="DE1663" s="4">
        <v>0</v>
      </c>
      <c r="DF1663" s="4">
        <v>0</v>
      </c>
      <c r="DH1663" s="2" t="s">
        <v>274</v>
      </c>
      <c r="DI1663" s="6">
        <v>0</v>
      </c>
      <c r="DJ1663" s="6">
        <v>0</v>
      </c>
      <c r="DK1663" s="2" t="s">
        <v>310</v>
      </c>
      <c r="DL1663" s="2" t="s">
        <v>297</v>
      </c>
      <c r="DN1663" s="2">
        <v>0</v>
      </c>
      <c r="DQ1663" s="2">
        <v>0</v>
      </c>
      <c r="DR1663" s="2">
        <v>0</v>
      </c>
      <c r="DT1663" s="3">
        <v>45712</v>
      </c>
      <c r="DV1663" s="2" t="s">
        <v>19598</v>
      </c>
      <c r="DW1663" t="s">
        <v>20494</v>
      </c>
      <c r="DX1663" s="2" t="s">
        <v>19598</v>
      </c>
      <c r="DY1663" t="s">
        <v>20494</v>
      </c>
      <c r="DZ1663" s="2" t="s">
        <v>298</v>
      </c>
      <c r="EA1663" s="2" t="s">
        <v>29145</v>
      </c>
      <c r="EB1663" t="s">
        <v>29146</v>
      </c>
      <c r="EC1663" s="3">
        <v>45610</v>
      </c>
      <c r="ED1663" s="2" t="s">
        <v>349</v>
      </c>
      <c r="EF1663" s="2" t="s">
        <v>247</v>
      </c>
      <c r="EG1663" t="s">
        <v>20561</v>
      </c>
      <c r="EH1663" s="2" t="s">
        <v>224</v>
      </c>
      <c r="EI1663" s="2" t="s">
        <v>20561</v>
      </c>
      <c r="EJ1663" s="2" t="s">
        <v>249</v>
      </c>
      <c r="EL1663" s="2" t="s">
        <v>29178</v>
      </c>
      <c r="EO1663" s="2" t="s">
        <v>23064</v>
      </c>
      <c r="EU1663" s="2" t="s">
        <v>285</v>
      </c>
      <c r="EV1663" t="s">
        <v>286</v>
      </c>
      <c r="EW1663" s="2" t="s">
        <v>228</v>
      </c>
      <c r="EX1663" t="s">
        <v>229</v>
      </c>
      <c r="EZ1663" s="4">
        <v>0</v>
      </c>
      <c r="FC1663" s="2" t="s">
        <v>304</v>
      </c>
      <c r="FD1663" t="s">
        <v>305</v>
      </c>
      <c r="FE1663" s="2" t="s">
        <v>306</v>
      </c>
      <c r="FG1663" s="2" t="s">
        <v>19598</v>
      </c>
      <c r="FI1663" s="2">
        <v>5</v>
      </c>
      <c r="FL1663" s="2">
        <v>1</v>
      </c>
      <c r="FN1663" s="2">
        <v>0</v>
      </c>
      <c r="FP1663" s="2" t="s">
        <v>19752</v>
      </c>
      <c r="FQ1663" s="2" t="s">
        <v>230</v>
      </c>
      <c r="FS1663" s="2" t="s">
        <v>20756</v>
      </c>
      <c r="FT1663" s="2">
        <v>1000231378</v>
      </c>
      <c r="FU1663" s="2" t="s">
        <v>315</v>
      </c>
      <c r="FW1663" s="2" t="s">
        <v>299</v>
      </c>
      <c r="FX1663" s="2" t="s">
        <v>29172</v>
      </c>
      <c r="FY1663" s="2">
        <v>10</v>
      </c>
      <c r="GB1663" s="2">
        <v>0</v>
      </c>
      <c r="GC1663" s="4">
        <v>2</v>
      </c>
      <c r="GD1663" s="2" t="s">
        <v>216</v>
      </c>
      <c r="GE1663" s="2" t="s">
        <v>308</v>
      </c>
      <c r="GF1663" s="2" t="s">
        <v>314</v>
      </c>
      <c r="GG1663" s="3">
        <v>45712</v>
      </c>
      <c r="GL1663" s="2" t="s">
        <v>20498</v>
      </c>
      <c r="GO1663" s="2" t="s">
        <v>231</v>
      </c>
      <c r="GP1663" t="s">
        <v>232</v>
      </c>
      <c r="GQ1663" s="2" t="s">
        <v>233</v>
      </c>
      <c r="GR1663" s="2" t="s">
        <v>21201</v>
      </c>
      <c r="GS1663" s="3">
        <v>45405</v>
      </c>
      <c r="GT1663" s="2">
        <v>234322</v>
      </c>
      <c r="GU1663" s="2">
        <v>0</v>
      </c>
      <c r="GV1663" s="4">
        <v>0</v>
      </c>
      <c r="GX1663" s="2" t="s">
        <v>316</v>
      </c>
      <c r="GY1663" s="2" t="s">
        <v>223</v>
      </c>
      <c r="GZ1663" s="2" t="s">
        <v>236</v>
      </c>
      <c r="HA1663" t="s">
        <v>237</v>
      </c>
      <c r="HB1663" s="2" t="s">
        <v>238</v>
      </c>
      <c r="HC1663" t="s">
        <v>239</v>
      </c>
      <c r="HD1663" s="2" t="s">
        <v>240</v>
      </c>
      <c r="HE1663" s="3">
        <v>45717</v>
      </c>
      <c r="HF1663" s="3">
        <v>45717</v>
      </c>
      <c r="HG1663" s="3">
        <v>45717</v>
      </c>
      <c r="HH1663" s="2" t="s">
        <v>20480</v>
      </c>
      <c r="HI1663" s="2" t="s">
        <v>287</v>
      </c>
      <c r="HJ1663" t="s">
        <v>288</v>
      </c>
    </row>
    <row r="1664" spans="2:219">
      <c r="B1664" s="2" t="s">
        <v>19752</v>
      </c>
      <c r="C1664" s="2" t="s">
        <v>211</v>
      </c>
      <c r="D1664" s="3">
        <v>45611</v>
      </c>
      <c r="E1664" s="3">
        <v>45717</v>
      </c>
      <c r="F1664" s="3">
        <v>45712</v>
      </c>
      <c r="G1664" s="3">
        <v>45717</v>
      </c>
      <c r="H1664" s="3">
        <v>45717</v>
      </c>
      <c r="I1664" s="2" t="s">
        <v>267</v>
      </c>
      <c r="J1664" s="2" t="s">
        <v>29167</v>
      </c>
      <c r="K1664" s="2" t="s">
        <v>248</v>
      </c>
      <c r="L1664" s="2" t="s">
        <v>244</v>
      </c>
      <c r="M1664" s="2" t="s">
        <v>29167</v>
      </c>
      <c r="N1664" t="s">
        <v>29168</v>
      </c>
      <c r="O1664" s="2" t="s">
        <v>29169</v>
      </c>
      <c r="P1664" t="s">
        <v>29170</v>
      </c>
      <c r="Q1664" s="2" t="s">
        <v>300</v>
      </c>
      <c r="R1664" s="2">
        <v>10</v>
      </c>
      <c r="S1664" s="2" t="s">
        <v>215</v>
      </c>
      <c r="T1664" s="2" t="s">
        <v>29145</v>
      </c>
      <c r="U1664" s="2" t="s">
        <v>29146</v>
      </c>
      <c r="V1664" s="4">
        <v>1</v>
      </c>
      <c r="W1664" t="s">
        <v>216</v>
      </c>
      <c r="X1664" s="4">
        <v>2</v>
      </c>
      <c r="Y1664" s="4">
        <v>0</v>
      </c>
      <c r="Z1664" s="4">
        <v>0</v>
      </c>
      <c r="AA1664" s="103">
        <v>0</v>
      </c>
      <c r="AC1664" s="2" t="s">
        <v>29160</v>
      </c>
      <c r="AE1664" s="2" t="s">
        <v>20861</v>
      </c>
      <c r="AF1664" s="2" t="s">
        <v>302</v>
      </c>
      <c r="AG1664" t="s">
        <v>303</v>
      </c>
      <c r="AH1664" s="5">
        <v>0</v>
      </c>
      <c r="AI1664" s="2" t="s">
        <v>314</v>
      </c>
      <c r="AJ1664" s="2" t="s">
        <v>29172</v>
      </c>
      <c r="AK1664" s="2">
        <v>30</v>
      </c>
      <c r="AM1664" s="5">
        <v>14</v>
      </c>
      <c r="AO1664" s="2">
        <v>0</v>
      </c>
      <c r="AS1664" s="2">
        <v>0</v>
      </c>
      <c r="AT1664" s="4">
        <v>0</v>
      </c>
      <c r="AU1664" s="2" t="s">
        <v>216</v>
      </c>
      <c r="AZ1664" s="2" t="s">
        <v>29179</v>
      </c>
      <c r="BA1664" s="2" t="s">
        <v>218</v>
      </c>
      <c r="BB1664" t="s">
        <v>219</v>
      </c>
      <c r="BC1664" s="2" t="s">
        <v>29174</v>
      </c>
      <c r="BD1664" s="2">
        <v>3</v>
      </c>
      <c r="BE1664" s="6">
        <v>0</v>
      </c>
      <c r="BN1664" s="2" t="s">
        <v>220</v>
      </c>
      <c r="BP1664" s="2" t="s">
        <v>20491</v>
      </c>
      <c r="BQ1664" s="6">
        <v>0</v>
      </c>
      <c r="BS1664" s="2">
        <v>0</v>
      </c>
      <c r="BT1664" s="4">
        <v>0</v>
      </c>
      <c r="BV1664" s="4">
        <v>0</v>
      </c>
      <c r="BW1664" s="4">
        <v>1</v>
      </c>
      <c r="BZ1664" s="2" t="s">
        <v>221</v>
      </c>
      <c r="CA1664" s="2" t="s">
        <v>231</v>
      </c>
      <c r="CB1664" s="3">
        <v>45611</v>
      </c>
      <c r="CC1664" s="2" t="s">
        <v>29180</v>
      </c>
      <c r="CD1664" s="6">
        <v>0</v>
      </c>
      <c r="CE1664" s="7">
        <v>0</v>
      </c>
      <c r="CF1664" s="7">
        <v>0</v>
      </c>
      <c r="CG1664" s="7">
        <v>0</v>
      </c>
      <c r="CI1664" s="3">
        <v>45715</v>
      </c>
      <c r="CJ1664" s="2" t="s">
        <v>19598</v>
      </c>
      <c r="CK1664" s="3">
        <v>45717</v>
      </c>
      <c r="CN1664" s="3">
        <v>45717</v>
      </c>
      <c r="CS1664" s="3">
        <v>45976</v>
      </c>
      <c r="CT1664" s="4">
        <v>0</v>
      </c>
      <c r="CV1664" s="3">
        <v>45712</v>
      </c>
      <c r="CX1664" s="3">
        <v>45717</v>
      </c>
      <c r="CY1664" s="2" t="s">
        <v>25752</v>
      </c>
      <c r="DA1664" s="5">
        <v>0</v>
      </c>
      <c r="DB1664" s="5">
        <v>2</v>
      </c>
      <c r="DC1664" s="5">
        <v>0</v>
      </c>
      <c r="DD1664" s="2" t="s">
        <v>29179</v>
      </c>
      <c r="DE1664" s="4">
        <v>0</v>
      </c>
      <c r="DF1664" s="4">
        <v>0</v>
      </c>
      <c r="DH1664" s="2" t="s">
        <v>223</v>
      </c>
      <c r="DI1664" s="6">
        <v>0</v>
      </c>
      <c r="DJ1664" s="6">
        <v>0</v>
      </c>
      <c r="DL1664" s="2" t="s">
        <v>297</v>
      </c>
      <c r="DN1664" s="2">
        <v>0</v>
      </c>
      <c r="DQ1664" s="2">
        <v>0</v>
      </c>
      <c r="DR1664" s="2">
        <v>0</v>
      </c>
      <c r="DT1664" s="3">
        <v>45712</v>
      </c>
      <c r="DV1664" s="2" t="s">
        <v>19598</v>
      </c>
      <c r="DW1664" t="s">
        <v>20494</v>
      </c>
      <c r="DX1664" s="2" t="s">
        <v>19598</v>
      </c>
      <c r="DY1664" t="s">
        <v>20494</v>
      </c>
      <c r="DZ1664" s="2" t="s">
        <v>298</v>
      </c>
      <c r="EA1664" s="2" t="s">
        <v>29145</v>
      </c>
      <c r="EB1664" t="s">
        <v>29146</v>
      </c>
      <c r="EF1664" s="2" t="s">
        <v>248</v>
      </c>
      <c r="EG1664" t="s">
        <v>20495</v>
      </c>
      <c r="EH1664" s="2" t="s">
        <v>224</v>
      </c>
      <c r="EI1664" s="2" t="s">
        <v>20495</v>
      </c>
      <c r="EJ1664" s="2" t="s">
        <v>249</v>
      </c>
      <c r="EL1664" s="2" t="s">
        <v>29181</v>
      </c>
      <c r="EO1664" s="2" t="s">
        <v>23064</v>
      </c>
      <c r="EU1664" s="2" t="s">
        <v>285</v>
      </c>
      <c r="EV1664" t="s">
        <v>286</v>
      </c>
      <c r="EW1664" s="2" t="s">
        <v>228</v>
      </c>
      <c r="EX1664" t="s">
        <v>229</v>
      </c>
      <c r="EZ1664" s="4">
        <v>0</v>
      </c>
      <c r="FC1664" s="2" t="s">
        <v>304</v>
      </c>
      <c r="FD1664" t="s">
        <v>305</v>
      </c>
      <c r="FE1664" s="2" t="s">
        <v>306</v>
      </c>
      <c r="FG1664" s="2" t="s">
        <v>19598</v>
      </c>
      <c r="FI1664" s="2">
        <v>5</v>
      </c>
      <c r="FL1664" s="2">
        <v>3</v>
      </c>
      <c r="FN1664" s="2">
        <v>0</v>
      </c>
      <c r="FP1664" s="2" t="s">
        <v>19752</v>
      </c>
      <c r="FQ1664" s="2" t="s">
        <v>230</v>
      </c>
      <c r="FS1664" s="2" t="s">
        <v>20756</v>
      </c>
      <c r="FT1664" s="2">
        <v>1000231378</v>
      </c>
      <c r="FU1664" s="2" t="s">
        <v>315</v>
      </c>
      <c r="FW1664" s="2" t="s">
        <v>299</v>
      </c>
      <c r="FX1664" s="2" t="s">
        <v>29172</v>
      </c>
      <c r="FY1664" s="2">
        <v>30</v>
      </c>
      <c r="GB1664" s="2">
        <v>0</v>
      </c>
      <c r="GC1664" s="4">
        <v>1</v>
      </c>
      <c r="GD1664" s="2" t="s">
        <v>216</v>
      </c>
      <c r="GE1664" s="2" t="s">
        <v>308</v>
      </c>
      <c r="GF1664" s="2" t="s">
        <v>314</v>
      </c>
      <c r="GG1664" s="3">
        <v>45712</v>
      </c>
      <c r="GL1664" s="2" t="s">
        <v>20498</v>
      </c>
      <c r="GO1664" s="2" t="s">
        <v>231</v>
      </c>
      <c r="GP1664" t="s">
        <v>232</v>
      </c>
      <c r="GQ1664" s="2" t="s">
        <v>233</v>
      </c>
      <c r="GR1664" s="2" t="s">
        <v>21201</v>
      </c>
      <c r="GS1664" s="3">
        <v>45405</v>
      </c>
      <c r="GT1664" s="2">
        <v>234322</v>
      </c>
      <c r="GU1664" s="2">
        <v>0</v>
      </c>
      <c r="GV1664" s="4">
        <v>0</v>
      </c>
      <c r="GX1664" s="2" t="s">
        <v>316</v>
      </c>
      <c r="GY1664" s="2" t="s">
        <v>223</v>
      </c>
      <c r="GZ1664" s="2" t="s">
        <v>236</v>
      </c>
      <c r="HA1664" t="s">
        <v>237</v>
      </c>
      <c r="HB1664" s="2" t="s">
        <v>238</v>
      </c>
      <c r="HC1664" t="s">
        <v>239</v>
      </c>
      <c r="HD1664" s="2" t="s">
        <v>240</v>
      </c>
      <c r="HE1664" s="3">
        <v>45717</v>
      </c>
      <c r="HF1664" s="3">
        <v>45717</v>
      </c>
      <c r="HG1664" s="3">
        <v>45717</v>
      </c>
      <c r="HH1664" s="2" t="s">
        <v>20480</v>
      </c>
      <c r="HI1664" s="2" t="s">
        <v>287</v>
      </c>
      <c r="HJ1664" t="s">
        <v>288</v>
      </c>
    </row>
    <row r="1665" spans="2:219">
      <c r="B1665" s="2" t="s">
        <v>20101</v>
      </c>
      <c r="C1665" s="2" t="s">
        <v>211</v>
      </c>
      <c r="D1665" s="3">
        <v>45293</v>
      </c>
      <c r="E1665" s="3">
        <v>45717</v>
      </c>
      <c r="F1665" s="3">
        <v>45712</v>
      </c>
      <c r="G1665" s="3">
        <v>45717</v>
      </c>
      <c r="H1665" s="3">
        <v>45718</v>
      </c>
      <c r="I1665" s="2" t="s">
        <v>267</v>
      </c>
      <c r="J1665" s="2" t="s">
        <v>29141</v>
      </c>
      <c r="K1665" s="2" t="s">
        <v>247</v>
      </c>
      <c r="L1665" s="2" t="s">
        <v>23414</v>
      </c>
      <c r="M1665" s="2" t="s">
        <v>29141</v>
      </c>
      <c r="N1665" t="s">
        <v>29142</v>
      </c>
      <c r="O1665" s="2" t="s">
        <v>29143</v>
      </c>
      <c r="P1665" t="s">
        <v>29144</v>
      </c>
      <c r="Q1665" s="2" t="s">
        <v>300</v>
      </c>
      <c r="R1665" s="2">
        <v>30</v>
      </c>
      <c r="S1665" s="2" t="s">
        <v>25044</v>
      </c>
      <c r="T1665" s="2" t="s">
        <v>29182</v>
      </c>
      <c r="U1665" s="2" t="s">
        <v>29183</v>
      </c>
      <c r="V1665" s="4">
        <v>1</v>
      </c>
      <c r="W1665" t="s">
        <v>216</v>
      </c>
      <c r="X1665" s="4">
        <v>0</v>
      </c>
      <c r="Y1665" s="4">
        <v>0</v>
      </c>
      <c r="Z1665" s="4">
        <v>0</v>
      </c>
      <c r="AA1665" s="103">
        <v>0</v>
      </c>
      <c r="AC1665" s="2" t="s">
        <v>29187</v>
      </c>
      <c r="AD1665" s="2" t="s">
        <v>29188</v>
      </c>
      <c r="AE1665" s="2" t="s">
        <v>20749</v>
      </c>
      <c r="AF1665" s="2" t="s">
        <v>302</v>
      </c>
      <c r="AG1665" t="s">
        <v>303</v>
      </c>
      <c r="AH1665" s="5">
        <v>0</v>
      </c>
      <c r="AI1665" s="2" t="s">
        <v>314</v>
      </c>
      <c r="AJ1665" s="2" t="s">
        <v>29148</v>
      </c>
      <c r="AK1665" s="2">
        <v>20</v>
      </c>
      <c r="AM1665" s="5">
        <v>14</v>
      </c>
      <c r="AO1665" s="2">
        <v>0</v>
      </c>
      <c r="AS1665" s="2">
        <v>0</v>
      </c>
      <c r="AT1665" s="4">
        <v>0</v>
      </c>
      <c r="AU1665" s="2" t="s">
        <v>216</v>
      </c>
      <c r="AZ1665" s="2" t="s">
        <v>29155</v>
      </c>
      <c r="BA1665" s="2" t="s">
        <v>218</v>
      </c>
      <c r="BB1665" t="s">
        <v>219</v>
      </c>
      <c r="BC1665" s="2" t="s">
        <v>29150</v>
      </c>
      <c r="BD1665" s="2">
        <v>3</v>
      </c>
      <c r="BE1665" s="6">
        <v>0</v>
      </c>
      <c r="BN1665" s="2" t="s">
        <v>220</v>
      </c>
      <c r="BP1665" s="2" t="s">
        <v>20491</v>
      </c>
      <c r="BQ1665" s="6">
        <v>0</v>
      </c>
      <c r="BS1665" s="2">
        <v>0</v>
      </c>
      <c r="BT1665" s="4">
        <v>0</v>
      </c>
      <c r="BV1665" s="4">
        <v>0</v>
      </c>
      <c r="BW1665" s="4">
        <v>1</v>
      </c>
      <c r="BZ1665" s="2" t="s">
        <v>221</v>
      </c>
      <c r="CA1665" s="2" t="s">
        <v>231</v>
      </c>
      <c r="CB1665" s="3">
        <v>45293</v>
      </c>
      <c r="CC1665" s="2" t="s">
        <v>29189</v>
      </c>
      <c r="CD1665" s="6">
        <v>0</v>
      </c>
      <c r="CE1665" s="7">
        <v>0</v>
      </c>
      <c r="CF1665" s="7">
        <v>0</v>
      </c>
      <c r="CG1665" s="7">
        <v>0</v>
      </c>
      <c r="CI1665" s="3">
        <v>45715</v>
      </c>
      <c r="CJ1665" s="2" t="s">
        <v>19598</v>
      </c>
      <c r="CK1665" s="3">
        <v>45717</v>
      </c>
      <c r="CN1665" s="3">
        <v>45717</v>
      </c>
      <c r="CS1665" s="3">
        <v>44542</v>
      </c>
      <c r="CT1665" s="4">
        <v>0</v>
      </c>
      <c r="CV1665" s="3">
        <v>45712</v>
      </c>
      <c r="CX1665" s="3">
        <v>45717</v>
      </c>
      <c r="CY1665" s="2" t="s">
        <v>29152</v>
      </c>
      <c r="DA1665" s="5">
        <v>0</v>
      </c>
      <c r="DB1665" s="5">
        <v>2</v>
      </c>
      <c r="DC1665" s="5">
        <v>0</v>
      </c>
      <c r="DD1665" s="2" t="s">
        <v>29155</v>
      </c>
      <c r="DE1665" s="4">
        <v>0</v>
      </c>
      <c r="DF1665" s="4">
        <v>0</v>
      </c>
      <c r="DH1665" s="2" t="s">
        <v>274</v>
      </c>
      <c r="DI1665" s="6">
        <v>0</v>
      </c>
      <c r="DJ1665" s="6">
        <v>0</v>
      </c>
      <c r="DK1665" s="2" t="s">
        <v>310</v>
      </c>
      <c r="DL1665" s="2" t="s">
        <v>297</v>
      </c>
      <c r="DN1665" s="2">
        <v>0</v>
      </c>
      <c r="DQ1665" s="2">
        <v>0</v>
      </c>
      <c r="DR1665" s="2">
        <v>0</v>
      </c>
      <c r="DT1665" s="3">
        <v>45712</v>
      </c>
      <c r="DV1665" s="2" t="s">
        <v>19598</v>
      </c>
      <c r="DW1665" t="s">
        <v>20494</v>
      </c>
      <c r="DX1665" s="2" t="s">
        <v>19598</v>
      </c>
      <c r="DY1665" t="s">
        <v>20494</v>
      </c>
      <c r="DZ1665" s="2" t="s">
        <v>298</v>
      </c>
      <c r="EA1665" s="2" t="s">
        <v>29182</v>
      </c>
      <c r="EB1665" t="s">
        <v>29183</v>
      </c>
      <c r="EC1665" s="3">
        <v>45292</v>
      </c>
      <c r="ED1665" s="2" t="s">
        <v>349</v>
      </c>
      <c r="EF1665" s="2" t="s">
        <v>247</v>
      </c>
      <c r="EG1665" t="s">
        <v>20561</v>
      </c>
      <c r="EH1665" s="2" t="s">
        <v>224</v>
      </c>
      <c r="EI1665" s="2" t="s">
        <v>20561</v>
      </c>
      <c r="EJ1665" s="2" t="s">
        <v>223</v>
      </c>
      <c r="EL1665" s="2" t="s">
        <v>29190</v>
      </c>
      <c r="EO1665" s="2" t="s">
        <v>20596</v>
      </c>
      <c r="EU1665" s="2" t="s">
        <v>226</v>
      </c>
      <c r="EV1665" t="s">
        <v>227</v>
      </c>
      <c r="EW1665" s="2" t="s">
        <v>228</v>
      </c>
      <c r="EX1665" t="s">
        <v>229</v>
      </c>
      <c r="EZ1665" s="4">
        <v>0</v>
      </c>
      <c r="FC1665" s="2" t="s">
        <v>304</v>
      </c>
      <c r="FD1665" t="s">
        <v>305</v>
      </c>
      <c r="FE1665" s="2" t="s">
        <v>306</v>
      </c>
      <c r="FG1665" s="2" t="s">
        <v>19598</v>
      </c>
      <c r="FI1665" s="2">
        <v>30</v>
      </c>
      <c r="FL1665" s="2">
        <v>3</v>
      </c>
      <c r="FN1665" s="2">
        <v>0</v>
      </c>
      <c r="FP1665" s="2" t="s">
        <v>20101</v>
      </c>
      <c r="FQ1665" s="2" t="s">
        <v>230</v>
      </c>
      <c r="FS1665" s="2" t="s">
        <v>20756</v>
      </c>
      <c r="FT1665" s="2">
        <v>1000141596</v>
      </c>
      <c r="FU1665" s="2" t="s">
        <v>315</v>
      </c>
      <c r="FV1665" s="2" t="s">
        <v>299</v>
      </c>
      <c r="FW1665" s="2" t="s">
        <v>299</v>
      </c>
      <c r="FX1665" s="2" t="s">
        <v>29148</v>
      </c>
      <c r="FY1665" s="2">
        <v>20</v>
      </c>
      <c r="GB1665" s="2">
        <v>0</v>
      </c>
      <c r="GC1665" s="4">
        <v>1</v>
      </c>
      <c r="GD1665" s="2" t="s">
        <v>216</v>
      </c>
      <c r="GE1665" s="2" t="s">
        <v>308</v>
      </c>
      <c r="GF1665" s="2" t="s">
        <v>314</v>
      </c>
      <c r="GG1665" s="3">
        <v>45712</v>
      </c>
      <c r="GL1665" s="2" t="s">
        <v>20498</v>
      </c>
      <c r="GO1665" s="2" t="s">
        <v>231</v>
      </c>
      <c r="GP1665" t="s">
        <v>232</v>
      </c>
      <c r="GQ1665" s="2" t="s">
        <v>233</v>
      </c>
      <c r="GR1665" s="2" t="s">
        <v>234</v>
      </c>
      <c r="GS1665" s="3">
        <v>45290</v>
      </c>
      <c r="GT1665" s="2">
        <v>142227</v>
      </c>
      <c r="GU1665" s="2">
        <v>0</v>
      </c>
      <c r="GV1665" s="4">
        <v>0</v>
      </c>
      <c r="GX1665" s="2" t="s">
        <v>316</v>
      </c>
      <c r="GY1665" s="2" t="s">
        <v>223</v>
      </c>
      <c r="GZ1665" s="2" t="s">
        <v>236</v>
      </c>
      <c r="HA1665" t="s">
        <v>237</v>
      </c>
      <c r="HB1665" s="2" t="s">
        <v>249</v>
      </c>
      <c r="HC1665" t="s">
        <v>254</v>
      </c>
      <c r="HD1665" s="2" t="s">
        <v>240</v>
      </c>
      <c r="HE1665" s="3">
        <v>45718</v>
      </c>
      <c r="HF1665" s="3">
        <v>45717</v>
      </c>
      <c r="HG1665" s="3">
        <v>45717</v>
      </c>
      <c r="HH1665" s="2" t="s">
        <v>20563</v>
      </c>
      <c r="HI1665" s="2" t="s">
        <v>241</v>
      </c>
      <c r="HJ1665" t="s">
        <v>242</v>
      </c>
    </row>
    <row r="1666" spans="2:219">
      <c r="B1666" s="2" t="s">
        <v>20101</v>
      </c>
      <c r="C1666" s="2" t="s">
        <v>211</v>
      </c>
      <c r="D1666" s="3">
        <v>45293</v>
      </c>
      <c r="E1666" s="3">
        <v>45717</v>
      </c>
      <c r="F1666" s="3">
        <v>45712</v>
      </c>
      <c r="G1666" s="3">
        <v>45717</v>
      </c>
      <c r="H1666" s="3">
        <v>45718</v>
      </c>
      <c r="I1666" s="2" t="s">
        <v>267</v>
      </c>
      <c r="J1666" s="2" t="s">
        <v>29141</v>
      </c>
      <c r="K1666" s="2" t="s">
        <v>247</v>
      </c>
      <c r="L1666" s="2" t="s">
        <v>260</v>
      </c>
      <c r="M1666" s="2" t="s">
        <v>29141</v>
      </c>
      <c r="N1666" t="s">
        <v>29142</v>
      </c>
      <c r="O1666" s="2" t="s">
        <v>29143</v>
      </c>
      <c r="P1666" t="s">
        <v>29144</v>
      </c>
      <c r="Q1666" s="2" t="s">
        <v>300</v>
      </c>
      <c r="R1666" s="2">
        <v>30</v>
      </c>
      <c r="S1666" s="2" t="s">
        <v>215</v>
      </c>
      <c r="T1666" s="2" t="s">
        <v>29182</v>
      </c>
      <c r="U1666" s="2" t="s">
        <v>29183</v>
      </c>
      <c r="V1666" s="4">
        <v>2</v>
      </c>
      <c r="W1666" t="s">
        <v>216</v>
      </c>
      <c r="X1666" s="4">
        <v>0</v>
      </c>
      <c r="Y1666" s="4">
        <v>0</v>
      </c>
      <c r="Z1666" s="4">
        <v>0</v>
      </c>
      <c r="AA1666" s="103">
        <v>0</v>
      </c>
      <c r="AC1666" s="2" t="s">
        <v>29184</v>
      </c>
      <c r="AE1666" s="2" t="s">
        <v>20749</v>
      </c>
      <c r="AF1666" s="2" t="s">
        <v>302</v>
      </c>
      <c r="AG1666" t="s">
        <v>303</v>
      </c>
      <c r="AH1666" s="5">
        <v>0</v>
      </c>
      <c r="AI1666" s="2" t="s">
        <v>314</v>
      </c>
      <c r="AJ1666" s="2" t="s">
        <v>29148</v>
      </c>
      <c r="AK1666" s="2">
        <v>50</v>
      </c>
      <c r="AM1666" s="5">
        <v>14</v>
      </c>
      <c r="AO1666" s="2">
        <v>0</v>
      </c>
      <c r="AS1666" s="2">
        <v>0</v>
      </c>
      <c r="AT1666" s="4">
        <v>0</v>
      </c>
      <c r="AU1666" s="2" t="s">
        <v>216</v>
      </c>
      <c r="AZ1666" s="2" t="s">
        <v>29149</v>
      </c>
      <c r="BA1666" s="2" t="s">
        <v>218</v>
      </c>
      <c r="BB1666" t="s">
        <v>219</v>
      </c>
      <c r="BC1666" s="2" t="s">
        <v>29150</v>
      </c>
      <c r="BD1666" s="2">
        <v>6</v>
      </c>
      <c r="BE1666" s="6">
        <v>0</v>
      </c>
      <c r="BN1666" s="2" t="s">
        <v>220</v>
      </c>
      <c r="BP1666" s="2" t="s">
        <v>20491</v>
      </c>
      <c r="BQ1666" s="6">
        <v>0</v>
      </c>
      <c r="BS1666" s="2">
        <v>0</v>
      </c>
      <c r="BT1666" s="4">
        <v>0</v>
      </c>
      <c r="BV1666" s="4">
        <v>0</v>
      </c>
      <c r="BW1666" s="4">
        <v>2</v>
      </c>
      <c r="BZ1666" s="2" t="s">
        <v>221</v>
      </c>
      <c r="CA1666" s="2" t="s">
        <v>231</v>
      </c>
      <c r="CB1666" s="3">
        <v>45293</v>
      </c>
      <c r="CC1666" s="2" t="s">
        <v>29185</v>
      </c>
      <c r="CD1666" s="6">
        <v>0</v>
      </c>
      <c r="CE1666" s="7">
        <v>0</v>
      </c>
      <c r="CF1666" s="7">
        <v>0</v>
      </c>
      <c r="CG1666" s="7">
        <v>0</v>
      </c>
      <c r="CI1666" s="3">
        <v>45715</v>
      </c>
      <c r="CJ1666" s="2" t="s">
        <v>19598</v>
      </c>
      <c r="CK1666" s="3">
        <v>45717</v>
      </c>
      <c r="CN1666" s="3">
        <v>45717</v>
      </c>
      <c r="CS1666" s="3">
        <v>44542</v>
      </c>
      <c r="CT1666" s="4">
        <v>0</v>
      </c>
      <c r="CV1666" s="3">
        <v>45712</v>
      </c>
      <c r="CX1666" s="3">
        <v>45717</v>
      </c>
      <c r="CY1666" s="2" t="s">
        <v>29152</v>
      </c>
      <c r="DA1666" s="5">
        <v>0</v>
      </c>
      <c r="DB1666" s="5">
        <v>2</v>
      </c>
      <c r="DC1666" s="5">
        <v>0</v>
      </c>
      <c r="DD1666" s="2" t="s">
        <v>29149</v>
      </c>
      <c r="DE1666" s="4">
        <v>0</v>
      </c>
      <c r="DF1666" s="4">
        <v>0</v>
      </c>
      <c r="DH1666" s="2" t="s">
        <v>223</v>
      </c>
      <c r="DI1666" s="6">
        <v>0</v>
      </c>
      <c r="DJ1666" s="6">
        <v>0</v>
      </c>
      <c r="DL1666" s="2" t="s">
        <v>297</v>
      </c>
      <c r="DN1666" s="2">
        <v>0</v>
      </c>
      <c r="DQ1666" s="2">
        <v>0</v>
      </c>
      <c r="DR1666" s="2">
        <v>0</v>
      </c>
      <c r="DT1666" s="3">
        <v>45712</v>
      </c>
      <c r="DV1666" s="2" t="s">
        <v>19598</v>
      </c>
      <c r="DW1666" t="s">
        <v>20494</v>
      </c>
      <c r="DX1666" s="2" t="s">
        <v>19598</v>
      </c>
      <c r="DY1666" t="s">
        <v>20494</v>
      </c>
      <c r="DZ1666" s="2" t="s">
        <v>298</v>
      </c>
      <c r="EA1666" s="2" t="s">
        <v>29182</v>
      </c>
      <c r="EB1666" t="s">
        <v>29183</v>
      </c>
      <c r="EF1666" s="2" t="s">
        <v>247</v>
      </c>
      <c r="EG1666" t="s">
        <v>20561</v>
      </c>
      <c r="EH1666" s="2" t="s">
        <v>224</v>
      </c>
      <c r="EI1666" s="2" t="s">
        <v>20561</v>
      </c>
      <c r="EJ1666" s="2" t="s">
        <v>223</v>
      </c>
      <c r="EL1666" s="2" t="s">
        <v>29186</v>
      </c>
      <c r="EO1666" s="2" t="s">
        <v>20596</v>
      </c>
      <c r="EU1666" s="2" t="s">
        <v>226</v>
      </c>
      <c r="EV1666" t="s">
        <v>227</v>
      </c>
      <c r="EW1666" s="2" t="s">
        <v>228</v>
      </c>
      <c r="EX1666" t="s">
        <v>229</v>
      </c>
      <c r="EZ1666" s="4">
        <v>0</v>
      </c>
      <c r="FC1666" s="2" t="s">
        <v>304</v>
      </c>
      <c r="FD1666" t="s">
        <v>305</v>
      </c>
      <c r="FE1666" s="2" t="s">
        <v>306</v>
      </c>
      <c r="FG1666" s="2" t="s">
        <v>19598</v>
      </c>
      <c r="FI1666" s="2">
        <v>30</v>
      </c>
      <c r="FL1666" s="2">
        <v>6</v>
      </c>
      <c r="FN1666" s="2">
        <v>0</v>
      </c>
      <c r="FP1666" s="2" t="s">
        <v>20101</v>
      </c>
      <c r="FQ1666" s="2" t="s">
        <v>230</v>
      </c>
      <c r="FS1666" s="2" t="s">
        <v>20756</v>
      </c>
      <c r="FT1666" s="2">
        <v>1000141596</v>
      </c>
      <c r="FU1666" s="2" t="s">
        <v>315</v>
      </c>
      <c r="FV1666" s="2" t="s">
        <v>299</v>
      </c>
      <c r="FW1666" s="2" t="s">
        <v>299</v>
      </c>
      <c r="FX1666" s="2" t="s">
        <v>29148</v>
      </c>
      <c r="FY1666" s="2">
        <v>50</v>
      </c>
      <c r="GB1666" s="2">
        <v>0</v>
      </c>
      <c r="GC1666" s="4">
        <v>2</v>
      </c>
      <c r="GD1666" s="2" t="s">
        <v>216</v>
      </c>
      <c r="GE1666" s="2" t="s">
        <v>308</v>
      </c>
      <c r="GF1666" s="2" t="s">
        <v>314</v>
      </c>
      <c r="GG1666" s="3">
        <v>45712</v>
      </c>
      <c r="GL1666" s="2" t="s">
        <v>20498</v>
      </c>
      <c r="GO1666" s="2" t="s">
        <v>231</v>
      </c>
      <c r="GP1666" t="s">
        <v>232</v>
      </c>
      <c r="GQ1666" s="2" t="s">
        <v>233</v>
      </c>
      <c r="GR1666" s="2" t="s">
        <v>234</v>
      </c>
      <c r="GS1666" s="3">
        <v>45290</v>
      </c>
      <c r="GT1666" s="2">
        <v>142227</v>
      </c>
      <c r="GU1666" s="2">
        <v>0</v>
      </c>
      <c r="GV1666" s="4">
        <v>0</v>
      </c>
      <c r="GX1666" s="2" t="s">
        <v>316</v>
      </c>
      <c r="GY1666" s="2" t="s">
        <v>223</v>
      </c>
      <c r="GZ1666" s="2" t="s">
        <v>236</v>
      </c>
      <c r="HA1666" t="s">
        <v>237</v>
      </c>
      <c r="HB1666" s="2" t="s">
        <v>249</v>
      </c>
      <c r="HC1666" t="s">
        <v>254</v>
      </c>
      <c r="HD1666" s="2" t="s">
        <v>240</v>
      </c>
      <c r="HE1666" s="3">
        <v>45718</v>
      </c>
      <c r="HF1666" s="3">
        <v>45717</v>
      </c>
      <c r="HG1666" s="3">
        <v>45717</v>
      </c>
      <c r="HH1666" s="2" t="s">
        <v>20563</v>
      </c>
      <c r="HI1666" s="2" t="s">
        <v>241</v>
      </c>
      <c r="HJ1666" t="s">
        <v>242</v>
      </c>
    </row>
    <row r="1667" spans="2:219">
      <c r="B1667" s="2" t="s">
        <v>19752</v>
      </c>
      <c r="C1667" s="2" t="s">
        <v>211</v>
      </c>
      <c r="D1667" s="3">
        <v>45624</v>
      </c>
      <c r="E1667" s="3">
        <v>45717</v>
      </c>
      <c r="F1667" s="3">
        <v>45712</v>
      </c>
      <c r="G1667" s="3">
        <v>45716</v>
      </c>
      <c r="H1667" s="3">
        <v>45719</v>
      </c>
      <c r="I1667" s="2" t="s">
        <v>267</v>
      </c>
      <c r="J1667" s="2" t="s">
        <v>29158</v>
      </c>
      <c r="K1667" s="2" t="s">
        <v>248</v>
      </c>
      <c r="L1667" s="2" t="s">
        <v>247</v>
      </c>
      <c r="M1667" s="2" t="s">
        <v>29158</v>
      </c>
      <c r="N1667" t="s">
        <v>29159</v>
      </c>
      <c r="O1667" s="2" t="s">
        <v>24717</v>
      </c>
      <c r="P1667" t="s">
        <v>24718</v>
      </c>
      <c r="Q1667" s="2" t="s">
        <v>300</v>
      </c>
      <c r="R1667" s="2">
        <v>20</v>
      </c>
      <c r="S1667" s="2" t="s">
        <v>215</v>
      </c>
      <c r="T1667" s="2" t="s">
        <v>29182</v>
      </c>
      <c r="U1667" s="2" t="s">
        <v>29183</v>
      </c>
      <c r="V1667" s="4">
        <v>1</v>
      </c>
      <c r="W1667" t="s">
        <v>216</v>
      </c>
      <c r="X1667" s="4">
        <v>0</v>
      </c>
      <c r="Y1667" s="4">
        <v>0</v>
      </c>
      <c r="Z1667" s="4">
        <v>0</v>
      </c>
      <c r="AA1667" s="103">
        <v>0</v>
      </c>
      <c r="AC1667" s="2" t="s">
        <v>29191</v>
      </c>
      <c r="AE1667" s="2" t="s">
        <v>20749</v>
      </c>
      <c r="AF1667" s="2" t="s">
        <v>302</v>
      </c>
      <c r="AG1667" t="s">
        <v>303</v>
      </c>
      <c r="AH1667" s="5">
        <v>0</v>
      </c>
      <c r="AI1667" s="2" t="s">
        <v>314</v>
      </c>
      <c r="AJ1667" s="2" t="s">
        <v>29161</v>
      </c>
      <c r="AK1667" s="2">
        <v>10</v>
      </c>
      <c r="AM1667" s="5">
        <v>14</v>
      </c>
      <c r="AO1667" s="2">
        <v>0</v>
      </c>
      <c r="AS1667" s="2">
        <v>0</v>
      </c>
      <c r="AT1667" s="4">
        <v>0</v>
      </c>
      <c r="AU1667" s="2" t="s">
        <v>216</v>
      </c>
      <c r="AZ1667" s="2" t="s">
        <v>29162</v>
      </c>
      <c r="BA1667" s="2" t="s">
        <v>218</v>
      </c>
      <c r="BB1667" t="s">
        <v>219</v>
      </c>
      <c r="BC1667" s="2" t="s">
        <v>29163</v>
      </c>
      <c r="BD1667" s="2">
        <v>1</v>
      </c>
      <c r="BE1667" s="6">
        <v>0</v>
      </c>
      <c r="BN1667" s="2" t="s">
        <v>220</v>
      </c>
      <c r="BP1667" s="2" t="s">
        <v>20491</v>
      </c>
      <c r="BQ1667" s="6">
        <v>0</v>
      </c>
      <c r="BS1667" s="2">
        <v>0</v>
      </c>
      <c r="BT1667" s="4">
        <v>0</v>
      </c>
      <c r="BV1667" s="4">
        <v>0</v>
      </c>
      <c r="BW1667" s="4">
        <v>1</v>
      </c>
      <c r="BZ1667" s="2" t="s">
        <v>221</v>
      </c>
      <c r="CA1667" s="2" t="s">
        <v>231</v>
      </c>
      <c r="CB1667" s="3">
        <v>45688</v>
      </c>
      <c r="CC1667" s="2" t="s">
        <v>29192</v>
      </c>
      <c r="CD1667" s="6">
        <v>0</v>
      </c>
      <c r="CE1667" s="7">
        <v>0</v>
      </c>
      <c r="CF1667" s="7">
        <v>0</v>
      </c>
      <c r="CG1667" s="7">
        <v>0</v>
      </c>
      <c r="CI1667" s="3">
        <v>45715</v>
      </c>
      <c r="CJ1667" s="2" t="s">
        <v>19598</v>
      </c>
      <c r="CK1667" s="3">
        <v>45716</v>
      </c>
      <c r="CN1667" s="3">
        <v>45717</v>
      </c>
      <c r="CS1667" s="3">
        <v>45995</v>
      </c>
      <c r="CT1667" s="4">
        <v>0</v>
      </c>
      <c r="CV1667" s="3">
        <v>45712</v>
      </c>
      <c r="CX1667" s="3">
        <v>45717</v>
      </c>
      <c r="CY1667" s="2" t="s">
        <v>29165</v>
      </c>
      <c r="DA1667" s="5">
        <v>0</v>
      </c>
      <c r="DB1667" s="5">
        <v>2</v>
      </c>
      <c r="DC1667" s="5">
        <v>0</v>
      </c>
      <c r="DD1667" s="2" t="s">
        <v>29162</v>
      </c>
      <c r="DE1667" s="4">
        <v>0</v>
      </c>
      <c r="DF1667" s="4">
        <v>0</v>
      </c>
      <c r="DH1667" s="2" t="s">
        <v>223</v>
      </c>
      <c r="DI1667" s="6">
        <v>0</v>
      </c>
      <c r="DJ1667" s="6">
        <v>0</v>
      </c>
      <c r="DL1667" s="2" t="s">
        <v>297</v>
      </c>
      <c r="DN1667" s="2">
        <v>0</v>
      </c>
      <c r="DQ1667" s="2">
        <v>0</v>
      </c>
      <c r="DR1667" s="2">
        <v>0</v>
      </c>
      <c r="DT1667" s="3">
        <v>45712</v>
      </c>
      <c r="DV1667" s="2" t="s">
        <v>19598</v>
      </c>
      <c r="DW1667" t="s">
        <v>20494</v>
      </c>
      <c r="DX1667" s="2" t="s">
        <v>19598</v>
      </c>
      <c r="DY1667" t="s">
        <v>20494</v>
      </c>
      <c r="DZ1667" s="2" t="s">
        <v>298</v>
      </c>
      <c r="EA1667" s="2" t="s">
        <v>29182</v>
      </c>
      <c r="EB1667" t="s">
        <v>29183</v>
      </c>
      <c r="EF1667" s="2" t="s">
        <v>248</v>
      </c>
      <c r="EG1667" t="s">
        <v>20495</v>
      </c>
      <c r="EH1667" s="2" t="s">
        <v>224</v>
      </c>
      <c r="EI1667" s="2" t="s">
        <v>20495</v>
      </c>
      <c r="EL1667" s="2" t="s">
        <v>29193</v>
      </c>
      <c r="EO1667" s="2" t="s">
        <v>23064</v>
      </c>
      <c r="EU1667" s="2" t="s">
        <v>285</v>
      </c>
      <c r="EV1667" t="s">
        <v>286</v>
      </c>
      <c r="EW1667" s="2" t="s">
        <v>228</v>
      </c>
      <c r="EX1667" t="s">
        <v>229</v>
      </c>
      <c r="EZ1667" s="4">
        <v>0</v>
      </c>
      <c r="FC1667" s="2" t="s">
        <v>304</v>
      </c>
      <c r="FD1667" t="s">
        <v>305</v>
      </c>
      <c r="FE1667" s="2" t="s">
        <v>306</v>
      </c>
      <c r="FG1667" s="2" t="s">
        <v>19598</v>
      </c>
      <c r="FI1667" s="2">
        <v>20</v>
      </c>
      <c r="FL1667" s="2">
        <v>1</v>
      </c>
      <c r="FN1667" s="2">
        <v>0</v>
      </c>
      <c r="FP1667" s="2" t="s">
        <v>19752</v>
      </c>
      <c r="FQ1667" s="2" t="s">
        <v>230</v>
      </c>
      <c r="FS1667" s="2" t="s">
        <v>20756</v>
      </c>
      <c r="FT1667" s="2">
        <v>1000231258</v>
      </c>
      <c r="FU1667" s="2" t="s">
        <v>315</v>
      </c>
      <c r="FV1667" s="2" t="s">
        <v>299</v>
      </c>
      <c r="FW1667" s="2" t="s">
        <v>299</v>
      </c>
      <c r="FX1667" s="2" t="s">
        <v>29161</v>
      </c>
      <c r="FY1667" s="2">
        <v>10</v>
      </c>
      <c r="GB1667" s="2">
        <v>0</v>
      </c>
      <c r="GC1667" s="4">
        <v>1</v>
      </c>
      <c r="GD1667" s="2" t="s">
        <v>216</v>
      </c>
      <c r="GE1667" s="2" t="s">
        <v>308</v>
      </c>
      <c r="GF1667" s="2" t="s">
        <v>314</v>
      </c>
      <c r="GG1667" s="3">
        <v>45712</v>
      </c>
      <c r="GL1667" s="2" t="s">
        <v>20498</v>
      </c>
      <c r="GO1667" s="2" t="s">
        <v>231</v>
      </c>
      <c r="GP1667" t="s">
        <v>232</v>
      </c>
      <c r="GQ1667" s="2" t="s">
        <v>233</v>
      </c>
      <c r="GR1667" s="2" t="s">
        <v>21201</v>
      </c>
      <c r="GS1667" s="3">
        <v>45404</v>
      </c>
      <c r="GT1667" s="2">
        <v>234302</v>
      </c>
      <c r="GU1667" s="2">
        <v>0</v>
      </c>
      <c r="GV1667" s="4">
        <v>0</v>
      </c>
      <c r="GX1667" s="2" t="s">
        <v>316</v>
      </c>
      <c r="GY1667" s="2" t="s">
        <v>223</v>
      </c>
      <c r="GZ1667" s="2" t="s">
        <v>236</v>
      </c>
      <c r="HA1667" t="s">
        <v>237</v>
      </c>
      <c r="HB1667" s="2" t="s">
        <v>235</v>
      </c>
      <c r="HC1667" t="s">
        <v>255</v>
      </c>
      <c r="HD1667" s="2" t="s">
        <v>240</v>
      </c>
      <c r="HE1667" s="3">
        <v>45719</v>
      </c>
      <c r="HF1667" s="3">
        <v>45716</v>
      </c>
      <c r="HG1667" s="3">
        <v>45716</v>
      </c>
      <c r="HH1667" s="2" t="s">
        <v>20480</v>
      </c>
      <c r="HI1667" s="2" t="s">
        <v>287</v>
      </c>
      <c r="HJ1667" t="s">
        <v>288</v>
      </c>
    </row>
    <row r="1668" spans="2:219">
      <c r="B1668" s="2" t="s">
        <v>19752</v>
      </c>
      <c r="C1668" s="2" t="s">
        <v>211</v>
      </c>
      <c r="D1668" s="3">
        <v>45611</v>
      </c>
      <c r="E1668" s="3">
        <v>45717</v>
      </c>
      <c r="F1668" s="3">
        <v>45712</v>
      </c>
      <c r="G1668" s="3">
        <v>45717</v>
      </c>
      <c r="H1668" s="3">
        <v>45717</v>
      </c>
      <c r="I1668" s="2" t="s">
        <v>267</v>
      </c>
      <c r="J1668" s="2" t="s">
        <v>29167</v>
      </c>
      <c r="K1668" s="2" t="s">
        <v>248</v>
      </c>
      <c r="L1668" s="2" t="s">
        <v>248</v>
      </c>
      <c r="M1668" s="2" t="s">
        <v>29167</v>
      </c>
      <c r="N1668" t="s">
        <v>29168</v>
      </c>
      <c r="O1668" s="2" t="s">
        <v>29169</v>
      </c>
      <c r="P1668" t="s">
        <v>29170</v>
      </c>
      <c r="Q1668" s="2" t="s">
        <v>300</v>
      </c>
      <c r="R1668" s="2">
        <v>10</v>
      </c>
      <c r="S1668" s="2" t="s">
        <v>25269</v>
      </c>
      <c r="T1668" s="2" t="s">
        <v>29182</v>
      </c>
      <c r="U1668" s="2" t="s">
        <v>29183</v>
      </c>
      <c r="V1668" s="4">
        <v>1</v>
      </c>
      <c r="W1668" t="s">
        <v>216</v>
      </c>
      <c r="X1668" s="4">
        <v>0</v>
      </c>
      <c r="Y1668" s="4">
        <v>0</v>
      </c>
      <c r="Z1668" s="4">
        <v>0</v>
      </c>
      <c r="AA1668" s="103">
        <v>0</v>
      </c>
      <c r="AC1668" s="2" t="s">
        <v>29194</v>
      </c>
      <c r="AD1668" s="2" t="s">
        <v>29195</v>
      </c>
      <c r="AE1668" s="2" t="s">
        <v>20749</v>
      </c>
      <c r="AF1668" s="2" t="s">
        <v>302</v>
      </c>
      <c r="AG1668" t="s">
        <v>303</v>
      </c>
      <c r="AH1668" s="5">
        <v>0</v>
      </c>
      <c r="AI1668" s="2" t="s">
        <v>314</v>
      </c>
      <c r="AJ1668" s="2" t="s">
        <v>29172</v>
      </c>
      <c r="AK1668" s="2">
        <v>20</v>
      </c>
      <c r="AM1668" s="5">
        <v>14</v>
      </c>
      <c r="AO1668" s="2">
        <v>0</v>
      </c>
      <c r="AS1668" s="2">
        <v>0</v>
      </c>
      <c r="AT1668" s="4">
        <v>0</v>
      </c>
      <c r="AU1668" s="2" t="s">
        <v>216</v>
      </c>
      <c r="AZ1668" s="2" t="s">
        <v>29173</v>
      </c>
      <c r="BA1668" s="2" t="s">
        <v>218</v>
      </c>
      <c r="BB1668" t="s">
        <v>219</v>
      </c>
      <c r="BC1668" s="2" t="s">
        <v>29174</v>
      </c>
      <c r="BD1668" s="2">
        <v>2</v>
      </c>
      <c r="BE1668" s="6">
        <v>0</v>
      </c>
      <c r="BN1668" s="2" t="s">
        <v>220</v>
      </c>
      <c r="BP1668" s="2" t="s">
        <v>20491</v>
      </c>
      <c r="BQ1668" s="6">
        <v>0</v>
      </c>
      <c r="BS1668" s="2">
        <v>0</v>
      </c>
      <c r="BT1668" s="4">
        <v>0</v>
      </c>
      <c r="BV1668" s="4">
        <v>0</v>
      </c>
      <c r="BW1668" s="4">
        <v>1</v>
      </c>
      <c r="BZ1668" s="2" t="s">
        <v>221</v>
      </c>
      <c r="CA1668" s="2" t="s">
        <v>231</v>
      </c>
      <c r="CB1668" s="3">
        <v>45611</v>
      </c>
      <c r="CC1668" s="2" t="s">
        <v>29196</v>
      </c>
      <c r="CD1668" s="6">
        <v>0</v>
      </c>
      <c r="CE1668" s="7">
        <v>0</v>
      </c>
      <c r="CF1668" s="7">
        <v>0</v>
      </c>
      <c r="CG1668" s="7">
        <v>0</v>
      </c>
      <c r="CI1668" s="3">
        <v>45715</v>
      </c>
      <c r="CJ1668" s="2" t="s">
        <v>19598</v>
      </c>
      <c r="CK1668" s="3">
        <v>45717</v>
      </c>
      <c r="CN1668" s="3">
        <v>45717</v>
      </c>
      <c r="CS1668" s="3">
        <v>45976</v>
      </c>
      <c r="CT1668" s="4">
        <v>0</v>
      </c>
      <c r="CV1668" s="3">
        <v>45712</v>
      </c>
      <c r="CX1668" s="3">
        <v>45717</v>
      </c>
      <c r="CY1668" s="2" t="s">
        <v>25752</v>
      </c>
      <c r="DA1668" s="5">
        <v>0</v>
      </c>
      <c r="DB1668" s="5">
        <v>2</v>
      </c>
      <c r="DC1668" s="5">
        <v>0</v>
      </c>
      <c r="DD1668" s="2" t="s">
        <v>29173</v>
      </c>
      <c r="DE1668" s="4">
        <v>0</v>
      </c>
      <c r="DF1668" s="4">
        <v>0</v>
      </c>
      <c r="DH1668" s="2" t="s">
        <v>274</v>
      </c>
      <c r="DI1668" s="6">
        <v>0</v>
      </c>
      <c r="DJ1668" s="6">
        <v>0</v>
      </c>
      <c r="DK1668" s="2" t="s">
        <v>310</v>
      </c>
      <c r="DL1668" s="2" t="s">
        <v>297</v>
      </c>
      <c r="DN1668" s="2">
        <v>0</v>
      </c>
      <c r="DQ1668" s="2">
        <v>0</v>
      </c>
      <c r="DR1668" s="2">
        <v>0</v>
      </c>
      <c r="DT1668" s="3">
        <v>45712</v>
      </c>
      <c r="DV1668" s="2" t="s">
        <v>19598</v>
      </c>
      <c r="DW1668" t="s">
        <v>20494</v>
      </c>
      <c r="DX1668" s="2" t="s">
        <v>19598</v>
      </c>
      <c r="DY1668" t="s">
        <v>20494</v>
      </c>
      <c r="DZ1668" s="2" t="s">
        <v>298</v>
      </c>
      <c r="EA1668" s="2" t="s">
        <v>29182</v>
      </c>
      <c r="EB1668" t="s">
        <v>29183</v>
      </c>
      <c r="EC1668" s="3">
        <v>45610</v>
      </c>
      <c r="ED1668" s="2" t="s">
        <v>349</v>
      </c>
      <c r="EF1668" s="2" t="s">
        <v>248</v>
      </c>
      <c r="EG1668" t="s">
        <v>20495</v>
      </c>
      <c r="EH1668" s="2" t="s">
        <v>224</v>
      </c>
      <c r="EI1668" s="2" t="s">
        <v>20495</v>
      </c>
      <c r="EJ1668" s="2" t="s">
        <v>249</v>
      </c>
      <c r="EL1668" s="2" t="s">
        <v>29197</v>
      </c>
      <c r="EO1668" s="2" t="s">
        <v>23064</v>
      </c>
      <c r="EU1668" s="2" t="s">
        <v>285</v>
      </c>
      <c r="EV1668" t="s">
        <v>286</v>
      </c>
      <c r="EW1668" s="2" t="s">
        <v>228</v>
      </c>
      <c r="EX1668" t="s">
        <v>229</v>
      </c>
      <c r="EZ1668" s="4">
        <v>0</v>
      </c>
      <c r="FC1668" s="2" t="s">
        <v>304</v>
      </c>
      <c r="FD1668" t="s">
        <v>305</v>
      </c>
      <c r="FE1668" s="2" t="s">
        <v>306</v>
      </c>
      <c r="FG1668" s="2" t="s">
        <v>19598</v>
      </c>
      <c r="FI1668" s="2">
        <v>5</v>
      </c>
      <c r="FL1668" s="2">
        <v>2</v>
      </c>
      <c r="FN1668" s="2">
        <v>0</v>
      </c>
      <c r="FP1668" s="2" t="s">
        <v>19752</v>
      </c>
      <c r="FQ1668" s="2" t="s">
        <v>230</v>
      </c>
      <c r="FS1668" s="2" t="s">
        <v>20756</v>
      </c>
      <c r="FT1668" s="2">
        <v>1000231378</v>
      </c>
      <c r="FU1668" s="2" t="s">
        <v>315</v>
      </c>
      <c r="FV1668" s="2" t="s">
        <v>299</v>
      </c>
      <c r="FW1668" s="2" t="s">
        <v>299</v>
      </c>
      <c r="FX1668" s="2" t="s">
        <v>29172</v>
      </c>
      <c r="FY1668" s="2">
        <v>20</v>
      </c>
      <c r="GB1668" s="2">
        <v>0</v>
      </c>
      <c r="GC1668" s="4">
        <v>2</v>
      </c>
      <c r="GD1668" s="2" t="s">
        <v>216</v>
      </c>
      <c r="GE1668" s="2" t="s">
        <v>308</v>
      </c>
      <c r="GF1668" s="2" t="s">
        <v>314</v>
      </c>
      <c r="GG1668" s="3">
        <v>45712</v>
      </c>
      <c r="GL1668" s="2" t="s">
        <v>20498</v>
      </c>
      <c r="GO1668" s="2" t="s">
        <v>231</v>
      </c>
      <c r="GP1668" t="s">
        <v>232</v>
      </c>
      <c r="GQ1668" s="2" t="s">
        <v>233</v>
      </c>
      <c r="GR1668" s="2" t="s">
        <v>21201</v>
      </c>
      <c r="GS1668" s="3">
        <v>45405</v>
      </c>
      <c r="GT1668" s="2">
        <v>234322</v>
      </c>
      <c r="GU1668" s="2">
        <v>0</v>
      </c>
      <c r="GV1668" s="4">
        <v>0</v>
      </c>
      <c r="GX1668" s="2" t="s">
        <v>316</v>
      </c>
      <c r="GY1668" s="2" t="s">
        <v>223</v>
      </c>
      <c r="GZ1668" s="2" t="s">
        <v>236</v>
      </c>
      <c r="HA1668" t="s">
        <v>237</v>
      </c>
      <c r="HB1668" s="2" t="s">
        <v>238</v>
      </c>
      <c r="HC1668" t="s">
        <v>239</v>
      </c>
      <c r="HD1668" s="2" t="s">
        <v>240</v>
      </c>
      <c r="HE1668" s="3">
        <v>45717</v>
      </c>
      <c r="HF1668" s="3">
        <v>45717</v>
      </c>
      <c r="HG1668" s="3">
        <v>45717</v>
      </c>
      <c r="HH1668" s="2" t="s">
        <v>20480</v>
      </c>
      <c r="HI1668" s="2" t="s">
        <v>287</v>
      </c>
      <c r="HJ1668" t="s">
        <v>288</v>
      </c>
    </row>
    <row r="1669" spans="2:219">
      <c r="B1669" s="2" t="s">
        <v>19752</v>
      </c>
      <c r="C1669" s="2" t="s">
        <v>211</v>
      </c>
      <c r="D1669" s="3">
        <v>45611</v>
      </c>
      <c r="E1669" s="3">
        <v>45717</v>
      </c>
      <c r="F1669" s="3">
        <v>45712</v>
      </c>
      <c r="G1669" s="3">
        <v>45717</v>
      </c>
      <c r="H1669" s="3">
        <v>45717</v>
      </c>
      <c r="I1669" s="2" t="s">
        <v>267</v>
      </c>
      <c r="J1669" s="2" t="s">
        <v>29167</v>
      </c>
      <c r="K1669" s="2" t="s">
        <v>247</v>
      </c>
      <c r="L1669" s="2" t="s">
        <v>248</v>
      </c>
      <c r="M1669" s="2" t="s">
        <v>29167</v>
      </c>
      <c r="N1669" t="s">
        <v>29168</v>
      </c>
      <c r="O1669" s="2" t="s">
        <v>29169</v>
      </c>
      <c r="P1669" t="s">
        <v>29170</v>
      </c>
      <c r="Q1669" s="2" t="s">
        <v>300</v>
      </c>
      <c r="R1669" s="2">
        <v>10</v>
      </c>
      <c r="S1669" s="2" t="s">
        <v>215</v>
      </c>
      <c r="T1669" s="2" t="s">
        <v>29182</v>
      </c>
      <c r="U1669" s="2" t="s">
        <v>29183</v>
      </c>
      <c r="V1669" s="4">
        <v>1</v>
      </c>
      <c r="W1669" t="s">
        <v>216</v>
      </c>
      <c r="X1669" s="4">
        <v>0</v>
      </c>
      <c r="Y1669" s="4">
        <v>0</v>
      </c>
      <c r="Z1669" s="4">
        <v>0</v>
      </c>
      <c r="AA1669" s="103">
        <v>0</v>
      </c>
      <c r="AC1669" s="2" t="s">
        <v>29184</v>
      </c>
      <c r="AE1669" s="2" t="s">
        <v>20749</v>
      </c>
      <c r="AF1669" s="2" t="s">
        <v>302</v>
      </c>
      <c r="AG1669" t="s">
        <v>303</v>
      </c>
      <c r="AH1669" s="5">
        <v>0</v>
      </c>
      <c r="AI1669" s="2" t="s">
        <v>314</v>
      </c>
      <c r="AJ1669" s="2" t="s">
        <v>29172</v>
      </c>
      <c r="AK1669" s="2">
        <v>40</v>
      </c>
      <c r="AM1669" s="5">
        <v>14</v>
      </c>
      <c r="AO1669" s="2">
        <v>0</v>
      </c>
      <c r="AS1669" s="2">
        <v>0</v>
      </c>
      <c r="AT1669" s="4">
        <v>0</v>
      </c>
      <c r="AU1669" s="2" t="s">
        <v>216</v>
      </c>
      <c r="AZ1669" s="2" t="s">
        <v>29179</v>
      </c>
      <c r="BA1669" s="2" t="s">
        <v>218</v>
      </c>
      <c r="BB1669" t="s">
        <v>219</v>
      </c>
      <c r="BC1669" s="2" t="s">
        <v>29174</v>
      </c>
      <c r="BD1669" s="2">
        <v>4</v>
      </c>
      <c r="BE1669" s="6">
        <v>0</v>
      </c>
      <c r="BN1669" s="2" t="s">
        <v>220</v>
      </c>
      <c r="BP1669" s="2" t="s">
        <v>20491</v>
      </c>
      <c r="BQ1669" s="6">
        <v>0</v>
      </c>
      <c r="BS1669" s="2">
        <v>0</v>
      </c>
      <c r="BT1669" s="4">
        <v>0</v>
      </c>
      <c r="BV1669" s="4">
        <v>0</v>
      </c>
      <c r="BW1669" s="4">
        <v>1</v>
      </c>
      <c r="BZ1669" s="2" t="s">
        <v>221</v>
      </c>
      <c r="CA1669" s="2" t="s">
        <v>231</v>
      </c>
      <c r="CB1669" s="3">
        <v>45611</v>
      </c>
      <c r="CC1669" s="2" t="s">
        <v>29198</v>
      </c>
      <c r="CD1669" s="6">
        <v>0</v>
      </c>
      <c r="CE1669" s="7">
        <v>0</v>
      </c>
      <c r="CF1669" s="7">
        <v>0</v>
      </c>
      <c r="CG1669" s="7">
        <v>0</v>
      </c>
      <c r="CI1669" s="3">
        <v>45715</v>
      </c>
      <c r="CJ1669" s="2" t="s">
        <v>19598</v>
      </c>
      <c r="CK1669" s="3">
        <v>45717</v>
      </c>
      <c r="CN1669" s="3">
        <v>45717</v>
      </c>
      <c r="CS1669" s="3">
        <v>45976</v>
      </c>
      <c r="CT1669" s="4">
        <v>0</v>
      </c>
      <c r="CV1669" s="3">
        <v>45712</v>
      </c>
      <c r="CX1669" s="3">
        <v>45717</v>
      </c>
      <c r="CY1669" s="2" t="s">
        <v>25752</v>
      </c>
      <c r="DA1669" s="5">
        <v>0</v>
      </c>
      <c r="DB1669" s="5">
        <v>2</v>
      </c>
      <c r="DC1669" s="5">
        <v>0</v>
      </c>
      <c r="DD1669" s="2" t="s">
        <v>29179</v>
      </c>
      <c r="DE1669" s="4">
        <v>0</v>
      </c>
      <c r="DF1669" s="4">
        <v>0</v>
      </c>
      <c r="DH1669" s="2" t="s">
        <v>223</v>
      </c>
      <c r="DI1669" s="6">
        <v>0</v>
      </c>
      <c r="DJ1669" s="6">
        <v>0</v>
      </c>
      <c r="DL1669" s="2" t="s">
        <v>297</v>
      </c>
      <c r="DN1669" s="2">
        <v>0</v>
      </c>
      <c r="DQ1669" s="2">
        <v>0</v>
      </c>
      <c r="DR1669" s="2">
        <v>0</v>
      </c>
      <c r="DT1669" s="3">
        <v>45712</v>
      </c>
      <c r="DV1669" s="2" t="s">
        <v>19598</v>
      </c>
      <c r="DW1669" t="s">
        <v>20494</v>
      </c>
      <c r="DX1669" s="2" t="s">
        <v>19598</v>
      </c>
      <c r="DY1669" t="s">
        <v>20494</v>
      </c>
      <c r="DZ1669" s="2" t="s">
        <v>298</v>
      </c>
      <c r="EA1669" s="2" t="s">
        <v>29182</v>
      </c>
      <c r="EB1669" t="s">
        <v>29183</v>
      </c>
      <c r="EF1669" s="2" t="s">
        <v>247</v>
      </c>
      <c r="EG1669" t="s">
        <v>20561</v>
      </c>
      <c r="EH1669" s="2" t="s">
        <v>224</v>
      </c>
      <c r="EI1669" s="2" t="s">
        <v>20561</v>
      </c>
      <c r="EJ1669" s="2" t="s">
        <v>249</v>
      </c>
      <c r="EL1669" s="2" t="s">
        <v>29199</v>
      </c>
      <c r="EO1669" s="2" t="s">
        <v>23064</v>
      </c>
      <c r="EU1669" s="2" t="s">
        <v>285</v>
      </c>
      <c r="EV1669" t="s">
        <v>286</v>
      </c>
      <c r="EW1669" s="2" t="s">
        <v>228</v>
      </c>
      <c r="EX1669" t="s">
        <v>229</v>
      </c>
      <c r="EZ1669" s="4">
        <v>0</v>
      </c>
      <c r="FC1669" s="2" t="s">
        <v>304</v>
      </c>
      <c r="FD1669" t="s">
        <v>305</v>
      </c>
      <c r="FE1669" s="2" t="s">
        <v>306</v>
      </c>
      <c r="FG1669" s="2" t="s">
        <v>19598</v>
      </c>
      <c r="FI1669" s="2">
        <v>5</v>
      </c>
      <c r="FL1669" s="2">
        <v>4</v>
      </c>
      <c r="FN1669" s="2">
        <v>0</v>
      </c>
      <c r="FP1669" s="2" t="s">
        <v>19752</v>
      </c>
      <c r="FQ1669" s="2" t="s">
        <v>230</v>
      </c>
      <c r="FS1669" s="2" t="s">
        <v>20756</v>
      </c>
      <c r="FT1669" s="2">
        <v>1000231378</v>
      </c>
      <c r="FU1669" s="2" t="s">
        <v>315</v>
      </c>
      <c r="FV1669" s="2" t="s">
        <v>299</v>
      </c>
      <c r="FW1669" s="2" t="s">
        <v>299</v>
      </c>
      <c r="FX1669" s="2" t="s">
        <v>29172</v>
      </c>
      <c r="FY1669" s="2">
        <v>40</v>
      </c>
      <c r="GB1669" s="2">
        <v>0</v>
      </c>
      <c r="GC1669" s="4">
        <v>1</v>
      </c>
      <c r="GD1669" s="2" t="s">
        <v>216</v>
      </c>
      <c r="GE1669" s="2" t="s">
        <v>308</v>
      </c>
      <c r="GF1669" s="2" t="s">
        <v>314</v>
      </c>
      <c r="GG1669" s="3">
        <v>45712</v>
      </c>
      <c r="GL1669" s="2" t="s">
        <v>20498</v>
      </c>
      <c r="GO1669" s="2" t="s">
        <v>231</v>
      </c>
      <c r="GP1669" t="s">
        <v>232</v>
      </c>
      <c r="GQ1669" s="2" t="s">
        <v>233</v>
      </c>
      <c r="GR1669" s="2" t="s">
        <v>21201</v>
      </c>
      <c r="GS1669" s="3">
        <v>45405</v>
      </c>
      <c r="GT1669" s="2">
        <v>234322</v>
      </c>
      <c r="GU1669" s="2">
        <v>0</v>
      </c>
      <c r="GV1669" s="4">
        <v>0</v>
      </c>
      <c r="GX1669" s="2" t="s">
        <v>316</v>
      </c>
      <c r="GY1669" s="2" t="s">
        <v>223</v>
      </c>
      <c r="GZ1669" s="2" t="s">
        <v>236</v>
      </c>
      <c r="HA1669" t="s">
        <v>237</v>
      </c>
      <c r="HB1669" s="2" t="s">
        <v>238</v>
      </c>
      <c r="HC1669" t="s">
        <v>239</v>
      </c>
      <c r="HD1669" s="2" t="s">
        <v>240</v>
      </c>
      <c r="HE1669" s="3">
        <v>45717</v>
      </c>
      <c r="HF1669" s="3">
        <v>45717</v>
      </c>
      <c r="HG1669" s="3">
        <v>45717</v>
      </c>
      <c r="HH1669" s="2" t="s">
        <v>20480</v>
      </c>
      <c r="HI1669" s="2" t="s">
        <v>287</v>
      </c>
      <c r="HJ1669" t="s">
        <v>288</v>
      </c>
    </row>
    <row r="1670" spans="2:219">
      <c r="B1670" s="2" t="s">
        <v>19789</v>
      </c>
      <c r="C1670" s="2" t="s">
        <v>211</v>
      </c>
      <c r="D1670" s="3">
        <v>45293</v>
      </c>
      <c r="E1670" s="3">
        <v>45717</v>
      </c>
      <c r="F1670" s="3">
        <v>45712</v>
      </c>
      <c r="G1670" s="3">
        <v>45717</v>
      </c>
      <c r="H1670" s="3">
        <v>45783</v>
      </c>
      <c r="I1670" s="2" t="s">
        <v>19544</v>
      </c>
      <c r="J1670" s="2" t="s">
        <v>24797</v>
      </c>
      <c r="K1670" s="2" t="s">
        <v>214</v>
      </c>
      <c r="L1670" s="2" t="s">
        <v>248</v>
      </c>
      <c r="M1670" s="2" t="s">
        <v>24797</v>
      </c>
      <c r="N1670" t="s">
        <v>24798</v>
      </c>
      <c r="O1670" s="2" t="s">
        <v>24799</v>
      </c>
      <c r="P1670" t="s">
        <v>24800</v>
      </c>
      <c r="Q1670" s="2" t="s">
        <v>300</v>
      </c>
      <c r="R1670" s="2">
        <v>255</v>
      </c>
      <c r="S1670" s="2" t="s">
        <v>23305</v>
      </c>
      <c r="T1670" s="2" t="s">
        <v>29200</v>
      </c>
      <c r="U1670" s="2" t="s">
        <v>29201</v>
      </c>
      <c r="V1670" s="4">
        <v>2</v>
      </c>
      <c r="W1670" t="s">
        <v>216</v>
      </c>
      <c r="X1670" s="4">
        <v>12</v>
      </c>
      <c r="Y1670" s="4">
        <v>0</v>
      </c>
      <c r="Z1670" s="4">
        <v>0</v>
      </c>
      <c r="AA1670" s="103">
        <v>2</v>
      </c>
      <c r="AB1670" t="s">
        <v>216</v>
      </c>
      <c r="AC1670" s="2" t="s">
        <v>24664</v>
      </c>
      <c r="AD1670" s="2" t="s">
        <v>29202</v>
      </c>
      <c r="AE1670" s="2" t="s">
        <v>25023</v>
      </c>
      <c r="AF1670" s="2" t="s">
        <v>302</v>
      </c>
      <c r="AG1670" t="s">
        <v>303</v>
      </c>
      <c r="AH1670" s="5">
        <v>0</v>
      </c>
      <c r="AI1670" s="2" t="s">
        <v>314</v>
      </c>
      <c r="AJ1670" s="2" t="s">
        <v>24805</v>
      </c>
      <c r="AK1670" s="2">
        <v>20</v>
      </c>
      <c r="AM1670" s="5">
        <v>14</v>
      </c>
      <c r="AO1670" s="2">
        <v>0</v>
      </c>
      <c r="AS1670" s="2">
        <v>0</v>
      </c>
      <c r="AT1670" s="4">
        <v>0</v>
      </c>
      <c r="AU1670" s="2" t="s">
        <v>216</v>
      </c>
      <c r="AZ1670" s="2" t="s">
        <v>24806</v>
      </c>
      <c r="BA1670" s="2" t="s">
        <v>218</v>
      </c>
      <c r="BB1670" t="s">
        <v>219</v>
      </c>
      <c r="BC1670" s="2" t="s">
        <v>24807</v>
      </c>
      <c r="BD1670" s="2">
        <v>2</v>
      </c>
      <c r="BE1670" s="6">
        <v>0</v>
      </c>
      <c r="BF1670" s="2" t="s">
        <v>216</v>
      </c>
      <c r="BG1670" s="2" t="s">
        <v>27870</v>
      </c>
      <c r="BH1670" s="2" t="s">
        <v>29203</v>
      </c>
      <c r="BI1670" s="2" t="s">
        <v>25025</v>
      </c>
      <c r="BN1670" s="2" t="s">
        <v>220</v>
      </c>
      <c r="BO1670" s="2" t="s">
        <v>25026</v>
      </c>
      <c r="BP1670" s="2" t="s">
        <v>24809</v>
      </c>
      <c r="BQ1670" s="6">
        <v>0</v>
      </c>
      <c r="BS1670" s="2">
        <v>0</v>
      </c>
      <c r="BT1670" s="4">
        <v>0</v>
      </c>
      <c r="BV1670" s="4">
        <v>0</v>
      </c>
      <c r="BW1670" s="4">
        <v>2</v>
      </c>
      <c r="BZ1670" s="2" t="s">
        <v>221</v>
      </c>
      <c r="CA1670" s="2" t="s">
        <v>231</v>
      </c>
      <c r="CB1670" s="3">
        <v>45293</v>
      </c>
      <c r="CC1670" s="2" t="s">
        <v>29204</v>
      </c>
      <c r="CD1670" s="6">
        <v>0</v>
      </c>
      <c r="CE1670" s="7">
        <v>0</v>
      </c>
      <c r="CF1670" s="7">
        <v>0</v>
      </c>
      <c r="CG1670" s="7">
        <v>0</v>
      </c>
      <c r="CI1670" s="3">
        <v>45715</v>
      </c>
      <c r="CJ1670" s="2" t="s">
        <v>19598</v>
      </c>
      <c r="CK1670" s="3">
        <v>45717</v>
      </c>
      <c r="CN1670" s="3">
        <v>45717</v>
      </c>
      <c r="CS1670" s="3">
        <v>44007</v>
      </c>
      <c r="CT1670" s="4">
        <v>0</v>
      </c>
      <c r="CV1670" s="3">
        <v>45712</v>
      </c>
      <c r="CX1670" s="3">
        <v>45717</v>
      </c>
      <c r="CY1670" s="2" t="s">
        <v>24811</v>
      </c>
      <c r="DA1670" s="5">
        <v>0</v>
      </c>
      <c r="DB1670" s="5">
        <v>2</v>
      </c>
      <c r="DC1670" s="5">
        <v>0</v>
      </c>
      <c r="DD1670" s="2" t="s">
        <v>24806</v>
      </c>
      <c r="DE1670" s="4">
        <v>0</v>
      </c>
      <c r="DF1670" s="4">
        <v>0</v>
      </c>
      <c r="DH1670" s="2" t="s">
        <v>274</v>
      </c>
      <c r="DI1670" s="6">
        <v>0</v>
      </c>
      <c r="DJ1670" s="6">
        <v>0</v>
      </c>
      <c r="DK1670" s="2" t="s">
        <v>310</v>
      </c>
      <c r="DL1670" s="2" t="s">
        <v>297</v>
      </c>
      <c r="DN1670" s="2">
        <v>0</v>
      </c>
      <c r="DQ1670" s="2">
        <v>0</v>
      </c>
      <c r="DR1670" s="2">
        <v>0</v>
      </c>
      <c r="DT1670" s="3">
        <v>45712</v>
      </c>
      <c r="DV1670" s="2" t="s">
        <v>19598</v>
      </c>
      <c r="DW1670" t="s">
        <v>20494</v>
      </c>
      <c r="DX1670" s="2" t="s">
        <v>19598</v>
      </c>
      <c r="DY1670" t="s">
        <v>20494</v>
      </c>
      <c r="DZ1670" s="2" t="s">
        <v>298</v>
      </c>
      <c r="EA1670" s="2" t="s">
        <v>29200</v>
      </c>
      <c r="EB1670" t="s">
        <v>29201</v>
      </c>
      <c r="EC1670" s="3">
        <v>45293</v>
      </c>
      <c r="ED1670" s="2" t="s">
        <v>349</v>
      </c>
      <c r="EF1670" s="2" t="s">
        <v>214</v>
      </c>
      <c r="EG1670" t="s">
        <v>29205</v>
      </c>
      <c r="EH1670" s="2" t="s">
        <v>224</v>
      </c>
      <c r="EI1670" s="2" t="s">
        <v>29205</v>
      </c>
      <c r="EJ1670" s="2" t="s">
        <v>249</v>
      </c>
      <c r="EL1670" s="2" t="s">
        <v>29206</v>
      </c>
      <c r="EO1670" s="2" t="s">
        <v>20497</v>
      </c>
      <c r="EU1670" s="2" t="s">
        <v>226</v>
      </c>
      <c r="EV1670" t="s">
        <v>227</v>
      </c>
      <c r="EW1670" s="2" t="s">
        <v>228</v>
      </c>
      <c r="EX1670" t="s">
        <v>229</v>
      </c>
      <c r="EZ1670" s="4">
        <v>0</v>
      </c>
      <c r="FC1670" s="2" t="s">
        <v>304</v>
      </c>
      <c r="FD1670" t="s">
        <v>305</v>
      </c>
      <c r="FE1670" s="2" t="s">
        <v>306</v>
      </c>
      <c r="FG1670" s="2" t="s">
        <v>19598</v>
      </c>
      <c r="FI1670" s="2">
        <v>99</v>
      </c>
      <c r="FL1670" s="2">
        <v>2</v>
      </c>
      <c r="FN1670" s="2">
        <v>0</v>
      </c>
      <c r="FP1670" s="2" t="s">
        <v>19789</v>
      </c>
      <c r="FQ1670" s="2" t="s">
        <v>230</v>
      </c>
      <c r="FS1670" s="2" t="s">
        <v>20756</v>
      </c>
      <c r="FT1670" s="2">
        <v>1000144178</v>
      </c>
      <c r="FU1670" s="2" t="s">
        <v>315</v>
      </c>
      <c r="FV1670" s="2" t="s">
        <v>299</v>
      </c>
      <c r="FW1670" s="2" t="s">
        <v>299</v>
      </c>
      <c r="FX1670" s="2" t="s">
        <v>24805</v>
      </c>
      <c r="FY1670" s="2">
        <v>20</v>
      </c>
      <c r="GB1670" s="2">
        <v>0</v>
      </c>
      <c r="GC1670" s="4">
        <v>2</v>
      </c>
      <c r="GD1670" s="2" t="s">
        <v>216</v>
      </c>
      <c r="GE1670" s="2" t="s">
        <v>308</v>
      </c>
      <c r="GF1670" s="2" t="s">
        <v>314</v>
      </c>
      <c r="GG1670" s="3">
        <v>45712</v>
      </c>
      <c r="GL1670" s="2" t="s">
        <v>20498</v>
      </c>
      <c r="GO1670" s="2" t="s">
        <v>231</v>
      </c>
      <c r="GP1670" t="s">
        <v>232</v>
      </c>
      <c r="GQ1670" s="2" t="s">
        <v>233</v>
      </c>
      <c r="GR1670" s="2" t="s">
        <v>234</v>
      </c>
      <c r="GS1670" s="3">
        <v>45290</v>
      </c>
      <c r="GT1670" s="2">
        <v>144829</v>
      </c>
      <c r="GU1670" s="2">
        <v>0</v>
      </c>
      <c r="GV1670" s="4">
        <v>0</v>
      </c>
      <c r="GX1670" s="2" t="s">
        <v>316</v>
      </c>
      <c r="GY1670" s="2" t="s">
        <v>223</v>
      </c>
      <c r="GZ1670" s="2" t="s">
        <v>236</v>
      </c>
      <c r="HA1670" t="s">
        <v>237</v>
      </c>
      <c r="HB1670" s="2" t="s">
        <v>225</v>
      </c>
      <c r="HC1670" t="s">
        <v>446</v>
      </c>
      <c r="HD1670" s="2" t="s">
        <v>240</v>
      </c>
      <c r="HE1670" s="3">
        <v>45783</v>
      </c>
      <c r="HF1670" s="3">
        <v>45717</v>
      </c>
      <c r="HG1670" s="3">
        <v>45717</v>
      </c>
      <c r="HH1670" s="2" t="s">
        <v>20481</v>
      </c>
      <c r="HI1670" s="2" t="s">
        <v>241</v>
      </c>
      <c r="HJ1670" t="s">
        <v>242</v>
      </c>
    </row>
    <row r="1671" spans="2:219">
      <c r="B1671" s="2" t="s">
        <v>19711</v>
      </c>
      <c r="C1671" s="2" t="s">
        <v>211</v>
      </c>
      <c r="D1671" s="3">
        <v>45493</v>
      </c>
      <c r="E1671" s="3">
        <v>45717</v>
      </c>
      <c r="F1671" s="3">
        <v>45712</v>
      </c>
      <c r="G1671" s="3">
        <v>45717</v>
      </c>
      <c r="H1671" s="3">
        <v>45791</v>
      </c>
      <c r="I1671" s="2" t="s">
        <v>19544</v>
      </c>
      <c r="J1671" s="2" t="s">
        <v>20693</v>
      </c>
      <c r="K1671" s="2" t="s">
        <v>244</v>
      </c>
      <c r="L1671" s="2" t="s">
        <v>20757</v>
      </c>
      <c r="M1671" s="2" t="s">
        <v>20693</v>
      </c>
      <c r="N1671" t="s">
        <v>20695</v>
      </c>
      <c r="O1671" s="2" t="s">
        <v>20696</v>
      </c>
      <c r="P1671" t="s">
        <v>20697</v>
      </c>
      <c r="Q1671" s="2" t="s">
        <v>300</v>
      </c>
      <c r="R1671" s="2">
        <v>20</v>
      </c>
      <c r="S1671" s="2" t="s">
        <v>215</v>
      </c>
      <c r="T1671" s="2" t="s">
        <v>11088</v>
      </c>
      <c r="U1671" s="2" t="s">
        <v>11089</v>
      </c>
      <c r="V1671" s="4">
        <v>4</v>
      </c>
      <c r="W1671" t="s">
        <v>216</v>
      </c>
      <c r="X1671" s="4">
        <v>19</v>
      </c>
      <c r="Y1671" s="4">
        <v>0</v>
      </c>
      <c r="Z1671" s="4">
        <v>1</v>
      </c>
      <c r="AA1671" s="103">
        <v>4</v>
      </c>
      <c r="AB1671" t="s">
        <v>216</v>
      </c>
      <c r="AC1671" s="2" t="s">
        <v>29207</v>
      </c>
      <c r="AE1671" s="2" t="s">
        <v>21999</v>
      </c>
      <c r="AF1671" s="2" t="s">
        <v>302</v>
      </c>
      <c r="AG1671" t="s">
        <v>303</v>
      </c>
      <c r="AH1671" s="5">
        <v>0</v>
      </c>
      <c r="AI1671" s="2" t="s">
        <v>314</v>
      </c>
      <c r="AJ1671" s="2" t="s">
        <v>23033</v>
      </c>
      <c r="AK1671" s="2">
        <v>560</v>
      </c>
      <c r="AM1671" s="5">
        <v>14</v>
      </c>
      <c r="AO1671" s="2">
        <v>0</v>
      </c>
      <c r="AS1671" s="2">
        <v>0</v>
      </c>
      <c r="AT1671" s="4">
        <v>0</v>
      </c>
      <c r="AU1671" s="2" t="s">
        <v>216</v>
      </c>
      <c r="AZ1671" s="2" t="s">
        <v>23034</v>
      </c>
      <c r="BA1671" s="2" t="s">
        <v>218</v>
      </c>
      <c r="BB1671" t="s">
        <v>219</v>
      </c>
      <c r="BC1671" s="2" t="s">
        <v>20699</v>
      </c>
      <c r="BD1671" s="2">
        <v>57</v>
      </c>
      <c r="BE1671" s="6">
        <v>0</v>
      </c>
      <c r="BF1671" s="2" t="s">
        <v>216</v>
      </c>
      <c r="BG1671" s="2" t="s">
        <v>29222</v>
      </c>
      <c r="BI1671" s="2" t="s">
        <v>22001</v>
      </c>
      <c r="BN1671" s="2" t="s">
        <v>220</v>
      </c>
      <c r="BO1671" s="2" t="s">
        <v>22002</v>
      </c>
      <c r="BP1671" s="2" t="s">
        <v>20700</v>
      </c>
      <c r="BQ1671" s="6">
        <v>0</v>
      </c>
      <c r="BS1671" s="2">
        <v>0</v>
      </c>
      <c r="BT1671" s="4">
        <v>0</v>
      </c>
      <c r="BV1671" s="4">
        <v>0</v>
      </c>
      <c r="BW1671" s="4">
        <v>4</v>
      </c>
      <c r="BZ1671" s="2" t="s">
        <v>221</v>
      </c>
      <c r="CA1671" s="2" t="s">
        <v>231</v>
      </c>
      <c r="CB1671" s="3">
        <v>45565</v>
      </c>
      <c r="CC1671" s="2" t="s">
        <v>29223</v>
      </c>
      <c r="CD1671" s="6">
        <v>0</v>
      </c>
      <c r="CE1671" s="7">
        <v>0</v>
      </c>
      <c r="CF1671" s="7">
        <v>0</v>
      </c>
      <c r="CG1671" s="7">
        <v>0</v>
      </c>
      <c r="CI1671" s="3">
        <v>45715</v>
      </c>
      <c r="CJ1671" s="2" t="s">
        <v>19598</v>
      </c>
      <c r="CK1671" s="3">
        <v>45717</v>
      </c>
      <c r="CN1671" s="3">
        <v>45717</v>
      </c>
      <c r="CS1671" s="3">
        <v>45813</v>
      </c>
      <c r="CT1671" s="4">
        <v>0</v>
      </c>
      <c r="CV1671" s="3">
        <v>45712</v>
      </c>
      <c r="CX1671" s="3">
        <v>45717</v>
      </c>
      <c r="CY1671" s="2" t="s">
        <v>24867</v>
      </c>
      <c r="DA1671" s="5">
        <v>0</v>
      </c>
      <c r="DB1671" s="5">
        <v>2</v>
      </c>
      <c r="DC1671" s="5">
        <v>0</v>
      </c>
      <c r="DD1671" s="2" t="s">
        <v>23034</v>
      </c>
      <c r="DE1671" s="4">
        <v>0</v>
      </c>
      <c r="DF1671" s="4">
        <v>0</v>
      </c>
      <c r="DH1671" s="2" t="s">
        <v>223</v>
      </c>
      <c r="DI1671" s="6">
        <v>0</v>
      </c>
      <c r="DJ1671" s="6">
        <v>0</v>
      </c>
      <c r="DL1671" s="2" t="s">
        <v>297</v>
      </c>
      <c r="DN1671" s="2">
        <v>0</v>
      </c>
      <c r="DQ1671" s="2">
        <v>0</v>
      </c>
      <c r="DR1671" s="2">
        <v>0</v>
      </c>
      <c r="DT1671" s="3">
        <v>45712</v>
      </c>
      <c r="DV1671" s="2" t="s">
        <v>19598</v>
      </c>
      <c r="DW1671" t="s">
        <v>20494</v>
      </c>
      <c r="DX1671" s="2" t="s">
        <v>19598</v>
      </c>
      <c r="DY1671" t="s">
        <v>20494</v>
      </c>
      <c r="DZ1671" s="2" t="s">
        <v>298</v>
      </c>
      <c r="EA1671" s="2" t="s">
        <v>11088</v>
      </c>
      <c r="EB1671" t="s">
        <v>11089</v>
      </c>
      <c r="EF1671" s="2" t="s">
        <v>244</v>
      </c>
      <c r="EG1671" t="s">
        <v>20701</v>
      </c>
      <c r="EH1671" s="2" t="s">
        <v>224</v>
      </c>
      <c r="EI1671" s="2" t="s">
        <v>20701</v>
      </c>
      <c r="EJ1671" s="2" t="s">
        <v>249</v>
      </c>
      <c r="EL1671" s="2" t="s">
        <v>29224</v>
      </c>
      <c r="EO1671" s="2" t="s">
        <v>20509</v>
      </c>
      <c r="EQ1671" s="2" t="s">
        <v>21208</v>
      </c>
      <c r="EU1671" s="2" t="s">
        <v>285</v>
      </c>
      <c r="EV1671" t="s">
        <v>286</v>
      </c>
      <c r="EW1671" s="2" t="s">
        <v>228</v>
      </c>
      <c r="EX1671" t="s">
        <v>229</v>
      </c>
      <c r="EZ1671" s="4">
        <v>0</v>
      </c>
      <c r="FC1671" s="2" t="s">
        <v>304</v>
      </c>
      <c r="FD1671" t="s">
        <v>305</v>
      </c>
      <c r="FE1671" s="2" t="s">
        <v>306</v>
      </c>
      <c r="FG1671" s="2" t="s">
        <v>19598</v>
      </c>
      <c r="FI1671" s="2">
        <v>20</v>
      </c>
      <c r="FL1671" s="2">
        <v>57</v>
      </c>
      <c r="FN1671" s="2">
        <v>0</v>
      </c>
      <c r="FP1671" s="2" t="s">
        <v>19711</v>
      </c>
      <c r="FQ1671" s="2" t="s">
        <v>230</v>
      </c>
      <c r="FS1671" s="2" t="s">
        <v>20756</v>
      </c>
      <c r="FT1671" s="2">
        <v>1000129164</v>
      </c>
      <c r="FU1671" s="2" t="s">
        <v>315</v>
      </c>
      <c r="FW1671" s="2" t="s">
        <v>299</v>
      </c>
      <c r="FX1671" s="2" t="s">
        <v>23033</v>
      </c>
      <c r="FY1671" s="2">
        <v>560</v>
      </c>
      <c r="GB1671" s="2">
        <v>0</v>
      </c>
      <c r="GC1671" s="4">
        <v>4</v>
      </c>
      <c r="GD1671" s="2" t="s">
        <v>216</v>
      </c>
      <c r="GE1671" s="2" t="s">
        <v>308</v>
      </c>
      <c r="GF1671" s="2" t="s">
        <v>314</v>
      </c>
      <c r="GG1671" s="3">
        <v>45712</v>
      </c>
      <c r="GL1671" s="2" t="s">
        <v>20498</v>
      </c>
      <c r="GO1671" s="2" t="s">
        <v>231</v>
      </c>
      <c r="GP1671" t="s">
        <v>232</v>
      </c>
      <c r="GQ1671" s="2" t="s">
        <v>233</v>
      </c>
      <c r="GR1671" s="2" t="s">
        <v>234</v>
      </c>
      <c r="GS1671" s="3">
        <v>45290</v>
      </c>
      <c r="GT1671" s="2">
        <v>129754</v>
      </c>
      <c r="GU1671" s="2">
        <v>0</v>
      </c>
      <c r="GV1671" s="4">
        <v>0</v>
      </c>
      <c r="GX1671" s="2" t="s">
        <v>316</v>
      </c>
      <c r="GY1671" s="2" t="s">
        <v>223</v>
      </c>
      <c r="GZ1671" s="2" t="s">
        <v>236</v>
      </c>
      <c r="HA1671" t="s">
        <v>237</v>
      </c>
      <c r="HB1671" s="2" t="s">
        <v>235</v>
      </c>
      <c r="HC1671" t="s">
        <v>255</v>
      </c>
      <c r="HD1671" s="2" t="s">
        <v>240</v>
      </c>
      <c r="HE1671" s="3">
        <v>45791</v>
      </c>
      <c r="HF1671" s="3">
        <v>45717</v>
      </c>
      <c r="HG1671" s="3">
        <v>45717</v>
      </c>
      <c r="HH1671" s="2" t="s">
        <v>20702</v>
      </c>
      <c r="HI1671" s="2" t="s">
        <v>287</v>
      </c>
      <c r="HJ1671" t="s">
        <v>288</v>
      </c>
      <c r="HK1671" s="2" t="s">
        <v>20535</v>
      </c>
    </row>
    <row r="1672" spans="2:219">
      <c r="B1672" s="2" t="s">
        <v>19711</v>
      </c>
      <c r="C1672" s="2" t="s">
        <v>211</v>
      </c>
      <c r="D1672" s="3">
        <v>45493</v>
      </c>
      <c r="E1672" s="3">
        <v>45717</v>
      </c>
      <c r="F1672" s="3">
        <v>45712</v>
      </c>
      <c r="G1672" s="3">
        <v>45717</v>
      </c>
      <c r="H1672" s="3">
        <v>45791</v>
      </c>
      <c r="I1672" s="2" t="s">
        <v>19544</v>
      </c>
      <c r="J1672" s="2" t="s">
        <v>20693</v>
      </c>
      <c r="K1672" s="2" t="s">
        <v>244</v>
      </c>
      <c r="L1672" s="2" t="s">
        <v>21800</v>
      </c>
      <c r="M1672" s="2" t="s">
        <v>20693</v>
      </c>
      <c r="N1672" t="s">
        <v>20695</v>
      </c>
      <c r="O1672" s="2" t="s">
        <v>20696</v>
      </c>
      <c r="P1672" t="s">
        <v>20697</v>
      </c>
      <c r="Q1672" s="2" t="s">
        <v>300</v>
      </c>
      <c r="R1672" s="2">
        <v>20</v>
      </c>
      <c r="S1672" s="2" t="s">
        <v>215</v>
      </c>
      <c r="T1672" s="2" t="s">
        <v>11088</v>
      </c>
      <c r="U1672" s="2" t="s">
        <v>11089</v>
      </c>
      <c r="V1672" s="4">
        <v>1</v>
      </c>
      <c r="W1672" t="s">
        <v>216</v>
      </c>
      <c r="X1672" s="4">
        <v>19</v>
      </c>
      <c r="Y1672" s="4">
        <v>0</v>
      </c>
      <c r="Z1672" s="4">
        <v>1</v>
      </c>
      <c r="AA1672" s="103">
        <v>1</v>
      </c>
      <c r="AB1672" t="s">
        <v>216</v>
      </c>
      <c r="AC1672" s="2" t="s">
        <v>23628</v>
      </c>
      <c r="AE1672" s="2" t="s">
        <v>23267</v>
      </c>
      <c r="AF1672" s="2" t="s">
        <v>302</v>
      </c>
      <c r="AG1672" t="s">
        <v>303</v>
      </c>
      <c r="AH1672" s="5">
        <v>0</v>
      </c>
      <c r="AI1672" s="2" t="s">
        <v>314</v>
      </c>
      <c r="AJ1672" s="2" t="s">
        <v>23033</v>
      </c>
      <c r="AK1672" s="2">
        <v>760</v>
      </c>
      <c r="AM1672" s="5">
        <v>14</v>
      </c>
      <c r="AO1672" s="2">
        <v>0</v>
      </c>
      <c r="AS1672" s="2">
        <v>0</v>
      </c>
      <c r="AT1672" s="4">
        <v>0</v>
      </c>
      <c r="AU1672" s="2" t="s">
        <v>216</v>
      </c>
      <c r="AY1672" s="2" t="s">
        <v>29212</v>
      </c>
      <c r="AZ1672" s="2" t="s">
        <v>29213</v>
      </c>
      <c r="BA1672" s="2" t="s">
        <v>218</v>
      </c>
      <c r="BB1672" t="s">
        <v>219</v>
      </c>
      <c r="BC1672" s="2" t="s">
        <v>20699</v>
      </c>
      <c r="BD1672" s="2">
        <v>79</v>
      </c>
      <c r="BE1672" s="6">
        <v>0</v>
      </c>
      <c r="BF1672" s="2" t="s">
        <v>216</v>
      </c>
      <c r="BG1672" s="2" t="s">
        <v>29214</v>
      </c>
      <c r="BI1672" s="2" t="s">
        <v>23634</v>
      </c>
      <c r="BN1672" s="2" t="s">
        <v>220</v>
      </c>
      <c r="BO1672" s="2" t="s">
        <v>23423</v>
      </c>
      <c r="BP1672" s="2" t="s">
        <v>20700</v>
      </c>
      <c r="BQ1672" s="6">
        <v>0</v>
      </c>
      <c r="BS1672" s="2">
        <v>0</v>
      </c>
      <c r="BT1672" s="4">
        <v>0</v>
      </c>
      <c r="BV1672" s="4">
        <v>0</v>
      </c>
      <c r="BW1672" s="4">
        <v>0</v>
      </c>
      <c r="BZ1672" s="2" t="s">
        <v>221</v>
      </c>
      <c r="CA1672" s="2" t="s">
        <v>231</v>
      </c>
      <c r="CB1672" s="3">
        <v>45565</v>
      </c>
      <c r="CC1672" s="2" t="s">
        <v>29215</v>
      </c>
      <c r="CD1672" s="6">
        <v>0</v>
      </c>
      <c r="CE1672" s="7">
        <v>0</v>
      </c>
      <c r="CF1672" s="7">
        <v>0</v>
      </c>
      <c r="CG1672" s="7">
        <v>0</v>
      </c>
      <c r="CI1672" s="3">
        <v>45715</v>
      </c>
      <c r="CJ1672" s="2" t="s">
        <v>19598</v>
      </c>
      <c r="CK1672" s="3">
        <v>45717</v>
      </c>
      <c r="CN1672" s="3">
        <v>45717</v>
      </c>
      <c r="CQ1672" s="2" t="s">
        <v>29216</v>
      </c>
      <c r="CR1672" s="2" t="s">
        <v>316</v>
      </c>
      <c r="CS1672" s="3">
        <v>45813</v>
      </c>
      <c r="CT1672" s="4">
        <v>1</v>
      </c>
      <c r="CV1672" s="3">
        <v>45617</v>
      </c>
      <c r="CW1672" s="2" t="s">
        <v>29217</v>
      </c>
      <c r="CX1672" s="3">
        <v>45717</v>
      </c>
      <c r="CY1672" s="2" t="s">
        <v>29210</v>
      </c>
      <c r="CZ1672" s="2" t="s">
        <v>29218</v>
      </c>
      <c r="DA1672" s="5">
        <v>0</v>
      </c>
      <c r="DB1672" s="5">
        <v>2</v>
      </c>
      <c r="DC1672" s="5">
        <v>0</v>
      </c>
      <c r="DD1672" s="2" t="s">
        <v>23034</v>
      </c>
      <c r="DE1672" s="4">
        <v>1</v>
      </c>
      <c r="DF1672" s="4">
        <v>0</v>
      </c>
      <c r="DG1672" s="2" t="s">
        <v>29212</v>
      </c>
      <c r="DH1672" s="2" t="s">
        <v>223</v>
      </c>
      <c r="DI1672" s="6">
        <v>0</v>
      </c>
      <c r="DJ1672" s="6">
        <v>0</v>
      </c>
      <c r="DL1672" s="2" t="s">
        <v>297</v>
      </c>
      <c r="DM1672" s="2" t="s">
        <v>29219</v>
      </c>
      <c r="DN1672" s="2">
        <v>2024</v>
      </c>
      <c r="DP1672" s="2" t="s">
        <v>29220</v>
      </c>
      <c r="DQ1672" s="2">
        <v>2024</v>
      </c>
      <c r="DR1672" s="2">
        <v>0</v>
      </c>
      <c r="DT1672" s="3">
        <v>45712</v>
      </c>
      <c r="DV1672" s="2" t="s">
        <v>19598</v>
      </c>
      <c r="DW1672" t="s">
        <v>20494</v>
      </c>
      <c r="DX1672" s="2" t="s">
        <v>19598</v>
      </c>
      <c r="DY1672" t="s">
        <v>20494</v>
      </c>
      <c r="DZ1672" s="2" t="s">
        <v>298</v>
      </c>
      <c r="EA1672" s="2" t="s">
        <v>11088</v>
      </c>
      <c r="EB1672" t="s">
        <v>11089</v>
      </c>
      <c r="EF1672" s="2" t="s">
        <v>244</v>
      </c>
      <c r="EG1672" t="s">
        <v>20701</v>
      </c>
      <c r="EH1672" s="2" t="s">
        <v>224</v>
      </c>
      <c r="EI1672" s="2" t="s">
        <v>20701</v>
      </c>
      <c r="EJ1672" s="2" t="s">
        <v>249</v>
      </c>
      <c r="EL1672" s="2" t="s">
        <v>29221</v>
      </c>
      <c r="EO1672" s="2" t="s">
        <v>20509</v>
      </c>
      <c r="EU1672" s="2" t="s">
        <v>285</v>
      </c>
      <c r="EV1672" t="s">
        <v>286</v>
      </c>
      <c r="EW1672" s="2" t="s">
        <v>228</v>
      </c>
      <c r="EX1672" t="s">
        <v>229</v>
      </c>
      <c r="EZ1672" s="4">
        <v>0</v>
      </c>
      <c r="FC1672" s="2" t="s">
        <v>304</v>
      </c>
      <c r="FD1672" t="s">
        <v>305</v>
      </c>
      <c r="FE1672" s="2" t="s">
        <v>306</v>
      </c>
      <c r="FG1672" s="2" t="s">
        <v>19598</v>
      </c>
      <c r="FI1672" s="2">
        <v>20</v>
      </c>
      <c r="FL1672" s="2">
        <v>79</v>
      </c>
      <c r="FN1672" s="2">
        <v>0</v>
      </c>
      <c r="FP1672" s="2" t="s">
        <v>19711</v>
      </c>
      <c r="FQ1672" s="2" t="s">
        <v>230</v>
      </c>
      <c r="FS1672" s="2" t="s">
        <v>20756</v>
      </c>
      <c r="FT1672" s="2">
        <v>1000129164</v>
      </c>
      <c r="FU1672" s="2" t="s">
        <v>315</v>
      </c>
      <c r="FW1672" s="2" t="s">
        <v>299</v>
      </c>
      <c r="FX1672" s="2" t="s">
        <v>23033</v>
      </c>
      <c r="FY1672" s="2">
        <v>760</v>
      </c>
      <c r="GB1672" s="2">
        <v>0</v>
      </c>
      <c r="GC1672" s="4">
        <v>1</v>
      </c>
      <c r="GD1672" s="2" t="s">
        <v>216</v>
      </c>
      <c r="GE1672" s="2" t="s">
        <v>308</v>
      </c>
      <c r="GF1672" s="2" t="s">
        <v>314</v>
      </c>
      <c r="GG1672" s="3">
        <v>45712</v>
      </c>
      <c r="GL1672" s="2" t="s">
        <v>20498</v>
      </c>
      <c r="GO1672" s="2" t="s">
        <v>231</v>
      </c>
      <c r="GP1672" t="s">
        <v>232</v>
      </c>
      <c r="GQ1672" s="2" t="s">
        <v>233</v>
      </c>
      <c r="GR1672" s="2" t="s">
        <v>234</v>
      </c>
      <c r="GS1672" s="3">
        <v>45290</v>
      </c>
      <c r="GT1672" s="2">
        <v>129754</v>
      </c>
      <c r="GU1672" s="2">
        <v>0</v>
      </c>
      <c r="GV1672" s="4">
        <v>0</v>
      </c>
      <c r="GX1672" s="2" t="s">
        <v>316</v>
      </c>
      <c r="GY1672" s="2" t="s">
        <v>223</v>
      </c>
      <c r="GZ1672" s="2" t="s">
        <v>236</v>
      </c>
      <c r="HA1672" t="s">
        <v>237</v>
      </c>
      <c r="HB1672" s="2" t="s">
        <v>235</v>
      </c>
      <c r="HC1672" t="s">
        <v>255</v>
      </c>
      <c r="HD1672" s="2" t="s">
        <v>240</v>
      </c>
      <c r="HE1672" s="3">
        <v>45791</v>
      </c>
      <c r="HF1672" s="3">
        <v>45717</v>
      </c>
      <c r="HG1672" s="3">
        <v>45717</v>
      </c>
      <c r="HH1672" s="2" t="s">
        <v>20702</v>
      </c>
      <c r="HI1672" s="2" t="s">
        <v>287</v>
      </c>
      <c r="HJ1672" t="s">
        <v>288</v>
      </c>
      <c r="HK1672" s="2" t="s">
        <v>20535</v>
      </c>
    </row>
    <row r="1673" spans="2:219">
      <c r="B1673" s="2" t="s">
        <v>19711</v>
      </c>
      <c r="C1673" s="2" t="s">
        <v>211</v>
      </c>
      <c r="D1673" s="3">
        <v>45493</v>
      </c>
      <c r="E1673" s="3">
        <v>45717</v>
      </c>
      <c r="F1673" s="3">
        <v>45712</v>
      </c>
      <c r="G1673" s="3">
        <v>45717</v>
      </c>
      <c r="H1673" s="3">
        <v>45791</v>
      </c>
      <c r="I1673" s="2" t="s">
        <v>19544</v>
      </c>
      <c r="J1673" s="2" t="s">
        <v>20693</v>
      </c>
      <c r="K1673" s="2" t="s">
        <v>244</v>
      </c>
      <c r="L1673" s="2" t="s">
        <v>21795</v>
      </c>
      <c r="M1673" s="2" t="s">
        <v>20693</v>
      </c>
      <c r="N1673" t="s">
        <v>20695</v>
      </c>
      <c r="O1673" s="2" t="s">
        <v>20696</v>
      </c>
      <c r="P1673" t="s">
        <v>20697</v>
      </c>
      <c r="Q1673" s="2" t="s">
        <v>300</v>
      </c>
      <c r="R1673" s="2">
        <v>20</v>
      </c>
      <c r="S1673" s="2" t="s">
        <v>215</v>
      </c>
      <c r="T1673" s="2" t="s">
        <v>11088</v>
      </c>
      <c r="U1673" s="2" t="s">
        <v>11089</v>
      </c>
      <c r="V1673" s="4">
        <v>3</v>
      </c>
      <c r="W1673" t="s">
        <v>216</v>
      </c>
      <c r="X1673" s="4">
        <v>19</v>
      </c>
      <c r="Y1673" s="4">
        <v>0</v>
      </c>
      <c r="Z1673" s="4">
        <v>1</v>
      </c>
      <c r="AA1673" s="103">
        <v>3</v>
      </c>
      <c r="AB1673" t="s">
        <v>216</v>
      </c>
      <c r="AC1673" s="2" t="s">
        <v>29207</v>
      </c>
      <c r="AE1673" s="2" t="s">
        <v>21999</v>
      </c>
      <c r="AF1673" s="2" t="s">
        <v>302</v>
      </c>
      <c r="AG1673" t="s">
        <v>303</v>
      </c>
      <c r="AH1673" s="5">
        <v>0</v>
      </c>
      <c r="AI1673" s="2" t="s">
        <v>314</v>
      </c>
      <c r="AJ1673" s="2" t="s">
        <v>23033</v>
      </c>
      <c r="AK1673" s="2">
        <v>750</v>
      </c>
      <c r="AM1673" s="5">
        <v>14</v>
      </c>
      <c r="AO1673" s="2">
        <v>0</v>
      </c>
      <c r="AS1673" s="2">
        <v>0</v>
      </c>
      <c r="AT1673" s="4">
        <v>0</v>
      </c>
      <c r="AU1673" s="2" t="s">
        <v>216</v>
      </c>
      <c r="AZ1673" s="2" t="s">
        <v>23034</v>
      </c>
      <c r="BA1673" s="2" t="s">
        <v>218</v>
      </c>
      <c r="BB1673" t="s">
        <v>219</v>
      </c>
      <c r="BC1673" s="2" t="s">
        <v>20699</v>
      </c>
      <c r="BD1673" s="2">
        <v>78</v>
      </c>
      <c r="BE1673" s="6">
        <v>0</v>
      </c>
      <c r="BF1673" s="2" t="s">
        <v>216</v>
      </c>
      <c r="BG1673" s="2" t="s">
        <v>29208</v>
      </c>
      <c r="BI1673" s="2" t="s">
        <v>22001</v>
      </c>
      <c r="BN1673" s="2" t="s">
        <v>220</v>
      </c>
      <c r="BO1673" s="2" t="s">
        <v>22002</v>
      </c>
      <c r="BP1673" s="2" t="s">
        <v>20700</v>
      </c>
      <c r="BQ1673" s="6">
        <v>0</v>
      </c>
      <c r="BS1673" s="2">
        <v>0</v>
      </c>
      <c r="BT1673" s="4">
        <v>0</v>
      </c>
      <c r="BV1673" s="4">
        <v>0</v>
      </c>
      <c r="BW1673" s="4">
        <v>3</v>
      </c>
      <c r="BZ1673" s="2" t="s">
        <v>221</v>
      </c>
      <c r="CA1673" s="2" t="s">
        <v>231</v>
      </c>
      <c r="CB1673" s="3">
        <v>45565</v>
      </c>
      <c r="CC1673" s="2" t="s">
        <v>29209</v>
      </c>
      <c r="CD1673" s="6">
        <v>0</v>
      </c>
      <c r="CE1673" s="7">
        <v>0</v>
      </c>
      <c r="CF1673" s="7">
        <v>0</v>
      </c>
      <c r="CG1673" s="7">
        <v>0</v>
      </c>
      <c r="CI1673" s="3">
        <v>45715</v>
      </c>
      <c r="CJ1673" s="2" t="s">
        <v>19598</v>
      </c>
      <c r="CK1673" s="3">
        <v>45717</v>
      </c>
      <c r="CN1673" s="3">
        <v>45717</v>
      </c>
      <c r="CS1673" s="3">
        <v>45813</v>
      </c>
      <c r="CT1673" s="4">
        <v>0</v>
      </c>
      <c r="CV1673" s="3">
        <v>45712</v>
      </c>
      <c r="CX1673" s="3">
        <v>45717</v>
      </c>
      <c r="CY1673" s="2" t="s">
        <v>29210</v>
      </c>
      <c r="DA1673" s="5">
        <v>0</v>
      </c>
      <c r="DB1673" s="5">
        <v>2</v>
      </c>
      <c r="DC1673" s="5">
        <v>0</v>
      </c>
      <c r="DD1673" s="2" t="s">
        <v>23034</v>
      </c>
      <c r="DE1673" s="4">
        <v>0</v>
      </c>
      <c r="DF1673" s="4">
        <v>0</v>
      </c>
      <c r="DH1673" s="2" t="s">
        <v>223</v>
      </c>
      <c r="DI1673" s="6">
        <v>0</v>
      </c>
      <c r="DJ1673" s="6">
        <v>0</v>
      </c>
      <c r="DL1673" s="2" t="s">
        <v>297</v>
      </c>
      <c r="DN1673" s="2">
        <v>0</v>
      </c>
      <c r="DQ1673" s="2">
        <v>0</v>
      </c>
      <c r="DR1673" s="2">
        <v>0</v>
      </c>
      <c r="DT1673" s="3">
        <v>45712</v>
      </c>
      <c r="DV1673" s="2" t="s">
        <v>19598</v>
      </c>
      <c r="DW1673" t="s">
        <v>20494</v>
      </c>
      <c r="DX1673" s="2" t="s">
        <v>19598</v>
      </c>
      <c r="DY1673" t="s">
        <v>20494</v>
      </c>
      <c r="DZ1673" s="2" t="s">
        <v>298</v>
      </c>
      <c r="EA1673" s="2" t="s">
        <v>11088</v>
      </c>
      <c r="EB1673" t="s">
        <v>11089</v>
      </c>
      <c r="EF1673" s="2" t="s">
        <v>244</v>
      </c>
      <c r="EG1673" t="s">
        <v>20701</v>
      </c>
      <c r="EH1673" s="2" t="s">
        <v>224</v>
      </c>
      <c r="EI1673" s="2" t="s">
        <v>20701</v>
      </c>
      <c r="EJ1673" s="2" t="s">
        <v>249</v>
      </c>
      <c r="EL1673" s="2" t="s">
        <v>29211</v>
      </c>
      <c r="EO1673" s="2" t="s">
        <v>20509</v>
      </c>
      <c r="EQ1673" s="2" t="s">
        <v>21208</v>
      </c>
      <c r="EU1673" s="2" t="s">
        <v>285</v>
      </c>
      <c r="EV1673" t="s">
        <v>286</v>
      </c>
      <c r="EW1673" s="2" t="s">
        <v>228</v>
      </c>
      <c r="EX1673" t="s">
        <v>229</v>
      </c>
      <c r="EZ1673" s="4">
        <v>0</v>
      </c>
      <c r="FC1673" s="2" t="s">
        <v>304</v>
      </c>
      <c r="FD1673" t="s">
        <v>305</v>
      </c>
      <c r="FE1673" s="2" t="s">
        <v>306</v>
      </c>
      <c r="FG1673" s="2" t="s">
        <v>19598</v>
      </c>
      <c r="FI1673" s="2">
        <v>20</v>
      </c>
      <c r="FL1673" s="2">
        <v>78</v>
      </c>
      <c r="FN1673" s="2">
        <v>0</v>
      </c>
      <c r="FP1673" s="2" t="s">
        <v>19711</v>
      </c>
      <c r="FQ1673" s="2" t="s">
        <v>230</v>
      </c>
      <c r="FS1673" s="2" t="s">
        <v>20756</v>
      </c>
      <c r="FT1673" s="2">
        <v>1000129164</v>
      </c>
      <c r="FU1673" s="2" t="s">
        <v>315</v>
      </c>
      <c r="FW1673" s="2" t="s">
        <v>299</v>
      </c>
      <c r="FX1673" s="2" t="s">
        <v>23033</v>
      </c>
      <c r="FY1673" s="2">
        <v>750</v>
      </c>
      <c r="GB1673" s="2">
        <v>0</v>
      </c>
      <c r="GC1673" s="4">
        <v>3</v>
      </c>
      <c r="GD1673" s="2" t="s">
        <v>216</v>
      </c>
      <c r="GE1673" s="2" t="s">
        <v>308</v>
      </c>
      <c r="GF1673" s="2" t="s">
        <v>314</v>
      </c>
      <c r="GG1673" s="3">
        <v>45712</v>
      </c>
      <c r="GL1673" s="2" t="s">
        <v>20498</v>
      </c>
      <c r="GO1673" s="2" t="s">
        <v>231</v>
      </c>
      <c r="GP1673" t="s">
        <v>232</v>
      </c>
      <c r="GQ1673" s="2" t="s">
        <v>233</v>
      </c>
      <c r="GR1673" s="2" t="s">
        <v>234</v>
      </c>
      <c r="GS1673" s="3">
        <v>45290</v>
      </c>
      <c r="GT1673" s="2">
        <v>129754</v>
      </c>
      <c r="GU1673" s="2">
        <v>0</v>
      </c>
      <c r="GV1673" s="4">
        <v>0</v>
      </c>
      <c r="GX1673" s="2" t="s">
        <v>316</v>
      </c>
      <c r="GY1673" s="2" t="s">
        <v>223</v>
      </c>
      <c r="GZ1673" s="2" t="s">
        <v>236</v>
      </c>
      <c r="HA1673" t="s">
        <v>237</v>
      </c>
      <c r="HB1673" s="2" t="s">
        <v>235</v>
      </c>
      <c r="HC1673" t="s">
        <v>255</v>
      </c>
      <c r="HD1673" s="2" t="s">
        <v>240</v>
      </c>
      <c r="HE1673" s="3">
        <v>45791</v>
      </c>
      <c r="HF1673" s="3">
        <v>45717</v>
      </c>
      <c r="HG1673" s="3">
        <v>45717</v>
      </c>
      <c r="HH1673" s="2" t="s">
        <v>20702</v>
      </c>
      <c r="HI1673" s="2" t="s">
        <v>287</v>
      </c>
      <c r="HJ1673" t="s">
        <v>288</v>
      </c>
      <c r="HK1673" s="2" t="s">
        <v>20535</v>
      </c>
    </row>
    <row r="1674" spans="2:219">
      <c r="B1674" s="2" t="s">
        <v>19895</v>
      </c>
      <c r="C1674" s="2" t="s">
        <v>211</v>
      </c>
      <c r="D1674" s="3">
        <v>45494</v>
      </c>
      <c r="E1674" s="3">
        <v>45717</v>
      </c>
      <c r="F1674" s="3">
        <v>45712</v>
      </c>
      <c r="G1674" s="3">
        <v>45717</v>
      </c>
      <c r="H1674" s="3">
        <v>45717</v>
      </c>
      <c r="I1674" s="2" t="s">
        <v>19544</v>
      </c>
      <c r="J1674" s="2" t="s">
        <v>20743</v>
      </c>
      <c r="K1674" s="2" t="s">
        <v>283</v>
      </c>
      <c r="L1674" s="2" t="s">
        <v>21983</v>
      </c>
      <c r="M1674" s="2" t="s">
        <v>20743</v>
      </c>
      <c r="N1674" t="s">
        <v>20745</v>
      </c>
      <c r="O1674" s="2" t="s">
        <v>20590</v>
      </c>
      <c r="P1674" t="s">
        <v>20591</v>
      </c>
      <c r="Q1674" s="2" t="s">
        <v>300</v>
      </c>
      <c r="R1674" s="2">
        <v>20</v>
      </c>
      <c r="S1674" s="2" t="s">
        <v>20746</v>
      </c>
      <c r="T1674" s="2" t="s">
        <v>11088</v>
      </c>
      <c r="U1674" s="2" t="s">
        <v>11089</v>
      </c>
      <c r="V1674" s="4">
        <v>10</v>
      </c>
      <c r="W1674" t="s">
        <v>216</v>
      </c>
      <c r="X1674" s="4">
        <v>19</v>
      </c>
      <c r="Y1674" s="4">
        <v>0</v>
      </c>
      <c r="Z1674" s="4">
        <v>1</v>
      </c>
      <c r="AA1674" s="103">
        <v>3</v>
      </c>
      <c r="AB1674" t="s">
        <v>216</v>
      </c>
      <c r="AC1674" s="2" t="s">
        <v>21593</v>
      </c>
      <c r="AD1674" s="2" t="s">
        <v>29225</v>
      </c>
      <c r="AE1674" s="2" t="s">
        <v>22463</v>
      </c>
      <c r="AF1674" s="2" t="s">
        <v>302</v>
      </c>
      <c r="AG1674" t="s">
        <v>303</v>
      </c>
      <c r="AH1674" s="5">
        <v>0</v>
      </c>
      <c r="AI1674" s="2" t="s">
        <v>314</v>
      </c>
      <c r="AJ1674" s="2" t="s">
        <v>20750</v>
      </c>
      <c r="AK1674" s="2">
        <v>2650</v>
      </c>
      <c r="AM1674" s="5">
        <v>14</v>
      </c>
      <c r="AO1674" s="2">
        <v>0</v>
      </c>
      <c r="AS1674" s="2">
        <v>0</v>
      </c>
      <c r="AT1674" s="4">
        <v>0</v>
      </c>
      <c r="AU1674" s="2" t="s">
        <v>216</v>
      </c>
      <c r="AZ1674" s="2" t="s">
        <v>20751</v>
      </c>
      <c r="BA1674" s="2" t="s">
        <v>218</v>
      </c>
      <c r="BB1674" t="s">
        <v>219</v>
      </c>
      <c r="BC1674" s="2" t="s">
        <v>20752</v>
      </c>
      <c r="BD1674" s="2">
        <v>338</v>
      </c>
      <c r="BE1674" s="6">
        <v>0</v>
      </c>
      <c r="BF1674" s="2" t="s">
        <v>216</v>
      </c>
      <c r="BI1674" s="2" t="s">
        <v>34959</v>
      </c>
      <c r="BN1674" s="2" t="s">
        <v>220</v>
      </c>
      <c r="BO1674" s="2" t="s">
        <v>22465</v>
      </c>
      <c r="BQ1674" s="6">
        <v>0</v>
      </c>
      <c r="BS1674" s="2">
        <v>0</v>
      </c>
      <c r="BT1674" s="4">
        <v>0</v>
      </c>
      <c r="BV1674" s="4">
        <v>0</v>
      </c>
      <c r="BW1674" s="4">
        <v>10</v>
      </c>
      <c r="BZ1674" s="2" t="s">
        <v>221</v>
      </c>
      <c r="CA1674" s="2" t="s">
        <v>231</v>
      </c>
      <c r="CB1674" s="3">
        <v>45495</v>
      </c>
      <c r="CC1674" s="2" t="s">
        <v>29227</v>
      </c>
      <c r="CD1674" s="6">
        <v>0</v>
      </c>
      <c r="CE1674" s="7">
        <v>0</v>
      </c>
      <c r="CF1674" s="7">
        <v>0</v>
      </c>
      <c r="CG1674" s="7">
        <v>0</v>
      </c>
      <c r="CI1674" s="3">
        <v>45715</v>
      </c>
      <c r="CJ1674" s="2" t="s">
        <v>19598</v>
      </c>
      <c r="CK1674" s="3">
        <v>45717</v>
      </c>
      <c r="CN1674" s="3">
        <v>45717</v>
      </c>
      <c r="CS1674" s="3">
        <v>45841</v>
      </c>
      <c r="CT1674" s="4">
        <v>0</v>
      </c>
      <c r="CV1674" s="3">
        <v>45712</v>
      </c>
      <c r="CX1674" s="3">
        <v>45717</v>
      </c>
      <c r="DA1674" s="5">
        <v>0</v>
      </c>
      <c r="DB1674" s="5">
        <v>2</v>
      </c>
      <c r="DC1674" s="5">
        <v>0</v>
      </c>
      <c r="DD1674" s="2" t="s">
        <v>20751</v>
      </c>
      <c r="DE1674" s="4">
        <v>0</v>
      </c>
      <c r="DF1674" s="4">
        <v>0</v>
      </c>
      <c r="DH1674" s="2" t="s">
        <v>274</v>
      </c>
      <c r="DI1674" s="6">
        <v>0</v>
      </c>
      <c r="DJ1674" s="6">
        <v>0</v>
      </c>
      <c r="DK1674" s="2" t="s">
        <v>310</v>
      </c>
      <c r="DL1674" s="2" t="s">
        <v>297</v>
      </c>
      <c r="DN1674" s="2">
        <v>0</v>
      </c>
      <c r="DQ1674" s="2">
        <v>0</v>
      </c>
      <c r="DR1674" s="2">
        <v>0</v>
      </c>
      <c r="DT1674" s="3">
        <v>45712</v>
      </c>
      <c r="DV1674" s="2" t="s">
        <v>19598</v>
      </c>
      <c r="DW1674" t="s">
        <v>20494</v>
      </c>
      <c r="DX1674" s="2" t="s">
        <v>19598</v>
      </c>
      <c r="DY1674" t="s">
        <v>20494</v>
      </c>
      <c r="DZ1674" s="2" t="s">
        <v>298</v>
      </c>
      <c r="EA1674" s="2" t="s">
        <v>11088</v>
      </c>
      <c r="EB1674" t="s">
        <v>11089</v>
      </c>
      <c r="EC1674" s="3">
        <v>45494</v>
      </c>
      <c r="ED1674" s="2" t="s">
        <v>349</v>
      </c>
      <c r="EF1674" s="2" t="s">
        <v>283</v>
      </c>
      <c r="EG1674" t="s">
        <v>22495</v>
      </c>
      <c r="EH1674" s="2" t="s">
        <v>224</v>
      </c>
      <c r="EI1674" s="2" t="s">
        <v>22495</v>
      </c>
      <c r="EJ1674" s="2" t="s">
        <v>249</v>
      </c>
      <c r="EL1674" s="2" t="s">
        <v>29228</v>
      </c>
      <c r="EO1674" s="2" t="s">
        <v>20596</v>
      </c>
      <c r="EU1674" s="2" t="s">
        <v>285</v>
      </c>
      <c r="EV1674" t="s">
        <v>286</v>
      </c>
      <c r="EW1674" s="2" t="s">
        <v>228</v>
      </c>
      <c r="EX1674" t="s">
        <v>229</v>
      </c>
      <c r="EZ1674" s="4">
        <v>0</v>
      </c>
      <c r="FC1674" s="2" t="s">
        <v>304</v>
      </c>
      <c r="FD1674" t="s">
        <v>305</v>
      </c>
      <c r="FE1674" s="2" t="s">
        <v>306</v>
      </c>
      <c r="FG1674" s="2" t="s">
        <v>19598</v>
      </c>
      <c r="FI1674" s="2">
        <v>20</v>
      </c>
      <c r="FL1674" s="2">
        <v>338</v>
      </c>
      <c r="FN1674" s="2">
        <v>0</v>
      </c>
      <c r="FP1674" s="2" t="s">
        <v>19895</v>
      </c>
      <c r="FQ1674" s="2" t="s">
        <v>230</v>
      </c>
      <c r="FS1674" s="2" t="s">
        <v>20756</v>
      </c>
      <c r="FT1674" s="2">
        <v>1000129172</v>
      </c>
      <c r="FU1674" s="2" t="s">
        <v>315</v>
      </c>
      <c r="FW1674" s="2" t="s">
        <v>299</v>
      </c>
      <c r="FX1674" s="2" t="s">
        <v>20750</v>
      </c>
      <c r="FY1674" s="2">
        <v>2650</v>
      </c>
      <c r="GB1674" s="2">
        <v>0</v>
      </c>
      <c r="GC1674" s="4">
        <v>10</v>
      </c>
      <c r="GD1674" s="2" t="s">
        <v>216</v>
      </c>
      <c r="GE1674" s="2" t="s">
        <v>308</v>
      </c>
      <c r="GF1674" s="2" t="s">
        <v>314</v>
      </c>
      <c r="GG1674" s="3">
        <v>45712</v>
      </c>
      <c r="GL1674" s="2" t="s">
        <v>20498</v>
      </c>
      <c r="GO1674" s="2" t="s">
        <v>231</v>
      </c>
      <c r="GP1674" t="s">
        <v>232</v>
      </c>
      <c r="GQ1674" s="2" t="s">
        <v>233</v>
      </c>
      <c r="GR1674" s="2" t="s">
        <v>234</v>
      </c>
      <c r="GS1674" s="3">
        <v>45290</v>
      </c>
      <c r="GT1674" s="2">
        <v>129822</v>
      </c>
      <c r="GU1674" s="2">
        <v>0</v>
      </c>
      <c r="GV1674" s="4">
        <v>0</v>
      </c>
      <c r="GX1674" s="2" t="s">
        <v>316</v>
      </c>
      <c r="GY1674" s="2" t="s">
        <v>274</v>
      </c>
      <c r="GZ1674" s="2" t="s">
        <v>236</v>
      </c>
      <c r="HA1674" t="s">
        <v>237</v>
      </c>
      <c r="HB1674" s="2" t="s">
        <v>235</v>
      </c>
      <c r="HC1674" t="s">
        <v>255</v>
      </c>
      <c r="HD1674" s="2" t="s">
        <v>240</v>
      </c>
      <c r="HE1674" s="3">
        <v>45717</v>
      </c>
      <c r="HF1674" s="3">
        <v>45717</v>
      </c>
      <c r="HG1674" s="3">
        <v>45717</v>
      </c>
      <c r="HH1674" s="2" t="s">
        <v>20480</v>
      </c>
      <c r="HI1674" s="2" t="s">
        <v>287</v>
      </c>
      <c r="HJ1674" t="s">
        <v>288</v>
      </c>
      <c r="HK1674" s="2" t="s">
        <v>20535</v>
      </c>
    </row>
    <row r="1675" spans="2:219">
      <c r="B1675" s="2" t="s">
        <v>19895</v>
      </c>
      <c r="C1675" s="2" t="s">
        <v>211</v>
      </c>
      <c r="D1675" s="3">
        <v>45494</v>
      </c>
      <c r="E1675" s="3">
        <v>45717</v>
      </c>
      <c r="F1675" s="3">
        <v>45712</v>
      </c>
      <c r="G1675" s="3">
        <v>45717</v>
      </c>
      <c r="H1675" s="3">
        <v>45717</v>
      </c>
      <c r="I1675" s="2" t="s">
        <v>19544</v>
      </c>
      <c r="J1675" s="2" t="s">
        <v>20743</v>
      </c>
      <c r="K1675" s="2" t="s">
        <v>283</v>
      </c>
      <c r="L1675" s="2" t="s">
        <v>21983</v>
      </c>
      <c r="M1675" s="2" t="s">
        <v>20743</v>
      </c>
      <c r="N1675" t="s">
        <v>20745</v>
      </c>
      <c r="O1675" s="2" t="s">
        <v>20590</v>
      </c>
      <c r="P1675" t="s">
        <v>20591</v>
      </c>
      <c r="Q1675" s="2" t="s">
        <v>300</v>
      </c>
      <c r="R1675" s="2">
        <v>20</v>
      </c>
      <c r="S1675" s="2" t="s">
        <v>20746</v>
      </c>
      <c r="T1675" s="2" t="s">
        <v>11088</v>
      </c>
      <c r="U1675" s="2" t="s">
        <v>11089</v>
      </c>
      <c r="V1675" s="4">
        <v>10</v>
      </c>
      <c r="W1675" t="s">
        <v>216</v>
      </c>
      <c r="X1675" s="4">
        <v>19</v>
      </c>
      <c r="Y1675" s="4">
        <v>0</v>
      </c>
      <c r="Z1675" s="4">
        <v>1</v>
      </c>
      <c r="AA1675" s="103">
        <v>2</v>
      </c>
      <c r="AB1675" t="s">
        <v>216</v>
      </c>
      <c r="AC1675" s="2" t="s">
        <v>21593</v>
      </c>
      <c r="AD1675" s="2" t="s">
        <v>29225</v>
      </c>
      <c r="AE1675" s="2" t="s">
        <v>20762</v>
      </c>
      <c r="AF1675" s="2" t="s">
        <v>302</v>
      </c>
      <c r="AG1675" t="s">
        <v>303</v>
      </c>
      <c r="AH1675" s="5">
        <v>0</v>
      </c>
      <c r="AI1675" s="2" t="s">
        <v>314</v>
      </c>
      <c r="AJ1675" s="2" t="s">
        <v>20750</v>
      </c>
      <c r="AK1675" s="2">
        <v>2650</v>
      </c>
      <c r="AM1675" s="5">
        <v>14</v>
      </c>
      <c r="AO1675" s="2">
        <v>0</v>
      </c>
      <c r="AS1675" s="2">
        <v>0</v>
      </c>
      <c r="AT1675" s="4">
        <v>0</v>
      </c>
      <c r="AU1675" s="2" t="s">
        <v>216</v>
      </c>
      <c r="AZ1675" s="2" t="s">
        <v>20751</v>
      </c>
      <c r="BA1675" s="2" t="s">
        <v>218</v>
      </c>
      <c r="BB1675" t="s">
        <v>219</v>
      </c>
      <c r="BC1675" s="2" t="s">
        <v>20752</v>
      </c>
      <c r="BD1675" s="2">
        <v>338</v>
      </c>
      <c r="BE1675" s="6">
        <v>0</v>
      </c>
      <c r="BF1675" s="2" t="s">
        <v>216</v>
      </c>
      <c r="BG1675" s="2" t="s">
        <v>29229</v>
      </c>
      <c r="BI1675" s="2" t="s">
        <v>20765</v>
      </c>
      <c r="BM1675" s="2" t="s">
        <v>20766</v>
      </c>
      <c r="BN1675" s="2" t="s">
        <v>220</v>
      </c>
      <c r="BO1675" s="2" t="s">
        <v>20767</v>
      </c>
      <c r="BQ1675" s="6">
        <v>0</v>
      </c>
      <c r="BS1675" s="2">
        <v>0</v>
      </c>
      <c r="BT1675" s="4">
        <v>0</v>
      </c>
      <c r="BV1675" s="4">
        <v>0</v>
      </c>
      <c r="BW1675" s="4">
        <v>10</v>
      </c>
      <c r="BZ1675" s="2" t="s">
        <v>221</v>
      </c>
      <c r="CA1675" s="2" t="s">
        <v>231</v>
      </c>
      <c r="CB1675" s="3">
        <v>45495</v>
      </c>
      <c r="CC1675" s="2" t="s">
        <v>29227</v>
      </c>
      <c r="CD1675" s="6">
        <v>0</v>
      </c>
      <c r="CE1675" s="7">
        <v>0</v>
      </c>
      <c r="CF1675" s="7">
        <v>0</v>
      </c>
      <c r="CG1675" s="7">
        <v>0</v>
      </c>
      <c r="CI1675" s="3">
        <v>45715</v>
      </c>
      <c r="CJ1675" s="2" t="s">
        <v>19598</v>
      </c>
      <c r="CK1675" s="3">
        <v>45717</v>
      </c>
      <c r="CN1675" s="3">
        <v>45717</v>
      </c>
      <c r="CS1675" s="3">
        <v>45841</v>
      </c>
      <c r="CT1675" s="4">
        <v>0</v>
      </c>
      <c r="CV1675" s="3">
        <v>45712</v>
      </c>
      <c r="CX1675" s="3">
        <v>45717</v>
      </c>
      <c r="DA1675" s="5">
        <v>0</v>
      </c>
      <c r="DB1675" s="5">
        <v>2</v>
      </c>
      <c r="DC1675" s="5">
        <v>0</v>
      </c>
      <c r="DD1675" s="2" t="s">
        <v>20751</v>
      </c>
      <c r="DE1675" s="4">
        <v>0</v>
      </c>
      <c r="DF1675" s="4">
        <v>0</v>
      </c>
      <c r="DH1675" s="2" t="s">
        <v>274</v>
      </c>
      <c r="DI1675" s="6">
        <v>0</v>
      </c>
      <c r="DJ1675" s="6">
        <v>0</v>
      </c>
      <c r="DK1675" s="2" t="s">
        <v>310</v>
      </c>
      <c r="DL1675" s="2" t="s">
        <v>297</v>
      </c>
      <c r="DN1675" s="2">
        <v>0</v>
      </c>
      <c r="DQ1675" s="2">
        <v>0</v>
      </c>
      <c r="DR1675" s="2">
        <v>0</v>
      </c>
      <c r="DT1675" s="3">
        <v>45712</v>
      </c>
      <c r="DV1675" s="2" t="s">
        <v>19598</v>
      </c>
      <c r="DW1675" t="s">
        <v>20494</v>
      </c>
      <c r="DX1675" s="2" t="s">
        <v>19598</v>
      </c>
      <c r="DY1675" t="s">
        <v>20494</v>
      </c>
      <c r="DZ1675" s="2" t="s">
        <v>298</v>
      </c>
      <c r="EA1675" s="2" t="s">
        <v>11088</v>
      </c>
      <c r="EB1675" t="s">
        <v>11089</v>
      </c>
      <c r="EC1675" s="3">
        <v>45494</v>
      </c>
      <c r="ED1675" s="2" t="s">
        <v>349</v>
      </c>
      <c r="EF1675" s="2" t="s">
        <v>283</v>
      </c>
      <c r="EG1675" t="s">
        <v>22495</v>
      </c>
      <c r="EH1675" s="2" t="s">
        <v>224</v>
      </c>
      <c r="EI1675" s="2" t="s">
        <v>22495</v>
      </c>
      <c r="EJ1675" s="2" t="s">
        <v>249</v>
      </c>
      <c r="EL1675" s="2" t="s">
        <v>29228</v>
      </c>
      <c r="EO1675" s="2" t="s">
        <v>20596</v>
      </c>
      <c r="EQ1675" s="2" t="s">
        <v>20827</v>
      </c>
      <c r="EU1675" s="2" t="s">
        <v>285</v>
      </c>
      <c r="EV1675" t="s">
        <v>286</v>
      </c>
      <c r="EW1675" s="2" t="s">
        <v>228</v>
      </c>
      <c r="EX1675" t="s">
        <v>229</v>
      </c>
      <c r="EZ1675" s="4">
        <v>0</v>
      </c>
      <c r="FC1675" s="2" t="s">
        <v>304</v>
      </c>
      <c r="FD1675" t="s">
        <v>305</v>
      </c>
      <c r="FE1675" s="2" t="s">
        <v>306</v>
      </c>
      <c r="FG1675" s="2" t="s">
        <v>19598</v>
      </c>
      <c r="FI1675" s="2">
        <v>20</v>
      </c>
      <c r="FL1675" s="2">
        <v>338</v>
      </c>
      <c r="FN1675" s="2">
        <v>0</v>
      </c>
      <c r="FP1675" s="2" t="s">
        <v>19895</v>
      </c>
      <c r="FQ1675" s="2" t="s">
        <v>230</v>
      </c>
      <c r="FS1675" s="2" t="s">
        <v>20756</v>
      </c>
      <c r="FT1675" s="2">
        <v>1000129172</v>
      </c>
      <c r="FU1675" s="2" t="s">
        <v>315</v>
      </c>
      <c r="FW1675" s="2" t="s">
        <v>299</v>
      </c>
      <c r="FX1675" s="2" t="s">
        <v>20750</v>
      </c>
      <c r="FY1675" s="2">
        <v>2650</v>
      </c>
      <c r="GB1675" s="2">
        <v>0</v>
      </c>
      <c r="GC1675" s="4">
        <v>10</v>
      </c>
      <c r="GD1675" s="2" t="s">
        <v>216</v>
      </c>
      <c r="GE1675" s="2" t="s">
        <v>308</v>
      </c>
      <c r="GF1675" s="2" t="s">
        <v>314</v>
      </c>
      <c r="GG1675" s="3">
        <v>45712</v>
      </c>
      <c r="GL1675" s="2" t="s">
        <v>20498</v>
      </c>
      <c r="GO1675" s="2" t="s">
        <v>231</v>
      </c>
      <c r="GP1675" t="s">
        <v>232</v>
      </c>
      <c r="GQ1675" s="2" t="s">
        <v>233</v>
      </c>
      <c r="GR1675" s="2" t="s">
        <v>234</v>
      </c>
      <c r="GS1675" s="3">
        <v>45290</v>
      </c>
      <c r="GT1675" s="2">
        <v>129822</v>
      </c>
      <c r="GU1675" s="2">
        <v>0</v>
      </c>
      <c r="GV1675" s="4">
        <v>0</v>
      </c>
      <c r="GX1675" s="2" t="s">
        <v>316</v>
      </c>
      <c r="GY1675" s="2" t="s">
        <v>274</v>
      </c>
      <c r="GZ1675" s="2" t="s">
        <v>236</v>
      </c>
      <c r="HA1675" t="s">
        <v>237</v>
      </c>
      <c r="HB1675" s="2" t="s">
        <v>235</v>
      </c>
      <c r="HC1675" t="s">
        <v>255</v>
      </c>
      <c r="HD1675" s="2" t="s">
        <v>240</v>
      </c>
      <c r="HE1675" s="3">
        <v>45717</v>
      </c>
      <c r="HF1675" s="3">
        <v>45717</v>
      </c>
      <c r="HG1675" s="3">
        <v>45717</v>
      </c>
      <c r="HH1675" s="2" t="s">
        <v>20480</v>
      </c>
      <c r="HI1675" s="2" t="s">
        <v>287</v>
      </c>
      <c r="HJ1675" t="s">
        <v>288</v>
      </c>
      <c r="HK1675" s="2" t="s">
        <v>20535</v>
      </c>
    </row>
    <row r="1676" spans="2:219">
      <c r="B1676" s="2" t="s">
        <v>19895</v>
      </c>
      <c r="C1676" s="2" t="s">
        <v>211</v>
      </c>
      <c r="D1676" s="3">
        <v>45494</v>
      </c>
      <c r="E1676" s="3">
        <v>45717</v>
      </c>
      <c r="F1676" s="3">
        <v>45712</v>
      </c>
      <c r="G1676" s="3">
        <v>45717</v>
      </c>
      <c r="H1676" s="3">
        <v>45717</v>
      </c>
      <c r="I1676" s="2" t="s">
        <v>19544</v>
      </c>
      <c r="J1676" s="2" t="s">
        <v>20743</v>
      </c>
      <c r="K1676" s="2" t="s">
        <v>283</v>
      </c>
      <c r="L1676" s="2" t="s">
        <v>21983</v>
      </c>
      <c r="M1676" s="2" t="s">
        <v>20743</v>
      </c>
      <c r="N1676" t="s">
        <v>20745</v>
      </c>
      <c r="O1676" s="2" t="s">
        <v>20590</v>
      </c>
      <c r="P1676" t="s">
        <v>20591</v>
      </c>
      <c r="Q1676" s="2" t="s">
        <v>300</v>
      </c>
      <c r="R1676" s="2">
        <v>20</v>
      </c>
      <c r="S1676" s="2" t="s">
        <v>20746</v>
      </c>
      <c r="T1676" s="2" t="s">
        <v>11088</v>
      </c>
      <c r="U1676" s="2" t="s">
        <v>11089</v>
      </c>
      <c r="V1676" s="4">
        <v>10</v>
      </c>
      <c r="W1676" t="s">
        <v>216</v>
      </c>
      <c r="X1676" s="4">
        <v>19</v>
      </c>
      <c r="Y1676" s="4">
        <v>0</v>
      </c>
      <c r="Z1676" s="4">
        <v>1</v>
      </c>
      <c r="AA1676" s="103">
        <v>4</v>
      </c>
      <c r="AB1676" t="s">
        <v>216</v>
      </c>
      <c r="AC1676" s="2" t="s">
        <v>21593</v>
      </c>
      <c r="AD1676" s="2" t="s">
        <v>29225</v>
      </c>
      <c r="AE1676" s="2" t="s">
        <v>20762</v>
      </c>
      <c r="AF1676" s="2" t="s">
        <v>302</v>
      </c>
      <c r="AG1676" t="s">
        <v>303</v>
      </c>
      <c r="AH1676" s="5">
        <v>0</v>
      </c>
      <c r="AI1676" s="2" t="s">
        <v>314</v>
      </c>
      <c r="AJ1676" s="2" t="s">
        <v>20750</v>
      </c>
      <c r="AK1676" s="2">
        <v>2650</v>
      </c>
      <c r="AM1676" s="5">
        <v>14</v>
      </c>
      <c r="AO1676" s="2">
        <v>0</v>
      </c>
      <c r="AS1676" s="2">
        <v>0</v>
      </c>
      <c r="AT1676" s="4">
        <v>0</v>
      </c>
      <c r="AU1676" s="2" t="s">
        <v>216</v>
      </c>
      <c r="AZ1676" s="2" t="s">
        <v>20751</v>
      </c>
      <c r="BA1676" s="2" t="s">
        <v>218</v>
      </c>
      <c r="BB1676" t="s">
        <v>219</v>
      </c>
      <c r="BC1676" s="2" t="s">
        <v>20752</v>
      </c>
      <c r="BD1676" s="2">
        <v>338</v>
      </c>
      <c r="BE1676" s="6">
        <v>0</v>
      </c>
      <c r="BF1676" s="2" t="s">
        <v>216</v>
      </c>
      <c r="BG1676" s="2" t="s">
        <v>29226</v>
      </c>
      <c r="BI1676" s="2" t="s">
        <v>20765</v>
      </c>
      <c r="BM1676" s="2" t="s">
        <v>20766</v>
      </c>
      <c r="BN1676" s="2" t="s">
        <v>220</v>
      </c>
      <c r="BO1676" s="2" t="s">
        <v>20767</v>
      </c>
      <c r="BQ1676" s="6">
        <v>0</v>
      </c>
      <c r="BS1676" s="2">
        <v>0</v>
      </c>
      <c r="BT1676" s="4">
        <v>0</v>
      </c>
      <c r="BV1676" s="4">
        <v>0</v>
      </c>
      <c r="BW1676" s="4">
        <v>10</v>
      </c>
      <c r="BZ1676" s="2" t="s">
        <v>221</v>
      </c>
      <c r="CA1676" s="2" t="s">
        <v>231</v>
      </c>
      <c r="CB1676" s="3">
        <v>45495</v>
      </c>
      <c r="CC1676" s="2" t="s">
        <v>29227</v>
      </c>
      <c r="CD1676" s="6">
        <v>0</v>
      </c>
      <c r="CE1676" s="7">
        <v>0</v>
      </c>
      <c r="CF1676" s="7">
        <v>0</v>
      </c>
      <c r="CG1676" s="7">
        <v>0</v>
      </c>
      <c r="CI1676" s="3">
        <v>45715</v>
      </c>
      <c r="CJ1676" s="2" t="s">
        <v>19598</v>
      </c>
      <c r="CK1676" s="3">
        <v>45717</v>
      </c>
      <c r="CN1676" s="3">
        <v>45717</v>
      </c>
      <c r="CS1676" s="3">
        <v>45841</v>
      </c>
      <c r="CT1676" s="4">
        <v>0</v>
      </c>
      <c r="CV1676" s="3">
        <v>45712</v>
      </c>
      <c r="CX1676" s="3">
        <v>45717</v>
      </c>
      <c r="DA1676" s="5">
        <v>0</v>
      </c>
      <c r="DB1676" s="5">
        <v>2</v>
      </c>
      <c r="DC1676" s="5">
        <v>0</v>
      </c>
      <c r="DD1676" s="2" t="s">
        <v>20751</v>
      </c>
      <c r="DE1676" s="4">
        <v>0</v>
      </c>
      <c r="DF1676" s="4">
        <v>0</v>
      </c>
      <c r="DH1676" s="2" t="s">
        <v>274</v>
      </c>
      <c r="DI1676" s="6">
        <v>0</v>
      </c>
      <c r="DJ1676" s="6">
        <v>0</v>
      </c>
      <c r="DK1676" s="2" t="s">
        <v>310</v>
      </c>
      <c r="DL1676" s="2" t="s">
        <v>297</v>
      </c>
      <c r="DN1676" s="2">
        <v>0</v>
      </c>
      <c r="DQ1676" s="2">
        <v>0</v>
      </c>
      <c r="DR1676" s="2">
        <v>0</v>
      </c>
      <c r="DT1676" s="3">
        <v>45712</v>
      </c>
      <c r="DV1676" s="2" t="s">
        <v>19598</v>
      </c>
      <c r="DW1676" t="s">
        <v>20494</v>
      </c>
      <c r="DX1676" s="2" t="s">
        <v>19598</v>
      </c>
      <c r="DY1676" t="s">
        <v>20494</v>
      </c>
      <c r="DZ1676" s="2" t="s">
        <v>298</v>
      </c>
      <c r="EA1676" s="2" t="s">
        <v>11088</v>
      </c>
      <c r="EB1676" t="s">
        <v>11089</v>
      </c>
      <c r="EC1676" s="3">
        <v>45494</v>
      </c>
      <c r="ED1676" s="2" t="s">
        <v>349</v>
      </c>
      <c r="EF1676" s="2" t="s">
        <v>283</v>
      </c>
      <c r="EG1676" t="s">
        <v>22495</v>
      </c>
      <c r="EH1676" s="2" t="s">
        <v>224</v>
      </c>
      <c r="EI1676" s="2" t="s">
        <v>22495</v>
      </c>
      <c r="EJ1676" s="2" t="s">
        <v>249</v>
      </c>
      <c r="EL1676" s="2" t="s">
        <v>29228</v>
      </c>
      <c r="EO1676" s="2" t="s">
        <v>20596</v>
      </c>
      <c r="EQ1676" s="2" t="s">
        <v>20827</v>
      </c>
      <c r="EU1676" s="2" t="s">
        <v>285</v>
      </c>
      <c r="EV1676" t="s">
        <v>286</v>
      </c>
      <c r="EW1676" s="2" t="s">
        <v>228</v>
      </c>
      <c r="EX1676" t="s">
        <v>229</v>
      </c>
      <c r="EZ1676" s="4">
        <v>0</v>
      </c>
      <c r="FC1676" s="2" t="s">
        <v>304</v>
      </c>
      <c r="FD1676" t="s">
        <v>305</v>
      </c>
      <c r="FE1676" s="2" t="s">
        <v>306</v>
      </c>
      <c r="FG1676" s="2" t="s">
        <v>19598</v>
      </c>
      <c r="FI1676" s="2">
        <v>20</v>
      </c>
      <c r="FL1676" s="2">
        <v>338</v>
      </c>
      <c r="FN1676" s="2">
        <v>0</v>
      </c>
      <c r="FP1676" s="2" t="s">
        <v>19895</v>
      </c>
      <c r="FQ1676" s="2" t="s">
        <v>230</v>
      </c>
      <c r="FS1676" s="2" t="s">
        <v>20756</v>
      </c>
      <c r="FT1676" s="2">
        <v>1000129172</v>
      </c>
      <c r="FU1676" s="2" t="s">
        <v>315</v>
      </c>
      <c r="FW1676" s="2" t="s">
        <v>299</v>
      </c>
      <c r="FX1676" s="2" t="s">
        <v>20750</v>
      </c>
      <c r="FY1676" s="2">
        <v>2650</v>
      </c>
      <c r="GB1676" s="2">
        <v>0</v>
      </c>
      <c r="GC1676" s="4">
        <v>10</v>
      </c>
      <c r="GD1676" s="2" t="s">
        <v>216</v>
      </c>
      <c r="GE1676" s="2" t="s">
        <v>308</v>
      </c>
      <c r="GF1676" s="2" t="s">
        <v>314</v>
      </c>
      <c r="GG1676" s="3">
        <v>45712</v>
      </c>
      <c r="GL1676" s="2" t="s">
        <v>20498</v>
      </c>
      <c r="GO1676" s="2" t="s">
        <v>231</v>
      </c>
      <c r="GP1676" t="s">
        <v>232</v>
      </c>
      <c r="GQ1676" s="2" t="s">
        <v>233</v>
      </c>
      <c r="GR1676" s="2" t="s">
        <v>234</v>
      </c>
      <c r="GS1676" s="3">
        <v>45290</v>
      </c>
      <c r="GT1676" s="2">
        <v>129822</v>
      </c>
      <c r="GU1676" s="2">
        <v>0</v>
      </c>
      <c r="GV1676" s="4">
        <v>0</v>
      </c>
      <c r="GX1676" s="2" t="s">
        <v>316</v>
      </c>
      <c r="GY1676" s="2" t="s">
        <v>274</v>
      </c>
      <c r="GZ1676" s="2" t="s">
        <v>236</v>
      </c>
      <c r="HA1676" t="s">
        <v>237</v>
      </c>
      <c r="HB1676" s="2" t="s">
        <v>235</v>
      </c>
      <c r="HC1676" t="s">
        <v>255</v>
      </c>
      <c r="HD1676" s="2" t="s">
        <v>240</v>
      </c>
      <c r="HE1676" s="3">
        <v>45717</v>
      </c>
      <c r="HF1676" s="3">
        <v>45717</v>
      </c>
      <c r="HG1676" s="3">
        <v>45717</v>
      </c>
      <c r="HH1676" s="2" t="s">
        <v>20480</v>
      </c>
      <c r="HI1676" s="2" t="s">
        <v>287</v>
      </c>
      <c r="HJ1676" t="s">
        <v>288</v>
      </c>
      <c r="HK1676" s="2" t="s">
        <v>20535</v>
      </c>
    </row>
    <row r="1677" spans="2:219">
      <c r="B1677" s="2" t="s">
        <v>19895</v>
      </c>
      <c r="C1677" s="2" t="s">
        <v>211</v>
      </c>
      <c r="D1677" s="3">
        <v>45494</v>
      </c>
      <c r="E1677" s="3">
        <v>45717</v>
      </c>
      <c r="F1677" s="3">
        <v>45712</v>
      </c>
      <c r="G1677" s="3">
        <v>45717</v>
      </c>
      <c r="H1677" s="3">
        <v>45717</v>
      </c>
      <c r="I1677" s="2" t="s">
        <v>19544</v>
      </c>
      <c r="J1677" s="2" t="s">
        <v>20743</v>
      </c>
      <c r="K1677" s="2" t="s">
        <v>283</v>
      </c>
      <c r="L1677" s="2" t="s">
        <v>21983</v>
      </c>
      <c r="M1677" s="2" t="s">
        <v>20743</v>
      </c>
      <c r="N1677" t="s">
        <v>20745</v>
      </c>
      <c r="O1677" s="2" t="s">
        <v>20590</v>
      </c>
      <c r="P1677" t="s">
        <v>20591</v>
      </c>
      <c r="Q1677" s="2" t="s">
        <v>300</v>
      </c>
      <c r="R1677" s="2">
        <v>20</v>
      </c>
      <c r="S1677" s="2" t="s">
        <v>20746</v>
      </c>
      <c r="T1677" s="2" t="s">
        <v>11088</v>
      </c>
      <c r="U1677" s="2" t="s">
        <v>11089</v>
      </c>
      <c r="V1677" s="4">
        <v>10</v>
      </c>
      <c r="W1677" t="s">
        <v>216</v>
      </c>
      <c r="X1677" s="4">
        <v>19</v>
      </c>
      <c r="Y1677" s="4">
        <v>0</v>
      </c>
      <c r="Z1677" s="4">
        <v>1</v>
      </c>
      <c r="AA1677" s="103">
        <v>1</v>
      </c>
      <c r="AB1677" t="s">
        <v>216</v>
      </c>
      <c r="AC1677" s="2" t="s">
        <v>21593</v>
      </c>
      <c r="AD1677" s="2" t="s">
        <v>29225</v>
      </c>
      <c r="AE1677" s="2" t="s">
        <v>20978</v>
      </c>
      <c r="AF1677" s="2" t="s">
        <v>302</v>
      </c>
      <c r="AG1677" t="s">
        <v>303</v>
      </c>
      <c r="AH1677" s="5">
        <v>0</v>
      </c>
      <c r="AI1677" s="2" t="s">
        <v>314</v>
      </c>
      <c r="AJ1677" s="2" t="s">
        <v>20750</v>
      </c>
      <c r="AK1677" s="2">
        <v>2650</v>
      </c>
      <c r="AM1677" s="5">
        <v>14</v>
      </c>
      <c r="AO1677" s="2">
        <v>0</v>
      </c>
      <c r="AS1677" s="2">
        <v>0</v>
      </c>
      <c r="AT1677" s="4">
        <v>0</v>
      </c>
      <c r="AU1677" s="2" t="s">
        <v>216</v>
      </c>
      <c r="AZ1677" s="2" t="s">
        <v>20751</v>
      </c>
      <c r="BA1677" s="2" t="s">
        <v>218</v>
      </c>
      <c r="BB1677" t="s">
        <v>219</v>
      </c>
      <c r="BC1677" s="2" t="s">
        <v>20752</v>
      </c>
      <c r="BD1677" s="2">
        <v>338</v>
      </c>
      <c r="BE1677" s="6">
        <v>0</v>
      </c>
      <c r="BF1677" s="2" t="s">
        <v>216</v>
      </c>
      <c r="BI1677" s="2" t="s">
        <v>29230</v>
      </c>
      <c r="BN1677" s="2" t="s">
        <v>220</v>
      </c>
      <c r="BO1677" s="2" t="s">
        <v>20980</v>
      </c>
      <c r="BQ1677" s="6">
        <v>0</v>
      </c>
      <c r="BS1677" s="2">
        <v>0</v>
      </c>
      <c r="BT1677" s="4">
        <v>0</v>
      </c>
      <c r="BV1677" s="4">
        <v>0</v>
      </c>
      <c r="BW1677" s="4">
        <v>10</v>
      </c>
      <c r="BZ1677" s="2" t="s">
        <v>221</v>
      </c>
      <c r="CA1677" s="2" t="s">
        <v>231</v>
      </c>
      <c r="CB1677" s="3">
        <v>45495</v>
      </c>
      <c r="CC1677" s="2" t="s">
        <v>29227</v>
      </c>
      <c r="CD1677" s="6">
        <v>0</v>
      </c>
      <c r="CE1677" s="7">
        <v>0</v>
      </c>
      <c r="CF1677" s="7">
        <v>0</v>
      </c>
      <c r="CG1677" s="7">
        <v>0</v>
      </c>
      <c r="CI1677" s="3">
        <v>45715</v>
      </c>
      <c r="CJ1677" s="2" t="s">
        <v>19598</v>
      </c>
      <c r="CK1677" s="3">
        <v>45717</v>
      </c>
      <c r="CN1677" s="3">
        <v>45717</v>
      </c>
      <c r="CS1677" s="3">
        <v>45841</v>
      </c>
      <c r="CT1677" s="4">
        <v>0</v>
      </c>
      <c r="CV1677" s="3">
        <v>45712</v>
      </c>
      <c r="CX1677" s="3">
        <v>45717</v>
      </c>
      <c r="DA1677" s="5">
        <v>0</v>
      </c>
      <c r="DB1677" s="5">
        <v>2</v>
      </c>
      <c r="DC1677" s="5">
        <v>0</v>
      </c>
      <c r="DD1677" s="2" t="s">
        <v>20751</v>
      </c>
      <c r="DE1677" s="4">
        <v>0</v>
      </c>
      <c r="DF1677" s="4">
        <v>0</v>
      </c>
      <c r="DH1677" s="2" t="s">
        <v>274</v>
      </c>
      <c r="DI1677" s="6">
        <v>0</v>
      </c>
      <c r="DJ1677" s="6">
        <v>0</v>
      </c>
      <c r="DK1677" s="2" t="s">
        <v>310</v>
      </c>
      <c r="DL1677" s="2" t="s">
        <v>297</v>
      </c>
      <c r="DN1677" s="2">
        <v>0</v>
      </c>
      <c r="DQ1677" s="2">
        <v>0</v>
      </c>
      <c r="DR1677" s="2">
        <v>0</v>
      </c>
      <c r="DT1677" s="3">
        <v>45712</v>
      </c>
      <c r="DV1677" s="2" t="s">
        <v>19598</v>
      </c>
      <c r="DW1677" t="s">
        <v>20494</v>
      </c>
      <c r="DX1677" s="2" t="s">
        <v>19598</v>
      </c>
      <c r="DY1677" t="s">
        <v>20494</v>
      </c>
      <c r="DZ1677" s="2" t="s">
        <v>298</v>
      </c>
      <c r="EA1677" s="2" t="s">
        <v>11088</v>
      </c>
      <c r="EB1677" t="s">
        <v>11089</v>
      </c>
      <c r="EC1677" s="3">
        <v>45494</v>
      </c>
      <c r="ED1677" s="2" t="s">
        <v>349</v>
      </c>
      <c r="EF1677" s="2" t="s">
        <v>283</v>
      </c>
      <c r="EG1677" t="s">
        <v>22495</v>
      </c>
      <c r="EH1677" s="2" t="s">
        <v>224</v>
      </c>
      <c r="EI1677" s="2" t="s">
        <v>22495</v>
      </c>
      <c r="EJ1677" s="2" t="s">
        <v>249</v>
      </c>
      <c r="EL1677" s="2" t="s">
        <v>29228</v>
      </c>
      <c r="EO1677" s="2" t="s">
        <v>20596</v>
      </c>
      <c r="EU1677" s="2" t="s">
        <v>285</v>
      </c>
      <c r="EV1677" t="s">
        <v>286</v>
      </c>
      <c r="EW1677" s="2" t="s">
        <v>228</v>
      </c>
      <c r="EX1677" t="s">
        <v>229</v>
      </c>
      <c r="EZ1677" s="4">
        <v>0</v>
      </c>
      <c r="FC1677" s="2" t="s">
        <v>304</v>
      </c>
      <c r="FD1677" t="s">
        <v>305</v>
      </c>
      <c r="FE1677" s="2" t="s">
        <v>306</v>
      </c>
      <c r="FG1677" s="2" t="s">
        <v>19598</v>
      </c>
      <c r="FI1677" s="2">
        <v>20</v>
      </c>
      <c r="FL1677" s="2">
        <v>338</v>
      </c>
      <c r="FN1677" s="2">
        <v>0</v>
      </c>
      <c r="FP1677" s="2" t="s">
        <v>19895</v>
      </c>
      <c r="FQ1677" s="2" t="s">
        <v>230</v>
      </c>
      <c r="FS1677" s="2" t="s">
        <v>20756</v>
      </c>
      <c r="FT1677" s="2">
        <v>1000129172</v>
      </c>
      <c r="FU1677" s="2" t="s">
        <v>315</v>
      </c>
      <c r="FW1677" s="2" t="s">
        <v>299</v>
      </c>
      <c r="FX1677" s="2" t="s">
        <v>20750</v>
      </c>
      <c r="FY1677" s="2">
        <v>2650</v>
      </c>
      <c r="GB1677" s="2">
        <v>0</v>
      </c>
      <c r="GC1677" s="4">
        <v>10</v>
      </c>
      <c r="GD1677" s="2" t="s">
        <v>216</v>
      </c>
      <c r="GE1677" s="2" t="s">
        <v>308</v>
      </c>
      <c r="GF1677" s="2" t="s">
        <v>314</v>
      </c>
      <c r="GG1677" s="3">
        <v>45712</v>
      </c>
      <c r="GL1677" s="2" t="s">
        <v>20498</v>
      </c>
      <c r="GO1677" s="2" t="s">
        <v>231</v>
      </c>
      <c r="GP1677" t="s">
        <v>232</v>
      </c>
      <c r="GQ1677" s="2" t="s">
        <v>233</v>
      </c>
      <c r="GR1677" s="2" t="s">
        <v>234</v>
      </c>
      <c r="GS1677" s="3">
        <v>45290</v>
      </c>
      <c r="GT1677" s="2">
        <v>129822</v>
      </c>
      <c r="GU1677" s="2">
        <v>0</v>
      </c>
      <c r="GV1677" s="4">
        <v>0</v>
      </c>
      <c r="GX1677" s="2" t="s">
        <v>316</v>
      </c>
      <c r="GY1677" s="2" t="s">
        <v>274</v>
      </c>
      <c r="GZ1677" s="2" t="s">
        <v>236</v>
      </c>
      <c r="HA1677" t="s">
        <v>237</v>
      </c>
      <c r="HB1677" s="2" t="s">
        <v>235</v>
      </c>
      <c r="HC1677" t="s">
        <v>255</v>
      </c>
      <c r="HD1677" s="2" t="s">
        <v>240</v>
      </c>
      <c r="HE1677" s="3">
        <v>45717</v>
      </c>
      <c r="HF1677" s="3">
        <v>45717</v>
      </c>
      <c r="HG1677" s="3">
        <v>45717</v>
      </c>
      <c r="HH1677" s="2" t="s">
        <v>20480</v>
      </c>
      <c r="HI1677" s="2" t="s">
        <v>287</v>
      </c>
      <c r="HJ1677" t="s">
        <v>288</v>
      </c>
      <c r="HK1677" s="2" t="s">
        <v>20535</v>
      </c>
    </row>
    <row r="1678" spans="2:219">
      <c r="B1678" s="2" t="s">
        <v>19895</v>
      </c>
      <c r="C1678" s="2" t="s">
        <v>211</v>
      </c>
      <c r="D1678" s="3">
        <v>45494</v>
      </c>
      <c r="E1678" s="3">
        <v>45717</v>
      </c>
      <c r="F1678" s="3">
        <v>45712</v>
      </c>
      <c r="G1678" s="3">
        <v>45717</v>
      </c>
      <c r="H1678" s="3">
        <v>45717</v>
      </c>
      <c r="I1678" s="2" t="s">
        <v>19544</v>
      </c>
      <c r="J1678" s="2" t="s">
        <v>20743</v>
      </c>
      <c r="K1678" s="2" t="s">
        <v>333</v>
      </c>
      <c r="L1678" s="2" t="s">
        <v>27633</v>
      </c>
      <c r="M1678" s="2" t="s">
        <v>20743</v>
      </c>
      <c r="N1678" t="s">
        <v>20745</v>
      </c>
      <c r="O1678" s="2" t="s">
        <v>20590</v>
      </c>
      <c r="P1678" t="s">
        <v>20591</v>
      </c>
      <c r="Q1678" s="2" t="s">
        <v>300</v>
      </c>
      <c r="R1678" s="2">
        <v>20</v>
      </c>
      <c r="S1678" s="2" t="s">
        <v>20746</v>
      </c>
      <c r="T1678" s="2" t="s">
        <v>29231</v>
      </c>
      <c r="U1678" s="2" t="s">
        <v>29232</v>
      </c>
      <c r="V1678" s="4">
        <v>2</v>
      </c>
      <c r="W1678" t="s">
        <v>26099</v>
      </c>
      <c r="X1678" s="4">
        <v>4</v>
      </c>
      <c r="Y1678" s="4">
        <v>0</v>
      </c>
      <c r="Z1678" s="4">
        <v>0</v>
      </c>
      <c r="AA1678" s="103">
        <v>2</v>
      </c>
      <c r="AB1678" t="s">
        <v>26099</v>
      </c>
      <c r="AC1678" s="2" t="s">
        <v>24664</v>
      </c>
      <c r="AD1678" s="2" t="s">
        <v>29233</v>
      </c>
      <c r="AE1678" s="2" t="s">
        <v>20762</v>
      </c>
      <c r="AF1678" s="2" t="s">
        <v>302</v>
      </c>
      <c r="AG1678" t="s">
        <v>303</v>
      </c>
      <c r="AH1678" s="5">
        <v>0</v>
      </c>
      <c r="AI1678" s="2" t="s">
        <v>314</v>
      </c>
      <c r="AJ1678" s="2" t="s">
        <v>20750</v>
      </c>
      <c r="AK1678" s="2">
        <v>4090</v>
      </c>
      <c r="AM1678" s="5">
        <v>14</v>
      </c>
      <c r="AO1678" s="2">
        <v>0</v>
      </c>
      <c r="AS1678" s="2">
        <v>0</v>
      </c>
      <c r="AT1678" s="4">
        <v>0</v>
      </c>
      <c r="AU1678" s="2" t="s">
        <v>26099</v>
      </c>
      <c r="AZ1678" s="2" t="s">
        <v>20751</v>
      </c>
      <c r="BA1678" s="2" t="s">
        <v>218</v>
      </c>
      <c r="BB1678" t="s">
        <v>219</v>
      </c>
      <c r="BC1678" s="2" t="s">
        <v>20752</v>
      </c>
      <c r="BD1678" s="2">
        <v>561</v>
      </c>
      <c r="BE1678" s="6">
        <v>0</v>
      </c>
      <c r="BF1678" s="2" t="s">
        <v>26099</v>
      </c>
      <c r="BG1678" s="2" t="s">
        <v>29234</v>
      </c>
      <c r="BI1678" s="2" t="s">
        <v>20765</v>
      </c>
      <c r="BM1678" s="2" t="s">
        <v>20766</v>
      </c>
      <c r="BN1678" s="2" t="s">
        <v>220</v>
      </c>
      <c r="BO1678" s="2" t="s">
        <v>20767</v>
      </c>
      <c r="BQ1678" s="6">
        <v>0</v>
      </c>
      <c r="BS1678" s="2">
        <v>0</v>
      </c>
      <c r="BT1678" s="4">
        <v>0</v>
      </c>
      <c r="BV1678" s="4">
        <v>0</v>
      </c>
      <c r="BW1678" s="4">
        <v>2</v>
      </c>
      <c r="BZ1678" s="2" t="s">
        <v>221</v>
      </c>
      <c r="CA1678" s="2" t="s">
        <v>231</v>
      </c>
      <c r="CB1678" s="3">
        <v>45495</v>
      </c>
      <c r="CC1678" s="2" t="s">
        <v>29235</v>
      </c>
      <c r="CD1678" s="6">
        <v>0</v>
      </c>
      <c r="CE1678" s="7">
        <v>0</v>
      </c>
      <c r="CF1678" s="7">
        <v>0</v>
      </c>
      <c r="CG1678" s="7">
        <v>0</v>
      </c>
      <c r="CI1678" s="3">
        <v>45715</v>
      </c>
      <c r="CJ1678" s="2" t="s">
        <v>19598</v>
      </c>
      <c r="CK1678" s="3">
        <v>45717</v>
      </c>
      <c r="CN1678" s="3">
        <v>45717</v>
      </c>
      <c r="CS1678" s="3">
        <v>45841</v>
      </c>
      <c r="CT1678" s="4">
        <v>0</v>
      </c>
      <c r="CV1678" s="3">
        <v>45712</v>
      </c>
      <c r="CX1678" s="3">
        <v>45717</v>
      </c>
      <c r="DA1678" s="5">
        <v>0</v>
      </c>
      <c r="DB1678" s="5">
        <v>2</v>
      </c>
      <c r="DC1678" s="5">
        <v>0</v>
      </c>
      <c r="DD1678" s="2" t="s">
        <v>20751</v>
      </c>
      <c r="DE1678" s="4">
        <v>0</v>
      </c>
      <c r="DF1678" s="4">
        <v>0</v>
      </c>
      <c r="DH1678" s="2" t="s">
        <v>274</v>
      </c>
      <c r="DI1678" s="6">
        <v>0</v>
      </c>
      <c r="DJ1678" s="6">
        <v>0</v>
      </c>
      <c r="DK1678" s="2" t="s">
        <v>310</v>
      </c>
      <c r="DL1678" s="2" t="s">
        <v>297</v>
      </c>
      <c r="DN1678" s="2">
        <v>0</v>
      </c>
      <c r="DQ1678" s="2">
        <v>0</v>
      </c>
      <c r="DR1678" s="2">
        <v>0</v>
      </c>
      <c r="DT1678" s="3">
        <v>45712</v>
      </c>
      <c r="DV1678" s="2" t="s">
        <v>19598</v>
      </c>
      <c r="DW1678" t="s">
        <v>20494</v>
      </c>
      <c r="DX1678" s="2" t="s">
        <v>19598</v>
      </c>
      <c r="DY1678" t="s">
        <v>20494</v>
      </c>
      <c r="DZ1678" s="2" t="s">
        <v>298</v>
      </c>
      <c r="EA1678" s="2" t="s">
        <v>29231</v>
      </c>
      <c r="EB1678" t="s">
        <v>29232</v>
      </c>
      <c r="EC1678" s="3">
        <v>45494</v>
      </c>
      <c r="ED1678" s="2" t="s">
        <v>349</v>
      </c>
      <c r="EF1678" s="2" t="s">
        <v>333</v>
      </c>
      <c r="EG1678" t="s">
        <v>21181</v>
      </c>
      <c r="EH1678" s="2" t="s">
        <v>224</v>
      </c>
      <c r="EI1678" s="2" t="s">
        <v>21181</v>
      </c>
      <c r="EJ1678" s="2" t="s">
        <v>249</v>
      </c>
      <c r="EL1678" s="2" t="s">
        <v>29236</v>
      </c>
      <c r="EO1678" s="2" t="s">
        <v>20596</v>
      </c>
      <c r="EQ1678" s="2" t="s">
        <v>22451</v>
      </c>
      <c r="EU1678" s="2" t="s">
        <v>285</v>
      </c>
      <c r="EV1678" t="s">
        <v>286</v>
      </c>
      <c r="EW1678" s="2" t="s">
        <v>228</v>
      </c>
      <c r="EX1678" t="s">
        <v>229</v>
      </c>
      <c r="EZ1678" s="4">
        <v>0</v>
      </c>
      <c r="FC1678" s="2" t="s">
        <v>304</v>
      </c>
      <c r="FD1678" t="s">
        <v>305</v>
      </c>
      <c r="FE1678" s="2" t="s">
        <v>306</v>
      </c>
      <c r="FG1678" s="2" t="s">
        <v>19598</v>
      </c>
      <c r="FI1678" s="2">
        <v>20</v>
      </c>
      <c r="FL1678" s="2">
        <v>561</v>
      </c>
      <c r="FN1678" s="2">
        <v>0</v>
      </c>
      <c r="FP1678" s="2" t="s">
        <v>19895</v>
      </c>
      <c r="FQ1678" s="2" t="s">
        <v>230</v>
      </c>
      <c r="FS1678" s="2" t="s">
        <v>20756</v>
      </c>
      <c r="FT1678" s="2">
        <v>1000129172</v>
      </c>
      <c r="FU1678" s="2" t="s">
        <v>315</v>
      </c>
      <c r="FW1678" s="2" t="s">
        <v>299</v>
      </c>
      <c r="FX1678" s="2" t="s">
        <v>20750</v>
      </c>
      <c r="FY1678" s="2">
        <v>4090</v>
      </c>
      <c r="GB1678" s="2">
        <v>0</v>
      </c>
      <c r="GC1678" s="4">
        <v>2</v>
      </c>
      <c r="GD1678" s="2" t="s">
        <v>26099</v>
      </c>
      <c r="GE1678" s="2" t="s">
        <v>308</v>
      </c>
      <c r="GF1678" s="2" t="s">
        <v>314</v>
      </c>
      <c r="GG1678" s="3">
        <v>45712</v>
      </c>
      <c r="GL1678" s="2" t="s">
        <v>20498</v>
      </c>
      <c r="GO1678" s="2" t="s">
        <v>231</v>
      </c>
      <c r="GP1678" t="s">
        <v>232</v>
      </c>
      <c r="GQ1678" s="2" t="s">
        <v>233</v>
      </c>
      <c r="GR1678" s="2" t="s">
        <v>234</v>
      </c>
      <c r="GS1678" s="3">
        <v>45290</v>
      </c>
      <c r="GT1678" s="2">
        <v>129822</v>
      </c>
      <c r="GU1678" s="2">
        <v>0</v>
      </c>
      <c r="GV1678" s="4">
        <v>0</v>
      </c>
      <c r="GX1678" s="2" t="s">
        <v>316</v>
      </c>
      <c r="GY1678" s="2" t="s">
        <v>274</v>
      </c>
      <c r="GZ1678" s="2" t="s">
        <v>236</v>
      </c>
      <c r="HA1678" t="s">
        <v>237</v>
      </c>
      <c r="HB1678" s="2" t="s">
        <v>235</v>
      </c>
      <c r="HC1678" t="s">
        <v>255</v>
      </c>
      <c r="HD1678" s="2" t="s">
        <v>240</v>
      </c>
      <c r="HE1678" s="3">
        <v>45717</v>
      </c>
      <c r="HF1678" s="3">
        <v>45717</v>
      </c>
      <c r="HG1678" s="3">
        <v>45717</v>
      </c>
      <c r="HH1678" s="2" t="s">
        <v>20480</v>
      </c>
      <c r="HI1678" s="2" t="s">
        <v>287</v>
      </c>
      <c r="HJ1678" t="s">
        <v>288</v>
      </c>
      <c r="HK1678" s="2" t="s">
        <v>20535</v>
      </c>
    </row>
    <row r="1679" spans="2:219">
      <c r="B1679" s="2" t="s">
        <v>19895</v>
      </c>
      <c r="C1679" s="2" t="s">
        <v>211</v>
      </c>
      <c r="D1679" s="3">
        <v>45494</v>
      </c>
      <c r="E1679" s="3">
        <v>45717</v>
      </c>
      <c r="F1679" s="3">
        <v>45712</v>
      </c>
      <c r="G1679" s="3">
        <v>45717</v>
      </c>
      <c r="H1679" s="3">
        <v>45717</v>
      </c>
      <c r="I1679" s="2" t="s">
        <v>19544</v>
      </c>
      <c r="J1679" s="2" t="s">
        <v>20743</v>
      </c>
      <c r="K1679" s="2" t="s">
        <v>282</v>
      </c>
      <c r="L1679" s="2" t="s">
        <v>29237</v>
      </c>
      <c r="M1679" s="2" t="s">
        <v>20743</v>
      </c>
      <c r="N1679" t="s">
        <v>20745</v>
      </c>
      <c r="O1679" s="2" t="s">
        <v>20590</v>
      </c>
      <c r="P1679" t="s">
        <v>20591</v>
      </c>
      <c r="Q1679" s="2" t="s">
        <v>300</v>
      </c>
      <c r="R1679" s="2">
        <v>20</v>
      </c>
      <c r="S1679" s="2" t="s">
        <v>20746</v>
      </c>
      <c r="T1679" s="2" t="s">
        <v>29238</v>
      </c>
      <c r="U1679" s="2" t="s">
        <v>29239</v>
      </c>
      <c r="V1679" s="4">
        <v>2</v>
      </c>
      <c r="W1679" t="s">
        <v>26099</v>
      </c>
      <c r="X1679" s="4">
        <v>8</v>
      </c>
      <c r="Y1679" s="4">
        <v>0</v>
      </c>
      <c r="Z1679" s="4">
        <v>0</v>
      </c>
      <c r="AA1679" s="103">
        <v>2</v>
      </c>
      <c r="AB1679" t="s">
        <v>26099</v>
      </c>
      <c r="AC1679" s="2" t="s">
        <v>24664</v>
      </c>
      <c r="AD1679" s="2" t="s">
        <v>29240</v>
      </c>
      <c r="AE1679" s="2" t="s">
        <v>20762</v>
      </c>
      <c r="AF1679" s="2" t="s">
        <v>302</v>
      </c>
      <c r="AG1679" t="s">
        <v>303</v>
      </c>
      <c r="AH1679" s="5">
        <v>0</v>
      </c>
      <c r="AI1679" s="2" t="s">
        <v>314</v>
      </c>
      <c r="AJ1679" s="2" t="s">
        <v>20750</v>
      </c>
      <c r="AK1679" s="2">
        <v>1880</v>
      </c>
      <c r="AM1679" s="5">
        <v>14</v>
      </c>
      <c r="AO1679" s="2">
        <v>0</v>
      </c>
      <c r="AS1679" s="2">
        <v>0</v>
      </c>
      <c r="AT1679" s="4">
        <v>0</v>
      </c>
      <c r="AU1679" s="2" t="s">
        <v>26099</v>
      </c>
      <c r="AZ1679" s="2" t="s">
        <v>20751</v>
      </c>
      <c r="BA1679" s="2" t="s">
        <v>218</v>
      </c>
      <c r="BB1679" t="s">
        <v>219</v>
      </c>
      <c r="BC1679" s="2" t="s">
        <v>20752</v>
      </c>
      <c r="BD1679" s="2">
        <v>242</v>
      </c>
      <c r="BE1679" s="6">
        <v>0</v>
      </c>
      <c r="BF1679" s="2" t="s">
        <v>26099</v>
      </c>
      <c r="BG1679" s="2" t="s">
        <v>29241</v>
      </c>
      <c r="BI1679" s="2" t="s">
        <v>20765</v>
      </c>
      <c r="BM1679" s="2" t="s">
        <v>20766</v>
      </c>
      <c r="BN1679" s="2" t="s">
        <v>220</v>
      </c>
      <c r="BO1679" s="2" t="s">
        <v>20767</v>
      </c>
      <c r="BQ1679" s="6">
        <v>0</v>
      </c>
      <c r="BS1679" s="2">
        <v>0</v>
      </c>
      <c r="BT1679" s="4">
        <v>0</v>
      </c>
      <c r="BV1679" s="4">
        <v>0</v>
      </c>
      <c r="BW1679" s="4">
        <v>2</v>
      </c>
      <c r="BZ1679" s="2" t="s">
        <v>221</v>
      </c>
      <c r="CA1679" s="2" t="s">
        <v>231</v>
      </c>
      <c r="CB1679" s="3">
        <v>45495</v>
      </c>
      <c r="CC1679" s="2" t="s">
        <v>29242</v>
      </c>
      <c r="CD1679" s="6">
        <v>0</v>
      </c>
      <c r="CE1679" s="7">
        <v>0</v>
      </c>
      <c r="CF1679" s="7">
        <v>0</v>
      </c>
      <c r="CG1679" s="7">
        <v>0</v>
      </c>
      <c r="CI1679" s="3">
        <v>45715</v>
      </c>
      <c r="CJ1679" s="2" t="s">
        <v>19598</v>
      </c>
      <c r="CK1679" s="3">
        <v>45717</v>
      </c>
      <c r="CN1679" s="3">
        <v>45717</v>
      </c>
      <c r="CS1679" s="3">
        <v>45841</v>
      </c>
      <c r="CT1679" s="4">
        <v>0</v>
      </c>
      <c r="CV1679" s="3">
        <v>45712</v>
      </c>
      <c r="CX1679" s="3">
        <v>45717</v>
      </c>
      <c r="DA1679" s="5">
        <v>0</v>
      </c>
      <c r="DB1679" s="5">
        <v>2</v>
      </c>
      <c r="DC1679" s="5">
        <v>0</v>
      </c>
      <c r="DD1679" s="2" t="s">
        <v>20751</v>
      </c>
      <c r="DE1679" s="4">
        <v>0</v>
      </c>
      <c r="DF1679" s="4">
        <v>0</v>
      </c>
      <c r="DH1679" s="2" t="s">
        <v>274</v>
      </c>
      <c r="DI1679" s="6">
        <v>0</v>
      </c>
      <c r="DJ1679" s="6">
        <v>0</v>
      </c>
      <c r="DK1679" s="2" t="s">
        <v>310</v>
      </c>
      <c r="DL1679" s="2" t="s">
        <v>297</v>
      </c>
      <c r="DN1679" s="2">
        <v>0</v>
      </c>
      <c r="DQ1679" s="2">
        <v>0</v>
      </c>
      <c r="DR1679" s="2">
        <v>0</v>
      </c>
      <c r="DT1679" s="3">
        <v>45712</v>
      </c>
      <c r="DV1679" s="2" t="s">
        <v>19598</v>
      </c>
      <c r="DW1679" t="s">
        <v>20494</v>
      </c>
      <c r="DX1679" s="2" t="s">
        <v>19598</v>
      </c>
      <c r="DY1679" t="s">
        <v>20494</v>
      </c>
      <c r="DZ1679" s="2" t="s">
        <v>298</v>
      </c>
      <c r="EA1679" s="2" t="s">
        <v>29238</v>
      </c>
      <c r="EB1679" t="s">
        <v>29239</v>
      </c>
      <c r="EC1679" s="3">
        <v>45494</v>
      </c>
      <c r="ED1679" s="2" t="s">
        <v>349</v>
      </c>
      <c r="EF1679" s="2" t="s">
        <v>282</v>
      </c>
      <c r="EG1679" t="s">
        <v>20777</v>
      </c>
      <c r="EH1679" s="2" t="s">
        <v>224</v>
      </c>
      <c r="EI1679" s="2" t="s">
        <v>20777</v>
      </c>
      <c r="EJ1679" s="2" t="s">
        <v>249</v>
      </c>
      <c r="EL1679" s="2" t="s">
        <v>29243</v>
      </c>
      <c r="EO1679" s="2" t="s">
        <v>20596</v>
      </c>
      <c r="EQ1679" s="2" t="s">
        <v>20843</v>
      </c>
      <c r="EU1679" s="2" t="s">
        <v>285</v>
      </c>
      <c r="EV1679" t="s">
        <v>286</v>
      </c>
      <c r="EW1679" s="2" t="s">
        <v>228</v>
      </c>
      <c r="EX1679" t="s">
        <v>229</v>
      </c>
      <c r="EZ1679" s="4">
        <v>0</v>
      </c>
      <c r="FC1679" s="2" t="s">
        <v>304</v>
      </c>
      <c r="FD1679" t="s">
        <v>305</v>
      </c>
      <c r="FE1679" s="2" t="s">
        <v>306</v>
      </c>
      <c r="FG1679" s="2" t="s">
        <v>19598</v>
      </c>
      <c r="FI1679" s="2">
        <v>20</v>
      </c>
      <c r="FL1679" s="2">
        <v>242</v>
      </c>
      <c r="FN1679" s="2">
        <v>0</v>
      </c>
      <c r="FP1679" s="2" t="s">
        <v>19895</v>
      </c>
      <c r="FQ1679" s="2" t="s">
        <v>230</v>
      </c>
      <c r="FS1679" s="2" t="s">
        <v>20756</v>
      </c>
      <c r="FT1679" s="2">
        <v>1000129172</v>
      </c>
      <c r="FU1679" s="2" t="s">
        <v>315</v>
      </c>
      <c r="FV1679" s="2" t="s">
        <v>299</v>
      </c>
      <c r="FW1679" s="2" t="s">
        <v>299</v>
      </c>
      <c r="FX1679" s="2" t="s">
        <v>20750</v>
      </c>
      <c r="FY1679" s="2">
        <v>1880</v>
      </c>
      <c r="GB1679" s="2">
        <v>0</v>
      </c>
      <c r="GC1679" s="4">
        <v>2</v>
      </c>
      <c r="GD1679" s="2" t="s">
        <v>26099</v>
      </c>
      <c r="GE1679" s="2" t="s">
        <v>308</v>
      </c>
      <c r="GF1679" s="2" t="s">
        <v>314</v>
      </c>
      <c r="GG1679" s="3">
        <v>45712</v>
      </c>
      <c r="GL1679" s="2" t="s">
        <v>20498</v>
      </c>
      <c r="GO1679" s="2" t="s">
        <v>231</v>
      </c>
      <c r="GP1679" t="s">
        <v>232</v>
      </c>
      <c r="GQ1679" s="2" t="s">
        <v>233</v>
      </c>
      <c r="GR1679" s="2" t="s">
        <v>234</v>
      </c>
      <c r="GS1679" s="3">
        <v>45290</v>
      </c>
      <c r="GT1679" s="2">
        <v>129822</v>
      </c>
      <c r="GU1679" s="2">
        <v>0</v>
      </c>
      <c r="GV1679" s="4">
        <v>0</v>
      </c>
      <c r="GX1679" s="2" t="s">
        <v>316</v>
      </c>
      <c r="GY1679" s="2" t="s">
        <v>274</v>
      </c>
      <c r="GZ1679" s="2" t="s">
        <v>236</v>
      </c>
      <c r="HA1679" t="s">
        <v>237</v>
      </c>
      <c r="HB1679" s="2" t="s">
        <v>235</v>
      </c>
      <c r="HC1679" t="s">
        <v>255</v>
      </c>
      <c r="HD1679" s="2" t="s">
        <v>240</v>
      </c>
      <c r="HE1679" s="3">
        <v>45717</v>
      </c>
      <c r="HF1679" s="3">
        <v>45717</v>
      </c>
      <c r="HG1679" s="3">
        <v>45717</v>
      </c>
      <c r="HH1679" s="2" t="s">
        <v>20480</v>
      </c>
      <c r="HI1679" s="2" t="s">
        <v>287</v>
      </c>
      <c r="HJ1679" t="s">
        <v>288</v>
      </c>
      <c r="HK1679" s="2" t="s">
        <v>20535</v>
      </c>
    </row>
    <row r="1680" spans="2:219">
      <c r="B1680" s="2" t="s">
        <v>19895</v>
      </c>
      <c r="C1680" s="2" t="s">
        <v>211</v>
      </c>
      <c r="D1680" s="3">
        <v>45494</v>
      </c>
      <c r="E1680" s="3">
        <v>45717</v>
      </c>
      <c r="F1680" s="3">
        <v>45712</v>
      </c>
      <c r="G1680" s="3">
        <v>45717</v>
      </c>
      <c r="H1680" s="3">
        <v>45717</v>
      </c>
      <c r="I1680" s="2" t="s">
        <v>19544</v>
      </c>
      <c r="J1680" s="2" t="s">
        <v>20743</v>
      </c>
      <c r="K1680" s="2" t="s">
        <v>365</v>
      </c>
      <c r="L1680" s="2" t="s">
        <v>20976</v>
      </c>
      <c r="M1680" s="2" t="s">
        <v>20743</v>
      </c>
      <c r="N1680" t="s">
        <v>20745</v>
      </c>
      <c r="O1680" s="2" t="s">
        <v>20590</v>
      </c>
      <c r="P1680" t="s">
        <v>20591</v>
      </c>
      <c r="Q1680" s="2" t="s">
        <v>300</v>
      </c>
      <c r="R1680" s="2">
        <v>20</v>
      </c>
      <c r="S1680" s="2" t="s">
        <v>20746</v>
      </c>
      <c r="T1680" s="2" t="s">
        <v>29244</v>
      </c>
      <c r="U1680" s="2" t="s">
        <v>29245</v>
      </c>
      <c r="V1680" s="4">
        <v>1</v>
      </c>
      <c r="W1680" t="s">
        <v>216</v>
      </c>
      <c r="X1680" s="4">
        <v>10</v>
      </c>
      <c r="Y1680" s="4">
        <v>0</v>
      </c>
      <c r="Z1680" s="4">
        <v>0</v>
      </c>
      <c r="AA1680" s="103">
        <v>1</v>
      </c>
      <c r="AB1680" t="s">
        <v>216</v>
      </c>
      <c r="AC1680" s="2" t="s">
        <v>24664</v>
      </c>
      <c r="AD1680" s="2" t="s">
        <v>29246</v>
      </c>
      <c r="AE1680" s="2" t="s">
        <v>20762</v>
      </c>
      <c r="AF1680" s="2" t="s">
        <v>302</v>
      </c>
      <c r="AG1680" t="s">
        <v>303</v>
      </c>
      <c r="AH1680" s="5">
        <v>0</v>
      </c>
      <c r="AI1680" s="2" t="s">
        <v>314</v>
      </c>
      <c r="AJ1680" s="2" t="s">
        <v>20750</v>
      </c>
      <c r="AK1680" s="2">
        <v>4750</v>
      </c>
      <c r="AM1680" s="5">
        <v>14</v>
      </c>
      <c r="AO1680" s="2">
        <v>0</v>
      </c>
      <c r="AS1680" s="2">
        <v>0</v>
      </c>
      <c r="AT1680" s="4">
        <v>0</v>
      </c>
      <c r="AU1680" s="2" t="s">
        <v>216</v>
      </c>
      <c r="AZ1680" s="2" t="s">
        <v>20751</v>
      </c>
      <c r="BA1680" s="2" t="s">
        <v>218</v>
      </c>
      <c r="BB1680" t="s">
        <v>219</v>
      </c>
      <c r="BC1680" s="2" t="s">
        <v>20752</v>
      </c>
      <c r="BD1680" s="2">
        <v>706</v>
      </c>
      <c r="BE1680" s="6">
        <v>0</v>
      </c>
      <c r="BF1680" s="2" t="s">
        <v>216</v>
      </c>
      <c r="BG1680" s="2" t="s">
        <v>20992</v>
      </c>
      <c r="BH1680" s="2" t="s">
        <v>29247</v>
      </c>
      <c r="BI1680" s="2" t="s">
        <v>20765</v>
      </c>
      <c r="BM1680" s="2" t="s">
        <v>20766</v>
      </c>
      <c r="BN1680" s="2" t="s">
        <v>220</v>
      </c>
      <c r="BO1680" s="2" t="s">
        <v>20767</v>
      </c>
      <c r="BQ1680" s="6">
        <v>0</v>
      </c>
      <c r="BS1680" s="2">
        <v>0</v>
      </c>
      <c r="BT1680" s="4">
        <v>0</v>
      </c>
      <c r="BV1680" s="4">
        <v>0</v>
      </c>
      <c r="BW1680" s="4">
        <v>1</v>
      </c>
      <c r="BZ1680" s="2" t="s">
        <v>221</v>
      </c>
      <c r="CA1680" s="2" t="s">
        <v>231</v>
      </c>
      <c r="CB1680" s="3">
        <v>45495</v>
      </c>
      <c r="CC1680" s="2" t="s">
        <v>29248</v>
      </c>
      <c r="CD1680" s="6">
        <v>0</v>
      </c>
      <c r="CE1680" s="7">
        <v>0</v>
      </c>
      <c r="CF1680" s="7">
        <v>0</v>
      </c>
      <c r="CG1680" s="7">
        <v>0</v>
      </c>
      <c r="CI1680" s="3">
        <v>45715</v>
      </c>
      <c r="CJ1680" s="2" t="s">
        <v>19598</v>
      </c>
      <c r="CK1680" s="3">
        <v>45717</v>
      </c>
      <c r="CN1680" s="3">
        <v>45717</v>
      </c>
      <c r="CS1680" s="3">
        <v>45841</v>
      </c>
      <c r="CT1680" s="4">
        <v>0</v>
      </c>
      <c r="CV1680" s="3">
        <v>45712</v>
      </c>
      <c r="CX1680" s="3">
        <v>45717</v>
      </c>
      <c r="DA1680" s="5">
        <v>0</v>
      </c>
      <c r="DB1680" s="5">
        <v>2</v>
      </c>
      <c r="DC1680" s="5">
        <v>0</v>
      </c>
      <c r="DD1680" s="2" t="s">
        <v>20751</v>
      </c>
      <c r="DE1680" s="4">
        <v>0</v>
      </c>
      <c r="DF1680" s="4">
        <v>0</v>
      </c>
      <c r="DH1680" s="2" t="s">
        <v>274</v>
      </c>
      <c r="DI1680" s="6">
        <v>0</v>
      </c>
      <c r="DJ1680" s="6">
        <v>0</v>
      </c>
      <c r="DK1680" s="2" t="s">
        <v>310</v>
      </c>
      <c r="DL1680" s="2" t="s">
        <v>297</v>
      </c>
      <c r="DN1680" s="2">
        <v>0</v>
      </c>
      <c r="DQ1680" s="2">
        <v>0</v>
      </c>
      <c r="DR1680" s="2">
        <v>0</v>
      </c>
      <c r="DT1680" s="3">
        <v>45712</v>
      </c>
      <c r="DV1680" s="2" t="s">
        <v>19598</v>
      </c>
      <c r="DW1680" t="s">
        <v>20494</v>
      </c>
      <c r="DX1680" s="2" t="s">
        <v>19598</v>
      </c>
      <c r="DY1680" t="s">
        <v>20494</v>
      </c>
      <c r="DZ1680" s="2" t="s">
        <v>298</v>
      </c>
      <c r="EA1680" s="2" t="s">
        <v>29244</v>
      </c>
      <c r="EB1680" t="s">
        <v>29245</v>
      </c>
      <c r="EC1680" s="3">
        <v>45494</v>
      </c>
      <c r="ED1680" s="2" t="s">
        <v>349</v>
      </c>
      <c r="EF1680" s="2" t="s">
        <v>365</v>
      </c>
      <c r="EG1680" t="s">
        <v>20995</v>
      </c>
      <c r="EH1680" s="2" t="s">
        <v>224</v>
      </c>
      <c r="EI1680" s="2" t="s">
        <v>20995</v>
      </c>
      <c r="EJ1680" s="2" t="s">
        <v>249</v>
      </c>
      <c r="EL1680" s="2" t="s">
        <v>29249</v>
      </c>
      <c r="EO1680" s="2" t="s">
        <v>20596</v>
      </c>
      <c r="EQ1680" s="2" t="s">
        <v>21208</v>
      </c>
      <c r="EU1680" s="2" t="s">
        <v>285</v>
      </c>
      <c r="EV1680" t="s">
        <v>286</v>
      </c>
      <c r="EW1680" s="2" t="s">
        <v>228</v>
      </c>
      <c r="EX1680" t="s">
        <v>229</v>
      </c>
      <c r="EZ1680" s="4">
        <v>0</v>
      </c>
      <c r="FC1680" s="2" t="s">
        <v>304</v>
      </c>
      <c r="FD1680" t="s">
        <v>305</v>
      </c>
      <c r="FE1680" s="2" t="s">
        <v>306</v>
      </c>
      <c r="FG1680" s="2" t="s">
        <v>19598</v>
      </c>
      <c r="FI1680" s="2">
        <v>20</v>
      </c>
      <c r="FL1680" s="2">
        <v>706</v>
      </c>
      <c r="FN1680" s="2">
        <v>0</v>
      </c>
      <c r="FP1680" s="2" t="s">
        <v>19895</v>
      </c>
      <c r="FQ1680" s="2" t="s">
        <v>230</v>
      </c>
      <c r="FS1680" s="2" t="s">
        <v>20756</v>
      </c>
      <c r="FT1680" s="2">
        <v>1000129172</v>
      </c>
      <c r="FU1680" s="2" t="s">
        <v>315</v>
      </c>
      <c r="FV1680" s="2" t="s">
        <v>299</v>
      </c>
      <c r="FW1680" s="2" t="s">
        <v>299</v>
      </c>
      <c r="FX1680" s="2" t="s">
        <v>20750</v>
      </c>
      <c r="FY1680" s="2">
        <v>4750</v>
      </c>
      <c r="GB1680" s="2">
        <v>0</v>
      </c>
      <c r="GC1680" s="4">
        <v>1</v>
      </c>
      <c r="GD1680" s="2" t="s">
        <v>216</v>
      </c>
      <c r="GE1680" s="2" t="s">
        <v>308</v>
      </c>
      <c r="GF1680" s="2" t="s">
        <v>314</v>
      </c>
      <c r="GG1680" s="3">
        <v>45712</v>
      </c>
      <c r="GL1680" s="2" t="s">
        <v>20498</v>
      </c>
      <c r="GO1680" s="2" t="s">
        <v>231</v>
      </c>
      <c r="GP1680" t="s">
        <v>232</v>
      </c>
      <c r="GQ1680" s="2" t="s">
        <v>233</v>
      </c>
      <c r="GR1680" s="2" t="s">
        <v>234</v>
      </c>
      <c r="GS1680" s="3">
        <v>45290</v>
      </c>
      <c r="GT1680" s="2">
        <v>129822</v>
      </c>
      <c r="GU1680" s="2">
        <v>0</v>
      </c>
      <c r="GV1680" s="4">
        <v>0</v>
      </c>
      <c r="GX1680" s="2" t="s">
        <v>316</v>
      </c>
      <c r="GY1680" s="2" t="s">
        <v>274</v>
      </c>
      <c r="GZ1680" s="2" t="s">
        <v>236</v>
      </c>
      <c r="HA1680" t="s">
        <v>237</v>
      </c>
      <c r="HB1680" s="2" t="s">
        <v>235</v>
      </c>
      <c r="HC1680" t="s">
        <v>255</v>
      </c>
      <c r="HD1680" s="2" t="s">
        <v>240</v>
      </c>
      <c r="HE1680" s="3">
        <v>45717</v>
      </c>
      <c r="HF1680" s="3">
        <v>45717</v>
      </c>
      <c r="HG1680" s="3">
        <v>45717</v>
      </c>
      <c r="HH1680" s="2" t="s">
        <v>20480</v>
      </c>
      <c r="HI1680" s="2" t="s">
        <v>287</v>
      </c>
      <c r="HJ1680" t="s">
        <v>288</v>
      </c>
      <c r="HK1680" s="2" t="s">
        <v>20535</v>
      </c>
    </row>
    <row r="1681" spans="1:219">
      <c r="B1681" s="2" t="s">
        <v>19895</v>
      </c>
      <c r="C1681" s="2" t="s">
        <v>211</v>
      </c>
      <c r="D1681" s="3">
        <v>45494</v>
      </c>
      <c r="E1681" s="3">
        <v>45717</v>
      </c>
      <c r="F1681" s="3">
        <v>45712</v>
      </c>
      <c r="G1681" s="3">
        <v>45717</v>
      </c>
      <c r="H1681" s="3">
        <v>45717</v>
      </c>
      <c r="I1681" s="2" t="s">
        <v>19544</v>
      </c>
      <c r="J1681" s="2" t="s">
        <v>20743</v>
      </c>
      <c r="K1681" s="2" t="s">
        <v>365</v>
      </c>
      <c r="L1681" s="2" t="s">
        <v>22954</v>
      </c>
      <c r="M1681" s="2" t="s">
        <v>20743</v>
      </c>
      <c r="N1681" t="s">
        <v>20745</v>
      </c>
      <c r="O1681" s="2" t="s">
        <v>20590</v>
      </c>
      <c r="P1681" t="s">
        <v>20591</v>
      </c>
      <c r="Q1681" s="2" t="s">
        <v>300</v>
      </c>
      <c r="R1681" s="2">
        <v>20</v>
      </c>
      <c r="S1681" s="2" t="s">
        <v>20746</v>
      </c>
      <c r="T1681" s="2" t="s">
        <v>29250</v>
      </c>
      <c r="U1681" s="2" t="s">
        <v>29251</v>
      </c>
      <c r="V1681" s="4">
        <v>2</v>
      </c>
      <c r="W1681" t="s">
        <v>216</v>
      </c>
      <c r="X1681" s="4">
        <v>4</v>
      </c>
      <c r="Y1681" s="4">
        <v>0</v>
      </c>
      <c r="Z1681" s="4">
        <v>0</v>
      </c>
      <c r="AA1681" s="103">
        <v>2</v>
      </c>
      <c r="AB1681" t="s">
        <v>216</v>
      </c>
      <c r="AC1681" s="2" t="s">
        <v>24664</v>
      </c>
      <c r="AD1681" s="2" t="s">
        <v>29252</v>
      </c>
      <c r="AE1681" s="2" t="s">
        <v>20762</v>
      </c>
      <c r="AF1681" s="2" t="s">
        <v>302</v>
      </c>
      <c r="AG1681" t="s">
        <v>303</v>
      </c>
      <c r="AH1681" s="5">
        <v>0</v>
      </c>
      <c r="AI1681" s="2" t="s">
        <v>314</v>
      </c>
      <c r="AJ1681" s="2" t="s">
        <v>20750</v>
      </c>
      <c r="AK1681" s="2">
        <v>2140</v>
      </c>
      <c r="AM1681" s="5">
        <v>14</v>
      </c>
      <c r="AO1681" s="2">
        <v>0</v>
      </c>
      <c r="AS1681" s="2">
        <v>0</v>
      </c>
      <c r="AT1681" s="4">
        <v>0</v>
      </c>
      <c r="AU1681" s="2" t="s">
        <v>216</v>
      </c>
      <c r="AZ1681" s="2" t="s">
        <v>20751</v>
      </c>
      <c r="BA1681" s="2" t="s">
        <v>218</v>
      </c>
      <c r="BB1681" t="s">
        <v>219</v>
      </c>
      <c r="BC1681" s="2" t="s">
        <v>20752</v>
      </c>
      <c r="BD1681" s="2">
        <v>272</v>
      </c>
      <c r="BE1681" s="6">
        <v>0</v>
      </c>
      <c r="BF1681" s="2" t="s">
        <v>216</v>
      </c>
      <c r="BG1681" s="2" t="s">
        <v>29253</v>
      </c>
      <c r="BI1681" s="2" t="s">
        <v>20765</v>
      </c>
      <c r="BM1681" s="2" t="s">
        <v>20766</v>
      </c>
      <c r="BN1681" s="2" t="s">
        <v>220</v>
      </c>
      <c r="BO1681" s="2" t="s">
        <v>20767</v>
      </c>
      <c r="BQ1681" s="6">
        <v>0</v>
      </c>
      <c r="BS1681" s="2">
        <v>0</v>
      </c>
      <c r="BT1681" s="4">
        <v>0</v>
      </c>
      <c r="BV1681" s="4">
        <v>0</v>
      </c>
      <c r="BW1681" s="4">
        <v>2</v>
      </c>
      <c r="BZ1681" s="2" t="s">
        <v>221</v>
      </c>
      <c r="CA1681" s="2" t="s">
        <v>231</v>
      </c>
      <c r="CB1681" s="3">
        <v>45495</v>
      </c>
      <c r="CC1681" s="2" t="s">
        <v>29254</v>
      </c>
      <c r="CD1681" s="6">
        <v>0</v>
      </c>
      <c r="CE1681" s="7">
        <v>0</v>
      </c>
      <c r="CF1681" s="7">
        <v>0</v>
      </c>
      <c r="CG1681" s="7">
        <v>0</v>
      </c>
      <c r="CI1681" s="3">
        <v>45715</v>
      </c>
      <c r="CJ1681" s="2" t="s">
        <v>19598</v>
      </c>
      <c r="CK1681" s="3">
        <v>45717</v>
      </c>
      <c r="CN1681" s="3">
        <v>45717</v>
      </c>
      <c r="CS1681" s="3">
        <v>45841</v>
      </c>
      <c r="CT1681" s="4">
        <v>0</v>
      </c>
      <c r="CV1681" s="3">
        <v>45712</v>
      </c>
      <c r="CX1681" s="3">
        <v>45717</v>
      </c>
      <c r="CY1681" s="2" t="s">
        <v>21667</v>
      </c>
      <c r="DA1681" s="5">
        <v>0</v>
      </c>
      <c r="DB1681" s="5">
        <v>2</v>
      </c>
      <c r="DC1681" s="5">
        <v>0</v>
      </c>
      <c r="DD1681" s="2" t="s">
        <v>20751</v>
      </c>
      <c r="DE1681" s="4">
        <v>0</v>
      </c>
      <c r="DF1681" s="4">
        <v>0</v>
      </c>
      <c r="DH1681" s="2" t="s">
        <v>274</v>
      </c>
      <c r="DI1681" s="6">
        <v>0</v>
      </c>
      <c r="DJ1681" s="6">
        <v>0</v>
      </c>
      <c r="DK1681" s="2" t="s">
        <v>310</v>
      </c>
      <c r="DL1681" s="2" t="s">
        <v>297</v>
      </c>
      <c r="DN1681" s="2">
        <v>0</v>
      </c>
      <c r="DQ1681" s="2">
        <v>0</v>
      </c>
      <c r="DR1681" s="2">
        <v>0</v>
      </c>
      <c r="DT1681" s="3">
        <v>45712</v>
      </c>
      <c r="DV1681" s="2" t="s">
        <v>19598</v>
      </c>
      <c r="DW1681" t="s">
        <v>20494</v>
      </c>
      <c r="DX1681" s="2" t="s">
        <v>19598</v>
      </c>
      <c r="DY1681" t="s">
        <v>20494</v>
      </c>
      <c r="DZ1681" s="2" t="s">
        <v>298</v>
      </c>
      <c r="EA1681" s="2" t="s">
        <v>29250</v>
      </c>
      <c r="EB1681" t="s">
        <v>29251</v>
      </c>
      <c r="EC1681" s="3">
        <v>45494</v>
      </c>
      <c r="ED1681" s="2" t="s">
        <v>349</v>
      </c>
      <c r="EF1681" s="2" t="s">
        <v>365</v>
      </c>
      <c r="EG1681" t="s">
        <v>20995</v>
      </c>
      <c r="EH1681" s="2" t="s">
        <v>224</v>
      </c>
      <c r="EI1681" s="2" t="s">
        <v>20995</v>
      </c>
      <c r="EJ1681" s="2" t="s">
        <v>249</v>
      </c>
      <c r="EL1681" s="2" t="s">
        <v>29255</v>
      </c>
      <c r="EO1681" s="2" t="s">
        <v>20596</v>
      </c>
      <c r="EQ1681" s="2" t="s">
        <v>20843</v>
      </c>
      <c r="EU1681" s="2" t="s">
        <v>285</v>
      </c>
      <c r="EV1681" t="s">
        <v>286</v>
      </c>
      <c r="EW1681" s="2" t="s">
        <v>228</v>
      </c>
      <c r="EX1681" t="s">
        <v>229</v>
      </c>
      <c r="EZ1681" s="4">
        <v>0</v>
      </c>
      <c r="FC1681" s="2" t="s">
        <v>304</v>
      </c>
      <c r="FD1681" t="s">
        <v>305</v>
      </c>
      <c r="FE1681" s="2" t="s">
        <v>306</v>
      </c>
      <c r="FG1681" s="2" t="s">
        <v>19598</v>
      </c>
      <c r="FI1681" s="2">
        <v>20</v>
      </c>
      <c r="FL1681" s="2">
        <v>272</v>
      </c>
      <c r="FN1681" s="2">
        <v>0</v>
      </c>
      <c r="FP1681" s="2" t="s">
        <v>19895</v>
      </c>
      <c r="FQ1681" s="2" t="s">
        <v>230</v>
      </c>
      <c r="FS1681" s="2" t="s">
        <v>20756</v>
      </c>
      <c r="FT1681" s="2">
        <v>1000129172</v>
      </c>
      <c r="FU1681" s="2" t="s">
        <v>315</v>
      </c>
      <c r="FV1681" s="2" t="s">
        <v>299</v>
      </c>
      <c r="FW1681" s="2" t="s">
        <v>299</v>
      </c>
      <c r="FX1681" s="2" t="s">
        <v>20750</v>
      </c>
      <c r="FY1681" s="2">
        <v>2140</v>
      </c>
      <c r="GB1681" s="2">
        <v>0</v>
      </c>
      <c r="GC1681" s="4">
        <v>2</v>
      </c>
      <c r="GD1681" s="2" t="s">
        <v>216</v>
      </c>
      <c r="GE1681" s="2" t="s">
        <v>308</v>
      </c>
      <c r="GF1681" s="2" t="s">
        <v>314</v>
      </c>
      <c r="GG1681" s="3">
        <v>45712</v>
      </c>
      <c r="GL1681" s="2" t="s">
        <v>20498</v>
      </c>
      <c r="GO1681" s="2" t="s">
        <v>231</v>
      </c>
      <c r="GP1681" t="s">
        <v>232</v>
      </c>
      <c r="GQ1681" s="2" t="s">
        <v>233</v>
      </c>
      <c r="GR1681" s="2" t="s">
        <v>234</v>
      </c>
      <c r="GS1681" s="3">
        <v>45290</v>
      </c>
      <c r="GT1681" s="2">
        <v>129822</v>
      </c>
      <c r="GU1681" s="2">
        <v>0</v>
      </c>
      <c r="GV1681" s="4">
        <v>0</v>
      </c>
      <c r="GX1681" s="2" t="s">
        <v>316</v>
      </c>
      <c r="GY1681" s="2" t="s">
        <v>274</v>
      </c>
      <c r="GZ1681" s="2" t="s">
        <v>236</v>
      </c>
      <c r="HA1681" t="s">
        <v>237</v>
      </c>
      <c r="HB1681" s="2" t="s">
        <v>235</v>
      </c>
      <c r="HC1681" t="s">
        <v>255</v>
      </c>
      <c r="HD1681" s="2" t="s">
        <v>240</v>
      </c>
      <c r="HE1681" s="3">
        <v>45717</v>
      </c>
      <c r="HF1681" s="3">
        <v>45717</v>
      </c>
      <c r="HG1681" s="3">
        <v>45717</v>
      </c>
      <c r="HH1681" s="2" t="s">
        <v>20480</v>
      </c>
      <c r="HI1681" s="2" t="s">
        <v>287</v>
      </c>
      <c r="HJ1681" t="s">
        <v>288</v>
      </c>
      <c r="HK1681" s="2" t="s">
        <v>20535</v>
      </c>
    </row>
    <row r="1682" spans="1:219">
      <c r="B1682" s="2" t="s">
        <v>19822</v>
      </c>
      <c r="C1682" s="2" t="s">
        <v>211</v>
      </c>
      <c r="D1682" s="3">
        <v>45672</v>
      </c>
      <c r="E1682" s="3">
        <v>45717</v>
      </c>
      <c r="F1682" s="3">
        <v>45700</v>
      </c>
      <c r="G1682" s="3">
        <v>45717</v>
      </c>
      <c r="H1682" s="3">
        <v>45801</v>
      </c>
      <c r="I1682" s="2" t="s">
        <v>246</v>
      </c>
      <c r="J1682" s="2" t="s">
        <v>26125</v>
      </c>
      <c r="K1682" s="2" t="s">
        <v>258</v>
      </c>
      <c r="L1682" s="2" t="s">
        <v>247</v>
      </c>
      <c r="M1682" s="2" t="s">
        <v>26125</v>
      </c>
      <c r="N1682" t="s">
        <v>26126</v>
      </c>
      <c r="O1682" s="2" t="s">
        <v>26127</v>
      </c>
      <c r="P1682" t="s">
        <v>26128</v>
      </c>
      <c r="Q1682" s="2" t="s">
        <v>300</v>
      </c>
      <c r="R1682" s="2">
        <v>10</v>
      </c>
      <c r="S1682" s="2" t="s">
        <v>21592</v>
      </c>
      <c r="T1682" s="2" t="s">
        <v>29257</v>
      </c>
      <c r="U1682" s="2" t="s">
        <v>29258</v>
      </c>
      <c r="V1682" s="4">
        <v>2</v>
      </c>
      <c r="W1682" t="s">
        <v>216</v>
      </c>
      <c r="X1682" s="4">
        <v>0</v>
      </c>
      <c r="Y1682" s="4">
        <v>0</v>
      </c>
      <c r="Z1682" s="4">
        <v>0</v>
      </c>
      <c r="AA1682" s="103">
        <v>0</v>
      </c>
      <c r="AC1682" s="2" t="s">
        <v>43877</v>
      </c>
      <c r="AD1682" s="2" t="s">
        <v>29260</v>
      </c>
      <c r="AE1682" s="2" t="s">
        <v>543</v>
      </c>
      <c r="AF1682" s="2" t="s">
        <v>25616</v>
      </c>
      <c r="AG1682" t="s">
        <v>25617</v>
      </c>
      <c r="AH1682" s="5">
        <v>30</v>
      </c>
      <c r="AI1682" s="2" t="s">
        <v>300</v>
      </c>
      <c r="AJ1682" s="2" t="s">
        <v>29261</v>
      </c>
      <c r="AK1682" s="2">
        <v>10</v>
      </c>
      <c r="AL1682" s="2" t="s">
        <v>497</v>
      </c>
      <c r="AM1682" s="5">
        <v>7</v>
      </c>
      <c r="AN1682" s="2" t="s">
        <v>29262</v>
      </c>
      <c r="AO1682" s="2">
        <v>15</v>
      </c>
      <c r="AP1682" s="2" t="s">
        <v>34219</v>
      </c>
      <c r="AQ1682" t="s">
        <v>34220</v>
      </c>
      <c r="AR1682" s="2" t="s">
        <v>34221</v>
      </c>
      <c r="AS1682" s="2">
        <v>30</v>
      </c>
      <c r="AT1682" s="4">
        <v>2</v>
      </c>
      <c r="AU1682" s="2" t="s">
        <v>216</v>
      </c>
      <c r="AV1682" s="3">
        <v>45716</v>
      </c>
      <c r="AZ1682" s="2" t="s">
        <v>29263</v>
      </c>
      <c r="BA1682" s="2" t="s">
        <v>218</v>
      </c>
      <c r="BB1682" t="s">
        <v>219</v>
      </c>
      <c r="BC1682" s="2" t="s">
        <v>26135</v>
      </c>
      <c r="BD1682" s="2">
        <v>15</v>
      </c>
      <c r="BE1682" s="6">
        <v>0</v>
      </c>
      <c r="BN1682" s="2" t="s">
        <v>220</v>
      </c>
      <c r="BP1682" s="2" t="s">
        <v>26136</v>
      </c>
      <c r="BQ1682" s="6">
        <v>0</v>
      </c>
      <c r="BS1682" s="2">
        <v>0</v>
      </c>
      <c r="BT1682" s="4">
        <v>0</v>
      </c>
      <c r="BV1682" s="4">
        <v>0</v>
      </c>
      <c r="BW1682" s="4">
        <v>2</v>
      </c>
      <c r="BZ1682" s="2" t="s">
        <v>221</v>
      </c>
      <c r="CA1682" s="2" t="s">
        <v>231</v>
      </c>
      <c r="CB1682" s="3">
        <v>45672</v>
      </c>
      <c r="CC1682" s="2" t="s">
        <v>34222</v>
      </c>
      <c r="CD1682" s="6">
        <v>0</v>
      </c>
      <c r="CE1682" s="7">
        <v>10</v>
      </c>
      <c r="CF1682" s="7">
        <v>10</v>
      </c>
      <c r="CG1682" s="7">
        <v>10</v>
      </c>
      <c r="CH1682" s="3">
        <v>45708</v>
      </c>
      <c r="CI1682" s="3">
        <v>45710</v>
      </c>
      <c r="CJ1682" s="2" t="s">
        <v>19598</v>
      </c>
      <c r="CK1682" s="3">
        <v>45717</v>
      </c>
      <c r="CN1682" s="3">
        <v>45727</v>
      </c>
      <c r="CO1682" s="3">
        <v>45710</v>
      </c>
      <c r="CP1682" s="3">
        <v>45722</v>
      </c>
      <c r="CS1682" s="3">
        <v>46374</v>
      </c>
      <c r="CT1682" s="4">
        <v>0</v>
      </c>
      <c r="CV1682" s="3">
        <v>45700</v>
      </c>
      <c r="CX1682" s="3">
        <v>45712</v>
      </c>
      <c r="CY1682" s="2" t="s">
        <v>29264</v>
      </c>
      <c r="DA1682" s="5">
        <v>0</v>
      </c>
      <c r="DB1682" s="5">
        <v>2</v>
      </c>
      <c r="DC1682" s="5">
        <v>2</v>
      </c>
      <c r="DD1682" s="2" t="s">
        <v>29263</v>
      </c>
      <c r="DE1682" s="4">
        <v>0</v>
      </c>
      <c r="DF1682" s="4">
        <v>0</v>
      </c>
      <c r="DH1682" s="2" t="s">
        <v>274</v>
      </c>
      <c r="DI1682" s="6">
        <v>0</v>
      </c>
      <c r="DJ1682" s="6">
        <v>0</v>
      </c>
      <c r="DK1682" s="2" t="s">
        <v>310</v>
      </c>
      <c r="DL1682" s="2" t="s">
        <v>297</v>
      </c>
      <c r="DN1682" s="2">
        <v>0</v>
      </c>
      <c r="DQ1682" s="2">
        <v>0</v>
      </c>
      <c r="DR1682" s="2">
        <v>0</v>
      </c>
      <c r="DT1682" s="3">
        <v>45700</v>
      </c>
      <c r="DV1682" s="2" t="s">
        <v>19598</v>
      </c>
      <c r="DW1682" t="s">
        <v>20494</v>
      </c>
      <c r="DX1682" s="2" t="s">
        <v>19598</v>
      </c>
      <c r="DY1682" t="s">
        <v>20494</v>
      </c>
      <c r="DZ1682" s="2" t="s">
        <v>298</v>
      </c>
      <c r="EA1682" s="2" t="s">
        <v>29257</v>
      </c>
      <c r="EB1682" t="s">
        <v>29258</v>
      </c>
      <c r="EC1682" s="3">
        <v>45671</v>
      </c>
      <c r="ED1682" s="2" t="s">
        <v>349</v>
      </c>
      <c r="EF1682" s="2" t="s">
        <v>258</v>
      </c>
      <c r="EG1682" t="s">
        <v>29265</v>
      </c>
      <c r="EH1682" s="2" t="s">
        <v>224</v>
      </c>
      <c r="EI1682" s="2" t="s">
        <v>29265</v>
      </c>
      <c r="EK1682" s="2" t="s">
        <v>268</v>
      </c>
      <c r="EL1682" s="2" t="s">
        <v>29266</v>
      </c>
      <c r="EO1682" s="2" t="s">
        <v>20497</v>
      </c>
      <c r="ER1682" s="2" t="s">
        <v>218</v>
      </c>
      <c r="ES1682" t="s">
        <v>350</v>
      </c>
      <c r="ET1682" s="2" t="s">
        <v>310</v>
      </c>
      <c r="EU1682" s="2" t="s">
        <v>226</v>
      </c>
      <c r="EV1682" t="s">
        <v>227</v>
      </c>
      <c r="EW1682" s="2" t="s">
        <v>228</v>
      </c>
      <c r="EX1682" t="s">
        <v>229</v>
      </c>
      <c r="EY1682" s="2" t="s">
        <v>252</v>
      </c>
      <c r="EZ1682" s="4">
        <v>0</v>
      </c>
      <c r="FA1682" s="2" t="s">
        <v>304</v>
      </c>
      <c r="FB1682" t="s">
        <v>305</v>
      </c>
      <c r="FC1682" s="2" t="s">
        <v>304</v>
      </c>
      <c r="FD1682" t="s">
        <v>305</v>
      </c>
      <c r="FE1682" s="2" t="s">
        <v>306</v>
      </c>
      <c r="FF1682" s="2">
        <v>0</v>
      </c>
      <c r="FG1682" s="2" t="s">
        <v>314</v>
      </c>
      <c r="FH1682" s="3">
        <v>45672</v>
      </c>
      <c r="FI1682" s="2">
        <v>5</v>
      </c>
      <c r="FJ1682" s="2" t="s">
        <v>34223</v>
      </c>
      <c r="FK1682" s="3">
        <v>45710</v>
      </c>
      <c r="FL1682" s="2">
        <v>0</v>
      </c>
      <c r="FN1682" s="2">
        <v>0</v>
      </c>
      <c r="FP1682" s="2" t="s">
        <v>19822</v>
      </c>
      <c r="FQ1682" s="2" t="s">
        <v>230</v>
      </c>
      <c r="FS1682" s="2" t="s">
        <v>25620</v>
      </c>
      <c r="FT1682" s="2">
        <v>1000271703</v>
      </c>
      <c r="FU1682" s="2" t="s">
        <v>307</v>
      </c>
      <c r="FV1682" s="2" t="s">
        <v>299</v>
      </c>
      <c r="FW1682" s="2" t="s">
        <v>299</v>
      </c>
      <c r="FX1682" s="2" t="s">
        <v>26133</v>
      </c>
      <c r="FY1682" s="2">
        <v>60</v>
      </c>
      <c r="GA1682" s="2" t="s">
        <v>29261</v>
      </c>
      <c r="GB1682" s="2">
        <v>10</v>
      </c>
      <c r="GC1682" s="4">
        <v>2</v>
      </c>
      <c r="GD1682" s="2" t="s">
        <v>216</v>
      </c>
      <c r="GE1682" s="2" t="s">
        <v>231</v>
      </c>
      <c r="GF1682" s="2" t="s">
        <v>314</v>
      </c>
      <c r="GG1682" s="3">
        <v>45700</v>
      </c>
      <c r="GI1682" s="2" t="s">
        <v>268</v>
      </c>
      <c r="GK1682" s="2" t="s">
        <v>306</v>
      </c>
      <c r="GL1682" s="2" t="s">
        <v>20498</v>
      </c>
      <c r="GO1682" s="2" t="s">
        <v>231</v>
      </c>
      <c r="GP1682" t="s">
        <v>232</v>
      </c>
      <c r="GQ1682" s="2" t="s">
        <v>233</v>
      </c>
      <c r="GR1682" s="2" t="s">
        <v>22766</v>
      </c>
      <c r="GS1682" s="3">
        <v>45610</v>
      </c>
      <c r="GT1682" s="2">
        <v>0</v>
      </c>
      <c r="GU1682" s="2">
        <v>0</v>
      </c>
      <c r="GV1682" s="4">
        <v>0</v>
      </c>
      <c r="GX1682" s="2" t="s">
        <v>309</v>
      </c>
      <c r="GY1682" s="2" t="s">
        <v>274</v>
      </c>
      <c r="GZ1682" s="2" t="s">
        <v>236</v>
      </c>
      <c r="HA1682" t="s">
        <v>237</v>
      </c>
      <c r="HB1682" s="2" t="s">
        <v>238</v>
      </c>
      <c r="HC1682" t="s">
        <v>239</v>
      </c>
      <c r="HD1682" s="2" t="s">
        <v>240</v>
      </c>
      <c r="HE1682" s="3">
        <v>45801</v>
      </c>
      <c r="HF1682" s="3">
        <v>45717</v>
      </c>
      <c r="HG1682" s="3">
        <v>45717</v>
      </c>
      <c r="HH1682" s="2" t="s">
        <v>20484</v>
      </c>
      <c r="HI1682" s="2" t="s">
        <v>241</v>
      </c>
      <c r="HJ1682" t="s">
        <v>242</v>
      </c>
    </row>
    <row r="1683" spans="1:219">
      <c r="B1683" s="2" t="s">
        <v>20471</v>
      </c>
      <c r="C1683" s="2" t="s">
        <v>211</v>
      </c>
      <c r="D1683" s="3">
        <v>45601</v>
      </c>
      <c r="E1683" s="3">
        <v>45705</v>
      </c>
      <c r="F1683" s="3">
        <v>45601</v>
      </c>
      <c r="G1683" s="3">
        <v>45599</v>
      </c>
      <c r="H1683" s="3">
        <v>45725</v>
      </c>
      <c r="I1683" s="2" t="s">
        <v>289</v>
      </c>
      <c r="J1683" s="2" t="s">
        <v>26054</v>
      </c>
      <c r="K1683" s="2" t="s">
        <v>248</v>
      </c>
      <c r="L1683" s="2" t="s">
        <v>214</v>
      </c>
      <c r="M1683" s="2" t="s">
        <v>26054</v>
      </c>
      <c r="N1683" t="s">
        <v>26055</v>
      </c>
      <c r="O1683" s="2" t="s">
        <v>26056</v>
      </c>
      <c r="P1683" t="s">
        <v>26057</v>
      </c>
      <c r="Q1683" s="2" t="s">
        <v>300</v>
      </c>
      <c r="R1683" s="2">
        <v>10</v>
      </c>
      <c r="S1683" s="2" t="s">
        <v>25346</v>
      </c>
      <c r="T1683" s="2" t="s">
        <v>29267</v>
      </c>
      <c r="U1683" s="2" t="s">
        <v>29268</v>
      </c>
      <c r="V1683" s="4">
        <v>200</v>
      </c>
      <c r="W1683" t="s">
        <v>216</v>
      </c>
      <c r="X1683" s="4">
        <v>1040</v>
      </c>
      <c r="Y1683" s="4">
        <v>600</v>
      </c>
      <c r="Z1683" s="4">
        <v>1916</v>
      </c>
      <c r="AA1683" s="103">
        <v>200</v>
      </c>
      <c r="AB1683" t="s">
        <v>216</v>
      </c>
      <c r="AC1683" s="2" t="s">
        <v>26058</v>
      </c>
      <c r="AD1683" s="2" t="s">
        <v>29269</v>
      </c>
      <c r="AE1683" s="2" t="s">
        <v>554</v>
      </c>
      <c r="AF1683" s="2" t="s">
        <v>302</v>
      </c>
      <c r="AG1683" t="s">
        <v>303</v>
      </c>
      <c r="AH1683" s="5">
        <v>0</v>
      </c>
      <c r="AI1683" s="2" t="s">
        <v>314</v>
      </c>
      <c r="AJ1683" s="2" t="s">
        <v>26060</v>
      </c>
      <c r="AK1683" s="2">
        <v>40</v>
      </c>
      <c r="AM1683" s="5">
        <v>14</v>
      </c>
      <c r="AO1683" s="2">
        <v>0</v>
      </c>
      <c r="AS1683" s="2">
        <v>0</v>
      </c>
      <c r="AT1683" s="4">
        <v>0</v>
      </c>
      <c r="AU1683" s="2" t="s">
        <v>216</v>
      </c>
      <c r="AY1683" s="2" t="s">
        <v>26061</v>
      </c>
      <c r="AZ1683" s="2" t="s">
        <v>26062</v>
      </c>
      <c r="BA1683" s="2" t="s">
        <v>277</v>
      </c>
      <c r="BB1683" t="s">
        <v>278</v>
      </c>
      <c r="BC1683" s="2" t="s">
        <v>26063</v>
      </c>
      <c r="BD1683" s="2">
        <v>4</v>
      </c>
      <c r="BE1683" s="6">
        <v>0</v>
      </c>
      <c r="BF1683" s="2" t="s">
        <v>216</v>
      </c>
      <c r="BI1683" s="2" t="s">
        <v>29270</v>
      </c>
      <c r="BJ1683" s="2" t="s">
        <v>500</v>
      </c>
      <c r="BL1683" s="2" t="s">
        <v>26065</v>
      </c>
      <c r="BN1683" s="2" t="s">
        <v>220</v>
      </c>
      <c r="BO1683" s="2" t="s">
        <v>26019</v>
      </c>
      <c r="BP1683" s="2" t="s">
        <v>26066</v>
      </c>
      <c r="BQ1683" s="6">
        <v>0</v>
      </c>
      <c r="BS1683" s="2">
        <v>0</v>
      </c>
      <c r="BT1683" s="4">
        <v>0</v>
      </c>
      <c r="BV1683" s="4">
        <v>0</v>
      </c>
      <c r="BW1683" s="4">
        <v>0</v>
      </c>
      <c r="BZ1683" s="2" t="s">
        <v>221</v>
      </c>
      <c r="CA1683" s="2" t="s">
        <v>231</v>
      </c>
      <c r="CB1683" s="3">
        <v>45601</v>
      </c>
      <c r="CC1683" s="2" t="s">
        <v>29271</v>
      </c>
      <c r="CD1683" s="6">
        <v>0</v>
      </c>
      <c r="CE1683" s="7">
        <v>0</v>
      </c>
      <c r="CF1683" s="7">
        <v>0</v>
      </c>
      <c r="CG1683" s="7">
        <v>0</v>
      </c>
      <c r="CI1683" s="3">
        <v>45602</v>
      </c>
      <c r="CJ1683" s="2" t="s">
        <v>19598</v>
      </c>
      <c r="CK1683" s="3">
        <v>45705</v>
      </c>
      <c r="CN1683" s="3">
        <v>45705</v>
      </c>
      <c r="CQ1683" s="2" t="s">
        <v>26068</v>
      </c>
      <c r="CR1683" s="2" t="s">
        <v>316</v>
      </c>
      <c r="CS1683" s="3">
        <v>46006</v>
      </c>
      <c r="CT1683" s="4">
        <v>200</v>
      </c>
      <c r="CV1683" s="3">
        <v>45607</v>
      </c>
      <c r="CW1683" s="2" t="s">
        <v>29272</v>
      </c>
      <c r="CX1683" s="3">
        <v>45606</v>
      </c>
      <c r="CY1683" s="2" t="s">
        <v>26070</v>
      </c>
      <c r="CZ1683" s="2" t="s">
        <v>29273</v>
      </c>
      <c r="DA1683" s="5">
        <v>0</v>
      </c>
      <c r="DB1683" s="5">
        <v>2</v>
      </c>
      <c r="DC1683" s="5">
        <v>0</v>
      </c>
      <c r="DD1683" s="2" t="s">
        <v>26072</v>
      </c>
      <c r="DE1683" s="4">
        <v>200</v>
      </c>
      <c r="DF1683" s="4">
        <v>0</v>
      </c>
      <c r="DG1683" s="2" t="s">
        <v>26061</v>
      </c>
      <c r="DH1683" s="2" t="s">
        <v>274</v>
      </c>
      <c r="DI1683" s="6">
        <v>0</v>
      </c>
      <c r="DJ1683" s="6">
        <v>0</v>
      </c>
      <c r="DK1683" s="2" t="s">
        <v>310</v>
      </c>
      <c r="DL1683" s="2" t="s">
        <v>297</v>
      </c>
      <c r="DM1683" s="2" t="s">
        <v>26073</v>
      </c>
      <c r="DN1683" s="2">
        <v>2024</v>
      </c>
      <c r="DP1683" s="2" t="s">
        <v>29274</v>
      </c>
      <c r="DQ1683" s="2">
        <v>2024</v>
      </c>
      <c r="DR1683" s="2">
        <v>0</v>
      </c>
      <c r="DT1683" s="3">
        <v>45601</v>
      </c>
      <c r="DV1683" s="2" t="s">
        <v>19598</v>
      </c>
      <c r="DW1683" t="s">
        <v>20494</v>
      </c>
      <c r="DX1683" s="2" t="s">
        <v>19598</v>
      </c>
      <c r="DY1683" t="s">
        <v>20494</v>
      </c>
      <c r="DZ1683" s="2" t="s">
        <v>298</v>
      </c>
      <c r="EA1683" s="2" t="s">
        <v>29267</v>
      </c>
      <c r="EB1683" t="s">
        <v>29268</v>
      </c>
      <c r="EC1683" s="3">
        <v>45601</v>
      </c>
      <c r="ED1683" s="2" t="s">
        <v>349</v>
      </c>
      <c r="EF1683" s="2" t="s">
        <v>248</v>
      </c>
      <c r="EG1683" t="s">
        <v>26075</v>
      </c>
      <c r="EH1683" s="2" t="s">
        <v>281</v>
      </c>
      <c r="EI1683" s="2" t="s">
        <v>26075</v>
      </c>
      <c r="EJ1683" s="2" t="s">
        <v>276</v>
      </c>
      <c r="EL1683" s="2" t="s">
        <v>29275</v>
      </c>
      <c r="EO1683" s="2" t="s">
        <v>26077</v>
      </c>
      <c r="EU1683" s="2" t="s">
        <v>285</v>
      </c>
      <c r="EV1683" t="s">
        <v>286</v>
      </c>
      <c r="EW1683" s="2" t="s">
        <v>245</v>
      </c>
      <c r="EX1683" t="s">
        <v>279</v>
      </c>
      <c r="EZ1683" s="4">
        <v>0</v>
      </c>
      <c r="FC1683" s="2" t="s">
        <v>304</v>
      </c>
      <c r="FD1683" t="s">
        <v>305</v>
      </c>
      <c r="FE1683" s="2" t="s">
        <v>306</v>
      </c>
      <c r="FG1683" s="2" t="s">
        <v>19598</v>
      </c>
      <c r="FI1683" s="2">
        <v>5</v>
      </c>
      <c r="FL1683" s="2">
        <v>4</v>
      </c>
      <c r="FN1683" s="2">
        <v>0</v>
      </c>
      <c r="FP1683" s="2" t="s">
        <v>20471</v>
      </c>
      <c r="FQ1683" s="2" t="s">
        <v>230</v>
      </c>
      <c r="FR1683" s="2" t="s">
        <v>26078</v>
      </c>
      <c r="FS1683" s="2" t="s">
        <v>20756</v>
      </c>
      <c r="FT1683" s="2">
        <v>1000127056</v>
      </c>
      <c r="FU1683" s="2" t="s">
        <v>315</v>
      </c>
      <c r="FV1683" s="2" t="s">
        <v>299</v>
      </c>
      <c r="FW1683" s="2" t="s">
        <v>299</v>
      </c>
      <c r="FX1683" s="2" t="s">
        <v>26060</v>
      </c>
      <c r="FY1683" s="2">
        <v>40</v>
      </c>
      <c r="GB1683" s="2">
        <v>0</v>
      </c>
      <c r="GC1683" s="4">
        <v>200</v>
      </c>
      <c r="GD1683" s="2" t="s">
        <v>216</v>
      </c>
      <c r="GE1683" s="2" t="s">
        <v>308</v>
      </c>
      <c r="GF1683" s="2" t="s">
        <v>314</v>
      </c>
      <c r="GG1683" s="3">
        <v>45601</v>
      </c>
      <c r="GL1683" s="2" t="s">
        <v>20498</v>
      </c>
      <c r="GN1683" s="3">
        <v>45623</v>
      </c>
      <c r="GO1683" s="2" t="s">
        <v>231</v>
      </c>
      <c r="GP1683" t="s">
        <v>232</v>
      </c>
      <c r="GQ1683" s="2" t="s">
        <v>233</v>
      </c>
      <c r="GR1683" s="2" t="s">
        <v>234</v>
      </c>
      <c r="GS1683" s="3">
        <v>45290</v>
      </c>
      <c r="GT1683" s="2">
        <v>127667</v>
      </c>
      <c r="GU1683" s="2">
        <v>0</v>
      </c>
      <c r="GV1683" s="4">
        <v>0</v>
      </c>
      <c r="GX1683" s="2" t="s">
        <v>316</v>
      </c>
      <c r="GY1683" s="2" t="s">
        <v>238</v>
      </c>
      <c r="GZ1683" s="2" t="s">
        <v>19599</v>
      </c>
      <c r="HA1683" t="s">
        <v>26079</v>
      </c>
      <c r="HB1683" s="2" t="s">
        <v>238</v>
      </c>
      <c r="HC1683" t="s">
        <v>239</v>
      </c>
      <c r="HD1683" s="2" t="s">
        <v>240</v>
      </c>
      <c r="HE1683" s="3">
        <v>45725</v>
      </c>
      <c r="HF1683" s="3">
        <v>45599</v>
      </c>
      <c r="HG1683" s="3">
        <v>45599</v>
      </c>
      <c r="HH1683" s="2" t="s">
        <v>26080</v>
      </c>
      <c r="HI1683" s="2" t="s">
        <v>287</v>
      </c>
      <c r="HJ1683" t="s">
        <v>288</v>
      </c>
    </row>
    <row r="1684" spans="1:219">
      <c r="B1684" s="2" t="s">
        <v>19895</v>
      </c>
      <c r="C1684" s="2" t="s">
        <v>211</v>
      </c>
      <c r="D1684" s="3">
        <v>45494</v>
      </c>
      <c r="E1684" s="3">
        <v>45717</v>
      </c>
      <c r="F1684" s="3">
        <v>45712</v>
      </c>
      <c r="G1684" s="3">
        <v>45717</v>
      </c>
      <c r="H1684" s="3">
        <v>45717</v>
      </c>
      <c r="I1684" s="2" t="s">
        <v>19544</v>
      </c>
      <c r="J1684" s="2" t="s">
        <v>20743</v>
      </c>
      <c r="K1684" s="2" t="s">
        <v>291</v>
      </c>
      <c r="L1684" s="2" t="s">
        <v>22786</v>
      </c>
      <c r="M1684" s="2" t="s">
        <v>20743</v>
      </c>
      <c r="N1684" t="s">
        <v>20745</v>
      </c>
      <c r="O1684" s="2" t="s">
        <v>20590</v>
      </c>
      <c r="P1684" t="s">
        <v>20591</v>
      </c>
      <c r="Q1684" s="2" t="s">
        <v>300</v>
      </c>
      <c r="R1684" s="2">
        <v>20</v>
      </c>
      <c r="S1684" s="2" t="s">
        <v>20746</v>
      </c>
      <c r="T1684" s="2" t="s">
        <v>10572</v>
      </c>
      <c r="U1684" s="2" t="s">
        <v>10573</v>
      </c>
      <c r="V1684" s="4">
        <v>2</v>
      </c>
      <c r="W1684" t="s">
        <v>216</v>
      </c>
      <c r="X1684" s="4">
        <v>2</v>
      </c>
      <c r="Y1684" s="4">
        <v>0</v>
      </c>
      <c r="Z1684" s="4">
        <v>0</v>
      </c>
      <c r="AA1684" s="103">
        <v>2</v>
      </c>
      <c r="AB1684" t="s">
        <v>216</v>
      </c>
      <c r="AC1684" s="2" t="s">
        <v>24664</v>
      </c>
      <c r="AD1684" s="2" t="s">
        <v>29276</v>
      </c>
      <c r="AE1684" s="2" t="s">
        <v>20762</v>
      </c>
      <c r="AF1684" s="2" t="s">
        <v>302</v>
      </c>
      <c r="AG1684" t="s">
        <v>303</v>
      </c>
      <c r="AH1684" s="5">
        <v>0</v>
      </c>
      <c r="AI1684" s="2" t="s">
        <v>314</v>
      </c>
      <c r="AJ1684" s="2" t="s">
        <v>20750</v>
      </c>
      <c r="AK1684" s="2">
        <v>2100</v>
      </c>
      <c r="AM1684" s="5">
        <v>14</v>
      </c>
      <c r="AO1684" s="2">
        <v>0</v>
      </c>
      <c r="AS1684" s="2">
        <v>0</v>
      </c>
      <c r="AT1684" s="4">
        <v>0</v>
      </c>
      <c r="AU1684" s="2" t="s">
        <v>216</v>
      </c>
      <c r="AZ1684" s="2" t="s">
        <v>20751</v>
      </c>
      <c r="BA1684" s="2" t="s">
        <v>218</v>
      </c>
      <c r="BB1684" t="s">
        <v>219</v>
      </c>
      <c r="BC1684" s="2" t="s">
        <v>20752</v>
      </c>
      <c r="BD1684" s="2">
        <v>268</v>
      </c>
      <c r="BE1684" s="6">
        <v>0</v>
      </c>
      <c r="BF1684" s="2" t="s">
        <v>216</v>
      </c>
      <c r="BG1684" s="2" t="s">
        <v>22635</v>
      </c>
      <c r="BH1684" s="2" t="s">
        <v>29277</v>
      </c>
      <c r="BI1684" s="2" t="s">
        <v>20765</v>
      </c>
      <c r="BM1684" s="2" t="s">
        <v>20766</v>
      </c>
      <c r="BN1684" s="2" t="s">
        <v>220</v>
      </c>
      <c r="BO1684" s="2" t="s">
        <v>20767</v>
      </c>
      <c r="BQ1684" s="6">
        <v>0</v>
      </c>
      <c r="BS1684" s="2">
        <v>0</v>
      </c>
      <c r="BT1684" s="4">
        <v>0</v>
      </c>
      <c r="BV1684" s="4">
        <v>0</v>
      </c>
      <c r="BW1684" s="4">
        <v>2</v>
      </c>
      <c r="BZ1684" s="2" t="s">
        <v>221</v>
      </c>
      <c r="CA1684" s="2" t="s">
        <v>231</v>
      </c>
      <c r="CB1684" s="3">
        <v>45495</v>
      </c>
      <c r="CC1684" s="2" t="s">
        <v>29278</v>
      </c>
      <c r="CD1684" s="6">
        <v>0</v>
      </c>
      <c r="CE1684" s="7">
        <v>0</v>
      </c>
      <c r="CF1684" s="7">
        <v>0</v>
      </c>
      <c r="CG1684" s="7">
        <v>0</v>
      </c>
      <c r="CI1684" s="3">
        <v>45715</v>
      </c>
      <c r="CJ1684" s="2" t="s">
        <v>19598</v>
      </c>
      <c r="CK1684" s="3">
        <v>45717</v>
      </c>
      <c r="CN1684" s="3">
        <v>45717</v>
      </c>
      <c r="CS1684" s="3">
        <v>45841</v>
      </c>
      <c r="CT1684" s="4">
        <v>0</v>
      </c>
      <c r="CV1684" s="3">
        <v>45712</v>
      </c>
      <c r="CX1684" s="3">
        <v>45717</v>
      </c>
      <c r="DA1684" s="5">
        <v>0</v>
      </c>
      <c r="DB1684" s="5">
        <v>2</v>
      </c>
      <c r="DC1684" s="5">
        <v>0</v>
      </c>
      <c r="DD1684" s="2" t="s">
        <v>20751</v>
      </c>
      <c r="DE1684" s="4">
        <v>0</v>
      </c>
      <c r="DF1684" s="4">
        <v>0</v>
      </c>
      <c r="DH1684" s="2" t="s">
        <v>274</v>
      </c>
      <c r="DI1684" s="6">
        <v>0</v>
      </c>
      <c r="DJ1684" s="6">
        <v>0</v>
      </c>
      <c r="DK1684" s="2" t="s">
        <v>310</v>
      </c>
      <c r="DL1684" s="2" t="s">
        <v>297</v>
      </c>
      <c r="DN1684" s="2">
        <v>0</v>
      </c>
      <c r="DQ1684" s="2">
        <v>0</v>
      </c>
      <c r="DR1684" s="2">
        <v>0</v>
      </c>
      <c r="DT1684" s="3">
        <v>45712</v>
      </c>
      <c r="DV1684" s="2" t="s">
        <v>19598</v>
      </c>
      <c r="DW1684" t="s">
        <v>20494</v>
      </c>
      <c r="DX1684" s="2" t="s">
        <v>19598</v>
      </c>
      <c r="DY1684" t="s">
        <v>20494</v>
      </c>
      <c r="DZ1684" s="2" t="s">
        <v>298</v>
      </c>
      <c r="EA1684" s="2" t="s">
        <v>10572</v>
      </c>
      <c r="EB1684" t="s">
        <v>10573</v>
      </c>
      <c r="EC1684" s="3">
        <v>45494</v>
      </c>
      <c r="ED1684" s="2" t="s">
        <v>349</v>
      </c>
      <c r="EF1684" s="2" t="s">
        <v>291</v>
      </c>
      <c r="EG1684" t="s">
        <v>22295</v>
      </c>
      <c r="EH1684" s="2" t="s">
        <v>224</v>
      </c>
      <c r="EI1684" s="2" t="s">
        <v>22295</v>
      </c>
      <c r="EJ1684" s="2" t="s">
        <v>249</v>
      </c>
      <c r="EL1684" s="2" t="s">
        <v>29279</v>
      </c>
      <c r="EO1684" s="2" t="s">
        <v>20596</v>
      </c>
      <c r="EQ1684" s="2" t="s">
        <v>21208</v>
      </c>
      <c r="EU1684" s="2" t="s">
        <v>285</v>
      </c>
      <c r="EV1684" t="s">
        <v>286</v>
      </c>
      <c r="EW1684" s="2" t="s">
        <v>228</v>
      </c>
      <c r="EX1684" t="s">
        <v>229</v>
      </c>
      <c r="EZ1684" s="4">
        <v>0</v>
      </c>
      <c r="FC1684" s="2" t="s">
        <v>304</v>
      </c>
      <c r="FD1684" t="s">
        <v>305</v>
      </c>
      <c r="FE1684" s="2" t="s">
        <v>306</v>
      </c>
      <c r="FG1684" s="2" t="s">
        <v>19598</v>
      </c>
      <c r="FI1684" s="2">
        <v>20</v>
      </c>
      <c r="FL1684" s="2">
        <v>268</v>
      </c>
      <c r="FN1684" s="2">
        <v>0</v>
      </c>
      <c r="FP1684" s="2" t="s">
        <v>19895</v>
      </c>
      <c r="FQ1684" s="2" t="s">
        <v>230</v>
      </c>
      <c r="FS1684" s="2" t="s">
        <v>20756</v>
      </c>
      <c r="FT1684" s="2">
        <v>1000129172</v>
      </c>
      <c r="FU1684" s="2" t="s">
        <v>315</v>
      </c>
      <c r="FW1684" s="2" t="s">
        <v>299</v>
      </c>
      <c r="FX1684" s="2" t="s">
        <v>20750</v>
      </c>
      <c r="FY1684" s="2">
        <v>2100</v>
      </c>
      <c r="GB1684" s="2">
        <v>0</v>
      </c>
      <c r="GC1684" s="4">
        <v>2</v>
      </c>
      <c r="GD1684" s="2" t="s">
        <v>216</v>
      </c>
      <c r="GE1684" s="2" t="s">
        <v>308</v>
      </c>
      <c r="GF1684" s="2" t="s">
        <v>314</v>
      </c>
      <c r="GG1684" s="3">
        <v>45712</v>
      </c>
      <c r="GL1684" s="2" t="s">
        <v>20498</v>
      </c>
      <c r="GO1684" s="2" t="s">
        <v>231</v>
      </c>
      <c r="GP1684" t="s">
        <v>232</v>
      </c>
      <c r="GQ1684" s="2" t="s">
        <v>233</v>
      </c>
      <c r="GR1684" s="2" t="s">
        <v>234</v>
      </c>
      <c r="GS1684" s="3">
        <v>45290</v>
      </c>
      <c r="GT1684" s="2">
        <v>129822</v>
      </c>
      <c r="GU1684" s="2">
        <v>0</v>
      </c>
      <c r="GV1684" s="4">
        <v>0</v>
      </c>
      <c r="GX1684" s="2" t="s">
        <v>316</v>
      </c>
      <c r="GY1684" s="2" t="s">
        <v>274</v>
      </c>
      <c r="GZ1684" s="2" t="s">
        <v>236</v>
      </c>
      <c r="HA1684" t="s">
        <v>237</v>
      </c>
      <c r="HB1684" s="2" t="s">
        <v>235</v>
      </c>
      <c r="HC1684" t="s">
        <v>255</v>
      </c>
      <c r="HD1684" s="2" t="s">
        <v>240</v>
      </c>
      <c r="HE1684" s="3">
        <v>45717</v>
      </c>
      <c r="HF1684" s="3">
        <v>45717</v>
      </c>
      <c r="HG1684" s="3">
        <v>45717</v>
      </c>
      <c r="HH1684" s="2" t="s">
        <v>20480</v>
      </c>
      <c r="HI1684" s="2" t="s">
        <v>287</v>
      </c>
      <c r="HJ1684" t="s">
        <v>288</v>
      </c>
      <c r="HK1684" s="2" t="s">
        <v>20535</v>
      </c>
    </row>
    <row r="1685" spans="1:219">
      <c r="B1685" s="2" t="s">
        <v>20215</v>
      </c>
      <c r="C1685" s="2" t="s">
        <v>211</v>
      </c>
      <c r="D1685" s="3">
        <v>45616</v>
      </c>
      <c r="E1685" s="3">
        <v>45717</v>
      </c>
      <c r="F1685" s="3">
        <v>45786</v>
      </c>
      <c r="G1685" s="3">
        <v>45791</v>
      </c>
      <c r="H1685" s="3">
        <v>45795</v>
      </c>
      <c r="I1685" s="2" t="s">
        <v>212</v>
      </c>
      <c r="J1685" s="2" t="s">
        <v>24870</v>
      </c>
      <c r="K1685" s="2" t="s">
        <v>247</v>
      </c>
      <c r="L1685" s="2" t="s">
        <v>245</v>
      </c>
      <c r="M1685" s="2" t="s">
        <v>24870</v>
      </c>
      <c r="N1685" t="s">
        <v>24871</v>
      </c>
      <c r="O1685" s="2" t="s">
        <v>24872</v>
      </c>
      <c r="P1685" t="s">
        <v>24873</v>
      </c>
      <c r="Q1685" s="2" t="s">
        <v>300</v>
      </c>
      <c r="R1685" s="2">
        <v>10</v>
      </c>
      <c r="S1685" s="2" t="s">
        <v>24874</v>
      </c>
      <c r="T1685" s="2" t="s">
        <v>29280</v>
      </c>
      <c r="U1685" s="2" t="s">
        <v>29281</v>
      </c>
      <c r="V1685" s="4">
        <v>1</v>
      </c>
      <c r="W1685" t="s">
        <v>216</v>
      </c>
      <c r="X1685" s="4">
        <v>3</v>
      </c>
      <c r="Y1685" s="4">
        <v>1</v>
      </c>
      <c r="Z1685" s="4">
        <v>4</v>
      </c>
      <c r="AA1685" s="103">
        <v>1</v>
      </c>
      <c r="AB1685" t="s">
        <v>216</v>
      </c>
      <c r="AC1685" s="2" t="s">
        <v>24912</v>
      </c>
      <c r="AD1685" s="2" t="s">
        <v>29282</v>
      </c>
      <c r="AE1685" s="2" t="s">
        <v>20762</v>
      </c>
      <c r="AF1685" s="2" t="s">
        <v>302</v>
      </c>
      <c r="AG1685" t="s">
        <v>303</v>
      </c>
      <c r="AH1685" s="5">
        <v>0</v>
      </c>
      <c r="AI1685" s="2" t="s">
        <v>314</v>
      </c>
      <c r="AJ1685" s="2" t="s">
        <v>24878</v>
      </c>
      <c r="AK1685" s="2">
        <v>70</v>
      </c>
      <c r="AM1685" s="5">
        <v>14</v>
      </c>
      <c r="AO1685" s="2">
        <v>0</v>
      </c>
      <c r="AS1685" s="2">
        <v>0</v>
      </c>
      <c r="AT1685" s="4">
        <v>0</v>
      </c>
      <c r="AU1685" s="2" t="s">
        <v>216</v>
      </c>
      <c r="AZ1685" s="2" t="s">
        <v>24879</v>
      </c>
      <c r="BA1685" s="2" t="s">
        <v>218</v>
      </c>
      <c r="BB1685" t="s">
        <v>219</v>
      </c>
      <c r="BC1685" s="2" t="s">
        <v>24880</v>
      </c>
      <c r="BD1685" s="2">
        <v>7</v>
      </c>
      <c r="BE1685" s="6">
        <v>0</v>
      </c>
      <c r="BF1685" s="2" t="s">
        <v>216</v>
      </c>
      <c r="BG1685" s="2" t="s">
        <v>24881</v>
      </c>
      <c r="BH1685" s="2" t="s">
        <v>29283</v>
      </c>
      <c r="BI1685" s="2" t="s">
        <v>23037</v>
      </c>
      <c r="BM1685" s="2" t="s">
        <v>23038</v>
      </c>
      <c r="BN1685" s="2" t="s">
        <v>220</v>
      </c>
      <c r="BO1685" s="2" t="s">
        <v>20767</v>
      </c>
      <c r="BQ1685" s="6">
        <v>0</v>
      </c>
      <c r="BS1685" s="2">
        <v>0</v>
      </c>
      <c r="BT1685" s="4">
        <v>0</v>
      </c>
      <c r="BV1685" s="4">
        <v>0</v>
      </c>
      <c r="BW1685" s="4">
        <v>1</v>
      </c>
      <c r="BZ1685" s="2" t="s">
        <v>221</v>
      </c>
      <c r="CA1685" s="2" t="s">
        <v>231</v>
      </c>
      <c r="CB1685" s="3">
        <v>45616</v>
      </c>
      <c r="CC1685" s="2" t="s">
        <v>29284</v>
      </c>
      <c r="CD1685" s="6">
        <v>0</v>
      </c>
      <c r="CE1685" s="7">
        <v>74</v>
      </c>
      <c r="CF1685" s="7">
        <v>0</v>
      </c>
      <c r="CG1685" s="7">
        <v>0</v>
      </c>
      <c r="CI1685" s="3">
        <v>45789</v>
      </c>
      <c r="CJ1685" s="2" t="s">
        <v>19598</v>
      </c>
      <c r="CK1685" s="3">
        <v>45791</v>
      </c>
      <c r="CN1685" s="3">
        <v>45791</v>
      </c>
      <c r="CS1685" s="3">
        <v>45720</v>
      </c>
      <c r="CT1685" s="4">
        <v>0</v>
      </c>
      <c r="CV1685" s="3">
        <v>45786</v>
      </c>
      <c r="CX1685" s="3">
        <v>45791</v>
      </c>
      <c r="DA1685" s="5">
        <v>0</v>
      </c>
      <c r="DB1685" s="5">
        <v>2</v>
      </c>
      <c r="DC1685" s="5">
        <v>0</v>
      </c>
      <c r="DD1685" s="2" t="s">
        <v>24879</v>
      </c>
      <c r="DE1685" s="4">
        <v>0</v>
      </c>
      <c r="DF1685" s="4">
        <v>0</v>
      </c>
      <c r="DH1685" s="2" t="s">
        <v>274</v>
      </c>
      <c r="DI1685" s="6">
        <v>0</v>
      </c>
      <c r="DJ1685" s="6">
        <v>0</v>
      </c>
      <c r="DK1685" s="2" t="s">
        <v>310</v>
      </c>
      <c r="DL1685" s="2" t="s">
        <v>297</v>
      </c>
      <c r="DN1685" s="2">
        <v>0</v>
      </c>
      <c r="DQ1685" s="2">
        <v>0</v>
      </c>
      <c r="DR1685" s="2">
        <v>0</v>
      </c>
      <c r="DT1685" s="3">
        <v>45786</v>
      </c>
      <c r="DV1685" s="2" t="s">
        <v>19598</v>
      </c>
      <c r="DW1685" t="s">
        <v>20494</v>
      </c>
      <c r="DX1685" s="2" t="s">
        <v>19598</v>
      </c>
      <c r="DY1685" t="s">
        <v>20494</v>
      </c>
      <c r="DZ1685" s="2" t="s">
        <v>298</v>
      </c>
      <c r="EA1685" s="2" t="s">
        <v>29280</v>
      </c>
      <c r="EB1685" t="s">
        <v>29281</v>
      </c>
      <c r="EC1685" s="3">
        <v>45616</v>
      </c>
      <c r="ED1685" s="2" t="s">
        <v>349</v>
      </c>
      <c r="EF1685" s="2" t="s">
        <v>247</v>
      </c>
      <c r="EG1685" t="s">
        <v>24884</v>
      </c>
      <c r="EH1685" s="2" t="s">
        <v>224</v>
      </c>
      <c r="EI1685" s="2" t="s">
        <v>24884</v>
      </c>
      <c r="EJ1685" s="2" t="s">
        <v>249</v>
      </c>
      <c r="EK1685" s="2" t="s">
        <v>20676</v>
      </c>
      <c r="EL1685" s="2" t="s">
        <v>29285</v>
      </c>
      <c r="EO1685" s="2" t="s">
        <v>24886</v>
      </c>
      <c r="EQ1685" s="2" t="s">
        <v>21333</v>
      </c>
      <c r="EU1685" s="2" t="s">
        <v>285</v>
      </c>
      <c r="EV1685" t="s">
        <v>286</v>
      </c>
      <c r="EW1685" s="2" t="s">
        <v>228</v>
      </c>
      <c r="EX1685" t="s">
        <v>229</v>
      </c>
      <c r="EY1685" s="2" t="s">
        <v>20677</v>
      </c>
      <c r="EZ1685" s="4">
        <v>0</v>
      </c>
      <c r="FC1685" s="2" t="s">
        <v>304</v>
      </c>
      <c r="FD1685" t="s">
        <v>305</v>
      </c>
      <c r="FE1685" s="2" t="s">
        <v>306</v>
      </c>
      <c r="FG1685" s="2" t="s">
        <v>19598</v>
      </c>
      <c r="FI1685" s="2">
        <v>5</v>
      </c>
      <c r="FL1685" s="2">
        <v>7</v>
      </c>
      <c r="FN1685" s="2">
        <v>0</v>
      </c>
      <c r="FP1685" s="2" t="s">
        <v>20215</v>
      </c>
      <c r="FQ1685" s="2" t="s">
        <v>230</v>
      </c>
      <c r="FS1685" s="2" t="s">
        <v>20756</v>
      </c>
      <c r="FT1685" s="2">
        <v>1000123668</v>
      </c>
      <c r="FU1685" s="2" t="s">
        <v>315</v>
      </c>
      <c r="FV1685" s="2" t="s">
        <v>299</v>
      </c>
      <c r="FW1685" s="2" t="s">
        <v>299</v>
      </c>
      <c r="FX1685" s="2" t="s">
        <v>24878</v>
      </c>
      <c r="FY1685" s="2">
        <v>70</v>
      </c>
      <c r="GB1685" s="2">
        <v>0</v>
      </c>
      <c r="GC1685" s="4">
        <v>1</v>
      </c>
      <c r="GD1685" s="2" t="s">
        <v>216</v>
      </c>
      <c r="GE1685" s="2" t="s">
        <v>308</v>
      </c>
      <c r="GF1685" s="2" t="s">
        <v>314</v>
      </c>
      <c r="GG1685" s="3">
        <v>45786</v>
      </c>
      <c r="GI1685" s="2" t="s">
        <v>20676</v>
      </c>
      <c r="GL1685" s="2" t="s">
        <v>20498</v>
      </c>
      <c r="GO1685" s="2" t="s">
        <v>231</v>
      </c>
      <c r="GP1685" t="s">
        <v>232</v>
      </c>
      <c r="GQ1685" s="2" t="s">
        <v>233</v>
      </c>
      <c r="GR1685" s="2" t="s">
        <v>234</v>
      </c>
      <c r="GS1685" s="3">
        <v>45290</v>
      </c>
      <c r="GT1685" s="2">
        <v>124257</v>
      </c>
      <c r="GU1685" s="2">
        <v>0</v>
      </c>
      <c r="GV1685" s="4">
        <v>0</v>
      </c>
      <c r="GX1685" s="2" t="s">
        <v>316</v>
      </c>
      <c r="GY1685" s="2" t="s">
        <v>223</v>
      </c>
      <c r="GZ1685" s="2" t="s">
        <v>236</v>
      </c>
      <c r="HA1685" t="s">
        <v>237</v>
      </c>
      <c r="HB1685" s="2" t="s">
        <v>238</v>
      </c>
      <c r="HC1685" t="s">
        <v>239</v>
      </c>
      <c r="HD1685" s="2" t="s">
        <v>240</v>
      </c>
      <c r="HE1685" s="3">
        <v>45795</v>
      </c>
      <c r="HF1685" s="3">
        <v>45791</v>
      </c>
      <c r="HG1685" s="3">
        <v>45791</v>
      </c>
      <c r="HH1685" s="2" t="s">
        <v>23369</v>
      </c>
      <c r="HI1685" s="2" t="s">
        <v>287</v>
      </c>
      <c r="HJ1685" t="s">
        <v>288</v>
      </c>
    </row>
    <row r="1686" spans="1:219">
      <c r="B1686" s="2" t="s">
        <v>19752</v>
      </c>
      <c r="C1686" s="2" t="s">
        <v>211</v>
      </c>
      <c r="D1686" s="3">
        <v>45604</v>
      </c>
      <c r="E1686" s="3">
        <v>45717</v>
      </c>
      <c r="F1686" s="3">
        <v>45712</v>
      </c>
      <c r="G1686" s="3">
        <v>45717</v>
      </c>
      <c r="H1686" s="3">
        <v>45717</v>
      </c>
      <c r="I1686" s="2" t="s">
        <v>212</v>
      </c>
      <c r="J1686" s="2" t="s">
        <v>24887</v>
      </c>
      <c r="K1686" s="2" t="s">
        <v>247</v>
      </c>
      <c r="L1686" s="2" t="s">
        <v>263</v>
      </c>
      <c r="M1686" s="2" t="s">
        <v>24887</v>
      </c>
      <c r="N1686" t="s">
        <v>24888</v>
      </c>
      <c r="O1686" s="2" t="s">
        <v>24889</v>
      </c>
      <c r="P1686" t="s">
        <v>24890</v>
      </c>
      <c r="Q1686" s="2" t="s">
        <v>300</v>
      </c>
      <c r="R1686" s="2">
        <v>10</v>
      </c>
      <c r="S1686" s="2" t="s">
        <v>24891</v>
      </c>
      <c r="T1686" s="2" t="s">
        <v>29280</v>
      </c>
      <c r="U1686" s="2" t="s">
        <v>29281</v>
      </c>
      <c r="V1686" s="4">
        <v>1</v>
      </c>
      <c r="W1686" t="s">
        <v>216</v>
      </c>
      <c r="X1686" s="4">
        <v>3</v>
      </c>
      <c r="Y1686" s="4">
        <v>1</v>
      </c>
      <c r="Z1686" s="4">
        <v>4</v>
      </c>
      <c r="AA1686" s="103">
        <v>1</v>
      </c>
      <c r="AB1686" t="s">
        <v>216</v>
      </c>
      <c r="AC1686" s="2" t="s">
        <v>24907</v>
      </c>
      <c r="AD1686" s="2" t="s">
        <v>29286</v>
      </c>
      <c r="AE1686" s="2" t="s">
        <v>20762</v>
      </c>
      <c r="AF1686" s="2" t="s">
        <v>302</v>
      </c>
      <c r="AG1686" t="s">
        <v>303</v>
      </c>
      <c r="AH1686" s="5">
        <v>0</v>
      </c>
      <c r="AI1686" s="2" t="s">
        <v>314</v>
      </c>
      <c r="AJ1686" s="2" t="s">
        <v>24893</v>
      </c>
      <c r="AK1686" s="2">
        <v>110</v>
      </c>
      <c r="AM1686" s="5">
        <v>14</v>
      </c>
      <c r="AO1686" s="2">
        <v>0</v>
      </c>
      <c r="AS1686" s="2">
        <v>0</v>
      </c>
      <c r="AT1686" s="4">
        <v>0</v>
      </c>
      <c r="AU1686" s="2" t="s">
        <v>216</v>
      </c>
      <c r="AZ1686" s="2" t="s">
        <v>24894</v>
      </c>
      <c r="BA1686" s="2" t="s">
        <v>218</v>
      </c>
      <c r="BB1686" t="s">
        <v>219</v>
      </c>
      <c r="BC1686" s="2" t="s">
        <v>24895</v>
      </c>
      <c r="BD1686" s="2">
        <v>11</v>
      </c>
      <c r="BE1686" s="6">
        <v>0</v>
      </c>
      <c r="BF1686" s="2" t="s">
        <v>216</v>
      </c>
      <c r="BG1686" s="2" t="s">
        <v>29287</v>
      </c>
      <c r="BI1686" s="2" t="s">
        <v>24897</v>
      </c>
      <c r="BN1686" s="2" t="s">
        <v>220</v>
      </c>
      <c r="BO1686" s="2" t="s">
        <v>20767</v>
      </c>
      <c r="BQ1686" s="6">
        <v>0</v>
      </c>
      <c r="BS1686" s="2">
        <v>0</v>
      </c>
      <c r="BT1686" s="4">
        <v>0</v>
      </c>
      <c r="BV1686" s="4">
        <v>0</v>
      </c>
      <c r="BW1686" s="4">
        <v>1</v>
      </c>
      <c r="BZ1686" s="2" t="s">
        <v>221</v>
      </c>
      <c r="CA1686" s="2" t="s">
        <v>231</v>
      </c>
      <c r="CB1686" s="3">
        <v>45604</v>
      </c>
      <c r="CC1686" s="2" t="s">
        <v>29288</v>
      </c>
      <c r="CD1686" s="6">
        <v>0</v>
      </c>
      <c r="CE1686" s="7">
        <v>0</v>
      </c>
      <c r="CF1686" s="7">
        <v>0</v>
      </c>
      <c r="CG1686" s="7">
        <v>0</v>
      </c>
      <c r="CI1686" s="3">
        <v>45715</v>
      </c>
      <c r="CJ1686" s="2" t="s">
        <v>19598</v>
      </c>
      <c r="CK1686" s="3">
        <v>45717</v>
      </c>
      <c r="CN1686" s="3">
        <v>45717</v>
      </c>
      <c r="CS1686" s="3">
        <v>45991</v>
      </c>
      <c r="CT1686" s="4">
        <v>0</v>
      </c>
      <c r="CV1686" s="3">
        <v>45712</v>
      </c>
      <c r="CX1686" s="3">
        <v>45717</v>
      </c>
      <c r="DA1686" s="5">
        <v>0</v>
      </c>
      <c r="DB1686" s="5">
        <v>2</v>
      </c>
      <c r="DC1686" s="5">
        <v>0</v>
      </c>
      <c r="DD1686" s="2" t="s">
        <v>24894</v>
      </c>
      <c r="DE1686" s="4">
        <v>0</v>
      </c>
      <c r="DF1686" s="4">
        <v>0</v>
      </c>
      <c r="DH1686" s="2" t="s">
        <v>274</v>
      </c>
      <c r="DI1686" s="6">
        <v>0</v>
      </c>
      <c r="DJ1686" s="6">
        <v>0</v>
      </c>
      <c r="DK1686" s="2" t="s">
        <v>310</v>
      </c>
      <c r="DL1686" s="2" t="s">
        <v>297</v>
      </c>
      <c r="DN1686" s="2">
        <v>0</v>
      </c>
      <c r="DQ1686" s="2">
        <v>0</v>
      </c>
      <c r="DR1686" s="2">
        <v>0</v>
      </c>
      <c r="DT1686" s="3">
        <v>45712</v>
      </c>
      <c r="DV1686" s="2" t="s">
        <v>19598</v>
      </c>
      <c r="DW1686" t="s">
        <v>20494</v>
      </c>
      <c r="DX1686" s="2" t="s">
        <v>19598</v>
      </c>
      <c r="DY1686" t="s">
        <v>20494</v>
      </c>
      <c r="DZ1686" s="2" t="s">
        <v>298</v>
      </c>
      <c r="EA1686" s="2" t="s">
        <v>29280</v>
      </c>
      <c r="EB1686" t="s">
        <v>29281</v>
      </c>
      <c r="EC1686" s="3">
        <v>45604</v>
      </c>
      <c r="ED1686" s="2" t="s">
        <v>349</v>
      </c>
      <c r="EF1686" s="2" t="s">
        <v>247</v>
      </c>
      <c r="EG1686" t="s">
        <v>24899</v>
      </c>
      <c r="EH1686" s="2" t="s">
        <v>224</v>
      </c>
      <c r="EI1686" s="2" t="s">
        <v>24899</v>
      </c>
      <c r="EJ1686" s="2" t="s">
        <v>249</v>
      </c>
      <c r="EK1686" s="2" t="s">
        <v>20676</v>
      </c>
      <c r="EL1686" s="2" t="s">
        <v>29289</v>
      </c>
      <c r="EO1686" s="2" t="s">
        <v>23064</v>
      </c>
      <c r="EU1686" s="2" t="s">
        <v>285</v>
      </c>
      <c r="EV1686" t="s">
        <v>286</v>
      </c>
      <c r="EW1686" s="2" t="s">
        <v>228</v>
      </c>
      <c r="EX1686" t="s">
        <v>229</v>
      </c>
      <c r="EY1686" s="2" t="s">
        <v>20677</v>
      </c>
      <c r="EZ1686" s="4">
        <v>0</v>
      </c>
      <c r="FC1686" s="2" t="s">
        <v>304</v>
      </c>
      <c r="FD1686" t="s">
        <v>305</v>
      </c>
      <c r="FE1686" s="2" t="s">
        <v>306</v>
      </c>
      <c r="FG1686" s="2" t="s">
        <v>19598</v>
      </c>
      <c r="FI1686" s="2">
        <v>5</v>
      </c>
      <c r="FL1686" s="2">
        <v>11</v>
      </c>
      <c r="FN1686" s="2">
        <v>0</v>
      </c>
      <c r="FP1686" s="2" t="s">
        <v>19752</v>
      </c>
      <c r="FQ1686" s="2" t="s">
        <v>230</v>
      </c>
      <c r="FS1686" s="2" t="s">
        <v>20756</v>
      </c>
      <c r="FT1686" s="2">
        <v>1000231373</v>
      </c>
      <c r="FU1686" s="2" t="s">
        <v>315</v>
      </c>
      <c r="FV1686" s="2" t="s">
        <v>299</v>
      </c>
      <c r="FW1686" s="2" t="s">
        <v>299</v>
      </c>
      <c r="FX1686" s="2" t="s">
        <v>24893</v>
      </c>
      <c r="FY1686" s="2">
        <v>110</v>
      </c>
      <c r="GB1686" s="2">
        <v>0</v>
      </c>
      <c r="GC1686" s="4">
        <v>1</v>
      </c>
      <c r="GD1686" s="2" t="s">
        <v>216</v>
      </c>
      <c r="GE1686" s="2" t="s">
        <v>308</v>
      </c>
      <c r="GF1686" s="2" t="s">
        <v>314</v>
      </c>
      <c r="GG1686" s="3">
        <v>45712</v>
      </c>
      <c r="GI1686" s="2" t="s">
        <v>20676</v>
      </c>
      <c r="GL1686" s="2" t="s">
        <v>20498</v>
      </c>
      <c r="GO1686" s="2" t="s">
        <v>231</v>
      </c>
      <c r="GP1686" t="s">
        <v>232</v>
      </c>
      <c r="GQ1686" s="2" t="s">
        <v>233</v>
      </c>
      <c r="GR1686" s="2" t="s">
        <v>21201</v>
      </c>
      <c r="GS1686" s="3">
        <v>45405</v>
      </c>
      <c r="GT1686" s="2">
        <v>234317</v>
      </c>
      <c r="GU1686" s="2">
        <v>0</v>
      </c>
      <c r="GV1686" s="4">
        <v>0</v>
      </c>
      <c r="GX1686" s="2" t="s">
        <v>316</v>
      </c>
      <c r="GY1686" s="2" t="s">
        <v>223</v>
      </c>
      <c r="GZ1686" s="2" t="s">
        <v>236</v>
      </c>
      <c r="HA1686" t="s">
        <v>237</v>
      </c>
      <c r="HB1686" s="2" t="s">
        <v>238</v>
      </c>
      <c r="HC1686" t="s">
        <v>239</v>
      </c>
      <c r="HD1686" s="2" t="s">
        <v>240</v>
      </c>
      <c r="HE1686" s="3">
        <v>45717</v>
      </c>
      <c r="HF1686" s="3">
        <v>45717</v>
      </c>
      <c r="HG1686" s="3">
        <v>45717</v>
      </c>
      <c r="HH1686" s="2" t="s">
        <v>20480</v>
      </c>
      <c r="HI1686" s="2" t="s">
        <v>287</v>
      </c>
      <c r="HJ1686" t="s">
        <v>288</v>
      </c>
    </row>
    <row r="1687" spans="1:219">
      <c r="A1687" s="2" t="s">
        <v>238</v>
      </c>
      <c r="B1687" s="2" t="s">
        <v>19895</v>
      </c>
      <c r="C1687" s="2" t="s">
        <v>211</v>
      </c>
      <c r="D1687" s="3">
        <v>45494</v>
      </c>
      <c r="E1687" s="3">
        <v>45717</v>
      </c>
      <c r="G1687" s="3">
        <v>45717</v>
      </c>
      <c r="H1687" s="3">
        <v>45717</v>
      </c>
      <c r="I1687" s="2" t="s">
        <v>19544</v>
      </c>
      <c r="J1687" s="2" t="s">
        <v>20743</v>
      </c>
      <c r="K1687" s="2" t="s">
        <v>260</v>
      </c>
      <c r="L1687" s="2" t="s">
        <v>22269</v>
      </c>
      <c r="M1687" s="2" t="s">
        <v>20743</v>
      </c>
      <c r="N1687" t="s">
        <v>20745</v>
      </c>
      <c r="O1687" s="2" t="s">
        <v>20590</v>
      </c>
      <c r="P1687" t="s">
        <v>20591</v>
      </c>
      <c r="Q1687" s="2" t="s">
        <v>300</v>
      </c>
      <c r="R1687" s="2">
        <v>20</v>
      </c>
      <c r="S1687" s="2" t="s">
        <v>273</v>
      </c>
      <c r="T1687" s="2" t="s">
        <v>29290</v>
      </c>
      <c r="U1687" s="2" t="s">
        <v>29291</v>
      </c>
      <c r="V1687" s="4">
        <v>1</v>
      </c>
      <c r="W1687" t="s">
        <v>216</v>
      </c>
      <c r="X1687" s="4">
        <v>3</v>
      </c>
      <c r="Y1687" s="4">
        <v>0</v>
      </c>
      <c r="Z1687" s="4">
        <v>0</v>
      </c>
      <c r="AA1687" s="103">
        <v>0</v>
      </c>
      <c r="AC1687" s="2" t="s">
        <v>217</v>
      </c>
      <c r="AF1687" s="2" t="s">
        <v>302</v>
      </c>
      <c r="AG1687" t="s">
        <v>303</v>
      </c>
      <c r="AH1687" s="5">
        <v>0</v>
      </c>
      <c r="AK1687" s="2">
        <v>0</v>
      </c>
      <c r="AM1687" s="5">
        <v>0</v>
      </c>
      <c r="AO1687" s="2">
        <v>0</v>
      </c>
      <c r="AS1687" s="2">
        <v>0</v>
      </c>
      <c r="AT1687" s="4">
        <v>0</v>
      </c>
      <c r="AU1687" s="2" t="s">
        <v>216</v>
      </c>
      <c r="AW1687" s="2" t="s">
        <v>538</v>
      </c>
      <c r="BA1687" s="2" t="s">
        <v>218</v>
      </c>
      <c r="BB1687" t="s">
        <v>219</v>
      </c>
      <c r="BC1687" s="2" t="s">
        <v>20752</v>
      </c>
      <c r="BD1687" s="2">
        <v>743</v>
      </c>
      <c r="BE1687" s="6">
        <v>0</v>
      </c>
      <c r="BN1687" s="2" t="s">
        <v>220</v>
      </c>
      <c r="BQ1687" s="6">
        <v>0</v>
      </c>
      <c r="BS1687" s="2">
        <v>0</v>
      </c>
      <c r="BT1687" s="4">
        <v>0</v>
      </c>
      <c r="BV1687" s="4">
        <v>0</v>
      </c>
      <c r="BW1687" s="4">
        <v>1</v>
      </c>
      <c r="BZ1687" s="2" t="s">
        <v>221</v>
      </c>
      <c r="CD1687" s="6">
        <v>0</v>
      </c>
      <c r="CE1687" s="7">
        <v>0</v>
      </c>
      <c r="CF1687" s="7">
        <v>0</v>
      </c>
      <c r="CG1687" s="7">
        <v>0</v>
      </c>
      <c r="CJ1687" s="2" t="s">
        <v>19598</v>
      </c>
      <c r="CK1687" s="3">
        <v>45717</v>
      </c>
      <c r="CN1687" s="3">
        <v>45717</v>
      </c>
      <c r="CS1687" s="3">
        <v>45841</v>
      </c>
      <c r="CT1687" s="4">
        <v>0</v>
      </c>
      <c r="CY1687" s="2" t="s">
        <v>20805</v>
      </c>
      <c r="DA1687" s="5">
        <v>0</v>
      </c>
      <c r="DB1687" s="5">
        <v>0</v>
      </c>
      <c r="DC1687" s="5">
        <v>0</v>
      </c>
      <c r="DE1687" s="4">
        <v>0</v>
      </c>
      <c r="DF1687" s="4">
        <v>0</v>
      </c>
      <c r="DH1687" s="2" t="s">
        <v>274</v>
      </c>
      <c r="DI1687" s="6">
        <v>0</v>
      </c>
      <c r="DJ1687" s="6">
        <v>0</v>
      </c>
      <c r="DL1687" s="2" t="s">
        <v>297</v>
      </c>
      <c r="DN1687" s="2">
        <v>0</v>
      </c>
      <c r="DQ1687" s="2">
        <v>0</v>
      </c>
      <c r="DR1687" s="2">
        <v>0</v>
      </c>
      <c r="DV1687" s="2" t="s">
        <v>19598</v>
      </c>
      <c r="DW1687" t="s">
        <v>20494</v>
      </c>
      <c r="DX1687" s="2" t="s">
        <v>19598</v>
      </c>
      <c r="DY1687" t="s">
        <v>20494</v>
      </c>
      <c r="DZ1687" s="2" t="s">
        <v>298</v>
      </c>
      <c r="EA1687" s="2" t="s">
        <v>29290</v>
      </c>
      <c r="EB1687" t="s">
        <v>29291</v>
      </c>
      <c r="EF1687" s="2" t="s">
        <v>260</v>
      </c>
      <c r="EG1687" t="s">
        <v>20849</v>
      </c>
      <c r="EH1687" s="2" t="s">
        <v>224</v>
      </c>
      <c r="EI1687" s="2" t="s">
        <v>20849</v>
      </c>
      <c r="EJ1687" s="2" t="s">
        <v>249</v>
      </c>
      <c r="EO1687" s="2" t="s">
        <v>20596</v>
      </c>
      <c r="EU1687" s="2" t="s">
        <v>285</v>
      </c>
      <c r="EV1687" t="s">
        <v>286</v>
      </c>
      <c r="EW1687" s="2" t="s">
        <v>228</v>
      </c>
      <c r="EX1687" t="s">
        <v>229</v>
      </c>
      <c r="EZ1687" s="4">
        <v>0</v>
      </c>
      <c r="FI1687" s="2">
        <v>20</v>
      </c>
      <c r="FL1687" s="2">
        <v>0</v>
      </c>
      <c r="FN1687" s="2">
        <v>0</v>
      </c>
      <c r="FP1687" s="2" t="s">
        <v>19895</v>
      </c>
      <c r="FQ1687" s="2" t="s">
        <v>230</v>
      </c>
      <c r="FT1687" s="2">
        <v>1000129172</v>
      </c>
      <c r="FV1687" s="2" t="s">
        <v>299</v>
      </c>
      <c r="FW1687" s="2" t="s">
        <v>299</v>
      </c>
      <c r="FY1687" s="2">
        <v>0</v>
      </c>
      <c r="GB1687" s="2">
        <v>0</v>
      </c>
      <c r="GC1687" s="4">
        <v>0</v>
      </c>
      <c r="GF1687" s="2" t="s">
        <v>314</v>
      </c>
      <c r="GL1687" s="2" t="s">
        <v>20498</v>
      </c>
      <c r="GO1687" s="2" t="s">
        <v>231</v>
      </c>
      <c r="GP1687" t="s">
        <v>232</v>
      </c>
      <c r="GQ1687" s="2" t="s">
        <v>233</v>
      </c>
      <c r="GR1687" s="2" t="s">
        <v>234</v>
      </c>
      <c r="GS1687" s="3">
        <v>45290</v>
      </c>
      <c r="GT1687" s="2">
        <v>0</v>
      </c>
      <c r="GU1687" s="2">
        <v>0</v>
      </c>
      <c r="GV1687" s="4">
        <v>0</v>
      </c>
      <c r="GY1687" s="2" t="s">
        <v>274</v>
      </c>
      <c r="GZ1687" s="2" t="s">
        <v>236</v>
      </c>
      <c r="HA1687" t="s">
        <v>237</v>
      </c>
      <c r="HB1687" s="2" t="s">
        <v>235</v>
      </c>
      <c r="HC1687" t="s">
        <v>255</v>
      </c>
      <c r="HD1687" s="2" t="s">
        <v>240</v>
      </c>
      <c r="HE1687" s="3">
        <v>45717</v>
      </c>
      <c r="HF1687" s="3">
        <v>45717</v>
      </c>
      <c r="HG1687" s="3">
        <v>45717</v>
      </c>
      <c r="HH1687" s="2" t="s">
        <v>20480</v>
      </c>
      <c r="HI1687" s="2" t="s">
        <v>287</v>
      </c>
      <c r="HJ1687" t="s">
        <v>288</v>
      </c>
      <c r="HK1687" s="2" t="s">
        <v>20535</v>
      </c>
    </row>
    <row r="1688" spans="1:219">
      <c r="B1688" s="2" t="s">
        <v>19711</v>
      </c>
      <c r="C1688" s="2" t="s">
        <v>211</v>
      </c>
      <c r="D1688" s="3">
        <v>45638</v>
      </c>
      <c r="E1688" s="3">
        <v>45717</v>
      </c>
      <c r="F1688" s="3">
        <v>45712</v>
      </c>
      <c r="G1688" s="3">
        <v>45717</v>
      </c>
      <c r="H1688" s="3">
        <v>45791</v>
      </c>
      <c r="I1688" s="2" t="s">
        <v>212</v>
      </c>
      <c r="J1688" s="2" t="s">
        <v>25165</v>
      </c>
      <c r="K1688" s="2" t="s">
        <v>247</v>
      </c>
      <c r="L1688" s="2" t="s">
        <v>247</v>
      </c>
      <c r="M1688" s="2" t="s">
        <v>25165</v>
      </c>
      <c r="N1688" t="s">
        <v>25166</v>
      </c>
      <c r="O1688" s="2" t="s">
        <v>25167</v>
      </c>
      <c r="P1688" t="s">
        <v>25168</v>
      </c>
      <c r="Q1688" s="2" t="s">
        <v>300</v>
      </c>
      <c r="R1688" s="2">
        <v>20</v>
      </c>
      <c r="S1688" s="2" t="s">
        <v>215</v>
      </c>
      <c r="T1688" s="2" t="s">
        <v>29292</v>
      </c>
      <c r="U1688" s="2" t="s">
        <v>29293</v>
      </c>
      <c r="V1688" s="4">
        <v>1</v>
      </c>
      <c r="W1688" t="s">
        <v>293</v>
      </c>
      <c r="X1688" s="4">
        <v>2</v>
      </c>
      <c r="Y1688" s="4">
        <v>0</v>
      </c>
      <c r="Z1688" s="4">
        <v>0</v>
      </c>
      <c r="AA1688" s="103">
        <v>0</v>
      </c>
      <c r="AC1688" s="2" t="s">
        <v>25171</v>
      </c>
      <c r="AE1688" s="2" t="s">
        <v>20861</v>
      </c>
      <c r="AF1688" s="2" t="s">
        <v>302</v>
      </c>
      <c r="AG1688" t="s">
        <v>303</v>
      </c>
      <c r="AH1688" s="5">
        <v>0</v>
      </c>
      <c r="AI1688" s="2" t="s">
        <v>314</v>
      </c>
      <c r="AJ1688" s="2" t="s">
        <v>25172</v>
      </c>
      <c r="AK1688" s="2">
        <v>10</v>
      </c>
      <c r="AM1688" s="5">
        <v>14</v>
      </c>
      <c r="AO1688" s="2">
        <v>0</v>
      </c>
      <c r="AS1688" s="2">
        <v>0</v>
      </c>
      <c r="AT1688" s="4">
        <v>0</v>
      </c>
      <c r="AU1688" s="2" t="s">
        <v>293</v>
      </c>
      <c r="AZ1688" s="2" t="s">
        <v>25173</v>
      </c>
      <c r="BA1688" s="2" t="s">
        <v>218</v>
      </c>
      <c r="BB1688" t="s">
        <v>219</v>
      </c>
      <c r="BC1688" s="2" t="s">
        <v>25174</v>
      </c>
      <c r="BD1688" s="2">
        <v>1</v>
      </c>
      <c r="BE1688" s="6">
        <v>0</v>
      </c>
      <c r="BN1688" s="2" t="s">
        <v>220</v>
      </c>
      <c r="BP1688" s="2" t="s">
        <v>20491</v>
      </c>
      <c r="BQ1688" s="6">
        <v>0</v>
      </c>
      <c r="BS1688" s="2">
        <v>0</v>
      </c>
      <c r="BT1688" s="4">
        <v>0</v>
      </c>
      <c r="BV1688" s="4">
        <v>0</v>
      </c>
      <c r="BW1688" s="4">
        <v>1</v>
      </c>
      <c r="BZ1688" s="2" t="s">
        <v>221</v>
      </c>
      <c r="CA1688" s="2" t="s">
        <v>231</v>
      </c>
      <c r="CB1688" s="3">
        <v>45638</v>
      </c>
      <c r="CC1688" s="2" t="s">
        <v>29294</v>
      </c>
      <c r="CD1688" s="6">
        <v>0</v>
      </c>
      <c r="CE1688" s="7">
        <v>0</v>
      </c>
      <c r="CF1688" s="7">
        <v>0</v>
      </c>
      <c r="CG1688" s="7">
        <v>0</v>
      </c>
      <c r="CI1688" s="3">
        <v>45715</v>
      </c>
      <c r="CJ1688" s="2" t="s">
        <v>19598</v>
      </c>
      <c r="CK1688" s="3">
        <v>45717</v>
      </c>
      <c r="CN1688" s="3">
        <v>45717</v>
      </c>
      <c r="CS1688" s="3">
        <v>45445</v>
      </c>
      <c r="CT1688" s="4">
        <v>0</v>
      </c>
      <c r="CV1688" s="3">
        <v>45712</v>
      </c>
      <c r="CX1688" s="3">
        <v>45717</v>
      </c>
      <c r="CY1688" s="2" t="s">
        <v>25165</v>
      </c>
      <c r="DA1688" s="5">
        <v>0</v>
      </c>
      <c r="DB1688" s="5">
        <v>2</v>
      </c>
      <c r="DC1688" s="5">
        <v>0</v>
      </c>
      <c r="DD1688" s="2" t="s">
        <v>25173</v>
      </c>
      <c r="DE1688" s="4">
        <v>0</v>
      </c>
      <c r="DF1688" s="4">
        <v>0</v>
      </c>
      <c r="DH1688" s="2" t="s">
        <v>223</v>
      </c>
      <c r="DI1688" s="6">
        <v>0</v>
      </c>
      <c r="DJ1688" s="6">
        <v>0</v>
      </c>
      <c r="DL1688" s="2" t="s">
        <v>297</v>
      </c>
      <c r="DN1688" s="2">
        <v>0</v>
      </c>
      <c r="DQ1688" s="2">
        <v>0</v>
      </c>
      <c r="DR1688" s="2">
        <v>0</v>
      </c>
      <c r="DT1688" s="3">
        <v>45712</v>
      </c>
      <c r="DV1688" s="2" t="s">
        <v>19598</v>
      </c>
      <c r="DW1688" t="s">
        <v>20494</v>
      </c>
      <c r="DX1688" s="2" t="s">
        <v>19598</v>
      </c>
      <c r="DY1688" t="s">
        <v>20494</v>
      </c>
      <c r="DZ1688" s="2" t="s">
        <v>298</v>
      </c>
      <c r="EA1688" s="2" t="s">
        <v>29292</v>
      </c>
      <c r="EB1688" t="s">
        <v>29293</v>
      </c>
      <c r="EF1688" s="2" t="s">
        <v>247</v>
      </c>
      <c r="EG1688" t="s">
        <v>25090</v>
      </c>
      <c r="EH1688" s="2" t="s">
        <v>224</v>
      </c>
      <c r="EI1688" s="2" t="s">
        <v>25090</v>
      </c>
      <c r="EJ1688" s="2" t="s">
        <v>249</v>
      </c>
      <c r="EL1688" s="2" t="s">
        <v>29295</v>
      </c>
      <c r="EO1688" s="2" t="s">
        <v>20509</v>
      </c>
      <c r="EU1688" s="2" t="s">
        <v>226</v>
      </c>
      <c r="EV1688" t="s">
        <v>227</v>
      </c>
      <c r="EW1688" s="2" t="s">
        <v>228</v>
      </c>
      <c r="EX1688" t="s">
        <v>229</v>
      </c>
      <c r="EZ1688" s="4">
        <v>0</v>
      </c>
      <c r="FC1688" s="2" t="s">
        <v>304</v>
      </c>
      <c r="FD1688" t="s">
        <v>305</v>
      </c>
      <c r="FE1688" s="2" t="s">
        <v>306</v>
      </c>
      <c r="FG1688" s="2" t="s">
        <v>19598</v>
      </c>
      <c r="FI1688" s="2">
        <v>20</v>
      </c>
      <c r="FL1688" s="2">
        <v>1</v>
      </c>
      <c r="FN1688" s="2">
        <v>0</v>
      </c>
      <c r="FP1688" s="2" t="s">
        <v>19711</v>
      </c>
      <c r="FQ1688" s="2" t="s">
        <v>230</v>
      </c>
      <c r="FS1688" s="2" t="s">
        <v>20756</v>
      </c>
      <c r="FT1688" s="2">
        <v>1000130513</v>
      </c>
      <c r="FU1688" s="2" t="s">
        <v>315</v>
      </c>
      <c r="FW1688" s="2" t="s">
        <v>299</v>
      </c>
      <c r="FX1688" s="2" t="s">
        <v>25172</v>
      </c>
      <c r="FY1688" s="2">
        <v>10</v>
      </c>
      <c r="GB1688" s="2">
        <v>0</v>
      </c>
      <c r="GC1688" s="4">
        <v>1</v>
      </c>
      <c r="GD1688" s="2" t="s">
        <v>293</v>
      </c>
      <c r="GE1688" s="2" t="s">
        <v>308</v>
      </c>
      <c r="GF1688" s="2" t="s">
        <v>314</v>
      </c>
      <c r="GG1688" s="3">
        <v>45712</v>
      </c>
      <c r="GL1688" s="2" t="s">
        <v>20498</v>
      </c>
      <c r="GO1688" s="2" t="s">
        <v>231</v>
      </c>
      <c r="GP1688" t="s">
        <v>232</v>
      </c>
      <c r="GQ1688" s="2" t="s">
        <v>233</v>
      </c>
      <c r="GR1688" s="2" t="s">
        <v>234</v>
      </c>
      <c r="GS1688" s="3">
        <v>45290</v>
      </c>
      <c r="GT1688" s="2">
        <v>131163</v>
      </c>
      <c r="GU1688" s="2">
        <v>0</v>
      </c>
      <c r="GV1688" s="4">
        <v>0</v>
      </c>
      <c r="GX1688" s="2" t="s">
        <v>316</v>
      </c>
      <c r="GY1688" s="2" t="s">
        <v>274</v>
      </c>
      <c r="GZ1688" s="2" t="s">
        <v>236</v>
      </c>
      <c r="HA1688" t="s">
        <v>237</v>
      </c>
      <c r="HB1688" s="2" t="s">
        <v>235</v>
      </c>
      <c r="HC1688" t="s">
        <v>255</v>
      </c>
      <c r="HD1688" s="2" t="s">
        <v>240</v>
      </c>
      <c r="HE1688" s="3">
        <v>45791</v>
      </c>
      <c r="HF1688" s="3">
        <v>45717</v>
      </c>
      <c r="HG1688" s="3">
        <v>45717</v>
      </c>
      <c r="HH1688" s="2" t="s">
        <v>20482</v>
      </c>
      <c r="HI1688" s="2" t="s">
        <v>241</v>
      </c>
      <c r="HJ1688" t="s">
        <v>242</v>
      </c>
    </row>
    <row r="1689" spans="1:219">
      <c r="B1689" s="2" t="s">
        <v>19711</v>
      </c>
      <c r="C1689" s="2" t="s">
        <v>211</v>
      </c>
      <c r="D1689" s="3">
        <v>45642</v>
      </c>
      <c r="E1689" s="3">
        <v>45747</v>
      </c>
      <c r="F1689" s="3">
        <v>45742</v>
      </c>
      <c r="G1689" s="3">
        <v>45717</v>
      </c>
      <c r="H1689" s="3">
        <v>45792</v>
      </c>
      <c r="I1689" s="2" t="s">
        <v>212</v>
      </c>
      <c r="J1689" s="2" t="s">
        <v>25177</v>
      </c>
      <c r="K1689" s="2" t="s">
        <v>247</v>
      </c>
      <c r="L1689" s="2" t="s">
        <v>247</v>
      </c>
      <c r="M1689" s="2" t="s">
        <v>25177</v>
      </c>
      <c r="N1689" t="s">
        <v>25178</v>
      </c>
      <c r="O1689" s="2" t="s">
        <v>25179</v>
      </c>
      <c r="P1689" t="s">
        <v>25180</v>
      </c>
      <c r="Q1689" s="2" t="s">
        <v>300</v>
      </c>
      <c r="R1689" s="2">
        <v>20</v>
      </c>
      <c r="S1689" s="2" t="s">
        <v>215</v>
      </c>
      <c r="T1689" s="2" t="s">
        <v>29292</v>
      </c>
      <c r="U1689" s="2" t="s">
        <v>29293</v>
      </c>
      <c r="V1689" s="4">
        <v>1</v>
      </c>
      <c r="W1689" t="s">
        <v>293</v>
      </c>
      <c r="X1689" s="4">
        <v>2</v>
      </c>
      <c r="Y1689" s="4">
        <v>0</v>
      </c>
      <c r="Z1689" s="4">
        <v>0</v>
      </c>
      <c r="AA1689" s="103">
        <v>0</v>
      </c>
      <c r="AC1689" s="2" t="s">
        <v>34412</v>
      </c>
      <c r="AE1689" s="2" t="s">
        <v>20861</v>
      </c>
      <c r="AF1689" s="2" t="s">
        <v>302</v>
      </c>
      <c r="AG1689" t="s">
        <v>303</v>
      </c>
      <c r="AH1689" s="5">
        <v>0</v>
      </c>
      <c r="AI1689" s="2" t="s">
        <v>314</v>
      </c>
      <c r="AJ1689" s="2" t="s">
        <v>25181</v>
      </c>
      <c r="AK1689" s="2">
        <v>10</v>
      </c>
      <c r="AM1689" s="5">
        <v>14</v>
      </c>
      <c r="AO1689" s="2">
        <v>0</v>
      </c>
      <c r="AS1689" s="2">
        <v>0</v>
      </c>
      <c r="AT1689" s="4">
        <v>0</v>
      </c>
      <c r="AU1689" s="2" t="s">
        <v>293</v>
      </c>
      <c r="AZ1689" s="2" t="s">
        <v>25182</v>
      </c>
      <c r="BA1689" s="2" t="s">
        <v>218</v>
      </c>
      <c r="BB1689" t="s">
        <v>219</v>
      </c>
      <c r="BC1689" s="2" t="s">
        <v>25183</v>
      </c>
      <c r="BD1689" s="2">
        <v>1</v>
      </c>
      <c r="BE1689" s="6">
        <v>0</v>
      </c>
      <c r="BN1689" s="2" t="s">
        <v>220</v>
      </c>
      <c r="BP1689" s="2" t="s">
        <v>20491</v>
      </c>
      <c r="BQ1689" s="6">
        <v>0</v>
      </c>
      <c r="BS1689" s="2">
        <v>0</v>
      </c>
      <c r="BT1689" s="4">
        <v>0</v>
      </c>
      <c r="BV1689" s="4">
        <v>0</v>
      </c>
      <c r="BW1689" s="4">
        <v>1</v>
      </c>
      <c r="BZ1689" s="2" t="s">
        <v>221</v>
      </c>
      <c r="CA1689" s="2" t="s">
        <v>231</v>
      </c>
      <c r="CB1689" s="3">
        <v>45642</v>
      </c>
      <c r="CC1689" s="2" t="s">
        <v>29296</v>
      </c>
      <c r="CD1689" s="6">
        <v>0</v>
      </c>
      <c r="CE1689" s="7">
        <v>0</v>
      </c>
      <c r="CF1689" s="7">
        <v>0</v>
      </c>
      <c r="CG1689" s="7">
        <v>0</v>
      </c>
      <c r="CI1689" s="3">
        <v>45745</v>
      </c>
      <c r="CJ1689" s="2" t="s">
        <v>19598</v>
      </c>
      <c r="CK1689" s="3">
        <v>45717</v>
      </c>
      <c r="CN1689" s="3">
        <v>45747</v>
      </c>
      <c r="CS1689" s="3">
        <v>45810</v>
      </c>
      <c r="CT1689" s="4">
        <v>0</v>
      </c>
      <c r="CV1689" s="3">
        <v>45742</v>
      </c>
      <c r="CX1689" s="3">
        <v>45747</v>
      </c>
      <c r="CY1689" s="2" t="s">
        <v>25185</v>
      </c>
      <c r="DA1689" s="5">
        <v>0</v>
      </c>
      <c r="DB1689" s="5">
        <v>2</v>
      </c>
      <c r="DC1689" s="5">
        <v>0</v>
      </c>
      <c r="DD1689" s="2" t="s">
        <v>25182</v>
      </c>
      <c r="DE1689" s="4">
        <v>0</v>
      </c>
      <c r="DF1689" s="4">
        <v>0</v>
      </c>
      <c r="DH1689" s="2" t="s">
        <v>223</v>
      </c>
      <c r="DI1689" s="6">
        <v>0</v>
      </c>
      <c r="DJ1689" s="6">
        <v>0</v>
      </c>
      <c r="DL1689" s="2" t="s">
        <v>297</v>
      </c>
      <c r="DN1689" s="2">
        <v>0</v>
      </c>
      <c r="DQ1689" s="2">
        <v>0</v>
      </c>
      <c r="DR1689" s="2">
        <v>0</v>
      </c>
      <c r="DT1689" s="3">
        <v>45742</v>
      </c>
      <c r="DV1689" s="2" t="s">
        <v>19598</v>
      </c>
      <c r="DW1689" t="s">
        <v>20494</v>
      </c>
      <c r="DX1689" s="2" t="s">
        <v>19598</v>
      </c>
      <c r="DY1689" t="s">
        <v>20494</v>
      </c>
      <c r="DZ1689" s="2" t="s">
        <v>298</v>
      </c>
      <c r="EA1689" s="2" t="s">
        <v>29292</v>
      </c>
      <c r="EB1689" t="s">
        <v>29293</v>
      </c>
      <c r="EF1689" s="2" t="s">
        <v>247</v>
      </c>
      <c r="EG1689" t="s">
        <v>25090</v>
      </c>
      <c r="EH1689" s="2" t="s">
        <v>224</v>
      </c>
      <c r="EI1689" s="2" t="s">
        <v>25090</v>
      </c>
      <c r="EJ1689" s="2" t="s">
        <v>249</v>
      </c>
      <c r="EL1689" s="2" t="s">
        <v>29297</v>
      </c>
      <c r="EO1689" s="2" t="s">
        <v>20509</v>
      </c>
      <c r="EU1689" s="2" t="s">
        <v>226</v>
      </c>
      <c r="EV1689" t="s">
        <v>227</v>
      </c>
      <c r="EW1689" s="2" t="s">
        <v>228</v>
      </c>
      <c r="EX1689" t="s">
        <v>229</v>
      </c>
      <c r="EZ1689" s="4">
        <v>0</v>
      </c>
      <c r="FC1689" s="2" t="s">
        <v>304</v>
      </c>
      <c r="FD1689" t="s">
        <v>305</v>
      </c>
      <c r="FE1689" s="2" t="s">
        <v>306</v>
      </c>
      <c r="FG1689" s="2" t="s">
        <v>19598</v>
      </c>
      <c r="FI1689" s="2">
        <v>20</v>
      </c>
      <c r="FL1689" s="2">
        <v>1</v>
      </c>
      <c r="FN1689" s="2">
        <v>0</v>
      </c>
      <c r="FP1689" s="2" t="s">
        <v>19711</v>
      </c>
      <c r="FQ1689" s="2" t="s">
        <v>230</v>
      </c>
      <c r="FS1689" s="2" t="s">
        <v>20756</v>
      </c>
      <c r="FT1689" s="2">
        <v>1000130514</v>
      </c>
      <c r="FU1689" s="2" t="s">
        <v>315</v>
      </c>
      <c r="FW1689" s="2" t="s">
        <v>299</v>
      </c>
      <c r="FX1689" s="2" t="s">
        <v>25181</v>
      </c>
      <c r="FY1689" s="2">
        <v>10</v>
      </c>
      <c r="GB1689" s="2">
        <v>0</v>
      </c>
      <c r="GC1689" s="4">
        <v>1</v>
      </c>
      <c r="GD1689" s="2" t="s">
        <v>293</v>
      </c>
      <c r="GE1689" s="2" t="s">
        <v>308</v>
      </c>
      <c r="GF1689" s="2" t="s">
        <v>314</v>
      </c>
      <c r="GG1689" s="3">
        <v>45742</v>
      </c>
      <c r="GL1689" s="2" t="s">
        <v>20498</v>
      </c>
      <c r="GO1689" s="2" t="s">
        <v>231</v>
      </c>
      <c r="GP1689" t="s">
        <v>232</v>
      </c>
      <c r="GQ1689" s="2" t="s">
        <v>233</v>
      </c>
      <c r="GR1689" s="2" t="s">
        <v>234</v>
      </c>
      <c r="GS1689" s="3">
        <v>45290</v>
      </c>
      <c r="GT1689" s="2">
        <v>131164</v>
      </c>
      <c r="GU1689" s="2">
        <v>0</v>
      </c>
      <c r="GV1689" s="4">
        <v>0</v>
      </c>
      <c r="GX1689" s="2" t="s">
        <v>316</v>
      </c>
      <c r="GY1689" s="2" t="s">
        <v>274</v>
      </c>
      <c r="GZ1689" s="2" t="s">
        <v>236</v>
      </c>
      <c r="HA1689" t="s">
        <v>237</v>
      </c>
      <c r="HB1689" s="2" t="s">
        <v>235</v>
      </c>
      <c r="HC1689" t="s">
        <v>255</v>
      </c>
      <c r="HD1689" s="2" t="s">
        <v>240</v>
      </c>
      <c r="HE1689" s="3">
        <v>45792</v>
      </c>
      <c r="HF1689" s="3">
        <v>45717</v>
      </c>
      <c r="HG1689" s="3">
        <v>45717</v>
      </c>
      <c r="HH1689" s="2" t="s">
        <v>20482</v>
      </c>
      <c r="HI1689" s="2" t="s">
        <v>241</v>
      </c>
      <c r="HJ1689" t="s">
        <v>242</v>
      </c>
    </row>
    <row r="1690" spans="1:219">
      <c r="B1690" s="2" t="s">
        <v>19711</v>
      </c>
      <c r="C1690" s="2" t="s">
        <v>211</v>
      </c>
      <c r="D1690" s="3">
        <v>45642</v>
      </c>
      <c r="E1690" s="3">
        <v>45717</v>
      </c>
      <c r="F1690" s="3">
        <v>45712</v>
      </c>
      <c r="G1690" s="3">
        <v>45717</v>
      </c>
      <c r="H1690" s="3">
        <v>45792</v>
      </c>
      <c r="I1690" s="2" t="s">
        <v>212</v>
      </c>
      <c r="J1690" s="2" t="s">
        <v>25187</v>
      </c>
      <c r="K1690" s="2" t="s">
        <v>247</v>
      </c>
      <c r="L1690" s="2" t="s">
        <v>247</v>
      </c>
      <c r="M1690" s="2" t="s">
        <v>25187</v>
      </c>
      <c r="N1690" t="s">
        <v>25188</v>
      </c>
      <c r="O1690" s="2" t="s">
        <v>25189</v>
      </c>
      <c r="P1690" t="s">
        <v>25190</v>
      </c>
      <c r="Q1690" s="2" t="s">
        <v>300</v>
      </c>
      <c r="R1690" s="2">
        <v>20</v>
      </c>
      <c r="S1690" s="2" t="s">
        <v>215</v>
      </c>
      <c r="T1690" s="2" t="s">
        <v>29292</v>
      </c>
      <c r="U1690" s="2" t="s">
        <v>29293</v>
      </c>
      <c r="V1690" s="4">
        <v>1</v>
      </c>
      <c r="W1690" t="s">
        <v>293</v>
      </c>
      <c r="X1690" s="4">
        <v>2</v>
      </c>
      <c r="Y1690" s="4">
        <v>0</v>
      </c>
      <c r="Z1690" s="4">
        <v>0</v>
      </c>
      <c r="AA1690" s="103">
        <v>0</v>
      </c>
      <c r="AC1690" s="2" t="s">
        <v>34412</v>
      </c>
      <c r="AE1690" s="2" t="s">
        <v>20861</v>
      </c>
      <c r="AF1690" s="2" t="s">
        <v>302</v>
      </c>
      <c r="AG1690" t="s">
        <v>303</v>
      </c>
      <c r="AH1690" s="5">
        <v>0</v>
      </c>
      <c r="AI1690" s="2" t="s">
        <v>314</v>
      </c>
      <c r="AJ1690" s="2" t="s">
        <v>25191</v>
      </c>
      <c r="AK1690" s="2">
        <v>10</v>
      </c>
      <c r="AM1690" s="5">
        <v>14</v>
      </c>
      <c r="AO1690" s="2">
        <v>0</v>
      </c>
      <c r="AS1690" s="2">
        <v>0</v>
      </c>
      <c r="AT1690" s="4">
        <v>0</v>
      </c>
      <c r="AU1690" s="2" t="s">
        <v>293</v>
      </c>
      <c r="AZ1690" s="2" t="s">
        <v>25192</v>
      </c>
      <c r="BA1690" s="2" t="s">
        <v>218</v>
      </c>
      <c r="BB1690" t="s">
        <v>219</v>
      </c>
      <c r="BC1690" s="2" t="s">
        <v>25193</v>
      </c>
      <c r="BD1690" s="2">
        <v>1</v>
      </c>
      <c r="BE1690" s="6">
        <v>0</v>
      </c>
      <c r="BN1690" s="2" t="s">
        <v>220</v>
      </c>
      <c r="BP1690" s="2" t="s">
        <v>20491</v>
      </c>
      <c r="BQ1690" s="6">
        <v>0</v>
      </c>
      <c r="BS1690" s="2">
        <v>0</v>
      </c>
      <c r="BT1690" s="4">
        <v>0</v>
      </c>
      <c r="BV1690" s="4">
        <v>0</v>
      </c>
      <c r="BW1690" s="4">
        <v>1</v>
      </c>
      <c r="BZ1690" s="2" t="s">
        <v>221</v>
      </c>
      <c r="CA1690" s="2" t="s">
        <v>231</v>
      </c>
      <c r="CB1690" s="3">
        <v>45642</v>
      </c>
      <c r="CC1690" s="2" t="s">
        <v>29298</v>
      </c>
      <c r="CD1690" s="6">
        <v>0</v>
      </c>
      <c r="CE1690" s="7">
        <v>0</v>
      </c>
      <c r="CF1690" s="7">
        <v>0</v>
      </c>
      <c r="CG1690" s="7">
        <v>0</v>
      </c>
      <c r="CI1690" s="3">
        <v>45715</v>
      </c>
      <c r="CJ1690" s="2" t="s">
        <v>19598</v>
      </c>
      <c r="CK1690" s="3">
        <v>45717</v>
      </c>
      <c r="CN1690" s="3">
        <v>45717</v>
      </c>
      <c r="CS1690" s="3">
        <v>45810</v>
      </c>
      <c r="CT1690" s="4">
        <v>0</v>
      </c>
      <c r="CV1690" s="3">
        <v>45712</v>
      </c>
      <c r="CX1690" s="3">
        <v>45717</v>
      </c>
      <c r="CY1690" s="2" t="s">
        <v>25187</v>
      </c>
      <c r="DA1690" s="5">
        <v>0</v>
      </c>
      <c r="DB1690" s="5">
        <v>2</v>
      </c>
      <c r="DC1690" s="5">
        <v>0</v>
      </c>
      <c r="DD1690" s="2" t="s">
        <v>25192</v>
      </c>
      <c r="DE1690" s="4">
        <v>0</v>
      </c>
      <c r="DF1690" s="4">
        <v>0</v>
      </c>
      <c r="DH1690" s="2" t="s">
        <v>223</v>
      </c>
      <c r="DI1690" s="6">
        <v>0</v>
      </c>
      <c r="DJ1690" s="6">
        <v>0</v>
      </c>
      <c r="DL1690" s="2" t="s">
        <v>297</v>
      </c>
      <c r="DN1690" s="2">
        <v>0</v>
      </c>
      <c r="DQ1690" s="2">
        <v>0</v>
      </c>
      <c r="DR1690" s="2">
        <v>0</v>
      </c>
      <c r="DT1690" s="3">
        <v>45712</v>
      </c>
      <c r="DV1690" s="2" t="s">
        <v>19598</v>
      </c>
      <c r="DW1690" t="s">
        <v>20494</v>
      </c>
      <c r="DX1690" s="2" t="s">
        <v>19598</v>
      </c>
      <c r="DY1690" t="s">
        <v>20494</v>
      </c>
      <c r="DZ1690" s="2" t="s">
        <v>298</v>
      </c>
      <c r="EA1690" s="2" t="s">
        <v>29292</v>
      </c>
      <c r="EB1690" t="s">
        <v>29293</v>
      </c>
      <c r="EF1690" s="2" t="s">
        <v>247</v>
      </c>
      <c r="EG1690" t="s">
        <v>25090</v>
      </c>
      <c r="EH1690" s="2" t="s">
        <v>224</v>
      </c>
      <c r="EI1690" s="2" t="s">
        <v>25090</v>
      </c>
      <c r="EJ1690" s="2" t="s">
        <v>249</v>
      </c>
      <c r="EL1690" s="2" t="s">
        <v>29299</v>
      </c>
      <c r="EO1690" s="2" t="s">
        <v>20509</v>
      </c>
      <c r="EU1690" s="2" t="s">
        <v>226</v>
      </c>
      <c r="EV1690" t="s">
        <v>227</v>
      </c>
      <c r="EW1690" s="2" t="s">
        <v>228</v>
      </c>
      <c r="EX1690" t="s">
        <v>229</v>
      </c>
      <c r="EZ1690" s="4">
        <v>0</v>
      </c>
      <c r="FC1690" s="2" t="s">
        <v>304</v>
      </c>
      <c r="FD1690" t="s">
        <v>305</v>
      </c>
      <c r="FE1690" s="2" t="s">
        <v>306</v>
      </c>
      <c r="FG1690" s="2" t="s">
        <v>19598</v>
      </c>
      <c r="FI1690" s="2">
        <v>20</v>
      </c>
      <c r="FL1690" s="2">
        <v>1</v>
      </c>
      <c r="FN1690" s="2">
        <v>0</v>
      </c>
      <c r="FP1690" s="2" t="s">
        <v>19711</v>
      </c>
      <c r="FQ1690" s="2" t="s">
        <v>230</v>
      </c>
      <c r="FS1690" s="2" t="s">
        <v>20756</v>
      </c>
      <c r="FT1690" s="2">
        <v>1000130516</v>
      </c>
      <c r="FU1690" s="2" t="s">
        <v>315</v>
      </c>
      <c r="FW1690" s="2" t="s">
        <v>299</v>
      </c>
      <c r="FX1690" s="2" t="s">
        <v>25191</v>
      </c>
      <c r="FY1690" s="2">
        <v>10</v>
      </c>
      <c r="GB1690" s="2">
        <v>0</v>
      </c>
      <c r="GC1690" s="4">
        <v>1</v>
      </c>
      <c r="GD1690" s="2" t="s">
        <v>293</v>
      </c>
      <c r="GE1690" s="2" t="s">
        <v>308</v>
      </c>
      <c r="GF1690" s="2" t="s">
        <v>314</v>
      </c>
      <c r="GG1690" s="3">
        <v>45712</v>
      </c>
      <c r="GL1690" s="2" t="s">
        <v>20498</v>
      </c>
      <c r="GO1690" s="2" t="s">
        <v>231</v>
      </c>
      <c r="GP1690" t="s">
        <v>232</v>
      </c>
      <c r="GQ1690" s="2" t="s">
        <v>233</v>
      </c>
      <c r="GR1690" s="2" t="s">
        <v>234</v>
      </c>
      <c r="GS1690" s="3">
        <v>45290</v>
      </c>
      <c r="GT1690" s="2">
        <v>131166</v>
      </c>
      <c r="GU1690" s="2">
        <v>0</v>
      </c>
      <c r="GV1690" s="4">
        <v>0</v>
      </c>
      <c r="GX1690" s="2" t="s">
        <v>316</v>
      </c>
      <c r="GY1690" s="2" t="s">
        <v>274</v>
      </c>
      <c r="GZ1690" s="2" t="s">
        <v>236</v>
      </c>
      <c r="HA1690" t="s">
        <v>237</v>
      </c>
      <c r="HB1690" s="2" t="s">
        <v>235</v>
      </c>
      <c r="HC1690" t="s">
        <v>255</v>
      </c>
      <c r="HD1690" s="2" t="s">
        <v>240</v>
      </c>
      <c r="HE1690" s="3">
        <v>45792</v>
      </c>
      <c r="HF1690" s="3">
        <v>45717</v>
      </c>
      <c r="HG1690" s="3">
        <v>45717</v>
      </c>
      <c r="HH1690" s="2" t="s">
        <v>20482</v>
      </c>
      <c r="HI1690" s="2" t="s">
        <v>241</v>
      </c>
      <c r="HJ1690" t="s">
        <v>242</v>
      </c>
    </row>
    <row r="1691" spans="1:219">
      <c r="B1691" s="2" t="s">
        <v>19711</v>
      </c>
      <c r="C1691" s="2" t="s">
        <v>211</v>
      </c>
      <c r="D1691" s="3">
        <v>45642</v>
      </c>
      <c r="E1691" s="3">
        <v>45717</v>
      </c>
      <c r="F1691" s="3">
        <v>45712</v>
      </c>
      <c r="G1691" s="3">
        <v>45716</v>
      </c>
      <c r="H1691" s="3">
        <v>45717</v>
      </c>
      <c r="I1691" s="2" t="s">
        <v>212</v>
      </c>
      <c r="J1691" s="2" t="s">
        <v>25150</v>
      </c>
      <c r="K1691" s="2" t="s">
        <v>247</v>
      </c>
      <c r="L1691" s="2" t="s">
        <v>257</v>
      </c>
      <c r="M1691" s="2" t="s">
        <v>25150</v>
      </c>
      <c r="N1691" t="s">
        <v>25151</v>
      </c>
      <c r="O1691" s="2" t="s">
        <v>25152</v>
      </c>
      <c r="P1691" t="s">
        <v>25153</v>
      </c>
      <c r="Q1691" s="2" t="s">
        <v>300</v>
      </c>
      <c r="R1691" s="2">
        <v>20</v>
      </c>
      <c r="S1691" s="2" t="s">
        <v>29425</v>
      </c>
      <c r="T1691" s="2" t="s">
        <v>29292</v>
      </c>
      <c r="U1691" s="2" t="s">
        <v>29293</v>
      </c>
      <c r="V1691" s="4">
        <v>1</v>
      </c>
      <c r="W1691" t="s">
        <v>293</v>
      </c>
      <c r="X1691" s="4">
        <v>2</v>
      </c>
      <c r="Y1691" s="4">
        <v>0</v>
      </c>
      <c r="Z1691" s="4">
        <v>0</v>
      </c>
      <c r="AA1691" s="103">
        <v>0</v>
      </c>
      <c r="AC1691" s="2" t="s">
        <v>29300</v>
      </c>
      <c r="AD1691" s="2" t="s">
        <v>34960</v>
      </c>
      <c r="AE1691" s="2" t="s">
        <v>20861</v>
      </c>
      <c r="AF1691" s="2" t="s">
        <v>302</v>
      </c>
      <c r="AG1691" t="s">
        <v>303</v>
      </c>
      <c r="AH1691" s="5">
        <v>0</v>
      </c>
      <c r="AI1691" s="2" t="s">
        <v>314</v>
      </c>
      <c r="AJ1691" s="2" t="s">
        <v>25157</v>
      </c>
      <c r="AK1691" s="2">
        <v>30</v>
      </c>
      <c r="AM1691" s="5">
        <v>14</v>
      </c>
      <c r="AO1691" s="2">
        <v>0</v>
      </c>
      <c r="AS1691" s="2">
        <v>0</v>
      </c>
      <c r="AT1691" s="4">
        <v>0</v>
      </c>
      <c r="AU1691" s="2" t="s">
        <v>293</v>
      </c>
      <c r="AZ1691" s="2" t="s">
        <v>25158</v>
      </c>
      <c r="BA1691" s="2" t="s">
        <v>218</v>
      </c>
      <c r="BB1691" t="s">
        <v>219</v>
      </c>
      <c r="BC1691" s="2" t="s">
        <v>25159</v>
      </c>
      <c r="BD1691" s="2">
        <v>9</v>
      </c>
      <c r="BE1691" s="6">
        <v>0</v>
      </c>
      <c r="BN1691" s="2" t="s">
        <v>220</v>
      </c>
      <c r="BP1691" s="2" t="s">
        <v>22576</v>
      </c>
      <c r="BQ1691" s="6">
        <v>0</v>
      </c>
      <c r="BS1691" s="2">
        <v>0</v>
      </c>
      <c r="BT1691" s="4">
        <v>0</v>
      </c>
      <c r="BV1691" s="4">
        <v>0</v>
      </c>
      <c r="BW1691" s="4">
        <v>1</v>
      </c>
      <c r="BZ1691" s="2" t="s">
        <v>221</v>
      </c>
      <c r="CA1691" s="2" t="s">
        <v>231</v>
      </c>
      <c r="CB1691" s="3">
        <v>45642</v>
      </c>
      <c r="CC1691" s="2" t="s">
        <v>29301</v>
      </c>
      <c r="CD1691" s="6">
        <v>0</v>
      </c>
      <c r="CE1691" s="7">
        <v>0</v>
      </c>
      <c r="CF1691" s="7">
        <v>0</v>
      </c>
      <c r="CG1691" s="7">
        <v>0</v>
      </c>
      <c r="CI1691" s="3">
        <v>45715</v>
      </c>
      <c r="CJ1691" s="2" t="s">
        <v>19598</v>
      </c>
      <c r="CK1691" s="3">
        <v>45717</v>
      </c>
      <c r="CN1691" s="3">
        <v>45717</v>
      </c>
      <c r="CS1691" s="3">
        <v>45810</v>
      </c>
      <c r="CT1691" s="4">
        <v>0</v>
      </c>
      <c r="CV1691" s="3">
        <v>45712</v>
      </c>
      <c r="CX1691" s="3">
        <v>45717</v>
      </c>
      <c r="CY1691" s="2" t="s">
        <v>25150</v>
      </c>
      <c r="DA1691" s="5">
        <v>0</v>
      </c>
      <c r="DB1691" s="5">
        <v>2</v>
      </c>
      <c r="DC1691" s="5">
        <v>0</v>
      </c>
      <c r="DD1691" s="2" t="s">
        <v>25158</v>
      </c>
      <c r="DE1691" s="4">
        <v>0</v>
      </c>
      <c r="DF1691" s="4">
        <v>0</v>
      </c>
      <c r="DH1691" s="2" t="s">
        <v>274</v>
      </c>
      <c r="DI1691" s="6">
        <v>0</v>
      </c>
      <c r="DJ1691" s="6">
        <v>0</v>
      </c>
      <c r="DK1691" s="2" t="s">
        <v>310</v>
      </c>
      <c r="DL1691" s="2" t="s">
        <v>297</v>
      </c>
      <c r="DN1691" s="2">
        <v>0</v>
      </c>
      <c r="DQ1691" s="2">
        <v>0</v>
      </c>
      <c r="DR1691" s="2">
        <v>0</v>
      </c>
      <c r="DT1691" s="3">
        <v>45712</v>
      </c>
      <c r="DV1691" s="2" t="s">
        <v>19598</v>
      </c>
      <c r="DW1691" t="s">
        <v>20494</v>
      </c>
      <c r="DX1691" s="2" t="s">
        <v>19598</v>
      </c>
      <c r="DY1691" t="s">
        <v>20494</v>
      </c>
      <c r="DZ1691" s="2" t="s">
        <v>298</v>
      </c>
      <c r="EA1691" s="2" t="s">
        <v>29292</v>
      </c>
      <c r="EB1691" t="s">
        <v>29293</v>
      </c>
      <c r="EC1691" s="3">
        <v>45641</v>
      </c>
      <c r="ED1691" s="2" t="s">
        <v>349</v>
      </c>
      <c r="EF1691" s="2" t="s">
        <v>247</v>
      </c>
      <c r="EG1691" t="s">
        <v>25090</v>
      </c>
      <c r="EH1691" s="2" t="s">
        <v>224</v>
      </c>
      <c r="EI1691" s="2" t="s">
        <v>25090</v>
      </c>
      <c r="EJ1691" s="2" t="s">
        <v>249</v>
      </c>
      <c r="EL1691" s="2" t="s">
        <v>29302</v>
      </c>
      <c r="EO1691" s="2" t="s">
        <v>20509</v>
      </c>
      <c r="EU1691" s="2" t="s">
        <v>226</v>
      </c>
      <c r="EV1691" t="s">
        <v>227</v>
      </c>
      <c r="EW1691" s="2" t="s">
        <v>228</v>
      </c>
      <c r="EX1691" t="s">
        <v>229</v>
      </c>
      <c r="EZ1691" s="4">
        <v>0</v>
      </c>
      <c r="FC1691" s="2" t="s">
        <v>304</v>
      </c>
      <c r="FD1691" t="s">
        <v>305</v>
      </c>
      <c r="FE1691" s="2" t="s">
        <v>306</v>
      </c>
      <c r="FG1691" s="2" t="s">
        <v>19598</v>
      </c>
      <c r="FI1691" s="2">
        <v>20</v>
      </c>
      <c r="FL1691" s="2">
        <v>9</v>
      </c>
      <c r="FN1691" s="2">
        <v>0</v>
      </c>
      <c r="FP1691" s="2" t="s">
        <v>19711</v>
      </c>
      <c r="FQ1691" s="2" t="s">
        <v>230</v>
      </c>
      <c r="FS1691" s="2" t="s">
        <v>20756</v>
      </c>
      <c r="FT1691" s="2">
        <v>1000130517</v>
      </c>
      <c r="FU1691" s="2" t="s">
        <v>315</v>
      </c>
      <c r="FW1691" s="2" t="s">
        <v>299</v>
      </c>
      <c r="FX1691" s="2" t="s">
        <v>25157</v>
      </c>
      <c r="FY1691" s="2">
        <v>30</v>
      </c>
      <c r="GB1691" s="2">
        <v>0</v>
      </c>
      <c r="GC1691" s="4">
        <v>1</v>
      </c>
      <c r="GD1691" s="2" t="s">
        <v>293</v>
      </c>
      <c r="GE1691" s="2" t="s">
        <v>308</v>
      </c>
      <c r="GF1691" s="2" t="s">
        <v>314</v>
      </c>
      <c r="GG1691" s="3">
        <v>45712</v>
      </c>
      <c r="GL1691" s="2" t="s">
        <v>20498</v>
      </c>
      <c r="GO1691" s="2" t="s">
        <v>231</v>
      </c>
      <c r="GP1691" t="s">
        <v>232</v>
      </c>
      <c r="GQ1691" s="2" t="s">
        <v>233</v>
      </c>
      <c r="GR1691" s="2" t="s">
        <v>234</v>
      </c>
      <c r="GS1691" s="3">
        <v>45290</v>
      </c>
      <c r="GT1691" s="2">
        <v>131167</v>
      </c>
      <c r="GU1691" s="2">
        <v>0</v>
      </c>
      <c r="GV1691" s="4">
        <v>0</v>
      </c>
      <c r="GX1691" s="2" t="s">
        <v>316</v>
      </c>
      <c r="GY1691" s="2" t="s">
        <v>274</v>
      </c>
      <c r="GZ1691" s="2" t="s">
        <v>236</v>
      </c>
      <c r="HA1691" t="s">
        <v>237</v>
      </c>
      <c r="HB1691" s="2" t="s">
        <v>235</v>
      </c>
      <c r="HC1691" t="s">
        <v>255</v>
      </c>
      <c r="HD1691" s="2" t="s">
        <v>240</v>
      </c>
      <c r="HE1691" s="3">
        <v>45717</v>
      </c>
      <c r="HF1691" s="3">
        <v>45716</v>
      </c>
      <c r="HG1691" s="3">
        <v>45716</v>
      </c>
      <c r="HH1691" s="2" t="s">
        <v>20482</v>
      </c>
      <c r="HI1691" s="2" t="s">
        <v>241</v>
      </c>
      <c r="HJ1691" t="s">
        <v>242</v>
      </c>
    </row>
    <row r="1692" spans="1:219">
      <c r="B1692" s="2" t="s">
        <v>19752</v>
      </c>
      <c r="C1692" s="2" t="s">
        <v>211</v>
      </c>
      <c r="D1692" s="3">
        <v>45293</v>
      </c>
      <c r="E1692" s="3">
        <v>45672</v>
      </c>
      <c r="F1692" s="3">
        <v>45695</v>
      </c>
      <c r="G1692" s="3">
        <v>45717</v>
      </c>
      <c r="H1692" s="3">
        <v>45717</v>
      </c>
      <c r="I1692" s="2" t="s">
        <v>26743</v>
      </c>
      <c r="J1692" s="2" t="s">
        <v>27640</v>
      </c>
      <c r="K1692" s="2" t="s">
        <v>247</v>
      </c>
      <c r="L1692" s="2" t="s">
        <v>247</v>
      </c>
      <c r="M1692" s="2" t="s">
        <v>27640</v>
      </c>
      <c r="N1692" t="s">
        <v>27641</v>
      </c>
      <c r="O1692" s="2" t="s">
        <v>27642</v>
      </c>
      <c r="P1692" t="s">
        <v>27643</v>
      </c>
      <c r="Q1692" s="2" t="s">
        <v>300</v>
      </c>
      <c r="R1692" s="2">
        <v>10</v>
      </c>
      <c r="S1692" s="2" t="s">
        <v>29303</v>
      </c>
      <c r="T1692" s="2" t="s">
        <v>29304</v>
      </c>
      <c r="U1692" s="2" t="s">
        <v>29305</v>
      </c>
      <c r="V1692" s="4">
        <v>1</v>
      </c>
      <c r="W1692" t="s">
        <v>216</v>
      </c>
      <c r="X1692" s="4">
        <v>0</v>
      </c>
      <c r="Y1692" s="4">
        <v>0</v>
      </c>
      <c r="Z1692" s="4">
        <v>0</v>
      </c>
      <c r="AA1692" s="103">
        <v>1</v>
      </c>
      <c r="AB1692" t="s">
        <v>216</v>
      </c>
      <c r="AC1692" s="2" t="s">
        <v>29306</v>
      </c>
      <c r="AD1692" s="2" t="s">
        <v>29307</v>
      </c>
      <c r="AE1692" s="2" t="s">
        <v>665</v>
      </c>
      <c r="AF1692" s="2" t="s">
        <v>302</v>
      </c>
      <c r="AG1692" t="s">
        <v>303</v>
      </c>
      <c r="AH1692" s="5">
        <v>0</v>
      </c>
      <c r="AI1692" s="2" t="s">
        <v>355</v>
      </c>
      <c r="AJ1692" s="2" t="s">
        <v>29308</v>
      </c>
      <c r="AK1692" s="2">
        <v>10</v>
      </c>
      <c r="AM1692" s="5">
        <v>14</v>
      </c>
      <c r="AO1692" s="2">
        <v>0</v>
      </c>
      <c r="AS1692" s="2">
        <v>0</v>
      </c>
      <c r="AT1692" s="4">
        <v>0</v>
      </c>
      <c r="AU1692" s="2" t="s">
        <v>216</v>
      </c>
      <c r="AW1692" s="2" t="s">
        <v>356</v>
      </c>
      <c r="AY1692" s="2" t="s">
        <v>29309</v>
      </c>
      <c r="AZ1692" s="2" t="s">
        <v>29310</v>
      </c>
      <c r="BA1692" s="2" t="s">
        <v>218</v>
      </c>
      <c r="BB1692" t="s">
        <v>219</v>
      </c>
      <c r="BC1692" s="2" t="s">
        <v>27647</v>
      </c>
      <c r="BD1692" s="2">
        <v>5</v>
      </c>
      <c r="BE1692" s="6">
        <v>0</v>
      </c>
      <c r="BF1692" s="2" t="s">
        <v>216</v>
      </c>
      <c r="BI1692" s="2" t="s">
        <v>29311</v>
      </c>
      <c r="BJ1692" s="2" t="s">
        <v>500</v>
      </c>
      <c r="BL1692" s="2" t="s">
        <v>23779</v>
      </c>
      <c r="BN1692" s="2" t="s">
        <v>220</v>
      </c>
      <c r="BO1692" s="2" t="s">
        <v>26000</v>
      </c>
      <c r="BQ1692" s="6">
        <v>0</v>
      </c>
      <c r="BS1692" s="2">
        <v>0</v>
      </c>
      <c r="BT1692" s="4">
        <v>0</v>
      </c>
      <c r="BV1692" s="4">
        <v>1</v>
      </c>
      <c r="BW1692" s="4">
        <v>0</v>
      </c>
      <c r="BZ1692" s="2" t="s">
        <v>221</v>
      </c>
      <c r="CA1692" s="2" t="s">
        <v>231</v>
      </c>
      <c r="CB1692" s="3">
        <v>45308</v>
      </c>
      <c r="CD1692" s="6">
        <v>0</v>
      </c>
      <c r="CE1692" s="7">
        <v>45</v>
      </c>
      <c r="CF1692" s="7">
        <v>0</v>
      </c>
      <c r="CG1692" s="7">
        <v>0</v>
      </c>
      <c r="CI1692" s="3">
        <v>45715</v>
      </c>
      <c r="CJ1692" s="2" t="s">
        <v>19598</v>
      </c>
      <c r="CK1692" s="3">
        <v>45672</v>
      </c>
      <c r="CN1692" s="3">
        <v>45717</v>
      </c>
      <c r="CQ1692" s="2" t="s">
        <v>29312</v>
      </c>
      <c r="CR1692" s="2" t="s">
        <v>358</v>
      </c>
      <c r="CS1692" s="3">
        <v>45869</v>
      </c>
      <c r="CT1692" s="4">
        <v>1</v>
      </c>
      <c r="CV1692" s="3">
        <v>45674</v>
      </c>
      <c r="CW1692" s="2" t="s">
        <v>29313</v>
      </c>
      <c r="CX1692" s="3">
        <v>45717</v>
      </c>
      <c r="CZ1692" s="2" t="s">
        <v>29314</v>
      </c>
      <c r="DA1692" s="5">
        <v>0</v>
      </c>
      <c r="DB1692" s="5">
        <v>2</v>
      </c>
      <c r="DC1692" s="5">
        <v>0</v>
      </c>
      <c r="DD1692" s="2" t="s">
        <v>29310</v>
      </c>
      <c r="DE1692" s="4">
        <v>1</v>
      </c>
      <c r="DF1692" s="4">
        <v>0</v>
      </c>
      <c r="DG1692" s="2" t="s">
        <v>29309</v>
      </c>
      <c r="DH1692" s="2" t="s">
        <v>274</v>
      </c>
      <c r="DI1692" s="6">
        <v>0</v>
      </c>
      <c r="DJ1692" s="6">
        <v>0</v>
      </c>
      <c r="DK1692" s="2" t="s">
        <v>310</v>
      </c>
      <c r="DL1692" s="2" t="s">
        <v>297</v>
      </c>
      <c r="DM1692" s="2" t="s">
        <v>29315</v>
      </c>
      <c r="DN1692" s="2">
        <v>2025</v>
      </c>
      <c r="DP1692" s="2" t="s">
        <v>29316</v>
      </c>
      <c r="DQ1692" s="2">
        <v>2025</v>
      </c>
      <c r="DR1692" s="2">
        <v>0</v>
      </c>
      <c r="DT1692" s="3">
        <v>45695</v>
      </c>
      <c r="DU1692" s="2" t="s">
        <v>280</v>
      </c>
      <c r="DV1692" s="2" t="s">
        <v>19598</v>
      </c>
      <c r="DW1692" t="s">
        <v>20494</v>
      </c>
      <c r="DX1692" s="2" t="s">
        <v>19598</v>
      </c>
      <c r="DY1692" t="s">
        <v>20494</v>
      </c>
      <c r="DZ1692" s="2" t="s">
        <v>298</v>
      </c>
      <c r="EA1692" s="2" t="s">
        <v>29304</v>
      </c>
      <c r="EB1692" t="s">
        <v>29305</v>
      </c>
      <c r="EC1692" s="3">
        <v>45308</v>
      </c>
      <c r="ED1692" s="2" t="s">
        <v>349</v>
      </c>
      <c r="EF1692" s="2" t="s">
        <v>247</v>
      </c>
      <c r="EG1692" t="s">
        <v>29317</v>
      </c>
      <c r="EH1692" s="2" t="s">
        <v>224</v>
      </c>
      <c r="EI1692" s="2" t="s">
        <v>29317</v>
      </c>
      <c r="EK1692" s="2" t="s">
        <v>20676</v>
      </c>
      <c r="EL1692" s="2" t="s">
        <v>29318</v>
      </c>
      <c r="EO1692" s="2" t="s">
        <v>23064</v>
      </c>
      <c r="EU1692" s="2" t="s">
        <v>285</v>
      </c>
      <c r="EV1692" t="s">
        <v>286</v>
      </c>
      <c r="EW1692" s="2" t="s">
        <v>228</v>
      </c>
      <c r="EX1692" t="s">
        <v>229</v>
      </c>
      <c r="EY1692" s="2" t="s">
        <v>20677</v>
      </c>
      <c r="EZ1692" s="4">
        <v>0</v>
      </c>
      <c r="FC1692" s="2" t="s">
        <v>304</v>
      </c>
      <c r="FD1692" t="s">
        <v>305</v>
      </c>
      <c r="FE1692" s="2" t="s">
        <v>306</v>
      </c>
      <c r="FG1692" s="2" t="s">
        <v>19598</v>
      </c>
      <c r="FI1692" s="2">
        <v>5</v>
      </c>
      <c r="FL1692" s="2">
        <v>5</v>
      </c>
      <c r="FN1692" s="2">
        <v>0</v>
      </c>
      <c r="FP1692" s="2" t="s">
        <v>19752</v>
      </c>
      <c r="FQ1692" s="2" t="s">
        <v>230</v>
      </c>
      <c r="FR1692" s="2" t="s">
        <v>29319</v>
      </c>
      <c r="FS1692" s="2" t="s">
        <v>23752</v>
      </c>
      <c r="FT1692" s="2">
        <v>1000093175</v>
      </c>
      <c r="FU1692" s="2" t="s">
        <v>357</v>
      </c>
      <c r="FV1692" s="2" t="s">
        <v>299</v>
      </c>
      <c r="FW1692" s="2" t="s">
        <v>299</v>
      </c>
      <c r="FX1692" s="2" t="s">
        <v>29308</v>
      </c>
      <c r="FY1692" s="2">
        <v>10</v>
      </c>
      <c r="GB1692" s="2">
        <v>0</v>
      </c>
      <c r="GC1692" s="4">
        <v>1</v>
      </c>
      <c r="GD1692" s="2" t="s">
        <v>216</v>
      </c>
      <c r="GE1692" s="2" t="s">
        <v>308</v>
      </c>
      <c r="GF1692" s="2" t="s">
        <v>355</v>
      </c>
      <c r="GG1692" s="3">
        <v>45695</v>
      </c>
      <c r="GI1692" s="2" t="s">
        <v>20676</v>
      </c>
      <c r="GL1692" s="2" t="s">
        <v>20498</v>
      </c>
      <c r="GN1692" s="3">
        <v>45672</v>
      </c>
      <c r="GO1692" s="2" t="s">
        <v>231</v>
      </c>
      <c r="GP1692" t="s">
        <v>232</v>
      </c>
      <c r="GQ1692" s="2" t="s">
        <v>233</v>
      </c>
      <c r="GR1692" s="2" t="s">
        <v>234</v>
      </c>
      <c r="GS1692" s="3">
        <v>45290</v>
      </c>
      <c r="GT1692" s="2">
        <v>93805</v>
      </c>
      <c r="GU1692" s="2">
        <v>0</v>
      </c>
      <c r="GV1692" s="4">
        <v>0</v>
      </c>
      <c r="GX1692" s="2" t="s">
        <v>358</v>
      </c>
      <c r="GY1692" s="2" t="s">
        <v>223</v>
      </c>
      <c r="GZ1692" s="2" t="s">
        <v>236</v>
      </c>
      <c r="HA1692" t="s">
        <v>237</v>
      </c>
      <c r="HB1692" s="2" t="s">
        <v>238</v>
      </c>
      <c r="HC1692" t="s">
        <v>239</v>
      </c>
      <c r="HD1692" s="2" t="s">
        <v>240</v>
      </c>
      <c r="HE1692" s="3">
        <v>45717</v>
      </c>
      <c r="HF1692" s="3">
        <v>45717</v>
      </c>
      <c r="HG1692" s="3">
        <v>45717</v>
      </c>
      <c r="HH1692" s="2" t="s">
        <v>27652</v>
      </c>
      <c r="HI1692" s="2" t="s">
        <v>287</v>
      </c>
      <c r="HJ1692" t="s">
        <v>288</v>
      </c>
    </row>
    <row r="1693" spans="1:219">
      <c r="B1693" s="2" t="s">
        <v>19752</v>
      </c>
      <c r="C1693" s="2" t="s">
        <v>211</v>
      </c>
      <c r="D1693" s="3">
        <v>45293</v>
      </c>
      <c r="E1693" s="3">
        <v>45717</v>
      </c>
      <c r="G1693" s="3">
        <v>45717</v>
      </c>
      <c r="H1693" s="3">
        <v>45717</v>
      </c>
      <c r="I1693" s="2" t="s">
        <v>26743</v>
      </c>
      <c r="J1693" s="2" t="s">
        <v>27640</v>
      </c>
      <c r="K1693" s="2" t="s">
        <v>261</v>
      </c>
      <c r="L1693" s="2" t="s">
        <v>247</v>
      </c>
      <c r="M1693" s="2" t="s">
        <v>27640</v>
      </c>
      <c r="N1693" t="s">
        <v>27641</v>
      </c>
      <c r="O1693" s="2" t="s">
        <v>27642</v>
      </c>
      <c r="P1693" t="s">
        <v>27643</v>
      </c>
      <c r="R1693" s="2">
        <v>10</v>
      </c>
      <c r="S1693" s="2" t="s">
        <v>215</v>
      </c>
      <c r="T1693" s="2" t="s">
        <v>29304</v>
      </c>
      <c r="U1693" s="2" t="s">
        <v>29305</v>
      </c>
      <c r="V1693" s="4">
        <v>-1</v>
      </c>
      <c r="W1693" t="s">
        <v>216</v>
      </c>
      <c r="X1693" s="4">
        <v>0</v>
      </c>
      <c r="Y1693" s="4">
        <v>0</v>
      </c>
      <c r="Z1693" s="4">
        <v>0</v>
      </c>
      <c r="AA1693" s="103">
        <v>0</v>
      </c>
      <c r="AC1693" s="2" t="s">
        <v>20477</v>
      </c>
      <c r="AH1693" s="5">
        <v>0</v>
      </c>
      <c r="AK1693" s="2">
        <v>0</v>
      </c>
      <c r="AM1693" s="5">
        <v>0</v>
      </c>
      <c r="AO1693" s="2">
        <v>0</v>
      </c>
      <c r="AS1693" s="2">
        <v>0</v>
      </c>
      <c r="AT1693" s="4">
        <v>0</v>
      </c>
      <c r="AU1693" s="2" t="s">
        <v>216</v>
      </c>
      <c r="AW1693" s="2" t="s">
        <v>359</v>
      </c>
      <c r="BA1693" s="2" t="s">
        <v>218</v>
      </c>
      <c r="BB1693" t="s">
        <v>219</v>
      </c>
      <c r="BC1693" s="2" t="s">
        <v>27647</v>
      </c>
      <c r="BD1693" s="2">
        <v>4</v>
      </c>
      <c r="BE1693" s="6">
        <v>0</v>
      </c>
      <c r="BN1693" s="2" t="s">
        <v>220</v>
      </c>
      <c r="BQ1693" s="6">
        <v>0</v>
      </c>
      <c r="BS1693" s="2">
        <v>0</v>
      </c>
      <c r="BT1693" s="4">
        <v>0</v>
      </c>
      <c r="BV1693" s="4">
        <v>0</v>
      </c>
      <c r="BW1693" s="4">
        <v>1</v>
      </c>
      <c r="BZ1693" s="2" t="s">
        <v>221</v>
      </c>
      <c r="CD1693" s="6">
        <v>0</v>
      </c>
      <c r="CE1693" s="7">
        <v>0</v>
      </c>
      <c r="CF1693" s="7">
        <v>0</v>
      </c>
      <c r="CG1693" s="7">
        <v>0</v>
      </c>
      <c r="CJ1693" s="2" t="s">
        <v>19598</v>
      </c>
      <c r="CK1693" s="3">
        <v>45717</v>
      </c>
      <c r="CS1693" s="3">
        <v>45869</v>
      </c>
      <c r="CT1693" s="4">
        <v>0</v>
      </c>
      <c r="DA1693" s="5">
        <v>0</v>
      </c>
      <c r="DB1693" s="5">
        <v>0</v>
      </c>
      <c r="DC1693" s="5">
        <v>0</v>
      </c>
      <c r="DE1693" s="4">
        <v>0</v>
      </c>
      <c r="DF1693" s="4">
        <v>0</v>
      </c>
      <c r="DH1693" s="2" t="s">
        <v>223</v>
      </c>
      <c r="DI1693" s="6">
        <v>0</v>
      </c>
      <c r="DJ1693" s="6">
        <v>0</v>
      </c>
      <c r="DL1693" s="2" t="s">
        <v>297</v>
      </c>
      <c r="DN1693" s="2">
        <v>0</v>
      </c>
      <c r="DQ1693" s="2">
        <v>0</v>
      </c>
      <c r="DR1693" s="2">
        <v>0</v>
      </c>
      <c r="DU1693" s="2" t="s">
        <v>275</v>
      </c>
      <c r="DV1693" s="2" t="s">
        <v>19598</v>
      </c>
      <c r="DW1693" t="s">
        <v>20494</v>
      </c>
      <c r="DX1693" s="2" t="s">
        <v>19598</v>
      </c>
      <c r="DY1693" t="s">
        <v>20494</v>
      </c>
      <c r="DZ1693" s="2" t="s">
        <v>298</v>
      </c>
      <c r="EA1693" s="2" t="s">
        <v>29304</v>
      </c>
      <c r="EB1693" t="s">
        <v>29305</v>
      </c>
      <c r="EF1693" s="2" t="s">
        <v>261</v>
      </c>
      <c r="EG1693" t="s">
        <v>29320</v>
      </c>
      <c r="EH1693" s="2" t="s">
        <v>224</v>
      </c>
      <c r="EI1693" s="2" t="s">
        <v>29320</v>
      </c>
      <c r="EK1693" s="2" t="s">
        <v>20676</v>
      </c>
      <c r="EO1693" s="2" t="s">
        <v>23064</v>
      </c>
      <c r="EU1693" s="2" t="s">
        <v>285</v>
      </c>
      <c r="EV1693" t="s">
        <v>286</v>
      </c>
      <c r="EW1693" s="2" t="s">
        <v>228</v>
      </c>
      <c r="EX1693" t="s">
        <v>229</v>
      </c>
      <c r="EY1693" s="2" t="s">
        <v>20677</v>
      </c>
      <c r="EZ1693" s="4">
        <v>0</v>
      </c>
      <c r="FI1693" s="2">
        <v>5</v>
      </c>
      <c r="FL1693" s="2">
        <v>0</v>
      </c>
      <c r="FN1693" s="2">
        <v>0</v>
      </c>
      <c r="FP1693" s="2" t="s">
        <v>19752</v>
      </c>
      <c r="FQ1693" s="2" t="s">
        <v>230</v>
      </c>
      <c r="FT1693" s="2">
        <v>1000093175</v>
      </c>
      <c r="FV1693" s="2" t="s">
        <v>299</v>
      </c>
      <c r="FY1693" s="2">
        <v>0</v>
      </c>
      <c r="GB1693" s="2">
        <v>0</v>
      </c>
      <c r="GC1693" s="4">
        <v>0</v>
      </c>
      <c r="GI1693" s="2" t="s">
        <v>20676</v>
      </c>
      <c r="GL1693" s="2" t="s">
        <v>20498</v>
      </c>
      <c r="GN1693" s="3">
        <v>45672</v>
      </c>
      <c r="GO1693" s="2" t="s">
        <v>231</v>
      </c>
      <c r="GP1693" t="s">
        <v>232</v>
      </c>
      <c r="GQ1693" s="2" t="s">
        <v>233</v>
      </c>
      <c r="GR1693" s="2" t="s">
        <v>234</v>
      </c>
      <c r="GS1693" s="3">
        <v>45290</v>
      </c>
      <c r="GT1693" s="2">
        <v>0</v>
      </c>
      <c r="GU1693" s="2">
        <v>0</v>
      </c>
      <c r="GV1693" s="4">
        <v>0</v>
      </c>
      <c r="GY1693" s="2" t="s">
        <v>223</v>
      </c>
      <c r="GZ1693" s="2" t="s">
        <v>236</v>
      </c>
      <c r="HA1693" t="s">
        <v>237</v>
      </c>
      <c r="HB1693" s="2" t="s">
        <v>238</v>
      </c>
      <c r="HC1693" t="s">
        <v>239</v>
      </c>
      <c r="HD1693" s="2" t="s">
        <v>240</v>
      </c>
      <c r="HE1693" s="3">
        <v>45717</v>
      </c>
      <c r="HF1693" s="3">
        <v>45717</v>
      </c>
      <c r="HG1693" s="3">
        <v>45717</v>
      </c>
      <c r="HH1693" s="2" t="s">
        <v>27652</v>
      </c>
      <c r="HI1693" s="2" t="s">
        <v>287</v>
      </c>
      <c r="HJ1693" t="s">
        <v>288</v>
      </c>
    </row>
    <row r="1694" spans="1:219">
      <c r="B1694" s="2" t="s">
        <v>19711</v>
      </c>
      <c r="C1694" s="2" t="s">
        <v>211</v>
      </c>
      <c r="D1694" s="3">
        <v>45293</v>
      </c>
      <c r="E1694" s="3">
        <v>45717</v>
      </c>
      <c r="G1694" s="3">
        <v>45717</v>
      </c>
      <c r="H1694" s="3">
        <v>45717</v>
      </c>
      <c r="I1694" s="2" t="s">
        <v>26743</v>
      </c>
      <c r="J1694" s="2" t="s">
        <v>27617</v>
      </c>
      <c r="K1694" s="2" t="s">
        <v>260</v>
      </c>
      <c r="L1694" s="2" t="s">
        <v>247</v>
      </c>
      <c r="M1694" s="2" t="s">
        <v>27617</v>
      </c>
      <c r="N1694" t="s">
        <v>27618</v>
      </c>
      <c r="O1694" s="2" t="s">
        <v>27619</v>
      </c>
      <c r="P1694" t="s">
        <v>27620</v>
      </c>
      <c r="R1694" s="2">
        <v>10</v>
      </c>
      <c r="S1694" s="2" t="s">
        <v>215</v>
      </c>
      <c r="T1694" s="2" t="s">
        <v>29321</v>
      </c>
      <c r="U1694" s="2" t="s">
        <v>29322</v>
      </c>
      <c r="V1694" s="4">
        <v>-1</v>
      </c>
      <c r="W1694" t="s">
        <v>216</v>
      </c>
      <c r="X1694" s="4">
        <v>0</v>
      </c>
      <c r="Y1694" s="4">
        <v>0</v>
      </c>
      <c r="Z1694" s="4">
        <v>0</v>
      </c>
      <c r="AA1694" s="103">
        <v>0</v>
      </c>
      <c r="AC1694" s="2" t="s">
        <v>20477</v>
      </c>
      <c r="AH1694" s="5">
        <v>0</v>
      </c>
      <c r="AK1694" s="2">
        <v>0</v>
      </c>
      <c r="AM1694" s="5">
        <v>0</v>
      </c>
      <c r="AO1694" s="2">
        <v>0</v>
      </c>
      <c r="AS1694" s="2">
        <v>0</v>
      </c>
      <c r="AT1694" s="4">
        <v>0</v>
      </c>
      <c r="AU1694" s="2" t="s">
        <v>216</v>
      </c>
      <c r="AW1694" s="2" t="s">
        <v>359</v>
      </c>
      <c r="BA1694" s="2" t="s">
        <v>277</v>
      </c>
      <c r="BB1694" t="s">
        <v>278</v>
      </c>
      <c r="BC1694" s="2" t="s">
        <v>27624</v>
      </c>
      <c r="BD1694" s="2">
        <v>4</v>
      </c>
      <c r="BE1694" s="6">
        <v>0</v>
      </c>
      <c r="BN1694" s="2" t="s">
        <v>220</v>
      </c>
      <c r="BP1694" s="2" t="s">
        <v>26136</v>
      </c>
      <c r="BQ1694" s="6">
        <v>0</v>
      </c>
      <c r="BS1694" s="2">
        <v>0</v>
      </c>
      <c r="BT1694" s="4">
        <v>0</v>
      </c>
      <c r="BV1694" s="4">
        <v>0</v>
      </c>
      <c r="BW1694" s="4">
        <v>1</v>
      </c>
      <c r="BZ1694" s="2" t="s">
        <v>221</v>
      </c>
      <c r="CD1694" s="6">
        <v>0</v>
      </c>
      <c r="CE1694" s="7">
        <v>0</v>
      </c>
      <c r="CF1694" s="7">
        <v>0</v>
      </c>
      <c r="CG1694" s="7">
        <v>0</v>
      </c>
      <c r="CJ1694" s="2" t="s">
        <v>19598</v>
      </c>
      <c r="CK1694" s="3">
        <v>45717</v>
      </c>
      <c r="CS1694" s="3">
        <v>45869</v>
      </c>
      <c r="CT1694" s="4">
        <v>0</v>
      </c>
      <c r="CY1694" s="2" t="s">
        <v>27617</v>
      </c>
      <c r="DA1694" s="5">
        <v>0</v>
      </c>
      <c r="DB1694" s="5">
        <v>0</v>
      </c>
      <c r="DC1694" s="5">
        <v>0</v>
      </c>
      <c r="DE1694" s="4">
        <v>0</v>
      </c>
      <c r="DF1694" s="4">
        <v>0</v>
      </c>
      <c r="DH1694" s="2" t="s">
        <v>223</v>
      </c>
      <c r="DI1694" s="6">
        <v>0</v>
      </c>
      <c r="DJ1694" s="6">
        <v>0</v>
      </c>
      <c r="DL1694" s="2" t="s">
        <v>297</v>
      </c>
      <c r="DN1694" s="2">
        <v>0</v>
      </c>
      <c r="DQ1694" s="2">
        <v>0</v>
      </c>
      <c r="DR1694" s="2">
        <v>0</v>
      </c>
      <c r="DV1694" s="2" t="s">
        <v>19598</v>
      </c>
      <c r="DW1694" t="s">
        <v>20494</v>
      </c>
      <c r="DX1694" s="2" t="s">
        <v>19598</v>
      </c>
      <c r="DY1694" t="s">
        <v>20494</v>
      </c>
      <c r="DZ1694" s="2" t="s">
        <v>298</v>
      </c>
      <c r="EA1694" s="2" t="s">
        <v>29321</v>
      </c>
      <c r="EB1694" t="s">
        <v>29322</v>
      </c>
      <c r="EF1694" s="2" t="s">
        <v>260</v>
      </c>
      <c r="EG1694" t="s">
        <v>29335</v>
      </c>
      <c r="EH1694" s="2" t="s">
        <v>281</v>
      </c>
      <c r="EI1694" s="2" t="s">
        <v>29335</v>
      </c>
      <c r="EK1694" s="2" t="s">
        <v>20676</v>
      </c>
      <c r="EO1694" s="2" t="s">
        <v>20509</v>
      </c>
      <c r="EU1694" s="2" t="s">
        <v>285</v>
      </c>
      <c r="EV1694" t="s">
        <v>286</v>
      </c>
      <c r="EW1694" s="2" t="s">
        <v>245</v>
      </c>
      <c r="EX1694" t="s">
        <v>279</v>
      </c>
      <c r="EY1694" s="2" t="s">
        <v>20677</v>
      </c>
      <c r="EZ1694" s="4">
        <v>0</v>
      </c>
      <c r="FI1694" s="2">
        <v>5</v>
      </c>
      <c r="FL1694" s="2">
        <v>0</v>
      </c>
      <c r="FN1694" s="2">
        <v>0</v>
      </c>
      <c r="FP1694" s="2" t="s">
        <v>19711</v>
      </c>
      <c r="FQ1694" s="2" t="s">
        <v>230</v>
      </c>
      <c r="FT1694" s="2">
        <v>1000089708</v>
      </c>
      <c r="FV1694" s="2" t="s">
        <v>299</v>
      </c>
      <c r="FY1694" s="2">
        <v>0</v>
      </c>
      <c r="GB1694" s="2">
        <v>0</v>
      </c>
      <c r="GC1694" s="4">
        <v>0</v>
      </c>
      <c r="GI1694" s="2" t="s">
        <v>20676</v>
      </c>
      <c r="GL1694" s="2" t="s">
        <v>20498</v>
      </c>
      <c r="GN1694" s="3">
        <v>45686</v>
      </c>
      <c r="GO1694" s="2" t="s">
        <v>231</v>
      </c>
      <c r="GP1694" t="s">
        <v>232</v>
      </c>
      <c r="GQ1694" s="2" t="s">
        <v>233</v>
      </c>
      <c r="GR1694" s="2" t="s">
        <v>234</v>
      </c>
      <c r="GS1694" s="3">
        <v>45290</v>
      </c>
      <c r="GT1694" s="2">
        <v>0</v>
      </c>
      <c r="GU1694" s="2">
        <v>0</v>
      </c>
      <c r="GV1694" s="4">
        <v>0</v>
      </c>
      <c r="GY1694" s="2" t="s">
        <v>223</v>
      </c>
      <c r="GZ1694" s="2" t="s">
        <v>236</v>
      </c>
      <c r="HA1694" t="s">
        <v>237</v>
      </c>
      <c r="HB1694" s="2" t="s">
        <v>238</v>
      </c>
      <c r="HC1694" t="s">
        <v>239</v>
      </c>
      <c r="HD1694" s="2" t="s">
        <v>240</v>
      </c>
      <c r="HE1694" s="3">
        <v>45717</v>
      </c>
      <c r="HF1694" s="3">
        <v>45717</v>
      </c>
      <c r="HG1694" s="3">
        <v>45717</v>
      </c>
      <c r="HH1694" s="2" t="s">
        <v>26753</v>
      </c>
      <c r="HI1694" s="2" t="s">
        <v>287</v>
      </c>
      <c r="HJ1694" t="s">
        <v>288</v>
      </c>
    </row>
    <row r="1695" spans="1:219">
      <c r="B1695" s="2" t="s">
        <v>19711</v>
      </c>
      <c r="C1695" s="2" t="s">
        <v>211</v>
      </c>
      <c r="D1695" s="3">
        <v>45293</v>
      </c>
      <c r="E1695" s="3">
        <v>45686</v>
      </c>
      <c r="F1695" s="3">
        <v>45695</v>
      </c>
      <c r="G1695" s="3">
        <v>45717</v>
      </c>
      <c r="H1695" s="3">
        <v>45717</v>
      </c>
      <c r="I1695" s="2" t="s">
        <v>26743</v>
      </c>
      <c r="J1695" s="2" t="s">
        <v>27617</v>
      </c>
      <c r="K1695" s="2" t="s">
        <v>247</v>
      </c>
      <c r="L1695" s="2" t="s">
        <v>247</v>
      </c>
      <c r="M1695" s="2" t="s">
        <v>27617</v>
      </c>
      <c r="N1695" t="s">
        <v>27618</v>
      </c>
      <c r="O1695" s="2" t="s">
        <v>27619</v>
      </c>
      <c r="P1695" t="s">
        <v>27620</v>
      </c>
      <c r="Q1695" s="2" t="s">
        <v>300</v>
      </c>
      <c r="R1695" s="2">
        <v>10</v>
      </c>
      <c r="S1695" s="2" t="s">
        <v>29303</v>
      </c>
      <c r="T1695" s="2" t="s">
        <v>29321</v>
      </c>
      <c r="U1695" s="2" t="s">
        <v>29322</v>
      </c>
      <c r="V1695" s="4">
        <v>1</v>
      </c>
      <c r="W1695" t="s">
        <v>216</v>
      </c>
      <c r="X1695" s="4">
        <v>2</v>
      </c>
      <c r="Y1695" s="4">
        <v>0</v>
      </c>
      <c r="Z1695" s="4">
        <v>0</v>
      </c>
      <c r="AA1695" s="103">
        <v>1</v>
      </c>
      <c r="AB1695" t="s">
        <v>216</v>
      </c>
      <c r="AC1695" s="2" t="s">
        <v>23744</v>
      </c>
      <c r="AD1695" s="2" t="s">
        <v>29323</v>
      </c>
      <c r="AE1695" s="2" t="s">
        <v>665</v>
      </c>
      <c r="AF1695" s="2" t="s">
        <v>302</v>
      </c>
      <c r="AG1695" t="s">
        <v>303</v>
      </c>
      <c r="AH1695" s="5">
        <v>0</v>
      </c>
      <c r="AI1695" s="2" t="s">
        <v>355</v>
      </c>
      <c r="AJ1695" s="2" t="s">
        <v>29324</v>
      </c>
      <c r="AK1695" s="2">
        <v>10</v>
      </c>
      <c r="AM1695" s="5">
        <v>14</v>
      </c>
      <c r="AO1695" s="2">
        <v>0</v>
      </c>
      <c r="AS1695" s="2">
        <v>0</v>
      </c>
      <c r="AT1695" s="4">
        <v>0</v>
      </c>
      <c r="AU1695" s="2" t="s">
        <v>216</v>
      </c>
      <c r="AW1695" s="2" t="s">
        <v>356</v>
      </c>
      <c r="AY1695" s="2" t="s">
        <v>29325</v>
      </c>
      <c r="AZ1695" s="2" t="s">
        <v>29326</v>
      </c>
      <c r="BA1695" s="2" t="s">
        <v>277</v>
      </c>
      <c r="BB1695" t="s">
        <v>278</v>
      </c>
      <c r="BC1695" s="2" t="s">
        <v>27624</v>
      </c>
      <c r="BD1695" s="2">
        <v>5</v>
      </c>
      <c r="BE1695" s="6">
        <v>0</v>
      </c>
      <c r="BF1695" s="2" t="s">
        <v>216</v>
      </c>
      <c r="BI1695" s="2" t="s">
        <v>29327</v>
      </c>
      <c r="BJ1695" s="2" t="s">
        <v>500</v>
      </c>
      <c r="BL1695" s="2" t="s">
        <v>23779</v>
      </c>
      <c r="BN1695" s="2" t="s">
        <v>220</v>
      </c>
      <c r="BO1695" s="2" t="s">
        <v>26000</v>
      </c>
      <c r="BQ1695" s="6">
        <v>0</v>
      </c>
      <c r="BS1695" s="2">
        <v>0</v>
      </c>
      <c r="BT1695" s="4">
        <v>0</v>
      </c>
      <c r="BV1695" s="4">
        <v>1</v>
      </c>
      <c r="BW1695" s="4">
        <v>0</v>
      </c>
      <c r="BZ1695" s="2" t="s">
        <v>221</v>
      </c>
      <c r="CA1695" s="2" t="s">
        <v>231</v>
      </c>
      <c r="CB1695" s="3">
        <v>45308</v>
      </c>
      <c r="CD1695" s="6">
        <v>0</v>
      </c>
      <c r="CE1695" s="7">
        <v>31</v>
      </c>
      <c r="CF1695" s="7">
        <v>0</v>
      </c>
      <c r="CG1695" s="7">
        <v>0</v>
      </c>
      <c r="CI1695" s="3">
        <v>45715</v>
      </c>
      <c r="CJ1695" s="2" t="s">
        <v>19598</v>
      </c>
      <c r="CK1695" s="3">
        <v>45686</v>
      </c>
      <c r="CN1695" s="3">
        <v>45717</v>
      </c>
      <c r="CQ1695" s="2" t="s">
        <v>29328</v>
      </c>
      <c r="CR1695" s="2" t="s">
        <v>358</v>
      </c>
      <c r="CS1695" s="3">
        <v>45869</v>
      </c>
      <c r="CT1695" s="4">
        <v>1</v>
      </c>
      <c r="CV1695" s="3">
        <v>45672</v>
      </c>
      <c r="CW1695" s="2" t="s">
        <v>29329</v>
      </c>
      <c r="CX1695" s="3">
        <v>45717</v>
      </c>
      <c r="CZ1695" s="2" t="s">
        <v>29330</v>
      </c>
      <c r="DA1695" s="5">
        <v>0</v>
      </c>
      <c r="DB1695" s="5">
        <v>2</v>
      </c>
      <c r="DC1695" s="5">
        <v>0</v>
      </c>
      <c r="DD1695" s="2" t="s">
        <v>29326</v>
      </c>
      <c r="DE1695" s="4">
        <v>1</v>
      </c>
      <c r="DF1695" s="4">
        <v>0</v>
      </c>
      <c r="DG1695" s="2" t="s">
        <v>29325</v>
      </c>
      <c r="DH1695" s="2" t="s">
        <v>274</v>
      </c>
      <c r="DI1695" s="6">
        <v>0</v>
      </c>
      <c r="DJ1695" s="6">
        <v>0</v>
      </c>
      <c r="DK1695" s="2" t="s">
        <v>310</v>
      </c>
      <c r="DL1695" s="2" t="s">
        <v>297</v>
      </c>
      <c r="DM1695" s="2" t="s">
        <v>29331</v>
      </c>
      <c r="DN1695" s="2">
        <v>2025</v>
      </c>
      <c r="DP1695" s="2" t="s">
        <v>29332</v>
      </c>
      <c r="DQ1695" s="2">
        <v>2025</v>
      </c>
      <c r="DR1695" s="2">
        <v>0</v>
      </c>
      <c r="DT1695" s="3">
        <v>45695</v>
      </c>
      <c r="DV1695" s="2" t="s">
        <v>19598</v>
      </c>
      <c r="DW1695" t="s">
        <v>20494</v>
      </c>
      <c r="DX1695" s="2" t="s">
        <v>19598</v>
      </c>
      <c r="DY1695" t="s">
        <v>20494</v>
      </c>
      <c r="DZ1695" s="2" t="s">
        <v>298</v>
      </c>
      <c r="EA1695" s="2" t="s">
        <v>29321</v>
      </c>
      <c r="EB1695" t="s">
        <v>29322</v>
      </c>
      <c r="EC1695" s="3">
        <v>45308</v>
      </c>
      <c r="ED1695" s="2" t="s">
        <v>349</v>
      </c>
      <c r="EF1695" s="2" t="s">
        <v>247</v>
      </c>
      <c r="EG1695" t="s">
        <v>29317</v>
      </c>
      <c r="EH1695" s="2" t="s">
        <v>281</v>
      </c>
      <c r="EI1695" s="2" t="s">
        <v>29317</v>
      </c>
      <c r="EK1695" s="2" t="s">
        <v>20676</v>
      </c>
      <c r="EL1695" s="2" t="s">
        <v>29333</v>
      </c>
      <c r="EO1695" s="2" t="s">
        <v>20509</v>
      </c>
      <c r="EU1695" s="2" t="s">
        <v>285</v>
      </c>
      <c r="EV1695" t="s">
        <v>286</v>
      </c>
      <c r="EW1695" s="2" t="s">
        <v>245</v>
      </c>
      <c r="EX1695" t="s">
        <v>279</v>
      </c>
      <c r="EY1695" s="2" t="s">
        <v>20677</v>
      </c>
      <c r="EZ1695" s="4">
        <v>0</v>
      </c>
      <c r="FC1695" s="2" t="s">
        <v>304</v>
      </c>
      <c r="FD1695" t="s">
        <v>305</v>
      </c>
      <c r="FE1695" s="2" t="s">
        <v>306</v>
      </c>
      <c r="FG1695" s="2" t="s">
        <v>19598</v>
      </c>
      <c r="FI1695" s="2">
        <v>5</v>
      </c>
      <c r="FL1695" s="2">
        <v>5</v>
      </c>
      <c r="FN1695" s="2">
        <v>0</v>
      </c>
      <c r="FP1695" s="2" t="s">
        <v>19711</v>
      </c>
      <c r="FQ1695" s="2" t="s">
        <v>230</v>
      </c>
      <c r="FR1695" s="2" t="s">
        <v>29334</v>
      </c>
      <c r="FS1695" s="2" t="s">
        <v>23752</v>
      </c>
      <c r="FT1695" s="2">
        <v>1000089708</v>
      </c>
      <c r="FU1695" s="2" t="s">
        <v>357</v>
      </c>
      <c r="FV1695" s="2" t="s">
        <v>299</v>
      </c>
      <c r="FW1695" s="2" t="s">
        <v>299</v>
      </c>
      <c r="FX1695" s="2" t="s">
        <v>29324</v>
      </c>
      <c r="FY1695" s="2">
        <v>10</v>
      </c>
      <c r="GB1695" s="2">
        <v>0</v>
      </c>
      <c r="GC1695" s="4">
        <v>1</v>
      </c>
      <c r="GD1695" s="2" t="s">
        <v>216</v>
      </c>
      <c r="GE1695" s="2" t="s">
        <v>308</v>
      </c>
      <c r="GF1695" s="2" t="s">
        <v>355</v>
      </c>
      <c r="GG1695" s="3">
        <v>45695</v>
      </c>
      <c r="GI1695" s="2" t="s">
        <v>20676</v>
      </c>
      <c r="GL1695" s="2" t="s">
        <v>20498</v>
      </c>
      <c r="GN1695" s="3">
        <v>45686</v>
      </c>
      <c r="GO1695" s="2" t="s">
        <v>231</v>
      </c>
      <c r="GP1695" t="s">
        <v>232</v>
      </c>
      <c r="GQ1695" s="2" t="s">
        <v>233</v>
      </c>
      <c r="GR1695" s="2" t="s">
        <v>234</v>
      </c>
      <c r="GS1695" s="3">
        <v>45290</v>
      </c>
      <c r="GT1695" s="2">
        <v>90304</v>
      </c>
      <c r="GU1695" s="2">
        <v>0</v>
      </c>
      <c r="GV1695" s="4">
        <v>0</v>
      </c>
      <c r="GX1695" s="2" t="s">
        <v>358</v>
      </c>
      <c r="GY1695" s="2" t="s">
        <v>223</v>
      </c>
      <c r="GZ1695" s="2" t="s">
        <v>236</v>
      </c>
      <c r="HA1695" t="s">
        <v>237</v>
      </c>
      <c r="HB1695" s="2" t="s">
        <v>238</v>
      </c>
      <c r="HC1695" t="s">
        <v>239</v>
      </c>
      <c r="HD1695" s="2" t="s">
        <v>240</v>
      </c>
      <c r="HE1695" s="3">
        <v>45717</v>
      </c>
      <c r="HF1695" s="3">
        <v>45717</v>
      </c>
      <c r="HG1695" s="3">
        <v>45717</v>
      </c>
      <c r="HH1695" s="2" t="s">
        <v>26753</v>
      </c>
      <c r="HI1695" s="2" t="s">
        <v>287</v>
      </c>
      <c r="HJ1695" t="s">
        <v>288</v>
      </c>
    </row>
    <row r="1696" spans="1:219">
      <c r="B1696" s="2" t="s">
        <v>19895</v>
      </c>
      <c r="C1696" s="2" t="s">
        <v>211</v>
      </c>
      <c r="D1696" s="3">
        <v>45494</v>
      </c>
      <c r="E1696" s="3">
        <v>45717</v>
      </c>
      <c r="F1696" s="3">
        <v>45712</v>
      </c>
      <c r="G1696" s="3">
        <v>45717</v>
      </c>
      <c r="H1696" s="3">
        <v>45717</v>
      </c>
      <c r="I1696" s="2" t="s">
        <v>19544</v>
      </c>
      <c r="J1696" s="2" t="s">
        <v>20743</v>
      </c>
      <c r="K1696" s="2" t="s">
        <v>259</v>
      </c>
      <c r="L1696" s="2" t="s">
        <v>21072</v>
      </c>
      <c r="M1696" s="2" t="s">
        <v>20743</v>
      </c>
      <c r="N1696" t="s">
        <v>20745</v>
      </c>
      <c r="O1696" s="2" t="s">
        <v>20590</v>
      </c>
      <c r="P1696" t="s">
        <v>20591</v>
      </c>
      <c r="Q1696" s="2" t="s">
        <v>300</v>
      </c>
      <c r="R1696" s="2">
        <v>20</v>
      </c>
      <c r="S1696" s="2" t="s">
        <v>20746</v>
      </c>
      <c r="T1696" s="2" t="s">
        <v>29336</v>
      </c>
      <c r="U1696" s="2" t="s">
        <v>29337</v>
      </c>
      <c r="V1696" s="4">
        <v>1</v>
      </c>
      <c r="W1696" t="s">
        <v>216</v>
      </c>
      <c r="X1696" s="4">
        <v>2</v>
      </c>
      <c r="Y1696" s="4">
        <v>0</v>
      </c>
      <c r="Z1696" s="4">
        <v>1</v>
      </c>
      <c r="AA1696" s="103">
        <v>1</v>
      </c>
      <c r="AB1696" t="s">
        <v>216</v>
      </c>
      <c r="AC1696" s="2" t="s">
        <v>24664</v>
      </c>
      <c r="AD1696" s="2" t="s">
        <v>34961</v>
      </c>
      <c r="AE1696" s="2" t="s">
        <v>23267</v>
      </c>
      <c r="AF1696" s="2" t="s">
        <v>302</v>
      </c>
      <c r="AG1696" t="s">
        <v>303</v>
      </c>
      <c r="AH1696" s="5">
        <v>0</v>
      </c>
      <c r="AI1696" s="2" t="s">
        <v>314</v>
      </c>
      <c r="AJ1696" s="2" t="s">
        <v>20750</v>
      </c>
      <c r="AK1696" s="2">
        <v>4410</v>
      </c>
      <c r="AM1696" s="5">
        <v>14</v>
      </c>
      <c r="AO1696" s="2">
        <v>0</v>
      </c>
      <c r="AS1696" s="2">
        <v>0</v>
      </c>
      <c r="AT1696" s="4">
        <v>0</v>
      </c>
      <c r="AU1696" s="2" t="s">
        <v>216</v>
      </c>
      <c r="AY1696" s="2" t="s">
        <v>34414</v>
      </c>
      <c r="AZ1696" s="2" t="s">
        <v>34415</v>
      </c>
      <c r="BA1696" s="2" t="s">
        <v>218</v>
      </c>
      <c r="BB1696" t="s">
        <v>219</v>
      </c>
      <c r="BC1696" s="2" t="s">
        <v>20752</v>
      </c>
      <c r="BD1696" s="2">
        <v>652</v>
      </c>
      <c r="BE1696" s="6">
        <v>0</v>
      </c>
      <c r="BF1696" s="2" t="s">
        <v>216</v>
      </c>
      <c r="BG1696" s="2" t="s">
        <v>29338</v>
      </c>
      <c r="BI1696" s="2" t="s">
        <v>34444</v>
      </c>
      <c r="BM1696" s="2" t="s">
        <v>34445</v>
      </c>
      <c r="BN1696" s="2" t="s">
        <v>220</v>
      </c>
      <c r="BO1696" s="2" t="s">
        <v>34446</v>
      </c>
      <c r="BQ1696" s="6">
        <v>0</v>
      </c>
      <c r="BS1696" s="2">
        <v>0</v>
      </c>
      <c r="BT1696" s="4">
        <v>0</v>
      </c>
      <c r="BV1696" s="4">
        <v>0</v>
      </c>
      <c r="BW1696" s="4">
        <v>0</v>
      </c>
      <c r="BZ1696" s="2" t="s">
        <v>221</v>
      </c>
      <c r="CA1696" s="2" t="s">
        <v>231</v>
      </c>
      <c r="CB1696" s="3">
        <v>45495</v>
      </c>
      <c r="CC1696" s="2" t="s">
        <v>34962</v>
      </c>
      <c r="CD1696" s="6">
        <v>0</v>
      </c>
      <c r="CE1696" s="7">
        <v>0</v>
      </c>
      <c r="CF1696" s="7">
        <v>0</v>
      </c>
      <c r="CG1696" s="7">
        <v>0</v>
      </c>
      <c r="CI1696" s="3">
        <v>45715</v>
      </c>
      <c r="CJ1696" s="2" t="s">
        <v>19598</v>
      </c>
      <c r="CK1696" s="3">
        <v>45717</v>
      </c>
      <c r="CN1696" s="3">
        <v>45717</v>
      </c>
      <c r="CQ1696" s="2" t="s">
        <v>34417</v>
      </c>
      <c r="CR1696" s="2" t="s">
        <v>316</v>
      </c>
      <c r="CS1696" s="3">
        <v>45841</v>
      </c>
      <c r="CT1696" s="4">
        <v>1</v>
      </c>
      <c r="CV1696" s="3">
        <v>45699</v>
      </c>
      <c r="CW1696" s="2" t="s">
        <v>34963</v>
      </c>
      <c r="CX1696" s="3">
        <v>45717</v>
      </c>
      <c r="CZ1696" s="2" t="s">
        <v>34964</v>
      </c>
      <c r="DA1696" s="5">
        <v>0</v>
      </c>
      <c r="DB1696" s="5">
        <v>2</v>
      </c>
      <c r="DC1696" s="5">
        <v>0</v>
      </c>
      <c r="DD1696" s="2" t="s">
        <v>20751</v>
      </c>
      <c r="DE1696" s="4">
        <v>1</v>
      </c>
      <c r="DF1696" s="4">
        <v>0</v>
      </c>
      <c r="DG1696" s="2" t="s">
        <v>34414</v>
      </c>
      <c r="DH1696" s="2" t="s">
        <v>274</v>
      </c>
      <c r="DI1696" s="6">
        <v>0</v>
      </c>
      <c r="DJ1696" s="6">
        <v>0</v>
      </c>
      <c r="DK1696" s="2" t="s">
        <v>310</v>
      </c>
      <c r="DL1696" s="2" t="s">
        <v>297</v>
      </c>
      <c r="DM1696" s="2" t="s">
        <v>34420</v>
      </c>
      <c r="DN1696" s="2">
        <v>2025</v>
      </c>
      <c r="DP1696" s="2" t="s">
        <v>34965</v>
      </c>
      <c r="DQ1696" s="2">
        <v>2025</v>
      </c>
      <c r="DR1696" s="2">
        <v>0</v>
      </c>
      <c r="DT1696" s="3">
        <v>45712</v>
      </c>
      <c r="DV1696" s="2" t="s">
        <v>19598</v>
      </c>
      <c r="DW1696" t="s">
        <v>20494</v>
      </c>
      <c r="DX1696" s="2" t="s">
        <v>19598</v>
      </c>
      <c r="DY1696" t="s">
        <v>20494</v>
      </c>
      <c r="DZ1696" s="2" t="s">
        <v>298</v>
      </c>
      <c r="EA1696" s="2" t="s">
        <v>29336</v>
      </c>
      <c r="EB1696" t="s">
        <v>29337</v>
      </c>
      <c r="EC1696" s="3">
        <v>45494</v>
      </c>
      <c r="ED1696" s="2" t="s">
        <v>349</v>
      </c>
      <c r="EF1696" s="2" t="s">
        <v>259</v>
      </c>
      <c r="EG1696" t="s">
        <v>20754</v>
      </c>
      <c r="EH1696" s="2" t="s">
        <v>224</v>
      </c>
      <c r="EI1696" s="2" t="s">
        <v>20754</v>
      </c>
      <c r="EJ1696" s="2" t="s">
        <v>249</v>
      </c>
      <c r="EL1696" s="2" t="s">
        <v>34966</v>
      </c>
      <c r="EO1696" s="2" t="s">
        <v>20596</v>
      </c>
      <c r="EU1696" s="2" t="s">
        <v>285</v>
      </c>
      <c r="EV1696" t="s">
        <v>286</v>
      </c>
      <c r="EW1696" s="2" t="s">
        <v>228</v>
      </c>
      <c r="EX1696" t="s">
        <v>229</v>
      </c>
      <c r="EZ1696" s="4">
        <v>0</v>
      </c>
      <c r="FC1696" s="2" t="s">
        <v>304</v>
      </c>
      <c r="FD1696" t="s">
        <v>305</v>
      </c>
      <c r="FE1696" s="2" t="s">
        <v>306</v>
      </c>
      <c r="FG1696" s="2" t="s">
        <v>19598</v>
      </c>
      <c r="FI1696" s="2">
        <v>20</v>
      </c>
      <c r="FL1696" s="2">
        <v>652</v>
      </c>
      <c r="FN1696" s="2">
        <v>0</v>
      </c>
      <c r="FP1696" s="2" t="s">
        <v>19895</v>
      </c>
      <c r="FQ1696" s="2" t="s">
        <v>230</v>
      </c>
      <c r="FS1696" s="2" t="s">
        <v>20756</v>
      </c>
      <c r="FT1696" s="2">
        <v>1000129172</v>
      </c>
      <c r="FU1696" s="2" t="s">
        <v>315</v>
      </c>
      <c r="FW1696" s="2" t="s">
        <v>299</v>
      </c>
      <c r="FX1696" s="2" t="s">
        <v>20750</v>
      </c>
      <c r="FY1696" s="2">
        <v>4410</v>
      </c>
      <c r="GB1696" s="2">
        <v>0</v>
      </c>
      <c r="GC1696" s="4">
        <v>1</v>
      </c>
      <c r="GD1696" s="2" t="s">
        <v>216</v>
      </c>
      <c r="GE1696" s="2" t="s">
        <v>308</v>
      </c>
      <c r="GF1696" s="2" t="s">
        <v>314</v>
      </c>
      <c r="GG1696" s="3">
        <v>45712</v>
      </c>
      <c r="GL1696" s="2" t="s">
        <v>20498</v>
      </c>
      <c r="GO1696" s="2" t="s">
        <v>231</v>
      </c>
      <c r="GP1696" t="s">
        <v>232</v>
      </c>
      <c r="GQ1696" s="2" t="s">
        <v>233</v>
      </c>
      <c r="GR1696" s="2" t="s">
        <v>234</v>
      </c>
      <c r="GS1696" s="3">
        <v>45290</v>
      </c>
      <c r="GT1696" s="2">
        <v>129822</v>
      </c>
      <c r="GU1696" s="2">
        <v>0</v>
      </c>
      <c r="GV1696" s="4">
        <v>0</v>
      </c>
      <c r="GX1696" s="2" t="s">
        <v>316</v>
      </c>
      <c r="GY1696" s="2" t="s">
        <v>274</v>
      </c>
      <c r="GZ1696" s="2" t="s">
        <v>236</v>
      </c>
      <c r="HA1696" t="s">
        <v>237</v>
      </c>
      <c r="HB1696" s="2" t="s">
        <v>235</v>
      </c>
      <c r="HC1696" t="s">
        <v>255</v>
      </c>
      <c r="HD1696" s="2" t="s">
        <v>240</v>
      </c>
      <c r="HE1696" s="3">
        <v>45717</v>
      </c>
      <c r="HF1696" s="3">
        <v>45717</v>
      </c>
      <c r="HG1696" s="3">
        <v>45717</v>
      </c>
      <c r="HH1696" s="2" t="s">
        <v>20480</v>
      </c>
      <c r="HI1696" s="2" t="s">
        <v>287</v>
      </c>
      <c r="HJ1696" t="s">
        <v>288</v>
      </c>
      <c r="HK1696" s="2" t="s">
        <v>20535</v>
      </c>
    </row>
    <row r="1697" spans="1:219">
      <c r="B1697" s="2" t="s">
        <v>19895</v>
      </c>
      <c r="C1697" s="2" t="s">
        <v>211</v>
      </c>
      <c r="D1697" s="3">
        <v>45494</v>
      </c>
      <c r="E1697" s="3">
        <v>45717</v>
      </c>
      <c r="F1697" s="3">
        <v>45712</v>
      </c>
      <c r="G1697" s="3">
        <v>45717</v>
      </c>
      <c r="H1697" s="3">
        <v>45717</v>
      </c>
      <c r="I1697" s="2" t="s">
        <v>19544</v>
      </c>
      <c r="J1697" s="2" t="s">
        <v>20743</v>
      </c>
      <c r="K1697" s="2" t="s">
        <v>263</v>
      </c>
      <c r="L1697" s="2" t="s">
        <v>21036</v>
      </c>
      <c r="M1697" s="2" t="s">
        <v>20743</v>
      </c>
      <c r="N1697" t="s">
        <v>20745</v>
      </c>
      <c r="O1697" s="2" t="s">
        <v>20590</v>
      </c>
      <c r="P1697" t="s">
        <v>20591</v>
      </c>
      <c r="Q1697" s="2" t="s">
        <v>300</v>
      </c>
      <c r="R1697" s="2">
        <v>20</v>
      </c>
      <c r="S1697" s="2" t="s">
        <v>20746</v>
      </c>
      <c r="T1697" s="2" t="s">
        <v>10557</v>
      </c>
      <c r="U1697" s="2" t="s">
        <v>10558</v>
      </c>
      <c r="V1697" s="4">
        <v>1</v>
      </c>
      <c r="W1697" t="s">
        <v>216</v>
      </c>
      <c r="X1697" s="4">
        <v>1</v>
      </c>
      <c r="Y1697" s="4">
        <v>0</v>
      </c>
      <c r="Z1697" s="4">
        <v>1</v>
      </c>
      <c r="AA1697" s="103">
        <v>1</v>
      </c>
      <c r="AB1697" t="s">
        <v>216</v>
      </c>
      <c r="AC1697" s="2" t="s">
        <v>24664</v>
      </c>
      <c r="AD1697" s="2" t="s">
        <v>34967</v>
      </c>
      <c r="AE1697" s="2" t="s">
        <v>23267</v>
      </c>
      <c r="AF1697" s="2" t="s">
        <v>302</v>
      </c>
      <c r="AG1697" t="s">
        <v>303</v>
      </c>
      <c r="AH1697" s="5">
        <v>0</v>
      </c>
      <c r="AI1697" s="2" t="s">
        <v>314</v>
      </c>
      <c r="AJ1697" s="2" t="s">
        <v>20750</v>
      </c>
      <c r="AK1697" s="2">
        <v>4420</v>
      </c>
      <c r="AM1697" s="5">
        <v>14</v>
      </c>
      <c r="AO1697" s="2">
        <v>0</v>
      </c>
      <c r="AS1697" s="2">
        <v>0</v>
      </c>
      <c r="AT1697" s="4">
        <v>0</v>
      </c>
      <c r="AU1697" s="2" t="s">
        <v>216</v>
      </c>
      <c r="AY1697" s="2" t="s">
        <v>34414</v>
      </c>
      <c r="AZ1697" s="2" t="s">
        <v>34415</v>
      </c>
      <c r="BA1697" s="2" t="s">
        <v>218</v>
      </c>
      <c r="BB1697" t="s">
        <v>219</v>
      </c>
      <c r="BC1697" s="2" t="s">
        <v>20752</v>
      </c>
      <c r="BD1697" s="2">
        <v>653</v>
      </c>
      <c r="BE1697" s="6">
        <v>0</v>
      </c>
      <c r="BF1697" s="2" t="s">
        <v>216</v>
      </c>
      <c r="BG1697" s="2" t="s">
        <v>29339</v>
      </c>
      <c r="BI1697" s="2" t="s">
        <v>34444</v>
      </c>
      <c r="BM1697" s="2" t="s">
        <v>34445</v>
      </c>
      <c r="BN1697" s="2" t="s">
        <v>220</v>
      </c>
      <c r="BO1697" s="2" t="s">
        <v>34446</v>
      </c>
      <c r="BQ1697" s="6">
        <v>0</v>
      </c>
      <c r="BS1697" s="2">
        <v>0</v>
      </c>
      <c r="BT1697" s="4">
        <v>0</v>
      </c>
      <c r="BV1697" s="4">
        <v>0</v>
      </c>
      <c r="BW1697" s="4">
        <v>0</v>
      </c>
      <c r="BZ1697" s="2" t="s">
        <v>221</v>
      </c>
      <c r="CA1697" s="2" t="s">
        <v>231</v>
      </c>
      <c r="CB1697" s="3">
        <v>45495</v>
      </c>
      <c r="CC1697" s="2" t="s">
        <v>34968</v>
      </c>
      <c r="CD1697" s="6">
        <v>0</v>
      </c>
      <c r="CE1697" s="7">
        <v>0</v>
      </c>
      <c r="CF1697" s="7">
        <v>0</v>
      </c>
      <c r="CG1697" s="7">
        <v>0</v>
      </c>
      <c r="CI1697" s="3">
        <v>45715</v>
      </c>
      <c r="CJ1697" s="2" t="s">
        <v>19598</v>
      </c>
      <c r="CK1697" s="3">
        <v>45717</v>
      </c>
      <c r="CN1697" s="3">
        <v>45717</v>
      </c>
      <c r="CQ1697" s="2" t="s">
        <v>34417</v>
      </c>
      <c r="CR1697" s="2" t="s">
        <v>316</v>
      </c>
      <c r="CS1697" s="3">
        <v>45841</v>
      </c>
      <c r="CT1697" s="4">
        <v>1</v>
      </c>
      <c r="CV1697" s="3">
        <v>45699</v>
      </c>
      <c r="CW1697" s="2" t="s">
        <v>34969</v>
      </c>
      <c r="CX1697" s="3">
        <v>45717</v>
      </c>
      <c r="CZ1697" s="2" t="s">
        <v>34970</v>
      </c>
      <c r="DA1697" s="5">
        <v>0</v>
      </c>
      <c r="DB1697" s="5">
        <v>2</v>
      </c>
      <c r="DC1697" s="5">
        <v>0</v>
      </c>
      <c r="DD1697" s="2" t="s">
        <v>20751</v>
      </c>
      <c r="DE1697" s="4">
        <v>1</v>
      </c>
      <c r="DF1697" s="4">
        <v>0</v>
      </c>
      <c r="DG1697" s="2" t="s">
        <v>34414</v>
      </c>
      <c r="DH1697" s="2" t="s">
        <v>274</v>
      </c>
      <c r="DI1697" s="6">
        <v>0</v>
      </c>
      <c r="DJ1697" s="6">
        <v>0</v>
      </c>
      <c r="DK1697" s="2" t="s">
        <v>310</v>
      </c>
      <c r="DL1697" s="2" t="s">
        <v>297</v>
      </c>
      <c r="DM1697" s="2" t="s">
        <v>34420</v>
      </c>
      <c r="DN1697" s="2">
        <v>2025</v>
      </c>
      <c r="DP1697" s="2" t="s">
        <v>34971</v>
      </c>
      <c r="DQ1697" s="2">
        <v>2025</v>
      </c>
      <c r="DR1697" s="2">
        <v>0</v>
      </c>
      <c r="DT1697" s="3">
        <v>45712</v>
      </c>
      <c r="DV1697" s="2" t="s">
        <v>19598</v>
      </c>
      <c r="DW1697" t="s">
        <v>20494</v>
      </c>
      <c r="DX1697" s="2" t="s">
        <v>19598</v>
      </c>
      <c r="DY1697" t="s">
        <v>20494</v>
      </c>
      <c r="DZ1697" s="2" t="s">
        <v>298</v>
      </c>
      <c r="EA1697" s="2" t="s">
        <v>10557</v>
      </c>
      <c r="EB1697" t="s">
        <v>10558</v>
      </c>
      <c r="EC1697" s="3">
        <v>45494</v>
      </c>
      <c r="ED1697" s="2" t="s">
        <v>349</v>
      </c>
      <c r="EF1697" s="2" t="s">
        <v>263</v>
      </c>
      <c r="EG1697" t="s">
        <v>21065</v>
      </c>
      <c r="EH1697" s="2" t="s">
        <v>224</v>
      </c>
      <c r="EI1697" s="2" t="s">
        <v>21065</v>
      </c>
      <c r="EJ1697" s="2" t="s">
        <v>249</v>
      </c>
      <c r="EL1697" s="2" t="s">
        <v>34972</v>
      </c>
      <c r="EO1697" s="2" t="s">
        <v>20596</v>
      </c>
      <c r="EU1697" s="2" t="s">
        <v>285</v>
      </c>
      <c r="EV1697" t="s">
        <v>286</v>
      </c>
      <c r="EW1697" s="2" t="s">
        <v>228</v>
      </c>
      <c r="EX1697" t="s">
        <v>229</v>
      </c>
      <c r="EZ1697" s="4">
        <v>0</v>
      </c>
      <c r="FC1697" s="2" t="s">
        <v>304</v>
      </c>
      <c r="FD1697" t="s">
        <v>305</v>
      </c>
      <c r="FE1697" s="2" t="s">
        <v>306</v>
      </c>
      <c r="FG1697" s="2" t="s">
        <v>19598</v>
      </c>
      <c r="FI1697" s="2">
        <v>20</v>
      </c>
      <c r="FL1697" s="2">
        <v>653</v>
      </c>
      <c r="FN1697" s="2">
        <v>0</v>
      </c>
      <c r="FP1697" s="2" t="s">
        <v>19895</v>
      </c>
      <c r="FQ1697" s="2" t="s">
        <v>230</v>
      </c>
      <c r="FS1697" s="2" t="s">
        <v>20756</v>
      </c>
      <c r="FT1697" s="2">
        <v>1000129172</v>
      </c>
      <c r="FU1697" s="2" t="s">
        <v>315</v>
      </c>
      <c r="FW1697" s="2" t="s">
        <v>299</v>
      </c>
      <c r="FX1697" s="2" t="s">
        <v>20750</v>
      </c>
      <c r="FY1697" s="2">
        <v>4420</v>
      </c>
      <c r="GB1697" s="2">
        <v>0</v>
      </c>
      <c r="GC1697" s="4">
        <v>1</v>
      </c>
      <c r="GD1697" s="2" t="s">
        <v>216</v>
      </c>
      <c r="GE1697" s="2" t="s">
        <v>308</v>
      </c>
      <c r="GF1697" s="2" t="s">
        <v>314</v>
      </c>
      <c r="GG1697" s="3">
        <v>45712</v>
      </c>
      <c r="GL1697" s="2" t="s">
        <v>20498</v>
      </c>
      <c r="GO1697" s="2" t="s">
        <v>231</v>
      </c>
      <c r="GP1697" t="s">
        <v>232</v>
      </c>
      <c r="GQ1697" s="2" t="s">
        <v>233</v>
      </c>
      <c r="GR1697" s="2" t="s">
        <v>234</v>
      </c>
      <c r="GS1697" s="3">
        <v>45290</v>
      </c>
      <c r="GT1697" s="2">
        <v>129822</v>
      </c>
      <c r="GU1697" s="2">
        <v>0</v>
      </c>
      <c r="GV1697" s="4">
        <v>0</v>
      </c>
      <c r="GX1697" s="2" t="s">
        <v>316</v>
      </c>
      <c r="GY1697" s="2" t="s">
        <v>274</v>
      </c>
      <c r="GZ1697" s="2" t="s">
        <v>236</v>
      </c>
      <c r="HA1697" t="s">
        <v>237</v>
      </c>
      <c r="HB1697" s="2" t="s">
        <v>235</v>
      </c>
      <c r="HC1697" t="s">
        <v>255</v>
      </c>
      <c r="HD1697" s="2" t="s">
        <v>240</v>
      </c>
      <c r="HE1697" s="3">
        <v>45717</v>
      </c>
      <c r="HF1697" s="3">
        <v>45717</v>
      </c>
      <c r="HG1697" s="3">
        <v>45717</v>
      </c>
      <c r="HH1697" s="2" t="s">
        <v>20480</v>
      </c>
      <c r="HI1697" s="2" t="s">
        <v>287</v>
      </c>
      <c r="HJ1697" t="s">
        <v>288</v>
      </c>
      <c r="HK1697" s="2" t="s">
        <v>20535</v>
      </c>
    </row>
    <row r="1698" spans="1:219">
      <c r="B1698" s="2" t="s">
        <v>20101</v>
      </c>
      <c r="C1698" s="2" t="s">
        <v>211</v>
      </c>
      <c r="D1698" s="3">
        <v>45293</v>
      </c>
      <c r="E1698" s="3">
        <v>45717</v>
      </c>
      <c r="F1698" s="3">
        <v>45700</v>
      </c>
      <c r="G1698" s="3">
        <v>45717</v>
      </c>
      <c r="H1698" s="3">
        <v>45717</v>
      </c>
      <c r="I1698" s="2" t="s">
        <v>19544</v>
      </c>
      <c r="J1698" s="2" t="s">
        <v>22046</v>
      </c>
      <c r="K1698" s="2" t="s">
        <v>23726</v>
      </c>
      <c r="L1698" s="2" t="s">
        <v>257</v>
      </c>
      <c r="M1698" s="2" t="s">
        <v>22046</v>
      </c>
      <c r="N1698" t="s">
        <v>22048</v>
      </c>
      <c r="O1698" s="2" t="s">
        <v>22049</v>
      </c>
      <c r="P1698" t="s">
        <v>22050</v>
      </c>
      <c r="Q1698" s="2" t="s">
        <v>300</v>
      </c>
      <c r="R1698" s="2">
        <v>20</v>
      </c>
      <c r="S1698" s="2" t="s">
        <v>29256</v>
      </c>
      <c r="T1698" s="2" t="s">
        <v>29340</v>
      </c>
      <c r="U1698" s="2" t="s">
        <v>29341</v>
      </c>
      <c r="V1698" s="4">
        <v>6</v>
      </c>
      <c r="W1698" t="s">
        <v>29342</v>
      </c>
      <c r="X1698" s="4">
        <v>0</v>
      </c>
      <c r="Y1698" s="4">
        <v>0</v>
      </c>
      <c r="Z1698" s="4">
        <v>0</v>
      </c>
      <c r="AA1698" s="103">
        <v>0</v>
      </c>
      <c r="AC1698" s="2" t="s">
        <v>33745</v>
      </c>
      <c r="AD1698" s="2" t="s">
        <v>34973</v>
      </c>
      <c r="AE1698" s="2" t="s">
        <v>20479</v>
      </c>
      <c r="AF1698" s="2" t="s">
        <v>25616</v>
      </c>
      <c r="AG1698" t="s">
        <v>25617</v>
      </c>
      <c r="AH1698" s="5">
        <v>30</v>
      </c>
      <c r="AI1698" s="2" t="s">
        <v>300</v>
      </c>
      <c r="AJ1698" s="2" t="s">
        <v>29343</v>
      </c>
      <c r="AK1698" s="2">
        <v>20</v>
      </c>
      <c r="AM1698" s="5">
        <v>7</v>
      </c>
      <c r="AN1698" s="2" t="s">
        <v>29344</v>
      </c>
      <c r="AO1698" s="2">
        <v>152</v>
      </c>
      <c r="AS1698" s="2">
        <v>0</v>
      </c>
      <c r="AT1698" s="4">
        <v>0</v>
      </c>
      <c r="AU1698" s="2" t="s">
        <v>29342</v>
      </c>
      <c r="AZ1698" s="2" t="s">
        <v>33746</v>
      </c>
      <c r="BA1698" s="2" t="s">
        <v>218</v>
      </c>
      <c r="BB1698" t="s">
        <v>219</v>
      </c>
      <c r="BC1698" s="2" t="s">
        <v>22057</v>
      </c>
      <c r="BD1698" s="2">
        <v>152</v>
      </c>
      <c r="BE1698" s="6">
        <v>0</v>
      </c>
      <c r="BN1698" s="2" t="s">
        <v>220</v>
      </c>
      <c r="BQ1698" s="6">
        <v>0</v>
      </c>
      <c r="BS1698" s="2">
        <v>0</v>
      </c>
      <c r="BT1698" s="4">
        <v>0</v>
      </c>
      <c r="BV1698" s="4">
        <v>0</v>
      </c>
      <c r="BW1698" s="4">
        <v>6</v>
      </c>
      <c r="BZ1698" s="2" t="s">
        <v>221</v>
      </c>
      <c r="CA1698" s="2" t="s">
        <v>231</v>
      </c>
      <c r="CB1698" s="3">
        <v>45560</v>
      </c>
      <c r="CC1698" s="2" t="s">
        <v>29345</v>
      </c>
      <c r="CD1698" s="6">
        <v>0</v>
      </c>
      <c r="CE1698" s="7">
        <v>30</v>
      </c>
      <c r="CF1698" s="7">
        <v>30</v>
      </c>
      <c r="CG1698" s="7">
        <v>30</v>
      </c>
      <c r="CH1698" s="3">
        <v>45728</v>
      </c>
      <c r="CI1698" s="3">
        <v>45710</v>
      </c>
      <c r="CJ1698" s="2" t="s">
        <v>19598</v>
      </c>
      <c r="CK1698" s="3">
        <v>45717</v>
      </c>
      <c r="CN1698" s="3">
        <v>45747</v>
      </c>
      <c r="CO1698" s="3">
        <v>45730</v>
      </c>
      <c r="CP1698" s="3">
        <v>45742</v>
      </c>
      <c r="CS1698" s="3">
        <v>45019</v>
      </c>
      <c r="CT1698" s="4">
        <v>0</v>
      </c>
      <c r="CV1698" s="3">
        <v>45700</v>
      </c>
      <c r="CX1698" s="3">
        <v>45712</v>
      </c>
      <c r="DA1698" s="5">
        <v>0</v>
      </c>
      <c r="DB1698" s="5">
        <v>2</v>
      </c>
      <c r="DC1698" s="5">
        <v>2</v>
      </c>
      <c r="DD1698" s="2" t="s">
        <v>33746</v>
      </c>
      <c r="DE1698" s="4">
        <v>0</v>
      </c>
      <c r="DF1698" s="4">
        <v>0</v>
      </c>
      <c r="DH1698" s="2" t="s">
        <v>238</v>
      </c>
      <c r="DI1698" s="6">
        <v>0</v>
      </c>
      <c r="DJ1698" s="6">
        <v>0</v>
      </c>
      <c r="DK1698" s="2" t="s">
        <v>310</v>
      </c>
      <c r="DL1698" s="2" t="s">
        <v>297</v>
      </c>
      <c r="DN1698" s="2">
        <v>0</v>
      </c>
      <c r="DQ1698" s="2">
        <v>0</v>
      </c>
      <c r="DR1698" s="2">
        <v>0</v>
      </c>
      <c r="DT1698" s="3">
        <v>45700</v>
      </c>
      <c r="DV1698" s="2" t="s">
        <v>19598</v>
      </c>
      <c r="DW1698" t="s">
        <v>20494</v>
      </c>
      <c r="DX1698" s="2" t="s">
        <v>19598</v>
      </c>
      <c r="DY1698" t="s">
        <v>20494</v>
      </c>
      <c r="DZ1698" s="2" t="s">
        <v>298</v>
      </c>
      <c r="EA1698" s="2" t="s">
        <v>29340</v>
      </c>
      <c r="EB1698" t="s">
        <v>29341</v>
      </c>
      <c r="EC1698" s="3">
        <v>45691</v>
      </c>
      <c r="ED1698" s="2" t="s">
        <v>349</v>
      </c>
      <c r="EF1698" s="2" t="s">
        <v>23726</v>
      </c>
      <c r="EG1698" t="s">
        <v>23733</v>
      </c>
      <c r="EH1698" s="2" t="s">
        <v>224</v>
      </c>
      <c r="EI1698" s="2" t="s">
        <v>23733</v>
      </c>
      <c r="EL1698" s="2" t="s">
        <v>33747</v>
      </c>
      <c r="EO1698" s="2" t="s">
        <v>20596</v>
      </c>
      <c r="ER1698" s="2" t="s">
        <v>218</v>
      </c>
      <c r="ES1698" t="s">
        <v>350</v>
      </c>
      <c r="ET1698" s="2" t="s">
        <v>310</v>
      </c>
      <c r="EU1698" s="2" t="s">
        <v>285</v>
      </c>
      <c r="EV1698" t="s">
        <v>286</v>
      </c>
      <c r="EW1698" s="2" t="s">
        <v>228</v>
      </c>
      <c r="EX1698" t="s">
        <v>229</v>
      </c>
      <c r="EZ1698" s="4">
        <v>0</v>
      </c>
      <c r="FC1698" s="2" t="s">
        <v>304</v>
      </c>
      <c r="FD1698" t="s">
        <v>305</v>
      </c>
      <c r="FE1698" s="2" t="s">
        <v>306</v>
      </c>
      <c r="FF1698" s="2">
        <v>0</v>
      </c>
      <c r="FG1698" s="2" t="s">
        <v>314</v>
      </c>
      <c r="FH1698" s="3">
        <v>45691</v>
      </c>
      <c r="FI1698" s="2">
        <v>20</v>
      </c>
      <c r="FK1698" s="3">
        <v>45730</v>
      </c>
      <c r="FL1698" s="2">
        <v>0</v>
      </c>
      <c r="FN1698" s="2">
        <v>0</v>
      </c>
      <c r="FP1698" s="2" t="s">
        <v>20101</v>
      </c>
      <c r="FQ1698" s="2" t="s">
        <v>230</v>
      </c>
      <c r="FS1698" s="2" t="s">
        <v>25620</v>
      </c>
      <c r="FT1698" s="2">
        <v>1000128789</v>
      </c>
      <c r="FU1698" s="2" t="s">
        <v>307</v>
      </c>
      <c r="FV1698" s="2" t="s">
        <v>299</v>
      </c>
      <c r="FW1698" s="2" t="s">
        <v>299</v>
      </c>
      <c r="FX1698" s="2" t="s">
        <v>22055</v>
      </c>
      <c r="FY1698" s="2">
        <v>1280</v>
      </c>
      <c r="GA1698" s="2" t="s">
        <v>29343</v>
      </c>
      <c r="GB1698" s="2">
        <v>20</v>
      </c>
      <c r="GC1698" s="4">
        <v>6</v>
      </c>
      <c r="GD1698" s="2" t="s">
        <v>29342</v>
      </c>
      <c r="GE1698" s="2" t="s">
        <v>231</v>
      </c>
      <c r="GF1698" s="2" t="s">
        <v>314</v>
      </c>
      <c r="GG1698" s="3">
        <v>45700</v>
      </c>
      <c r="GL1698" s="2" t="s">
        <v>20498</v>
      </c>
      <c r="GO1698" s="2" t="s">
        <v>231</v>
      </c>
      <c r="GP1698" t="s">
        <v>232</v>
      </c>
      <c r="GQ1698" s="2" t="s">
        <v>233</v>
      </c>
      <c r="GR1698" s="2" t="s">
        <v>234</v>
      </c>
      <c r="GS1698" s="3">
        <v>45290</v>
      </c>
      <c r="GT1698" s="2">
        <v>0</v>
      </c>
      <c r="GU1698" s="2">
        <v>0</v>
      </c>
      <c r="GV1698" s="4">
        <v>0</v>
      </c>
      <c r="GX1698" s="2" t="s">
        <v>309</v>
      </c>
      <c r="GY1698" s="2" t="s">
        <v>238</v>
      </c>
      <c r="GZ1698" s="2" t="s">
        <v>236</v>
      </c>
      <c r="HA1698" t="s">
        <v>237</v>
      </c>
      <c r="HB1698" s="2" t="s">
        <v>235</v>
      </c>
      <c r="HC1698" t="s">
        <v>255</v>
      </c>
      <c r="HD1698" s="2" t="s">
        <v>240</v>
      </c>
      <c r="HE1698" s="3">
        <v>45717</v>
      </c>
      <c r="HF1698" s="3">
        <v>45717</v>
      </c>
      <c r="HG1698" s="3">
        <v>45717</v>
      </c>
      <c r="HH1698" s="2" t="s">
        <v>20702</v>
      </c>
      <c r="HI1698" s="2" t="s">
        <v>287</v>
      </c>
      <c r="HJ1698" t="s">
        <v>288</v>
      </c>
    </row>
    <row r="1699" spans="1:219">
      <c r="B1699" s="2" t="s">
        <v>19703</v>
      </c>
      <c r="C1699" s="2" t="s">
        <v>211</v>
      </c>
      <c r="D1699" s="3">
        <v>45695</v>
      </c>
      <c r="E1699" s="3">
        <v>45785</v>
      </c>
      <c r="F1699" s="3">
        <v>45780</v>
      </c>
      <c r="G1699" s="3">
        <v>45785</v>
      </c>
      <c r="H1699" s="3">
        <v>45795</v>
      </c>
      <c r="I1699" s="2" t="s">
        <v>267</v>
      </c>
      <c r="J1699" s="2" t="s">
        <v>25773</v>
      </c>
      <c r="K1699" s="2" t="s">
        <v>247</v>
      </c>
      <c r="L1699" s="2" t="s">
        <v>213</v>
      </c>
      <c r="M1699" s="2" t="s">
        <v>25773</v>
      </c>
      <c r="N1699" t="s">
        <v>25774</v>
      </c>
      <c r="O1699" s="2" t="s">
        <v>25775</v>
      </c>
      <c r="P1699" t="s">
        <v>25776</v>
      </c>
      <c r="Q1699" s="2" t="s">
        <v>300</v>
      </c>
      <c r="R1699" s="2">
        <v>10</v>
      </c>
      <c r="S1699" s="2" t="s">
        <v>215</v>
      </c>
      <c r="T1699" s="2" t="s">
        <v>6934</v>
      </c>
      <c r="U1699" s="2" t="s">
        <v>6935</v>
      </c>
      <c r="V1699" s="4">
        <v>2</v>
      </c>
      <c r="W1699" t="s">
        <v>581</v>
      </c>
      <c r="X1699" s="4">
        <v>29</v>
      </c>
      <c r="Y1699" s="4">
        <v>0</v>
      </c>
      <c r="Z1699" s="4">
        <v>3</v>
      </c>
      <c r="AA1699" s="103">
        <v>0</v>
      </c>
      <c r="AC1699" s="2" t="s">
        <v>217</v>
      </c>
      <c r="AE1699" s="2" t="s">
        <v>301</v>
      </c>
      <c r="AF1699" s="2" t="s">
        <v>302</v>
      </c>
      <c r="AG1699" t="s">
        <v>303</v>
      </c>
      <c r="AH1699" s="5">
        <v>0</v>
      </c>
      <c r="AI1699" s="2" t="s">
        <v>314</v>
      </c>
      <c r="AJ1699" s="2" t="s">
        <v>34116</v>
      </c>
      <c r="AK1699" s="2">
        <v>90</v>
      </c>
      <c r="AM1699" s="5">
        <v>14</v>
      </c>
      <c r="AO1699" s="2">
        <v>0</v>
      </c>
      <c r="AS1699" s="2">
        <v>0</v>
      </c>
      <c r="AT1699" s="4">
        <v>0</v>
      </c>
      <c r="AU1699" s="2" t="s">
        <v>581</v>
      </c>
      <c r="BA1699" s="2" t="s">
        <v>218</v>
      </c>
      <c r="BB1699" t="s">
        <v>219</v>
      </c>
      <c r="BC1699" s="2" t="s">
        <v>25779</v>
      </c>
      <c r="BD1699" s="2">
        <v>10</v>
      </c>
      <c r="BE1699" s="6">
        <v>0</v>
      </c>
      <c r="BN1699" s="2" t="s">
        <v>220</v>
      </c>
      <c r="BP1699" s="2" t="s">
        <v>20491</v>
      </c>
      <c r="BQ1699" s="6">
        <v>0</v>
      </c>
      <c r="BS1699" s="2">
        <v>0</v>
      </c>
      <c r="BT1699" s="4">
        <v>0</v>
      </c>
      <c r="BV1699" s="4">
        <v>0</v>
      </c>
      <c r="BW1699" s="4">
        <v>2</v>
      </c>
      <c r="BZ1699" s="2" t="s">
        <v>221</v>
      </c>
      <c r="CA1699" s="2" t="s">
        <v>231</v>
      </c>
      <c r="CB1699" s="3">
        <v>45695</v>
      </c>
      <c r="CC1699" s="2" t="s">
        <v>44113</v>
      </c>
      <c r="CD1699" s="6">
        <v>0</v>
      </c>
      <c r="CE1699" s="7">
        <v>0</v>
      </c>
      <c r="CF1699" s="7">
        <v>0</v>
      </c>
      <c r="CG1699" s="7">
        <v>0</v>
      </c>
      <c r="CI1699" s="3">
        <v>45783</v>
      </c>
      <c r="CJ1699" s="2" t="s">
        <v>19598</v>
      </c>
      <c r="CK1699" s="3">
        <v>45785</v>
      </c>
      <c r="CN1699" s="3">
        <v>45785</v>
      </c>
      <c r="CS1699" s="3">
        <v>46006</v>
      </c>
      <c r="CT1699" s="4">
        <v>0</v>
      </c>
      <c r="CV1699" s="3">
        <v>45780</v>
      </c>
      <c r="CX1699" s="3">
        <v>45785</v>
      </c>
      <c r="CY1699" s="2" t="s">
        <v>44114</v>
      </c>
      <c r="DA1699" s="5">
        <v>0</v>
      </c>
      <c r="DB1699" s="5">
        <v>2</v>
      </c>
      <c r="DC1699" s="5">
        <v>0</v>
      </c>
      <c r="DE1699" s="4">
        <v>0</v>
      </c>
      <c r="DF1699" s="4">
        <v>0</v>
      </c>
      <c r="DH1699" s="2" t="s">
        <v>223</v>
      </c>
      <c r="DI1699" s="6">
        <v>0</v>
      </c>
      <c r="DJ1699" s="6">
        <v>0</v>
      </c>
      <c r="DL1699" s="2" t="s">
        <v>297</v>
      </c>
      <c r="DN1699" s="2">
        <v>0</v>
      </c>
      <c r="DQ1699" s="2">
        <v>0</v>
      </c>
      <c r="DR1699" s="2">
        <v>0</v>
      </c>
      <c r="DT1699" s="3">
        <v>45780</v>
      </c>
      <c r="DU1699" s="2" t="s">
        <v>280</v>
      </c>
      <c r="DV1699" s="2" t="s">
        <v>19598</v>
      </c>
      <c r="DW1699" t="s">
        <v>20494</v>
      </c>
      <c r="DX1699" s="2" t="s">
        <v>19598</v>
      </c>
      <c r="DY1699" t="s">
        <v>20494</v>
      </c>
      <c r="DZ1699" s="2" t="s">
        <v>298</v>
      </c>
      <c r="EA1699" s="2" t="s">
        <v>6934</v>
      </c>
      <c r="EB1699" t="s">
        <v>6935</v>
      </c>
      <c r="EF1699" s="2" t="s">
        <v>247</v>
      </c>
      <c r="EG1699" t="s">
        <v>34813</v>
      </c>
      <c r="EH1699" s="2" t="s">
        <v>224</v>
      </c>
      <c r="EI1699" s="2" t="s">
        <v>34813</v>
      </c>
      <c r="EK1699" s="2" t="s">
        <v>20496</v>
      </c>
      <c r="EO1699" s="2" t="s">
        <v>20545</v>
      </c>
      <c r="EU1699" s="2" t="s">
        <v>226</v>
      </c>
      <c r="EV1699" t="s">
        <v>227</v>
      </c>
      <c r="EW1699" s="2" t="s">
        <v>228</v>
      </c>
      <c r="EX1699" t="s">
        <v>229</v>
      </c>
      <c r="EY1699" s="2" t="s">
        <v>330</v>
      </c>
      <c r="EZ1699" s="4">
        <v>0</v>
      </c>
      <c r="FC1699" s="2" t="s">
        <v>19551</v>
      </c>
      <c r="FD1699" t="s">
        <v>19552</v>
      </c>
      <c r="FE1699" s="2" t="s">
        <v>306</v>
      </c>
      <c r="FG1699" s="2" t="s">
        <v>19598</v>
      </c>
      <c r="FI1699" s="2">
        <v>5</v>
      </c>
      <c r="FL1699" s="2">
        <v>10</v>
      </c>
      <c r="FN1699" s="2">
        <v>0</v>
      </c>
      <c r="FP1699" s="2" t="s">
        <v>19703</v>
      </c>
      <c r="FQ1699" s="2" t="s">
        <v>230</v>
      </c>
      <c r="FS1699" s="2" t="s">
        <v>20756</v>
      </c>
      <c r="FT1699" s="2">
        <v>1000083795</v>
      </c>
      <c r="FU1699" s="2" t="s">
        <v>315</v>
      </c>
      <c r="FV1699" s="2" t="s">
        <v>299</v>
      </c>
      <c r="FW1699" s="2" t="s">
        <v>299</v>
      </c>
      <c r="FX1699" s="2" t="s">
        <v>34116</v>
      </c>
      <c r="FY1699" s="2">
        <v>90</v>
      </c>
      <c r="GB1699" s="2">
        <v>0</v>
      </c>
      <c r="GC1699" s="4">
        <v>2</v>
      </c>
      <c r="GD1699" s="2" t="s">
        <v>581</v>
      </c>
      <c r="GE1699" s="2" t="s">
        <v>308</v>
      </c>
      <c r="GF1699" s="2" t="s">
        <v>314</v>
      </c>
      <c r="GG1699" s="3">
        <v>45780</v>
      </c>
      <c r="GI1699" s="2" t="s">
        <v>20496</v>
      </c>
      <c r="GL1699" s="2" t="s">
        <v>20498</v>
      </c>
      <c r="GO1699" s="2" t="s">
        <v>231</v>
      </c>
      <c r="GP1699" t="s">
        <v>232</v>
      </c>
      <c r="GQ1699" s="2" t="s">
        <v>233</v>
      </c>
      <c r="GR1699" s="2" t="s">
        <v>234</v>
      </c>
      <c r="GS1699" s="3">
        <v>45290</v>
      </c>
      <c r="GT1699" s="2">
        <v>84391</v>
      </c>
      <c r="GU1699" s="2">
        <v>0</v>
      </c>
      <c r="GV1699" s="4">
        <v>0</v>
      </c>
      <c r="GX1699" s="2" t="s">
        <v>316</v>
      </c>
      <c r="GY1699" s="2" t="s">
        <v>223</v>
      </c>
      <c r="GZ1699" s="2" t="s">
        <v>236</v>
      </c>
      <c r="HA1699" t="s">
        <v>237</v>
      </c>
      <c r="HB1699" s="2" t="s">
        <v>238</v>
      </c>
      <c r="HC1699" t="s">
        <v>239</v>
      </c>
      <c r="HD1699" s="2" t="s">
        <v>20710</v>
      </c>
      <c r="HE1699" s="3">
        <v>45795</v>
      </c>
      <c r="HF1699" s="3">
        <v>45785</v>
      </c>
      <c r="HG1699" s="3">
        <v>45785</v>
      </c>
      <c r="HH1699" s="2" t="s">
        <v>34117</v>
      </c>
      <c r="HI1699" s="2" t="s">
        <v>331</v>
      </c>
      <c r="HJ1699" t="s">
        <v>332</v>
      </c>
    </row>
    <row r="1700" spans="1:219">
      <c r="B1700" s="2" t="s">
        <v>19895</v>
      </c>
      <c r="C1700" s="2" t="s">
        <v>211</v>
      </c>
      <c r="D1700" s="3">
        <v>45494</v>
      </c>
      <c r="E1700" s="3">
        <v>45717</v>
      </c>
      <c r="F1700" s="3">
        <v>45712</v>
      </c>
      <c r="G1700" s="3">
        <v>45717</v>
      </c>
      <c r="H1700" s="3">
        <v>45717</v>
      </c>
      <c r="I1700" s="2" t="s">
        <v>19544</v>
      </c>
      <c r="J1700" s="2" t="s">
        <v>20743</v>
      </c>
      <c r="K1700" s="2" t="s">
        <v>291</v>
      </c>
      <c r="L1700" s="2" t="s">
        <v>20900</v>
      </c>
      <c r="M1700" s="2" t="s">
        <v>20743</v>
      </c>
      <c r="N1700" t="s">
        <v>20745</v>
      </c>
      <c r="O1700" s="2" t="s">
        <v>20590</v>
      </c>
      <c r="P1700" t="s">
        <v>20591</v>
      </c>
      <c r="Q1700" s="2" t="s">
        <v>300</v>
      </c>
      <c r="R1700" s="2">
        <v>20</v>
      </c>
      <c r="S1700" s="2" t="s">
        <v>20746</v>
      </c>
      <c r="T1700" s="2" t="s">
        <v>29346</v>
      </c>
      <c r="U1700" s="2" t="s">
        <v>29347</v>
      </c>
      <c r="V1700" s="4">
        <v>4</v>
      </c>
      <c r="W1700" t="s">
        <v>216</v>
      </c>
      <c r="X1700" s="4">
        <v>19</v>
      </c>
      <c r="Y1700" s="4">
        <v>0</v>
      </c>
      <c r="Z1700" s="4">
        <v>0</v>
      </c>
      <c r="AA1700" s="103">
        <v>4</v>
      </c>
      <c r="AB1700" t="s">
        <v>216</v>
      </c>
      <c r="AC1700" s="2" t="s">
        <v>24664</v>
      </c>
      <c r="AD1700" s="2" t="s">
        <v>29348</v>
      </c>
      <c r="AE1700" s="2" t="s">
        <v>20978</v>
      </c>
      <c r="AF1700" s="2" t="s">
        <v>302</v>
      </c>
      <c r="AG1700" t="s">
        <v>303</v>
      </c>
      <c r="AH1700" s="5">
        <v>0</v>
      </c>
      <c r="AI1700" s="2" t="s">
        <v>314</v>
      </c>
      <c r="AJ1700" s="2" t="s">
        <v>20750</v>
      </c>
      <c r="AK1700" s="2">
        <v>2110</v>
      </c>
      <c r="AM1700" s="5">
        <v>14</v>
      </c>
      <c r="AO1700" s="2">
        <v>0</v>
      </c>
      <c r="AS1700" s="2">
        <v>0</v>
      </c>
      <c r="AT1700" s="4">
        <v>0</v>
      </c>
      <c r="AU1700" s="2" t="s">
        <v>216</v>
      </c>
      <c r="AZ1700" s="2" t="s">
        <v>20751</v>
      </c>
      <c r="BA1700" s="2" t="s">
        <v>218</v>
      </c>
      <c r="BB1700" t="s">
        <v>219</v>
      </c>
      <c r="BC1700" s="2" t="s">
        <v>20752</v>
      </c>
      <c r="BD1700" s="2">
        <v>269</v>
      </c>
      <c r="BE1700" s="6">
        <v>0</v>
      </c>
      <c r="BF1700" s="2" t="s">
        <v>216</v>
      </c>
      <c r="BI1700" s="2" t="s">
        <v>29349</v>
      </c>
      <c r="BN1700" s="2" t="s">
        <v>220</v>
      </c>
      <c r="BO1700" s="2" t="s">
        <v>20980</v>
      </c>
      <c r="BQ1700" s="6">
        <v>0</v>
      </c>
      <c r="BS1700" s="2">
        <v>0</v>
      </c>
      <c r="BT1700" s="4">
        <v>0</v>
      </c>
      <c r="BV1700" s="4">
        <v>0</v>
      </c>
      <c r="BW1700" s="4">
        <v>4</v>
      </c>
      <c r="BZ1700" s="2" t="s">
        <v>221</v>
      </c>
      <c r="CA1700" s="2" t="s">
        <v>231</v>
      </c>
      <c r="CB1700" s="3">
        <v>45495</v>
      </c>
      <c r="CC1700" s="2" t="s">
        <v>29350</v>
      </c>
      <c r="CD1700" s="6">
        <v>0</v>
      </c>
      <c r="CE1700" s="7">
        <v>0</v>
      </c>
      <c r="CF1700" s="7">
        <v>0</v>
      </c>
      <c r="CG1700" s="7">
        <v>0</v>
      </c>
      <c r="CI1700" s="3">
        <v>45715</v>
      </c>
      <c r="CJ1700" s="2" t="s">
        <v>19598</v>
      </c>
      <c r="CK1700" s="3">
        <v>45717</v>
      </c>
      <c r="CN1700" s="3">
        <v>45717</v>
      </c>
      <c r="CS1700" s="3">
        <v>45841</v>
      </c>
      <c r="CT1700" s="4">
        <v>0</v>
      </c>
      <c r="CV1700" s="3">
        <v>45712</v>
      </c>
      <c r="CX1700" s="3">
        <v>45717</v>
      </c>
      <c r="DA1700" s="5">
        <v>0</v>
      </c>
      <c r="DB1700" s="5">
        <v>2</v>
      </c>
      <c r="DC1700" s="5">
        <v>0</v>
      </c>
      <c r="DD1700" s="2" t="s">
        <v>20751</v>
      </c>
      <c r="DE1700" s="4">
        <v>0</v>
      </c>
      <c r="DF1700" s="4">
        <v>0</v>
      </c>
      <c r="DH1700" s="2" t="s">
        <v>274</v>
      </c>
      <c r="DI1700" s="6">
        <v>0</v>
      </c>
      <c r="DJ1700" s="6">
        <v>0</v>
      </c>
      <c r="DK1700" s="2" t="s">
        <v>310</v>
      </c>
      <c r="DL1700" s="2" t="s">
        <v>297</v>
      </c>
      <c r="DN1700" s="2">
        <v>0</v>
      </c>
      <c r="DQ1700" s="2">
        <v>0</v>
      </c>
      <c r="DR1700" s="2">
        <v>0</v>
      </c>
      <c r="DT1700" s="3">
        <v>45712</v>
      </c>
      <c r="DV1700" s="2" t="s">
        <v>19598</v>
      </c>
      <c r="DW1700" t="s">
        <v>20494</v>
      </c>
      <c r="DX1700" s="2" t="s">
        <v>19598</v>
      </c>
      <c r="DY1700" t="s">
        <v>20494</v>
      </c>
      <c r="DZ1700" s="2" t="s">
        <v>298</v>
      </c>
      <c r="EA1700" s="2" t="s">
        <v>29346</v>
      </c>
      <c r="EB1700" t="s">
        <v>29347</v>
      </c>
      <c r="EC1700" s="3">
        <v>45494</v>
      </c>
      <c r="ED1700" s="2" t="s">
        <v>349</v>
      </c>
      <c r="EF1700" s="2" t="s">
        <v>291</v>
      </c>
      <c r="EG1700" t="s">
        <v>22295</v>
      </c>
      <c r="EH1700" s="2" t="s">
        <v>224</v>
      </c>
      <c r="EI1700" s="2" t="s">
        <v>22295</v>
      </c>
      <c r="EJ1700" s="2" t="s">
        <v>249</v>
      </c>
      <c r="EL1700" s="2" t="s">
        <v>29351</v>
      </c>
      <c r="EO1700" s="2" t="s">
        <v>20596</v>
      </c>
      <c r="EU1700" s="2" t="s">
        <v>285</v>
      </c>
      <c r="EV1700" t="s">
        <v>286</v>
      </c>
      <c r="EW1700" s="2" t="s">
        <v>228</v>
      </c>
      <c r="EX1700" t="s">
        <v>229</v>
      </c>
      <c r="EZ1700" s="4">
        <v>0</v>
      </c>
      <c r="FC1700" s="2" t="s">
        <v>304</v>
      </c>
      <c r="FD1700" t="s">
        <v>305</v>
      </c>
      <c r="FE1700" s="2" t="s">
        <v>306</v>
      </c>
      <c r="FG1700" s="2" t="s">
        <v>19598</v>
      </c>
      <c r="FI1700" s="2">
        <v>20</v>
      </c>
      <c r="FL1700" s="2">
        <v>269</v>
      </c>
      <c r="FN1700" s="2">
        <v>0</v>
      </c>
      <c r="FP1700" s="2" t="s">
        <v>19895</v>
      </c>
      <c r="FQ1700" s="2" t="s">
        <v>230</v>
      </c>
      <c r="FS1700" s="2" t="s">
        <v>20756</v>
      </c>
      <c r="FT1700" s="2">
        <v>1000129172</v>
      </c>
      <c r="FU1700" s="2" t="s">
        <v>315</v>
      </c>
      <c r="FV1700" s="2" t="s">
        <v>299</v>
      </c>
      <c r="FW1700" s="2" t="s">
        <v>299</v>
      </c>
      <c r="FX1700" s="2" t="s">
        <v>20750</v>
      </c>
      <c r="FY1700" s="2">
        <v>2110</v>
      </c>
      <c r="GB1700" s="2">
        <v>0</v>
      </c>
      <c r="GC1700" s="4">
        <v>4</v>
      </c>
      <c r="GD1700" s="2" t="s">
        <v>216</v>
      </c>
      <c r="GE1700" s="2" t="s">
        <v>308</v>
      </c>
      <c r="GF1700" s="2" t="s">
        <v>314</v>
      </c>
      <c r="GG1700" s="3">
        <v>45712</v>
      </c>
      <c r="GL1700" s="2" t="s">
        <v>20498</v>
      </c>
      <c r="GO1700" s="2" t="s">
        <v>231</v>
      </c>
      <c r="GP1700" t="s">
        <v>232</v>
      </c>
      <c r="GQ1700" s="2" t="s">
        <v>233</v>
      </c>
      <c r="GR1700" s="2" t="s">
        <v>234</v>
      </c>
      <c r="GS1700" s="3">
        <v>45290</v>
      </c>
      <c r="GT1700" s="2">
        <v>129822</v>
      </c>
      <c r="GU1700" s="2">
        <v>0</v>
      </c>
      <c r="GV1700" s="4">
        <v>0</v>
      </c>
      <c r="GX1700" s="2" t="s">
        <v>316</v>
      </c>
      <c r="GY1700" s="2" t="s">
        <v>274</v>
      </c>
      <c r="GZ1700" s="2" t="s">
        <v>236</v>
      </c>
      <c r="HA1700" t="s">
        <v>237</v>
      </c>
      <c r="HB1700" s="2" t="s">
        <v>235</v>
      </c>
      <c r="HC1700" t="s">
        <v>255</v>
      </c>
      <c r="HD1700" s="2" t="s">
        <v>240</v>
      </c>
      <c r="HE1700" s="3">
        <v>45717</v>
      </c>
      <c r="HF1700" s="3">
        <v>45717</v>
      </c>
      <c r="HG1700" s="3">
        <v>45717</v>
      </c>
      <c r="HH1700" s="2" t="s">
        <v>20480</v>
      </c>
      <c r="HI1700" s="2" t="s">
        <v>287</v>
      </c>
      <c r="HJ1700" t="s">
        <v>288</v>
      </c>
      <c r="HK1700" s="2" t="s">
        <v>20535</v>
      </c>
    </row>
    <row r="1701" spans="1:219">
      <c r="B1701" s="2" t="s">
        <v>19703</v>
      </c>
      <c r="C1701" s="2" t="s">
        <v>211</v>
      </c>
      <c r="D1701" s="3">
        <v>45293</v>
      </c>
      <c r="E1701" s="3">
        <v>45717</v>
      </c>
      <c r="F1701" s="3">
        <v>45712</v>
      </c>
      <c r="G1701" s="3">
        <v>45717</v>
      </c>
      <c r="H1701" s="3">
        <v>45785</v>
      </c>
      <c r="I1701" s="2" t="s">
        <v>267</v>
      </c>
      <c r="J1701" s="2" t="s">
        <v>29352</v>
      </c>
      <c r="K1701" s="2" t="s">
        <v>247</v>
      </c>
      <c r="L1701" s="2" t="s">
        <v>247</v>
      </c>
      <c r="M1701" s="2" t="s">
        <v>29352</v>
      </c>
      <c r="N1701" t="s">
        <v>29353</v>
      </c>
      <c r="O1701" s="2" t="s">
        <v>29354</v>
      </c>
      <c r="P1701" t="s">
        <v>29355</v>
      </c>
      <c r="Q1701" s="2" t="s">
        <v>300</v>
      </c>
      <c r="R1701" s="2">
        <v>20</v>
      </c>
      <c r="S1701" s="2" t="s">
        <v>25044</v>
      </c>
      <c r="T1701" s="2" t="s">
        <v>29356</v>
      </c>
      <c r="U1701" s="2" t="s">
        <v>29357</v>
      </c>
      <c r="V1701" s="4">
        <v>2</v>
      </c>
      <c r="W1701" t="s">
        <v>581</v>
      </c>
      <c r="X1701" s="4">
        <v>5</v>
      </c>
      <c r="Y1701" s="4">
        <v>0</v>
      </c>
      <c r="Z1701" s="4">
        <v>0</v>
      </c>
      <c r="AA1701" s="103">
        <v>2</v>
      </c>
      <c r="AB1701" t="s">
        <v>581</v>
      </c>
      <c r="AC1701" s="2" t="s">
        <v>21077</v>
      </c>
      <c r="AD1701" s="2" t="s">
        <v>29358</v>
      </c>
      <c r="AE1701" s="2" t="s">
        <v>24973</v>
      </c>
      <c r="AF1701" s="2" t="s">
        <v>302</v>
      </c>
      <c r="AG1701" t="s">
        <v>303</v>
      </c>
      <c r="AH1701" s="5">
        <v>0</v>
      </c>
      <c r="AI1701" s="2" t="s">
        <v>314</v>
      </c>
      <c r="AJ1701" s="2" t="s">
        <v>29359</v>
      </c>
      <c r="AK1701" s="2">
        <v>10</v>
      </c>
      <c r="AM1701" s="5">
        <v>14</v>
      </c>
      <c r="AO1701" s="2">
        <v>0</v>
      </c>
      <c r="AS1701" s="2">
        <v>0</v>
      </c>
      <c r="AT1701" s="4">
        <v>0</v>
      </c>
      <c r="AU1701" s="2" t="s">
        <v>581</v>
      </c>
      <c r="AZ1701" s="2" t="s">
        <v>29360</v>
      </c>
      <c r="BA1701" s="2" t="s">
        <v>218</v>
      </c>
      <c r="BB1701" t="s">
        <v>219</v>
      </c>
      <c r="BC1701" s="2" t="s">
        <v>29361</v>
      </c>
      <c r="BD1701" s="2">
        <v>1</v>
      </c>
      <c r="BE1701" s="6">
        <v>0</v>
      </c>
      <c r="BF1701" s="2" t="s">
        <v>581</v>
      </c>
      <c r="BI1701" s="2" t="s">
        <v>29362</v>
      </c>
      <c r="BN1701" s="2" t="s">
        <v>220</v>
      </c>
      <c r="BO1701" s="2" t="s">
        <v>24977</v>
      </c>
      <c r="BP1701" s="2" t="s">
        <v>20491</v>
      </c>
      <c r="BQ1701" s="6">
        <v>0</v>
      </c>
      <c r="BS1701" s="2">
        <v>0</v>
      </c>
      <c r="BT1701" s="4">
        <v>0</v>
      </c>
      <c r="BV1701" s="4">
        <v>0</v>
      </c>
      <c r="BW1701" s="4">
        <v>2</v>
      </c>
      <c r="BZ1701" s="2" t="s">
        <v>221</v>
      </c>
      <c r="CA1701" s="2" t="s">
        <v>231</v>
      </c>
      <c r="CB1701" s="3">
        <v>45293</v>
      </c>
      <c r="CC1701" s="2" t="s">
        <v>29363</v>
      </c>
      <c r="CD1701" s="6">
        <v>0</v>
      </c>
      <c r="CE1701" s="7">
        <v>0</v>
      </c>
      <c r="CF1701" s="7">
        <v>0</v>
      </c>
      <c r="CG1701" s="7">
        <v>0</v>
      </c>
      <c r="CI1701" s="3">
        <v>45715</v>
      </c>
      <c r="CJ1701" s="2" t="s">
        <v>19598</v>
      </c>
      <c r="CK1701" s="3">
        <v>45785</v>
      </c>
      <c r="CN1701" s="3">
        <v>45717</v>
      </c>
      <c r="CS1701" s="3">
        <v>44816</v>
      </c>
      <c r="CT1701" s="4">
        <v>0</v>
      </c>
      <c r="CV1701" s="3">
        <v>45712</v>
      </c>
      <c r="CX1701" s="3">
        <v>45717</v>
      </c>
      <c r="CY1701" s="2" t="s">
        <v>29364</v>
      </c>
      <c r="DA1701" s="5">
        <v>0</v>
      </c>
      <c r="DB1701" s="5">
        <v>2</v>
      </c>
      <c r="DC1701" s="5">
        <v>0</v>
      </c>
      <c r="DD1701" s="2" t="s">
        <v>29360</v>
      </c>
      <c r="DE1701" s="4">
        <v>0</v>
      </c>
      <c r="DF1701" s="4">
        <v>0</v>
      </c>
      <c r="DH1701" s="2" t="s">
        <v>274</v>
      </c>
      <c r="DI1701" s="6">
        <v>0</v>
      </c>
      <c r="DJ1701" s="6">
        <v>0</v>
      </c>
      <c r="DK1701" s="2" t="s">
        <v>310</v>
      </c>
      <c r="DL1701" s="2" t="s">
        <v>297</v>
      </c>
      <c r="DN1701" s="2">
        <v>0</v>
      </c>
      <c r="DQ1701" s="2">
        <v>0</v>
      </c>
      <c r="DR1701" s="2">
        <v>0</v>
      </c>
      <c r="DT1701" s="3">
        <v>45712</v>
      </c>
      <c r="DV1701" s="2" t="s">
        <v>19598</v>
      </c>
      <c r="DW1701" t="s">
        <v>20494</v>
      </c>
      <c r="DX1701" s="2" t="s">
        <v>19598</v>
      </c>
      <c r="DY1701" t="s">
        <v>20494</v>
      </c>
      <c r="DZ1701" s="2" t="s">
        <v>298</v>
      </c>
      <c r="EA1701" s="2" t="s">
        <v>29356</v>
      </c>
      <c r="EB1701" t="s">
        <v>29357</v>
      </c>
      <c r="EC1701" s="3">
        <v>45292</v>
      </c>
      <c r="ED1701" s="2" t="s">
        <v>349</v>
      </c>
      <c r="EF1701" s="2" t="s">
        <v>247</v>
      </c>
      <c r="EG1701" t="s">
        <v>29365</v>
      </c>
      <c r="EH1701" s="2" t="s">
        <v>224</v>
      </c>
      <c r="EI1701" s="2" t="s">
        <v>29365</v>
      </c>
      <c r="EJ1701" s="2" t="s">
        <v>249</v>
      </c>
      <c r="EL1701" s="2" t="s">
        <v>29366</v>
      </c>
      <c r="EO1701" s="2" t="s">
        <v>20545</v>
      </c>
      <c r="EU1701" s="2" t="s">
        <v>226</v>
      </c>
      <c r="EV1701" t="s">
        <v>227</v>
      </c>
      <c r="EW1701" s="2" t="s">
        <v>228</v>
      </c>
      <c r="EX1701" t="s">
        <v>229</v>
      </c>
      <c r="EZ1701" s="4">
        <v>0</v>
      </c>
      <c r="FC1701" s="2" t="s">
        <v>304</v>
      </c>
      <c r="FD1701" t="s">
        <v>305</v>
      </c>
      <c r="FE1701" s="2" t="s">
        <v>306</v>
      </c>
      <c r="FG1701" s="2" t="s">
        <v>19598</v>
      </c>
      <c r="FI1701" s="2">
        <v>20</v>
      </c>
      <c r="FL1701" s="2">
        <v>1</v>
      </c>
      <c r="FN1701" s="2">
        <v>0</v>
      </c>
      <c r="FP1701" s="2" t="s">
        <v>19703</v>
      </c>
      <c r="FQ1701" s="2" t="s">
        <v>230</v>
      </c>
      <c r="FS1701" s="2" t="s">
        <v>20756</v>
      </c>
      <c r="FT1701" s="2">
        <v>1000141885</v>
      </c>
      <c r="FU1701" s="2" t="s">
        <v>315</v>
      </c>
      <c r="FV1701" s="2" t="s">
        <v>299</v>
      </c>
      <c r="FW1701" s="2" t="s">
        <v>299</v>
      </c>
      <c r="FX1701" s="2" t="s">
        <v>29359</v>
      </c>
      <c r="FY1701" s="2">
        <v>10</v>
      </c>
      <c r="GB1701" s="2">
        <v>0</v>
      </c>
      <c r="GC1701" s="4">
        <v>2</v>
      </c>
      <c r="GD1701" s="2" t="s">
        <v>581</v>
      </c>
      <c r="GE1701" s="2" t="s">
        <v>308</v>
      </c>
      <c r="GF1701" s="2" t="s">
        <v>314</v>
      </c>
      <c r="GG1701" s="3">
        <v>45712</v>
      </c>
      <c r="GL1701" s="2" t="s">
        <v>20498</v>
      </c>
      <c r="GO1701" s="2" t="s">
        <v>231</v>
      </c>
      <c r="GP1701" t="s">
        <v>232</v>
      </c>
      <c r="GQ1701" s="2" t="s">
        <v>233</v>
      </c>
      <c r="GR1701" s="2" t="s">
        <v>234</v>
      </c>
      <c r="GS1701" s="3">
        <v>45290</v>
      </c>
      <c r="GT1701" s="2">
        <v>142474</v>
      </c>
      <c r="GU1701" s="2">
        <v>0</v>
      </c>
      <c r="GV1701" s="4">
        <v>0</v>
      </c>
      <c r="GX1701" s="2" t="s">
        <v>316</v>
      </c>
      <c r="GY1701" s="2" t="s">
        <v>223</v>
      </c>
      <c r="GZ1701" s="2" t="s">
        <v>236</v>
      </c>
      <c r="HA1701" t="s">
        <v>237</v>
      </c>
      <c r="HB1701" s="2" t="s">
        <v>235</v>
      </c>
      <c r="HC1701" t="s">
        <v>255</v>
      </c>
      <c r="HD1701" s="2" t="s">
        <v>240</v>
      </c>
      <c r="HE1701" s="3">
        <v>45785</v>
      </c>
      <c r="HF1701" s="3">
        <v>45717</v>
      </c>
      <c r="HG1701" s="3">
        <v>45717</v>
      </c>
      <c r="HH1701" s="2" t="s">
        <v>20482</v>
      </c>
      <c r="HI1701" s="2" t="s">
        <v>241</v>
      </c>
      <c r="HJ1701" t="s">
        <v>242</v>
      </c>
    </row>
    <row r="1702" spans="1:219">
      <c r="A1702" s="2" t="s">
        <v>238</v>
      </c>
      <c r="B1702" s="2" t="s">
        <v>19895</v>
      </c>
      <c r="C1702" s="2" t="s">
        <v>211</v>
      </c>
      <c r="D1702" s="3">
        <v>45494</v>
      </c>
      <c r="E1702" s="3">
        <v>45717</v>
      </c>
      <c r="G1702" s="3">
        <v>45717</v>
      </c>
      <c r="H1702" s="3">
        <v>45717</v>
      </c>
      <c r="I1702" s="2" t="s">
        <v>19544</v>
      </c>
      <c r="J1702" s="2" t="s">
        <v>20743</v>
      </c>
      <c r="K1702" s="2" t="s">
        <v>261</v>
      </c>
      <c r="L1702" s="2" t="s">
        <v>20983</v>
      </c>
      <c r="M1702" s="2" t="s">
        <v>20743</v>
      </c>
      <c r="N1702" t="s">
        <v>20745</v>
      </c>
      <c r="O1702" s="2" t="s">
        <v>20590</v>
      </c>
      <c r="P1702" t="s">
        <v>20591</v>
      </c>
      <c r="Q1702" s="2" t="s">
        <v>300</v>
      </c>
      <c r="R1702" s="2">
        <v>20</v>
      </c>
      <c r="S1702" s="2" t="s">
        <v>273</v>
      </c>
      <c r="T1702" s="2" t="s">
        <v>29367</v>
      </c>
      <c r="U1702" s="2" t="s">
        <v>29368</v>
      </c>
      <c r="V1702" s="4">
        <v>1</v>
      </c>
      <c r="W1702" t="s">
        <v>216</v>
      </c>
      <c r="X1702" s="4">
        <v>3</v>
      </c>
      <c r="Y1702" s="4">
        <v>0</v>
      </c>
      <c r="Z1702" s="4">
        <v>0</v>
      </c>
      <c r="AA1702" s="103">
        <v>0</v>
      </c>
      <c r="AC1702" s="2" t="s">
        <v>217</v>
      </c>
      <c r="AF1702" s="2" t="s">
        <v>302</v>
      </c>
      <c r="AG1702" t="s">
        <v>303</v>
      </c>
      <c r="AH1702" s="5">
        <v>0</v>
      </c>
      <c r="AK1702" s="2">
        <v>0</v>
      </c>
      <c r="AM1702" s="5">
        <v>0</v>
      </c>
      <c r="AO1702" s="2">
        <v>0</v>
      </c>
      <c r="AS1702" s="2">
        <v>0</v>
      </c>
      <c r="AT1702" s="4">
        <v>0</v>
      </c>
      <c r="AU1702" s="2" t="s">
        <v>216</v>
      </c>
      <c r="BA1702" s="2" t="s">
        <v>218</v>
      </c>
      <c r="BB1702" t="s">
        <v>219</v>
      </c>
      <c r="BC1702" s="2" t="s">
        <v>20752</v>
      </c>
      <c r="BD1702" s="2">
        <v>136</v>
      </c>
      <c r="BE1702" s="6">
        <v>0</v>
      </c>
      <c r="BN1702" s="2" t="s">
        <v>220</v>
      </c>
      <c r="BQ1702" s="6">
        <v>0</v>
      </c>
      <c r="BS1702" s="2">
        <v>0</v>
      </c>
      <c r="BT1702" s="4">
        <v>0</v>
      </c>
      <c r="BV1702" s="4">
        <v>0</v>
      </c>
      <c r="BW1702" s="4">
        <v>1</v>
      </c>
      <c r="BZ1702" s="2" t="s">
        <v>221</v>
      </c>
      <c r="CD1702" s="6">
        <v>0</v>
      </c>
      <c r="CE1702" s="7">
        <v>0</v>
      </c>
      <c r="CF1702" s="7">
        <v>0</v>
      </c>
      <c r="CG1702" s="7">
        <v>0</v>
      </c>
      <c r="CJ1702" s="2" t="s">
        <v>19598</v>
      </c>
      <c r="CK1702" s="3">
        <v>45717</v>
      </c>
      <c r="CN1702" s="3">
        <v>45717</v>
      </c>
      <c r="CS1702" s="3">
        <v>45841</v>
      </c>
      <c r="CT1702" s="4">
        <v>0</v>
      </c>
      <c r="CY1702" s="2" t="s">
        <v>20805</v>
      </c>
      <c r="DA1702" s="5">
        <v>0</v>
      </c>
      <c r="DB1702" s="5">
        <v>0</v>
      </c>
      <c r="DC1702" s="5">
        <v>0</v>
      </c>
      <c r="DE1702" s="4">
        <v>0</v>
      </c>
      <c r="DF1702" s="4">
        <v>0</v>
      </c>
      <c r="DH1702" s="2" t="s">
        <v>274</v>
      </c>
      <c r="DI1702" s="6">
        <v>0</v>
      </c>
      <c r="DJ1702" s="6">
        <v>0</v>
      </c>
      <c r="DL1702" s="2" t="s">
        <v>297</v>
      </c>
      <c r="DN1702" s="2">
        <v>0</v>
      </c>
      <c r="DQ1702" s="2">
        <v>0</v>
      </c>
      <c r="DR1702" s="2">
        <v>0</v>
      </c>
      <c r="DV1702" s="2" t="s">
        <v>19598</v>
      </c>
      <c r="DW1702" t="s">
        <v>20494</v>
      </c>
      <c r="DX1702" s="2" t="s">
        <v>19598</v>
      </c>
      <c r="DY1702" t="s">
        <v>20494</v>
      </c>
      <c r="DZ1702" s="2" t="s">
        <v>298</v>
      </c>
      <c r="EA1702" s="2" t="s">
        <v>29367</v>
      </c>
      <c r="EB1702" t="s">
        <v>29368</v>
      </c>
      <c r="EF1702" s="2" t="s">
        <v>261</v>
      </c>
      <c r="EG1702" t="s">
        <v>21302</v>
      </c>
      <c r="EH1702" s="2" t="s">
        <v>224</v>
      </c>
      <c r="EI1702" s="2" t="s">
        <v>21302</v>
      </c>
      <c r="EJ1702" s="2" t="s">
        <v>249</v>
      </c>
      <c r="EO1702" s="2" t="s">
        <v>20596</v>
      </c>
      <c r="EU1702" s="2" t="s">
        <v>285</v>
      </c>
      <c r="EV1702" t="s">
        <v>286</v>
      </c>
      <c r="EW1702" s="2" t="s">
        <v>228</v>
      </c>
      <c r="EX1702" t="s">
        <v>229</v>
      </c>
      <c r="EZ1702" s="4">
        <v>0</v>
      </c>
      <c r="FI1702" s="2">
        <v>20</v>
      </c>
      <c r="FL1702" s="2">
        <v>0</v>
      </c>
      <c r="FN1702" s="2">
        <v>0</v>
      </c>
      <c r="FP1702" s="2" t="s">
        <v>19895</v>
      </c>
      <c r="FQ1702" s="2" t="s">
        <v>230</v>
      </c>
      <c r="FT1702" s="2">
        <v>1000129172</v>
      </c>
      <c r="FW1702" s="2" t="s">
        <v>299</v>
      </c>
      <c r="FY1702" s="2">
        <v>0</v>
      </c>
      <c r="GB1702" s="2">
        <v>0</v>
      </c>
      <c r="GC1702" s="4">
        <v>0</v>
      </c>
      <c r="GF1702" s="2" t="s">
        <v>314</v>
      </c>
      <c r="GL1702" s="2" t="s">
        <v>20498</v>
      </c>
      <c r="GO1702" s="2" t="s">
        <v>231</v>
      </c>
      <c r="GP1702" t="s">
        <v>232</v>
      </c>
      <c r="GQ1702" s="2" t="s">
        <v>233</v>
      </c>
      <c r="GR1702" s="2" t="s">
        <v>234</v>
      </c>
      <c r="GS1702" s="3">
        <v>45290</v>
      </c>
      <c r="GT1702" s="2">
        <v>0</v>
      </c>
      <c r="GU1702" s="2">
        <v>0</v>
      </c>
      <c r="GV1702" s="4">
        <v>0</v>
      </c>
      <c r="GY1702" s="2" t="s">
        <v>274</v>
      </c>
      <c r="GZ1702" s="2" t="s">
        <v>236</v>
      </c>
      <c r="HA1702" t="s">
        <v>237</v>
      </c>
      <c r="HB1702" s="2" t="s">
        <v>235</v>
      </c>
      <c r="HC1702" t="s">
        <v>255</v>
      </c>
      <c r="HD1702" s="2" t="s">
        <v>240</v>
      </c>
      <c r="HE1702" s="3">
        <v>45717</v>
      </c>
      <c r="HF1702" s="3">
        <v>45717</v>
      </c>
      <c r="HG1702" s="3">
        <v>45717</v>
      </c>
      <c r="HH1702" s="2" t="s">
        <v>20480</v>
      </c>
      <c r="HI1702" s="2" t="s">
        <v>287</v>
      </c>
      <c r="HJ1702" t="s">
        <v>288</v>
      </c>
      <c r="HK1702" s="2" t="s">
        <v>20535</v>
      </c>
    </row>
    <row r="1703" spans="1:219">
      <c r="A1703" s="2" t="s">
        <v>238</v>
      </c>
      <c r="B1703" s="2" t="s">
        <v>19895</v>
      </c>
      <c r="C1703" s="2" t="s">
        <v>211</v>
      </c>
      <c r="D1703" s="3">
        <v>45494</v>
      </c>
      <c r="E1703" s="3">
        <v>45717</v>
      </c>
      <c r="G1703" s="3">
        <v>45717</v>
      </c>
      <c r="H1703" s="3">
        <v>45717</v>
      </c>
      <c r="I1703" s="2" t="s">
        <v>19544</v>
      </c>
      <c r="J1703" s="2" t="s">
        <v>20743</v>
      </c>
      <c r="K1703" s="2" t="s">
        <v>261</v>
      </c>
      <c r="L1703" s="2" t="s">
        <v>21394</v>
      </c>
      <c r="M1703" s="2" t="s">
        <v>20743</v>
      </c>
      <c r="N1703" t="s">
        <v>20745</v>
      </c>
      <c r="O1703" s="2" t="s">
        <v>20590</v>
      </c>
      <c r="P1703" t="s">
        <v>20591</v>
      </c>
      <c r="Q1703" s="2" t="s">
        <v>300</v>
      </c>
      <c r="R1703" s="2">
        <v>20</v>
      </c>
      <c r="S1703" s="2" t="s">
        <v>273</v>
      </c>
      <c r="T1703" s="2" t="s">
        <v>29369</v>
      </c>
      <c r="U1703" s="2" t="s">
        <v>29370</v>
      </c>
      <c r="V1703" s="4">
        <v>1</v>
      </c>
      <c r="W1703" t="s">
        <v>216</v>
      </c>
      <c r="X1703" s="4">
        <v>2</v>
      </c>
      <c r="Y1703" s="4">
        <v>0</v>
      </c>
      <c r="Z1703" s="4">
        <v>0</v>
      </c>
      <c r="AA1703" s="103">
        <v>0</v>
      </c>
      <c r="AC1703" s="2" t="s">
        <v>217</v>
      </c>
      <c r="AF1703" s="2" t="s">
        <v>302</v>
      </c>
      <c r="AG1703" t="s">
        <v>303</v>
      </c>
      <c r="AH1703" s="5">
        <v>0</v>
      </c>
      <c r="AK1703" s="2">
        <v>0</v>
      </c>
      <c r="AM1703" s="5">
        <v>0</v>
      </c>
      <c r="AO1703" s="2">
        <v>0</v>
      </c>
      <c r="AS1703" s="2">
        <v>0</v>
      </c>
      <c r="AT1703" s="4">
        <v>0</v>
      </c>
      <c r="AU1703" s="2" t="s">
        <v>216</v>
      </c>
      <c r="BA1703" s="2" t="s">
        <v>218</v>
      </c>
      <c r="BB1703" t="s">
        <v>219</v>
      </c>
      <c r="BC1703" s="2" t="s">
        <v>20752</v>
      </c>
      <c r="BD1703" s="2">
        <v>137</v>
      </c>
      <c r="BE1703" s="6">
        <v>0</v>
      </c>
      <c r="BN1703" s="2" t="s">
        <v>220</v>
      </c>
      <c r="BQ1703" s="6">
        <v>0</v>
      </c>
      <c r="BS1703" s="2">
        <v>0</v>
      </c>
      <c r="BT1703" s="4">
        <v>0</v>
      </c>
      <c r="BV1703" s="4">
        <v>0</v>
      </c>
      <c r="BW1703" s="4">
        <v>1</v>
      </c>
      <c r="BZ1703" s="2" t="s">
        <v>221</v>
      </c>
      <c r="CD1703" s="6">
        <v>0</v>
      </c>
      <c r="CE1703" s="7">
        <v>0</v>
      </c>
      <c r="CF1703" s="7">
        <v>0</v>
      </c>
      <c r="CG1703" s="7">
        <v>0</v>
      </c>
      <c r="CJ1703" s="2" t="s">
        <v>19598</v>
      </c>
      <c r="CK1703" s="3">
        <v>45717</v>
      </c>
      <c r="CN1703" s="3">
        <v>45717</v>
      </c>
      <c r="CS1703" s="3">
        <v>45841</v>
      </c>
      <c r="CT1703" s="4">
        <v>0</v>
      </c>
      <c r="CY1703" s="2" t="s">
        <v>20805</v>
      </c>
      <c r="DA1703" s="5">
        <v>0</v>
      </c>
      <c r="DB1703" s="5">
        <v>0</v>
      </c>
      <c r="DC1703" s="5">
        <v>0</v>
      </c>
      <c r="DE1703" s="4">
        <v>0</v>
      </c>
      <c r="DF1703" s="4">
        <v>0</v>
      </c>
      <c r="DH1703" s="2" t="s">
        <v>274</v>
      </c>
      <c r="DI1703" s="6">
        <v>0</v>
      </c>
      <c r="DJ1703" s="6">
        <v>0</v>
      </c>
      <c r="DL1703" s="2" t="s">
        <v>297</v>
      </c>
      <c r="DN1703" s="2">
        <v>0</v>
      </c>
      <c r="DQ1703" s="2">
        <v>0</v>
      </c>
      <c r="DR1703" s="2">
        <v>0</v>
      </c>
      <c r="DV1703" s="2" t="s">
        <v>19598</v>
      </c>
      <c r="DW1703" t="s">
        <v>20494</v>
      </c>
      <c r="DX1703" s="2" t="s">
        <v>19598</v>
      </c>
      <c r="DY1703" t="s">
        <v>20494</v>
      </c>
      <c r="DZ1703" s="2" t="s">
        <v>298</v>
      </c>
      <c r="EA1703" s="2" t="s">
        <v>29369</v>
      </c>
      <c r="EB1703" t="s">
        <v>29370</v>
      </c>
      <c r="EF1703" s="2" t="s">
        <v>261</v>
      </c>
      <c r="EG1703" t="s">
        <v>21302</v>
      </c>
      <c r="EH1703" s="2" t="s">
        <v>224</v>
      </c>
      <c r="EI1703" s="2" t="s">
        <v>21302</v>
      </c>
      <c r="EJ1703" s="2" t="s">
        <v>249</v>
      </c>
      <c r="EO1703" s="2" t="s">
        <v>20596</v>
      </c>
      <c r="EU1703" s="2" t="s">
        <v>285</v>
      </c>
      <c r="EV1703" t="s">
        <v>286</v>
      </c>
      <c r="EW1703" s="2" t="s">
        <v>228</v>
      </c>
      <c r="EX1703" t="s">
        <v>229</v>
      </c>
      <c r="EZ1703" s="4">
        <v>0</v>
      </c>
      <c r="FI1703" s="2">
        <v>20</v>
      </c>
      <c r="FL1703" s="2">
        <v>0</v>
      </c>
      <c r="FN1703" s="2">
        <v>0</v>
      </c>
      <c r="FP1703" s="2" t="s">
        <v>19895</v>
      </c>
      <c r="FQ1703" s="2" t="s">
        <v>230</v>
      </c>
      <c r="FT1703" s="2">
        <v>1000129172</v>
      </c>
      <c r="FW1703" s="2" t="s">
        <v>299</v>
      </c>
      <c r="FY1703" s="2">
        <v>0</v>
      </c>
      <c r="GB1703" s="2">
        <v>0</v>
      </c>
      <c r="GC1703" s="4">
        <v>0</v>
      </c>
      <c r="GF1703" s="2" t="s">
        <v>314</v>
      </c>
      <c r="GL1703" s="2" t="s">
        <v>20498</v>
      </c>
      <c r="GO1703" s="2" t="s">
        <v>231</v>
      </c>
      <c r="GP1703" t="s">
        <v>232</v>
      </c>
      <c r="GQ1703" s="2" t="s">
        <v>233</v>
      </c>
      <c r="GR1703" s="2" t="s">
        <v>234</v>
      </c>
      <c r="GS1703" s="3">
        <v>45290</v>
      </c>
      <c r="GT1703" s="2">
        <v>0</v>
      </c>
      <c r="GU1703" s="2">
        <v>0</v>
      </c>
      <c r="GV1703" s="4">
        <v>0</v>
      </c>
      <c r="GY1703" s="2" t="s">
        <v>274</v>
      </c>
      <c r="GZ1703" s="2" t="s">
        <v>236</v>
      </c>
      <c r="HA1703" t="s">
        <v>237</v>
      </c>
      <c r="HB1703" s="2" t="s">
        <v>235</v>
      </c>
      <c r="HC1703" t="s">
        <v>255</v>
      </c>
      <c r="HD1703" s="2" t="s">
        <v>240</v>
      </c>
      <c r="HE1703" s="3">
        <v>45717</v>
      </c>
      <c r="HF1703" s="3">
        <v>45717</v>
      </c>
      <c r="HG1703" s="3">
        <v>45717</v>
      </c>
      <c r="HH1703" s="2" t="s">
        <v>20480</v>
      </c>
      <c r="HI1703" s="2" t="s">
        <v>287</v>
      </c>
      <c r="HJ1703" t="s">
        <v>288</v>
      </c>
      <c r="HK1703" s="2" t="s">
        <v>20535</v>
      </c>
    </row>
    <row r="1704" spans="1:219">
      <c r="A1704" s="2" t="s">
        <v>238</v>
      </c>
      <c r="B1704" s="2" t="s">
        <v>19895</v>
      </c>
      <c r="C1704" s="2" t="s">
        <v>211</v>
      </c>
      <c r="D1704" s="3">
        <v>45494</v>
      </c>
      <c r="E1704" s="3">
        <v>45717</v>
      </c>
      <c r="G1704" s="3">
        <v>45717</v>
      </c>
      <c r="H1704" s="3">
        <v>45717</v>
      </c>
      <c r="I1704" s="2" t="s">
        <v>19544</v>
      </c>
      <c r="J1704" s="2" t="s">
        <v>20743</v>
      </c>
      <c r="K1704" s="2" t="s">
        <v>261</v>
      </c>
      <c r="L1704" s="2" t="s">
        <v>21427</v>
      </c>
      <c r="M1704" s="2" t="s">
        <v>20743</v>
      </c>
      <c r="N1704" t="s">
        <v>20745</v>
      </c>
      <c r="O1704" s="2" t="s">
        <v>20590</v>
      </c>
      <c r="P1704" t="s">
        <v>20591</v>
      </c>
      <c r="Q1704" s="2" t="s">
        <v>300</v>
      </c>
      <c r="R1704" s="2">
        <v>20</v>
      </c>
      <c r="S1704" s="2" t="s">
        <v>273</v>
      </c>
      <c r="T1704" s="2" t="s">
        <v>29371</v>
      </c>
      <c r="U1704" s="2" t="s">
        <v>29372</v>
      </c>
      <c r="V1704" s="4">
        <v>1</v>
      </c>
      <c r="W1704" t="s">
        <v>216</v>
      </c>
      <c r="X1704" s="4">
        <v>2</v>
      </c>
      <c r="Y1704" s="4">
        <v>0</v>
      </c>
      <c r="Z1704" s="4">
        <v>0</v>
      </c>
      <c r="AA1704" s="103">
        <v>0</v>
      </c>
      <c r="AC1704" s="2" t="s">
        <v>217</v>
      </c>
      <c r="AF1704" s="2" t="s">
        <v>302</v>
      </c>
      <c r="AG1704" t="s">
        <v>303</v>
      </c>
      <c r="AH1704" s="5">
        <v>0</v>
      </c>
      <c r="AK1704" s="2">
        <v>0</v>
      </c>
      <c r="AM1704" s="5">
        <v>0</v>
      </c>
      <c r="AO1704" s="2">
        <v>0</v>
      </c>
      <c r="AS1704" s="2">
        <v>0</v>
      </c>
      <c r="AT1704" s="4">
        <v>0</v>
      </c>
      <c r="AU1704" s="2" t="s">
        <v>216</v>
      </c>
      <c r="BA1704" s="2" t="s">
        <v>218</v>
      </c>
      <c r="BB1704" t="s">
        <v>219</v>
      </c>
      <c r="BC1704" s="2" t="s">
        <v>20752</v>
      </c>
      <c r="BD1704" s="2">
        <v>138</v>
      </c>
      <c r="BE1704" s="6">
        <v>0</v>
      </c>
      <c r="BN1704" s="2" t="s">
        <v>220</v>
      </c>
      <c r="BQ1704" s="6">
        <v>0</v>
      </c>
      <c r="BS1704" s="2">
        <v>0</v>
      </c>
      <c r="BT1704" s="4">
        <v>0</v>
      </c>
      <c r="BV1704" s="4">
        <v>0</v>
      </c>
      <c r="BW1704" s="4">
        <v>1</v>
      </c>
      <c r="BZ1704" s="2" t="s">
        <v>221</v>
      </c>
      <c r="CD1704" s="6">
        <v>0</v>
      </c>
      <c r="CE1704" s="7">
        <v>0</v>
      </c>
      <c r="CF1704" s="7">
        <v>0</v>
      </c>
      <c r="CG1704" s="7">
        <v>0</v>
      </c>
      <c r="CJ1704" s="2" t="s">
        <v>19598</v>
      </c>
      <c r="CK1704" s="3">
        <v>45717</v>
      </c>
      <c r="CN1704" s="3">
        <v>45717</v>
      </c>
      <c r="CS1704" s="3">
        <v>45841</v>
      </c>
      <c r="CT1704" s="4">
        <v>0</v>
      </c>
      <c r="CY1704" s="2" t="s">
        <v>20805</v>
      </c>
      <c r="DA1704" s="5">
        <v>0</v>
      </c>
      <c r="DB1704" s="5">
        <v>0</v>
      </c>
      <c r="DC1704" s="5">
        <v>0</v>
      </c>
      <c r="DE1704" s="4">
        <v>0</v>
      </c>
      <c r="DF1704" s="4">
        <v>0</v>
      </c>
      <c r="DH1704" s="2" t="s">
        <v>274</v>
      </c>
      <c r="DI1704" s="6">
        <v>0</v>
      </c>
      <c r="DJ1704" s="6">
        <v>0</v>
      </c>
      <c r="DL1704" s="2" t="s">
        <v>297</v>
      </c>
      <c r="DN1704" s="2">
        <v>0</v>
      </c>
      <c r="DQ1704" s="2">
        <v>0</v>
      </c>
      <c r="DR1704" s="2">
        <v>0</v>
      </c>
      <c r="DV1704" s="2" t="s">
        <v>19598</v>
      </c>
      <c r="DW1704" t="s">
        <v>20494</v>
      </c>
      <c r="DX1704" s="2" t="s">
        <v>19598</v>
      </c>
      <c r="DY1704" t="s">
        <v>20494</v>
      </c>
      <c r="DZ1704" s="2" t="s">
        <v>298</v>
      </c>
      <c r="EA1704" s="2" t="s">
        <v>29371</v>
      </c>
      <c r="EB1704" t="s">
        <v>29372</v>
      </c>
      <c r="EF1704" s="2" t="s">
        <v>261</v>
      </c>
      <c r="EG1704" t="s">
        <v>21302</v>
      </c>
      <c r="EH1704" s="2" t="s">
        <v>224</v>
      </c>
      <c r="EI1704" s="2" t="s">
        <v>21302</v>
      </c>
      <c r="EJ1704" s="2" t="s">
        <v>249</v>
      </c>
      <c r="EO1704" s="2" t="s">
        <v>20596</v>
      </c>
      <c r="EU1704" s="2" t="s">
        <v>285</v>
      </c>
      <c r="EV1704" t="s">
        <v>286</v>
      </c>
      <c r="EW1704" s="2" t="s">
        <v>228</v>
      </c>
      <c r="EX1704" t="s">
        <v>229</v>
      </c>
      <c r="EZ1704" s="4">
        <v>0</v>
      </c>
      <c r="FI1704" s="2">
        <v>20</v>
      </c>
      <c r="FL1704" s="2">
        <v>0</v>
      </c>
      <c r="FN1704" s="2">
        <v>0</v>
      </c>
      <c r="FP1704" s="2" t="s">
        <v>19895</v>
      </c>
      <c r="FQ1704" s="2" t="s">
        <v>230</v>
      </c>
      <c r="FT1704" s="2">
        <v>1000129172</v>
      </c>
      <c r="FW1704" s="2" t="s">
        <v>299</v>
      </c>
      <c r="FY1704" s="2">
        <v>0</v>
      </c>
      <c r="GB1704" s="2">
        <v>0</v>
      </c>
      <c r="GC1704" s="4">
        <v>0</v>
      </c>
      <c r="GF1704" s="2" t="s">
        <v>314</v>
      </c>
      <c r="GL1704" s="2" t="s">
        <v>20498</v>
      </c>
      <c r="GO1704" s="2" t="s">
        <v>231</v>
      </c>
      <c r="GP1704" t="s">
        <v>232</v>
      </c>
      <c r="GQ1704" s="2" t="s">
        <v>233</v>
      </c>
      <c r="GR1704" s="2" t="s">
        <v>234</v>
      </c>
      <c r="GS1704" s="3">
        <v>45290</v>
      </c>
      <c r="GT1704" s="2">
        <v>0</v>
      </c>
      <c r="GU1704" s="2">
        <v>0</v>
      </c>
      <c r="GV1704" s="4">
        <v>0</v>
      </c>
      <c r="GY1704" s="2" t="s">
        <v>274</v>
      </c>
      <c r="GZ1704" s="2" t="s">
        <v>236</v>
      </c>
      <c r="HA1704" t="s">
        <v>237</v>
      </c>
      <c r="HB1704" s="2" t="s">
        <v>235</v>
      </c>
      <c r="HC1704" t="s">
        <v>255</v>
      </c>
      <c r="HD1704" s="2" t="s">
        <v>240</v>
      </c>
      <c r="HE1704" s="3">
        <v>45717</v>
      </c>
      <c r="HF1704" s="3">
        <v>45717</v>
      </c>
      <c r="HG1704" s="3">
        <v>45717</v>
      </c>
      <c r="HH1704" s="2" t="s">
        <v>20480</v>
      </c>
      <c r="HI1704" s="2" t="s">
        <v>287</v>
      </c>
      <c r="HJ1704" t="s">
        <v>288</v>
      </c>
      <c r="HK1704" s="2" t="s">
        <v>20535</v>
      </c>
    </row>
    <row r="1705" spans="1:219">
      <c r="A1705" s="2" t="s">
        <v>238</v>
      </c>
      <c r="B1705" s="2" t="s">
        <v>19895</v>
      </c>
      <c r="C1705" s="2" t="s">
        <v>211</v>
      </c>
      <c r="D1705" s="3">
        <v>45494</v>
      </c>
      <c r="E1705" s="3">
        <v>45717</v>
      </c>
      <c r="G1705" s="3">
        <v>45717</v>
      </c>
      <c r="H1705" s="3">
        <v>45717</v>
      </c>
      <c r="I1705" s="2" t="s">
        <v>19544</v>
      </c>
      <c r="J1705" s="2" t="s">
        <v>20743</v>
      </c>
      <c r="K1705" s="2" t="s">
        <v>261</v>
      </c>
      <c r="L1705" s="2" t="s">
        <v>21434</v>
      </c>
      <c r="M1705" s="2" t="s">
        <v>20743</v>
      </c>
      <c r="N1705" t="s">
        <v>20745</v>
      </c>
      <c r="O1705" s="2" t="s">
        <v>20590</v>
      </c>
      <c r="P1705" t="s">
        <v>20591</v>
      </c>
      <c r="Q1705" s="2" t="s">
        <v>300</v>
      </c>
      <c r="R1705" s="2">
        <v>20</v>
      </c>
      <c r="S1705" s="2" t="s">
        <v>273</v>
      </c>
      <c r="T1705" s="2" t="s">
        <v>29373</v>
      </c>
      <c r="U1705" s="2" t="s">
        <v>29374</v>
      </c>
      <c r="V1705" s="4">
        <v>1</v>
      </c>
      <c r="W1705" t="s">
        <v>216</v>
      </c>
      <c r="X1705" s="4">
        <v>1</v>
      </c>
      <c r="Y1705" s="4">
        <v>0</v>
      </c>
      <c r="Z1705" s="4">
        <v>0</v>
      </c>
      <c r="AA1705" s="103">
        <v>0</v>
      </c>
      <c r="AC1705" s="2" t="s">
        <v>217</v>
      </c>
      <c r="AF1705" s="2" t="s">
        <v>302</v>
      </c>
      <c r="AG1705" t="s">
        <v>303</v>
      </c>
      <c r="AH1705" s="5">
        <v>0</v>
      </c>
      <c r="AK1705" s="2">
        <v>0</v>
      </c>
      <c r="AM1705" s="5">
        <v>0</v>
      </c>
      <c r="AO1705" s="2">
        <v>0</v>
      </c>
      <c r="AS1705" s="2">
        <v>0</v>
      </c>
      <c r="AT1705" s="4">
        <v>0</v>
      </c>
      <c r="AU1705" s="2" t="s">
        <v>216</v>
      </c>
      <c r="BA1705" s="2" t="s">
        <v>218</v>
      </c>
      <c r="BB1705" t="s">
        <v>219</v>
      </c>
      <c r="BC1705" s="2" t="s">
        <v>20752</v>
      </c>
      <c r="BD1705" s="2">
        <v>139</v>
      </c>
      <c r="BE1705" s="6">
        <v>0</v>
      </c>
      <c r="BN1705" s="2" t="s">
        <v>220</v>
      </c>
      <c r="BQ1705" s="6">
        <v>0</v>
      </c>
      <c r="BS1705" s="2">
        <v>0</v>
      </c>
      <c r="BT1705" s="4">
        <v>0</v>
      </c>
      <c r="BV1705" s="4">
        <v>0</v>
      </c>
      <c r="BW1705" s="4">
        <v>1</v>
      </c>
      <c r="BZ1705" s="2" t="s">
        <v>221</v>
      </c>
      <c r="CD1705" s="6">
        <v>0</v>
      </c>
      <c r="CE1705" s="7">
        <v>0</v>
      </c>
      <c r="CF1705" s="7">
        <v>0</v>
      </c>
      <c r="CG1705" s="7">
        <v>0</v>
      </c>
      <c r="CJ1705" s="2" t="s">
        <v>19598</v>
      </c>
      <c r="CK1705" s="3">
        <v>45717</v>
      </c>
      <c r="CN1705" s="3">
        <v>45717</v>
      </c>
      <c r="CS1705" s="3">
        <v>45841</v>
      </c>
      <c r="CT1705" s="4">
        <v>0</v>
      </c>
      <c r="CY1705" s="2" t="s">
        <v>20805</v>
      </c>
      <c r="DA1705" s="5">
        <v>0</v>
      </c>
      <c r="DB1705" s="5">
        <v>0</v>
      </c>
      <c r="DC1705" s="5">
        <v>0</v>
      </c>
      <c r="DE1705" s="4">
        <v>0</v>
      </c>
      <c r="DF1705" s="4">
        <v>0</v>
      </c>
      <c r="DH1705" s="2" t="s">
        <v>274</v>
      </c>
      <c r="DI1705" s="6">
        <v>0</v>
      </c>
      <c r="DJ1705" s="6">
        <v>0</v>
      </c>
      <c r="DL1705" s="2" t="s">
        <v>297</v>
      </c>
      <c r="DN1705" s="2">
        <v>0</v>
      </c>
      <c r="DQ1705" s="2">
        <v>0</v>
      </c>
      <c r="DR1705" s="2">
        <v>0</v>
      </c>
      <c r="DV1705" s="2" t="s">
        <v>19598</v>
      </c>
      <c r="DW1705" t="s">
        <v>20494</v>
      </c>
      <c r="DX1705" s="2" t="s">
        <v>19598</v>
      </c>
      <c r="DY1705" t="s">
        <v>20494</v>
      </c>
      <c r="DZ1705" s="2" t="s">
        <v>298</v>
      </c>
      <c r="EA1705" s="2" t="s">
        <v>29373</v>
      </c>
      <c r="EB1705" t="s">
        <v>29374</v>
      </c>
      <c r="EF1705" s="2" t="s">
        <v>261</v>
      </c>
      <c r="EG1705" t="s">
        <v>21302</v>
      </c>
      <c r="EH1705" s="2" t="s">
        <v>224</v>
      </c>
      <c r="EI1705" s="2" t="s">
        <v>21302</v>
      </c>
      <c r="EJ1705" s="2" t="s">
        <v>249</v>
      </c>
      <c r="EO1705" s="2" t="s">
        <v>20596</v>
      </c>
      <c r="EU1705" s="2" t="s">
        <v>285</v>
      </c>
      <c r="EV1705" t="s">
        <v>286</v>
      </c>
      <c r="EW1705" s="2" t="s">
        <v>228</v>
      </c>
      <c r="EX1705" t="s">
        <v>229</v>
      </c>
      <c r="EZ1705" s="4">
        <v>0</v>
      </c>
      <c r="FI1705" s="2">
        <v>20</v>
      </c>
      <c r="FL1705" s="2">
        <v>0</v>
      </c>
      <c r="FN1705" s="2">
        <v>0</v>
      </c>
      <c r="FP1705" s="2" t="s">
        <v>19895</v>
      </c>
      <c r="FQ1705" s="2" t="s">
        <v>230</v>
      </c>
      <c r="FT1705" s="2">
        <v>1000129172</v>
      </c>
      <c r="FW1705" s="2" t="s">
        <v>299</v>
      </c>
      <c r="FY1705" s="2">
        <v>0</v>
      </c>
      <c r="GB1705" s="2">
        <v>0</v>
      </c>
      <c r="GC1705" s="4">
        <v>0</v>
      </c>
      <c r="GF1705" s="2" t="s">
        <v>314</v>
      </c>
      <c r="GL1705" s="2" t="s">
        <v>20498</v>
      </c>
      <c r="GO1705" s="2" t="s">
        <v>231</v>
      </c>
      <c r="GP1705" t="s">
        <v>232</v>
      </c>
      <c r="GQ1705" s="2" t="s">
        <v>233</v>
      </c>
      <c r="GR1705" s="2" t="s">
        <v>234</v>
      </c>
      <c r="GS1705" s="3">
        <v>45290</v>
      </c>
      <c r="GT1705" s="2">
        <v>0</v>
      </c>
      <c r="GU1705" s="2">
        <v>0</v>
      </c>
      <c r="GV1705" s="4">
        <v>0</v>
      </c>
      <c r="GY1705" s="2" t="s">
        <v>274</v>
      </c>
      <c r="GZ1705" s="2" t="s">
        <v>236</v>
      </c>
      <c r="HA1705" t="s">
        <v>237</v>
      </c>
      <c r="HB1705" s="2" t="s">
        <v>235</v>
      </c>
      <c r="HC1705" t="s">
        <v>255</v>
      </c>
      <c r="HD1705" s="2" t="s">
        <v>240</v>
      </c>
      <c r="HE1705" s="3">
        <v>45717</v>
      </c>
      <c r="HF1705" s="3">
        <v>45717</v>
      </c>
      <c r="HG1705" s="3">
        <v>45717</v>
      </c>
      <c r="HH1705" s="2" t="s">
        <v>20480</v>
      </c>
      <c r="HI1705" s="2" t="s">
        <v>287</v>
      </c>
      <c r="HJ1705" t="s">
        <v>288</v>
      </c>
      <c r="HK1705" s="2" t="s">
        <v>20535</v>
      </c>
    </row>
    <row r="1706" spans="1:219">
      <c r="A1706" s="2" t="s">
        <v>238</v>
      </c>
      <c r="B1706" s="2" t="s">
        <v>19895</v>
      </c>
      <c r="C1706" s="2" t="s">
        <v>211</v>
      </c>
      <c r="D1706" s="3">
        <v>45494</v>
      </c>
      <c r="E1706" s="3">
        <v>45717</v>
      </c>
      <c r="G1706" s="3">
        <v>45717</v>
      </c>
      <c r="H1706" s="3">
        <v>45717</v>
      </c>
      <c r="I1706" s="2" t="s">
        <v>19544</v>
      </c>
      <c r="J1706" s="2" t="s">
        <v>20743</v>
      </c>
      <c r="K1706" s="2" t="s">
        <v>261</v>
      </c>
      <c r="L1706" s="2" t="s">
        <v>22065</v>
      </c>
      <c r="M1706" s="2" t="s">
        <v>20743</v>
      </c>
      <c r="N1706" t="s">
        <v>20745</v>
      </c>
      <c r="O1706" s="2" t="s">
        <v>20590</v>
      </c>
      <c r="P1706" t="s">
        <v>20591</v>
      </c>
      <c r="Q1706" s="2" t="s">
        <v>300</v>
      </c>
      <c r="R1706" s="2">
        <v>20</v>
      </c>
      <c r="S1706" s="2" t="s">
        <v>273</v>
      </c>
      <c r="T1706" s="2" t="s">
        <v>29375</v>
      </c>
      <c r="U1706" s="2" t="s">
        <v>29376</v>
      </c>
      <c r="V1706" s="4">
        <v>1</v>
      </c>
      <c r="W1706" t="s">
        <v>216</v>
      </c>
      <c r="X1706" s="4">
        <v>1</v>
      </c>
      <c r="Y1706" s="4">
        <v>0</v>
      </c>
      <c r="Z1706" s="4">
        <v>0</v>
      </c>
      <c r="AA1706" s="103">
        <v>0</v>
      </c>
      <c r="AC1706" s="2" t="s">
        <v>217</v>
      </c>
      <c r="AF1706" s="2" t="s">
        <v>302</v>
      </c>
      <c r="AG1706" t="s">
        <v>303</v>
      </c>
      <c r="AH1706" s="5">
        <v>0</v>
      </c>
      <c r="AK1706" s="2">
        <v>0</v>
      </c>
      <c r="AM1706" s="5">
        <v>0</v>
      </c>
      <c r="AO1706" s="2">
        <v>0</v>
      </c>
      <c r="AS1706" s="2">
        <v>0</v>
      </c>
      <c r="AT1706" s="4">
        <v>0</v>
      </c>
      <c r="AU1706" s="2" t="s">
        <v>216</v>
      </c>
      <c r="BA1706" s="2" t="s">
        <v>218</v>
      </c>
      <c r="BB1706" t="s">
        <v>219</v>
      </c>
      <c r="BC1706" s="2" t="s">
        <v>20752</v>
      </c>
      <c r="BD1706" s="2">
        <v>140</v>
      </c>
      <c r="BE1706" s="6">
        <v>0</v>
      </c>
      <c r="BN1706" s="2" t="s">
        <v>220</v>
      </c>
      <c r="BQ1706" s="6">
        <v>0</v>
      </c>
      <c r="BS1706" s="2">
        <v>0</v>
      </c>
      <c r="BT1706" s="4">
        <v>0</v>
      </c>
      <c r="BV1706" s="4">
        <v>0</v>
      </c>
      <c r="BW1706" s="4">
        <v>1</v>
      </c>
      <c r="BZ1706" s="2" t="s">
        <v>221</v>
      </c>
      <c r="CD1706" s="6">
        <v>0</v>
      </c>
      <c r="CE1706" s="7">
        <v>0</v>
      </c>
      <c r="CF1706" s="7">
        <v>0</v>
      </c>
      <c r="CG1706" s="7">
        <v>0</v>
      </c>
      <c r="CJ1706" s="2" t="s">
        <v>19598</v>
      </c>
      <c r="CK1706" s="3">
        <v>45717</v>
      </c>
      <c r="CN1706" s="3">
        <v>45717</v>
      </c>
      <c r="CS1706" s="3">
        <v>45841</v>
      </c>
      <c r="CT1706" s="4">
        <v>0</v>
      </c>
      <c r="CY1706" s="2" t="s">
        <v>20805</v>
      </c>
      <c r="DA1706" s="5">
        <v>0</v>
      </c>
      <c r="DB1706" s="5">
        <v>0</v>
      </c>
      <c r="DC1706" s="5">
        <v>0</v>
      </c>
      <c r="DE1706" s="4">
        <v>0</v>
      </c>
      <c r="DF1706" s="4">
        <v>0</v>
      </c>
      <c r="DH1706" s="2" t="s">
        <v>274</v>
      </c>
      <c r="DI1706" s="6">
        <v>0</v>
      </c>
      <c r="DJ1706" s="6">
        <v>0</v>
      </c>
      <c r="DL1706" s="2" t="s">
        <v>297</v>
      </c>
      <c r="DN1706" s="2">
        <v>0</v>
      </c>
      <c r="DQ1706" s="2">
        <v>0</v>
      </c>
      <c r="DR1706" s="2">
        <v>0</v>
      </c>
      <c r="DV1706" s="2" t="s">
        <v>19598</v>
      </c>
      <c r="DW1706" t="s">
        <v>20494</v>
      </c>
      <c r="DX1706" s="2" t="s">
        <v>19598</v>
      </c>
      <c r="DY1706" t="s">
        <v>20494</v>
      </c>
      <c r="DZ1706" s="2" t="s">
        <v>298</v>
      </c>
      <c r="EA1706" s="2" t="s">
        <v>29375</v>
      </c>
      <c r="EB1706" t="s">
        <v>29376</v>
      </c>
      <c r="EF1706" s="2" t="s">
        <v>261</v>
      </c>
      <c r="EG1706" t="s">
        <v>21302</v>
      </c>
      <c r="EH1706" s="2" t="s">
        <v>224</v>
      </c>
      <c r="EI1706" s="2" t="s">
        <v>21302</v>
      </c>
      <c r="EJ1706" s="2" t="s">
        <v>249</v>
      </c>
      <c r="EO1706" s="2" t="s">
        <v>20596</v>
      </c>
      <c r="EU1706" s="2" t="s">
        <v>285</v>
      </c>
      <c r="EV1706" t="s">
        <v>286</v>
      </c>
      <c r="EW1706" s="2" t="s">
        <v>228</v>
      </c>
      <c r="EX1706" t="s">
        <v>229</v>
      </c>
      <c r="EZ1706" s="4">
        <v>0</v>
      </c>
      <c r="FI1706" s="2">
        <v>20</v>
      </c>
      <c r="FL1706" s="2">
        <v>0</v>
      </c>
      <c r="FN1706" s="2">
        <v>0</v>
      </c>
      <c r="FP1706" s="2" t="s">
        <v>19895</v>
      </c>
      <c r="FQ1706" s="2" t="s">
        <v>230</v>
      </c>
      <c r="FT1706" s="2">
        <v>1000129172</v>
      </c>
      <c r="FW1706" s="2" t="s">
        <v>299</v>
      </c>
      <c r="FY1706" s="2">
        <v>0</v>
      </c>
      <c r="GB1706" s="2">
        <v>0</v>
      </c>
      <c r="GC1706" s="4">
        <v>0</v>
      </c>
      <c r="GF1706" s="2" t="s">
        <v>314</v>
      </c>
      <c r="GL1706" s="2" t="s">
        <v>20498</v>
      </c>
      <c r="GO1706" s="2" t="s">
        <v>231</v>
      </c>
      <c r="GP1706" t="s">
        <v>232</v>
      </c>
      <c r="GQ1706" s="2" t="s">
        <v>233</v>
      </c>
      <c r="GR1706" s="2" t="s">
        <v>234</v>
      </c>
      <c r="GS1706" s="3">
        <v>45290</v>
      </c>
      <c r="GT1706" s="2">
        <v>0</v>
      </c>
      <c r="GU1706" s="2">
        <v>0</v>
      </c>
      <c r="GV1706" s="4">
        <v>0</v>
      </c>
      <c r="GY1706" s="2" t="s">
        <v>274</v>
      </c>
      <c r="GZ1706" s="2" t="s">
        <v>236</v>
      </c>
      <c r="HA1706" t="s">
        <v>237</v>
      </c>
      <c r="HB1706" s="2" t="s">
        <v>235</v>
      </c>
      <c r="HC1706" t="s">
        <v>255</v>
      </c>
      <c r="HD1706" s="2" t="s">
        <v>240</v>
      </c>
      <c r="HE1706" s="3">
        <v>45717</v>
      </c>
      <c r="HF1706" s="3">
        <v>45717</v>
      </c>
      <c r="HG1706" s="3">
        <v>45717</v>
      </c>
      <c r="HH1706" s="2" t="s">
        <v>20480</v>
      </c>
      <c r="HI1706" s="2" t="s">
        <v>287</v>
      </c>
      <c r="HJ1706" t="s">
        <v>288</v>
      </c>
      <c r="HK1706" s="2" t="s">
        <v>20535</v>
      </c>
    </row>
    <row r="1707" spans="1:219">
      <c r="A1707" s="2" t="s">
        <v>238</v>
      </c>
      <c r="B1707" s="2" t="s">
        <v>19895</v>
      </c>
      <c r="C1707" s="2" t="s">
        <v>211</v>
      </c>
      <c r="D1707" s="3">
        <v>45494</v>
      </c>
      <c r="E1707" s="3">
        <v>45717</v>
      </c>
      <c r="G1707" s="3">
        <v>45717</v>
      </c>
      <c r="H1707" s="3">
        <v>45717</v>
      </c>
      <c r="I1707" s="2" t="s">
        <v>19544</v>
      </c>
      <c r="J1707" s="2" t="s">
        <v>20743</v>
      </c>
      <c r="K1707" s="2" t="s">
        <v>261</v>
      </c>
      <c r="L1707" s="2" t="s">
        <v>22872</v>
      </c>
      <c r="M1707" s="2" t="s">
        <v>20743</v>
      </c>
      <c r="N1707" t="s">
        <v>20745</v>
      </c>
      <c r="O1707" s="2" t="s">
        <v>20590</v>
      </c>
      <c r="P1707" t="s">
        <v>20591</v>
      </c>
      <c r="Q1707" s="2" t="s">
        <v>300</v>
      </c>
      <c r="R1707" s="2">
        <v>20</v>
      </c>
      <c r="S1707" s="2" t="s">
        <v>273</v>
      </c>
      <c r="T1707" s="2" t="s">
        <v>29377</v>
      </c>
      <c r="U1707" s="2" t="s">
        <v>29378</v>
      </c>
      <c r="V1707" s="4">
        <v>1</v>
      </c>
      <c r="W1707" t="s">
        <v>216</v>
      </c>
      <c r="X1707" s="4">
        <v>1</v>
      </c>
      <c r="Y1707" s="4">
        <v>0</v>
      </c>
      <c r="Z1707" s="4">
        <v>0</v>
      </c>
      <c r="AA1707" s="103">
        <v>0</v>
      </c>
      <c r="AC1707" s="2" t="s">
        <v>217</v>
      </c>
      <c r="AF1707" s="2" t="s">
        <v>302</v>
      </c>
      <c r="AG1707" t="s">
        <v>303</v>
      </c>
      <c r="AH1707" s="5">
        <v>0</v>
      </c>
      <c r="AK1707" s="2">
        <v>0</v>
      </c>
      <c r="AM1707" s="5">
        <v>0</v>
      </c>
      <c r="AO1707" s="2">
        <v>0</v>
      </c>
      <c r="AS1707" s="2">
        <v>0</v>
      </c>
      <c r="AT1707" s="4">
        <v>0</v>
      </c>
      <c r="AU1707" s="2" t="s">
        <v>216</v>
      </c>
      <c r="BA1707" s="2" t="s">
        <v>218</v>
      </c>
      <c r="BB1707" t="s">
        <v>219</v>
      </c>
      <c r="BC1707" s="2" t="s">
        <v>20752</v>
      </c>
      <c r="BD1707" s="2">
        <v>141</v>
      </c>
      <c r="BE1707" s="6">
        <v>0</v>
      </c>
      <c r="BN1707" s="2" t="s">
        <v>220</v>
      </c>
      <c r="BQ1707" s="6">
        <v>0</v>
      </c>
      <c r="BS1707" s="2">
        <v>0</v>
      </c>
      <c r="BT1707" s="4">
        <v>0</v>
      </c>
      <c r="BV1707" s="4">
        <v>0</v>
      </c>
      <c r="BW1707" s="4">
        <v>1</v>
      </c>
      <c r="BZ1707" s="2" t="s">
        <v>221</v>
      </c>
      <c r="CD1707" s="6">
        <v>0</v>
      </c>
      <c r="CE1707" s="7">
        <v>0</v>
      </c>
      <c r="CF1707" s="7">
        <v>0</v>
      </c>
      <c r="CG1707" s="7">
        <v>0</v>
      </c>
      <c r="CJ1707" s="2" t="s">
        <v>19598</v>
      </c>
      <c r="CK1707" s="3">
        <v>45717</v>
      </c>
      <c r="CN1707" s="3">
        <v>45717</v>
      </c>
      <c r="CS1707" s="3">
        <v>45841</v>
      </c>
      <c r="CT1707" s="4">
        <v>0</v>
      </c>
      <c r="CY1707" s="2" t="s">
        <v>20805</v>
      </c>
      <c r="DA1707" s="5">
        <v>0</v>
      </c>
      <c r="DB1707" s="5">
        <v>0</v>
      </c>
      <c r="DC1707" s="5">
        <v>0</v>
      </c>
      <c r="DE1707" s="4">
        <v>0</v>
      </c>
      <c r="DF1707" s="4">
        <v>0</v>
      </c>
      <c r="DH1707" s="2" t="s">
        <v>274</v>
      </c>
      <c r="DI1707" s="6">
        <v>0</v>
      </c>
      <c r="DJ1707" s="6">
        <v>0</v>
      </c>
      <c r="DL1707" s="2" t="s">
        <v>297</v>
      </c>
      <c r="DN1707" s="2">
        <v>0</v>
      </c>
      <c r="DQ1707" s="2">
        <v>0</v>
      </c>
      <c r="DR1707" s="2">
        <v>0</v>
      </c>
      <c r="DV1707" s="2" t="s">
        <v>19598</v>
      </c>
      <c r="DW1707" t="s">
        <v>20494</v>
      </c>
      <c r="DX1707" s="2" t="s">
        <v>19598</v>
      </c>
      <c r="DY1707" t="s">
        <v>20494</v>
      </c>
      <c r="DZ1707" s="2" t="s">
        <v>298</v>
      </c>
      <c r="EA1707" s="2" t="s">
        <v>29377</v>
      </c>
      <c r="EB1707" t="s">
        <v>29378</v>
      </c>
      <c r="EF1707" s="2" t="s">
        <v>261</v>
      </c>
      <c r="EG1707" t="s">
        <v>21302</v>
      </c>
      <c r="EH1707" s="2" t="s">
        <v>224</v>
      </c>
      <c r="EI1707" s="2" t="s">
        <v>21302</v>
      </c>
      <c r="EJ1707" s="2" t="s">
        <v>249</v>
      </c>
      <c r="EO1707" s="2" t="s">
        <v>20596</v>
      </c>
      <c r="EU1707" s="2" t="s">
        <v>285</v>
      </c>
      <c r="EV1707" t="s">
        <v>286</v>
      </c>
      <c r="EW1707" s="2" t="s">
        <v>228</v>
      </c>
      <c r="EX1707" t="s">
        <v>229</v>
      </c>
      <c r="EZ1707" s="4">
        <v>0</v>
      </c>
      <c r="FI1707" s="2">
        <v>20</v>
      </c>
      <c r="FL1707" s="2">
        <v>0</v>
      </c>
      <c r="FN1707" s="2">
        <v>0</v>
      </c>
      <c r="FP1707" s="2" t="s">
        <v>19895</v>
      </c>
      <c r="FQ1707" s="2" t="s">
        <v>230</v>
      </c>
      <c r="FT1707" s="2">
        <v>1000129172</v>
      </c>
      <c r="FW1707" s="2" t="s">
        <v>299</v>
      </c>
      <c r="FY1707" s="2">
        <v>0</v>
      </c>
      <c r="GB1707" s="2">
        <v>0</v>
      </c>
      <c r="GC1707" s="4">
        <v>0</v>
      </c>
      <c r="GF1707" s="2" t="s">
        <v>314</v>
      </c>
      <c r="GL1707" s="2" t="s">
        <v>20498</v>
      </c>
      <c r="GO1707" s="2" t="s">
        <v>231</v>
      </c>
      <c r="GP1707" t="s">
        <v>232</v>
      </c>
      <c r="GQ1707" s="2" t="s">
        <v>233</v>
      </c>
      <c r="GR1707" s="2" t="s">
        <v>234</v>
      </c>
      <c r="GS1707" s="3">
        <v>45290</v>
      </c>
      <c r="GT1707" s="2">
        <v>0</v>
      </c>
      <c r="GU1707" s="2">
        <v>0</v>
      </c>
      <c r="GV1707" s="4">
        <v>0</v>
      </c>
      <c r="GY1707" s="2" t="s">
        <v>274</v>
      </c>
      <c r="GZ1707" s="2" t="s">
        <v>236</v>
      </c>
      <c r="HA1707" t="s">
        <v>237</v>
      </c>
      <c r="HB1707" s="2" t="s">
        <v>235</v>
      </c>
      <c r="HC1707" t="s">
        <v>255</v>
      </c>
      <c r="HD1707" s="2" t="s">
        <v>240</v>
      </c>
      <c r="HE1707" s="3">
        <v>45717</v>
      </c>
      <c r="HF1707" s="3">
        <v>45717</v>
      </c>
      <c r="HG1707" s="3">
        <v>45717</v>
      </c>
      <c r="HH1707" s="2" t="s">
        <v>20480</v>
      </c>
      <c r="HI1707" s="2" t="s">
        <v>287</v>
      </c>
      <c r="HJ1707" t="s">
        <v>288</v>
      </c>
      <c r="HK1707" s="2" t="s">
        <v>20535</v>
      </c>
    </row>
    <row r="1708" spans="1:219">
      <c r="A1708" s="2" t="s">
        <v>238</v>
      </c>
      <c r="B1708" s="2" t="s">
        <v>19895</v>
      </c>
      <c r="C1708" s="2" t="s">
        <v>211</v>
      </c>
      <c r="D1708" s="3">
        <v>45494</v>
      </c>
      <c r="E1708" s="3">
        <v>45717</v>
      </c>
      <c r="G1708" s="3">
        <v>45717</v>
      </c>
      <c r="H1708" s="3">
        <v>45717</v>
      </c>
      <c r="I1708" s="2" t="s">
        <v>19544</v>
      </c>
      <c r="J1708" s="2" t="s">
        <v>20743</v>
      </c>
      <c r="K1708" s="2" t="s">
        <v>256</v>
      </c>
      <c r="L1708" s="2" t="s">
        <v>22174</v>
      </c>
      <c r="M1708" s="2" t="s">
        <v>20743</v>
      </c>
      <c r="N1708" t="s">
        <v>20745</v>
      </c>
      <c r="O1708" s="2" t="s">
        <v>20590</v>
      </c>
      <c r="P1708" t="s">
        <v>20591</v>
      </c>
      <c r="Q1708" s="2" t="s">
        <v>300</v>
      </c>
      <c r="R1708" s="2">
        <v>20</v>
      </c>
      <c r="S1708" s="2" t="s">
        <v>273</v>
      </c>
      <c r="T1708" s="2" t="s">
        <v>29379</v>
      </c>
      <c r="U1708" s="2" t="s">
        <v>29380</v>
      </c>
      <c r="V1708" s="4">
        <v>20</v>
      </c>
      <c r="W1708" t="s">
        <v>216</v>
      </c>
      <c r="X1708" s="4">
        <v>43</v>
      </c>
      <c r="Y1708" s="4">
        <v>0</v>
      </c>
      <c r="Z1708" s="4">
        <v>0</v>
      </c>
      <c r="AA1708" s="103">
        <v>0</v>
      </c>
      <c r="AC1708" s="2" t="s">
        <v>217</v>
      </c>
      <c r="AF1708" s="2" t="s">
        <v>302</v>
      </c>
      <c r="AG1708" t="s">
        <v>303</v>
      </c>
      <c r="AH1708" s="5">
        <v>0</v>
      </c>
      <c r="AK1708" s="2">
        <v>0</v>
      </c>
      <c r="AM1708" s="5">
        <v>0</v>
      </c>
      <c r="AO1708" s="2">
        <v>0</v>
      </c>
      <c r="AS1708" s="2">
        <v>0</v>
      </c>
      <c r="AT1708" s="4">
        <v>0</v>
      </c>
      <c r="AU1708" s="2" t="s">
        <v>216</v>
      </c>
      <c r="BA1708" s="2" t="s">
        <v>218</v>
      </c>
      <c r="BB1708" t="s">
        <v>219</v>
      </c>
      <c r="BC1708" s="2" t="s">
        <v>20752</v>
      </c>
      <c r="BD1708" s="2">
        <v>543</v>
      </c>
      <c r="BE1708" s="6">
        <v>0</v>
      </c>
      <c r="BN1708" s="2" t="s">
        <v>220</v>
      </c>
      <c r="BQ1708" s="6">
        <v>0</v>
      </c>
      <c r="BS1708" s="2">
        <v>0</v>
      </c>
      <c r="BT1708" s="4">
        <v>0</v>
      </c>
      <c r="BV1708" s="4">
        <v>0</v>
      </c>
      <c r="BW1708" s="4">
        <v>20</v>
      </c>
      <c r="BZ1708" s="2" t="s">
        <v>221</v>
      </c>
      <c r="CD1708" s="6">
        <v>0</v>
      </c>
      <c r="CE1708" s="7">
        <v>0</v>
      </c>
      <c r="CF1708" s="7">
        <v>0</v>
      </c>
      <c r="CG1708" s="7">
        <v>0</v>
      </c>
      <c r="CJ1708" s="2" t="s">
        <v>19598</v>
      </c>
      <c r="CK1708" s="3">
        <v>45717</v>
      </c>
      <c r="CN1708" s="3">
        <v>45717</v>
      </c>
      <c r="CS1708" s="3">
        <v>45841</v>
      </c>
      <c r="CT1708" s="4">
        <v>0</v>
      </c>
      <c r="DA1708" s="5">
        <v>0</v>
      </c>
      <c r="DB1708" s="5">
        <v>0</v>
      </c>
      <c r="DC1708" s="5">
        <v>0</v>
      </c>
      <c r="DE1708" s="4">
        <v>0</v>
      </c>
      <c r="DF1708" s="4">
        <v>0</v>
      </c>
      <c r="DH1708" s="2" t="s">
        <v>274</v>
      </c>
      <c r="DI1708" s="6">
        <v>0</v>
      </c>
      <c r="DJ1708" s="6">
        <v>0</v>
      </c>
      <c r="DL1708" s="2" t="s">
        <v>297</v>
      </c>
      <c r="DN1708" s="2">
        <v>0</v>
      </c>
      <c r="DQ1708" s="2">
        <v>0</v>
      </c>
      <c r="DR1708" s="2">
        <v>0</v>
      </c>
      <c r="DV1708" s="2" t="s">
        <v>19598</v>
      </c>
      <c r="DW1708" t="s">
        <v>20494</v>
      </c>
      <c r="DX1708" s="2" t="s">
        <v>19598</v>
      </c>
      <c r="DY1708" t="s">
        <v>20494</v>
      </c>
      <c r="DZ1708" s="2" t="s">
        <v>298</v>
      </c>
      <c r="EA1708" s="2" t="s">
        <v>29379</v>
      </c>
      <c r="EB1708" t="s">
        <v>29380</v>
      </c>
      <c r="EF1708" s="2" t="s">
        <v>256</v>
      </c>
      <c r="EG1708" t="s">
        <v>20799</v>
      </c>
      <c r="EH1708" s="2" t="s">
        <v>224</v>
      </c>
      <c r="EI1708" s="2" t="s">
        <v>20799</v>
      </c>
      <c r="EJ1708" s="2" t="s">
        <v>249</v>
      </c>
      <c r="EO1708" s="2" t="s">
        <v>20596</v>
      </c>
      <c r="EU1708" s="2" t="s">
        <v>285</v>
      </c>
      <c r="EV1708" t="s">
        <v>286</v>
      </c>
      <c r="EW1708" s="2" t="s">
        <v>228</v>
      </c>
      <c r="EX1708" t="s">
        <v>229</v>
      </c>
      <c r="EZ1708" s="4">
        <v>0</v>
      </c>
      <c r="FI1708" s="2">
        <v>20</v>
      </c>
      <c r="FL1708" s="2">
        <v>0</v>
      </c>
      <c r="FN1708" s="2">
        <v>0</v>
      </c>
      <c r="FP1708" s="2" t="s">
        <v>19895</v>
      </c>
      <c r="FQ1708" s="2" t="s">
        <v>230</v>
      </c>
      <c r="FT1708" s="2">
        <v>1000129172</v>
      </c>
      <c r="FV1708" s="2" t="s">
        <v>299</v>
      </c>
      <c r="FW1708" s="2" t="s">
        <v>299</v>
      </c>
      <c r="FY1708" s="2">
        <v>0</v>
      </c>
      <c r="GB1708" s="2">
        <v>0</v>
      </c>
      <c r="GC1708" s="4">
        <v>0</v>
      </c>
      <c r="GF1708" s="2" t="s">
        <v>314</v>
      </c>
      <c r="GL1708" s="2" t="s">
        <v>20498</v>
      </c>
      <c r="GO1708" s="2" t="s">
        <v>231</v>
      </c>
      <c r="GP1708" t="s">
        <v>232</v>
      </c>
      <c r="GQ1708" s="2" t="s">
        <v>233</v>
      </c>
      <c r="GR1708" s="2" t="s">
        <v>234</v>
      </c>
      <c r="GS1708" s="3">
        <v>45290</v>
      </c>
      <c r="GT1708" s="2">
        <v>0</v>
      </c>
      <c r="GU1708" s="2">
        <v>0</v>
      </c>
      <c r="GV1708" s="4">
        <v>0</v>
      </c>
      <c r="GY1708" s="2" t="s">
        <v>274</v>
      </c>
      <c r="GZ1708" s="2" t="s">
        <v>236</v>
      </c>
      <c r="HA1708" t="s">
        <v>237</v>
      </c>
      <c r="HB1708" s="2" t="s">
        <v>235</v>
      </c>
      <c r="HC1708" t="s">
        <v>255</v>
      </c>
      <c r="HD1708" s="2" t="s">
        <v>240</v>
      </c>
      <c r="HE1708" s="3">
        <v>45717</v>
      </c>
      <c r="HF1708" s="3">
        <v>45717</v>
      </c>
      <c r="HG1708" s="3">
        <v>45717</v>
      </c>
      <c r="HH1708" s="2" t="s">
        <v>20480</v>
      </c>
      <c r="HI1708" s="2" t="s">
        <v>287</v>
      </c>
      <c r="HJ1708" t="s">
        <v>288</v>
      </c>
      <c r="HK1708" s="2" t="s">
        <v>20535</v>
      </c>
    </row>
    <row r="1709" spans="1:219">
      <c r="A1709" s="2" t="s">
        <v>238</v>
      </c>
      <c r="B1709" s="2" t="s">
        <v>19895</v>
      </c>
      <c r="C1709" s="2" t="s">
        <v>211</v>
      </c>
      <c r="D1709" s="3">
        <v>45494</v>
      </c>
      <c r="E1709" s="3">
        <v>45717</v>
      </c>
      <c r="G1709" s="3">
        <v>45717</v>
      </c>
      <c r="H1709" s="3">
        <v>45717</v>
      </c>
      <c r="I1709" s="2" t="s">
        <v>19544</v>
      </c>
      <c r="J1709" s="2" t="s">
        <v>20743</v>
      </c>
      <c r="K1709" s="2" t="s">
        <v>256</v>
      </c>
      <c r="L1709" s="2" t="s">
        <v>22730</v>
      </c>
      <c r="M1709" s="2" t="s">
        <v>20743</v>
      </c>
      <c r="N1709" t="s">
        <v>20745</v>
      </c>
      <c r="O1709" s="2" t="s">
        <v>20590</v>
      </c>
      <c r="P1709" t="s">
        <v>20591</v>
      </c>
      <c r="Q1709" s="2" t="s">
        <v>300</v>
      </c>
      <c r="R1709" s="2">
        <v>20</v>
      </c>
      <c r="S1709" s="2" t="s">
        <v>273</v>
      </c>
      <c r="T1709" s="2" t="s">
        <v>29381</v>
      </c>
      <c r="U1709" s="2" t="s">
        <v>29382</v>
      </c>
      <c r="V1709" s="4">
        <v>6</v>
      </c>
      <c r="W1709" t="s">
        <v>216</v>
      </c>
      <c r="X1709" s="4">
        <v>40</v>
      </c>
      <c r="Y1709" s="4">
        <v>0</v>
      </c>
      <c r="Z1709" s="4">
        <v>0</v>
      </c>
      <c r="AA1709" s="103">
        <v>0</v>
      </c>
      <c r="AC1709" s="2" t="s">
        <v>217</v>
      </c>
      <c r="AF1709" s="2" t="s">
        <v>302</v>
      </c>
      <c r="AG1709" t="s">
        <v>303</v>
      </c>
      <c r="AH1709" s="5">
        <v>0</v>
      </c>
      <c r="AK1709" s="2">
        <v>0</v>
      </c>
      <c r="AM1709" s="5">
        <v>0</v>
      </c>
      <c r="AO1709" s="2">
        <v>0</v>
      </c>
      <c r="AS1709" s="2">
        <v>0</v>
      </c>
      <c r="AT1709" s="4">
        <v>0</v>
      </c>
      <c r="AU1709" s="2" t="s">
        <v>216</v>
      </c>
      <c r="BA1709" s="2" t="s">
        <v>218</v>
      </c>
      <c r="BB1709" t="s">
        <v>219</v>
      </c>
      <c r="BC1709" s="2" t="s">
        <v>20752</v>
      </c>
      <c r="BD1709" s="2">
        <v>544</v>
      </c>
      <c r="BE1709" s="6">
        <v>0</v>
      </c>
      <c r="BN1709" s="2" t="s">
        <v>220</v>
      </c>
      <c r="BQ1709" s="6">
        <v>0</v>
      </c>
      <c r="BS1709" s="2">
        <v>0</v>
      </c>
      <c r="BT1709" s="4">
        <v>0</v>
      </c>
      <c r="BV1709" s="4">
        <v>0</v>
      </c>
      <c r="BW1709" s="4">
        <v>6</v>
      </c>
      <c r="BZ1709" s="2" t="s">
        <v>221</v>
      </c>
      <c r="CD1709" s="6">
        <v>0</v>
      </c>
      <c r="CE1709" s="7">
        <v>0</v>
      </c>
      <c r="CF1709" s="7">
        <v>0</v>
      </c>
      <c r="CG1709" s="7">
        <v>0</v>
      </c>
      <c r="CJ1709" s="2" t="s">
        <v>19598</v>
      </c>
      <c r="CK1709" s="3">
        <v>45717</v>
      </c>
      <c r="CN1709" s="3">
        <v>45717</v>
      </c>
      <c r="CS1709" s="3">
        <v>45841</v>
      </c>
      <c r="CT1709" s="4">
        <v>0</v>
      </c>
      <c r="DA1709" s="5">
        <v>0</v>
      </c>
      <c r="DB1709" s="5">
        <v>0</v>
      </c>
      <c r="DC1709" s="5">
        <v>0</v>
      </c>
      <c r="DE1709" s="4">
        <v>0</v>
      </c>
      <c r="DF1709" s="4">
        <v>0</v>
      </c>
      <c r="DH1709" s="2" t="s">
        <v>274</v>
      </c>
      <c r="DI1709" s="6">
        <v>0</v>
      </c>
      <c r="DJ1709" s="6">
        <v>0</v>
      </c>
      <c r="DL1709" s="2" t="s">
        <v>297</v>
      </c>
      <c r="DN1709" s="2">
        <v>0</v>
      </c>
      <c r="DQ1709" s="2">
        <v>0</v>
      </c>
      <c r="DR1709" s="2">
        <v>0</v>
      </c>
      <c r="DV1709" s="2" t="s">
        <v>19598</v>
      </c>
      <c r="DW1709" t="s">
        <v>20494</v>
      </c>
      <c r="DX1709" s="2" t="s">
        <v>19598</v>
      </c>
      <c r="DY1709" t="s">
        <v>20494</v>
      </c>
      <c r="DZ1709" s="2" t="s">
        <v>298</v>
      </c>
      <c r="EA1709" s="2" t="s">
        <v>29381</v>
      </c>
      <c r="EB1709" t="s">
        <v>29382</v>
      </c>
      <c r="EF1709" s="2" t="s">
        <v>256</v>
      </c>
      <c r="EG1709" t="s">
        <v>20799</v>
      </c>
      <c r="EH1709" s="2" t="s">
        <v>224</v>
      </c>
      <c r="EI1709" s="2" t="s">
        <v>20799</v>
      </c>
      <c r="EJ1709" s="2" t="s">
        <v>249</v>
      </c>
      <c r="EO1709" s="2" t="s">
        <v>20596</v>
      </c>
      <c r="EU1709" s="2" t="s">
        <v>285</v>
      </c>
      <c r="EV1709" t="s">
        <v>286</v>
      </c>
      <c r="EW1709" s="2" t="s">
        <v>228</v>
      </c>
      <c r="EX1709" t="s">
        <v>229</v>
      </c>
      <c r="EZ1709" s="4">
        <v>0</v>
      </c>
      <c r="FI1709" s="2">
        <v>20</v>
      </c>
      <c r="FL1709" s="2">
        <v>0</v>
      </c>
      <c r="FN1709" s="2">
        <v>0</v>
      </c>
      <c r="FP1709" s="2" t="s">
        <v>19895</v>
      </c>
      <c r="FQ1709" s="2" t="s">
        <v>230</v>
      </c>
      <c r="FT1709" s="2">
        <v>1000129172</v>
      </c>
      <c r="FW1709" s="2" t="s">
        <v>299</v>
      </c>
      <c r="FY1709" s="2">
        <v>0</v>
      </c>
      <c r="GB1709" s="2">
        <v>0</v>
      </c>
      <c r="GC1709" s="4">
        <v>0</v>
      </c>
      <c r="GF1709" s="2" t="s">
        <v>314</v>
      </c>
      <c r="GL1709" s="2" t="s">
        <v>20498</v>
      </c>
      <c r="GO1709" s="2" t="s">
        <v>231</v>
      </c>
      <c r="GP1709" t="s">
        <v>232</v>
      </c>
      <c r="GQ1709" s="2" t="s">
        <v>233</v>
      </c>
      <c r="GR1709" s="2" t="s">
        <v>234</v>
      </c>
      <c r="GS1709" s="3">
        <v>45290</v>
      </c>
      <c r="GT1709" s="2">
        <v>0</v>
      </c>
      <c r="GU1709" s="2">
        <v>0</v>
      </c>
      <c r="GV1709" s="4">
        <v>0</v>
      </c>
      <c r="GY1709" s="2" t="s">
        <v>274</v>
      </c>
      <c r="GZ1709" s="2" t="s">
        <v>236</v>
      </c>
      <c r="HA1709" t="s">
        <v>237</v>
      </c>
      <c r="HB1709" s="2" t="s">
        <v>235</v>
      </c>
      <c r="HC1709" t="s">
        <v>255</v>
      </c>
      <c r="HD1709" s="2" t="s">
        <v>240</v>
      </c>
      <c r="HE1709" s="3">
        <v>45717</v>
      </c>
      <c r="HF1709" s="3">
        <v>45717</v>
      </c>
      <c r="HG1709" s="3">
        <v>45717</v>
      </c>
      <c r="HH1709" s="2" t="s">
        <v>20480</v>
      </c>
      <c r="HI1709" s="2" t="s">
        <v>287</v>
      </c>
      <c r="HJ1709" t="s">
        <v>288</v>
      </c>
      <c r="HK1709" s="2" t="s">
        <v>20535</v>
      </c>
    </row>
    <row r="1710" spans="1:219">
      <c r="A1710" s="2" t="s">
        <v>238</v>
      </c>
      <c r="B1710" s="2" t="s">
        <v>19895</v>
      </c>
      <c r="C1710" s="2" t="s">
        <v>211</v>
      </c>
      <c r="D1710" s="3">
        <v>45494</v>
      </c>
      <c r="E1710" s="3">
        <v>45717</v>
      </c>
      <c r="G1710" s="3">
        <v>45717</v>
      </c>
      <c r="H1710" s="3">
        <v>45717</v>
      </c>
      <c r="I1710" s="2" t="s">
        <v>19544</v>
      </c>
      <c r="J1710" s="2" t="s">
        <v>20743</v>
      </c>
      <c r="K1710" s="2" t="s">
        <v>292</v>
      </c>
      <c r="L1710" s="2" t="s">
        <v>29383</v>
      </c>
      <c r="M1710" s="2" t="s">
        <v>20743</v>
      </c>
      <c r="N1710" t="s">
        <v>20745</v>
      </c>
      <c r="O1710" s="2" t="s">
        <v>20590</v>
      </c>
      <c r="P1710" t="s">
        <v>20591</v>
      </c>
      <c r="Q1710" s="2" t="s">
        <v>300</v>
      </c>
      <c r="R1710" s="2">
        <v>20</v>
      </c>
      <c r="S1710" s="2" t="s">
        <v>273</v>
      </c>
      <c r="T1710" s="2" t="s">
        <v>29381</v>
      </c>
      <c r="U1710" s="2" t="s">
        <v>29382</v>
      </c>
      <c r="V1710" s="4">
        <v>20</v>
      </c>
      <c r="W1710" t="s">
        <v>216</v>
      </c>
      <c r="X1710" s="4">
        <v>40</v>
      </c>
      <c r="Y1710" s="4">
        <v>0</v>
      </c>
      <c r="Z1710" s="4">
        <v>0</v>
      </c>
      <c r="AA1710" s="103">
        <v>0</v>
      </c>
      <c r="AC1710" s="2" t="s">
        <v>217</v>
      </c>
      <c r="AF1710" s="2" t="s">
        <v>302</v>
      </c>
      <c r="AG1710" t="s">
        <v>303</v>
      </c>
      <c r="AH1710" s="5">
        <v>0</v>
      </c>
      <c r="AK1710" s="2">
        <v>0</v>
      </c>
      <c r="AM1710" s="5">
        <v>0</v>
      </c>
      <c r="AO1710" s="2">
        <v>0</v>
      </c>
      <c r="AS1710" s="2">
        <v>0</v>
      </c>
      <c r="AT1710" s="4">
        <v>0</v>
      </c>
      <c r="AU1710" s="2" t="s">
        <v>216</v>
      </c>
      <c r="BA1710" s="2" t="s">
        <v>218</v>
      </c>
      <c r="BB1710" t="s">
        <v>219</v>
      </c>
      <c r="BC1710" s="2" t="s">
        <v>20752</v>
      </c>
      <c r="BD1710" s="2">
        <v>546</v>
      </c>
      <c r="BE1710" s="6">
        <v>0</v>
      </c>
      <c r="BN1710" s="2" t="s">
        <v>220</v>
      </c>
      <c r="BQ1710" s="6">
        <v>0</v>
      </c>
      <c r="BS1710" s="2">
        <v>0</v>
      </c>
      <c r="BT1710" s="4">
        <v>0</v>
      </c>
      <c r="BV1710" s="4">
        <v>0</v>
      </c>
      <c r="BW1710" s="4">
        <v>20</v>
      </c>
      <c r="BZ1710" s="2" t="s">
        <v>221</v>
      </c>
      <c r="CD1710" s="6">
        <v>0</v>
      </c>
      <c r="CE1710" s="7">
        <v>0</v>
      </c>
      <c r="CF1710" s="7">
        <v>0</v>
      </c>
      <c r="CG1710" s="7">
        <v>0</v>
      </c>
      <c r="CJ1710" s="2" t="s">
        <v>19598</v>
      </c>
      <c r="CK1710" s="3">
        <v>45717</v>
      </c>
      <c r="CN1710" s="3">
        <v>45717</v>
      </c>
      <c r="CS1710" s="3">
        <v>45841</v>
      </c>
      <c r="CT1710" s="4">
        <v>0</v>
      </c>
      <c r="DA1710" s="5">
        <v>0</v>
      </c>
      <c r="DB1710" s="5">
        <v>0</v>
      </c>
      <c r="DC1710" s="5">
        <v>0</v>
      </c>
      <c r="DE1710" s="4">
        <v>0</v>
      </c>
      <c r="DF1710" s="4">
        <v>0</v>
      </c>
      <c r="DH1710" s="2" t="s">
        <v>274</v>
      </c>
      <c r="DI1710" s="6">
        <v>0</v>
      </c>
      <c r="DJ1710" s="6">
        <v>0</v>
      </c>
      <c r="DL1710" s="2" t="s">
        <v>297</v>
      </c>
      <c r="DN1710" s="2">
        <v>0</v>
      </c>
      <c r="DQ1710" s="2">
        <v>0</v>
      </c>
      <c r="DR1710" s="2">
        <v>0</v>
      </c>
      <c r="DV1710" s="2" t="s">
        <v>19598</v>
      </c>
      <c r="DW1710" t="s">
        <v>20494</v>
      </c>
      <c r="DX1710" s="2" t="s">
        <v>19598</v>
      </c>
      <c r="DY1710" t="s">
        <v>20494</v>
      </c>
      <c r="DZ1710" s="2" t="s">
        <v>298</v>
      </c>
      <c r="EA1710" s="2" t="s">
        <v>29381</v>
      </c>
      <c r="EB1710" t="s">
        <v>29382</v>
      </c>
      <c r="EF1710" s="2" t="s">
        <v>292</v>
      </c>
      <c r="EG1710" t="s">
        <v>20807</v>
      </c>
      <c r="EH1710" s="2" t="s">
        <v>224</v>
      </c>
      <c r="EI1710" s="2" t="s">
        <v>20807</v>
      </c>
      <c r="EJ1710" s="2" t="s">
        <v>249</v>
      </c>
      <c r="EO1710" s="2" t="s">
        <v>20596</v>
      </c>
      <c r="EU1710" s="2" t="s">
        <v>285</v>
      </c>
      <c r="EV1710" t="s">
        <v>286</v>
      </c>
      <c r="EW1710" s="2" t="s">
        <v>228</v>
      </c>
      <c r="EX1710" t="s">
        <v>229</v>
      </c>
      <c r="EZ1710" s="4">
        <v>0</v>
      </c>
      <c r="FI1710" s="2">
        <v>20</v>
      </c>
      <c r="FL1710" s="2">
        <v>0</v>
      </c>
      <c r="FN1710" s="2">
        <v>0</v>
      </c>
      <c r="FP1710" s="2" t="s">
        <v>19895</v>
      </c>
      <c r="FQ1710" s="2" t="s">
        <v>230</v>
      </c>
      <c r="FT1710" s="2">
        <v>1000129172</v>
      </c>
      <c r="FW1710" s="2" t="s">
        <v>299</v>
      </c>
      <c r="FY1710" s="2">
        <v>0</v>
      </c>
      <c r="GB1710" s="2">
        <v>0</v>
      </c>
      <c r="GC1710" s="4">
        <v>0</v>
      </c>
      <c r="GF1710" s="2" t="s">
        <v>314</v>
      </c>
      <c r="GL1710" s="2" t="s">
        <v>20498</v>
      </c>
      <c r="GO1710" s="2" t="s">
        <v>231</v>
      </c>
      <c r="GP1710" t="s">
        <v>232</v>
      </c>
      <c r="GQ1710" s="2" t="s">
        <v>233</v>
      </c>
      <c r="GR1710" s="2" t="s">
        <v>234</v>
      </c>
      <c r="GS1710" s="3">
        <v>45290</v>
      </c>
      <c r="GT1710" s="2">
        <v>0</v>
      </c>
      <c r="GU1710" s="2">
        <v>0</v>
      </c>
      <c r="GV1710" s="4">
        <v>0</v>
      </c>
      <c r="GY1710" s="2" t="s">
        <v>274</v>
      </c>
      <c r="GZ1710" s="2" t="s">
        <v>236</v>
      </c>
      <c r="HA1710" t="s">
        <v>237</v>
      </c>
      <c r="HB1710" s="2" t="s">
        <v>235</v>
      </c>
      <c r="HC1710" t="s">
        <v>255</v>
      </c>
      <c r="HD1710" s="2" t="s">
        <v>240</v>
      </c>
      <c r="HE1710" s="3">
        <v>45717</v>
      </c>
      <c r="HF1710" s="3">
        <v>45717</v>
      </c>
      <c r="HG1710" s="3">
        <v>45717</v>
      </c>
      <c r="HH1710" s="2" t="s">
        <v>20480</v>
      </c>
      <c r="HI1710" s="2" t="s">
        <v>287</v>
      </c>
      <c r="HJ1710" t="s">
        <v>288</v>
      </c>
      <c r="HK1710" s="2" t="s">
        <v>20535</v>
      </c>
    </row>
    <row r="1711" spans="1:219">
      <c r="B1711" s="2" t="s">
        <v>20101</v>
      </c>
      <c r="C1711" s="2" t="s">
        <v>211</v>
      </c>
      <c r="D1711" s="3">
        <v>45293</v>
      </c>
      <c r="E1711" s="3">
        <v>45717</v>
      </c>
      <c r="F1711" s="3">
        <v>45712</v>
      </c>
      <c r="G1711" s="3">
        <v>45717</v>
      </c>
      <c r="H1711" s="3">
        <v>45717</v>
      </c>
      <c r="I1711" s="2" t="s">
        <v>19544</v>
      </c>
      <c r="J1711" s="2" t="s">
        <v>22046</v>
      </c>
      <c r="K1711" s="2" t="s">
        <v>23726</v>
      </c>
      <c r="L1711" s="2" t="s">
        <v>248</v>
      </c>
      <c r="M1711" s="2" t="s">
        <v>22046</v>
      </c>
      <c r="N1711" t="s">
        <v>22048</v>
      </c>
      <c r="O1711" s="2" t="s">
        <v>22049</v>
      </c>
      <c r="P1711" t="s">
        <v>22050</v>
      </c>
      <c r="Q1711" s="2" t="s">
        <v>300</v>
      </c>
      <c r="R1711" s="2">
        <v>20</v>
      </c>
      <c r="S1711" s="2" t="s">
        <v>22051</v>
      </c>
      <c r="T1711" s="2" t="s">
        <v>29384</v>
      </c>
      <c r="U1711" s="2" t="s">
        <v>29385</v>
      </c>
      <c r="V1711" s="4">
        <v>5</v>
      </c>
      <c r="W1711" t="s">
        <v>19567</v>
      </c>
      <c r="X1711" s="4">
        <v>4</v>
      </c>
      <c r="Y1711" s="4">
        <v>0</v>
      </c>
      <c r="Z1711" s="4">
        <v>3</v>
      </c>
      <c r="AA1711" s="103">
        <v>0</v>
      </c>
      <c r="AC1711" s="2" t="s">
        <v>29386</v>
      </c>
      <c r="AD1711" s="2" t="s">
        <v>29387</v>
      </c>
      <c r="AE1711" s="2" t="s">
        <v>20749</v>
      </c>
      <c r="AF1711" s="2" t="s">
        <v>302</v>
      </c>
      <c r="AG1711" t="s">
        <v>303</v>
      </c>
      <c r="AH1711" s="5">
        <v>0</v>
      </c>
      <c r="AI1711" s="2" t="s">
        <v>314</v>
      </c>
      <c r="AJ1711" s="2" t="s">
        <v>22055</v>
      </c>
      <c r="AK1711" s="2">
        <v>620</v>
      </c>
      <c r="AM1711" s="5">
        <v>14</v>
      </c>
      <c r="AO1711" s="2">
        <v>0</v>
      </c>
      <c r="AS1711" s="2">
        <v>0</v>
      </c>
      <c r="AT1711" s="4">
        <v>0</v>
      </c>
      <c r="AU1711" s="2" t="s">
        <v>19567</v>
      </c>
      <c r="AZ1711" s="2" t="s">
        <v>22056</v>
      </c>
      <c r="BA1711" s="2" t="s">
        <v>218</v>
      </c>
      <c r="BB1711" t="s">
        <v>219</v>
      </c>
      <c r="BC1711" s="2" t="s">
        <v>22057</v>
      </c>
      <c r="BD1711" s="2">
        <v>80</v>
      </c>
      <c r="BE1711" s="6">
        <v>0</v>
      </c>
      <c r="BN1711" s="2" t="s">
        <v>220</v>
      </c>
      <c r="BP1711" s="2" t="s">
        <v>20700</v>
      </c>
      <c r="BQ1711" s="6">
        <v>0</v>
      </c>
      <c r="BS1711" s="2">
        <v>0</v>
      </c>
      <c r="BT1711" s="4">
        <v>0</v>
      </c>
      <c r="BV1711" s="4">
        <v>0</v>
      </c>
      <c r="BW1711" s="4">
        <v>5</v>
      </c>
      <c r="BZ1711" s="2" t="s">
        <v>221</v>
      </c>
      <c r="CA1711" s="2" t="s">
        <v>231</v>
      </c>
      <c r="CB1711" s="3">
        <v>45293</v>
      </c>
      <c r="CC1711" s="2" t="s">
        <v>29388</v>
      </c>
      <c r="CD1711" s="6">
        <v>0</v>
      </c>
      <c r="CE1711" s="7">
        <v>0</v>
      </c>
      <c r="CF1711" s="7">
        <v>0</v>
      </c>
      <c r="CG1711" s="7">
        <v>0</v>
      </c>
      <c r="CI1711" s="3">
        <v>45715</v>
      </c>
      <c r="CJ1711" s="2" t="s">
        <v>19598</v>
      </c>
      <c r="CK1711" s="3">
        <v>45717</v>
      </c>
      <c r="CN1711" s="3">
        <v>45717</v>
      </c>
      <c r="CS1711" s="3">
        <v>45019</v>
      </c>
      <c r="CT1711" s="4">
        <v>0</v>
      </c>
      <c r="CV1711" s="3">
        <v>45712</v>
      </c>
      <c r="CX1711" s="3">
        <v>45717</v>
      </c>
      <c r="DA1711" s="5">
        <v>0</v>
      </c>
      <c r="DB1711" s="5">
        <v>2</v>
      </c>
      <c r="DC1711" s="5">
        <v>0</v>
      </c>
      <c r="DD1711" s="2" t="s">
        <v>22056</v>
      </c>
      <c r="DE1711" s="4">
        <v>0</v>
      </c>
      <c r="DF1711" s="4">
        <v>0</v>
      </c>
      <c r="DH1711" s="2" t="s">
        <v>274</v>
      </c>
      <c r="DI1711" s="6">
        <v>0</v>
      </c>
      <c r="DJ1711" s="6">
        <v>0</v>
      </c>
      <c r="DK1711" s="2" t="s">
        <v>310</v>
      </c>
      <c r="DL1711" s="2" t="s">
        <v>297</v>
      </c>
      <c r="DN1711" s="2">
        <v>0</v>
      </c>
      <c r="DQ1711" s="2">
        <v>0</v>
      </c>
      <c r="DR1711" s="2">
        <v>0</v>
      </c>
      <c r="DT1711" s="3">
        <v>45712</v>
      </c>
      <c r="DV1711" s="2" t="s">
        <v>19598</v>
      </c>
      <c r="DW1711" t="s">
        <v>20494</v>
      </c>
      <c r="DX1711" s="2" t="s">
        <v>19598</v>
      </c>
      <c r="DY1711" t="s">
        <v>20494</v>
      </c>
      <c r="DZ1711" s="2" t="s">
        <v>298</v>
      </c>
      <c r="EA1711" s="2" t="s">
        <v>29384</v>
      </c>
      <c r="EB1711" t="s">
        <v>29385</v>
      </c>
      <c r="EC1711" s="3">
        <v>45423</v>
      </c>
      <c r="ED1711" s="2" t="s">
        <v>349</v>
      </c>
      <c r="EF1711" s="2" t="s">
        <v>23726</v>
      </c>
      <c r="EG1711" t="s">
        <v>23733</v>
      </c>
      <c r="EH1711" s="2" t="s">
        <v>224</v>
      </c>
      <c r="EI1711" s="2" t="s">
        <v>23733</v>
      </c>
      <c r="EL1711" s="2" t="s">
        <v>29389</v>
      </c>
      <c r="EO1711" s="2" t="s">
        <v>20596</v>
      </c>
      <c r="EU1711" s="2" t="s">
        <v>285</v>
      </c>
      <c r="EV1711" t="s">
        <v>286</v>
      </c>
      <c r="EW1711" s="2" t="s">
        <v>228</v>
      </c>
      <c r="EX1711" t="s">
        <v>229</v>
      </c>
      <c r="EZ1711" s="4">
        <v>0</v>
      </c>
      <c r="FC1711" s="2" t="s">
        <v>304</v>
      </c>
      <c r="FD1711" t="s">
        <v>305</v>
      </c>
      <c r="FE1711" s="2" t="s">
        <v>306</v>
      </c>
      <c r="FG1711" s="2" t="s">
        <v>19598</v>
      </c>
      <c r="FI1711" s="2">
        <v>20</v>
      </c>
      <c r="FL1711" s="2">
        <v>80</v>
      </c>
      <c r="FN1711" s="2">
        <v>0</v>
      </c>
      <c r="FP1711" s="2" t="s">
        <v>20101</v>
      </c>
      <c r="FQ1711" s="2" t="s">
        <v>230</v>
      </c>
      <c r="FS1711" s="2" t="s">
        <v>20756</v>
      </c>
      <c r="FT1711" s="2">
        <v>1000128789</v>
      </c>
      <c r="FU1711" s="2" t="s">
        <v>315</v>
      </c>
      <c r="FV1711" s="2" t="s">
        <v>299</v>
      </c>
      <c r="FW1711" s="2" t="s">
        <v>299</v>
      </c>
      <c r="FX1711" s="2" t="s">
        <v>22055</v>
      </c>
      <c r="FY1711" s="2">
        <v>620</v>
      </c>
      <c r="GB1711" s="2">
        <v>0</v>
      </c>
      <c r="GC1711" s="4">
        <v>5</v>
      </c>
      <c r="GD1711" s="2" t="s">
        <v>19567</v>
      </c>
      <c r="GE1711" s="2" t="s">
        <v>308</v>
      </c>
      <c r="GF1711" s="2" t="s">
        <v>314</v>
      </c>
      <c r="GG1711" s="3">
        <v>45712</v>
      </c>
      <c r="GL1711" s="2" t="s">
        <v>20498</v>
      </c>
      <c r="GO1711" s="2" t="s">
        <v>231</v>
      </c>
      <c r="GP1711" t="s">
        <v>232</v>
      </c>
      <c r="GQ1711" s="2" t="s">
        <v>233</v>
      </c>
      <c r="GR1711" s="2" t="s">
        <v>234</v>
      </c>
      <c r="GS1711" s="3">
        <v>45290</v>
      </c>
      <c r="GT1711" s="2">
        <v>129360</v>
      </c>
      <c r="GU1711" s="2">
        <v>0</v>
      </c>
      <c r="GV1711" s="4">
        <v>0</v>
      </c>
      <c r="GX1711" s="2" t="s">
        <v>316</v>
      </c>
      <c r="GY1711" s="2" t="s">
        <v>238</v>
      </c>
      <c r="GZ1711" s="2" t="s">
        <v>236</v>
      </c>
      <c r="HA1711" t="s">
        <v>237</v>
      </c>
      <c r="HB1711" s="2" t="s">
        <v>235</v>
      </c>
      <c r="HC1711" t="s">
        <v>255</v>
      </c>
      <c r="HD1711" s="2" t="s">
        <v>240</v>
      </c>
      <c r="HE1711" s="3">
        <v>45717</v>
      </c>
      <c r="HF1711" s="3">
        <v>45717</v>
      </c>
      <c r="HG1711" s="3">
        <v>45717</v>
      </c>
      <c r="HH1711" s="2" t="s">
        <v>20702</v>
      </c>
      <c r="HI1711" s="2" t="s">
        <v>287</v>
      </c>
      <c r="HJ1711" t="s">
        <v>288</v>
      </c>
    </row>
    <row r="1712" spans="1:219">
      <c r="B1712" s="2" t="s">
        <v>19895</v>
      </c>
      <c r="C1712" s="2" t="s">
        <v>211</v>
      </c>
      <c r="D1712" s="3">
        <v>45533</v>
      </c>
      <c r="E1712" s="3">
        <v>45691</v>
      </c>
      <c r="F1712" s="3">
        <v>45686</v>
      </c>
      <c r="G1712" s="3">
        <v>45717</v>
      </c>
      <c r="H1712" s="3">
        <v>45721</v>
      </c>
      <c r="I1712" s="2" t="s">
        <v>246</v>
      </c>
      <c r="J1712" s="2" t="s">
        <v>7178</v>
      </c>
      <c r="K1712" s="2" t="s">
        <v>26272</v>
      </c>
      <c r="L1712" s="2" t="s">
        <v>248</v>
      </c>
      <c r="M1712" s="2" t="s">
        <v>7178</v>
      </c>
      <c r="N1712" t="s">
        <v>26273</v>
      </c>
      <c r="O1712" s="2" t="s">
        <v>26274</v>
      </c>
      <c r="P1712" t="s">
        <v>26275</v>
      </c>
      <c r="Q1712" s="2" t="s">
        <v>300</v>
      </c>
      <c r="R1712" s="2">
        <v>255</v>
      </c>
      <c r="S1712" s="2" t="s">
        <v>26276</v>
      </c>
      <c r="T1712" s="2" t="s">
        <v>29390</v>
      </c>
      <c r="U1712" s="2" t="s">
        <v>29391</v>
      </c>
      <c r="V1712" s="4">
        <v>4</v>
      </c>
      <c r="W1712" t="s">
        <v>216</v>
      </c>
      <c r="X1712" s="4">
        <v>0</v>
      </c>
      <c r="Y1712" s="4">
        <v>4</v>
      </c>
      <c r="Z1712" s="4">
        <v>5</v>
      </c>
      <c r="AA1712" s="103">
        <v>4</v>
      </c>
      <c r="AB1712" t="s">
        <v>216</v>
      </c>
      <c r="AC1712" s="2" t="s">
        <v>29392</v>
      </c>
      <c r="AD1712" s="2" t="s">
        <v>43878</v>
      </c>
      <c r="AF1712" s="2" t="s">
        <v>302</v>
      </c>
      <c r="AG1712" t="s">
        <v>303</v>
      </c>
      <c r="AH1712" s="5">
        <v>0</v>
      </c>
      <c r="AI1712" s="2" t="s">
        <v>314</v>
      </c>
      <c r="AJ1712" s="2" t="s">
        <v>26279</v>
      </c>
      <c r="AK1712" s="2">
        <v>50</v>
      </c>
      <c r="AM1712" s="5">
        <v>14</v>
      </c>
      <c r="AO1712" s="2">
        <v>0</v>
      </c>
      <c r="AS1712" s="2">
        <v>0</v>
      </c>
      <c r="AT1712" s="4">
        <v>0</v>
      </c>
      <c r="AU1712" s="2" t="s">
        <v>216</v>
      </c>
      <c r="AZ1712" s="2" t="s">
        <v>34840</v>
      </c>
      <c r="BA1712" s="2" t="s">
        <v>218</v>
      </c>
      <c r="BB1712" t="s">
        <v>219</v>
      </c>
      <c r="BC1712" s="2" t="s">
        <v>26281</v>
      </c>
      <c r="BD1712" s="2">
        <v>8</v>
      </c>
      <c r="BE1712" s="6">
        <v>0</v>
      </c>
      <c r="BF1712" s="2" t="s">
        <v>216</v>
      </c>
      <c r="BG1712" s="2" t="s">
        <v>26282</v>
      </c>
      <c r="BH1712" s="2" t="s">
        <v>29393</v>
      </c>
      <c r="BI1712" s="2" t="s">
        <v>20840</v>
      </c>
      <c r="BM1712" s="2" t="s">
        <v>20841</v>
      </c>
      <c r="BN1712" s="2" t="s">
        <v>220</v>
      </c>
      <c r="BP1712" s="2" t="s">
        <v>26284</v>
      </c>
      <c r="BQ1712" s="6">
        <v>0</v>
      </c>
      <c r="BS1712" s="2">
        <v>0</v>
      </c>
      <c r="BT1712" s="4">
        <v>0</v>
      </c>
      <c r="BV1712" s="4">
        <v>0</v>
      </c>
      <c r="BW1712" s="4">
        <v>0</v>
      </c>
      <c r="BZ1712" s="2" t="s">
        <v>221</v>
      </c>
      <c r="CA1712" s="2" t="s">
        <v>231</v>
      </c>
      <c r="CB1712" s="3">
        <v>45533</v>
      </c>
      <c r="CC1712" s="2" t="s">
        <v>34841</v>
      </c>
      <c r="CD1712" s="6">
        <v>0</v>
      </c>
      <c r="CE1712" s="7">
        <v>0</v>
      </c>
      <c r="CF1712" s="7">
        <v>0</v>
      </c>
      <c r="CG1712" s="7">
        <v>0</v>
      </c>
      <c r="CI1712" s="3">
        <v>45689</v>
      </c>
      <c r="CJ1712" s="2" t="s">
        <v>19598</v>
      </c>
      <c r="CK1712" s="3">
        <v>45717</v>
      </c>
      <c r="CN1712" s="3">
        <v>45691</v>
      </c>
      <c r="CQ1712" s="2" t="s">
        <v>34435</v>
      </c>
      <c r="CR1712" s="2" t="s">
        <v>316</v>
      </c>
      <c r="CS1712" s="3">
        <v>46252</v>
      </c>
      <c r="CT1712" s="4">
        <v>4</v>
      </c>
      <c r="CV1712" s="3">
        <v>45699</v>
      </c>
      <c r="CW1712" s="2" t="s">
        <v>34974</v>
      </c>
      <c r="CX1712" s="3">
        <v>45691</v>
      </c>
      <c r="CY1712" s="2" t="s">
        <v>26285</v>
      </c>
      <c r="DA1712" s="5">
        <v>0</v>
      </c>
      <c r="DB1712" s="5">
        <v>2</v>
      </c>
      <c r="DC1712" s="5">
        <v>0</v>
      </c>
      <c r="DD1712" s="2" t="s">
        <v>26280</v>
      </c>
      <c r="DE1712" s="4">
        <v>0</v>
      </c>
      <c r="DF1712" s="4">
        <v>0</v>
      </c>
      <c r="DH1712" s="2" t="s">
        <v>274</v>
      </c>
      <c r="DI1712" s="6">
        <v>0</v>
      </c>
      <c r="DJ1712" s="6">
        <v>0</v>
      </c>
      <c r="DK1712" s="2" t="s">
        <v>310</v>
      </c>
      <c r="DL1712" s="2" t="s">
        <v>297</v>
      </c>
      <c r="DM1712" s="2" t="s">
        <v>34843</v>
      </c>
      <c r="DN1712" s="2">
        <v>2025</v>
      </c>
      <c r="DQ1712" s="2">
        <v>0</v>
      </c>
      <c r="DR1712" s="2">
        <v>0</v>
      </c>
      <c r="DT1712" s="3">
        <v>45686</v>
      </c>
      <c r="DV1712" s="2" t="s">
        <v>19598</v>
      </c>
      <c r="DW1712" t="s">
        <v>20494</v>
      </c>
      <c r="DX1712" s="2" t="s">
        <v>19598</v>
      </c>
      <c r="DY1712" t="s">
        <v>20494</v>
      </c>
      <c r="DZ1712" s="2" t="s">
        <v>298</v>
      </c>
      <c r="EA1712" s="2" t="s">
        <v>29390</v>
      </c>
      <c r="EB1712" t="s">
        <v>29391</v>
      </c>
      <c r="EC1712" s="3">
        <v>45615</v>
      </c>
      <c r="ED1712" s="2" t="s">
        <v>349</v>
      </c>
      <c r="EF1712" s="2" t="s">
        <v>26272</v>
      </c>
      <c r="EG1712" t="s">
        <v>26286</v>
      </c>
      <c r="EH1712" s="2" t="s">
        <v>224</v>
      </c>
      <c r="EI1712" s="2" t="s">
        <v>26286</v>
      </c>
      <c r="EL1712" s="2" t="s">
        <v>34975</v>
      </c>
      <c r="EO1712" s="2" t="s">
        <v>20596</v>
      </c>
      <c r="EQ1712" s="2" t="s">
        <v>20801</v>
      </c>
      <c r="EU1712" s="2" t="s">
        <v>226</v>
      </c>
      <c r="EV1712" t="s">
        <v>227</v>
      </c>
      <c r="EW1712" s="2" t="s">
        <v>228</v>
      </c>
      <c r="EX1712" t="s">
        <v>229</v>
      </c>
      <c r="EZ1712" s="4">
        <v>0</v>
      </c>
      <c r="FC1712" s="2" t="s">
        <v>304</v>
      </c>
      <c r="FD1712" t="s">
        <v>305</v>
      </c>
      <c r="FE1712" s="2" t="s">
        <v>306</v>
      </c>
      <c r="FG1712" s="2" t="s">
        <v>19598</v>
      </c>
      <c r="FI1712" s="2">
        <v>99</v>
      </c>
      <c r="FL1712" s="2">
        <v>8</v>
      </c>
      <c r="FN1712" s="2">
        <v>0</v>
      </c>
      <c r="FP1712" s="2" t="s">
        <v>19895</v>
      </c>
      <c r="FQ1712" s="2" t="s">
        <v>230</v>
      </c>
      <c r="FS1712" s="2" t="s">
        <v>20756</v>
      </c>
      <c r="FT1712" s="2">
        <v>1000255215</v>
      </c>
      <c r="FU1712" s="2" t="s">
        <v>315</v>
      </c>
      <c r="FV1712" s="2" t="s">
        <v>299</v>
      </c>
      <c r="FW1712" s="2" t="s">
        <v>299</v>
      </c>
      <c r="FX1712" s="2" t="s">
        <v>26279</v>
      </c>
      <c r="FY1712" s="2">
        <v>50</v>
      </c>
      <c r="GB1712" s="2">
        <v>0</v>
      </c>
      <c r="GC1712" s="4">
        <v>4</v>
      </c>
      <c r="GD1712" s="2" t="s">
        <v>216</v>
      </c>
      <c r="GE1712" s="2" t="s">
        <v>308</v>
      </c>
      <c r="GF1712" s="2" t="s">
        <v>314</v>
      </c>
      <c r="GG1712" s="3">
        <v>45686</v>
      </c>
      <c r="GL1712" s="2" t="s">
        <v>20498</v>
      </c>
      <c r="GO1712" s="2" t="s">
        <v>231</v>
      </c>
      <c r="GP1712" t="s">
        <v>232</v>
      </c>
      <c r="GQ1712" s="2" t="s">
        <v>233</v>
      </c>
      <c r="GR1712" s="2" t="s">
        <v>22766</v>
      </c>
      <c r="GS1712" s="3">
        <v>45532</v>
      </c>
      <c r="GT1712" s="2">
        <v>259503</v>
      </c>
      <c r="GU1712" s="2">
        <v>0</v>
      </c>
      <c r="GV1712" s="4">
        <v>0</v>
      </c>
      <c r="GX1712" s="2" t="s">
        <v>316</v>
      </c>
      <c r="GY1712" s="2" t="s">
        <v>238</v>
      </c>
      <c r="GZ1712" s="2" t="s">
        <v>236</v>
      </c>
      <c r="HA1712" t="s">
        <v>237</v>
      </c>
      <c r="HB1712" s="2" t="s">
        <v>225</v>
      </c>
      <c r="HC1712" t="s">
        <v>446</v>
      </c>
      <c r="HD1712" s="2" t="s">
        <v>240</v>
      </c>
      <c r="HE1712" s="3">
        <v>45721</v>
      </c>
      <c r="HF1712" s="3">
        <v>45717</v>
      </c>
      <c r="HG1712" s="3">
        <v>45717</v>
      </c>
      <c r="HH1712" s="2" t="s">
        <v>34387</v>
      </c>
      <c r="HI1712" s="2" t="s">
        <v>241</v>
      </c>
      <c r="HJ1712" t="s">
        <v>242</v>
      </c>
    </row>
    <row r="1713" spans="1:219">
      <c r="A1713" s="2" t="s">
        <v>238</v>
      </c>
      <c r="B1713" s="2" t="s">
        <v>19895</v>
      </c>
      <c r="C1713" s="2" t="s">
        <v>211</v>
      </c>
      <c r="D1713" s="3">
        <v>45494</v>
      </c>
      <c r="E1713" s="3">
        <v>45717</v>
      </c>
      <c r="G1713" s="3">
        <v>45717</v>
      </c>
      <c r="H1713" s="3">
        <v>45717</v>
      </c>
      <c r="I1713" s="2" t="s">
        <v>19544</v>
      </c>
      <c r="J1713" s="2" t="s">
        <v>20743</v>
      </c>
      <c r="K1713" s="2" t="s">
        <v>256</v>
      </c>
      <c r="L1713" s="2" t="s">
        <v>22195</v>
      </c>
      <c r="M1713" s="2" t="s">
        <v>20743</v>
      </c>
      <c r="N1713" t="s">
        <v>20745</v>
      </c>
      <c r="O1713" s="2" t="s">
        <v>20590</v>
      </c>
      <c r="P1713" t="s">
        <v>20591</v>
      </c>
      <c r="Q1713" s="2" t="s">
        <v>300</v>
      </c>
      <c r="R1713" s="2">
        <v>20</v>
      </c>
      <c r="S1713" s="2" t="s">
        <v>273</v>
      </c>
      <c r="T1713" s="2" t="s">
        <v>29394</v>
      </c>
      <c r="U1713" s="2" t="s">
        <v>29395</v>
      </c>
      <c r="V1713" s="4">
        <v>1</v>
      </c>
      <c r="W1713" t="s">
        <v>19547</v>
      </c>
      <c r="X1713" s="4">
        <v>2</v>
      </c>
      <c r="Y1713" s="4">
        <v>0</v>
      </c>
      <c r="Z1713" s="4">
        <v>0</v>
      </c>
      <c r="AA1713" s="103">
        <v>0</v>
      </c>
      <c r="AC1713" s="2" t="s">
        <v>217</v>
      </c>
      <c r="AF1713" s="2" t="s">
        <v>302</v>
      </c>
      <c r="AG1713" t="s">
        <v>303</v>
      </c>
      <c r="AH1713" s="5">
        <v>0</v>
      </c>
      <c r="AK1713" s="2">
        <v>0</v>
      </c>
      <c r="AM1713" s="5">
        <v>0</v>
      </c>
      <c r="AO1713" s="2">
        <v>0</v>
      </c>
      <c r="AS1713" s="2">
        <v>0</v>
      </c>
      <c r="AT1713" s="4">
        <v>0</v>
      </c>
      <c r="AU1713" s="2" t="s">
        <v>19547</v>
      </c>
      <c r="AW1713" s="2" t="s">
        <v>356</v>
      </c>
      <c r="BA1713" s="2" t="s">
        <v>218</v>
      </c>
      <c r="BB1713" t="s">
        <v>219</v>
      </c>
      <c r="BC1713" s="2" t="s">
        <v>20752</v>
      </c>
      <c r="BD1713" s="2">
        <v>751</v>
      </c>
      <c r="BE1713" s="6">
        <v>0</v>
      </c>
      <c r="BN1713" s="2" t="s">
        <v>220</v>
      </c>
      <c r="BQ1713" s="6">
        <v>0</v>
      </c>
      <c r="BS1713" s="2">
        <v>0</v>
      </c>
      <c r="BT1713" s="4">
        <v>0</v>
      </c>
      <c r="BV1713" s="4">
        <v>0</v>
      </c>
      <c r="BW1713" s="4">
        <v>1</v>
      </c>
      <c r="BZ1713" s="2" t="s">
        <v>221</v>
      </c>
      <c r="CD1713" s="6">
        <v>0</v>
      </c>
      <c r="CE1713" s="7">
        <v>0</v>
      </c>
      <c r="CF1713" s="7">
        <v>0</v>
      </c>
      <c r="CG1713" s="7">
        <v>0</v>
      </c>
      <c r="CJ1713" s="2" t="s">
        <v>19598</v>
      </c>
      <c r="CK1713" s="3">
        <v>45717</v>
      </c>
      <c r="CN1713" s="3">
        <v>45717</v>
      </c>
      <c r="CS1713" s="3">
        <v>45841</v>
      </c>
      <c r="CT1713" s="4">
        <v>0</v>
      </c>
      <c r="CY1713" s="2" t="s">
        <v>20805</v>
      </c>
      <c r="DA1713" s="5">
        <v>0</v>
      </c>
      <c r="DB1713" s="5">
        <v>0</v>
      </c>
      <c r="DC1713" s="5">
        <v>0</v>
      </c>
      <c r="DE1713" s="4">
        <v>0</v>
      </c>
      <c r="DF1713" s="4">
        <v>0</v>
      </c>
      <c r="DH1713" s="2" t="s">
        <v>274</v>
      </c>
      <c r="DI1713" s="6">
        <v>0</v>
      </c>
      <c r="DJ1713" s="6">
        <v>0</v>
      </c>
      <c r="DL1713" s="2" t="s">
        <v>297</v>
      </c>
      <c r="DN1713" s="2">
        <v>0</v>
      </c>
      <c r="DQ1713" s="2">
        <v>0</v>
      </c>
      <c r="DR1713" s="2">
        <v>0</v>
      </c>
      <c r="DV1713" s="2" t="s">
        <v>19598</v>
      </c>
      <c r="DW1713" t="s">
        <v>20494</v>
      </c>
      <c r="DX1713" s="2" t="s">
        <v>19598</v>
      </c>
      <c r="DY1713" t="s">
        <v>20494</v>
      </c>
      <c r="DZ1713" s="2" t="s">
        <v>298</v>
      </c>
      <c r="EA1713" s="2" t="s">
        <v>29394</v>
      </c>
      <c r="EB1713" t="s">
        <v>29395</v>
      </c>
      <c r="EF1713" s="2" t="s">
        <v>256</v>
      </c>
      <c r="EG1713" t="s">
        <v>20799</v>
      </c>
      <c r="EH1713" s="2" t="s">
        <v>224</v>
      </c>
      <c r="EI1713" s="2" t="s">
        <v>20799</v>
      </c>
      <c r="EJ1713" s="2" t="s">
        <v>249</v>
      </c>
      <c r="EO1713" s="2" t="s">
        <v>20596</v>
      </c>
      <c r="EU1713" s="2" t="s">
        <v>285</v>
      </c>
      <c r="EV1713" t="s">
        <v>286</v>
      </c>
      <c r="EW1713" s="2" t="s">
        <v>228</v>
      </c>
      <c r="EX1713" t="s">
        <v>229</v>
      </c>
      <c r="EZ1713" s="4">
        <v>0</v>
      </c>
      <c r="FI1713" s="2">
        <v>20</v>
      </c>
      <c r="FL1713" s="2">
        <v>0</v>
      </c>
      <c r="FN1713" s="2">
        <v>0</v>
      </c>
      <c r="FP1713" s="2" t="s">
        <v>19895</v>
      </c>
      <c r="FQ1713" s="2" t="s">
        <v>230</v>
      </c>
      <c r="FT1713" s="2">
        <v>1000129172</v>
      </c>
      <c r="FV1713" s="2" t="s">
        <v>299</v>
      </c>
      <c r="FW1713" s="2" t="s">
        <v>299</v>
      </c>
      <c r="FY1713" s="2">
        <v>0</v>
      </c>
      <c r="GB1713" s="2">
        <v>0</v>
      </c>
      <c r="GC1713" s="4">
        <v>0</v>
      </c>
      <c r="GF1713" s="2" t="s">
        <v>314</v>
      </c>
      <c r="GL1713" s="2" t="s">
        <v>20498</v>
      </c>
      <c r="GO1713" s="2" t="s">
        <v>231</v>
      </c>
      <c r="GP1713" t="s">
        <v>232</v>
      </c>
      <c r="GQ1713" s="2" t="s">
        <v>233</v>
      </c>
      <c r="GR1713" s="2" t="s">
        <v>234</v>
      </c>
      <c r="GS1713" s="3">
        <v>45290</v>
      </c>
      <c r="GT1713" s="2">
        <v>0</v>
      </c>
      <c r="GU1713" s="2">
        <v>0</v>
      </c>
      <c r="GV1713" s="4">
        <v>0</v>
      </c>
      <c r="GY1713" s="2" t="s">
        <v>274</v>
      </c>
      <c r="GZ1713" s="2" t="s">
        <v>236</v>
      </c>
      <c r="HA1713" t="s">
        <v>237</v>
      </c>
      <c r="HB1713" s="2" t="s">
        <v>235</v>
      </c>
      <c r="HC1713" t="s">
        <v>255</v>
      </c>
      <c r="HD1713" s="2" t="s">
        <v>240</v>
      </c>
      <c r="HE1713" s="3">
        <v>45717</v>
      </c>
      <c r="HF1713" s="3">
        <v>45717</v>
      </c>
      <c r="HG1713" s="3">
        <v>45717</v>
      </c>
      <c r="HH1713" s="2" t="s">
        <v>20480</v>
      </c>
      <c r="HI1713" s="2" t="s">
        <v>287</v>
      </c>
      <c r="HJ1713" t="s">
        <v>288</v>
      </c>
      <c r="HK1713" s="2" t="s">
        <v>20535</v>
      </c>
    </row>
    <row r="1714" spans="1:219">
      <c r="A1714" s="2" t="s">
        <v>238</v>
      </c>
      <c r="B1714" s="2" t="s">
        <v>19895</v>
      </c>
      <c r="C1714" s="2" t="s">
        <v>211</v>
      </c>
      <c r="D1714" s="3">
        <v>45494</v>
      </c>
      <c r="E1714" s="3">
        <v>45717</v>
      </c>
      <c r="G1714" s="3">
        <v>45717</v>
      </c>
      <c r="H1714" s="3">
        <v>45717</v>
      </c>
      <c r="I1714" s="2" t="s">
        <v>19544</v>
      </c>
      <c r="J1714" s="2" t="s">
        <v>20743</v>
      </c>
      <c r="K1714" s="2" t="s">
        <v>256</v>
      </c>
      <c r="L1714" s="2" t="s">
        <v>29396</v>
      </c>
      <c r="M1714" s="2" t="s">
        <v>20743</v>
      </c>
      <c r="N1714" t="s">
        <v>20745</v>
      </c>
      <c r="O1714" s="2" t="s">
        <v>20590</v>
      </c>
      <c r="P1714" t="s">
        <v>20591</v>
      </c>
      <c r="Q1714" s="2" t="s">
        <v>300</v>
      </c>
      <c r="R1714" s="2">
        <v>20</v>
      </c>
      <c r="S1714" s="2" t="s">
        <v>273</v>
      </c>
      <c r="T1714" s="2" t="s">
        <v>29397</v>
      </c>
      <c r="U1714" s="2" t="s">
        <v>29398</v>
      </c>
      <c r="V1714" s="4">
        <v>1</v>
      </c>
      <c r="W1714" t="s">
        <v>216</v>
      </c>
      <c r="X1714" s="4">
        <v>0</v>
      </c>
      <c r="Y1714" s="4">
        <v>0</v>
      </c>
      <c r="Z1714" s="4">
        <v>0</v>
      </c>
      <c r="AA1714" s="103">
        <v>0</v>
      </c>
      <c r="AC1714" s="2" t="s">
        <v>217</v>
      </c>
      <c r="AF1714" s="2" t="s">
        <v>302</v>
      </c>
      <c r="AG1714" t="s">
        <v>303</v>
      </c>
      <c r="AH1714" s="5">
        <v>0</v>
      </c>
      <c r="AK1714" s="2">
        <v>0</v>
      </c>
      <c r="AM1714" s="5">
        <v>0</v>
      </c>
      <c r="AO1714" s="2">
        <v>0</v>
      </c>
      <c r="AS1714" s="2">
        <v>0</v>
      </c>
      <c r="AT1714" s="4">
        <v>0</v>
      </c>
      <c r="AU1714" s="2" t="s">
        <v>216</v>
      </c>
      <c r="AW1714" s="2" t="s">
        <v>538</v>
      </c>
      <c r="BA1714" s="2" t="s">
        <v>218</v>
      </c>
      <c r="BB1714" t="s">
        <v>219</v>
      </c>
      <c r="BC1714" s="2" t="s">
        <v>20752</v>
      </c>
      <c r="BD1714" s="2">
        <v>750</v>
      </c>
      <c r="BE1714" s="6">
        <v>0</v>
      </c>
      <c r="BN1714" s="2" t="s">
        <v>220</v>
      </c>
      <c r="BQ1714" s="6">
        <v>0</v>
      </c>
      <c r="BS1714" s="2">
        <v>0</v>
      </c>
      <c r="BT1714" s="4">
        <v>0</v>
      </c>
      <c r="BV1714" s="4">
        <v>0</v>
      </c>
      <c r="BW1714" s="4">
        <v>1</v>
      </c>
      <c r="BZ1714" s="2" t="s">
        <v>221</v>
      </c>
      <c r="CD1714" s="6">
        <v>0</v>
      </c>
      <c r="CE1714" s="7">
        <v>0</v>
      </c>
      <c r="CF1714" s="7">
        <v>0</v>
      </c>
      <c r="CG1714" s="7">
        <v>0</v>
      </c>
      <c r="CJ1714" s="2" t="s">
        <v>19598</v>
      </c>
      <c r="CK1714" s="3">
        <v>45717</v>
      </c>
      <c r="CN1714" s="3">
        <v>45717</v>
      </c>
      <c r="CS1714" s="3">
        <v>45841</v>
      </c>
      <c r="CT1714" s="4">
        <v>0</v>
      </c>
      <c r="CY1714" s="2" t="s">
        <v>20805</v>
      </c>
      <c r="DA1714" s="5">
        <v>0</v>
      </c>
      <c r="DB1714" s="5">
        <v>0</v>
      </c>
      <c r="DC1714" s="5">
        <v>0</v>
      </c>
      <c r="DE1714" s="4">
        <v>0</v>
      </c>
      <c r="DF1714" s="4">
        <v>0</v>
      </c>
      <c r="DH1714" s="2" t="s">
        <v>274</v>
      </c>
      <c r="DI1714" s="6">
        <v>0</v>
      </c>
      <c r="DJ1714" s="6">
        <v>0</v>
      </c>
      <c r="DL1714" s="2" t="s">
        <v>297</v>
      </c>
      <c r="DN1714" s="2">
        <v>0</v>
      </c>
      <c r="DQ1714" s="2">
        <v>0</v>
      </c>
      <c r="DR1714" s="2">
        <v>0</v>
      </c>
      <c r="DV1714" s="2" t="s">
        <v>19598</v>
      </c>
      <c r="DW1714" t="s">
        <v>20494</v>
      </c>
      <c r="DX1714" s="2" t="s">
        <v>19598</v>
      </c>
      <c r="DY1714" t="s">
        <v>20494</v>
      </c>
      <c r="DZ1714" s="2" t="s">
        <v>298</v>
      </c>
      <c r="EA1714" s="2" t="s">
        <v>29397</v>
      </c>
      <c r="EB1714" t="s">
        <v>29398</v>
      </c>
      <c r="EF1714" s="2" t="s">
        <v>256</v>
      </c>
      <c r="EG1714" t="s">
        <v>20799</v>
      </c>
      <c r="EH1714" s="2" t="s">
        <v>224</v>
      </c>
      <c r="EI1714" s="2" t="s">
        <v>20799</v>
      </c>
      <c r="EJ1714" s="2" t="s">
        <v>249</v>
      </c>
      <c r="EO1714" s="2" t="s">
        <v>20596</v>
      </c>
      <c r="EU1714" s="2" t="s">
        <v>285</v>
      </c>
      <c r="EV1714" t="s">
        <v>286</v>
      </c>
      <c r="EW1714" s="2" t="s">
        <v>228</v>
      </c>
      <c r="EX1714" t="s">
        <v>229</v>
      </c>
      <c r="EZ1714" s="4">
        <v>0</v>
      </c>
      <c r="FI1714" s="2">
        <v>20</v>
      </c>
      <c r="FL1714" s="2">
        <v>0</v>
      </c>
      <c r="FN1714" s="2">
        <v>0</v>
      </c>
      <c r="FP1714" s="2" t="s">
        <v>19895</v>
      </c>
      <c r="FQ1714" s="2" t="s">
        <v>230</v>
      </c>
      <c r="FT1714" s="2">
        <v>1000129172</v>
      </c>
      <c r="FV1714" s="2" t="s">
        <v>299</v>
      </c>
      <c r="FW1714" s="2" t="s">
        <v>299</v>
      </c>
      <c r="FY1714" s="2">
        <v>0</v>
      </c>
      <c r="GB1714" s="2">
        <v>0</v>
      </c>
      <c r="GC1714" s="4">
        <v>0</v>
      </c>
      <c r="GF1714" s="2" t="s">
        <v>314</v>
      </c>
      <c r="GL1714" s="2" t="s">
        <v>20498</v>
      </c>
      <c r="GO1714" s="2" t="s">
        <v>231</v>
      </c>
      <c r="GP1714" t="s">
        <v>232</v>
      </c>
      <c r="GQ1714" s="2" t="s">
        <v>233</v>
      </c>
      <c r="GR1714" s="2" t="s">
        <v>234</v>
      </c>
      <c r="GS1714" s="3">
        <v>45290</v>
      </c>
      <c r="GT1714" s="2">
        <v>0</v>
      </c>
      <c r="GU1714" s="2">
        <v>0</v>
      </c>
      <c r="GV1714" s="4">
        <v>0</v>
      </c>
      <c r="GY1714" s="2" t="s">
        <v>274</v>
      </c>
      <c r="GZ1714" s="2" t="s">
        <v>236</v>
      </c>
      <c r="HA1714" t="s">
        <v>237</v>
      </c>
      <c r="HB1714" s="2" t="s">
        <v>235</v>
      </c>
      <c r="HC1714" t="s">
        <v>255</v>
      </c>
      <c r="HD1714" s="2" t="s">
        <v>240</v>
      </c>
      <c r="HE1714" s="3">
        <v>45717</v>
      </c>
      <c r="HF1714" s="3">
        <v>45717</v>
      </c>
      <c r="HG1714" s="3">
        <v>45717</v>
      </c>
      <c r="HH1714" s="2" t="s">
        <v>20480</v>
      </c>
      <c r="HI1714" s="2" t="s">
        <v>287</v>
      </c>
      <c r="HJ1714" t="s">
        <v>288</v>
      </c>
      <c r="HK1714" s="2" t="s">
        <v>20535</v>
      </c>
    </row>
    <row r="1715" spans="1:219">
      <c r="B1715" s="2" t="s">
        <v>19873</v>
      </c>
      <c r="C1715" s="2" t="s">
        <v>211</v>
      </c>
      <c r="D1715" s="3">
        <v>45604</v>
      </c>
      <c r="E1715" s="3">
        <v>45717</v>
      </c>
      <c r="F1715" s="3">
        <v>45712</v>
      </c>
      <c r="G1715" s="3">
        <v>45778</v>
      </c>
      <c r="H1715" s="3">
        <v>45781</v>
      </c>
      <c r="I1715" s="2" t="s">
        <v>267</v>
      </c>
      <c r="J1715" s="2" t="s">
        <v>3997</v>
      </c>
      <c r="K1715" s="2" t="s">
        <v>247</v>
      </c>
      <c r="L1715" s="2" t="s">
        <v>336</v>
      </c>
      <c r="M1715" s="2" t="s">
        <v>3997</v>
      </c>
      <c r="N1715" t="s">
        <v>26461</v>
      </c>
      <c r="O1715" s="2" t="s">
        <v>26462</v>
      </c>
      <c r="P1715" t="s">
        <v>26463</v>
      </c>
      <c r="Q1715" s="2" t="s">
        <v>300</v>
      </c>
      <c r="R1715" s="2">
        <v>10</v>
      </c>
      <c r="S1715" s="2" t="s">
        <v>43854</v>
      </c>
      <c r="T1715" s="2" t="s">
        <v>34224</v>
      </c>
      <c r="U1715" s="2" t="s">
        <v>34225</v>
      </c>
      <c r="V1715" s="4">
        <v>20</v>
      </c>
      <c r="W1715" t="s">
        <v>216</v>
      </c>
      <c r="X1715" s="4">
        <v>20</v>
      </c>
      <c r="Y1715" s="4">
        <v>0</v>
      </c>
      <c r="Z1715" s="4">
        <v>0</v>
      </c>
      <c r="AA1715" s="103">
        <v>0</v>
      </c>
      <c r="AC1715" s="2" t="s">
        <v>34456</v>
      </c>
      <c r="AD1715" s="2" t="s">
        <v>34226</v>
      </c>
      <c r="AE1715" s="2" t="s">
        <v>21134</v>
      </c>
      <c r="AF1715" s="2" t="s">
        <v>302</v>
      </c>
      <c r="AG1715" t="s">
        <v>303</v>
      </c>
      <c r="AH1715" s="5">
        <v>0</v>
      </c>
      <c r="AI1715" s="2" t="s">
        <v>314</v>
      </c>
      <c r="AJ1715" s="2" t="s">
        <v>26468</v>
      </c>
      <c r="AK1715" s="2">
        <v>170</v>
      </c>
      <c r="AM1715" s="5">
        <v>14</v>
      </c>
      <c r="AO1715" s="2">
        <v>0</v>
      </c>
      <c r="AS1715" s="2">
        <v>0</v>
      </c>
      <c r="AT1715" s="4">
        <v>0</v>
      </c>
      <c r="AU1715" s="2" t="s">
        <v>216</v>
      </c>
      <c r="AZ1715" s="2" t="s">
        <v>34142</v>
      </c>
      <c r="BA1715" s="2" t="s">
        <v>277</v>
      </c>
      <c r="BB1715" t="s">
        <v>278</v>
      </c>
      <c r="BC1715" s="2" t="s">
        <v>26470</v>
      </c>
      <c r="BD1715" s="2">
        <v>22</v>
      </c>
      <c r="BE1715" s="6">
        <v>0</v>
      </c>
      <c r="BN1715" s="2" t="s">
        <v>220</v>
      </c>
      <c r="BP1715" s="2" t="s">
        <v>26472</v>
      </c>
      <c r="BQ1715" s="6">
        <v>0</v>
      </c>
      <c r="BS1715" s="2">
        <v>0</v>
      </c>
      <c r="BT1715" s="4">
        <v>0</v>
      </c>
      <c r="BV1715" s="4">
        <v>0</v>
      </c>
      <c r="BW1715" s="4">
        <v>20</v>
      </c>
      <c r="BZ1715" s="2" t="s">
        <v>221</v>
      </c>
      <c r="CA1715" s="2" t="s">
        <v>231</v>
      </c>
      <c r="CB1715" s="3">
        <v>45364</v>
      </c>
      <c r="CC1715" s="2" t="s">
        <v>34227</v>
      </c>
      <c r="CD1715" s="6">
        <v>0</v>
      </c>
      <c r="CE1715" s="7">
        <v>0</v>
      </c>
      <c r="CF1715" s="7">
        <v>0</v>
      </c>
      <c r="CG1715" s="7">
        <v>0</v>
      </c>
      <c r="CI1715" s="3">
        <v>45715</v>
      </c>
      <c r="CJ1715" s="2" t="s">
        <v>19598</v>
      </c>
      <c r="CK1715" s="3">
        <v>45778</v>
      </c>
      <c r="CN1715" s="3">
        <v>45717</v>
      </c>
      <c r="CS1715" s="3">
        <v>45534</v>
      </c>
      <c r="CT1715" s="4">
        <v>0</v>
      </c>
      <c r="CV1715" s="3">
        <v>45712</v>
      </c>
      <c r="CX1715" s="3">
        <v>45717</v>
      </c>
      <c r="CY1715" s="2" t="s">
        <v>34228</v>
      </c>
      <c r="DA1715" s="5">
        <v>0</v>
      </c>
      <c r="DB1715" s="5">
        <v>2</v>
      </c>
      <c r="DC1715" s="5">
        <v>0</v>
      </c>
      <c r="DD1715" s="2" t="s">
        <v>34142</v>
      </c>
      <c r="DE1715" s="4">
        <v>0</v>
      </c>
      <c r="DF1715" s="4">
        <v>0</v>
      </c>
      <c r="DH1715" s="2" t="s">
        <v>274</v>
      </c>
      <c r="DI1715" s="6">
        <v>0</v>
      </c>
      <c r="DJ1715" s="6">
        <v>0</v>
      </c>
      <c r="DK1715" s="2" t="s">
        <v>310</v>
      </c>
      <c r="DL1715" s="2" t="s">
        <v>297</v>
      </c>
      <c r="DN1715" s="2">
        <v>0</v>
      </c>
      <c r="DQ1715" s="2">
        <v>0</v>
      </c>
      <c r="DR1715" s="2">
        <v>0</v>
      </c>
      <c r="DT1715" s="3">
        <v>45712</v>
      </c>
      <c r="DU1715" s="2" t="s">
        <v>280</v>
      </c>
      <c r="DV1715" s="2" t="s">
        <v>19598</v>
      </c>
      <c r="DW1715" t="s">
        <v>20494</v>
      </c>
      <c r="DX1715" s="2" t="s">
        <v>19598</v>
      </c>
      <c r="DY1715" t="s">
        <v>20494</v>
      </c>
      <c r="DZ1715" s="2" t="s">
        <v>298</v>
      </c>
      <c r="EA1715" s="2" t="s">
        <v>34224</v>
      </c>
      <c r="EB1715" t="s">
        <v>34225</v>
      </c>
      <c r="EC1715" s="3">
        <v>45693</v>
      </c>
      <c r="ED1715" s="2" t="s">
        <v>349</v>
      </c>
      <c r="EF1715" s="2" t="s">
        <v>247</v>
      </c>
      <c r="EG1715" t="s">
        <v>34135</v>
      </c>
      <c r="EH1715" s="2" t="s">
        <v>224</v>
      </c>
      <c r="EI1715" s="2" t="s">
        <v>34135</v>
      </c>
      <c r="EL1715" s="2" t="s">
        <v>34229</v>
      </c>
      <c r="EO1715" s="2" t="s">
        <v>26457</v>
      </c>
      <c r="EU1715" s="2" t="s">
        <v>226</v>
      </c>
      <c r="EV1715" t="s">
        <v>227</v>
      </c>
      <c r="EW1715" s="2" t="s">
        <v>34136</v>
      </c>
      <c r="EX1715" t="s">
        <v>34137</v>
      </c>
      <c r="EZ1715" s="4">
        <v>0</v>
      </c>
      <c r="FC1715" s="2" t="s">
        <v>19551</v>
      </c>
      <c r="FD1715" t="s">
        <v>19552</v>
      </c>
      <c r="FE1715" s="2" t="s">
        <v>306</v>
      </c>
      <c r="FG1715" s="2" t="s">
        <v>19598</v>
      </c>
      <c r="FI1715" s="2">
        <v>10</v>
      </c>
      <c r="FL1715" s="2">
        <v>22</v>
      </c>
      <c r="FN1715" s="2">
        <v>0</v>
      </c>
      <c r="FP1715" s="2" t="s">
        <v>19873</v>
      </c>
      <c r="FQ1715" s="2" t="s">
        <v>230</v>
      </c>
      <c r="FS1715" s="2" t="s">
        <v>20756</v>
      </c>
      <c r="FT1715" s="2">
        <v>1000084145</v>
      </c>
      <c r="FU1715" s="2" t="s">
        <v>315</v>
      </c>
      <c r="FV1715" s="2" t="s">
        <v>299</v>
      </c>
      <c r="FW1715" s="2" t="s">
        <v>299</v>
      </c>
      <c r="FX1715" s="2" t="s">
        <v>26468</v>
      </c>
      <c r="FY1715" s="2">
        <v>170</v>
      </c>
      <c r="GB1715" s="2">
        <v>0</v>
      </c>
      <c r="GC1715" s="4">
        <v>20</v>
      </c>
      <c r="GD1715" s="2" t="s">
        <v>216</v>
      </c>
      <c r="GE1715" s="2" t="s">
        <v>308</v>
      </c>
      <c r="GF1715" s="2" t="s">
        <v>314</v>
      </c>
      <c r="GG1715" s="3">
        <v>45712</v>
      </c>
      <c r="GL1715" s="2" t="s">
        <v>20498</v>
      </c>
      <c r="GO1715" s="2" t="s">
        <v>231</v>
      </c>
      <c r="GP1715" t="s">
        <v>232</v>
      </c>
      <c r="GQ1715" s="2" t="s">
        <v>233</v>
      </c>
      <c r="GR1715" s="2" t="s">
        <v>234</v>
      </c>
      <c r="GS1715" s="3">
        <v>45290</v>
      </c>
      <c r="GT1715" s="2">
        <v>84731</v>
      </c>
      <c r="GU1715" s="2">
        <v>0</v>
      </c>
      <c r="GV1715" s="4">
        <v>0</v>
      </c>
      <c r="GX1715" s="2" t="s">
        <v>316</v>
      </c>
      <c r="GY1715" s="2" t="s">
        <v>274</v>
      </c>
      <c r="GZ1715" s="2" t="s">
        <v>236</v>
      </c>
      <c r="HA1715" t="s">
        <v>237</v>
      </c>
      <c r="HB1715" s="2" t="s">
        <v>223</v>
      </c>
      <c r="HC1715" t="s">
        <v>250</v>
      </c>
      <c r="HD1715" s="2" t="s">
        <v>20710</v>
      </c>
      <c r="HE1715" s="3">
        <v>45781</v>
      </c>
      <c r="HF1715" s="3">
        <v>45778</v>
      </c>
      <c r="HG1715" s="3">
        <v>45778</v>
      </c>
      <c r="HH1715" s="2" t="s">
        <v>34260</v>
      </c>
      <c r="HI1715" s="2" t="s">
        <v>331</v>
      </c>
      <c r="HJ1715" t="s">
        <v>332</v>
      </c>
      <c r="HK1715" s="2" t="s">
        <v>26477</v>
      </c>
    </row>
    <row r="1716" spans="1:219">
      <c r="B1716" s="2" t="s">
        <v>19789</v>
      </c>
      <c r="C1716" s="2" t="s">
        <v>211</v>
      </c>
      <c r="D1716" s="3">
        <v>45557</v>
      </c>
      <c r="E1716" s="3">
        <v>45717</v>
      </c>
      <c r="F1716" s="3">
        <v>45712</v>
      </c>
      <c r="G1716" s="3">
        <v>45717</v>
      </c>
      <c r="H1716" s="3">
        <v>45717</v>
      </c>
      <c r="I1716" s="2" t="s">
        <v>19544</v>
      </c>
      <c r="J1716" s="2" t="s">
        <v>29399</v>
      </c>
      <c r="K1716" s="2" t="s">
        <v>247</v>
      </c>
      <c r="L1716" s="2" t="s">
        <v>214</v>
      </c>
      <c r="M1716" s="2" t="s">
        <v>29399</v>
      </c>
      <c r="N1716" t="s">
        <v>29400</v>
      </c>
      <c r="O1716" s="2" t="s">
        <v>29401</v>
      </c>
      <c r="P1716" t="s">
        <v>29402</v>
      </c>
      <c r="Q1716" s="2" t="s">
        <v>300</v>
      </c>
      <c r="R1716" s="2">
        <v>20</v>
      </c>
      <c r="S1716" s="2" t="s">
        <v>23270</v>
      </c>
      <c r="T1716" s="2" t="s">
        <v>29403</v>
      </c>
      <c r="U1716" s="2" t="s">
        <v>29404</v>
      </c>
      <c r="V1716" s="4">
        <v>1</v>
      </c>
      <c r="W1716" t="s">
        <v>216</v>
      </c>
      <c r="X1716" s="4">
        <v>2</v>
      </c>
      <c r="Y1716" s="4">
        <v>0</v>
      </c>
      <c r="Z1716" s="4">
        <v>0</v>
      </c>
      <c r="AA1716" s="103">
        <v>1</v>
      </c>
      <c r="AB1716" t="s">
        <v>216</v>
      </c>
      <c r="AC1716" s="2" t="s">
        <v>29405</v>
      </c>
      <c r="AD1716" s="2" t="s">
        <v>29406</v>
      </c>
      <c r="AE1716" s="2" t="s">
        <v>22253</v>
      </c>
      <c r="AF1716" s="2" t="s">
        <v>302</v>
      </c>
      <c r="AG1716" t="s">
        <v>303</v>
      </c>
      <c r="AH1716" s="5">
        <v>0</v>
      </c>
      <c r="AI1716" s="2" t="s">
        <v>314</v>
      </c>
      <c r="AJ1716" s="2" t="s">
        <v>29407</v>
      </c>
      <c r="AK1716" s="2">
        <v>10</v>
      </c>
      <c r="AM1716" s="5">
        <v>14</v>
      </c>
      <c r="AO1716" s="2">
        <v>0</v>
      </c>
      <c r="AS1716" s="2">
        <v>0</v>
      </c>
      <c r="AT1716" s="4">
        <v>0</v>
      </c>
      <c r="AU1716" s="2" t="s">
        <v>216</v>
      </c>
      <c r="AW1716" s="2" t="s">
        <v>356</v>
      </c>
      <c r="AZ1716" s="2" t="s">
        <v>29408</v>
      </c>
      <c r="BA1716" s="2" t="s">
        <v>218</v>
      </c>
      <c r="BB1716" t="s">
        <v>219</v>
      </c>
      <c r="BC1716" s="2" t="s">
        <v>29409</v>
      </c>
      <c r="BD1716" s="2">
        <v>4</v>
      </c>
      <c r="BE1716" s="6">
        <v>0</v>
      </c>
      <c r="BF1716" s="2" t="s">
        <v>216</v>
      </c>
      <c r="BI1716" s="2" t="s">
        <v>29410</v>
      </c>
      <c r="BN1716" s="2" t="s">
        <v>220</v>
      </c>
      <c r="BO1716" s="2" t="s">
        <v>22255</v>
      </c>
      <c r="BQ1716" s="6">
        <v>0</v>
      </c>
      <c r="BS1716" s="2">
        <v>0</v>
      </c>
      <c r="BT1716" s="4">
        <v>0</v>
      </c>
      <c r="BV1716" s="4">
        <v>0</v>
      </c>
      <c r="BW1716" s="4">
        <v>1</v>
      </c>
      <c r="BZ1716" s="2" t="s">
        <v>221</v>
      </c>
      <c r="CA1716" s="2" t="s">
        <v>231</v>
      </c>
      <c r="CB1716" s="3">
        <v>45565</v>
      </c>
      <c r="CC1716" s="2" t="s">
        <v>29411</v>
      </c>
      <c r="CD1716" s="6">
        <v>0</v>
      </c>
      <c r="CE1716" s="7">
        <v>0</v>
      </c>
      <c r="CF1716" s="7">
        <v>0</v>
      </c>
      <c r="CG1716" s="7">
        <v>0</v>
      </c>
      <c r="CI1716" s="3">
        <v>45715</v>
      </c>
      <c r="CJ1716" s="2" t="s">
        <v>19598</v>
      </c>
      <c r="CK1716" s="3">
        <v>45717</v>
      </c>
      <c r="CN1716" s="3">
        <v>45717</v>
      </c>
      <c r="CS1716" s="3">
        <v>45787</v>
      </c>
      <c r="CT1716" s="4">
        <v>0</v>
      </c>
      <c r="CV1716" s="3">
        <v>45712</v>
      </c>
      <c r="CX1716" s="3">
        <v>45717</v>
      </c>
      <c r="CY1716" s="2" t="s">
        <v>29412</v>
      </c>
      <c r="DA1716" s="5">
        <v>0</v>
      </c>
      <c r="DB1716" s="5">
        <v>2</v>
      </c>
      <c r="DC1716" s="5">
        <v>0</v>
      </c>
      <c r="DD1716" s="2" t="s">
        <v>29408</v>
      </c>
      <c r="DE1716" s="4">
        <v>0</v>
      </c>
      <c r="DF1716" s="4">
        <v>0</v>
      </c>
      <c r="DH1716" s="2" t="s">
        <v>274</v>
      </c>
      <c r="DI1716" s="6">
        <v>0</v>
      </c>
      <c r="DJ1716" s="6">
        <v>0</v>
      </c>
      <c r="DK1716" s="2" t="s">
        <v>310</v>
      </c>
      <c r="DL1716" s="2" t="s">
        <v>297</v>
      </c>
      <c r="DN1716" s="2">
        <v>0</v>
      </c>
      <c r="DQ1716" s="2">
        <v>0</v>
      </c>
      <c r="DR1716" s="2">
        <v>0</v>
      </c>
      <c r="DT1716" s="3">
        <v>45712</v>
      </c>
      <c r="DV1716" s="2" t="s">
        <v>19598</v>
      </c>
      <c r="DW1716" t="s">
        <v>20494</v>
      </c>
      <c r="DX1716" s="2" t="s">
        <v>19598</v>
      </c>
      <c r="DY1716" t="s">
        <v>20494</v>
      </c>
      <c r="DZ1716" s="2" t="s">
        <v>298</v>
      </c>
      <c r="EA1716" s="2" t="s">
        <v>29403</v>
      </c>
      <c r="EB1716" t="s">
        <v>29404</v>
      </c>
      <c r="EC1716" s="3">
        <v>45565</v>
      </c>
      <c r="ED1716" s="2" t="s">
        <v>349</v>
      </c>
      <c r="EF1716" s="2" t="s">
        <v>247</v>
      </c>
      <c r="EG1716" t="s">
        <v>29413</v>
      </c>
      <c r="EH1716" s="2" t="s">
        <v>224</v>
      </c>
      <c r="EI1716" s="2" t="s">
        <v>29413</v>
      </c>
      <c r="EJ1716" s="2" t="s">
        <v>223</v>
      </c>
      <c r="EK1716" s="2" t="s">
        <v>20676</v>
      </c>
      <c r="EL1716" s="2" t="s">
        <v>29414</v>
      </c>
      <c r="EO1716" s="2" t="s">
        <v>20497</v>
      </c>
      <c r="EU1716" s="2" t="s">
        <v>285</v>
      </c>
      <c r="EV1716" t="s">
        <v>286</v>
      </c>
      <c r="EW1716" s="2" t="s">
        <v>228</v>
      </c>
      <c r="EX1716" t="s">
        <v>229</v>
      </c>
      <c r="EY1716" s="2" t="s">
        <v>20677</v>
      </c>
      <c r="EZ1716" s="4">
        <v>0</v>
      </c>
      <c r="FC1716" s="2" t="s">
        <v>304</v>
      </c>
      <c r="FD1716" t="s">
        <v>305</v>
      </c>
      <c r="FE1716" s="2" t="s">
        <v>306</v>
      </c>
      <c r="FG1716" s="2" t="s">
        <v>19598</v>
      </c>
      <c r="FI1716" s="2">
        <v>20</v>
      </c>
      <c r="FL1716" s="2">
        <v>4</v>
      </c>
      <c r="FN1716" s="2">
        <v>0</v>
      </c>
      <c r="FP1716" s="2" t="s">
        <v>19789</v>
      </c>
      <c r="FQ1716" s="2" t="s">
        <v>230</v>
      </c>
      <c r="FS1716" s="2" t="s">
        <v>20756</v>
      </c>
      <c r="FT1716" s="2">
        <v>1000232825</v>
      </c>
      <c r="FU1716" s="2" t="s">
        <v>315</v>
      </c>
      <c r="FV1716" s="2" t="s">
        <v>299</v>
      </c>
      <c r="FW1716" s="2" t="s">
        <v>299</v>
      </c>
      <c r="FX1716" s="2" t="s">
        <v>29407</v>
      </c>
      <c r="FY1716" s="2">
        <v>10</v>
      </c>
      <c r="GB1716" s="2">
        <v>0</v>
      </c>
      <c r="GC1716" s="4">
        <v>1</v>
      </c>
      <c r="GD1716" s="2" t="s">
        <v>216</v>
      </c>
      <c r="GE1716" s="2" t="s">
        <v>308</v>
      </c>
      <c r="GF1716" s="2" t="s">
        <v>314</v>
      </c>
      <c r="GG1716" s="3">
        <v>45712</v>
      </c>
      <c r="GI1716" s="2" t="s">
        <v>20676</v>
      </c>
      <c r="GL1716" s="2" t="s">
        <v>20498</v>
      </c>
      <c r="GO1716" s="2" t="s">
        <v>231</v>
      </c>
      <c r="GP1716" t="s">
        <v>232</v>
      </c>
      <c r="GQ1716" s="2" t="s">
        <v>233</v>
      </c>
      <c r="GR1716" s="2" t="s">
        <v>21201</v>
      </c>
      <c r="GS1716" s="3">
        <v>45415</v>
      </c>
      <c r="GT1716" s="2">
        <v>235814</v>
      </c>
      <c r="GU1716" s="2">
        <v>0</v>
      </c>
      <c r="GV1716" s="4">
        <v>0</v>
      </c>
      <c r="GX1716" s="2" t="s">
        <v>316</v>
      </c>
      <c r="GY1716" s="2" t="s">
        <v>223</v>
      </c>
      <c r="GZ1716" s="2" t="s">
        <v>236</v>
      </c>
      <c r="HA1716" t="s">
        <v>237</v>
      </c>
      <c r="HB1716" s="2" t="s">
        <v>235</v>
      </c>
      <c r="HC1716" t="s">
        <v>255</v>
      </c>
      <c r="HD1716" s="2" t="s">
        <v>240</v>
      </c>
      <c r="HE1716" s="3">
        <v>45717</v>
      </c>
      <c r="HF1716" s="3">
        <v>45717</v>
      </c>
      <c r="HG1716" s="3">
        <v>45717</v>
      </c>
      <c r="HH1716" s="2" t="s">
        <v>20480</v>
      </c>
      <c r="HI1716" s="2" t="s">
        <v>287</v>
      </c>
      <c r="HJ1716" t="s">
        <v>288</v>
      </c>
    </row>
    <row r="1717" spans="1:219">
      <c r="B1717" s="2" t="s">
        <v>19822</v>
      </c>
      <c r="C1717" s="2" t="s">
        <v>211</v>
      </c>
      <c r="D1717" s="3">
        <v>45629</v>
      </c>
      <c r="E1717" s="3">
        <v>45717</v>
      </c>
      <c r="F1717" s="3">
        <v>45712</v>
      </c>
      <c r="G1717" s="3">
        <v>45717</v>
      </c>
      <c r="H1717" s="3">
        <v>45790</v>
      </c>
      <c r="I1717" s="2" t="s">
        <v>19544</v>
      </c>
      <c r="J1717" s="2" t="s">
        <v>29415</v>
      </c>
      <c r="K1717" s="2" t="s">
        <v>248</v>
      </c>
      <c r="L1717" s="2" t="s">
        <v>244</v>
      </c>
      <c r="M1717" s="2" t="s">
        <v>29415</v>
      </c>
      <c r="N1717" t="s">
        <v>34230</v>
      </c>
      <c r="O1717" s="2" t="s">
        <v>29416</v>
      </c>
      <c r="P1717" t="s">
        <v>29417</v>
      </c>
      <c r="Q1717" s="2" t="s">
        <v>300</v>
      </c>
      <c r="R1717" s="2">
        <v>20</v>
      </c>
      <c r="S1717" s="2" t="s">
        <v>29418</v>
      </c>
      <c r="T1717" s="2" t="s">
        <v>29403</v>
      </c>
      <c r="U1717" s="2" t="s">
        <v>29404</v>
      </c>
      <c r="V1717" s="4">
        <v>1</v>
      </c>
      <c r="W1717" t="s">
        <v>216</v>
      </c>
      <c r="X1717" s="4">
        <v>2</v>
      </c>
      <c r="Y1717" s="4">
        <v>0</v>
      </c>
      <c r="Z1717" s="4">
        <v>0</v>
      </c>
      <c r="AA1717" s="103">
        <v>0</v>
      </c>
      <c r="AC1717" s="2" t="s">
        <v>29405</v>
      </c>
      <c r="AD1717" s="2" t="s">
        <v>29419</v>
      </c>
      <c r="AE1717" s="2" t="s">
        <v>20861</v>
      </c>
      <c r="AF1717" s="2" t="s">
        <v>302</v>
      </c>
      <c r="AG1717" t="s">
        <v>303</v>
      </c>
      <c r="AH1717" s="5">
        <v>0</v>
      </c>
      <c r="AI1717" s="2" t="s">
        <v>314</v>
      </c>
      <c r="AJ1717" s="2" t="s">
        <v>29420</v>
      </c>
      <c r="AK1717" s="2">
        <v>10</v>
      </c>
      <c r="AM1717" s="5">
        <v>14</v>
      </c>
      <c r="AO1717" s="2">
        <v>0</v>
      </c>
      <c r="AS1717" s="2">
        <v>0</v>
      </c>
      <c r="AT1717" s="4">
        <v>0</v>
      </c>
      <c r="AU1717" s="2" t="s">
        <v>216</v>
      </c>
      <c r="AW1717" s="2" t="s">
        <v>356</v>
      </c>
      <c r="AZ1717" s="2" t="s">
        <v>29421</v>
      </c>
      <c r="BA1717" s="2" t="s">
        <v>218</v>
      </c>
      <c r="BB1717" t="s">
        <v>219</v>
      </c>
      <c r="BC1717" s="2" t="s">
        <v>29422</v>
      </c>
      <c r="BD1717" s="2">
        <v>3</v>
      </c>
      <c r="BE1717" s="6">
        <v>0</v>
      </c>
      <c r="BN1717" s="2" t="s">
        <v>220</v>
      </c>
      <c r="BP1717" s="2" t="s">
        <v>26329</v>
      </c>
      <c r="BQ1717" s="6">
        <v>0</v>
      </c>
      <c r="BS1717" s="2">
        <v>0</v>
      </c>
      <c r="BT1717" s="4">
        <v>0</v>
      </c>
      <c r="BV1717" s="4">
        <v>0</v>
      </c>
      <c r="BW1717" s="4">
        <v>1</v>
      </c>
      <c r="BZ1717" s="2" t="s">
        <v>221</v>
      </c>
      <c r="CA1717" s="2" t="s">
        <v>231</v>
      </c>
      <c r="CB1717" s="3">
        <v>45629</v>
      </c>
      <c r="CC1717" s="2" t="s">
        <v>29423</v>
      </c>
      <c r="CD1717" s="6">
        <v>0</v>
      </c>
      <c r="CE1717" s="7">
        <v>0</v>
      </c>
      <c r="CF1717" s="7">
        <v>0</v>
      </c>
      <c r="CG1717" s="7">
        <v>0</v>
      </c>
      <c r="CI1717" s="3">
        <v>45715</v>
      </c>
      <c r="CJ1717" s="2" t="s">
        <v>19598</v>
      </c>
      <c r="CK1717" s="3">
        <v>45717</v>
      </c>
      <c r="CN1717" s="3">
        <v>45717</v>
      </c>
      <c r="CS1717" s="3">
        <v>45838</v>
      </c>
      <c r="CT1717" s="4">
        <v>0</v>
      </c>
      <c r="CV1717" s="3">
        <v>45712</v>
      </c>
      <c r="CX1717" s="3">
        <v>45717</v>
      </c>
      <c r="CY1717" s="2" t="s">
        <v>29415</v>
      </c>
      <c r="DA1717" s="5">
        <v>0</v>
      </c>
      <c r="DB1717" s="5">
        <v>2</v>
      </c>
      <c r="DC1717" s="5">
        <v>0</v>
      </c>
      <c r="DD1717" s="2" t="s">
        <v>29421</v>
      </c>
      <c r="DE1717" s="4">
        <v>0</v>
      </c>
      <c r="DF1717" s="4">
        <v>0</v>
      </c>
      <c r="DH1717" s="2" t="s">
        <v>274</v>
      </c>
      <c r="DI1717" s="6">
        <v>0</v>
      </c>
      <c r="DJ1717" s="6">
        <v>0</v>
      </c>
      <c r="DK1717" s="2" t="s">
        <v>310</v>
      </c>
      <c r="DL1717" s="2" t="s">
        <v>297</v>
      </c>
      <c r="DN1717" s="2">
        <v>0</v>
      </c>
      <c r="DQ1717" s="2">
        <v>0</v>
      </c>
      <c r="DR1717" s="2">
        <v>0</v>
      </c>
      <c r="DT1717" s="3">
        <v>45712</v>
      </c>
      <c r="DV1717" s="2" t="s">
        <v>19598</v>
      </c>
      <c r="DW1717" t="s">
        <v>20494</v>
      </c>
      <c r="DX1717" s="2" t="s">
        <v>19598</v>
      </c>
      <c r="DY1717" t="s">
        <v>20494</v>
      </c>
      <c r="DZ1717" s="2" t="s">
        <v>298</v>
      </c>
      <c r="EA1717" s="2" t="s">
        <v>29403</v>
      </c>
      <c r="EB1717" t="s">
        <v>29404</v>
      </c>
      <c r="EC1717" s="3">
        <v>45629</v>
      </c>
      <c r="ED1717" s="2" t="s">
        <v>349</v>
      </c>
      <c r="EF1717" s="2" t="s">
        <v>248</v>
      </c>
      <c r="EG1717" t="s">
        <v>20553</v>
      </c>
      <c r="EH1717" s="2" t="s">
        <v>224</v>
      </c>
      <c r="EI1717" s="2" t="s">
        <v>20553</v>
      </c>
      <c r="EJ1717" s="2" t="s">
        <v>223</v>
      </c>
      <c r="EK1717" s="2" t="s">
        <v>20676</v>
      </c>
      <c r="EL1717" s="2" t="s">
        <v>29424</v>
      </c>
      <c r="EO1717" s="2" t="s">
        <v>20497</v>
      </c>
      <c r="EU1717" s="2" t="s">
        <v>285</v>
      </c>
      <c r="EV1717" t="s">
        <v>286</v>
      </c>
      <c r="EW1717" s="2" t="s">
        <v>228</v>
      </c>
      <c r="EX1717" t="s">
        <v>229</v>
      </c>
      <c r="EY1717" s="2" t="s">
        <v>20677</v>
      </c>
      <c r="EZ1717" s="4">
        <v>0</v>
      </c>
      <c r="FC1717" s="2" t="s">
        <v>304</v>
      </c>
      <c r="FD1717" t="s">
        <v>305</v>
      </c>
      <c r="FE1717" s="2" t="s">
        <v>306</v>
      </c>
      <c r="FG1717" s="2" t="s">
        <v>19598</v>
      </c>
      <c r="FI1717" s="2">
        <v>20</v>
      </c>
      <c r="FL1717" s="2">
        <v>3</v>
      </c>
      <c r="FN1717" s="2">
        <v>0</v>
      </c>
      <c r="FP1717" s="2" t="s">
        <v>19822</v>
      </c>
      <c r="FQ1717" s="2" t="s">
        <v>230</v>
      </c>
      <c r="FS1717" s="2" t="s">
        <v>20756</v>
      </c>
      <c r="FT1717" s="2">
        <v>1000272050</v>
      </c>
      <c r="FU1717" s="2" t="s">
        <v>315</v>
      </c>
      <c r="FV1717" s="2" t="s">
        <v>299</v>
      </c>
      <c r="FW1717" s="2" t="s">
        <v>299</v>
      </c>
      <c r="FX1717" s="2" t="s">
        <v>29420</v>
      </c>
      <c r="FY1717" s="2">
        <v>10</v>
      </c>
      <c r="GB1717" s="2">
        <v>0</v>
      </c>
      <c r="GC1717" s="4">
        <v>1</v>
      </c>
      <c r="GD1717" s="2" t="s">
        <v>216</v>
      </c>
      <c r="GE1717" s="2" t="s">
        <v>308</v>
      </c>
      <c r="GF1717" s="2" t="s">
        <v>314</v>
      </c>
      <c r="GG1717" s="3">
        <v>45712</v>
      </c>
      <c r="GI1717" s="2" t="s">
        <v>20676</v>
      </c>
      <c r="GL1717" s="2" t="s">
        <v>20498</v>
      </c>
      <c r="GO1717" s="2" t="s">
        <v>231</v>
      </c>
      <c r="GP1717" t="s">
        <v>232</v>
      </c>
      <c r="GQ1717" s="2" t="s">
        <v>233</v>
      </c>
      <c r="GR1717" s="2" t="s">
        <v>26858</v>
      </c>
      <c r="GS1717" s="3">
        <v>45611</v>
      </c>
      <c r="GT1717" s="2">
        <v>277563</v>
      </c>
      <c r="GU1717" s="2">
        <v>0</v>
      </c>
      <c r="GV1717" s="4">
        <v>0</v>
      </c>
      <c r="GX1717" s="2" t="s">
        <v>316</v>
      </c>
      <c r="GY1717" s="2" t="s">
        <v>223</v>
      </c>
      <c r="GZ1717" s="2" t="s">
        <v>236</v>
      </c>
      <c r="HA1717" t="s">
        <v>237</v>
      </c>
      <c r="HB1717" s="2" t="s">
        <v>235</v>
      </c>
      <c r="HC1717" t="s">
        <v>255</v>
      </c>
      <c r="HD1717" s="2" t="s">
        <v>240</v>
      </c>
      <c r="HE1717" s="3">
        <v>45790</v>
      </c>
      <c r="HF1717" s="3">
        <v>45717</v>
      </c>
      <c r="HG1717" s="3">
        <v>45717</v>
      </c>
      <c r="HH1717" s="2" t="s">
        <v>23369</v>
      </c>
      <c r="HI1717" s="2" t="s">
        <v>287</v>
      </c>
      <c r="HJ1717" t="s">
        <v>288</v>
      </c>
    </row>
    <row r="1718" spans="1:219">
      <c r="B1718" s="2" t="s">
        <v>19895</v>
      </c>
      <c r="C1718" s="2" t="s">
        <v>211</v>
      </c>
      <c r="D1718" s="3">
        <v>45533</v>
      </c>
      <c r="E1718" s="3">
        <v>45717</v>
      </c>
      <c r="F1718" s="3">
        <v>45695</v>
      </c>
      <c r="G1718" s="3">
        <v>45717</v>
      </c>
      <c r="H1718" s="3">
        <v>45721</v>
      </c>
      <c r="I1718" s="2" t="s">
        <v>246</v>
      </c>
      <c r="J1718" s="2" t="s">
        <v>7178</v>
      </c>
      <c r="K1718" s="2" t="s">
        <v>23491</v>
      </c>
      <c r="L1718" s="2" t="s">
        <v>245</v>
      </c>
      <c r="M1718" s="2" t="s">
        <v>7178</v>
      </c>
      <c r="N1718" t="s">
        <v>26273</v>
      </c>
      <c r="O1718" s="2" t="s">
        <v>26274</v>
      </c>
      <c r="P1718" t="s">
        <v>26275</v>
      </c>
      <c r="R1718" s="2">
        <v>255</v>
      </c>
      <c r="S1718" s="2" t="s">
        <v>29425</v>
      </c>
      <c r="T1718" s="2" t="s">
        <v>29426</v>
      </c>
      <c r="U1718" s="2" t="s">
        <v>29427</v>
      </c>
      <c r="V1718" s="4">
        <v>1</v>
      </c>
      <c r="W1718" t="s">
        <v>216</v>
      </c>
      <c r="X1718" s="4">
        <v>25</v>
      </c>
      <c r="Y1718" s="4">
        <v>0</v>
      </c>
      <c r="Z1718" s="4">
        <v>0</v>
      </c>
      <c r="AA1718" s="103">
        <v>0</v>
      </c>
      <c r="AC1718" s="2" t="s">
        <v>29428</v>
      </c>
      <c r="AD1718" s="2" t="s">
        <v>29429</v>
      </c>
      <c r="AE1718" s="2" t="s">
        <v>29430</v>
      </c>
      <c r="AF1718" s="2" t="s">
        <v>302</v>
      </c>
      <c r="AG1718" t="s">
        <v>303</v>
      </c>
      <c r="AH1718" s="5">
        <v>0</v>
      </c>
      <c r="AI1718" s="2" t="s">
        <v>355</v>
      </c>
      <c r="AJ1718" s="2" t="s">
        <v>29431</v>
      </c>
      <c r="AK1718" s="2">
        <v>10</v>
      </c>
      <c r="AM1718" s="5">
        <v>14</v>
      </c>
      <c r="AO1718" s="2">
        <v>0</v>
      </c>
      <c r="AS1718" s="2">
        <v>0</v>
      </c>
      <c r="AT1718" s="4">
        <v>0</v>
      </c>
      <c r="AU1718" s="2" t="s">
        <v>216</v>
      </c>
      <c r="AW1718" s="2" t="s">
        <v>356</v>
      </c>
      <c r="AZ1718" s="2" t="s">
        <v>29432</v>
      </c>
      <c r="BA1718" s="2" t="s">
        <v>218</v>
      </c>
      <c r="BB1718" t="s">
        <v>219</v>
      </c>
      <c r="BC1718" s="2" t="s">
        <v>26281</v>
      </c>
      <c r="BD1718" s="2">
        <v>15</v>
      </c>
      <c r="BE1718" s="6">
        <v>0</v>
      </c>
      <c r="BN1718" s="2" t="s">
        <v>220</v>
      </c>
      <c r="BP1718" s="2" t="s">
        <v>25915</v>
      </c>
      <c r="BQ1718" s="6">
        <v>0</v>
      </c>
      <c r="BS1718" s="2">
        <v>0</v>
      </c>
      <c r="BT1718" s="4">
        <v>0</v>
      </c>
      <c r="BV1718" s="4">
        <v>0</v>
      </c>
      <c r="BW1718" s="4">
        <v>1</v>
      </c>
      <c r="BZ1718" s="2" t="s">
        <v>221</v>
      </c>
      <c r="CA1718" s="2" t="s">
        <v>231</v>
      </c>
      <c r="CB1718" s="3">
        <v>45642</v>
      </c>
      <c r="CC1718" s="2" t="s">
        <v>29433</v>
      </c>
      <c r="CD1718" s="6">
        <v>0</v>
      </c>
      <c r="CE1718" s="7">
        <v>0</v>
      </c>
      <c r="CF1718" s="7">
        <v>0</v>
      </c>
      <c r="CG1718" s="7">
        <v>0</v>
      </c>
      <c r="CI1718" s="3">
        <v>45715</v>
      </c>
      <c r="CJ1718" s="2" t="s">
        <v>19598</v>
      </c>
      <c r="CK1718" s="3">
        <v>45717</v>
      </c>
      <c r="CN1718" s="3">
        <v>45717</v>
      </c>
      <c r="CS1718" s="3">
        <v>46252</v>
      </c>
      <c r="CT1718" s="4">
        <v>0</v>
      </c>
      <c r="CV1718" s="3">
        <v>45695</v>
      </c>
      <c r="CX1718" s="3">
        <v>45717</v>
      </c>
      <c r="CY1718" s="2" t="s">
        <v>7178</v>
      </c>
      <c r="DA1718" s="5">
        <v>0</v>
      </c>
      <c r="DB1718" s="5">
        <v>2</v>
      </c>
      <c r="DC1718" s="5">
        <v>0</v>
      </c>
      <c r="DD1718" s="2" t="s">
        <v>29432</v>
      </c>
      <c r="DE1718" s="4">
        <v>0</v>
      </c>
      <c r="DF1718" s="4">
        <v>0</v>
      </c>
      <c r="DH1718" s="2" t="s">
        <v>274</v>
      </c>
      <c r="DI1718" s="6">
        <v>0</v>
      </c>
      <c r="DJ1718" s="6">
        <v>0</v>
      </c>
      <c r="DK1718" s="2" t="s">
        <v>310</v>
      </c>
      <c r="DL1718" s="2" t="s">
        <v>297</v>
      </c>
      <c r="DN1718" s="2">
        <v>0</v>
      </c>
      <c r="DQ1718" s="2">
        <v>0</v>
      </c>
      <c r="DR1718" s="2">
        <v>0</v>
      </c>
      <c r="DT1718" s="3">
        <v>45695</v>
      </c>
      <c r="DV1718" s="2" t="s">
        <v>19598</v>
      </c>
      <c r="DW1718" t="s">
        <v>20494</v>
      </c>
      <c r="DX1718" s="2" t="s">
        <v>19598</v>
      </c>
      <c r="DY1718" t="s">
        <v>20494</v>
      </c>
      <c r="DZ1718" s="2" t="s">
        <v>298</v>
      </c>
      <c r="EA1718" s="2" t="s">
        <v>29426</v>
      </c>
      <c r="EB1718" t="s">
        <v>29427</v>
      </c>
      <c r="EC1718" s="3">
        <v>45641</v>
      </c>
      <c r="ED1718" s="2" t="s">
        <v>349</v>
      </c>
      <c r="EF1718" s="2" t="s">
        <v>23491</v>
      </c>
      <c r="EG1718" t="s">
        <v>27239</v>
      </c>
      <c r="EH1718" s="2" t="s">
        <v>224</v>
      </c>
      <c r="EI1718" s="2" t="s">
        <v>27239</v>
      </c>
      <c r="EL1718" s="2" t="s">
        <v>29434</v>
      </c>
      <c r="EO1718" s="2" t="s">
        <v>20596</v>
      </c>
      <c r="EU1718" s="2" t="s">
        <v>226</v>
      </c>
      <c r="EV1718" t="s">
        <v>227</v>
      </c>
      <c r="EW1718" s="2" t="s">
        <v>228</v>
      </c>
      <c r="EX1718" t="s">
        <v>229</v>
      </c>
      <c r="EZ1718" s="4">
        <v>0</v>
      </c>
      <c r="FC1718" s="2" t="s">
        <v>304</v>
      </c>
      <c r="FD1718" t="s">
        <v>305</v>
      </c>
      <c r="FE1718" s="2" t="s">
        <v>306</v>
      </c>
      <c r="FG1718" s="2" t="s">
        <v>19598</v>
      </c>
      <c r="FI1718" s="2">
        <v>99</v>
      </c>
      <c r="FL1718" s="2">
        <v>15</v>
      </c>
      <c r="FN1718" s="2">
        <v>0</v>
      </c>
      <c r="FP1718" s="2" t="s">
        <v>19895</v>
      </c>
      <c r="FQ1718" s="2" t="s">
        <v>230</v>
      </c>
      <c r="FS1718" s="2" t="s">
        <v>23752</v>
      </c>
      <c r="FT1718" s="2">
        <v>1000255215</v>
      </c>
      <c r="FU1718" s="2" t="s">
        <v>357</v>
      </c>
      <c r="FV1718" s="2" t="s">
        <v>299</v>
      </c>
      <c r="FW1718" s="2" t="s">
        <v>299</v>
      </c>
      <c r="FX1718" s="2" t="s">
        <v>29431</v>
      </c>
      <c r="FY1718" s="2">
        <v>10</v>
      </c>
      <c r="GB1718" s="2">
        <v>0</v>
      </c>
      <c r="GC1718" s="4">
        <v>1</v>
      </c>
      <c r="GD1718" s="2" t="s">
        <v>216</v>
      </c>
      <c r="GE1718" s="2" t="s">
        <v>308</v>
      </c>
      <c r="GF1718" s="2" t="s">
        <v>355</v>
      </c>
      <c r="GG1718" s="3">
        <v>45695</v>
      </c>
      <c r="GL1718" s="2" t="s">
        <v>20498</v>
      </c>
      <c r="GO1718" s="2" t="s">
        <v>231</v>
      </c>
      <c r="GP1718" t="s">
        <v>232</v>
      </c>
      <c r="GQ1718" s="2" t="s">
        <v>233</v>
      </c>
      <c r="GR1718" s="2" t="s">
        <v>22766</v>
      </c>
      <c r="GS1718" s="3">
        <v>45532</v>
      </c>
      <c r="GT1718" s="2">
        <v>259503</v>
      </c>
      <c r="GU1718" s="2">
        <v>0</v>
      </c>
      <c r="GV1718" s="4">
        <v>0</v>
      </c>
      <c r="GX1718" s="2" t="s">
        <v>358</v>
      </c>
      <c r="GY1718" s="2" t="s">
        <v>238</v>
      </c>
      <c r="GZ1718" s="2" t="s">
        <v>236</v>
      </c>
      <c r="HA1718" t="s">
        <v>237</v>
      </c>
      <c r="HB1718" s="2" t="s">
        <v>225</v>
      </c>
      <c r="HC1718" t="s">
        <v>446</v>
      </c>
      <c r="HD1718" s="2" t="s">
        <v>240</v>
      </c>
      <c r="HE1718" s="3">
        <v>45721</v>
      </c>
      <c r="HF1718" s="3">
        <v>45717</v>
      </c>
      <c r="HG1718" s="3">
        <v>45717</v>
      </c>
      <c r="HH1718" s="2" t="s">
        <v>34387</v>
      </c>
      <c r="HI1718" s="2" t="s">
        <v>241</v>
      </c>
      <c r="HJ1718" t="s">
        <v>242</v>
      </c>
    </row>
    <row r="1719" spans="1:219">
      <c r="A1719" s="2" t="s">
        <v>238</v>
      </c>
      <c r="B1719" s="2" t="s">
        <v>19752</v>
      </c>
      <c r="C1719" s="2" t="s">
        <v>211</v>
      </c>
      <c r="D1719" s="3">
        <v>45293</v>
      </c>
      <c r="E1719" s="3">
        <v>45717</v>
      </c>
      <c r="G1719" s="3">
        <v>45717</v>
      </c>
      <c r="H1719" s="3">
        <v>45717</v>
      </c>
      <c r="I1719" s="2" t="s">
        <v>246</v>
      </c>
      <c r="J1719" s="2" t="s">
        <v>26140</v>
      </c>
      <c r="K1719" s="2" t="s">
        <v>247</v>
      </c>
      <c r="L1719" s="2" t="s">
        <v>22547</v>
      </c>
      <c r="M1719" s="2" t="s">
        <v>26140</v>
      </c>
      <c r="N1719" t="s">
        <v>26141</v>
      </c>
      <c r="O1719" s="2" t="s">
        <v>23049</v>
      </c>
      <c r="P1719" t="s">
        <v>23050</v>
      </c>
      <c r="Q1719" s="2" t="s">
        <v>300</v>
      </c>
      <c r="R1719" s="2">
        <v>20</v>
      </c>
      <c r="S1719" s="2" t="s">
        <v>273</v>
      </c>
      <c r="T1719" s="2" t="s">
        <v>29435</v>
      </c>
      <c r="U1719" s="2" t="s">
        <v>29436</v>
      </c>
      <c r="V1719" s="4">
        <v>1</v>
      </c>
      <c r="W1719" t="s">
        <v>216</v>
      </c>
      <c r="X1719" s="4">
        <v>0</v>
      </c>
      <c r="Y1719" s="4">
        <v>0</v>
      </c>
      <c r="Z1719" s="4">
        <v>0</v>
      </c>
      <c r="AA1719" s="103">
        <v>0</v>
      </c>
      <c r="AC1719" s="2" t="s">
        <v>217</v>
      </c>
      <c r="AF1719" s="2" t="s">
        <v>302</v>
      </c>
      <c r="AG1719" t="s">
        <v>303</v>
      </c>
      <c r="AH1719" s="5">
        <v>0</v>
      </c>
      <c r="AK1719" s="2">
        <v>0</v>
      </c>
      <c r="AM1719" s="5">
        <v>0</v>
      </c>
      <c r="AO1719" s="2">
        <v>0</v>
      </c>
      <c r="AS1719" s="2">
        <v>0</v>
      </c>
      <c r="AT1719" s="4">
        <v>0</v>
      </c>
      <c r="AU1719" s="2" t="s">
        <v>216</v>
      </c>
      <c r="BA1719" s="2" t="s">
        <v>218</v>
      </c>
      <c r="BB1719" t="s">
        <v>219</v>
      </c>
      <c r="BC1719" s="2" t="s">
        <v>26144</v>
      </c>
      <c r="BD1719" s="2">
        <v>40</v>
      </c>
      <c r="BE1719" s="6">
        <v>0</v>
      </c>
      <c r="BN1719" s="2" t="s">
        <v>220</v>
      </c>
      <c r="BP1719" s="2" t="s">
        <v>29437</v>
      </c>
      <c r="BQ1719" s="6">
        <v>0</v>
      </c>
      <c r="BS1719" s="2">
        <v>0</v>
      </c>
      <c r="BT1719" s="4">
        <v>0</v>
      </c>
      <c r="BV1719" s="4">
        <v>0</v>
      </c>
      <c r="BW1719" s="4">
        <v>1</v>
      </c>
      <c r="BZ1719" s="2" t="s">
        <v>221</v>
      </c>
      <c r="CD1719" s="6">
        <v>0</v>
      </c>
      <c r="CE1719" s="7">
        <v>0</v>
      </c>
      <c r="CF1719" s="7">
        <v>0</v>
      </c>
      <c r="CG1719" s="7">
        <v>0</v>
      </c>
      <c r="CJ1719" s="2" t="s">
        <v>19598</v>
      </c>
      <c r="CK1719" s="3">
        <v>45717</v>
      </c>
      <c r="CN1719" s="3">
        <v>45717</v>
      </c>
      <c r="CS1719" s="3">
        <v>45929</v>
      </c>
      <c r="CT1719" s="4">
        <v>0</v>
      </c>
      <c r="DA1719" s="5">
        <v>0</v>
      </c>
      <c r="DB1719" s="5">
        <v>0</v>
      </c>
      <c r="DC1719" s="5">
        <v>0</v>
      </c>
      <c r="DE1719" s="4">
        <v>0</v>
      </c>
      <c r="DF1719" s="4">
        <v>0</v>
      </c>
      <c r="DH1719" s="2" t="s">
        <v>274</v>
      </c>
      <c r="DI1719" s="6">
        <v>0</v>
      </c>
      <c r="DJ1719" s="6">
        <v>0</v>
      </c>
      <c r="DL1719" s="2" t="s">
        <v>297</v>
      </c>
      <c r="DN1719" s="2">
        <v>0</v>
      </c>
      <c r="DQ1719" s="2">
        <v>0</v>
      </c>
      <c r="DR1719" s="2">
        <v>0</v>
      </c>
      <c r="DV1719" s="2" t="s">
        <v>19598</v>
      </c>
      <c r="DW1719" t="s">
        <v>20494</v>
      </c>
      <c r="DX1719" s="2" t="s">
        <v>19598</v>
      </c>
      <c r="DY1719" t="s">
        <v>20494</v>
      </c>
      <c r="DZ1719" s="2" t="s">
        <v>298</v>
      </c>
      <c r="EA1719" s="2" t="s">
        <v>29435</v>
      </c>
      <c r="EB1719" t="s">
        <v>29436</v>
      </c>
      <c r="EF1719" s="2" t="s">
        <v>247</v>
      </c>
      <c r="EG1719" t="s">
        <v>26145</v>
      </c>
      <c r="EH1719" s="2" t="s">
        <v>224</v>
      </c>
      <c r="EI1719" s="2" t="s">
        <v>26145</v>
      </c>
      <c r="EO1719" s="2" t="s">
        <v>23064</v>
      </c>
      <c r="EU1719" s="2" t="s">
        <v>226</v>
      </c>
      <c r="EV1719" t="s">
        <v>227</v>
      </c>
      <c r="EW1719" s="2" t="s">
        <v>228</v>
      </c>
      <c r="EX1719" t="s">
        <v>229</v>
      </c>
      <c r="EZ1719" s="4">
        <v>0</v>
      </c>
      <c r="FI1719" s="2">
        <v>20</v>
      </c>
      <c r="FL1719" s="2">
        <v>0</v>
      </c>
      <c r="FN1719" s="2">
        <v>0</v>
      </c>
      <c r="FP1719" s="2" t="s">
        <v>19752</v>
      </c>
      <c r="FQ1719" s="2" t="s">
        <v>230</v>
      </c>
      <c r="FT1719" s="2">
        <v>1000084000</v>
      </c>
      <c r="FW1719" s="2" t="s">
        <v>299</v>
      </c>
      <c r="FY1719" s="2">
        <v>0</v>
      </c>
      <c r="GB1719" s="2">
        <v>0</v>
      </c>
      <c r="GC1719" s="4">
        <v>0</v>
      </c>
      <c r="GF1719" s="2" t="s">
        <v>314</v>
      </c>
      <c r="GL1719" s="2" t="s">
        <v>20498</v>
      </c>
      <c r="GO1719" s="2" t="s">
        <v>231</v>
      </c>
      <c r="GP1719" t="s">
        <v>232</v>
      </c>
      <c r="GQ1719" s="2" t="s">
        <v>233</v>
      </c>
      <c r="GR1719" s="2" t="s">
        <v>234</v>
      </c>
      <c r="GS1719" s="3">
        <v>45290</v>
      </c>
      <c r="GT1719" s="2">
        <v>0</v>
      </c>
      <c r="GU1719" s="2">
        <v>0</v>
      </c>
      <c r="GV1719" s="4">
        <v>0</v>
      </c>
      <c r="GY1719" s="2" t="s">
        <v>274</v>
      </c>
      <c r="GZ1719" s="2" t="s">
        <v>236</v>
      </c>
      <c r="HA1719" t="s">
        <v>237</v>
      </c>
      <c r="HB1719" s="2" t="s">
        <v>235</v>
      </c>
      <c r="HC1719" t="s">
        <v>255</v>
      </c>
      <c r="HD1719" s="2" t="s">
        <v>20710</v>
      </c>
      <c r="HE1719" s="3">
        <v>45717</v>
      </c>
      <c r="HF1719" s="3">
        <v>45717</v>
      </c>
      <c r="HG1719" s="3">
        <v>45717</v>
      </c>
      <c r="HH1719" s="2" t="s">
        <v>20480</v>
      </c>
      <c r="HI1719" s="2" t="s">
        <v>331</v>
      </c>
      <c r="HJ1719" t="s">
        <v>332</v>
      </c>
    </row>
    <row r="1720" spans="1:219">
      <c r="B1720" s="2" t="s">
        <v>19789</v>
      </c>
      <c r="C1720" s="2" t="s">
        <v>211</v>
      </c>
      <c r="D1720" s="3">
        <v>45625</v>
      </c>
      <c r="E1720" s="3">
        <v>45717</v>
      </c>
      <c r="F1720" s="3">
        <v>45712</v>
      </c>
      <c r="G1720" s="3">
        <v>45717</v>
      </c>
      <c r="H1720" s="3">
        <v>45782</v>
      </c>
      <c r="I1720" s="2" t="s">
        <v>267</v>
      </c>
      <c r="J1720" s="2" t="s">
        <v>29438</v>
      </c>
      <c r="K1720" s="2" t="s">
        <v>248</v>
      </c>
      <c r="L1720" s="2" t="s">
        <v>247</v>
      </c>
      <c r="M1720" s="2" t="s">
        <v>29438</v>
      </c>
      <c r="N1720" t="s">
        <v>29439</v>
      </c>
      <c r="O1720" s="2" t="s">
        <v>29440</v>
      </c>
      <c r="P1720" t="s">
        <v>29441</v>
      </c>
      <c r="Q1720" s="2" t="s">
        <v>300</v>
      </c>
      <c r="R1720" s="2">
        <v>30</v>
      </c>
      <c r="S1720" s="2" t="s">
        <v>215</v>
      </c>
      <c r="T1720" s="2" t="s">
        <v>29442</v>
      </c>
      <c r="U1720" s="2" t="s">
        <v>29443</v>
      </c>
      <c r="V1720" s="4">
        <v>1</v>
      </c>
      <c r="W1720" t="s">
        <v>216</v>
      </c>
      <c r="X1720" s="4">
        <v>12</v>
      </c>
      <c r="Y1720" s="4">
        <v>0</v>
      </c>
      <c r="Z1720" s="4">
        <v>0</v>
      </c>
      <c r="AA1720" s="103">
        <v>1</v>
      </c>
      <c r="AB1720" t="s">
        <v>216</v>
      </c>
      <c r="AC1720" s="2" t="s">
        <v>21309</v>
      </c>
      <c r="AE1720" s="2" t="s">
        <v>23159</v>
      </c>
      <c r="AF1720" s="2" t="s">
        <v>302</v>
      </c>
      <c r="AG1720" t="s">
        <v>303</v>
      </c>
      <c r="AH1720" s="5">
        <v>0</v>
      </c>
      <c r="AI1720" s="2" t="s">
        <v>314</v>
      </c>
      <c r="AJ1720" s="2" t="s">
        <v>29444</v>
      </c>
      <c r="AK1720" s="2">
        <v>10</v>
      </c>
      <c r="AM1720" s="5">
        <v>14</v>
      </c>
      <c r="AO1720" s="2">
        <v>0</v>
      </c>
      <c r="AS1720" s="2">
        <v>0</v>
      </c>
      <c r="AT1720" s="4">
        <v>0</v>
      </c>
      <c r="AU1720" s="2" t="s">
        <v>216</v>
      </c>
      <c r="AZ1720" s="2" t="s">
        <v>29445</v>
      </c>
      <c r="BA1720" s="2" t="s">
        <v>218</v>
      </c>
      <c r="BB1720" t="s">
        <v>219</v>
      </c>
      <c r="BC1720" s="2" t="s">
        <v>29446</v>
      </c>
      <c r="BD1720" s="2">
        <v>1</v>
      </c>
      <c r="BE1720" s="6">
        <v>0</v>
      </c>
      <c r="BF1720" s="2" t="s">
        <v>216</v>
      </c>
      <c r="BI1720" s="2" t="s">
        <v>29447</v>
      </c>
      <c r="BN1720" s="2" t="s">
        <v>220</v>
      </c>
      <c r="BO1720" s="2" t="s">
        <v>23161</v>
      </c>
      <c r="BQ1720" s="6">
        <v>0</v>
      </c>
      <c r="BS1720" s="2">
        <v>0</v>
      </c>
      <c r="BT1720" s="4">
        <v>0</v>
      </c>
      <c r="BV1720" s="4">
        <v>0</v>
      </c>
      <c r="BW1720" s="4">
        <v>1</v>
      </c>
      <c r="BZ1720" s="2" t="s">
        <v>221</v>
      </c>
      <c r="CA1720" s="2" t="s">
        <v>231</v>
      </c>
      <c r="CB1720" s="3">
        <v>45625</v>
      </c>
      <c r="CC1720" s="2" t="s">
        <v>29448</v>
      </c>
      <c r="CD1720" s="6">
        <v>0</v>
      </c>
      <c r="CE1720" s="7">
        <v>0</v>
      </c>
      <c r="CF1720" s="7">
        <v>0</v>
      </c>
      <c r="CG1720" s="7">
        <v>0</v>
      </c>
      <c r="CI1720" s="3">
        <v>45715</v>
      </c>
      <c r="CJ1720" s="2" t="s">
        <v>19598</v>
      </c>
      <c r="CK1720" s="3">
        <v>45717</v>
      </c>
      <c r="CN1720" s="3">
        <v>45717</v>
      </c>
      <c r="CS1720" s="3">
        <v>45807</v>
      </c>
      <c r="CT1720" s="4">
        <v>0</v>
      </c>
      <c r="CV1720" s="3">
        <v>45712</v>
      </c>
      <c r="CX1720" s="3">
        <v>45717</v>
      </c>
      <c r="DA1720" s="5">
        <v>0</v>
      </c>
      <c r="DB1720" s="5">
        <v>2</v>
      </c>
      <c r="DC1720" s="5">
        <v>0</v>
      </c>
      <c r="DD1720" s="2" t="s">
        <v>29445</v>
      </c>
      <c r="DE1720" s="4">
        <v>0</v>
      </c>
      <c r="DF1720" s="4">
        <v>0</v>
      </c>
      <c r="DH1720" s="2" t="s">
        <v>223</v>
      </c>
      <c r="DI1720" s="6">
        <v>0</v>
      </c>
      <c r="DJ1720" s="6">
        <v>0</v>
      </c>
      <c r="DL1720" s="2" t="s">
        <v>297</v>
      </c>
      <c r="DN1720" s="2">
        <v>0</v>
      </c>
      <c r="DQ1720" s="2">
        <v>0</v>
      </c>
      <c r="DR1720" s="2">
        <v>0</v>
      </c>
      <c r="DT1720" s="3">
        <v>45712</v>
      </c>
      <c r="DV1720" s="2" t="s">
        <v>19598</v>
      </c>
      <c r="DW1720" t="s">
        <v>20494</v>
      </c>
      <c r="DX1720" s="2" t="s">
        <v>19598</v>
      </c>
      <c r="DY1720" t="s">
        <v>20494</v>
      </c>
      <c r="DZ1720" s="2" t="s">
        <v>298</v>
      </c>
      <c r="EA1720" s="2" t="s">
        <v>29442</v>
      </c>
      <c r="EB1720" t="s">
        <v>29443</v>
      </c>
      <c r="EF1720" s="2" t="s">
        <v>248</v>
      </c>
      <c r="EG1720" t="s">
        <v>20495</v>
      </c>
      <c r="EH1720" s="2" t="s">
        <v>224</v>
      </c>
      <c r="EI1720" s="2" t="s">
        <v>20495</v>
      </c>
      <c r="EL1720" s="2" t="s">
        <v>29449</v>
      </c>
      <c r="EO1720" s="2" t="s">
        <v>20497</v>
      </c>
      <c r="EU1720" s="2" t="s">
        <v>226</v>
      </c>
      <c r="EV1720" t="s">
        <v>227</v>
      </c>
      <c r="EW1720" s="2" t="s">
        <v>228</v>
      </c>
      <c r="EX1720" t="s">
        <v>229</v>
      </c>
      <c r="EZ1720" s="4">
        <v>0</v>
      </c>
      <c r="FC1720" s="2" t="s">
        <v>304</v>
      </c>
      <c r="FD1720" t="s">
        <v>305</v>
      </c>
      <c r="FE1720" s="2" t="s">
        <v>306</v>
      </c>
      <c r="FG1720" s="2" t="s">
        <v>19598</v>
      </c>
      <c r="FI1720" s="2">
        <v>30</v>
      </c>
      <c r="FL1720" s="2">
        <v>1</v>
      </c>
      <c r="FN1720" s="2">
        <v>0</v>
      </c>
      <c r="FP1720" s="2" t="s">
        <v>19789</v>
      </c>
      <c r="FQ1720" s="2" t="s">
        <v>230</v>
      </c>
      <c r="FS1720" s="2" t="s">
        <v>20756</v>
      </c>
      <c r="FT1720" s="2">
        <v>1000131433</v>
      </c>
      <c r="FU1720" s="2" t="s">
        <v>315</v>
      </c>
      <c r="FV1720" s="2" t="s">
        <v>299</v>
      </c>
      <c r="FW1720" s="2" t="s">
        <v>299</v>
      </c>
      <c r="FX1720" s="2" t="s">
        <v>29444</v>
      </c>
      <c r="FY1720" s="2">
        <v>10</v>
      </c>
      <c r="GB1720" s="2">
        <v>0</v>
      </c>
      <c r="GC1720" s="4">
        <v>1</v>
      </c>
      <c r="GD1720" s="2" t="s">
        <v>216</v>
      </c>
      <c r="GE1720" s="2" t="s">
        <v>308</v>
      </c>
      <c r="GF1720" s="2" t="s">
        <v>314</v>
      </c>
      <c r="GG1720" s="3">
        <v>45712</v>
      </c>
      <c r="GL1720" s="2" t="s">
        <v>20498</v>
      </c>
      <c r="GO1720" s="2" t="s">
        <v>231</v>
      </c>
      <c r="GP1720" t="s">
        <v>232</v>
      </c>
      <c r="GQ1720" s="2" t="s">
        <v>233</v>
      </c>
      <c r="GR1720" s="2" t="s">
        <v>234</v>
      </c>
      <c r="GS1720" s="3">
        <v>45290</v>
      </c>
      <c r="GT1720" s="2">
        <v>132064</v>
      </c>
      <c r="GU1720" s="2">
        <v>0</v>
      </c>
      <c r="GV1720" s="4">
        <v>0</v>
      </c>
      <c r="GX1720" s="2" t="s">
        <v>316</v>
      </c>
      <c r="GY1720" s="2" t="s">
        <v>223</v>
      </c>
      <c r="GZ1720" s="2" t="s">
        <v>236</v>
      </c>
      <c r="HA1720" t="s">
        <v>237</v>
      </c>
      <c r="HB1720" s="2" t="s">
        <v>249</v>
      </c>
      <c r="HC1720" t="s">
        <v>254</v>
      </c>
      <c r="HD1720" s="2" t="s">
        <v>240</v>
      </c>
      <c r="HE1720" s="3">
        <v>45782</v>
      </c>
      <c r="HF1720" s="3">
        <v>45717</v>
      </c>
      <c r="HG1720" s="3">
        <v>45717</v>
      </c>
      <c r="HH1720" s="2" t="s">
        <v>20484</v>
      </c>
      <c r="HI1720" s="2" t="s">
        <v>241</v>
      </c>
      <c r="HJ1720" t="s">
        <v>242</v>
      </c>
    </row>
    <row r="1721" spans="1:219">
      <c r="B1721" s="2" t="s">
        <v>19789</v>
      </c>
      <c r="C1721" s="2" t="s">
        <v>211</v>
      </c>
      <c r="D1721" s="3">
        <v>45582</v>
      </c>
      <c r="E1721" s="3">
        <v>45717</v>
      </c>
      <c r="F1721" s="3">
        <v>45712</v>
      </c>
      <c r="G1721" s="3">
        <v>45717</v>
      </c>
      <c r="H1721" s="3">
        <v>45782</v>
      </c>
      <c r="I1721" s="2" t="s">
        <v>267</v>
      </c>
      <c r="J1721" s="2" t="s">
        <v>29450</v>
      </c>
      <c r="K1721" s="2" t="s">
        <v>248</v>
      </c>
      <c r="L1721" s="2" t="s">
        <v>247</v>
      </c>
      <c r="M1721" s="2" t="s">
        <v>29450</v>
      </c>
      <c r="N1721" t="s">
        <v>29451</v>
      </c>
      <c r="O1721" s="2" t="s">
        <v>29452</v>
      </c>
      <c r="P1721" t="s">
        <v>29441</v>
      </c>
      <c r="Q1721" s="2" t="s">
        <v>300</v>
      </c>
      <c r="R1721" s="2">
        <v>255</v>
      </c>
      <c r="S1721" s="2" t="s">
        <v>22747</v>
      </c>
      <c r="T1721" s="2" t="s">
        <v>29442</v>
      </c>
      <c r="U1721" s="2" t="s">
        <v>29443</v>
      </c>
      <c r="V1721" s="4">
        <v>1</v>
      </c>
      <c r="W1721" t="s">
        <v>216</v>
      </c>
      <c r="X1721" s="4">
        <v>12</v>
      </c>
      <c r="Y1721" s="4">
        <v>0</v>
      </c>
      <c r="Z1721" s="4">
        <v>0</v>
      </c>
      <c r="AA1721" s="103">
        <v>1</v>
      </c>
      <c r="AB1721" t="s">
        <v>216</v>
      </c>
      <c r="AC1721" s="2" t="s">
        <v>25870</v>
      </c>
      <c r="AD1721" s="2" t="s">
        <v>29453</v>
      </c>
      <c r="AE1721" s="2" t="s">
        <v>23159</v>
      </c>
      <c r="AF1721" s="2" t="s">
        <v>302</v>
      </c>
      <c r="AG1721" t="s">
        <v>303</v>
      </c>
      <c r="AH1721" s="5">
        <v>0</v>
      </c>
      <c r="AI1721" s="2" t="s">
        <v>314</v>
      </c>
      <c r="AJ1721" s="2" t="s">
        <v>29454</v>
      </c>
      <c r="AK1721" s="2">
        <v>10</v>
      </c>
      <c r="AM1721" s="5">
        <v>14</v>
      </c>
      <c r="AO1721" s="2">
        <v>0</v>
      </c>
      <c r="AS1721" s="2">
        <v>0</v>
      </c>
      <c r="AT1721" s="4">
        <v>0</v>
      </c>
      <c r="AU1721" s="2" t="s">
        <v>216</v>
      </c>
      <c r="AZ1721" s="2" t="s">
        <v>29455</v>
      </c>
      <c r="BA1721" s="2" t="s">
        <v>218</v>
      </c>
      <c r="BB1721" t="s">
        <v>219</v>
      </c>
      <c r="BC1721" s="2" t="s">
        <v>29456</v>
      </c>
      <c r="BD1721" s="2">
        <v>1</v>
      </c>
      <c r="BE1721" s="6">
        <v>0</v>
      </c>
      <c r="BF1721" s="2" t="s">
        <v>216</v>
      </c>
      <c r="BI1721" s="2" t="s">
        <v>29457</v>
      </c>
      <c r="BN1721" s="2" t="s">
        <v>220</v>
      </c>
      <c r="BO1721" s="2" t="s">
        <v>23161</v>
      </c>
      <c r="BP1721" s="2" t="s">
        <v>20491</v>
      </c>
      <c r="BQ1721" s="6">
        <v>0</v>
      </c>
      <c r="BS1721" s="2">
        <v>0</v>
      </c>
      <c r="BT1721" s="4">
        <v>0</v>
      </c>
      <c r="BV1721" s="4">
        <v>0</v>
      </c>
      <c r="BW1721" s="4">
        <v>1</v>
      </c>
      <c r="BZ1721" s="2" t="s">
        <v>221</v>
      </c>
      <c r="CA1721" s="2" t="s">
        <v>231</v>
      </c>
      <c r="CB1721" s="3">
        <v>45582</v>
      </c>
      <c r="CC1721" s="2" t="s">
        <v>29458</v>
      </c>
      <c r="CD1721" s="6">
        <v>0</v>
      </c>
      <c r="CE1721" s="7">
        <v>0</v>
      </c>
      <c r="CF1721" s="7">
        <v>0</v>
      </c>
      <c r="CG1721" s="7">
        <v>0</v>
      </c>
      <c r="CI1721" s="3">
        <v>45715</v>
      </c>
      <c r="CJ1721" s="2" t="s">
        <v>19598</v>
      </c>
      <c r="CK1721" s="3">
        <v>45717</v>
      </c>
      <c r="CN1721" s="3">
        <v>45717</v>
      </c>
      <c r="CS1721" s="3">
        <v>46071</v>
      </c>
      <c r="CT1721" s="4">
        <v>0</v>
      </c>
      <c r="CV1721" s="3">
        <v>45712</v>
      </c>
      <c r="CX1721" s="3">
        <v>45717</v>
      </c>
      <c r="CY1721" s="2" t="s">
        <v>29459</v>
      </c>
      <c r="DA1721" s="5">
        <v>0</v>
      </c>
      <c r="DB1721" s="5">
        <v>2</v>
      </c>
      <c r="DC1721" s="5">
        <v>0</v>
      </c>
      <c r="DD1721" s="2" t="s">
        <v>29455</v>
      </c>
      <c r="DE1721" s="4">
        <v>0</v>
      </c>
      <c r="DF1721" s="4">
        <v>0</v>
      </c>
      <c r="DH1721" s="2" t="s">
        <v>274</v>
      </c>
      <c r="DI1721" s="6">
        <v>0</v>
      </c>
      <c r="DJ1721" s="6">
        <v>0</v>
      </c>
      <c r="DK1721" s="2" t="s">
        <v>310</v>
      </c>
      <c r="DL1721" s="2" t="s">
        <v>297</v>
      </c>
      <c r="DN1721" s="2">
        <v>0</v>
      </c>
      <c r="DQ1721" s="2">
        <v>0</v>
      </c>
      <c r="DR1721" s="2">
        <v>0</v>
      </c>
      <c r="DT1721" s="3">
        <v>45712</v>
      </c>
      <c r="DV1721" s="2" t="s">
        <v>19598</v>
      </c>
      <c r="DW1721" t="s">
        <v>20494</v>
      </c>
      <c r="DX1721" s="2" t="s">
        <v>19598</v>
      </c>
      <c r="DY1721" t="s">
        <v>20494</v>
      </c>
      <c r="DZ1721" s="2" t="s">
        <v>298</v>
      </c>
      <c r="EA1721" s="2" t="s">
        <v>29442</v>
      </c>
      <c r="EB1721" t="s">
        <v>29443</v>
      </c>
      <c r="EC1721" s="3">
        <v>45582</v>
      </c>
      <c r="ED1721" s="2" t="s">
        <v>349</v>
      </c>
      <c r="EF1721" s="2" t="s">
        <v>248</v>
      </c>
      <c r="EG1721" t="s">
        <v>20495</v>
      </c>
      <c r="EH1721" s="2" t="s">
        <v>224</v>
      </c>
      <c r="EI1721" s="2" t="s">
        <v>20495</v>
      </c>
      <c r="EL1721" s="2" t="s">
        <v>29460</v>
      </c>
      <c r="EO1721" s="2" t="s">
        <v>20497</v>
      </c>
      <c r="EU1721" s="2" t="s">
        <v>226</v>
      </c>
      <c r="EV1721" t="s">
        <v>227</v>
      </c>
      <c r="EW1721" s="2" t="s">
        <v>228</v>
      </c>
      <c r="EX1721" t="s">
        <v>229</v>
      </c>
      <c r="EZ1721" s="4">
        <v>0</v>
      </c>
      <c r="FC1721" s="2" t="s">
        <v>304</v>
      </c>
      <c r="FD1721" t="s">
        <v>305</v>
      </c>
      <c r="FE1721" s="2" t="s">
        <v>306</v>
      </c>
      <c r="FG1721" s="2" t="s">
        <v>19598</v>
      </c>
      <c r="FI1721" s="2">
        <v>99</v>
      </c>
      <c r="FL1721" s="2">
        <v>1</v>
      </c>
      <c r="FN1721" s="2">
        <v>0</v>
      </c>
      <c r="FP1721" s="2" t="s">
        <v>19789</v>
      </c>
      <c r="FQ1721" s="2" t="s">
        <v>230</v>
      </c>
      <c r="FS1721" s="2" t="s">
        <v>20756</v>
      </c>
      <c r="FT1721" s="2">
        <v>1000230164</v>
      </c>
      <c r="FU1721" s="2" t="s">
        <v>315</v>
      </c>
      <c r="FV1721" s="2" t="s">
        <v>299</v>
      </c>
      <c r="FW1721" s="2" t="s">
        <v>299</v>
      </c>
      <c r="FX1721" s="2" t="s">
        <v>29454</v>
      </c>
      <c r="FY1721" s="2">
        <v>10</v>
      </c>
      <c r="GB1721" s="2">
        <v>0</v>
      </c>
      <c r="GC1721" s="4">
        <v>1</v>
      </c>
      <c r="GD1721" s="2" t="s">
        <v>216</v>
      </c>
      <c r="GE1721" s="2" t="s">
        <v>308</v>
      </c>
      <c r="GF1721" s="2" t="s">
        <v>314</v>
      </c>
      <c r="GG1721" s="3">
        <v>45712</v>
      </c>
      <c r="GL1721" s="2" t="s">
        <v>20498</v>
      </c>
      <c r="GO1721" s="2" t="s">
        <v>231</v>
      </c>
      <c r="GP1721" t="s">
        <v>232</v>
      </c>
      <c r="GQ1721" s="2" t="s">
        <v>233</v>
      </c>
      <c r="GR1721" s="2" t="s">
        <v>25092</v>
      </c>
      <c r="GS1721" s="3">
        <v>45400</v>
      </c>
      <c r="GT1721" s="2">
        <v>233017</v>
      </c>
      <c r="GU1721" s="2">
        <v>0</v>
      </c>
      <c r="GV1721" s="4">
        <v>0</v>
      </c>
      <c r="GX1721" s="2" t="s">
        <v>316</v>
      </c>
      <c r="GY1721" s="2" t="s">
        <v>223</v>
      </c>
      <c r="GZ1721" s="2" t="s">
        <v>236</v>
      </c>
      <c r="HA1721" t="s">
        <v>237</v>
      </c>
      <c r="HB1721" s="2" t="s">
        <v>225</v>
      </c>
      <c r="HC1721" t="s">
        <v>446</v>
      </c>
      <c r="HD1721" s="2" t="s">
        <v>240</v>
      </c>
      <c r="HE1721" s="3">
        <v>45782</v>
      </c>
      <c r="HF1721" s="3">
        <v>45717</v>
      </c>
      <c r="HG1721" s="3">
        <v>45717</v>
      </c>
      <c r="HH1721" s="2" t="s">
        <v>20482</v>
      </c>
      <c r="HI1721" s="2" t="s">
        <v>241</v>
      </c>
      <c r="HJ1721" t="s">
        <v>242</v>
      </c>
    </row>
    <row r="1722" spans="1:219">
      <c r="B1722" s="2" t="s">
        <v>19871</v>
      </c>
      <c r="C1722" s="2" t="s">
        <v>211</v>
      </c>
      <c r="D1722" s="3">
        <v>45581</v>
      </c>
      <c r="E1722" s="3">
        <v>45717</v>
      </c>
      <c r="F1722" s="3">
        <v>45712</v>
      </c>
      <c r="G1722" s="3">
        <v>45717</v>
      </c>
      <c r="H1722" s="3">
        <v>45720</v>
      </c>
      <c r="I1722" s="2" t="s">
        <v>19544</v>
      </c>
      <c r="J1722" s="2" t="s">
        <v>29461</v>
      </c>
      <c r="K1722" s="2" t="s">
        <v>290</v>
      </c>
      <c r="L1722" s="2" t="s">
        <v>407</v>
      </c>
      <c r="M1722" s="2" t="s">
        <v>29461</v>
      </c>
      <c r="N1722" t="s">
        <v>29462</v>
      </c>
      <c r="O1722" s="2" t="s">
        <v>27560</v>
      </c>
      <c r="P1722" t="s">
        <v>27561</v>
      </c>
      <c r="Q1722" s="2" t="s">
        <v>300</v>
      </c>
      <c r="R1722" s="2">
        <v>10</v>
      </c>
      <c r="S1722" s="2" t="s">
        <v>21621</v>
      </c>
      <c r="T1722" s="2" t="s">
        <v>29442</v>
      </c>
      <c r="U1722" s="2" t="s">
        <v>29443</v>
      </c>
      <c r="V1722" s="4">
        <v>1</v>
      </c>
      <c r="W1722" t="s">
        <v>216</v>
      </c>
      <c r="X1722" s="4">
        <v>12</v>
      </c>
      <c r="Y1722" s="4">
        <v>0</v>
      </c>
      <c r="Z1722" s="4">
        <v>0</v>
      </c>
      <c r="AA1722" s="103">
        <v>1</v>
      </c>
      <c r="AB1722" t="s">
        <v>216</v>
      </c>
      <c r="AC1722" s="2" t="s">
        <v>21622</v>
      </c>
      <c r="AD1722" s="2" t="s">
        <v>29463</v>
      </c>
      <c r="AE1722" s="2" t="s">
        <v>25391</v>
      </c>
      <c r="AF1722" s="2" t="s">
        <v>302</v>
      </c>
      <c r="AG1722" t="s">
        <v>303</v>
      </c>
      <c r="AH1722" s="5">
        <v>0</v>
      </c>
      <c r="AI1722" s="2" t="s">
        <v>314</v>
      </c>
      <c r="AJ1722" s="2" t="s">
        <v>29464</v>
      </c>
      <c r="AK1722" s="2">
        <v>260</v>
      </c>
      <c r="AM1722" s="5">
        <v>14</v>
      </c>
      <c r="AO1722" s="2">
        <v>0</v>
      </c>
      <c r="AS1722" s="2">
        <v>0</v>
      </c>
      <c r="AT1722" s="4">
        <v>0</v>
      </c>
      <c r="AU1722" s="2" t="s">
        <v>216</v>
      </c>
      <c r="AZ1722" s="2" t="s">
        <v>29465</v>
      </c>
      <c r="BA1722" s="2" t="s">
        <v>218</v>
      </c>
      <c r="BB1722" t="s">
        <v>219</v>
      </c>
      <c r="BC1722" s="2" t="s">
        <v>29466</v>
      </c>
      <c r="BD1722" s="2">
        <v>31</v>
      </c>
      <c r="BE1722" s="6">
        <v>0</v>
      </c>
      <c r="BF1722" s="2" t="s">
        <v>216</v>
      </c>
      <c r="BG1722" s="2" t="s">
        <v>29467</v>
      </c>
      <c r="BI1722" s="2" t="s">
        <v>29468</v>
      </c>
      <c r="BN1722" s="2" t="s">
        <v>220</v>
      </c>
      <c r="BO1722" s="2" t="s">
        <v>25393</v>
      </c>
      <c r="BP1722" s="2" t="s">
        <v>29469</v>
      </c>
      <c r="BQ1722" s="6">
        <v>0</v>
      </c>
      <c r="BS1722" s="2">
        <v>0</v>
      </c>
      <c r="BT1722" s="4">
        <v>0</v>
      </c>
      <c r="BV1722" s="4">
        <v>0</v>
      </c>
      <c r="BW1722" s="4">
        <v>1</v>
      </c>
      <c r="BZ1722" s="2" t="s">
        <v>221</v>
      </c>
      <c r="CA1722" s="2" t="s">
        <v>231</v>
      </c>
      <c r="CB1722" s="3">
        <v>45581</v>
      </c>
      <c r="CC1722" s="2" t="s">
        <v>29470</v>
      </c>
      <c r="CD1722" s="6">
        <v>0</v>
      </c>
      <c r="CE1722" s="7">
        <v>0</v>
      </c>
      <c r="CF1722" s="7">
        <v>0</v>
      </c>
      <c r="CG1722" s="7">
        <v>0</v>
      </c>
      <c r="CI1722" s="3">
        <v>45715</v>
      </c>
      <c r="CJ1722" s="2" t="s">
        <v>19598</v>
      </c>
      <c r="CK1722" s="3">
        <v>45717</v>
      </c>
      <c r="CN1722" s="3">
        <v>45717</v>
      </c>
      <c r="CS1722" s="3">
        <v>45869</v>
      </c>
      <c r="CT1722" s="4">
        <v>0</v>
      </c>
      <c r="CV1722" s="3">
        <v>45712</v>
      </c>
      <c r="CX1722" s="3">
        <v>45717</v>
      </c>
      <c r="CY1722" s="2" t="s">
        <v>29469</v>
      </c>
      <c r="DA1722" s="5">
        <v>0</v>
      </c>
      <c r="DB1722" s="5">
        <v>2</v>
      </c>
      <c r="DC1722" s="5">
        <v>0</v>
      </c>
      <c r="DD1722" s="2" t="s">
        <v>29465</v>
      </c>
      <c r="DE1722" s="4">
        <v>0</v>
      </c>
      <c r="DF1722" s="4">
        <v>0</v>
      </c>
      <c r="DH1722" s="2" t="s">
        <v>274</v>
      </c>
      <c r="DI1722" s="6">
        <v>0</v>
      </c>
      <c r="DJ1722" s="6">
        <v>0</v>
      </c>
      <c r="DK1722" s="2" t="s">
        <v>310</v>
      </c>
      <c r="DL1722" s="2" t="s">
        <v>297</v>
      </c>
      <c r="DN1722" s="2">
        <v>0</v>
      </c>
      <c r="DQ1722" s="2">
        <v>0</v>
      </c>
      <c r="DR1722" s="2">
        <v>0</v>
      </c>
      <c r="DT1722" s="3">
        <v>45712</v>
      </c>
      <c r="DV1722" s="2" t="s">
        <v>19598</v>
      </c>
      <c r="DW1722" t="s">
        <v>20494</v>
      </c>
      <c r="DX1722" s="2" t="s">
        <v>19598</v>
      </c>
      <c r="DY1722" t="s">
        <v>20494</v>
      </c>
      <c r="DZ1722" s="2" t="s">
        <v>298</v>
      </c>
      <c r="EA1722" s="2" t="s">
        <v>29442</v>
      </c>
      <c r="EB1722" t="s">
        <v>29443</v>
      </c>
      <c r="EC1722" s="3">
        <v>45581</v>
      </c>
      <c r="ED1722" s="2" t="s">
        <v>349</v>
      </c>
      <c r="EF1722" s="2" t="s">
        <v>290</v>
      </c>
      <c r="EG1722" t="s">
        <v>29471</v>
      </c>
      <c r="EH1722" s="2" t="s">
        <v>224</v>
      </c>
      <c r="EI1722" s="2" t="s">
        <v>29471</v>
      </c>
      <c r="EJ1722" s="2" t="s">
        <v>223</v>
      </c>
      <c r="EK1722" s="2" t="s">
        <v>20676</v>
      </c>
      <c r="EL1722" s="2" t="s">
        <v>29472</v>
      </c>
      <c r="EO1722" s="2" t="s">
        <v>20497</v>
      </c>
      <c r="EU1722" s="2" t="s">
        <v>285</v>
      </c>
      <c r="EV1722" t="s">
        <v>286</v>
      </c>
      <c r="EW1722" s="2" t="s">
        <v>228</v>
      </c>
      <c r="EX1722" t="s">
        <v>229</v>
      </c>
      <c r="EY1722" s="2" t="s">
        <v>20677</v>
      </c>
      <c r="EZ1722" s="4">
        <v>0</v>
      </c>
      <c r="FC1722" s="2" t="s">
        <v>304</v>
      </c>
      <c r="FD1722" t="s">
        <v>305</v>
      </c>
      <c r="FE1722" s="2" t="s">
        <v>306</v>
      </c>
      <c r="FG1722" s="2" t="s">
        <v>19598</v>
      </c>
      <c r="FI1722" s="2">
        <v>5</v>
      </c>
      <c r="FL1722" s="2">
        <v>31</v>
      </c>
      <c r="FN1722" s="2">
        <v>0</v>
      </c>
      <c r="FP1722" s="2" t="s">
        <v>19871</v>
      </c>
      <c r="FQ1722" s="2" t="s">
        <v>230</v>
      </c>
      <c r="FS1722" s="2" t="s">
        <v>20756</v>
      </c>
      <c r="FT1722" s="2">
        <v>1000232966</v>
      </c>
      <c r="FU1722" s="2" t="s">
        <v>315</v>
      </c>
      <c r="FV1722" s="2" t="s">
        <v>299</v>
      </c>
      <c r="FW1722" s="2" t="s">
        <v>299</v>
      </c>
      <c r="FX1722" s="2" t="s">
        <v>29464</v>
      </c>
      <c r="FY1722" s="2">
        <v>260</v>
      </c>
      <c r="GB1722" s="2">
        <v>0</v>
      </c>
      <c r="GC1722" s="4">
        <v>1</v>
      </c>
      <c r="GD1722" s="2" t="s">
        <v>216</v>
      </c>
      <c r="GE1722" s="2" t="s">
        <v>308</v>
      </c>
      <c r="GF1722" s="2" t="s">
        <v>314</v>
      </c>
      <c r="GG1722" s="3">
        <v>45712</v>
      </c>
      <c r="GI1722" s="2" t="s">
        <v>20676</v>
      </c>
      <c r="GL1722" s="2" t="s">
        <v>20498</v>
      </c>
      <c r="GO1722" s="2" t="s">
        <v>231</v>
      </c>
      <c r="GP1722" t="s">
        <v>232</v>
      </c>
      <c r="GQ1722" s="2" t="s">
        <v>233</v>
      </c>
      <c r="GR1722" s="2" t="s">
        <v>21201</v>
      </c>
      <c r="GS1722" s="3">
        <v>45415</v>
      </c>
      <c r="GT1722" s="2">
        <v>235960</v>
      </c>
      <c r="GU1722" s="2">
        <v>0</v>
      </c>
      <c r="GV1722" s="4">
        <v>0</v>
      </c>
      <c r="GX1722" s="2" t="s">
        <v>316</v>
      </c>
      <c r="GY1722" s="2" t="s">
        <v>223</v>
      </c>
      <c r="GZ1722" s="2" t="s">
        <v>236</v>
      </c>
      <c r="HA1722" t="s">
        <v>237</v>
      </c>
      <c r="HB1722" s="2" t="s">
        <v>238</v>
      </c>
      <c r="HC1722" t="s">
        <v>239</v>
      </c>
      <c r="HD1722" s="2" t="s">
        <v>240</v>
      </c>
      <c r="HE1722" s="3">
        <v>45720</v>
      </c>
      <c r="HF1722" s="3">
        <v>45717</v>
      </c>
      <c r="HG1722" s="3">
        <v>45717</v>
      </c>
      <c r="HH1722" s="2" t="s">
        <v>23369</v>
      </c>
      <c r="HI1722" s="2" t="s">
        <v>287</v>
      </c>
      <c r="HJ1722" t="s">
        <v>288</v>
      </c>
      <c r="HK1722" s="2" t="s">
        <v>20535</v>
      </c>
    </row>
    <row r="1723" spans="1:219">
      <c r="B1723" s="2" t="s">
        <v>19789</v>
      </c>
      <c r="C1723" s="2" t="s">
        <v>211</v>
      </c>
      <c r="D1723" s="3">
        <v>45582</v>
      </c>
      <c r="E1723" s="3">
        <v>45717</v>
      </c>
      <c r="F1723" s="3">
        <v>45712</v>
      </c>
      <c r="G1723" s="3">
        <v>45717</v>
      </c>
      <c r="H1723" s="3">
        <v>45720</v>
      </c>
      <c r="I1723" s="2" t="s">
        <v>19544</v>
      </c>
      <c r="J1723" s="2" t="s">
        <v>29473</v>
      </c>
      <c r="K1723" s="2" t="s">
        <v>290</v>
      </c>
      <c r="L1723" s="2" t="s">
        <v>214</v>
      </c>
      <c r="M1723" s="2" t="s">
        <v>29473</v>
      </c>
      <c r="N1723" t="s">
        <v>29474</v>
      </c>
      <c r="O1723" s="2" t="s">
        <v>20548</v>
      </c>
      <c r="P1723" t="s">
        <v>20549</v>
      </c>
      <c r="Q1723" s="2" t="s">
        <v>300</v>
      </c>
      <c r="R1723" s="2">
        <v>10</v>
      </c>
      <c r="S1723" s="2" t="s">
        <v>22747</v>
      </c>
      <c r="T1723" s="2" t="s">
        <v>29442</v>
      </c>
      <c r="U1723" s="2" t="s">
        <v>29443</v>
      </c>
      <c r="V1723" s="4">
        <v>1</v>
      </c>
      <c r="W1723" t="s">
        <v>216</v>
      </c>
      <c r="X1723" s="4">
        <v>12</v>
      </c>
      <c r="Y1723" s="4">
        <v>0</v>
      </c>
      <c r="Z1723" s="4">
        <v>0</v>
      </c>
      <c r="AA1723" s="103">
        <v>1</v>
      </c>
      <c r="AB1723" t="s">
        <v>216</v>
      </c>
      <c r="AC1723" s="2" t="s">
        <v>21622</v>
      </c>
      <c r="AD1723" s="2" t="s">
        <v>29475</v>
      </c>
      <c r="AE1723" s="2" t="s">
        <v>25391</v>
      </c>
      <c r="AF1723" s="2" t="s">
        <v>302</v>
      </c>
      <c r="AG1723" t="s">
        <v>303</v>
      </c>
      <c r="AH1723" s="5">
        <v>0</v>
      </c>
      <c r="AI1723" s="2" t="s">
        <v>314</v>
      </c>
      <c r="AJ1723" s="2" t="s">
        <v>29476</v>
      </c>
      <c r="AK1723" s="2">
        <v>320</v>
      </c>
      <c r="AM1723" s="5">
        <v>14</v>
      </c>
      <c r="AO1723" s="2">
        <v>0</v>
      </c>
      <c r="AS1723" s="2">
        <v>0</v>
      </c>
      <c r="AT1723" s="4">
        <v>0</v>
      </c>
      <c r="AU1723" s="2" t="s">
        <v>216</v>
      </c>
      <c r="AZ1723" s="2" t="s">
        <v>29477</v>
      </c>
      <c r="BA1723" s="2" t="s">
        <v>218</v>
      </c>
      <c r="BB1723" t="s">
        <v>219</v>
      </c>
      <c r="BC1723" s="2" t="s">
        <v>29478</v>
      </c>
      <c r="BD1723" s="2">
        <v>36</v>
      </c>
      <c r="BE1723" s="6">
        <v>0</v>
      </c>
      <c r="BF1723" s="2" t="s">
        <v>216</v>
      </c>
      <c r="BG1723" s="2" t="s">
        <v>29479</v>
      </c>
      <c r="BI1723" s="2" t="s">
        <v>27743</v>
      </c>
      <c r="BN1723" s="2" t="s">
        <v>220</v>
      </c>
      <c r="BO1723" s="2" t="s">
        <v>25393</v>
      </c>
      <c r="BQ1723" s="6">
        <v>0</v>
      </c>
      <c r="BS1723" s="2">
        <v>0</v>
      </c>
      <c r="BT1723" s="4">
        <v>0</v>
      </c>
      <c r="BV1723" s="4">
        <v>0</v>
      </c>
      <c r="BW1723" s="4">
        <v>1</v>
      </c>
      <c r="BZ1723" s="2" t="s">
        <v>221</v>
      </c>
      <c r="CA1723" s="2" t="s">
        <v>231</v>
      </c>
      <c r="CB1723" s="3">
        <v>45582</v>
      </c>
      <c r="CC1723" s="2" t="s">
        <v>29480</v>
      </c>
      <c r="CD1723" s="6">
        <v>0</v>
      </c>
      <c r="CE1723" s="7">
        <v>0</v>
      </c>
      <c r="CF1723" s="7">
        <v>0</v>
      </c>
      <c r="CG1723" s="7">
        <v>0</v>
      </c>
      <c r="CI1723" s="3">
        <v>45715</v>
      </c>
      <c r="CJ1723" s="2" t="s">
        <v>19598</v>
      </c>
      <c r="CK1723" s="3">
        <v>45717</v>
      </c>
      <c r="CN1723" s="3">
        <v>45717</v>
      </c>
      <c r="CS1723" s="3">
        <v>45792</v>
      </c>
      <c r="CT1723" s="4">
        <v>0</v>
      </c>
      <c r="CV1723" s="3">
        <v>45712</v>
      </c>
      <c r="CX1723" s="3">
        <v>45717</v>
      </c>
      <c r="CY1723" s="2" t="s">
        <v>29469</v>
      </c>
      <c r="DA1723" s="5">
        <v>0</v>
      </c>
      <c r="DB1723" s="5">
        <v>2</v>
      </c>
      <c r="DC1723" s="5">
        <v>0</v>
      </c>
      <c r="DD1723" s="2" t="s">
        <v>29477</v>
      </c>
      <c r="DE1723" s="4">
        <v>0</v>
      </c>
      <c r="DF1723" s="4">
        <v>0</v>
      </c>
      <c r="DH1723" s="2" t="s">
        <v>274</v>
      </c>
      <c r="DI1723" s="6">
        <v>0</v>
      </c>
      <c r="DJ1723" s="6">
        <v>0</v>
      </c>
      <c r="DK1723" s="2" t="s">
        <v>310</v>
      </c>
      <c r="DL1723" s="2" t="s">
        <v>297</v>
      </c>
      <c r="DN1723" s="2">
        <v>0</v>
      </c>
      <c r="DQ1723" s="2">
        <v>0</v>
      </c>
      <c r="DR1723" s="2">
        <v>0</v>
      </c>
      <c r="DT1723" s="3">
        <v>45712</v>
      </c>
      <c r="DV1723" s="2" t="s">
        <v>19598</v>
      </c>
      <c r="DW1723" t="s">
        <v>20494</v>
      </c>
      <c r="DX1723" s="2" t="s">
        <v>19598</v>
      </c>
      <c r="DY1723" t="s">
        <v>20494</v>
      </c>
      <c r="DZ1723" s="2" t="s">
        <v>298</v>
      </c>
      <c r="EA1723" s="2" t="s">
        <v>29442</v>
      </c>
      <c r="EB1723" t="s">
        <v>29443</v>
      </c>
      <c r="EC1723" s="3">
        <v>45582</v>
      </c>
      <c r="ED1723" s="2" t="s">
        <v>349</v>
      </c>
      <c r="EF1723" s="2" t="s">
        <v>290</v>
      </c>
      <c r="EG1723" t="s">
        <v>29471</v>
      </c>
      <c r="EH1723" s="2" t="s">
        <v>224</v>
      </c>
      <c r="EI1723" s="2" t="s">
        <v>29471</v>
      </c>
      <c r="EJ1723" s="2" t="s">
        <v>223</v>
      </c>
      <c r="EK1723" s="2" t="s">
        <v>20676</v>
      </c>
      <c r="EL1723" s="2" t="s">
        <v>29481</v>
      </c>
      <c r="EO1723" s="2" t="s">
        <v>20497</v>
      </c>
      <c r="EU1723" s="2" t="s">
        <v>285</v>
      </c>
      <c r="EV1723" t="s">
        <v>286</v>
      </c>
      <c r="EW1723" s="2" t="s">
        <v>228</v>
      </c>
      <c r="EX1723" t="s">
        <v>229</v>
      </c>
      <c r="EY1723" s="2" t="s">
        <v>20677</v>
      </c>
      <c r="EZ1723" s="4">
        <v>0</v>
      </c>
      <c r="FC1723" s="2" t="s">
        <v>304</v>
      </c>
      <c r="FD1723" t="s">
        <v>305</v>
      </c>
      <c r="FE1723" s="2" t="s">
        <v>306</v>
      </c>
      <c r="FG1723" s="2" t="s">
        <v>19598</v>
      </c>
      <c r="FI1723" s="2">
        <v>5</v>
      </c>
      <c r="FL1723" s="2">
        <v>36</v>
      </c>
      <c r="FN1723" s="2">
        <v>0</v>
      </c>
      <c r="FP1723" s="2" t="s">
        <v>19789</v>
      </c>
      <c r="FQ1723" s="2" t="s">
        <v>230</v>
      </c>
      <c r="FS1723" s="2" t="s">
        <v>20756</v>
      </c>
      <c r="FT1723" s="2">
        <v>1000232968</v>
      </c>
      <c r="FU1723" s="2" t="s">
        <v>315</v>
      </c>
      <c r="FV1723" s="2" t="s">
        <v>299</v>
      </c>
      <c r="FW1723" s="2" t="s">
        <v>299</v>
      </c>
      <c r="FX1723" s="2" t="s">
        <v>29476</v>
      </c>
      <c r="FY1723" s="2">
        <v>320</v>
      </c>
      <c r="GB1723" s="2">
        <v>0</v>
      </c>
      <c r="GC1723" s="4">
        <v>1</v>
      </c>
      <c r="GD1723" s="2" t="s">
        <v>216</v>
      </c>
      <c r="GE1723" s="2" t="s">
        <v>308</v>
      </c>
      <c r="GF1723" s="2" t="s">
        <v>314</v>
      </c>
      <c r="GG1723" s="3">
        <v>45712</v>
      </c>
      <c r="GI1723" s="2" t="s">
        <v>20676</v>
      </c>
      <c r="GL1723" s="2" t="s">
        <v>20498</v>
      </c>
      <c r="GO1723" s="2" t="s">
        <v>231</v>
      </c>
      <c r="GP1723" t="s">
        <v>232</v>
      </c>
      <c r="GQ1723" s="2" t="s">
        <v>233</v>
      </c>
      <c r="GR1723" s="2" t="s">
        <v>21201</v>
      </c>
      <c r="GS1723" s="3">
        <v>45415</v>
      </c>
      <c r="GT1723" s="2">
        <v>235962</v>
      </c>
      <c r="GU1723" s="2">
        <v>0</v>
      </c>
      <c r="GV1723" s="4">
        <v>0</v>
      </c>
      <c r="GX1723" s="2" t="s">
        <v>316</v>
      </c>
      <c r="GY1723" s="2" t="s">
        <v>223</v>
      </c>
      <c r="GZ1723" s="2" t="s">
        <v>236</v>
      </c>
      <c r="HA1723" t="s">
        <v>237</v>
      </c>
      <c r="HB1723" s="2" t="s">
        <v>238</v>
      </c>
      <c r="HC1723" t="s">
        <v>239</v>
      </c>
      <c r="HD1723" s="2" t="s">
        <v>240</v>
      </c>
      <c r="HE1723" s="3">
        <v>45720</v>
      </c>
      <c r="HF1723" s="3">
        <v>45717</v>
      </c>
      <c r="HG1723" s="3">
        <v>45717</v>
      </c>
      <c r="HH1723" s="2" t="s">
        <v>20480</v>
      </c>
      <c r="HI1723" s="2" t="s">
        <v>287</v>
      </c>
      <c r="HJ1723" t="s">
        <v>288</v>
      </c>
    </row>
    <row r="1724" spans="1:219">
      <c r="B1724" s="2" t="s">
        <v>19822</v>
      </c>
      <c r="C1724" s="2" t="s">
        <v>211</v>
      </c>
      <c r="D1724" s="3">
        <v>45582</v>
      </c>
      <c r="E1724" s="3">
        <v>45717</v>
      </c>
      <c r="F1724" s="3">
        <v>45712</v>
      </c>
      <c r="G1724" s="3">
        <v>45717</v>
      </c>
      <c r="H1724" s="3">
        <v>45720</v>
      </c>
      <c r="I1724" s="2" t="s">
        <v>19544</v>
      </c>
      <c r="J1724" s="2" t="s">
        <v>29482</v>
      </c>
      <c r="K1724" s="2" t="s">
        <v>290</v>
      </c>
      <c r="L1724" s="2" t="s">
        <v>248</v>
      </c>
      <c r="M1724" s="2" t="s">
        <v>29482</v>
      </c>
      <c r="N1724" t="s">
        <v>29483</v>
      </c>
      <c r="O1724" s="2" t="s">
        <v>27581</v>
      </c>
      <c r="P1724" t="s">
        <v>27582</v>
      </c>
      <c r="Q1724" s="2" t="s">
        <v>300</v>
      </c>
      <c r="R1724" s="2">
        <v>10</v>
      </c>
      <c r="S1724" s="2" t="s">
        <v>22747</v>
      </c>
      <c r="T1724" s="2" t="s">
        <v>29442</v>
      </c>
      <c r="U1724" s="2" t="s">
        <v>29443</v>
      </c>
      <c r="V1724" s="4">
        <v>1</v>
      </c>
      <c r="W1724" t="s">
        <v>216</v>
      </c>
      <c r="X1724" s="4">
        <v>12</v>
      </c>
      <c r="Y1724" s="4">
        <v>0</v>
      </c>
      <c r="Z1724" s="4">
        <v>0</v>
      </c>
      <c r="AA1724" s="103">
        <v>1</v>
      </c>
      <c r="AB1724" t="s">
        <v>216</v>
      </c>
      <c r="AC1724" s="2" t="s">
        <v>25870</v>
      </c>
      <c r="AD1724" s="2" t="s">
        <v>29484</v>
      </c>
      <c r="AE1724" s="2" t="s">
        <v>21595</v>
      </c>
      <c r="AF1724" s="2" t="s">
        <v>302</v>
      </c>
      <c r="AG1724" t="s">
        <v>303</v>
      </c>
      <c r="AH1724" s="5">
        <v>0</v>
      </c>
      <c r="AI1724" s="2" t="s">
        <v>314</v>
      </c>
      <c r="AJ1724" s="2" t="s">
        <v>29485</v>
      </c>
      <c r="AK1724" s="2">
        <v>280</v>
      </c>
      <c r="AM1724" s="5">
        <v>14</v>
      </c>
      <c r="AO1724" s="2">
        <v>0</v>
      </c>
      <c r="AS1724" s="2">
        <v>0</v>
      </c>
      <c r="AT1724" s="4">
        <v>0</v>
      </c>
      <c r="AU1724" s="2" t="s">
        <v>216</v>
      </c>
      <c r="AZ1724" s="2" t="s">
        <v>29486</v>
      </c>
      <c r="BA1724" s="2" t="s">
        <v>218</v>
      </c>
      <c r="BB1724" t="s">
        <v>219</v>
      </c>
      <c r="BC1724" s="2" t="s">
        <v>29487</v>
      </c>
      <c r="BD1724" s="2">
        <v>29</v>
      </c>
      <c r="BE1724" s="6">
        <v>0</v>
      </c>
      <c r="BF1724" s="2" t="s">
        <v>216</v>
      </c>
      <c r="BG1724" s="2" t="s">
        <v>29488</v>
      </c>
      <c r="BI1724" s="2" t="s">
        <v>26269</v>
      </c>
      <c r="BN1724" s="2" t="s">
        <v>220</v>
      </c>
      <c r="BO1724" s="2" t="s">
        <v>21601</v>
      </c>
      <c r="BQ1724" s="6">
        <v>0</v>
      </c>
      <c r="BS1724" s="2">
        <v>0</v>
      </c>
      <c r="BT1724" s="4">
        <v>0</v>
      </c>
      <c r="BV1724" s="4">
        <v>0</v>
      </c>
      <c r="BW1724" s="4">
        <v>1</v>
      </c>
      <c r="BZ1724" s="2" t="s">
        <v>221</v>
      </c>
      <c r="CA1724" s="2" t="s">
        <v>231</v>
      </c>
      <c r="CB1724" s="3">
        <v>45582</v>
      </c>
      <c r="CC1724" s="2" t="s">
        <v>29489</v>
      </c>
      <c r="CD1724" s="6">
        <v>0</v>
      </c>
      <c r="CE1724" s="7">
        <v>0</v>
      </c>
      <c r="CF1724" s="7">
        <v>0</v>
      </c>
      <c r="CG1724" s="7">
        <v>0</v>
      </c>
      <c r="CI1724" s="3">
        <v>45715</v>
      </c>
      <c r="CJ1724" s="2" t="s">
        <v>19598</v>
      </c>
      <c r="CK1724" s="3">
        <v>45717</v>
      </c>
      <c r="CN1724" s="3">
        <v>45717</v>
      </c>
      <c r="CS1724" s="3">
        <v>45810</v>
      </c>
      <c r="CT1724" s="4">
        <v>0</v>
      </c>
      <c r="CV1724" s="3">
        <v>45712</v>
      </c>
      <c r="CX1724" s="3">
        <v>45717</v>
      </c>
      <c r="CY1724" s="2" t="s">
        <v>29469</v>
      </c>
      <c r="DA1724" s="5">
        <v>0</v>
      </c>
      <c r="DB1724" s="5">
        <v>2</v>
      </c>
      <c r="DC1724" s="5">
        <v>0</v>
      </c>
      <c r="DD1724" s="2" t="s">
        <v>29486</v>
      </c>
      <c r="DE1724" s="4">
        <v>0</v>
      </c>
      <c r="DF1724" s="4">
        <v>0</v>
      </c>
      <c r="DH1724" s="2" t="s">
        <v>274</v>
      </c>
      <c r="DI1724" s="6">
        <v>0</v>
      </c>
      <c r="DJ1724" s="6">
        <v>0</v>
      </c>
      <c r="DK1724" s="2" t="s">
        <v>310</v>
      </c>
      <c r="DL1724" s="2" t="s">
        <v>297</v>
      </c>
      <c r="DN1724" s="2">
        <v>0</v>
      </c>
      <c r="DQ1724" s="2">
        <v>0</v>
      </c>
      <c r="DR1724" s="2">
        <v>0</v>
      </c>
      <c r="DT1724" s="3">
        <v>45712</v>
      </c>
      <c r="DV1724" s="2" t="s">
        <v>19598</v>
      </c>
      <c r="DW1724" t="s">
        <v>20494</v>
      </c>
      <c r="DX1724" s="2" t="s">
        <v>19598</v>
      </c>
      <c r="DY1724" t="s">
        <v>20494</v>
      </c>
      <c r="DZ1724" s="2" t="s">
        <v>298</v>
      </c>
      <c r="EA1724" s="2" t="s">
        <v>29442</v>
      </c>
      <c r="EB1724" t="s">
        <v>29443</v>
      </c>
      <c r="EC1724" s="3">
        <v>45582</v>
      </c>
      <c r="ED1724" s="2" t="s">
        <v>349</v>
      </c>
      <c r="EF1724" s="2" t="s">
        <v>290</v>
      </c>
      <c r="EG1724" t="s">
        <v>29471</v>
      </c>
      <c r="EH1724" s="2" t="s">
        <v>224</v>
      </c>
      <c r="EI1724" s="2" t="s">
        <v>29471</v>
      </c>
      <c r="EJ1724" s="2" t="s">
        <v>223</v>
      </c>
      <c r="EL1724" s="2" t="s">
        <v>29490</v>
      </c>
      <c r="EO1724" s="2" t="s">
        <v>20497</v>
      </c>
      <c r="EU1724" s="2" t="s">
        <v>285</v>
      </c>
      <c r="EV1724" t="s">
        <v>286</v>
      </c>
      <c r="EW1724" s="2" t="s">
        <v>228</v>
      </c>
      <c r="EX1724" t="s">
        <v>229</v>
      </c>
      <c r="EZ1724" s="4">
        <v>0</v>
      </c>
      <c r="FC1724" s="2" t="s">
        <v>304</v>
      </c>
      <c r="FD1724" t="s">
        <v>305</v>
      </c>
      <c r="FE1724" s="2" t="s">
        <v>306</v>
      </c>
      <c r="FG1724" s="2" t="s">
        <v>19598</v>
      </c>
      <c r="FI1724" s="2">
        <v>5</v>
      </c>
      <c r="FL1724" s="2">
        <v>29</v>
      </c>
      <c r="FN1724" s="2">
        <v>0</v>
      </c>
      <c r="FP1724" s="2" t="s">
        <v>19822</v>
      </c>
      <c r="FQ1724" s="2" t="s">
        <v>230</v>
      </c>
      <c r="FS1724" s="2" t="s">
        <v>20756</v>
      </c>
      <c r="FT1724" s="2">
        <v>1000232970</v>
      </c>
      <c r="FU1724" s="2" t="s">
        <v>315</v>
      </c>
      <c r="FV1724" s="2" t="s">
        <v>299</v>
      </c>
      <c r="FW1724" s="2" t="s">
        <v>299</v>
      </c>
      <c r="FX1724" s="2" t="s">
        <v>29485</v>
      </c>
      <c r="FY1724" s="2">
        <v>280</v>
      </c>
      <c r="GB1724" s="2">
        <v>0</v>
      </c>
      <c r="GC1724" s="4">
        <v>1</v>
      </c>
      <c r="GD1724" s="2" t="s">
        <v>216</v>
      </c>
      <c r="GE1724" s="2" t="s">
        <v>308</v>
      </c>
      <c r="GF1724" s="2" t="s">
        <v>314</v>
      </c>
      <c r="GG1724" s="3">
        <v>45712</v>
      </c>
      <c r="GL1724" s="2" t="s">
        <v>20498</v>
      </c>
      <c r="GO1724" s="2" t="s">
        <v>231</v>
      </c>
      <c r="GP1724" t="s">
        <v>232</v>
      </c>
      <c r="GQ1724" s="2" t="s">
        <v>233</v>
      </c>
      <c r="GR1724" s="2" t="s">
        <v>21201</v>
      </c>
      <c r="GS1724" s="3">
        <v>45415</v>
      </c>
      <c r="GT1724" s="2">
        <v>235964</v>
      </c>
      <c r="GU1724" s="2">
        <v>0</v>
      </c>
      <c r="GV1724" s="4">
        <v>0</v>
      </c>
      <c r="GX1724" s="2" t="s">
        <v>316</v>
      </c>
      <c r="GY1724" s="2" t="s">
        <v>223</v>
      </c>
      <c r="GZ1724" s="2" t="s">
        <v>236</v>
      </c>
      <c r="HA1724" t="s">
        <v>237</v>
      </c>
      <c r="HB1724" s="2" t="s">
        <v>238</v>
      </c>
      <c r="HC1724" t="s">
        <v>239</v>
      </c>
      <c r="HD1724" s="2" t="s">
        <v>240</v>
      </c>
      <c r="HE1724" s="3">
        <v>45720</v>
      </c>
      <c r="HF1724" s="3">
        <v>45717</v>
      </c>
      <c r="HG1724" s="3">
        <v>45717</v>
      </c>
      <c r="HH1724" s="2" t="s">
        <v>23369</v>
      </c>
      <c r="HI1724" s="2" t="s">
        <v>287</v>
      </c>
      <c r="HJ1724" t="s">
        <v>288</v>
      </c>
    </row>
    <row r="1725" spans="1:219">
      <c r="B1725" s="2" t="s">
        <v>19871</v>
      </c>
      <c r="C1725" s="2" t="s">
        <v>211</v>
      </c>
      <c r="D1725" s="3">
        <v>45581</v>
      </c>
      <c r="E1725" s="3">
        <v>45717</v>
      </c>
      <c r="F1725" s="3">
        <v>45712</v>
      </c>
      <c r="G1725" s="3">
        <v>45717</v>
      </c>
      <c r="H1725" s="3">
        <v>45720</v>
      </c>
      <c r="I1725" s="2" t="s">
        <v>19544</v>
      </c>
      <c r="J1725" s="2" t="s">
        <v>29461</v>
      </c>
      <c r="K1725" s="2" t="s">
        <v>257</v>
      </c>
      <c r="L1725" s="2" t="s">
        <v>213</v>
      </c>
      <c r="M1725" s="2" t="s">
        <v>29461</v>
      </c>
      <c r="N1725" t="s">
        <v>29462</v>
      </c>
      <c r="O1725" s="2" t="s">
        <v>27560</v>
      </c>
      <c r="P1725" t="s">
        <v>27561</v>
      </c>
      <c r="Q1725" s="2" t="s">
        <v>300</v>
      </c>
      <c r="R1725" s="2">
        <v>10</v>
      </c>
      <c r="S1725" s="2" t="s">
        <v>21621</v>
      </c>
      <c r="T1725" s="2" t="s">
        <v>14149</v>
      </c>
      <c r="U1725" s="2" t="s">
        <v>14150</v>
      </c>
      <c r="V1725" s="4">
        <v>2</v>
      </c>
      <c r="W1725" t="s">
        <v>216</v>
      </c>
      <c r="X1725" s="4">
        <v>5</v>
      </c>
      <c r="Y1725" s="4">
        <v>2</v>
      </c>
      <c r="Z1725" s="4">
        <v>4</v>
      </c>
      <c r="AA1725" s="103">
        <v>2</v>
      </c>
      <c r="AB1725" t="s">
        <v>216</v>
      </c>
      <c r="AC1725" s="2" t="s">
        <v>29491</v>
      </c>
      <c r="AD1725" s="2" t="s">
        <v>29492</v>
      </c>
      <c r="AE1725" s="2" t="s">
        <v>25023</v>
      </c>
      <c r="AF1725" s="2" t="s">
        <v>302</v>
      </c>
      <c r="AG1725" t="s">
        <v>303</v>
      </c>
      <c r="AH1725" s="5">
        <v>0</v>
      </c>
      <c r="AI1725" s="2" t="s">
        <v>314</v>
      </c>
      <c r="AJ1725" s="2" t="s">
        <v>29464</v>
      </c>
      <c r="AK1725" s="2">
        <v>80</v>
      </c>
      <c r="AM1725" s="5">
        <v>14</v>
      </c>
      <c r="AO1725" s="2">
        <v>0</v>
      </c>
      <c r="AS1725" s="2">
        <v>0</v>
      </c>
      <c r="AT1725" s="4">
        <v>0</v>
      </c>
      <c r="AU1725" s="2" t="s">
        <v>216</v>
      </c>
      <c r="AZ1725" s="2" t="s">
        <v>29465</v>
      </c>
      <c r="BA1725" s="2" t="s">
        <v>218</v>
      </c>
      <c r="BB1725" t="s">
        <v>219</v>
      </c>
      <c r="BC1725" s="2" t="s">
        <v>29466</v>
      </c>
      <c r="BD1725" s="2">
        <v>9</v>
      </c>
      <c r="BE1725" s="6">
        <v>0</v>
      </c>
      <c r="BF1725" s="2" t="s">
        <v>216</v>
      </c>
      <c r="BG1725" s="2" t="s">
        <v>28112</v>
      </c>
      <c r="BH1725" s="2" t="s">
        <v>29493</v>
      </c>
      <c r="BI1725" s="2" t="s">
        <v>25025</v>
      </c>
      <c r="BN1725" s="2" t="s">
        <v>220</v>
      </c>
      <c r="BO1725" s="2" t="s">
        <v>25026</v>
      </c>
      <c r="BQ1725" s="6">
        <v>0</v>
      </c>
      <c r="BS1725" s="2">
        <v>0</v>
      </c>
      <c r="BT1725" s="4">
        <v>0</v>
      </c>
      <c r="BV1725" s="4">
        <v>0</v>
      </c>
      <c r="BW1725" s="4">
        <v>2</v>
      </c>
      <c r="BZ1725" s="2" t="s">
        <v>221</v>
      </c>
      <c r="CA1725" s="2" t="s">
        <v>231</v>
      </c>
      <c r="CB1725" s="3">
        <v>45581</v>
      </c>
      <c r="CC1725" s="2" t="s">
        <v>29494</v>
      </c>
      <c r="CD1725" s="6">
        <v>0</v>
      </c>
      <c r="CE1725" s="7">
        <v>0</v>
      </c>
      <c r="CF1725" s="7">
        <v>0</v>
      </c>
      <c r="CG1725" s="7">
        <v>0</v>
      </c>
      <c r="CI1725" s="3">
        <v>45715</v>
      </c>
      <c r="CJ1725" s="2" t="s">
        <v>19598</v>
      </c>
      <c r="CK1725" s="3">
        <v>45717</v>
      </c>
      <c r="CN1725" s="3">
        <v>45717</v>
      </c>
      <c r="CS1725" s="3">
        <v>45869</v>
      </c>
      <c r="CT1725" s="4">
        <v>0</v>
      </c>
      <c r="CV1725" s="3">
        <v>45712</v>
      </c>
      <c r="CX1725" s="3">
        <v>45717</v>
      </c>
      <c r="CY1725" s="2" t="s">
        <v>29495</v>
      </c>
      <c r="DA1725" s="5">
        <v>0</v>
      </c>
      <c r="DB1725" s="5">
        <v>2</v>
      </c>
      <c r="DC1725" s="5">
        <v>0</v>
      </c>
      <c r="DD1725" s="2" t="s">
        <v>29465</v>
      </c>
      <c r="DE1725" s="4">
        <v>0</v>
      </c>
      <c r="DF1725" s="4">
        <v>0</v>
      </c>
      <c r="DH1725" s="2" t="s">
        <v>274</v>
      </c>
      <c r="DI1725" s="6">
        <v>0</v>
      </c>
      <c r="DJ1725" s="6">
        <v>0</v>
      </c>
      <c r="DK1725" s="2" t="s">
        <v>310</v>
      </c>
      <c r="DL1725" s="2" t="s">
        <v>297</v>
      </c>
      <c r="DN1725" s="2">
        <v>0</v>
      </c>
      <c r="DQ1725" s="2">
        <v>0</v>
      </c>
      <c r="DR1725" s="2">
        <v>0</v>
      </c>
      <c r="DT1725" s="3">
        <v>45712</v>
      </c>
      <c r="DV1725" s="2" t="s">
        <v>19598</v>
      </c>
      <c r="DW1725" t="s">
        <v>20494</v>
      </c>
      <c r="DX1725" s="2" t="s">
        <v>19598</v>
      </c>
      <c r="DY1725" t="s">
        <v>20494</v>
      </c>
      <c r="DZ1725" s="2" t="s">
        <v>298</v>
      </c>
      <c r="EA1725" s="2" t="s">
        <v>14149</v>
      </c>
      <c r="EB1725" t="s">
        <v>14150</v>
      </c>
      <c r="EC1725" s="3">
        <v>45581</v>
      </c>
      <c r="ED1725" s="2" t="s">
        <v>349</v>
      </c>
      <c r="EF1725" s="2" t="s">
        <v>257</v>
      </c>
      <c r="EG1725" t="s">
        <v>29496</v>
      </c>
      <c r="EH1725" s="2" t="s">
        <v>224</v>
      </c>
      <c r="EI1725" s="2" t="s">
        <v>29496</v>
      </c>
      <c r="EJ1725" s="2" t="s">
        <v>223</v>
      </c>
      <c r="EK1725" s="2" t="s">
        <v>20676</v>
      </c>
      <c r="EL1725" s="2" t="s">
        <v>29497</v>
      </c>
      <c r="EO1725" s="2" t="s">
        <v>20497</v>
      </c>
      <c r="EU1725" s="2" t="s">
        <v>285</v>
      </c>
      <c r="EV1725" t="s">
        <v>286</v>
      </c>
      <c r="EW1725" s="2" t="s">
        <v>228</v>
      </c>
      <c r="EX1725" t="s">
        <v>229</v>
      </c>
      <c r="EY1725" s="2" t="s">
        <v>20677</v>
      </c>
      <c r="EZ1725" s="4">
        <v>0</v>
      </c>
      <c r="FC1725" s="2" t="s">
        <v>304</v>
      </c>
      <c r="FD1725" t="s">
        <v>305</v>
      </c>
      <c r="FE1725" s="2" t="s">
        <v>306</v>
      </c>
      <c r="FG1725" s="2" t="s">
        <v>19598</v>
      </c>
      <c r="FI1725" s="2">
        <v>5</v>
      </c>
      <c r="FL1725" s="2">
        <v>9</v>
      </c>
      <c r="FN1725" s="2">
        <v>0</v>
      </c>
      <c r="FP1725" s="2" t="s">
        <v>19871</v>
      </c>
      <c r="FQ1725" s="2" t="s">
        <v>230</v>
      </c>
      <c r="FS1725" s="2" t="s">
        <v>20756</v>
      </c>
      <c r="FT1725" s="2">
        <v>1000232966</v>
      </c>
      <c r="FU1725" s="2" t="s">
        <v>315</v>
      </c>
      <c r="FV1725" s="2" t="s">
        <v>299</v>
      </c>
      <c r="FW1725" s="2" t="s">
        <v>299</v>
      </c>
      <c r="FX1725" s="2" t="s">
        <v>29464</v>
      </c>
      <c r="FY1725" s="2">
        <v>80</v>
      </c>
      <c r="GB1725" s="2">
        <v>0</v>
      </c>
      <c r="GC1725" s="4">
        <v>2</v>
      </c>
      <c r="GD1725" s="2" t="s">
        <v>216</v>
      </c>
      <c r="GE1725" s="2" t="s">
        <v>308</v>
      </c>
      <c r="GF1725" s="2" t="s">
        <v>314</v>
      </c>
      <c r="GG1725" s="3">
        <v>45712</v>
      </c>
      <c r="GI1725" s="2" t="s">
        <v>20676</v>
      </c>
      <c r="GL1725" s="2" t="s">
        <v>20498</v>
      </c>
      <c r="GO1725" s="2" t="s">
        <v>231</v>
      </c>
      <c r="GP1725" t="s">
        <v>232</v>
      </c>
      <c r="GQ1725" s="2" t="s">
        <v>233</v>
      </c>
      <c r="GR1725" s="2" t="s">
        <v>21201</v>
      </c>
      <c r="GS1725" s="3">
        <v>45415</v>
      </c>
      <c r="GT1725" s="2">
        <v>235960</v>
      </c>
      <c r="GU1725" s="2">
        <v>0</v>
      </c>
      <c r="GV1725" s="4">
        <v>0</v>
      </c>
      <c r="GX1725" s="2" t="s">
        <v>316</v>
      </c>
      <c r="GY1725" s="2" t="s">
        <v>223</v>
      </c>
      <c r="GZ1725" s="2" t="s">
        <v>236</v>
      </c>
      <c r="HA1725" t="s">
        <v>237</v>
      </c>
      <c r="HB1725" s="2" t="s">
        <v>238</v>
      </c>
      <c r="HC1725" t="s">
        <v>239</v>
      </c>
      <c r="HD1725" s="2" t="s">
        <v>240</v>
      </c>
      <c r="HE1725" s="3">
        <v>45720</v>
      </c>
      <c r="HF1725" s="3">
        <v>45717</v>
      </c>
      <c r="HG1725" s="3">
        <v>45717</v>
      </c>
      <c r="HH1725" s="2" t="s">
        <v>23369</v>
      </c>
      <c r="HI1725" s="2" t="s">
        <v>287</v>
      </c>
      <c r="HJ1725" t="s">
        <v>288</v>
      </c>
      <c r="HK1725" s="2" t="s">
        <v>20535</v>
      </c>
    </row>
    <row r="1726" spans="1:219">
      <c r="B1726" s="2" t="s">
        <v>19789</v>
      </c>
      <c r="C1726" s="2" t="s">
        <v>211</v>
      </c>
      <c r="D1726" s="3">
        <v>45582</v>
      </c>
      <c r="E1726" s="3">
        <v>45717</v>
      </c>
      <c r="F1726" s="3">
        <v>45712</v>
      </c>
      <c r="G1726" s="3">
        <v>45717</v>
      </c>
      <c r="H1726" s="3">
        <v>45720</v>
      </c>
      <c r="I1726" s="2" t="s">
        <v>19544</v>
      </c>
      <c r="J1726" s="2" t="s">
        <v>29473</v>
      </c>
      <c r="K1726" s="2" t="s">
        <v>257</v>
      </c>
      <c r="L1726" s="2" t="s">
        <v>260</v>
      </c>
      <c r="M1726" s="2" t="s">
        <v>29473</v>
      </c>
      <c r="N1726" t="s">
        <v>29474</v>
      </c>
      <c r="O1726" s="2" t="s">
        <v>20548</v>
      </c>
      <c r="P1726" t="s">
        <v>20549</v>
      </c>
      <c r="Q1726" s="2" t="s">
        <v>300</v>
      </c>
      <c r="R1726" s="2">
        <v>10</v>
      </c>
      <c r="S1726" s="2" t="s">
        <v>22747</v>
      </c>
      <c r="T1726" s="2" t="s">
        <v>14149</v>
      </c>
      <c r="U1726" s="2" t="s">
        <v>14150</v>
      </c>
      <c r="V1726" s="4">
        <v>2</v>
      </c>
      <c r="W1726" t="s">
        <v>216</v>
      </c>
      <c r="X1726" s="4">
        <v>5</v>
      </c>
      <c r="Y1726" s="4">
        <v>2</v>
      </c>
      <c r="Z1726" s="4">
        <v>4</v>
      </c>
      <c r="AA1726" s="103">
        <v>2</v>
      </c>
      <c r="AB1726" t="s">
        <v>216</v>
      </c>
      <c r="AC1726" s="2" t="s">
        <v>29491</v>
      </c>
      <c r="AD1726" s="2" t="s">
        <v>29498</v>
      </c>
      <c r="AE1726" s="2" t="s">
        <v>683</v>
      </c>
      <c r="AF1726" s="2" t="s">
        <v>302</v>
      </c>
      <c r="AG1726" t="s">
        <v>303</v>
      </c>
      <c r="AH1726" s="5">
        <v>0</v>
      </c>
      <c r="AI1726" s="2" t="s">
        <v>314</v>
      </c>
      <c r="AJ1726" s="2" t="s">
        <v>29476</v>
      </c>
      <c r="AK1726" s="2">
        <v>80</v>
      </c>
      <c r="AM1726" s="5">
        <v>14</v>
      </c>
      <c r="AO1726" s="2">
        <v>0</v>
      </c>
      <c r="AS1726" s="2">
        <v>0</v>
      </c>
      <c r="AT1726" s="4">
        <v>0</v>
      </c>
      <c r="AU1726" s="2" t="s">
        <v>216</v>
      </c>
      <c r="AY1726" s="2" t="s">
        <v>29499</v>
      </c>
      <c r="AZ1726" s="2" t="s">
        <v>29500</v>
      </c>
      <c r="BA1726" s="2" t="s">
        <v>218</v>
      </c>
      <c r="BB1726" t="s">
        <v>219</v>
      </c>
      <c r="BC1726" s="2" t="s">
        <v>29478</v>
      </c>
      <c r="BD1726" s="2">
        <v>8</v>
      </c>
      <c r="BE1726" s="6">
        <v>0</v>
      </c>
      <c r="BF1726" s="2" t="s">
        <v>216</v>
      </c>
      <c r="BG1726" s="2" t="s">
        <v>29501</v>
      </c>
      <c r="BI1726" s="2" t="s">
        <v>29502</v>
      </c>
      <c r="BJ1726" s="2" t="s">
        <v>500</v>
      </c>
      <c r="BL1726" s="2" t="s">
        <v>501</v>
      </c>
      <c r="BN1726" s="2" t="s">
        <v>220</v>
      </c>
      <c r="BO1726" s="2" t="s">
        <v>26091</v>
      </c>
      <c r="BQ1726" s="6">
        <v>0</v>
      </c>
      <c r="BS1726" s="2">
        <v>0</v>
      </c>
      <c r="BT1726" s="4">
        <v>0</v>
      </c>
      <c r="BV1726" s="4">
        <v>0</v>
      </c>
      <c r="BW1726" s="4">
        <v>0</v>
      </c>
      <c r="BX1726" s="3">
        <v>45637</v>
      </c>
      <c r="BY1726" s="3">
        <v>45630</v>
      </c>
      <c r="BZ1726" s="2" t="s">
        <v>221</v>
      </c>
      <c r="CA1726" s="2" t="s">
        <v>231</v>
      </c>
      <c r="CB1726" s="3">
        <v>45582</v>
      </c>
      <c r="CC1726" s="2" t="s">
        <v>29503</v>
      </c>
      <c r="CD1726" s="6">
        <v>0</v>
      </c>
      <c r="CE1726" s="7">
        <v>0</v>
      </c>
      <c r="CF1726" s="7">
        <v>0</v>
      </c>
      <c r="CG1726" s="7">
        <v>0</v>
      </c>
      <c r="CI1726" s="3">
        <v>45715</v>
      </c>
      <c r="CJ1726" s="2" t="s">
        <v>19598</v>
      </c>
      <c r="CK1726" s="3">
        <v>45717</v>
      </c>
      <c r="CN1726" s="3">
        <v>45717</v>
      </c>
      <c r="CQ1726" s="2" t="s">
        <v>29504</v>
      </c>
      <c r="CR1726" s="2" t="s">
        <v>316</v>
      </c>
      <c r="CS1726" s="3">
        <v>45792</v>
      </c>
      <c r="CT1726" s="4">
        <v>2</v>
      </c>
      <c r="CV1726" s="3">
        <v>45637</v>
      </c>
      <c r="CW1726" s="2" t="s">
        <v>29505</v>
      </c>
      <c r="CX1726" s="3">
        <v>45717</v>
      </c>
      <c r="CY1726" s="2" t="s">
        <v>29495</v>
      </c>
      <c r="CZ1726" s="2" t="s">
        <v>29506</v>
      </c>
      <c r="DA1726" s="5">
        <v>0</v>
      </c>
      <c r="DB1726" s="5">
        <v>2</v>
      </c>
      <c r="DC1726" s="5">
        <v>0</v>
      </c>
      <c r="DD1726" s="2" t="s">
        <v>29477</v>
      </c>
      <c r="DE1726" s="4">
        <v>0</v>
      </c>
      <c r="DF1726" s="4">
        <v>0</v>
      </c>
      <c r="DG1726" s="2" t="s">
        <v>29499</v>
      </c>
      <c r="DH1726" s="2" t="s">
        <v>274</v>
      </c>
      <c r="DI1726" s="6">
        <v>0</v>
      </c>
      <c r="DJ1726" s="6">
        <v>0</v>
      </c>
      <c r="DK1726" s="2" t="s">
        <v>310</v>
      </c>
      <c r="DL1726" s="2" t="s">
        <v>297</v>
      </c>
      <c r="DM1726" s="2" t="s">
        <v>29507</v>
      </c>
      <c r="DN1726" s="2">
        <v>2024</v>
      </c>
      <c r="DQ1726" s="2">
        <v>0</v>
      </c>
      <c r="DR1726" s="2">
        <v>0</v>
      </c>
      <c r="DT1726" s="3">
        <v>45712</v>
      </c>
      <c r="DV1726" s="2" t="s">
        <v>19598</v>
      </c>
      <c r="DW1726" t="s">
        <v>20494</v>
      </c>
      <c r="DX1726" s="2" t="s">
        <v>19598</v>
      </c>
      <c r="DY1726" t="s">
        <v>20494</v>
      </c>
      <c r="DZ1726" s="2" t="s">
        <v>298</v>
      </c>
      <c r="EA1726" s="2" t="s">
        <v>14149</v>
      </c>
      <c r="EB1726" t="s">
        <v>14150</v>
      </c>
      <c r="EC1726" s="3">
        <v>45582</v>
      </c>
      <c r="ED1726" s="2" t="s">
        <v>349</v>
      </c>
      <c r="EF1726" s="2" t="s">
        <v>257</v>
      </c>
      <c r="EG1726" t="s">
        <v>29496</v>
      </c>
      <c r="EH1726" s="2" t="s">
        <v>224</v>
      </c>
      <c r="EI1726" s="2" t="s">
        <v>29496</v>
      </c>
      <c r="EJ1726" s="2" t="s">
        <v>223</v>
      </c>
      <c r="EK1726" s="2" t="s">
        <v>20676</v>
      </c>
      <c r="EL1726" s="2" t="s">
        <v>29508</v>
      </c>
      <c r="EO1726" s="2" t="s">
        <v>20497</v>
      </c>
      <c r="EU1726" s="2" t="s">
        <v>285</v>
      </c>
      <c r="EV1726" t="s">
        <v>286</v>
      </c>
      <c r="EW1726" s="2" t="s">
        <v>228</v>
      </c>
      <c r="EX1726" t="s">
        <v>229</v>
      </c>
      <c r="EY1726" s="2" t="s">
        <v>20677</v>
      </c>
      <c r="EZ1726" s="4">
        <v>0</v>
      </c>
      <c r="FC1726" s="2" t="s">
        <v>304</v>
      </c>
      <c r="FD1726" t="s">
        <v>305</v>
      </c>
      <c r="FE1726" s="2" t="s">
        <v>306</v>
      </c>
      <c r="FG1726" s="2" t="s">
        <v>19598</v>
      </c>
      <c r="FI1726" s="2">
        <v>5</v>
      </c>
      <c r="FL1726" s="2">
        <v>8</v>
      </c>
      <c r="FN1726" s="2">
        <v>0</v>
      </c>
      <c r="FP1726" s="2" t="s">
        <v>19789</v>
      </c>
      <c r="FQ1726" s="2" t="s">
        <v>230</v>
      </c>
      <c r="FR1726" s="2" t="s">
        <v>29509</v>
      </c>
      <c r="FS1726" s="2" t="s">
        <v>20756</v>
      </c>
      <c r="FT1726" s="2">
        <v>1000232968</v>
      </c>
      <c r="FU1726" s="2" t="s">
        <v>315</v>
      </c>
      <c r="FV1726" s="2" t="s">
        <v>299</v>
      </c>
      <c r="FW1726" s="2" t="s">
        <v>299</v>
      </c>
      <c r="FX1726" s="2" t="s">
        <v>29476</v>
      </c>
      <c r="FY1726" s="2">
        <v>80</v>
      </c>
      <c r="GB1726" s="2">
        <v>0</v>
      </c>
      <c r="GC1726" s="4">
        <v>2</v>
      </c>
      <c r="GD1726" s="2" t="s">
        <v>216</v>
      </c>
      <c r="GE1726" s="2" t="s">
        <v>308</v>
      </c>
      <c r="GF1726" s="2" t="s">
        <v>314</v>
      </c>
      <c r="GG1726" s="3">
        <v>45712</v>
      </c>
      <c r="GI1726" s="2" t="s">
        <v>20676</v>
      </c>
      <c r="GJ1726" s="3">
        <v>45628</v>
      </c>
      <c r="GL1726" s="2" t="s">
        <v>20498</v>
      </c>
      <c r="GO1726" s="2" t="s">
        <v>231</v>
      </c>
      <c r="GP1726" t="s">
        <v>232</v>
      </c>
      <c r="GQ1726" s="2" t="s">
        <v>233</v>
      </c>
      <c r="GR1726" s="2" t="s">
        <v>21201</v>
      </c>
      <c r="GS1726" s="3">
        <v>45415</v>
      </c>
      <c r="GT1726" s="2">
        <v>235962</v>
      </c>
      <c r="GU1726" s="2">
        <v>0</v>
      </c>
      <c r="GV1726" s="4">
        <v>0</v>
      </c>
      <c r="GX1726" s="2" t="s">
        <v>316</v>
      </c>
      <c r="GY1726" s="2" t="s">
        <v>223</v>
      </c>
      <c r="GZ1726" s="2" t="s">
        <v>236</v>
      </c>
      <c r="HA1726" t="s">
        <v>237</v>
      </c>
      <c r="HB1726" s="2" t="s">
        <v>238</v>
      </c>
      <c r="HC1726" t="s">
        <v>239</v>
      </c>
      <c r="HD1726" s="2" t="s">
        <v>240</v>
      </c>
      <c r="HE1726" s="3">
        <v>45720</v>
      </c>
      <c r="HF1726" s="3">
        <v>45717</v>
      </c>
      <c r="HG1726" s="3">
        <v>45717</v>
      </c>
      <c r="HH1726" s="2" t="s">
        <v>20480</v>
      </c>
      <c r="HI1726" s="2" t="s">
        <v>287</v>
      </c>
      <c r="HJ1726" t="s">
        <v>288</v>
      </c>
    </row>
    <row r="1727" spans="1:219">
      <c r="B1727" s="2" t="s">
        <v>19822</v>
      </c>
      <c r="C1727" s="2" t="s">
        <v>211</v>
      </c>
      <c r="D1727" s="3">
        <v>45582</v>
      </c>
      <c r="E1727" s="3">
        <v>45717</v>
      </c>
      <c r="F1727" s="3">
        <v>45712</v>
      </c>
      <c r="G1727" s="3">
        <v>45717</v>
      </c>
      <c r="H1727" s="3">
        <v>45720</v>
      </c>
      <c r="I1727" s="2" t="s">
        <v>19544</v>
      </c>
      <c r="J1727" s="2" t="s">
        <v>29482</v>
      </c>
      <c r="K1727" s="2" t="s">
        <v>257</v>
      </c>
      <c r="L1727" s="2" t="s">
        <v>260</v>
      </c>
      <c r="M1727" s="2" t="s">
        <v>29482</v>
      </c>
      <c r="N1727" t="s">
        <v>29483</v>
      </c>
      <c r="O1727" s="2" t="s">
        <v>27581</v>
      </c>
      <c r="P1727" t="s">
        <v>27582</v>
      </c>
      <c r="Q1727" s="2" t="s">
        <v>300</v>
      </c>
      <c r="R1727" s="2">
        <v>10</v>
      </c>
      <c r="S1727" s="2" t="s">
        <v>22747</v>
      </c>
      <c r="T1727" s="2" t="s">
        <v>14149</v>
      </c>
      <c r="U1727" s="2" t="s">
        <v>14150</v>
      </c>
      <c r="V1727" s="4">
        <v>2</v>
      </c>
      <c r="W1727" t="s">
        <v>216</v>
      </c>
      <c r="X1727" s="4">
        <v>5</v>
      </c>
      <c r="Y1727" s="4">
        <v>2</v>
      </c>
      <c r="Z1727" s="4">
        <v>4</v>
      </c>
      <c r="AA1727" s="103">
        <v>1</v>
      </c>
      <c r="AB1727" t="s">
        <v>216</v>
      </c>
      <c r="AC1727" s="2" t="s">
        <v>29491</v>
      </c>
      <c r="AD1727" s="2" t="s">
        <v>29510</v>
      </c>
      <c r="AE1727" s="2" t="s">
        <v>25023</v>
      </c>
      <c r="AF1727" s="2" t="s">
        <v>302</v>
      </c>
      <c r="AG1727" t="s">
        <v>303</v>
      </c>
      <c r="AH1727" s="5">
        <v>0</v>
      </c>
      <c r="AI1727" s="2" t="s">
        <v>314</v>
      </c>
      <c r="AJ1727" s="2" t="s">
        <v>29485</v>
      </c>
      <c r="AK1727" s="2">
        <v>80</v>
      </c>
      <c r="AM1727" s="5">
        <v>14</v>
      </c>
      <c r="AO1727" s="2">
        <v>0</v>
      </c>
      <c r="AS1727" s="2">
        <v>0</v>
      </c>
      <c r="AT1727" s="4">
        <v>0</v>
      </c>
      <c r="AU1727" s="2" t="s">
        <v>216</v>
      </c>
      <c r="AZ1727" s="2" t="s">
        <v>29486</v>
      </c>
      <c r="BA1727" s="2" t="s">
        <v>218</v>
      </c>
      <c r="BB1727" t="s">
        <v>219</v>
      </c>
      <c r="BC1727" s="2" t="s">
        <v>29487</v>
      </c>
      <c r="BD1727" s="2">
        <v>8</v>
      </c>
      <c r="BE1727" s="6">
        <v>0</v>
      </c>
      <c r="BF1727" s="2" t="s">
        <v>216</v>
      </c>
      <c r="BG1727" s="2" t="s">
        <v>28112</v>
      </c>
      <c r="BH1727" s="2" t="s">
        <v>29514</v>
      </c>
      <c r="BI1727" s="2" t="s">
        <v>25025</v>
      </c>
      <c r="BN1727" s="2" t="s">
        <v>220</v>
      </c>
      <c r="BO1727" s="2" t="s">
        <v>25026</v>
      </c>
      <c r="BQ1727" s="6">
        <v>0</v>
      </c>
      <c r="BS1727" s="2">
        <v>0</v>
      </c>
      <c r="BT1727" s="4">
        <v>0</v>
      </c>
      <c r="BV1727" s="4">
        <v>0</v>
      </c>
      <c r="BW1727" s="4">
        <v>2</v>
      </c>
      <c r="BZ1727" s="2" t="s">
        <v>221</v>
      </c>
      <c r="CA1727" s="2" t="s">
        <v>231</v>
      </c>
      <c r="CB1727" s="3">
        <v>45582</v>
      </c>
      <c r="CC1727" s="2" t="s">
        <v>29512</v>
      </c>
      <c r="CD1727" s="6">
        <v>0</v>
      </c>
      <c r="CE1727" s="7">
        <v>0</v>
      </c>
      <c r="CF1727" s="7">
        <v>0</v>
      </c>
      <c r="CG1727" s="7">
        <v>0</v>
      </c>
      <c r="CI1727" s="3">
        <v>45715</v>
      </c>
      <c r="CJ1727" s="2" t="s">
        <v>19598</v>
      </c>
      <c r="CK1727" s="3">
        <v>45717</v>
      </c>
      <c r="CN1727" s="3">
        <v>45717</v>
      </c>
      <c r="CS1727" s="3">
        <v>45810</v>
      </c>
      <c r="CT1727" s="4">
        <v>0</v>
      </c>
      <c r="CV1727" s="3">
        <v>45712</v>
      </c>
      <c r="CX1727" s="3">
        <v>45717</v>
      </c>
      <c r="CY1727" s="2" t="s">
        <v>29495</v>
      </c>
      <c r="DA1727" s="5">
        <v>0</v>
      </c>
      <c r="DB1727" s="5">
        <v>2</v>
      </c>
      <c r="DC1727" s="5">
        <v>0</v>
      </c>
      <c r="DD1727" s="2" t="s">
        <v>29486</v>
      </c>
      <c r="DE1727" s="4">
        <v>0</v>
      </c>
      <c r="DF1727" s="4">
        <v>0</v>
      </c>
      <c r="DH1727" s="2" t="s">
        <v>274</v>
      </c>
      <c r="DI1727" s="6">
        <v>0</v>
      </c>
      <c r="DJ1727" s="6">
        <v>0</v>
      </c>
      <c r="DK1727" s="2" t="s">
        <v>310</v>
      </c>
      <c r="DL1727" s="2" t="s">
        <v>297</v>
      </c>
      <c r="DN1727" s="2">
        <v>0</v>
      </c>
      <c r="DQ1727" s="2">
        <v>0</v>
      </c>
      <c r="DR1727" s="2">
        <v>0</v>
      </c>
      <c r="DT1727" s="3">
        <v>45712</v>
      </c>
      <c r="DV1727" s="2" t="s">
        <v>19598</v>
      </c>
      <c r="DW1727" t="s">
        <v>20494</v>
      </c>
      <c r="DX1727" s="2" t="s">
        <v>19598</v>
      </c>
      <c r="DY1727" t="s">
        <v>20494</v>
      </c>
      <c r="DZ1727" s="2" t="s">
        <v>298</v>
      </c>
      <c r="EA1727" s="2" t="s">
        <v>14149</v>
      </c>
      <c r="EB1727" t="s">
        <v>14150</v>
      </c>
      <c r="EC1727" s="3">
        <v>45582</v>
      </c>
      <c r="ED1727" s="2" t="s">
        <v>349</v>
      </c>
      <c r="EF1727" s="2" t="s">
        <v>257</v>
      </c>
      <c r="EG1727" t="s">
        <v>29496</v>
      </c>
      <c r="EH1727" s="2" t="s">
        <v>224</v>
      </c>
      <c r="EI1727" s="2" t="s">
        <v>29496</v>
      </c>
      <c r="EJ1727" s="2" t="s">
        <v>223</v>
      </c>
      <c r="EL1727" s="2" t="s">
        <v>29513</v>
      </c>
      <c r="EO1727" s="2" t="s">
        <v>20497</v>
      </c>
      <c r="EU1727" s="2" t="s">
        <v>285</v>
      </c>
      <c r="EV1727" t="s">
        <v>286</v>
      </c>
      <c r="EW1727" s="2" t="s">
        <v>228</v>
      </c>
      <c r="EX1727" t="s">
        <v>229</v>
      </c>
      <c r="EZ1727" s="4">
        <v>0</v>
      </c>
      <c r="FC1727" s="2" t="s">
        <v>304</v>
      </c>
      <c r="FD1727" t="s">
        <v>305</v>
      </c>
      <c r="FE1727" s="2" t="s">
        <v>306</v>
      </c>
      <c r="FG1727" s="2" t="s">
        <v>19598</v>
      </c>
      <c r="FI1727" s="2">
        <v>5</v>
      </c>
      <c r="FL1727" s="2">
        <v>8</v>
      </c>
      <c r="FN1727" s="2">
        <v>0</v>
      </c>
      <c r="FP1727" s="2" t="s">
        <v>19822</v>
      </c>
      <c r="FQ1727" s="2" t="s">
        <v>230</v>
      </c>
      <c r="FS1727" s="2" t="s">
        <v>20756</v>
      </c>
      <c r="FT1727" s="2">
        <v>1000232970</v>
      </c>
      <c r="FU1727" s="2" t="s">
        <v>315</v>
      </c>
      <c r="FV1727" s="2" t="s">
        <v>299</v>
      </c>
      <c r="FW1727" s="2" t="s">
        <v>299</v>
      </c>
      <c r="FX1727" s="2" t="s">
        <v>29485</v>
      </c>
      <c r="FY1727" s="2">
        <v>80</v>
      </c>
      <c r="GB1727" s="2">
        <v>0</v>
      </c>
      <c r="GC1727" s="4">
        <v>2</v>
      </c>
      <c r="GD1727" s="2" t="s">
        <v>216</v>
      </c>
      <c r="GE1727" s="2" t="s">
        <v>308</v>
      </c>
      <c r="GF1727" s="2" t="s">
        <v>314</v>
      </c>
      <c r="GG1727" s="3">
        <v>45712</v>
      </c>
      <c r="GL1727" s="2" t="s">
        <v>20498</v>
      </c>
      <c r="GO1727" s="2" t="s">
        <v>231</v>
      </c>
      <c r="GP1727" t="s">
        <v>232</v>
      </c>
      <c r="GQ1727" s="2" t="s">
        <v>233</v>
      </c>
      <c r="GR1727" s="2" t="s">
        <v>21201</v>
      </c>
      <c r="GS1727" s="3">
        <v>45415</v>
      </c>
      <c r="GT1727" s="2">
        <v>235964</v>
      </c>
      <c r="GU1727" s="2">
        <v>0</v>
      </c>
      <c r="GV1727" s="4">
        <v>0</v>
      </c>
      <c r="GX1727" s="2" t="s">
        <v>316</v>
      </c>
      <c r="GY1727" s="2" t="s">
        <v>223</v>
      </c>
      <c r="GZ1727" s="2" t="s">
        <v>236</v>
      </c>
      <c r="HA1727" t="s">
        <v>237</v>
      </c>
      <c r="HB1727" s="2" t="s">
        <v>238</v>
      </c>
      <c r="HC1727" t="s">
        <v>239</v>
      </c>
      <c r="HD1727" s="2" t="s">
        <v>240</v>
      </c>
      <c r="HE1727" s="3">
        <v>45720</v>
      </c>
      <c r="HF1727" s="3">
        <v>45717</v>
      </c>
      <c r="HG1727" s="3">
        <v>45717</v>
      </c>
      <c r="HH1727" s="2" t="s">
        <v>23369</v>
      </c>
      <c r="HI1727" s="2" t="s">
        <v>287</v>
      </c>
      <c r="HJ1727" t="s">
        <v>288</v>
      </c>
    </row>
    <row r="1728" spans="1:219">
      <c r="B1728" s="2" t="s">
        <v>19822</v>
      </c>
      <c r="C1728" s="2" t="s">
        <v>211</v>
      </c>
      <c r="D1728" s="3">
        <v>45582</v>
      </c>
      <c r="E1728" s="3">
        <v>45717</v>
      </c>
      <c r="F1728" s="3">
        <v>45712</v>
      </c>
      <c r="G1728" s="3">
        <v>45717</v>
      </c>
      <c r="H1728" s="3">
        <v>45720</v>
      </c>
      <c r="I1728" s="2" t="s">
        <v>19544</v>
      </c>
      <c r="J1728" s="2" t="s">
        <v>29482</v>
      </c>
      <c r="K1728" s="2" t="s">
        <v>257</v>
      </c>
      <c r="L1728" s="2" t="s">
        <v>260</v>
      </c>
      <c r="M1728" s="2" t="s">
        <v>29482</v>
      </c>
      <c r="N1728" t="s">
        <v>29483</v>
      </c>
      <c r="O1728" s="2" t="s">
        <v>27581</v>
      </c>
      <c r="P1728" t="s">
        <v>27582</v>
      </c>
      <c r="Q1728" s="2" t="s">
        <v>300</v>
      </c>
      <c r="R1728" s="2">
        <v>10</v>
      </c>
      <c r="S1728" s="2" t="s">
        <v>22747</v>
      </c>
      <c r="T1728" s="2" t="s">
        <v>14149</v>
      </c>
      <c r="U1728" s="2" t="s">
        <v>14150</v>
      </c>
      <c r="V1728" s="4">
        <v>2</v>
      </c>
      <c r="W1728" t="s">
        <v>216</v>
      </c>
      <c r="X1728" s="4">
        <v>5</v>
      </c>
      <c r="Y1728" s="4">
        <v>2</v>
      </c>
      <c r="Z1728" s="4">
        <v>4</v>
      </c>
      <c r="AA1728" s="103">
        <v>1</v>
      </c>
      <c r="AB1728" t="s">
        <v>216</v>
      </c>
      <c r="AC1728" s="2" t="s">
        <v>29491</v>
      </c>
      <c r="AD1728" s="2" t="s">
        <v>29510</v>
      </c>
      <c r="AE1728" s="2" t="s">
        <v>21595</v>
      </c>
      <c r="AF1728" s="2" t="s">
        <v>302</v>
      </c>
      <c r="AG1728" t="s">
        <v>303</v>
      </c>
      <c r="AH1728" s="5">
        <v>0</v>
      </c>
      <c r="AI1728" s="2" t="s">
        <v>314</v>
      </c>
      <c r="AJ1728" s="2" t="s">
        <v>29485</v>
      </c>
      <c r="AK1728" s="2">
        <v>80</v>
      </c>
      <c r="AM1728" s="5">
        <v>14</v>
      </c>
      <c r="AO1728" s="2">
        <v>0</v>
      </c>
      <c r="AS1728" s="2">
        <v>0</v>
      </c>
      <c r="AT1728" s="4">
        <v>0</v>
      </c>
      <c r="AU1728" s="2" t="s">
        <v>216</v>
      </c>
      <c r="AZ1728" s="2" t="s">
        <v>29486</v>
      </c>
      <c r="BA1728" s="2" t="s">
        <v>218</v>
      </c>
      <c r="BB1728" t="s">
        <v>219</v>
      </c>
      <c r="BC1728" s="2" t="s">
        <v>29487</v>
      </c>
      <c r="BD1728" s="2">
        <v>8</v>
      </c>
      <c r="BE1728" s="6">
        <v>0</v>
      </c>
      <c r="BF1728" s="2" t="s">
        <v>216</v>
      </c>
      <c r="BG1728" s="2" t="s">
        <v>29511</v>
      </c>
      <c r="BI1728" s="2" t="s">
        <v>26269</v>
      </c>
      <c r="BN1728" s="2" t="s">
        <v>220</v>
      </c>
      <c r="BO1728" s="2" t="s">
        <v>21601</v>
      </c>
      <c r="BQ1728" s="6">
        <v>0</v>
      </c>
      <c r="BS1728" s="2">
        <v>0</v>
      </c>
      <c r="BT1728" s="4">
        <v>0</v>
      </c>
      <c r="BV1728" s="4">
        <v>0</v>
      </c>
      <c r="BW1728" s="4">
        <v>2</v>
      </c>
      <c r="BZ1728" s="2" t="s">
        <v>221</v>
      </c>
      <c r="CA1728" s="2" t="s">
        <v>231</v>
      </c>
      <c r="CB1728" s="3">
        <v>45582</v>
      </c>
      <c r="CC1728" s="2" t="s">
        <v>29512</v>
      </c>
      <c r="CD1728" s="6">
        <v>0</v>
      </c>
      <c r="CE1728" s="7">
        <v>0</v>
      </c>
      <c r="CF1728" s="7">
        <v>0</v>
      </c>
      <c r="CG1728" s="7">
        <v>0</v>
      </c>
      <c r="CI1728" s="3">
        <v>45715</v>
      </c>
      <c r="CJ1728" s="2" t="s">
        <v>19598</v>
      </c>
      <c r="CK1728" s="3">
        <v>45717</v>
      </c>
      <c r="CN1728" s="3">
        <v>45717</v>
      </c>
      <c r="CS1728" s="3">
        <v>45810</v>
      </c>
      <c r="CT1728" s="4">
        <v>0</v>
      </c>
      <c r="CV1728" s="3">
        <v>45712</v>
      </c>
      <c r="CX1728" s="3">
        <v>45717</v>
      </c>
      <c r="CY1728" s="2" t="s">
        <v>29495</v>
      </c>
      <c r="DA1728" s="5">
        <v>0</v>
      </c>
      <c r="DB1728" s="5">
        <v>2</v>
      </c>
      <c r="DC1728" s="5">
        <v>0</v>
      </c>
      <c r="DD1728" s="2" t="s">
        <v>29486</v>
      </c>
      <c r="DE1728" s="4">
        <v>0</v>
      </c>
      <c r="DF1728" s="4">
        <v>0</v>
      </c>
      <c r="DH1728" s="2" t="s">
        <v>274</v>
      </c>
      <c r="DI1728" s="6">
        <v>0</v>
      </c>
      <c r="DJ1728" s="6">
        <v>0</v>
      </c>
      <c r="DK1728" s="2" t="s">
        <v>310</v>
      </c>
      <c r="DL1728" s="2" t="s">
        <v>297</v>
      </c>
      <c r="DN1728" s="2">
        <v>0</v>
      </c>
      <c r="DQ1728" s="2">
        <v>0</v>
      </c>
      <c r="DR1728" s="2">
        <v>0</v>
      </c>
      <c r="DT1728" s="3">
        <v>45712</v>
      </c>
      <c r="DV1728" s="2" t="s">
        <v>19598</v>
      </c>
      <c r="DW1728" t="s">
        <v>20494</v>
      </c>
      <c r="DX1728" s="2" t="s">
        <v>19598</v>
      </c>
      <c r="DY1728" t="s">
        <v>20494</v>
      </c>
      <c r="DZ1728" s="2" t="s">
        <v>298</v>
      </c>
      <c r="EA1728" s="2" t="s">
        <v>14149</v>
      </c>
      <c r="EB1728" t="s">
        <v>14150</v>
      </c>
      <c r="EC1728" s="3">
        <v>45582</v>
      </c>
      <c r="ED1728" s="2" t="s">
        <v>349</v>
      </c>
      <c r="EF1728" s="2" t="s">
        <v>257</v>
      </c>
      <c r="EG1728" t="s">
        <v>29496</v>
      </c>
      <c r="EH1728" s="2" t="s">
        <v>224</v>
      </c>
      <c r="EI1728" s="2" t="s">
        <v>29496</v>
      </c>
      <c r="EJ1728" s="2" t="s">
        <v>223</v>
      </c>
      <c r="EL1728" s="2" t="s">
        <v>29513</v>
      </c>
      <c r="EO1728" s="2" t="s">
        <v>20497</v>
      </c>
      <c r="EU1728" s="2" t="s">
        <v>285</v>
      </c>
      <c r="EV1728" t="s">
        <v>286</v>
      </c>
      <c r="EW1728" s="2" t="s">
        <v>228</v>
      </c>
      <c r="EX1728" t="s">
        <v>229</v>
      </c>
      <c r="EZ1728" s="4">
        <v>0</v>
      </c>
      <c r="FC1728" s="2" t="s">
        <v>304</v>
      </c>
      <c r="FD1728" t="s">
        <v>305</v>
      </c>
      <c r="FE1728" s="2" t="s">
        <v>306</v>
      </c>
      <c r="FG1728" s="2" t="s">
        <v>19598</v>
      </c>
      <c r="FI1728" s="2">
        <v>5</v>
      </c>
      <c r="FL1728" s="2">
        <v>8</v>
      </c>
      <c r="FN1728" s="2">
        <v>0</v>
      </c>
      <c r="FP1728" s="2" t="s">
        <v>19822</v>
      </c>
      <c r="FQ1728" s="2" t="s">
        <v>230</v>
      </c>
      <c r="FS1728" s="2" t="s">
        <v>20756</v>
      </c>
      <c r="FT1728" s="2">
        <v>1000232970</v>
      </c>
      <c r="FU1728" s="2" t="s">
        <v>315</v>
      </c>
      <c r="FV1728" s="2" t="s">
        <v>299</v>
      </c>
      <c r="FW1728" s="2" t="s">
        <v>299</v>
      </c>
      <c r="FX1728" s="2" t="s">
        <v>29485</v>
      </c>
      <c r="FY1728" s="2">
        <v>80</v>
      </c>
      <c r="GB1728" s="2">
        <v>0</v>
      </c>
      <c r="GC1728" s="4">
        <v>2</v>
      </c>
      <c r="GD1728" s="2" t="s">
        <v>216</v>
      </c>
      <c r="GE1728" s="2" t="s">
        <v>308</v>
      </c>
      <c r="GF1728" s="2" t="s">
        <v>314</v>
      </c>
      <c r="GG1728" s="3">
        <v>45712</v>
      </c>
      <c r="GL1728" s="2" t="s">
        <v>20498</v>
      </c>
      <c r="GO1728" s="2" t="s">
        <v>231</v>
      </c>
      <c r="GP1728" t="s">
        <v>232</v>
      </c>
      <c r="GQ1728" s="2" t="s">
        <v>233</v>
      </c>
      <c r="GR1728" s="2" t="s">
        <v>21201</v>
      </c>
      <c r="GS1728" s="3">
        <v>45415</v>
      </c>
      <c r="GT1728" s="2">
        <v>235964</v>
      </c>
      <c r="GU1728" s="2">
        <v>0</v>
      </c>
      <c r="GV1728" s="4">
        <v>0</v>
      </c>
      <c r="GX1728" s="2" t="s">
        <v>316</v>
      </c>
      <c r="GY1728" s="2" t="s">
        <v>223</v>
      </c>
      <c r="GZ1728" s="2" t="s">
        <v>236</v>
      </c>
      <c r="HA1728" t="s">
        <v>237</v>
      </c>
      <c r="HB1728" s="2" t="s">
        <v>238</v>
      </c>
      <c r="HC1728" t="s">
        <v>239</v>
      </c>
      <c r="HD1728" s="2" t="s">
        <v>240</v>
      </c>
      <c r="HE1728" s="3">
        <v>45720</v>
      </c>
      <c r="HF1728" s="3">
        <v>45717</v>
      </c>
      <c r="HG1728" s="3">
        <v>45717</v>
      </c>
      <c r="HH1728" s="2" t="s">
        <v>23369</v>
      </c>
      <c r="HI1728" s="2" t="s">
        <v>287</v>
      </c>
      <c r="HJ1728" t="s">
        <v>288</v>
      </c>
    </row>
    <row r="1729" spans="2:219">
      <c r="B1729" s="2" t="s">
        <v>19789</v>
      </c>
      <c r="C1729" s="2" t="s">
        <v>211</v>
      </c>
      <c r="D1729" s="3">
        <v>45557</v>
      </c>
      <c r="E1729" s="3">
        <v>45717</v>
      </c>
      <c r="F1729" s="3">
        <v>45712</v>
      </c>
      <c r="G1729" s="3">
        <v>45717</v>
      </c>
      <c r="H1729" s="3">
        <v>45717</v>
      </c>
      <c r="I1729" s="2" t="s">
        <v>19544</v>
      </c>
      <c r="J1729" s="2" t="s">
        <v>29515</v>
      </c>
      <c r="K1729" s="2" t="s">
        <v>247</v>
      </c>
      <c r="L1729" s="2" t="s">
        <v>247</v>
      </c>
      <c r="M1729" s="2" t="s">
        <v>29515</v>
      </c>
      <c r="N1729" t="s">
        <v>29516</v>
      </c>
      <c r="O1729" s="2" t="s">
        <v>29517</v>
      </c>
      <c r="P1729" t="s">
        <v>29518</v>
      </c>
      <c r="Q1729" s="2" t="s">
        <v>300</v>
      </c>
      <c r="R1729" s="2">
        <v>20</v>
      </c>
      <c r="S1729" s="2" t="s">
        <v>28107</v>
      </c>
      <c r="T1729" s="2" t="s">
        <v>16998</v>
      </c>
      <c r="U1729" s="2" t="s">
        <v>16999</v>
      </c>
      <c r="V1729" s="4">
        <v>2</v>
      </c>
      <c r="W1729" t="s">
        <v>216</v>
      </c>
      <c r="X1729" s="4">
        <v>8</v>
      </c>
      <c r="Y1729" s="4">
        <v>0</v>
      </c>
      <c r="Z1729" s="4">
        <v>0</v>
      </c>
      <c r="AA1729" s="103">
        <v>2</v>
      </c>
      <c r="AB1729" t="s">
        <v>216</v>
      </c>
      <c r="AC1729" s="2" t="s">
        <v>24664</v>
      </c>
      <c r="AD1729" s="2" t="s">
        <v>29519</v>
      </c>
      <c r="AE1729" s="2" t="s">
        <v>25023</v>
      </c>
      <c r="AF1729" s="2" t="s">
        <v>302</v>
      </c>
      <c r="AG1729" t="s">
        <v>303</v>
      </c>
      <c r="AH1729" s="5">
        <v>0</v>
      </c>
      <c r="AI1729" s="2" t="s">
        <v>314</v>
      </c>
      <c r="AJ1729" s="2" t="s">
        <v>29520</v>
      </c>
      <c r="AK1729" s="2">
        <v>10</v>
      </c>
      <c r="AM1729" s="5">
        <v>14</v>
      </c>
      <c r="AO1729" s="2">
        <v>0</v>
      </c>
      <c r="AS1729" s="2">
        <v>0</v>
      </c>
      <c r="AT1729" s="4">
        <v>0</v>
      </c>
      <c r="AU1729" s="2" t="s">
        <v>216</v>
      </c>
      <c r="AZ1729" s="2" t="s">
        <v>29521</v>
      </c>
      <c r="BA1729" s="2" t="s">
        <v>218</v>
      </c>
      <c r="BB1729" t="s">
        <v>219</v>
      </c>
      <c r="BC1729" s="2" t="s">
        <v>29522</v>
      </c>
      <c r="BD1729" s="2">
        <v>1</v>
      </c>
      <c r="BE1729" s="6">
        <v>0</v>
      </c>
      <c r="BF1729" s="2" t="s">
        <v>216</v>
      </c>
      <c r="BG1729" s="2" t="s">
        <v>27870</v>
      </c>
      <c r="BH1729" s="2" t="s">
        <v>29523</v>
      </c>
      <c r="BI1729" s="2" t="s">
        <v>25025</v>
      </c>
      <c r="BN1729" s="2" t="s">
        <v>220</v>
      </c>
      <c r="BO1729" s="2" t="s">
        <v>25026</v>
      </c>
      <c r="BQ1729" s="6">
        <v>0</v>
      </c>
      <c r="BS1729" s="2">
        <v>0</v>
      </c>
      <c r="BT1729" s="4">
        <v>0</v>
      </c>
      <c r="BV1729" s="4">
        <v>0</v>
      </c>
      <c r="BW1729" s="4">
        <v>2</v>
      </c>
      <c r="BZ1729" s="2" t="s">
        <v>221</v>
      </c>
      <c r="CA1729" s="2" t="s">
        <v>231</v>
      </c>
      <c r="CB1729" s="3">
        <v>45557</v>
      </c>
      <c r="CC1729" s="2" t="s">
        <v>29524</v>
      </c>
      <c r="CD1729" s="6">
        <v>0</v>
      </c>
      <c r="CE1729" s="7">
        <v>0</v>
      </c>
      <c r="CF1729" s="7">
        <v>0</v>
      </c>
      <c r="CG1729" s="7">
        <v>0</v>
      </c>
      <c r="CI1729" s="3">
        <v>45715</v>
      </c>
      <c r="CJ1729" s="2" t="s">
        <v>19598</v>
      </c>
      <c r="CK1729" s="3">
        <v>45717</v>
      </c>
      <c r="CN1729" s="3">
        <v>45717</v>
      </c>
      <c r="CS1729" s="3">
        <v>45787</v>
      </c>
      <c r="CT1729" s="4">
        <v>0</v>
      </c>
      <c r="CV1729" s="3">
        <v>45712</v>
      </c>
      <c r="CX1729" s="3">
        <v>45717</v>
      </c>
      <c r="CY1729" s="2" t="s">
        <v>29525</v>
      </c>
      <c r="DA1729" s="5">
        <v>0</v>
      </c>
      <c r="DB1729" s="5">
        <v>2</v>
      </c>
      <c r="DC1729" s="5">
        <v>0</v>
      </c>
      <c r="DD1729" s="2" t="s">
        <v>29521</v>
      </c>
      <c r="DE1729" s="4">
        <v>0</v>
      </c>
      <c r="DF1729" s="4">
        <v>0</v>
      </c>
      <c r="DH1729" s="2" t="s">
        <v>274</v>
      </c>
      <c r="DI1729" s="6">
        <v>0</v>
      </c>
      <c r="DJ1729" s="6">
        <v>0</v>
      </c>
      <c r="DK1729" s="2" t="s">
        <v>310</v>
      </c>
      <c r="DL1729" s="2" t="s">
        <v>297</v>
      </c>
      <c r="DN1729" s="2">
        <v>0</v>
      </c>
      <c r="DQ1729" s="2">
        <v>0</v>
      </c>
      <c r="DR1729" s="2">
        <v>0</v>
      </c>
      <c r="DT1729" s="3">
        <v>45712</v>
      </c>
      <c r="DV1729" s="2" t="s">
        <v>19598</v>
      </c>
      <c r="DW1729" t="s">
        <v>20494</v>
      </c>
      <c r="DX1729" s="2" t="s">
        <v>19598</v>
      </c>
      <c r="DY1729" t="s">
        <v>20494</v>
      </c>
      <c r="DZ1729" s="2" t="s">
        <v>298</v>
      </c>
      <c r="EA1729" s="2" t="s">
        <v>16998</v>
      </c>
      <c r="EB1729" t="s">
        <v>16999</v>
      </c>
      <c r="EC1729" s="3">
        <v>45557</v>
      </c>
      <c r="ED1729" s="2" t="s">
        <v>349</v>
      </c>
      <c r="EF1729" s="2" t="s">
        <v>247</v>
      </c>
      <c r="EG1729" t="s">
        <v>29526</v>
      </c>
      <c r="EH1729" s="2" t="s">
        <v>224</v>
      </c>
      <c r="EI1729" s="2" t="s">
        <v>29526</v>
      </c>
      <c r="EJ1729" s="2" t="s">
        <v>223</v>
      </c>
      <c r="EK1729" s="2" t="s">
        <v>20676</v>
      </c>
      <c r="EL1729" s="2" t="s">
        <v>29527</v>
      </c>
      <c r="EO1729" s="2" t="s">
        <v>20497</v>
      </c>
      <c r="EU1729" s="2" t="s">
        <v>285</v>
      </c>
      <c r="EV1729" t="s">
        <v>286</v>
      </c>
      <c r="EW1729" s="2" t="s">
        <v>228</v>
      </c>
      <c r="EX1729" t="s">
        <v>229</v>
      </c>
      <c r="EY1729" s="2" t="s">
        <v>20677</v>
      </c>
      <c r="EZ1729" s="4">
        <v>0</v>
      </c>
      <c r="FC1729" s="2" t="s">
        <v>304</v>
      </c>
      <c r="FD1729" t="s">
        <v>305</v>
      </c>
      <c r="FE1729" s="2" t="s">
        <v>306</v>
      </c>
      <c r="FG1729" s="2" t="s">
        <v>19598</v>
      </c>
      <c r="FI1729" s="2">
        <v>20</v>
      </c>
      <c r="FL1729" s="2">
        <v>1</v>
      </c>
      <c r="FN1729" s="2">
        <v>0</v>
      </c>
      <c r="FP1729" s="2" t="s">
        <v>19789</v>
      </c>
      <c r="FQ1729" s="2" t="s">
        <v>230</v>
      </c>
      <c r="FS1729" s="2" t="s">
        <v>20756</v>
      </c>
      <c r="FT1729" s="2">
        <v>1000232826</v>
      </c>
      <c r="FU1729" s="2" t="s">
        <v>315</v>
      </c>
      <c r="FV1729" s="2" t="s">
        <v>299</v>
      </c>
      <c r="FW1729" s="2" t="s">
        <v>299</v>
      </c>
      <c r="FX1729" s="2" t="s">
        <v>29520</v>
      </c>
      <c r="FY1729" s="2">
        <v>10</v>
      </c>
      <c r="GB1729" s="2">
        <v>0</v>
      </c>
      <c r="GC1729" s="4">
        <v>2</v>
      </c>
      <c r="GD1729" s="2" t="s">
        <v>216</v>
      </c>
      <c r="GE1729" s="2" t="s">
        <v>308</v>
      </c>
      <c r="GF1729" s="2" t="s">
        <v>314</v>
      </c>
      <c r="GG1729" s="3">
        <v>45712</v>
      </c>
      <c r="GI1729" s="2" t="s">
        <v>20676</v>
      </c>
      <c r="GL1729" s="2" t="s">
        <v>20498</v>
      </c>
      <c r="GO1729" s="2" t="s">
        <v>231</v>
      </c>
      <c r="GP1729" t="s">
        <v>232</v>
      </c>
      <c r="GQ1729" s="2" t="s">
        <v>233</v>
      </c>
      <c r="GR1729" s="2" t="s">
        <v>21201</v>
      </c>
      <c r="GS1729" s="3">
        <v>45415</v>
      </c>
      <c r="GT1729" s="2">
        <v>235815</v>
      </c>
      <c r="GU1729" s="2">
        <v>0</v>
      </c>
      <c r="GV1729" s="4">
        <v>0</v>
      </c>
      <c r="GX1729" s="2" t="s">
        <v>316</v>
      </c>
      <c r="GY1729" s="2" t="s">
        <v>223</v>
      </c>
      <c r="GZ1729" s="2" t="s">
        <v>236</v>
      </c>
      <c r="HA1729" t="s">
        <v>237</v>
      </c>
      <c r="HB1729" s="2" t="s">
        <v>235</v>
      </c>
      <c r="HC1729" t="s">
        <v>255</v>
      </c>
      <c r="HD1729" s="2" t="s">
        <v>240</v>
      </c>
      <c r="HE1729" s="3">
        <v>45717</v>
      </c>
      <c r="HF1729" s="3">
        <v>45717</v>
      </c>
      <c r="HG1729" s="3">
        <v>45717</v>
      </c>
      <c r="HH1729" s="2" t="s">
        <v>20480</v>
      </c>
      <c r="HI1729" s="2" t="s">
        <v>287</v>
      </c>
      <c r="HJ1729" t="s">
        <v>288</v>
      </c>
    </row>
    <row r="1730" spans="2:219">
      <c r="B1730" s="2" t="s">
        <v>19822</v>
      </c>
      <c r="C1730" s="2" t="s">
        <v>211</v>
      </c>
      <c r="D1730" s="3">
        <v>45629</v>
      </c>
      <c r="E1730" s="3">
        <v>45717</v>
      </c>
      <c r="F1730" s="3">
        <v>45712</v>
      </c>
      <c r="G1730" s="3">
        <v>45717</v>
      </c>
      <c r="H1730" s="3">
        <v>45790</v>
      </c>
      <c r="I1730" s="2" t="s">
        <v>19544</v>
      </c>
      <c r="J1730" s="2" t="s">
        <v>29528</v>
      </c>
      <c r="K1730" s="2" t="s">
        <v>248</v>
      </c>
      <c r="L1730" s="2" t="s">
        <v>248</v>
      </c>
      <c r="M1730" s="2" t="s">
        <v>29528</v>
      </c>
      <c r="N1730" t="s">
        <v>34231</v>
      </c>
      <c r="O1730" s="2" t="s">
        <v>29529</v>
      </c>
      <c r="P1730" t="s">
        <v>29530</v>
      </c>
      <c r="Q1730" s="2" t="s">
        <v>300</v>
      </c>
      <c r="R1730" s="2">
        <v>20</v>
      </c>
      <c r="S1730" s="2" t="s">
        <v>29418</v>
      </c>
      <c r="T1730" s="2" t="s">
        <v>16998</v>
      </c>
      <c r="U1730" s="2" t="s">
        <v>16999</v>
      </c>
      <c r="V1730" s="4">
        <v>2</v>
      </c>
      <c r="W1730" t="s">
        <v>216</v>
      </c>
      <c r="X1730" s="4">
        <v>8</v>
      </c>
      <c r="Y1730" s="4">
        <v>0</v>
      </c>
      <c r="Z1730" s="4">
        <v>0</v>
      </c>
      <c r="AA1730" s="103">
        <v>2</v>
      </c>
      <c r="AB1730" t="s">
        <v>216</v>
      </c>
      <c r="AC1730" s="2" t="s">
        <v>25605</v>
      </c>
      <c r="AD1730" s="2" t="s">
        <v>29531</v>
      </c>
      <c r="AE1730" s="2" t="s">
        <v>21595</v>
      </c>
      <c r="AF1730" s="2" t="s">
        <v>302</v>
      </c>
      <c r="AG1730" t="s">
        <v>303</v>
      </c>
      <c r="AH1730" s="5">
        <v>0</v>
      </c>
      <c r="AI1730" s="2" t="s">
        <v>314</v>
      </c>
      <c r="AJ1730" s="2" t="s">
        <v>29532</v>
      </c>
      <c r="AK1730" s="2">
        <v>20</v>
      </c>
      <c r="AM1730" s="5">
        <v>14</v>
      </c>
      <c r="AO1730" s="2">
        <v>0</v>
      </c>
      <c r="AS1730" s="2">
        <v>0</v>
      </c>
      <c r="AT1730" s="4">
        <v>0</v>
      </c>
      <c r="AU1730" s="2" t="s">
        <v>216</v>
      </c>
      <c r="AZ1730" s="2" t="s">
        <v>29533</v>
      </c>
      <c r="BA1730" s="2" t="s">
        <v>218</v>
      </c>
      <c r="BB1730" t="s">
        <v>219</v>
      </c>
      <c r="BC1730" s="2" t="s">
        <v>29534</v>
      </c>
      <c r="BD1730" s="2">
        <v>3</v>
      </c>
      <c r="BE1730" s="6">
        <v>0</v>
      </c>
      <c r="BF1730" s="2" t="s">
        <v>216</v>
      </c>
      <c r="BG1730" s="2" t="s">
        <v>29535</v>
      </c>
      <c r="BI1730" s="2" t="s">
        <v>26269</v>
      </c>
      <c r="BN1730" s="2" t="s">
        <v>220</v>
      </c>
      <c r="BO1730" s="2" t="s">
        <v>21601</v>
      </c>
      <c r="BP1730" s="2" t="s">
        <v>26329</v>
      </c>
      <c r="BQ1730" s="6">
        <v>0</v>
      </c>
      <c r="BS1730" s="2">
        <v>0</v>
      </c>
      <c r="BT1730" s="4">
        <v>0</v>
      </c>
      <c r="BV1730" s="4">
        <v>0</v>
      </c>
      <c r="BW1730" s="4">
        <v>2</v>
      </c>
      <c r="BZ1730" s="2" t="s">
        <v>221</v>
      </c>
      <c r="CA1730" s="2" t="s">
        <v>231</v>
      </c>
      <c r="CB1730" s="3">
        <v>45629</v>
      </c>
      <c r="CC1730" s="2" t="s">
        <v>29536</v>
      </c>
      <c r="CD1730" s="6">
        <v>0</v>
      </c>
      <c r="CE1730" s="7">
        <v>0</v>
      </c>
      <c r="CF1730" s="7">
        <v>0</v>
      </c>
      <c r="CG1730" s="7">
        <v>0</v>
      </c>
      <c r="CI1730" s="3">
        <v>45715</v>
      </c>
      <c r="CJ1730" s="2" t="s">
        <v>19598</v>
      </c>
      <c r="CK1730" s="3">
        <v>45717</v>
      </c>
      <c r="CN1730" s="3">
        <v>45717</v>
      </c>
      <c r="CS1730" s="3">
        <v>45838</v>
      </c>
      <c r="CT1730" s="4">
        <v>0</v>
      </c>
      <c r="CV1730" s="3">
        <v>45712</v>
      </c>
      <c r="CX1730" s="3">
        <v>45717</v>
      </c>
      <c r="CY1730" s="2" t="s">
        <v>29528</v>
      </c>
      <c r="DA1730" s="5">
        <v>0</v>
      </c>
      <c r="DB1730" s="5">
        <v>2</v>
      </c>
      <c r="DC1730" s="5">
        <v>0</v>
      </c>
      <c r="DD1730" s="2" t="s">
        <v>29533</v>
      </c>
      <c r="DE1730" s="4">
        <v>0</v>
      </c>
      <c r="DF1730" s="4">
        <v>0</v>
      </c>
      <c r="DH1730" s="2" t="s">
        <v>274</v>
      </c>
      <c r="DI1730" s="6">
        <v>0</v>
      </c>
      <c r="DJ1730" s="6">
        <v>0</v>
      </c>
      <c r="DK1730" s="2" t="s">
        <v>310</v>
      </c>
      <c r="DL1730" s="2" t="s">
        <v>297</v>
      </c>
      <c r="DN1730" s="2">
        <v>0</v>
      </c>
      <c r="DQ1730" s="2">
        <v>0</v>
      </c>
      <c r="DR1730" s="2">
        <v>0</v>
      </c>
      <c r="DT1730" s="3">
        <v>45712</v>
      </c>
      <c r="DV1730" s="2" t="s">
        <v>19598</v>
      </c>
      <c r="DW1730" t="s">
        <v>20494</v>
      </c>
      <c r="DX1730" s="2" t="s">
        <v>19598</v>
      </c>
      <c r="DY1730" t="s">
        <v>20494</v>
      </c>
      <c r="DZ1730" s="2" t="s">
        <v>298</v>
      </c>
      <c r="EA1730" s="2" t="s">
        <v>16998</v>
      </c>
      <c r="EB1730" t="s">
        <v>16999</v>
      </c>
      <c r="EC1730" s="3">
        <v>45629</v>
      </c>
      <c r="ED1730" s="2" t="s">
        <v>349</v>
      </c>
      <c r="EF1730" s="2" t="s">
        <v>248</v>
      </c>
      <c r="EG1730" t="s">
        <v>20553</v>
      </c>
      <c r="EH1730" s="2" t="s">
        <v>224</v>
      </c>
      <c r="EI1730" s="2" t="s">
        <v>20553</v>
      </c>
      <c r="EJ1730" s="2" t="s">
        <v>223</v>
      </c>
      <c r="EK1730" s="2" t="s">
        <v>20676</v>
      </c>
      <c r="EL1730" s="2" t="s">
        <v>29537</v>
      </c>
      <c r="EO1730" s="2" t="s">
        <v>20497</v>
      </c>
      <c r="EU1730" s="2" t="s">
        <v>285</v>
      </c>
      <c r="EV1730" t="s">
        <v>286</v>
      </c>
      <c r="EW1730" s="2" t="s">
        <v>228</v>
      </c>
      <c r="EX1730" t="s">
        <v>229</v>
      </c>
      <c r="EY1730" s="2" t="s">
        <v>20677</v>
      </c>
      <c r="EZ1730" s="4">
        <v>0</v>
      </c>
      <c r="FC1730" s="2" t="s">
        <v>304</v>
      </c>
      <c r="FD1730" t="s">
        <v>305</v>
      </c>
      <c r="FE1730" s="2" t="s">
        <v>306</v>
      </c>
      <c r="FG1730" s="2" t="s">
        <v>19598</v>
      </c>
      <c r="FI1730" s="2">
        <v>20</v>
      </c>
      <c r="FL1730" s="2">
        <v>3</v>
      </c>
      <c r="FN1730" s="2">
        <v>0</v>
      </c>
      <c r="FP1730" s="2" t="s">
        <v>19822</v>
      </c>
      <c r="FQ1730" s="2" t="s">
        <v>230</v>
      </c>
      <c r="FS1730" s="2" t="s">
        <v>20756</v>
      </c>
      <c r="FT1730" s="2">
        <v>1000272051</v>
      </c>
      <c r="FU1730" s="2" t="s">
        <v>315</v>
      </c>
      <c r="FV1730" s="2" t="s">
        <v>299</v>
      </c>
      <c r="FW1730" s="2" t="s">
        <v>299</v>
      </c>
      <c r="FX1730" s="2" t="s">
        <v>29532</v>
      </c>
      <c r="FY1730" s="2">
        <v>20</v>
      </c>
      <c r="GB1730" s="2">
        <v>0</v>
      </c>
      <c r="GC1730" s="4">
        <v>2</v>
      </c>
      <c r="GD1730" s="2" t="s">
        <v>216</v>
      </c>
      <c r="GE1730" s="2" t="s">
        <v>308</v>
      </c>
      <c r="GF1730" s="2" t="s">
        <v>314</v>
      </c>
      <c r="GG1730" s="3">
        <v>45712</v>
      </c>
      <c r="GI1730" s="2" t="s">
        <v>20676</v>
      </c>
      <c r="GL1730" s="2" t="s">
        <v>20498</v>
      </c>
      <c r="GO1730" s="2" t="s">
        <v>231</v>
      </c>
      <c r="GP1730" t="s">
        <v>232</v>
      </c>
      <c r="GQ1730" s="2" t="s">
        <v>233</v>
      </c>
      <c r="GR1730" s="2" t="s">
        <v>26858</v>
      </c>
      <c r="GS1730" s="3">
        <v>45611</v>
      </c>
      <c r="GT1730" s="2">
        <v>277564</v>
      </c>
      <c r="GU1730" s="2">
        <v>0</v>
      </c>
      <c r="GV1730" s="4">
        <v>0</v>
      </c>
      <c r="GX1730" s="2" t="s">
        <v>316</v>
      </c>
      <c r="GY1730" s="2" t="s">
        <v>223</v>
      </c>
      <c r="GZ1730" s="2" t="s">
        <v>236</v>
      </c>
      <c r="HA1730" t="s">
        <v>237</v>
      </c>
      <c r="HB1730" s="2" t="s">
        <v>235</v>
      </c>
      <c r="HC1730" t="s">
        <v>255</v>
      </c>
      <c r="HD1730" s="2" t="s">
        <v>240</v>
      </c>
      <c r="HE1730" s="3">
        <v>45790</v>
      </c>
      <c r="HF1730" s="3">
        <v>45717</v>
      </c>
      <c r="HG1730" s="3">
        <v>45717</v>
      </c>
      <c r="HH1730" s="2" t="s">
        <v>23369</v>
      </c>
      <c r="HI1730" s="2" t="s">
        <v>287</v>
      </c>
      <c r="HJ1730" t="s">
        <v>288</v>
      </c>
    </row>
    <row r="1731" spans="2:219">
      <c r="B1731" s="2" t="s">
        <v>19871</v>
      </c>
      <c r="C1731" s="2" t="s">
        <v>211</v>
      </c>
      <c r="D1731" s="3">
        <v>45581</v>
      </c>
      <c r="E1731" s="3">
        <v>45717</v>
      </c>
      <c r="F1731" s="3">
        <v>45712</v>
      </c>
      <c r="G1731" s="3">
        <v>45717</v>
      </c>
      <c r="H1731" s="3">
        <v>45720</v>
      </c>
      <c r="I1731" s="2" t="s">
        <v>19544</v>
      </c>
      <c r="J1731" s="2" t="s">
        <v>29461</v>
      </c>
      <c r="K1731" s="2" t="s">
        <v>257</v>
      </c>
      <c r="L1731" s="2" t="s">
        <v>245</v>
      </c>
      <c r="M1731" s="2" t="s">
        <v>29461</v>
      </c>
      <c r="N1731" t="s">
        <v>29462</v>
      </c>
      <c r="O1731" s="2" t="s">
        <v>27560</v>
      </c>
      <c r="P1731" t="s">
        <v>27561</v>
      </c>
      <c r="Q1731" s="2" t="s">
        <v>300</v>
      </c>
      <c r="R1731" s="2">
        <v>10</v>
      </c>
      <c r="S1731" s="2" t="s">
        <v>21621</v>
      </c>
      <c r="T1731" s="2" t="s">
        <v>29538</v>
      </c>
      <c r="U1731" s="2" t="s">
        <v>29539</v>
      </c>
      <c r="V1731" s="4">
        <v>1</v>
      </c>
      <c r="W1731" t="s">
        <v>216</v>
      </c>
      <c r="X1731" s="4">
        <v>7</v>
      </c>
      <c r="Y1731" s="4">
        <v>0</v>
      </c>
      <c r="Z1731" s="4">
        <v>0</v>
      </c>
      <c r="AA1731" s="103">
        <v>1</v>
      </c>
      <c r="AB1731" t="s">
        <v>216</v>
      </c>
      <c r="AC1731" s="2" t="s">
        <v>21622</v>
      </c>
      <c r="AD1731" s="2" t="s">
        <v>29540</v>
      </c>
      <c r="AE1731" s="2" t="s">
        <v>25391</v>
      </c>
      <c r="AF1731" s="2" t="s">
        <v>302</v>
      </c>
      <c r="AG1731" t="s">
        <v>303</v>
      </c>
      <c r="AH1731" s="5">
        <v>0</v>
      </c>
      <c r="AI1731" s="2" t="s">
        <v>314</v>
      </c>
      <c r="AJ1731" s="2" t="s">
        <v>29464</v>
      </c>
      <c r="AK1731" s="2">
        <v>70</v>
      </c>
      <c r="AM1731" s="5">
        <v>14</v>
      </c>
      <c r="AO1731" s="2">
        <v>0</v>
      </c>
      <c r="AS1731" s="2">
        <v>0</v>
      </c>
      <c r="AT1731" s="4">
        <v>0</v>
      </c>
      <c r="AU1731" s="2" t="s">
        <v>216</v>
      </c>
      <c r="AZ1731" s="2" t="s">
        <v>29465</v>
      </c>
      <c r="BA1731" s="2" t="s">
        <v>218</v>
      </c>
      <c r="BB1731" t="s">
        <v>219</v>
      </c>
      <c r="BC1731" s="2" t="s">
        <v>29466</v>
      </c>
      <c r="BD1731" s="2">
        <v>7</v>
      </c>
      <c r="BE1731" s="6">
        <v>0</v>
      </c>
      <c r="BF1731" s="2" t="s">
        <v>216</v>
      </c>
      <c r="BG1731" s="2" t="s">
        <v>29541</v>
      </c>
      <c r="BI1731" s="2" t="s">
        <v>29468</v>
      </c>
      <c r="BN1731" s="2" t="s">
        <v>220</v>
      </c>
      <c r="BO1731" s="2" t="s">
        <v>25393</v>
      </c>
      <c r="BQ1731" s="6">
        <v>0</v>
      </c>
      <c r="BS1731" s="2">
        <v>0</v>
      </c>
      <c r="BT1731" s="4">
        <v>0</v>
      </c>
      <c r="BV1731" s="4">
        <v>0</v>
      </c>
      <c r="BW1731" s="4">
        <v>1</v>
      </c>
      <c r="BZ1731" s="2" t="s">
        <v>221</v>
      </c>
      <c r="CA1731" s="2" t="s">
        <v>231</v>
      </c>
      <c r="CB1731" s="3">
        <v>45581</v>
      </c>
      <c r="CC1731" s="2" t="s">
        <v>29542</v>
      </c>
      <c r="CD1731" s="6">
        <v>0</v>
      </c>
      <c r="CE1731" s="7">
        <v>0</v>
      </c>
      <c r="CF1731" s="7">
        <v>0</v>
      </c>
      <c r="CG1731" s="7">
        <v>0</v>
      </c>
      <c r="CI1731" s="3">
        <v>45715</v>
      </c>
      <c r="CJ1731" s="2" t="s">
        <v>19598</v>
      </c>
      <c r="CK1731" s="3">
        <v>45717</v>
      </c>
      <c r="CN1731" s="3">
        <v>45717</v>
      </c>
      <c r="CS1731" s="3">
        <v>45869</v>
      </c>
      <c r="CT1731" s="4">
        <v>0</v>
      </c>
      <c r="CV1731" s="3">
        <v>45712</v>
      </c>
      <c r="CX1731" s="3">
        <v>45717</v>
      </c>
      <c r="CY1731" s="2" t="s">
        <v>29495</v>
      </c>
      <c r="DA1731" s="5">
        <v>0</v>
      </c>
      <c r="DB1731" s="5">
        <v>2</v>
      </c>
      <c r="DC1731" s="5">
        <v>0</v>
      </c>
      <c r="DD1731" s="2" t="s">
        <v>29465</v>
      </c>
      <c r="DE1731" s="4">
        <v>0</v>
      </c>
      <c r="DF1731" s="4">
        <v>0</v>
      </c>
      <c r="DH1731" s="2" t="s">
        <v>274</v>
      </c>
      <c r="DI1731" s="6">
        <v>0</v>
      </c>
      <c r="DJ1731" s="6">
        <v>0</v>
      </c>
      <c r="DK1731" s="2" t="s">
        <v>310</v>
      </c>
      <c r="DL1731" s="2" t="s">
        <v>297</v>
      </c>
      <c r="DN1731" s="2">
        <v>0</v>
      </c>
      <c r="DQ1731" s="2">
        <v>0</v>
      </c>
      <c r="DR1731" s="2">
        <v>0</v>
      </c>
      <c r="DT1731" s="3">
        <v>45712</v>
      </c>
      <c r="DV1731" s="2" t="s">
        <v>19598</v>
      </c>
      <c r="DW1731" t="s">
        <v>20494</v>
      </c>
      <c r="DX1731" s="2" t="s">
        <v>19598</v>
      </c>
      <c r="DY1731" t="s">
        <v>20494</v>
      </c>
      <c r="DZ1731" s="2" t="s">
        <v>298</v>
      </c>
      <c r="EA1731" s="2" t="s">
        <v>29538</v>
      </c>
      <c r="EB1731" t="s">
        <v>29539</v>
      </c>
      <c r="EC1731" s="3">
        <v>45581</v>
      </c>
      <c r="ED1731" s="2" t="s">
        <v>349</v>
      </c>
      <c r="EF1731" s="2" t="s">
        <v>257</v>
      </c>
      <c r="EG1731" t="s">
        <v>29496</v>
      </c>
      <c r="EH1731" s="2" t="s">
        <v>224</v>
      </c>
      <c r="EI1731" s="2" t="s">
        <v>29496</v>
      </c>
      <c r="EJ1731" s="2" t="s">
        <v>223</v>
      </c>
      <c r="EK1731" s="2" t="s">
        <v>20676</v>
      </c>
      <c r="EL1731" s="2" t="s">
        <v>29543</v>
      </c>
      <c r="EO1731" s="2" t="s">
        <v>20497</v>
      </c>
      <c r="EU1731" s="2" t="s">
        <v>285</v>
      </c>
      <c r="EV1731" t="s">
        <v>286</v>
      </c>
      <c r="EW1731" s="2" t="s">
        <v>228</v>
      </c>
      <c r="EX1731" t="s">
        <v>229</v>
      </c>
      <c r="EY1731" s="2" t="s">
        <v>20677</v>
      </c>
      <c r="EZ1731" s="4">
        <v>0</v>
      </c>
      <c r="FC1731" s="2" t="s">
        <v>304</v>
      </c>
      <c r="FD1731" t="s">
        <v>305</v>
      </c>
      <c r="FE1731" s="2" t="s">
        <v>306</v>
      </c>
      <c r="FG1731" s="2" t="s">
        <v>19598</v>
      </c>
      <c r="FI1731" s="2">
        <v>5</v>
      </c>
      <c r="FL1731" s="2">
        <v>7</v>
      </c>
      <c r="FN1731" s="2">
        <v>0</v>
      </c>
      <c r="FP1731" s="2" t="s">
        <v>19871</v>
      </c>
      <c r="FQ1731" s="2" t="s">
        <v>230</v>
      </c>
      <c r="FS1731" s="2" t="s">
        <v>20756</v>
      </c>
      <c r="FT1731" s="2">
        <v>1000232966</v>
      </c>
      <c r="FU1731" s="2" t="s">
        <v>315</v>
      </c>
      <c r="FW1731" s="2" t="s">
        <v>299</v>
      </c>
      <c r="FX1731" s="2" t="s">
        <v>29464</v>
      </c>
      <c r="FY1731" s="2">
        <v>70</v>
      </c>
      <c r="GB1731" s="2">
        <v>0</v>
      </c>
      <c r="GC1731" s="4">
        <v>1</v>
      </c>
      <c r="GD1731" s="2" t="s">
        <v>216</v>
      </c>
      <c r="GE1731" s="2" t="s">
        <v>308</v>
      </c>
      <c r="GF1731" s="2" t="s">
        <v>314</v>
      </c>
      <c r="GG1731" s="3">
        <v>45712</v>
      </c>
      <c r="GI1731" s="2" t="s">
        <v>20676</v>
      </c>
      <c r="GL1731" s="2" t="s">
        <v>20498</v>
      </c>
      <c r="GO1731" s="2" t="s">
        <v>231</v>
      </c>
      <c r="GP1731" t="s">
        <v>232</v>
      </c>
      <c r="GQ1731" s="2" t="s">
        <v>233</v>
      </c>
      <c r="GR1731" s="2" t="s">
        <v>21201</v>
      </c>
      <c r="GS1731" s="3">
        <v>45415</v>
      </c>
      <c r="GT1731" s="2">
        <v>235960</v>
      </c>
      <c r="GU1731" s="2">
        <v>0</v>
      </c>
      <c r="GV1731" s="4">
        <v>0</v>
      </c>
      <c r="GX1731" s="2" t="s">
        <v>316</v>
      </c>
      <c r="GY1731" s="2" t="s">
        <v>223</v>
      </c>
      <c r="GZ1731" s="2" t="s">
        <v>236</v>
      </c>
      <c r="HA1731" t="s">
        <v>237</v>
      </c>
      <c r="HB1731" s="2" t="s">
        <v>238</v>
      </c>
      <c r="HC1731" t="s">
        <v>239</v>
      </c>
      <c r="HD1731" s="2" t="s">
        <v>240</v>
      </c>
      <c r="HE1731" s="3">
        <v>45720</v>
      </c>
      <c r="HF1731" s="3">
        <v>45717</v>
      </c>
      <c r="HG1731" s="3">
        <v>45717</v>
      </c>
      <c r="HH1731" s="2" t="s">
        <v>23369</v>
      </c>
      <c r="HI1731" s="2" t="s">
        <v>287</v>
      </c>
      <c r="HJ1731" t="s">
        <v>288</v>
      </c>
      <c r="HK1731" s="2" t="s">
        <v>20535</v>
      </c>
    </row>
    <row r="1732" spans="2:219">
      <c r="B1732" s="2" t="s">
        <v>19789</v>
      </c>
      <c r="C1732" s="2" t="s">
        <v>211</v>
      </c>
      <c r="D1732" s="3">
        <v>45582</v>
      </c>
      <c r="E1732" s="3">
        <v>45717</v>
      </c>
      <c r="F1732" s="3">
        <v>45712</v>
      </c>
      <c r="G1732" s="3">
        <v>45717</v>
      </c>
      <c r="H1732" s="3">
        <v>45720</v>
      </c>
      <c r="I1732" s="2" t="s">
        <v>19544</v>
      </c>
      <c r="J1732" s="2" t="s">
        <v>29473</v>
      </c>
      <c r="K1732" s="2" t="s">
        <v>257</v>
      </c>
      <c r="L1732" s="2" t="s">
        <v>257</v>
      </c>
      <c r="M1732" s="2" t="s">
        <v>29473</v>
      </c>
      <c r="N1732" t="s">
        <v>29474</v>
      </c>
      <c r="O1732" s="2" t="s">
        <v>20548</v>
      </c>
      <c r="P1732" t="s">
        <v>20549</v>
      </c>
      <c r="Q1732" s="2" t="s">
        <v>300</v>
      </c>
      <c r="R1732" s="2">
        <v>10</v>
      </c>
      <c r="S1732" s="2" t="s">
        <v>22747</v>
      </c>
      <c r="T1732" s="2" t="s">
        <v>29538</v>
      </c>
      <c r="U1732" s="2" t="s">
        <v>29539</v>
      </c>
      <c r="V1732" s="4">
        <v>1</v>
      </c>
      <c r="W1732" t="s">
        <v>216</v>
      </c>
      <c r="X1732" s="4">
        <v>7</v>
      </c>
      <c r="Y1732" s="4">
        <v>0</v>
      </c>
      <c r="Z1732" s="4">
        <v>0</v>
      </c>
      <c r="AA1732" s="103">
        <v>1</v>
      </c>
      <c r="AB1732" t="s">
        <v>216</v>
      </c>
      <c r="AC1732" s="2" t="s">
        <v>21622</v>
      </c>
      <c r="AD1732" s="2" t="s">
        <v>29544</v>
      </c>
      <c r="AE1732" s="2" t="s">
        <v>25391</v>
      </c>
      <c r="AF1732" s="2" t="s">
        <v>302</v>
      </c>
      <c r="AG1732" t="s">
        <v>303</v>
      </c>
      <c r="AH1732" s="5">
        <v>0</v>
      </c>
      <c r="AI1732" s="2" t="s">
        <v>314</v>
      </c>
      <c r="AJ1732" s="2" t="s">
        <v>29476</v>
      </c>
      <c r="AK1732" s="2">
        <v>70</v>
      </c>
      <c r="AM1732" s="5">
        <v>14</v>
      </c>
      <c r="AO1732" s="2">
        <v>0</v>
      </c>
      <c r="AS1732" s="2">
        <v>0</v>
      </c>
      <c r="AT1732" s="4">
        <v>0</v>
      </c>
      <c r="AU1732" s="2" t="s">
        <v>216</v>
      </c>
      <c r="AZ1732" s="2" t="s">
        <v>29477</v>
      </c>
      <c r="BA1732" s="2" t="s">
        <v>218</v>
      </c>
      <c r="BB1732" t="s">
        <v>219</v>
      </c>
      <c r="BC1732" s="2" t="s">
        <v>29478</v>
      </c>
      <c r="BD1732" s="2">
        <v>7</v>
      </c>
      <c r="BE1732" s="6">
        <v>0</v>
      </c>
      <c r="BF1732" s="2" t="s">
        <v>216</v>
      </c>
      <c r="BI1732" s="2" t="s">
        <v>29545</v>
      </c>
      <c r="BN1732" s="2" t="s">
        <v>220</v>
      </c>
      <c r="BO1732" s="2" t="s">
        <v>25393</v>
      </c>
      <c r="BQ1732" s="6">
        <v>0</v>
      </c>
      <c r="BS1732" s="2">
        <v>0</v>
      </c>
      <c r="BT1732" s="4">
        <v>0</v>
      </c>
      <c r="BV1732" s="4">
        <v>0</v>
      </c>
      <c r="BW1732" s="4">
        <v>1</v>
      </c>
      <c r="BZ1732" s="2" t="s">
        <v>221</v>
      </c>
      <c r="CA1732" s="2" t="s">
        <v>231</v>
      </c>
      <c r="CB1732" s="3">
        <v>45582</v>
      </c>
      <c r="CC1732" s="2" t="s">
        <v>29546</v>
      </c>
      <c r="CD1732" s="6">
        <v>0</v>
      </c>
      <c r="CE1732" s="7">
        <v>0</v>
      </c>
      <c r="CF1732" s="7">
        <v>0</v>
      </c>
      <c r="CG1732" s="7">
        <v>0</v>
      </c>
      <c r="CI1732" s="3">
        <v>45715</v>
      </c>
      <c r="CJ1732" s="2" t="s">
        <v>19598</v>
      </c>
      <c r="CK1732" s="3">
        <v>45717</v>
      </c>
      <c r="CN1732" s="3">
        <v>45717</v>
      </c>
      <c r="CS1732" s="3">
        <v>45792</v>
      </c>
      <c r="CT1732" s="4">
        <v>0</v>
      </c>
      <c r="CV1732" s="3">
        <v>45712</v>
      </c>
      <c r="CX1732" s="3">
        <v>45717</v>
      </c>
      <c r="CY1732" s="2" t="s">
        <v>29495</v>
      </c>
      <c r="DA1732" s="5">
        <v>0</v>
      </c>
      <c r="DB1732" s="5">
        <v>2</v>
      </c>
      <c r="DC1732" s="5">
        <v>0</v>
      </c>
      <c r="DD1732" s="2" t="s">
        <v>29477</v>
      </c>
      <c r="DE1732" s="4">
        <v>0</v>
      </c>
      <c r="DF1732" s="4">
        <v>0</v>
      </c>
      <c r="DH1732" s="2" t="s">
        <v>274</v>
      </c>
      <c r="DI1732" s="6">
        <v>0</v>
      </c>
      <c r="DJ1732" s="6">
        <v>0</v>
      </c>
      <c r="DK1732" s="2" t="s">
        <v>310</v>
      </c>
      <c r="DL1732" s="2" t="s">
        <v>297</v>
      </c>
      <c r="DN1732" s="2">
        <v>0</v>
      </c>
      <c r="DQ1732" s="2">
        <v>0</v>
      </c>
      <c r="DR1732" s="2">
        <v>0</v>
      </c>
      <c r="DT1732" s="3">
        <v>45712</v>
      </c>
      <c r="DV1732" s="2" t="s">
        <v>19598</v>
      </c>
      <c r="DW1732" t="s">
        <v>20494</v>
      </c>
      <c r="DX1732" s="2" t="s">
        <v>19598</v>
      </c>
      <c r="DY1732" t="s">
        <v>20494</v>
      </c>
      <c r="DZ1732" s="2" t="s">
        <v>298</v>
      </c>
      <c r="EA1732" s="2" t="s">
        <v>29538</v>
      </c>
      <c r="EB1732" t="s">
        <v>29539</v>
      </c>
      <c r="EC1732" s="3">
        <v>45582</v>
      </c>
      <c r="ED1732" s="2" t="s">
        <v>349</v>
      </c>
      <c r="EF1732" s="2" t="s">
        <v>257</v>
      </c>
      <c r="EG1732" t="s">
        <v>29496</v>
      </c>
      <c r="EH1732" s="2" t="s">
        <v>224</v>
      </c>
      <c r="EI1732" s="2" t="s">
        <v>29496</v>
      </c>
      <c r="EJ1732" s="2" t="s">
        <v>223</v>
      </c>
      <c r="EK1732" s="2" t="s">
        <v>20676</v>
      </c>
      <c r="EL1732" s="2" t="s">
        <v>29547</v>
      </c>
      <c r="EO1732" s="2" t="s">
        <v>20497</v>
      </c>
      <c r="EU1732" s="2" t="s">
        <v>285</v>
      </c>
      <c r="EV1732" t="s">
        <v>286</v>
      </c>
      <c r="EW1732" s="2" t="s">
        <v>228</v>
      </c>
      <c r="EX1732" t="s">
        <v>229</v>
      </c>
      <c r="EY1732" s="2" t="s">
        <v>20677</v>
      </c>
      <c r="EZ1732" s="4">
        <v>0</v>
      </c>
      <c r="FC1732" s="2" t="s">
        <v>304</v>
      </c>
      <c r="FD1732" t="s">
        <v>305</v>
      </c>
      <c r="FE1732" s="2" t="s">
        <v>306</v>
      </c>
      <c r="FG1732" s="2" t="s">
        <v>19598</v>
      </c>
      <c r="FI1732" s="2">
        <v>5</v>
      </c>
      <c r="FL1732" s="2">
        <v>7</v>
      </c>
      <c r="FN1732" s="2">
        <v>0</v>
      </c>
      <c r="FP1732" s="2" t="s">
        <v>19789</v>
      </c>
      <c r="FQ1732" s="2" t="s">
        <v>230</v>
      </c>
      <c r="FS1732" s="2" t="s">
        <v>20756</v>
      </c>
      <c r="FT1732" s="2">
        <v>1000232968</v>
      </c>
      <c r="FU1732" s="2" t="s">
        <v>315</v>
      </c>
      <c r="FW1732" s="2" t="s">
        <v>299</v>
      </c>
      <c r="FX1732" s="2" t="s">
        <v>29476</v>
      </c>
      <c r="FY1732" s="2">
        <v>70</v>
      </c>
      <c r="GB1732" s="2">
        <v>0</v>
      </c>
      <c r="GC1732" s="4">
        <v>1</v>
      </c>
      <c r="GD1732" s="2" t="s">
        <v>216</v>
      </c>
      <c r="GE1732" s="2" t="s">
        <v>308</v>
      </c>
      <c r="GF1732" s="2" t="s">
        <v>314</v>
      </c>
      <c r="GG1732" s="3">
        <v>45712</v>
      </c>
      <c r="GI1732" s="2" t="s">
        <v>20676</v>
      </c>
      <c r="GL1732" s="2" t="s">
        <v>20498</v>
      </c>
      <c r="GO1732" s="2" t="s">
        <v>231</v>
      </c>
      <c r="GP1732" t="s">
        <v>232</v>
      </c>
      <c r="GQ1732" s="2" t="s">
        <v>233</v>
      </c>
      <c r="GR1732" s="2" t="s">
        <v>21201</v>
      </c>
      <c r="GS1732" s="3">
        <v>45415</v>
      </c>
      <c r="GT1732" s="2">
        <v>235962</v>
      </c>
      <c r="GU1732" s="2">
        <v>0</v>
      </c>
      <c r="GV1732" s="4">
        <v>0</v>
      </c>
      <c r="GX1732" s="2" t="s">
        <v>316</v>
      </c>
      <c r="GY1732" s="2" t="s">
        <v>223</v>
      </c>
      <c r="GZ1732" s="2" t="s">
        <v>236</v>
      </c>
      <c r="HA1732" t="s">
        <v>237</v>
      </c>
      <c r="HB1732" s="2" t="s">
        <v>238</v>
      </c>
      <c r="HC1732" t="s">
        <v>239</v>
      </c>
      <c r="HD1732" s="2" t="s">
        <v>240</v>
      </c>
      <c r="HE1732" s="3">
        <v>45720</v>
      </c>
      <c r="HF1732" s="3">
        <v>45717</v>
      </c>
      <c r="HG1732" s="3">
        <v>45717</v>
      </c>
      <c r="HH1732" s="2" t="s">
        <v>20480</v>
      </c>
      <c r="HI1732" s="2" t="s">
        <v>287</v>
      </c>
      <c r="HJ1732" t="s">
        <v>288</v>
      </c>
    </row>
    <row r="1733" spans="2:219">
      <c r="B1733" s="2" t="s">
        <v>19822</v>
      </c>
      <c r="C1733" s="2" t="s">
        <v>211</v>
      </c>
      <c r="D1733" s="3">
        <v>45582</v>
      </c>
      <c r="E1733" s="3">
        <v>45717</v>
      </c>
      <c r="F1733" s="3">
        <v>45712</v>
      </c>
      <c r="G1733" s="3">
        <v>45717</v>
      </c>
      <c r="H1733" s="3">
        <v>45720</v>
      </c>
      <c r="I1733" s="2" t="s">
        <v>19544</v>
      </c>
      <c r="J1733" s="2" t="s">
        <v>29482</v>
      </c>
      <c r="K1733" s="2" t="s">
        <v>257</v>
      </c>
      <c r="L1733" s="2" t="s">
        <v>257</v>
      </c>
      <c r="M1733" s="2" t="s">
        <v>29482</v>
      </c>
      <c r="N1733" t="s">
        <v>29483</v>
      </c>
      <c r="O1733" s="2" t="s">
        <v>27581</v>
      </c>
      <c r="P1733" t="s">
        <v>27582</v>
      </c>
      <c r="Q1733" s="2" t="s">
        <v>300</v>
      </c>
      <c r="R1733" s="2">
        <v>10</v>
      </c>
      <c r="S1733" s="2" t="s">
        <v>22747</v>
      </c>
      <c r="T1733" s="2" t="s">
        <v>29538</v>
      </c>
      <c r="U1733" s="2" t="s">
        <v>29539</v>
      </c>
      <c r="V1733" s="4">
        <v>1</v>
      </c>
      <c r="W1733" t="s">
        <v>216</v>
      </c>
      <c r="X1733" s="4">
        <v>7</v>
      </c>
      <c r="Y1733" s="4">
        <v>0</v>
      </c>
      <c r="Z1733" s="4">
        <v>0</v>
      </c>
      <c r="AA1733" s="103">
        <v>1</v>
      </c>
      <c r="AB1733" t="s">
        <v>216</v>
      </c>
      <c r="AC1733" s="2" t="s">
        <v>25870</v>
      </c>
      <c r="AD1733" s="2" t="s">
        <v>29548</v>
      </c>
      <c r="AE1733" s="2" t="s">
        <v>21595</v>
      </c>
      <c r="AF1733" s="2" t="s">
        <v>302</v>
      </c>
      <c r="AG1733" t="s">
        <v>303</v>
      </c>
      <c r="AH1733" s="5">
        <v>0</v>
      </c>
      <c r="AI1733" s="2" t="s">
        <v>314</v>
      </c>
      <c r="AJ1733" s="2" t="s">
        <v>29485</v>
      </c>
      <c r="AK1733" s="2">
        <v>70</v>
      </c>
      <c r="AM1733" s="5">
        <v>14</v>
      </c>
      <c r="AO1733" s="2">
        <v>0</v>
      </c>
      <c r="AS1733" s="2">
        <v>0</v>
      </c>
      <c r="AT1733" s="4">
        <v>0</v>
      </c>
      <c r="AU1733" s="2" t="s">
        <v>216</v>
      </c>
      <c r="AZ1733" s="2" t="s">
        <v>29486</v>
      </c>
      <c r="BA1733" s="2" t="s">
        <v>218</v>
      </c>
      <c r="BB1733" t="s">
        <v>219</v>
      </c>
      <c r="BC1733" s="2" t="s">
        <v>29487</v>
      </c>
      <c r="BD1733" s="2">
        <v>7</v>
      </c>
      <c r="BE1733" s="6">
        <v>0</v>
      </c>
      <c r="BF1733" s="2" t="s">
        <v>216</v>
      </c>
      <c r="BG1733" s="2" t="s">
        <v>29549</v>
      </c>
      <c r="BI1733" s="2" t="s">
        <v>26269</v>
      </c>
      <c r="BN1733" s="2" t="s">
        <v>220</v>
      </c>
      <c r="BO1733" s="2" t="s">
        <v>21601</v>
      </c>
      <c r="BQ1733" s="6">
        <v>0</v>
      </c>
      <c r="BS1733" s="2">
        <v>0</v>
      </c>
      <c r="BT1733" s="4">
        <v>0</v>
      </c>
      <c r="BV1733" s="4">
        <v>0</v>
      </c>
      <c r="BW1733" s="4">
        <v>1</v>
      </c>
      <c r="BZ1733" s="2" t="s">
        <v>221</v>
      </c>
      <c r="CA1733" s="2" t="s">
        <v>231</v>
      </c>
      <c r="CB1733" s="3">
        <v>45582</v>
      </c>
      <c r="CC1733" s="2" t="s">
        <v>29550</v>
      </c>
      <c r="CD1733" s="6">
        <v>0</v>
      </c>
      <c r="CE1733" s="7">
        <v>0</v>
      </c>
      <c r="CF1733" s="7">
        <v>0</v>
      </c>
      <c r="CG1733" s="7">
        <v>0</v>
      </c>
      <c r="CI1733" s="3">
        <v>45715</v>
      </c>
      <c r="CJ1733" s="2" t="s">
        <v>19598</v>
      </c>
      <c r="CK1733" s="3">
        <v>45717</v>
      </c>
      <c r="CN1733" s="3">
        <v>45717</v>
      </c>
      <c r="CS1733" s="3">
        <v>45810</v>
      </c>
      <c r="CT1733" s="4">
        <v>0</v>
      </c>
      <c r="CV1733" s="3">
        <v>45712</v>
      </c>
      <c r="CX1733" s="3">
        <v>45717</v>
      </c>
      <c r="CY1733" s="2" t="s">
        <v>29495</v>
      </c>
      <c r="DA1733" s="5">
        <v>0</v>
      </c>
      <c r="DB1733" s="5">
        <v>2</v>
      </c>
      <c r="DC1733" s="5">
        <v>0</v>
      </c>
      <c r="DD1733" s="2" t="s">
        <v>29486</v>
      </c>
      <c r="DE1733" s="4">
        <v>0</v>
      </c>
      <c r="DF1733" s="4">
        <v>0</v>
      </c>
      <c r="DH1733" s="2" t="s">
        <v>274</v>
      </c>
      <c r="DI1733" s="6">
        <v>0</v>
      </c>
      <c r="DJ1733" s="6">
        <v>0</v>
      </c>
      <c r="DK1733" s="2" t="s">
        <v>310</v>
      </c>
      <c r="DL1733" s="2" t="s">
        <v>297</v>
      </c>
      <c r="DN1733" s="2">
        <v>0</v>
      </c>
      <c r="DQ1733" s="2">
        <v>0</v>
      </c>
      <c r="DR1733" s="2">
        <v>0</v>
      </c>
      <c r="DT1733" s="3">
        <v>45712</v>
      </c>
      <c r="DV1733" s="2" t="s">
        <v>19598</v>
      </c>
      <c r="DW1733" t="s">
        <v>20494</v>
      </c>
      <c r="DX1733" s="2" t="s">
        <v>19598</v>
      </c>
      <c r="DY1733" t="s">
        <v>20494</v>
      </c>
      <c r="DZ1733" s="2" t="s">
        <v>298</v>
      </c>
      <c r="EA1733" s="2" t="s">
        <v>29538</v>
      </c>
      <c r="EB1733" t="s">
        <v>29539</v>
      </c>
      <c r="EC1733" s="3">
        <v>45582</v>
      </c>
      <c r="ED1733" s="2" t="s">
        <v>349</v>
      </c>
      <c r="EF1733" s="2" t="s">
        <v>257</v>
      </c>
      <c r="EG1733" t="s">
        <v>29496</v>
      </c>
      <c r="EH1733" s="2" t="s">
        <v>224</v>
      </c>
      <c r="EI1733" s="2" t="s">
        <v>29496</v>
      </c>
      <c r="EJ1733" s="2" t="s">
        <v>223</v>
      </c>
      <c r="EL1733" s="2" t="s">
        <v>29551</v>
      </c>
      <c r="EO1733" s="2" t="s">
        <v>20497</v>
      </c>
      <c r="EU1733" s="2" t="s">
        <v>285</v>
      </c>
      <c r="EV1733" t="s">
        <v>286</v>
      </c>
      <c r="EW1733" s="2" t="s">
        <v>228</v>
      </c>
      <c r="EX1733" t="s">
        <v>229</v>
      </c>
      <c r="EZ1733" s="4">
        <v>0</v>
      </c>
      <c r="FC1733" s="2" t="s">
        <v>304</v>
      </c>
      <c r="FD1733" t="s">
        <v>305</v>
      </c>
      <c r="FE1733" s="2" t="s">
        <v>306</v>
      </c>
      <c r="FG1733" s="2" t="s">
        <v>19598</v>
      </c>
      <c r="FI1733" s="2">
        <v>5</v>
      </c>
      <c r="FL1733" s="2">
        <v>7</v>
      </c>
      <c r="FN1733" s="2">
        <v>0</v>
      </c>
      <c r="FP1733" s="2" t="s">
        <v>19822</v>
      </c>
      <c r="FQ1733" s="2" t="s">
        <v>230</v>
      </c>
      <c r="FS1733" s="2" t="s">
        <v>20756</v>
      </c>
      <c r="FT1733" s="2">
        <v>1000232970</v>
      </c>
      <c r="FU1733" s="2" t="s">
        <v>315</v>
      </c>
      <c r="FW1733" s="2" t="s">
        <v>299</v>
      </c>
      <c r="FX1733" s="2" t="s">
        <v>29485</v>
      </c>
      <c r="FY1733" s="2">
        <v>70</v>
      </c>
      <c r="GB1733" s="2">
        <v>0</v>
      </c>
      <c r="GC1733" s="4">
        <v>1</v>
      </c>
      <c r="GD1733" s="2" t="s">
        <v>216</v>
      </c>
      <c r="GE1733" s="2" t="s">
        <v>308</v>
      </c>
      <c r="GF1733" s="2" t="s">
        <v>314</v>
      </c>
      <c r="GG1733" s="3">
        <v>45712</v>
      </c>
      <c r="GL1733" s="2" t="s">
        <v>20498</v>
      </c>
      <c r="GO1733" s="2" t="s">
        <v>231</v>
      </c>
      <c r="GP1733" t="s">
        <v>232</v>
      </c>
      <c r="GQ1733" s="2" t="s">
        <v>233</v>
      </c>
      <c r="GR1733" s="2" t="s">
        <v>21201</v>
      </c>
      <c r="GS1733" s="3">
        <v>45415</v>
      </c>
      <c r="GT1733" s="2">
        <v>235964</v>
      </c>
      <c r="GU1733" s="2">
        <v>0</v>
      </c>
      <c r="GV1733" s="4">
        <v>0</v>
      </c>
      <c r="GX1733" s="2" t="s">
        <v>316</v>
      </c>
      <c r="GY1733" s="2" t="s">
        <v>223</v>
      </c>
      <c r="GZ1733" s="2" t="s">
        <v>236</v>
      </c>
      <c r="HA1733" t="s">
        <v>237</v>
      </c>
      <c r="HB1733" s="2" t="s">
        <v>238</v>
      </c>
      <c r="HC1733" t="s">
        <v>239</v>
      </c>
      <c r="HD1733" s="2" t="s">
        <v>240</v>
      </c>
      <c r="HE1733" s="3">
        <v>45720</v>
      </c>
      <c r="HF1733" s="3">
        <v>45717</v>
      </c>
      <c r="HG1733" s="3">
        <v>45717</v>
      </c>
      <c r="HH1733" s="2" t="s">
        <v>23369</v>
      </c>
      <c r="HI1733" s="2" t="s">
        <v>287</v>
      </c>
      <c r="HJ1733" t="s">
        <v>288</v>
      </c>
    </row>
    <row r="1734" spans="2:219">
      <c r="B1734" s="2" t="s">
        <v>19789</v>
      </c>
      <c r="C1734" s="2" t="s">
        <v>211</v>
      </c>
      <c r="D1734" s="3">
        <v>45625</v>
      </c>
      <c r="E1734" s="3">
        <v>45717</v>
      </c>
      <c r="F1734" s="3">
        <v>45712</v>
      </c>
      <c r="G1734" s="3">
        <v>45717</v>
      </c>
      <c r="H1734" s="3">
        <v>45782</v>
      </c>
      <c r="I1734" s="2" t="s">
        <v>267</v>
      </c>
      <c r="J1734" s="2" t="s">
        <v>29438</v>
      </c>
      <c r="K1734" s="2" t="s">
        <v>248</v>
      </c>
      <c r="L1734" s="2" t="s">
        <v>248</v>
      </c>
      <c r="M1734" s="2" t="s">
        <v>29438</v>
      </c>
      <c r="N1734" t="s">
        <v>29439</v>
      </c>
      <c r="O1734" s="2" t="s">
        <v>29440</v>
      </c>
      <c r="P1734" t="s">
        <v>29441</v>
      </c>
      <c r="Q1734" s="2" t="s">
        <v>300</v>
      </c>
      <c r="R1734" s="2">
        <v>30</v>
      </c>
      <c r="S1734" s="2" t="s">
        <v>215</v>
      </c>
      <c r="T1734" s="2" t="s">
        <v>15903</v>
      </c>
      <c r="U1734" s="2" t="s">
        <v>15904</v>
      </c>
      <c r="V1734" s="4">
        <v>1</v>
      </c>
      <c r="W1734" t="s">
        <v>216</v>
      </c>
      <c r="X1734" s="4">
        <v>24</v>
      </c>
      <c r="Y1734" s="4">
        <v>0</v>
      </c>
      <c r="Z1734" s="4">
        <v>2</v>
      </c>
      <c r="AA1734" s="103">
        <v>0</v>
      </c>
      <c r="AC1734" s="2" t="s">
        <v>29552</v>
      </c>
      <c r="AE1734" s="2" t="s">
        <v>20861</v>
      </c>
      <c r="AF1734" s="2" t="s">
        <v>302</v>
      </c>
      <c r="AG1734" t="s">
        <v>303</v>
      </c>
      <c r="AH1734" s="5">
        <v>0</v>
      </c>
      <c r="AI1734" s="2" t="s">
        <v>314</v>
      </c>
      <c r="AJ1734" s="2" t="s">
        <v>29444</v>
      </c>
      <c r="AK1734" s="2">
        <v>20</v>
      </c>
      <c r="AM1734" s="5">
        <v>14</v>
      </c>
      <c r="AO1734" s="2">
        <v>0</v>
      </c>
      <c r="AS1734" s="2">
        <v>0</v>
      </c>
      <c r="AT1734" s="4">
        <v>0</v>
      </c>
      <c r="AU1734" s="2" t="s">
        <v>216</v>
      </c>
      <c r="AZ1734" s="2" t="s">
        <v>29445</v>
      </c>
      <c r="BA1734" s="2" t="s">
        <v>218</v>
      </c>
      <c r="BB1734" t="s">
        <v>219</v>
      </c>
      <c r="BC1734" s="2" t="s">
        <v>29446</v>
      </c>
      <c r="BD1734" s="2">
        <v>2</v>
      </c>
      <c r="BE1734" s="6">
        <v>0</v>
      </c>
      <c r="BN1734" s="2" t="s">
        <v>220</v>
      </c>
      <c r="BQ1734" s="6">
        <v>0</v>
      </c>
      <c r="BS1734" s="2">
        <v>0</v>
      </c>
      <c r="BT1734" s="4">
        <v>0</v>
      </c>
      <c r="BV1734" s="4">
        <v>0</v>
      </c>
      <c r="BW1734" s="4">
        <v>1</v>
      </c>
      <c r="BZ1734" s="2" t="s">
        <v>221</v>
      </c>
      <c r="CA1734" s="2" t="s">
        <v>231</v>
      </c>
      <c r="CB1734" s="3">
        <v>45625</v>
      </c>
      <c r="CC1734" s="2" t="s">
        <v>29553</v>
      </c>
      <c r="CD1734" s="6">
        <v>0</v>
      </c>
      <c r="CE1734" s="7">
        <v>0</v>
      </c>
      <c r="CF1734" s="7">
        <v>0</v>
      </c>
      <c r="CG1734" s="7">
        <v>0</v>
      </c>
      <c r="CI1734" s="3">
        <v>45715</v>
      </c>
      <c r="CJ1734" s="2" t="s">
        <v>19598</v>
      </c>
      <c r="CK1734" s="3">
        <v>45717</v>
      </c>
      <c r="CN1734" s="3">
        <v>45717</v>
      </c>
      <c r="CS1734" s="3">
        <v>45807</v>
      </c>
      <c r="CT1734" s="4">
        <v>0</v>
      </c>
      <c r="CV1734" s="3">
        <v>45712</v>
      </c>
      <c r="CX1734" s="3">
        <v>45717</v>
      </c>
      <c r="DA1734" s="5">
        <v>0</v>
      </c>
      <c r="DB1734" s="5">
        <v>2</v>
      </c>
      <c r="DC1734" s="5">
        <v>0</v>
      </c>
      <c r="DD1734" s="2" t="s">
        <v>29445</v>
      </c>
      <c r="DE1734" s="4">
        <v>0</v>
      </c>
      <c r="DF1734" s="4">
        <v>0</v>
      </c>
      <c r="DH1734" s="2" t="s">
        <v>223</v>
      </c>
      <c r="DI1734" s="6">
        <v>0</v>
      </c>
      <c r="DJ1734" s="6">
        <v>0</v>
      </c>
      <c r="DL1734" s="2" t="s">
        <v>297</v>
      </c>
      <c r="DN1734" s="2">
        <v>0</v>
      </c>
      <c r="DQ1734" s="2">
        <v>0</v>
      </c>
      <c r="DR1734" s="2">
        <v>0</v>
      </c>
      <c r="DT1734" s="3">
        <v>45712</v>
      </c>
      <c r="DV1734" s="2" t="s">
        <v>19598</v>
      </c>
      <c r="DW1734" t="s">
        <v>20494</v>
      </c>
      <c r="DX1734" s="2" t="s">
        <v>19598</v>
      </c>
      <c r="DY1734" t="s">
        <v>20494</v>
      </c>
      <c r="DZ1734" s="2" t="s">
        <v>298</v>
      </c>
      <c r="EA1734" s="2" t="s">
        <v>15903</v>
      </c>
      <c r="EB1734" t="s">
        <v>15904</v>
      </c>
      <c r="EF1734" s="2" t="s">
        <v>248</v>
      </c>
      <c r="EG1734" t="s">
        <v>20495</v>
      </c>
      <c r="EH1734" s="2" t="s">
        <v>224</v>
      </c>
      <c r="EI1734" s="2" t="s">
        <v>20495</v>
      </c>
      <c r="EL1734" s="2" t="s">
        <v>29554</v>
      </c>
      <c r="EO1734" s="2" t="s">
        <v>20497</v>
      </c>
      <c r="EU1734" s="2" t="s">
        <v>226</v>
      </c>
      <c r="EV1734" t="s">
        <v>227</v>
      </c>
      <c r="EW1734" s="2" t="s">
        <v>228</v>
      </c>
      <c r="EX1734" t="s">
        <v>229</v>
      </c>
      <c r="EZ1734" s="4">
        <v>0</v>
      </c>
      <c r="FC1734" s="2" t="s">
        <v>304</v>
      </c>
      <c r="FD1734" t="s">
        <v>305</v>
      </c>
      <c r="FE1734" s="2" t="s">
        <v>306</v>
      </c>
      <c r="FG1734" s="2" t="s">
        <v>19598</v>
      </c>
      <c r="FI1734" s="2">
        <v>30</v>
      </c>
      <c r="FL1734" s="2">
        <v>2</v>
      </c>
      <c r="FN1734" s="2">
        <v>0</v>
      </c>
      <c r="FP1734" s="2" t="s">
        <v>19789</v>
      </c>
      <c r="FQ1734" s="2" t="s">
        <v>230</v>
      </c>
      <c r="FS1734" s="2" t="s">
        <v>20756</v>
      </c>
      <c r="FT1734" s="2">
        <v>1000131433</v>
      </c>
      <c r="FU1734" s="2" t="s">
        <v>315</v>
      </c>
      <c r="FW1734" s="2" t="s">
        <v>299</v>
      </c>
      <c r="FX1734" s="2" t="s">
        <v>29444</v>
      </c>
      <c r="FY1734" s="2">
        <v>20</v>
      </c>
      <c r="GB1734" s="2">
        <v>0</v>
      </c>
      <c r="GC1734" s="4">
        <v>1</v>
      </c>
      <c r="GD1734" s="2" t="s">
        <v>216</v>
      </c>
      <c r="GE1734" s="2" t="s">
        <v>308</v>
      </c>
      <c r="GF1734" s="2" t="s">
        <v>314</v>
      </c>
      <c r="GG1734" s="3">
        <v>45712</v>
      </c>
      <c r="GL1734" s="2" t="s">
        <v>20498</v>
      </c>
      <c r="GO1734" s="2" t="s">
        <v>231</v>
      </c>
      <c r="GP1734" t="s">
        <v>232</v>
      </c>
      <c r="GQ1734" s="2" t="s">
        <v>233</v>
      </c>
      <c r="GR1734" s="2" t="s">
        <v>234</v>
      </c>
      <c r="GS1734" s="3">
        <v>45290</v>
      </c>
      <c r="GT1734" s="2">
        <v>132064</v>
      </c>
      <c r="GU1734" s="2">
        <v>0</v>
      </c>
      <c r="GV1734" s="4">
        <v>0</v>
      </c>
      <c r="GX1734" s="2" t="s">
        <v>316</v>
      </c>
      <c r="GY1734" s="2" t="s">
        <v>223</v>
      </c>
      <c r="GZ1734" s="2" t="s">
        <v>236</v>
      </c>
      <c r="HA1734" t="s">
        <v>237</v>
      </c>
      <c r="HB1734" s="2" t="s">
        <v>249</v>
      </c>
      <c r="HC1734" t="s">
        <v>254</v>
      </c>
      <c r="HD1734" s="2" t="s">
        <v>240</v>
      </c>
      <c r="HE1734" s="3">
        <v>45782</v>
      </c>
      <c r="HF1734" s="3">
        <v>45717</v>
      </c>
      <c r="HG1734" s="3">
        <v>45717</v>
      </c>
      <c r="HH1734" s="2" t="s">
        <v>20484</v>
      </c>
      <c r="HI1734" s="2" t="s">
        <v>241</v>
      </c>
      <c r="HJ1734" t="s">
        <v>242</v>
      </c>
    </row>
    <row r="1735" spans="2:219">
      <c r="B1735" s="2" t="s">
        <v>19871</v>
      </c>
      <c r="C1735" s="2" t="s">
        <v>211</v>
      </c>
      <c r="D1735" s="3">
        <v>45581</v>
      </c>
      <c r="E1735" s="3">
        <v>45717</v>
      </c>
      <c r="F1735" s="3">
        <v>45712</v>
      </c>
      <c r="G1735" s="3">
        <v>45717</v>
      </c>
      <c r="H1735" s="3">
        <v>45720</v>
      </c>
      <c r="I1735" s="2" t="s">
        <v>19544</v>
      </c>
      <c r="J1735" s="2" t="s">
        <v>29461</v>
      </c>
      <c r="K1735" s="2" t="s">
        <v>290</v>
      </c>
      <c r="L1735" s="2" t="s">
        <v>352</v>
      </c>
      <c r="M1735" s="2" t="s">
        <v>29461</v>
      </c>
      <c r="N1735" t="s">
        <v>29462</v>
      </c>
      <c r="O1735" s="2" t="s">
        <v>27560</v>
      </c>
      <c r="P1735" t="s">
        <v>27561</v>
      </c>
      <c r="Q1735" s="2" t="s">
        <v>300</v>
      </c>
      <c r="R1735" s="2">
        <v>10</v>
      </c>
      <c r="S1735" s="2" t="s">
        <v>21621</v>
      </c>
      <c r="T1735" s="2" t="s">
        <v>15903</v>
      </c>
      <c r="U1735" s="2" t="s">
        <v>15904</v>
      </c>
      <c r="V1735" s="4">
        <v>8</v>
      </c>
      <c r="W1735" t="s">
        <v>216</v>
      </c>
      <c r="X1735" s="4">
        <v>24</v>
      </c>
      <c r="Y1735" s="4">
        <v>0</v>
      </c>
      <c r="Z1735" s="4">
        <v>2</v>
      </c>
      <c r="AA1735" s="103">
        <v>8</v>
      </c>
      <c r="AB1735" t="s">
        <v>216</v>
      </c>
      <c r="AC1735" s="2" t="s">
        <v>21622</v>
      </c>
      <c r="AD1735" s="2" t="s">
        <v>29555</v>
      </c>
      <c r="AE1735" s="2" t="s">
        <v>25023</v>
      </c>
      <c r="AF1735" s="2" t="s">
        <v>302</v>
      </c>
      <c r="AG1735" t="s">
        <v>303</v>
      </c>
      <c r="AH1735" s="5">
        <v>0</v>
      </c>
      <c r="AI1735" s="2" t="s">
        <v>314</v>
      </c>
      <c r="AJ1735" s="2" t="s">
        <v>29464</v>
      </c>
      <c r="AK1735" s="2">
        <v>250</v>
      </c>
      <c r="AM1735" s="5">
        <v>14</v>
      </c>
      <c r="AO1735" s="2">
        <v>0</v>
      </c>
      <c r="AS1735" s="2">
        <v>0</v>
      </c>
      <c r="AT1735" s="4">
        <v>0</v>
      </c>
      <c r="AU1735" s="2" t="s">
        <v>216</v>
      </c>
      <c r="AZ1735" s="2" t="s">
        <v>29465</v>
      </c>
      <c r="BA1735" s="2" t="s">
        <v>218</v>
      </c>
      <c r="BB1735" t="s">
        <v>219</v>
      </c>
      <c r="BC1735" s="2" t="s">
        <v>29466</v>
      </c>
      <c r="BD1735" s="2">
        <v>30</v>
      </c>
      <c r="BE1735" s="6">
        <v>0</v>
      </c>
      <c r="BF1735" s="2" t="s">
        <v>216</v>
      </c>
      <c r="BG1735" s="2" t="s">
        <v>28112</v>
      </c>
      <c r="BH1735" s="2" t="s">
        <v>29556</v>
      </c>
      <c r="BI1735" s="2" t="s">
        <v>25025</v>
      </c>
      <c r="BN1735" s="2" t="s">
        <v>220</v>
      </c>
      <c r="BO1735" s="2" t="s">
        <v>25026</v>
      </c>
      <c r="BP1735" s="2" t="s">
        <v>29469</v>
      </c>
      <c r="BQ1735" s="6">
        <v>0</v>
      </c>
      <c r="BS1735" s="2">
        <v>0</v>
      </c>
      <c r="BT1735" s="4">
        <v>0</v>
      </c>
      <c r="BV1735" s="4">
        <v>0</v>
      </c>
      <c r="BW1735" s="4">
        <v>8</v>
      </c>
      <c r="BZ1735" s="2" t="s">
        <v>221</v>
      </c>
      <c r="CA1735" s="2" t="s">
        <v>231</v>
      </c>
      <c r="CB1735" s="3">
        <v>45581</v>
      </c>
      <c r="CC1735" s="2" t="s">
        <v>29557</v>
      </c>
      <c r="CD1735" s="6">
        <v>0</v>
      </c>
      <c r="CE1735" s="7">
        <v>0</v>
      </c>
      <c r="CF1735" s="7">
        <v>0</v>
      </c>
      <c r="CG1735" s="7">
        <v>0</v>
      </c>
      <c r="CI1735" s="3">
        <v>45715</v>
      </c>
      <c r="CJ1735" s="2" t="s">
        <v>19598</v>
      </c>
      <c r="CK1735" s="3">
        <v>45717</v>
      </c>
      <c r="CN1735" s="3">
        <v>45717</v>
      </c>
      <c r="CS1735" s="3">
        <v>45869</v>
      </c>
      <c r="CT1735" s="4">
        <v>0</v>
      </c>
      <c r="CV1735" s="3">
        <v>45712</v>
      </c>
      <c r="CX1735" s="3">
        <v>45717</v>
      </c>
      <c r="CY1735" s="2" t="s">
        <v>29469</v>
      </c>
      <c r="DA1735" s="5">
        <v>0</v>
      </c>
      <c r="DB1735" s="5">
        <v>2</v>
      </c>
      <c r="DC1735" s="5">
        <v>0</v>
      </c>
      <c r="DD1735" s="2" t="s">
        <v>29465</v>
      </c>
      <c r="DE1735" s="4">
        <v>0</v>
      </c>
      <c r="DF1735" s="4">
        <v>0</v>
      </c>
      <c r="DH1735" s="2" t="s">
        <v>274</v>
      </c>
      <c r="DI1735" s="6">
        <v>0</v>
      </c>
      <c r="DJ1735" s="6">
        <v>0</v>
      </c>
      <c r="DK1735" s="2" t="s">
        <v>310</v>
      </c>
      <c r="DL1735" s="2" t="s">
        <v>297</v>
      </c>
      <c r="DN1735" s="2">
        <v>0</v>
      </c>
      <c r="DQ1735" s="2">
        <v>0</v>
      </c>
      <c r="DR1735" s="2">
        <v>0</v>
      </c>
      <c r="DT1735" s="3">
        <v>45712</v>
      </c>
      <c r="DV1735" s="2" t="s">
        <v>19598</v>
      </c>
      <c r="DW1735" t="s">
        <v>20494</v>
      </c>
      <c r="DX1735" s="2" t="s">
        <v>19598</v>
      </c>
      <c r="DY1735" t="s">
        <v>20494</v>
      </c>
      <c r="DZ1735" s="2" t="s">
        <v>298</v>
      </c>
      <c r="EA1735" s="2" t="s">
        <v>15903</v>
      </c>
      <c r="EB1735" t="s">
        <v>15904</v>
      </c>
      <c r="EC1735" s="3">
        <v>45581</v>
      </c>
      <c r="ED1735" s="2" t="s">
        <v>349</v>
      </c>
      <c r="EF1735" s="2" t="s">
        <v>290</v>
      </c>
      <c r="EG1735" t="s">
        <v>29471</v>
      </c>
      <c r="EH1735" s="2" t="s">
        <v>224</v>
      </c>
      <c r="EI1735" s="2" t="s">
        <v>29471</v>
      </c>
      <c r="EJ1735" s="2" t="s">
        <v>223</v>
      </c>
      <c r="EK1735" s="2" t="s">
        <v>20676</v>
      </c>
      <c r="EL1735" s="2" t="s">
        <v>29558</v>
      </c>
      <c r="EO1735" s="2" t="s">
        <v>20497</v>
      </c>
      <c r="EU1735" s="2" t="s">
        <v>285</v>
      </c>
      <c r="EV1735" t="s">
        <v>286</v>
      </c>
      <c r="EW1735" s="2" t="s">
        <v>228</v>
      </c>
      <c r="EX1735" t="s">
        <v>229</v>
      </c>
      <c r="EY1735" s="2" t="s">
        <v>20677</v>
      </c>
      <c r="EZ1735" s="4">
        <v>0</v>
      </c>
      <c r="FC1735" s="2" t="s">
        <v>304</v>
      </c>
      <c r="FD1735" t="s">
        <v>305</v>
      </c>
      <c r="FE1735" s="2" t="s">
        <v>306</v>
      </c>
      <c r="FG1735" s="2" t="s">
        <v>19598</v>
      </c>
      <c r="FI1735" s="2">
        <v>5</v>
      </c>
      <c r="FL1735" s="2">
        <v>30</v>
      </c>
      <c r="FN1735" s="2">
        <v>0</v>
      </c>
      <c r="FP1735" s="2" t="s">
        <v>19871</v>
      </c>
      <c r="FQ1735" s="2" t="s">
        <v>230</v>
      </c>
      <c r="FS1735" s="2" t="s">
        <v>20756</v>
      </c>
      <c r="FT1735" s="2">
        <v>1000232966</v>
      </c>
      <c r="FU1735" s="2" t="s">
        <v>315</v>
      </c>
      <c r="FW1735" s="2" t="s">
        <v>299</v>
      </c>
      <c r="FX1735" s="2" t="s">
        <v>29464</v>
      </c>
      <c r="FY1735" s="2">
        <v>250</v>
      </c>
      <c r="GB1735" s="2">
        <v>0</v>
      </c>
      <c r="GC1735" s="4">
        <v>8</v>
      </c>
      <c r="GD1735" s="2" t="s">
        <v>216</v>
      </c>
      <c r="GE1735" s="2" t="s">
        <v>308</v>
      </c>
      <c r="GF1735" s="2" t="s">
        <v>314</v>
      </c>
      <c r="GG1735" s="3">
        <v>45712</v>
      </c>
      <c r="GI1735" s="2" t="s">
        <v>20676</v>
      </c>
      <c r="GL1735" s="2" t="s">
        <v>20498</v>
      </c>
      <c r="GO1735" s="2" t="s">
        <v>231</v>
      </c>
      <c r="GP1735" t="s">
        <v>232</v>
      </c>
      <c r="GQ1735" s="2" t="s">
        <v>233</v>
      </c>
      <c r="GR1735" s="2" t="s">
        <v>21201</v>
      </c>
      <c r="GS1735" s="3">
        <v>45415</v>
      </c>
      <c r="GT1735" s="2">
        <v>235960</v>
      </c>
      <c r="GU1735" s="2">
        <v>0</v>
      </c>
      <c r="GV1735" s="4">
        <v>0</v>
      </c>
      <c r="GX1735" s="2" t="s">
        <v>316</v>
      </c>
      <c r="GY1735" s="2" t="s">
        <v>223</v>
      </c>
      <c r="GZ1735" s="2" t="s">
        <v>236</v>
      </c>
      <c r="HA1735" t="s">
        <v>237</v>
      </c>
      <c r="HB1735" s="2" t="s">
        <v>238</v>
      </c>
      <c r="HC1735" t="s">
        <v>239</v>
      </c>
      <c r="HD1735" s="2" t="s">
        <v>240</v>
      </c>
      <c r="HE1735" s="3">
        <v>45720</v>
      </c>
      <c r="HF1735" s="3">
        <v>45717</v>
      </c>
      <c r="HG1735" s="3">
        <v>45717</v>
      </c>
      <c r="HH1735" s="2" t="s">
        <v>23369</v>
      </c>
      <c r="HI1735" s="2" t="s">
        <v>287</v>
      </c>
      <c r="HJ1735" t="s">
        <v>288</v>
      </c>
      <c r="HK1735" s="2" t="s">
        <v>20535</v>
      </c>
    </row>
    <row r="1736" spans="2:219">
      <c r="B1736" s="2" t="s">
        <v>19789</v>
      </c>
      <c r="C1736" s="2" t="s">
        <v>211</v>
      </c>
      <c r="D1736" s="3">
        <v>45582</v>
      </c>
      <c r="E1736" s="3">
        <v>45717</v>
      </c>
      <c r="F1736" s="3">
        <v>45712</v>
      </c>
      <c r="G1736" s="3">
        <v>45717</v>
      </c>
      <c r="H1736" s="3">
        <v>45720</v>
      </c>
      <c r="I1736" s="2" t="s">
        <v>19544</v>
      </c>
      <c r="J1736" s="2" t="s">
        <v>29473</v>
      </c>
      <c r="K1736" s="2" t="s">
        <v>290</v>
      </c>
      <c r="L1736" s="2" t="s">
        <v>244</v>
      </c>
      <c r="M1736" s="2" t="s">
        <v>29473</v>
      </c>
      <c r="N1736" t="s">
        <v>29474</v>
      </c>
      <c r="O1736" s="2" t="s">
        <v>20548</v>
      </c>
      <c r="P1736" t="s">
        <v>20549</v>
      </c>
      <c r="Q1736" s="2" t="s">
        <v>300</v>
      </c>
      <c r="R1736" s="2">
        <v>10</v>
      </c>
      <c r="S1736" s="2" t="s">
        <v>22747</v>
      </c>
      <c r="T1736" s="2" t="s">
        <v>15903</v>
      </c>
      <c r="U1736" s="2" t="s">
        <v>15904</v>
      </c>
      <c r="V1736" s="4">
        <v>8</v>
      </c>
      <c r="W1736" t="s">
        <v>216</v>
      </c>
      <c r="X1736" s="4">
        <v>24</v>
      </c>
      <c r="Y1736" s="4">
        <v>0</v>
      </c>
      <c r="Z1736" s="4">
        <v>2</v>
      </c>
      <c r="AA1736" s="103">
        <v>6</v>
      </c>
      <c r="AB1736" t="s">
        <v>216</v>
      </c>
      <c r="AC1736" s="2" t="s">
        <v>21622</v>
      </c>
      <c r="AD1736" s="2" t="s">
        <v>29559</v>
      </c>
      <c r="AE1736" s="2" t="s">
        <v>25023</v>
      </c>
      <c r="AF1736" s="2" t="s">
        <v>302</v>
      </c>
      <c r="AG1736" t="s">
        <v>303</v>
      </c>
      <c r="AH1736" s="5">
        <v>0</v>
      </c>
      <c r="AI1736" s="2" t="s">
        <v>314</v>
      </c>
      <c r="AJ1736" s="2" t="s">
        <v>29476</v>
      </c>
      <c r="AK1736" s="2">
        <v>310</v>
      </c>
      <c r="AM1736" s="5">
        <v>14</v>
      </c>
      <c r="AO1736" s="2">
        <v>0</v>
      </c>
      <c r="AS1736" s="2">
        <v>0</v>
      </c>
      <c r="AT1736" s="4">
        <v>0</v>
      </c>
      <c r="AU1736" s="2" t="s">
        <v>216</v>
      </c>
      <c r="AZ1736" s="2" t="s">
        <v>29477</v>
      </c>
      <c r="BA1736" s="2" t="s">
        <v>218</v>
      </c>
      <c r="BB1736" t="s">
        <v>219</v>
      </c>
      <c r="BC1736" s="2" t="s">
        <v>29478</v>
      </c>
      <c r="BD1736" s="2">
        <v>35</v>
      </c>
      <c r="BE1736" s="6">
        <v>0</v>
      </c>
      <c r="BF1736" s="2" t="s">
        <v>216</v>
      </c>
      <c r="BG1736" s="2" t="s">
        <v>27870</v>
      </c>
      <c r="BH1736" s="2" t="s">
        <v>29560</v>
      </c>
      <c r="BI1736" s="2" t="s">
        <v>25025</v>
      </c>
      <c r="BN1736" s="2" t="s">
        <v>220</v>
      </c>
      <c r="BO1736" s="2" t="s">
        <v>25026</v>
      </c>
      <c r="BQ1736" s="6">
        <v>0</v>
      </c>
      <c r="BS1736" s="2">
        <v>0</v>
      </c>
      <c r="BT1736" s="4">
        <v>0</v>
      </c>
      <c r="BV1736" s="4">
        <v>0</v>
      </c>
      <c r="BW1736" s="4">
        <v>8</v>
      </c>
      <c r="BZ1736" s="2" t="s">
        <v>221</v>
      </c>
      <c r="CA1736" s="2" t="s">
        <v>231</v>
      </c>
      <c r="CB1736" s="3">
        <v>45582</v>
      </c>
      <c r="CC1736" s="2" t="s">
        <v>29561</v>
      </c>
      <c r="CD1736" s="6">
        <v>0</v>
      </c>
      <c r="CE1736" s="7">
        <v>0</v>
      </c>
      <c r="CF1736" s="7">
        <v>0</v>
      </c>
      <c r="CG1736" s="7">
        <v>0</v>
      </c>
      <c r="CI1736" s="3">
        <v>45715</v>
      </c>
      <c r="CJ1736" s="2" t="s">
        <v>19598</v>
      </c>
      <c r="CK1736" s="3">
        <v>45717</v>
      </c>
      <c r="CN1736" s="3">
        <v>45717</v>
      </c>
      <c r="CS1736" s="3">
        <v>45792</v>
      </c>
      <c r="CT1736" s="4">
        <v>0</v>
      </c>
      <c r="CV1736" s="3">
        <v>45712</v>
      </c>
      <c r="CX1736" s="3">
        <v>45717</v>
      </c>
      <c r="CY1736" s="2" t="s">
        <v>29469</v>
      </c>
      <c r="DA1736" s="5">
        <v>0</v>
      </c>
      <c r="DB1736" s="5">
        <v>2</v>
      </c>
      <c r="DC1736" s="5">
        <v>0</v>
      </c>
      <c r="DD1736" s="2" t="s">
        <v>29477</v>
      </c>
      <c r="DE1736" s="4">
        <v>0</v>
      </c>
      <c r="DF1736" s="4">
        <v>0</v>
      </c>
      <c r="DH1736" s="2" t="s">
        <v>274</v>
      </c>
      <c r="DI1736" s="6">
        <v>0</v>
      </c>
      <c r="DJ1736" s="6">
        <v>0</v>
      </c>
      <c r="DK1736" s="2" t="s">
        <v>310</v>
      </c>
      <c r="DL1736" s="2" t="s">
        <v>297</v>
      </c>
      <c r="DN1736" s="2">
        <v>0</v>
      </c>
      <c r="DQ1736" s="2">
        <v>0</v>
      </c>
      <c r="DR1736" s="2">
        <v>0</v>
      </c>
      <c r="DT1736" s="3">
        <v>45712</v>
      </c>
      <c r="DV1736" s="2" t="s">
        <v>19598</v>
      </c>
      <c r="DW1736" t="s">
        <v>20494</v>
      </c>
      <c r="DX1736" s="2" t="s">
        <v>19598</v>
      </c>
      <c r="DY1736" t="s">
        <v>20494</v>
      </c>
      <c r="DZ1736" s="2" t="s">
        <v>298</v>
      </c>
      <c r="EA1736" s="2" t="s">
        <v>15903</v>
      </c>
      <c r="EB1736" t="s">
        <v>15904</v>
      </c>
      <c r="EC1736" s="3">
        <v>45582</v>
      </c>
      <c r="ED1736" s="2" t="s">
        <v>349</v>
      </c>
      <c r="EF1736" s="2" t="s">
        <v>290</v>
      </c>
      <c r="EG1736" t="s">
        <v>29471</v>
      </c>
      <c r="EH1736" s="2" t="s">
        <v>224</v>
      </c>
      <c r="EI1736" s="2" t="s">
        <v>29471</v>
      </c>
      <c r="EJ1736" s="2" t="s">
        <v>223</v>
      </c>
      <c r="EK1736" s="2" t="s">
        <v>20676</v>
      </c>
      <c r="EL1736" s="2" t="s">
        <v>29562</v>
      </c>
      <c r="EO1736" s="2" t="s">
        <v>20497</v>
      </c>
      <c r="EU1736" s="2" t="s">
        <v>285</v>
      </c>
      <c r="EV1736" t="s">
        <v>286</v>
      </c>
      <c r="EW1736" s="2" t="s">
        <v>228</v>
      </c>
      <c r="EX1736" t="s">
        <v>229</v>
      </c>
      <c r="EY1736" s="2" t="s">
        <v>20677</v>
      </c>
      <c r="EZ1736" s="4">
        <v>0</v>
      </c>
      <c r="FC1736" s="2" t="s">
        <v>304</v>
      </c>
      <c r="FD1736" t="s">
        <v>305</v>
      </c>
      <c r="FE1736" s="2" t="s">
        <v>306</v>
      </c>
      <c r="FG1736" s="2" t="s">
        <v>19598</v>
      </c>
      <c r="FI1736" s="2">
        <v>5</v>
      </c>
      <c r="FL1736" s="2">
        <v>35</v>
      </c>
      <c r="FN1736" s="2">
        <v>0</v>
      </c>
      <c r="FP1736" s="2" t="s">
        <v>19789</v>
      </c>
      <c r="FQ1736" s="2" t="s">
        <v>230</v>
      </c>
      <c r="FS1736" s="2" t="s">
        <v>20756</v>
      </c>
      <c r="FT1736" s="2">
        <v>1000232968</v>
      </c>
      <c r="FU1736" s="2" t="s">
        <v>315</v>
      </c>
      <c r="FW1736" s="2" t="s">
        <v>299</v>
      </c>
      <c r="FX1736" s="2" t="s">
        <v>29476</v>
      </c>
      <c r="FY1736" s="2">
        <v>310</v>
      </c>
      <c r="GB1736" s="2">
        <v>0</v>
      </c>
      <c r="GC1736" s="4">
        <v>8</v>
      </c>
      <c r="GD1736" s="2" t="s">
        <v>216</v>
      </c>
      <c r="GE1736" s="2" t="s">
        <v>308</v>
      </c>
      <c r="GF1736" s="2" t="s">
        <v>314</v>
      </c>
      <c r="GG1736" s="3">
        <v>45712</v>
      </c>
      <c r="GI1736" s="2" t="s">
        <v>20676</v>
      </c>
      <c r="GL1736" s="2" t="s">
        <v>20498</v>
      </c>
      <c r="GO1736" s="2" t="s">
        <v>231</v>
      </c>
      <c r="GP1736" t="s">
        <v>232</v>
      </c>
      <c r="GQ1736" s="2" t="s">
        <v>233</v>
      </c>
      <c r="GR1736" s="2" t="s">
        <v>21201</v>
      </c>
      <c r="GS1736" s="3">
        <v>45415</v>
      </c>
      <c r="GT1736" s="2">
        <v>235962</v>
      </c>
      <c r="GU1736" s="2">
        <v>0</v>
      </c>
      <c r="GV1736" s="4">
        <v>0</v>
      </c>
      <c r="GX1736" s="2" t="s">
        <v>316</v>
      </c>
      <c r="GY1736" s="2" t="s">
        <v>223</v>
      </c>
      <c r="GZ1736" s="2" t="s">
        <v>236</v>
      </c>
      <c r="HA1736" t="s">
        <v>237</v>
      </c>
      <c r="HB1736" s="2" t="s">
        <v>238</v>
      </c>
      <c r="HC1736" t="s">
        <v>239</v>
      </c>
      <c r="HD1736" s="2" t="s">
        <v>240</v>
      </c>
      <c r="HE1736" s="3">
        <v>45720</v>
      </c>
      <c r="HF1736" s="3">
        <v>45717</v>
      </c>
      <c r="HG1736" s="3">
        <v>45717</v>
      </c>
      <c r="HH1736" s="2" t="s">
        <v>20480</v>
      </c>
      <c r="HI1736" s="2" t="s">
        <v>287</v>
      </c>
      <c r="HJ1736" t="s">
        <v>288</v>
      </c>
    </row>
    <row r="1737" spans="2:219">
      <c r="B1737" s="2" t="s">
        <v>19822</v>
      </c>
      <c r="C1737" s="2" t="s">
        <v>211</v>
      </c>
      <c r="D1737" s="3">
        <v>45582</v>
      </c>
      <c r="E1737" s="3">
        <v>45717</v>
      </c>
      <c r="F1737" s="3">
        <v>45712</v>
      </c>
      <c r="G1737" s="3">
        <v>45717</v>
      </c>
      <c r="H1737" s="3">
        <v>45720</v>
      </c>
      <c r="I1737" s="2" t="s">
        <v>19544</v>
      </c>
      <c r="J1737" s="2" t="s">
        <v>29482</v>
      </c>
      <c r="K1737" s="2" t="s">
        <v>290</v>
      </c>
      <c r="L1737" s="2" t="s">
        <v>247</v>
      </c>
      <c r="M1737" s="2" t="s">
        <v>29482</v>
      </c>
      <c r="N1737" t="s">
        <v>29483</v>
      </c>
      <c r="O1737" s="2" t="s">
        <v>27581</v>
      </c>
      <c r="P1737" t="s">
        <v>27582</v>
      </c>
      <c r="Q1737" s="2" t="s">
        <v>300</v>
      </c>
      <c r="R1737" s="2">
        <v>10</v>
      </c>
      <c r="S1737" s="2" t="s">
        <v>22747</v>
      </c>
      <c r="T1737" s="2" t="s">
        <v>15903</v>
      </c>
      <c r="U1737" s="2" t="s">
        <v>15904</v>
      </c>
      <c r="V1737" s="4">
        <v>8</v>
      </c>
      <c r="W1737" t="s">
        <v>216</v>
      </c>
      <c r="X1737" s="4">
        <v>24</v>
      </c>
      <c r="Y1737" s="4">
        <v>0</v>
      </c>
      <c r="Z1737" s="4">
        <v>2</v>
      </c>
      <c r="AA1737" s="103">
        <v>0</v>
      </c>
      <c r="AC1737" s="2" t="s">
        <v>29552</v>
      </c>
      <c r="AD1737" s="2" t="s">
        <v>29563</v>
      </c>
      <c r="AE1737" s="2" t="s">
        <v>20861</v>
      </c>
      <c r="AF1737" s="2" t="s">
        <v>302</v>
      </c>
      <c r="AG1737" t="s">
        <v>303</v>
      </c>
      <c r="AH1737" s="5">
        <v>0</v>
      </c>
      <c r="AI1737" s="2" t="s">
        <v>314</v>
      </c>
      <c r="AJ1737" s="2" t="s">
        <v>29485</v>
      </c>
      <c r="AK1737" s="2">
        <v>270</v>
      </c>
      <c r="AM1737" s="5">
        <v>14</v>
      </c>
      <c r="AO1737" s="2">
        <v>0</v>
      </c>
      <c r="AS1737" s="2">
        <v>0</v>
      </c>
      <c r="AT1737" s="4">
        <v>0</v>
      </c>
      <c r="AU1737" s="2" t="s">
        <v>216</v>
      </c>
      <c r="AZ1737" s="2" t="s">
        <v>29486</v>
      </c>
      <c r="BA1737" s="2" t="s">
        <v>218</v>
      </c>
      <c r="BB1737" t="s">
        <v>219</v>
      </c>
      <c r="BC1737" s="2" t="s">
        <v>29487</v>
      </c>
      <c r="BD1737" s="2">
        <v>28</v>
      </c>
      <c r="BE1737" s="6">
        <v>0</v>
      </c>
      <c r="BN1737" s="2" t="s">
        <v>220</v>
      </c>
      <c r="BQ1737" s="6">
        <v>0</v>
      </c>
      <c r="BS1737" s="2">
        <v>0</v>
      </c>
      <c r="BT1737" s="4">
        <v>0</v>
      </c>
      <c r="BV1737" s="4">
        <v>0</v>
      </c>
      <c r="BW1737" s="4">
        <v>8</v>
      </c>
      <c r="BZ1737" s="2" t="s">
        <v>221</v>
      </c>
      <c r="CA1737" s="2" t="s">
        <v>231</v>
      </c>
      <c r="CB1737" s="3">
        <v>45582</v>
      </c>
      <c r="CC1737" s="2" t="s">
        <v>29564</v>
      </c>
      <c r="CD1737" s="6">
        <v>0</v>
      </c>
      <c r="CE1737" s="7">
        <v>0</v>
      </c>
      <c r="CF1737" s="7">
        <v>0</v>
      </c>
      <c r="CG1737" s="7">
        <v>0</v>
      </c>
      <c r="CI1737" s="3">
        <v>45715</v>
      </c>
      <c r="CJ1737" s="2" t="s">
        <v>19598</v>
      </c>
      <c r="CK1737" s="3">
        <v>45717</v>
      </c>
      <c r="CN1737" s="3">
        <v>45717</v>
      </c>
      <c r="CS1737" s="3">
        <v>45810</v>
      </c>
      <c r="CT1737" s="4">
        <v>0</v>
      </c>
      <c r="CV1737" s="3">
        <v>45712</v>
      </c>
      <c r="CX1737" s="3">
        <v>45717</v>
      </c>
      <c r="CY1737" s="2" t="s">
        <v>29469</v>
      </c>
      <c r="DA1737" s="5">
        <v>0</v>
      </c>
      <c r="DB1737" s="5">
        <v>2</v>
      </c>
      <c r="DC1737" s="5">
        <v>0</v>
      </c>
      <c r="DD1737" s="2" t="s">
        <v>29486</v>
      </c>
      <c r="DE1737" s="4">
        <v>0</v>
      </c>
      <c r="DF1737" s="4">
        <v>0</v>
      </c>
      <c r="DH1737" s="2" t="s">
        <v>274</v>
      </c>
      <c r="DI1737" s="6">
        <v>0</v>
      </c>
      <c r="DJ1737" s="6">
        <v>0</v>
      </c>
      <c r="DK1737" s="2" t="s">
        <v>310</v>
      </c>
      <c r="DL1737" s="2" t="s">
        <v>297</v>
      </c>
      <c r="DN1737" s="2">
        <v>0</v>
      </c>
      <c r="DQ1737" s="2">
        <v>0</v>
      </c>
      <c r="DR1737" s="2">
        <v>0</v>
      </c>
      <c r="DT1737" s="3">
        <v>45712</v>
      </c>
      <c r="DV1737" s="2" t="s">
        <v>19598</v>
      </c>
      <c r="DW1737" t="s">
        <v>20494</v>
      </c>
      <c r="DX1737" s="2" t="s">
        <v>19598</v>
      </c>
      <c r="DY1737" t="s">
        <v>20494</v>
      </c>
      <c r="DZ1737" s="2" t="s">
        <v>298</v>
      </c>
      <c r="EA1737" s="2" t="s">
        <v>15903</v>
      </c>
      <c r="EB1737" t="s">
        <v>15904</v>
      </c>
      <c r="EC1737" s="3">
        <v>45582</v>
      </c>
      <c r="ED1737" s="2" t="s">
        <v>349</v>
      </c>
      <c r="EF1737" s="2" t="s">
        <v>290</v>
      </c>
      <c r="EG1737" t="s">
        <v>29471</v>
      </c>
      <c r="EH1737" s="2" t="s">
        <v>224</v>
      </c>
      <c r="EI1737" s="2" t="s">
        <v>29471</v>
      </c>
      <c r="EJ1737" s="2" t="s">
        <v>223</v>
      </c>
      <c r="EL1737" s="2" t="s">
        <v>29565</v>
      </c>
      <c r="EO1737" s="2" t="s">
        <v>20497</v>
      </c>
      <c r="EU1737" s="2" t="s">
        <v>285</v>
      </c>
      <c r="EV1737" t="s">
        <v>286</v>
      </c>
      <c r="EW1737" s="2" t="s">
        <v>228</v>
      </c>
      <c r="EX1737" t="s">
        <v>229</v>
      </c>
      <c r="EZ1737" s="4">
        <v>0</v>
      </c>
      <c r="FC1737" s="2" t="s">
        <v>304</v>
      </c>
      <c r="FD1737" t="s">
        <v>305</v>
      </c>
      <c r="FE1737" s="2" t="s">
        <v>306</v>
      </c>
      <c r="FG1737" s="2" t="s">
        <v>19598</v>
      </c>
      <c r="FI1737" s="2">
        <v>5</v>
      </c>
      <c r="FL1737" s="2">
        <v>28</v>
      </c>
      <c r="FN1737" s="2">
        <v>0</v>
      </c>
      <c r="FP1737" s="2" t="s">
        <v>19822</v>
      </c>
      <c r="FQ1737" s="2" t="s">
        <v>230</v>
      </c>
      <c r="FS1737" s="2" t="s">
        <v>20756</v>
      </c>
      <c r="FT1737" s="2">
        <v>1000232970</v>
      </c>
      <c r="FU1737" s="2" t="s">
        <v>315</v>
      </c>
      <c r="FW1737" s="2" t="s">
        <v>299</v>
      </c>
      <c r="FX1737" s="2" t="s">
        <v>29485</v>
      </c>
      <c r="FY1737" s="2">
        <v>270</v>
      </c>
      <c r="GB1737" s="2">
        <v>0</v>
      </c>
      <c r="GC1737" s="4">
        <v>8</v>
      </c>
      <c r="GD1737" s="2" t="s">
        <v>216</v>
      </c>
      <c r="GE1737" s="2" t="s">
        <v>308</v>
      </c>
      <c r="GF1737" s="2" t="s">
        <v>314</v>
      </c>
      <c r="GG1737" s="3">
        <v>45712</v>
      </c>
      <c r="GL1737" s="2" t="s">
        <v>20498</v>
      </c>
      <c r="GO1737" s="2" t="s">
        <v>231</v>
      </c>
      <c r="GP1737" t="s">
        <v>232</v>
      </c>
      <c r="GQ1737" s="2" t="s">
        <v>233</v>
      </c>
      <c r="GR1737" s="2" t="s">
        <v>21201</v>
      </c>
      <c r="GS1737" s="3">
        <v>45415</v>
      </c>
      <c r="GT1737" s="2">
        <v>235964</v>
      </c>
      <c r="GU1737" s="2">
        <v>0</v>
      </c>
      <c r="GV1737" s="4">
        <v>0</v>
      </c>
      <c r="GX1737" s="2" t="s">
        <v>316</v>
      </c>
      <c r="GY1737" s="2" t="s">
        <v>223</v>
      </c>
      <c r="GZ1737" s="2" t="s">
        <v>236</v>
      </c>
      <c r="HA1737" t="s">
        <v>237</v>
      </c>
      <c r="HB1737" s="2" t="s">
        <v>238</v>
      </c>
      <c r="HC1737" t="s">
        <v>239</v>
      </c>
      <c r="HD1737" s="2" t="s">
        <v>240</v>
      </c>
      <c r="HE1737" s="3">
        <v>45720</v>
      </c>
      <c r="HF1737" s="3">
        <v>45717</v>
      </c>
      <c r="HG1737" s="3">
        <v>45717</v>
      </c>
      <c r="HH1737" s="2" t="s">
        <v>23369</v>
      </c>
      <c r="HI1737" s="2" t="s">
        <v>287</v>
      </c>
      <c r="HJ1737" t="s">
        <v>288</v>
      </c>
    </row>
    <row r="1738" spans="2:219">
      <c r="B1738" s="2" t="s">
        <v>19871</v>
      </c>
      <c r="C1738" s="2" t="s">
        <v>211</v>
      </c>
      <c r="D1738" s="3">
        <v>45581</v>
      </c>
      <c r="E1738" s="3">
        <v>45717</v>
      </c>
      <c r="F1738" s="3">
        <v>45712</v>
      </c>
      <c r="G1738" s="3">
        <v>45717</v>
      </c>
      <c r="H1738" s="3">
        <v>45720</v>
      </c>
      <c r="I1738" s="2" t="s">
        <v>19544</v>
      </c>
      <c r="J1738" s="2" t="s">
        <v>29461</v>
      </c>
      <c r="K1738" s="2" t="s">
        <v>257</v>
      </c>
      <c r="L1738" s="2" t="s">
        <v>259</v>
      </c>
      <c r="M1738" s="2" t="s">
        <v>29461</v>
      </c>
      <c r="N1738" t="s">
        <v>29462</v>
      </c>
      <c r="O1738" s="2" t="s">
        <v>27560</v>
      </c>
      <c r="P1738" t="s">
        <v>27561</v>
      </c>
      <c r="Q1738" s="2" t="s">
        <v>300</v>
      </c>
      <c r="R1738" s="2">
        <v>10</v>
      </c>
      <c r="S1738" s="2" t="s">
        <v>21621</v>
      </c>
      <c r="T1738" s="2" t="s">
        <v>15906</v>
      </c>
      <c r="U1738" s="2" t="s">
        <v>15907</v>
      </c>
      <c r="V1738" s="4">
        <v>1</v>
      </c>
      <c r="W1738" t="s">
        <v>216</v>
      </c>
      <c r="X1738" s="4">
        <v>1</v>
      </c>
      <c r="Y1738" s="4">
        <v>0</v>
      </c>
      <c r="Z1738" s="4">
        <v>0</v>
      </c>
      <c r="AA1738" s="103">
        <v>1</v>
      </c>
      <c r="AB1738" t="s">
        <v>216</v>
      </c>
      <c r="AC1738" s="2" t="s">
        <v>21622</v>
      </c>
      <c r="AD1738" s="2" t="s">
        <v>29566</v>
      </c>
      <c r="AE1738" s="2" t="s">
        <v>25023</v>
      </c>
      <c r="AF1738" s="2" t="s">
        <v>302</v>
      </c>
      <c r="AG1738" t="s">
        <v>303</v>
      </c>
      <c r="AH1738" s="5">
        <v>0</v>
      </c>
      <c r="AI1738" s="2" t="s">
        <v>314</v>
      </c>
      <c r="AJ1738" s="2" t="s">
        <v>29464</v>
      </c>
      <c r="AK1738" s="2">
        <v>300</v>
      </c>
      <c r="AM1738" s="5">
        <v>14</v>
      </c>
      <c r="AO1738" s="2">
        <v>0</v>
      </c>
      <c r="AS1738" s="2">
        <v>0</v>
      </c>
      <c r="AT1738" s="4">
        <v>0</v>
      </c>
      <c r="AU1738" s="2" t="s">
        <v>216</v>
      </c>
      <c r="AZ1738" s="2" t="s">
        <v>29465</v>
      </c>
      <c r="BA1738" s="2" t="s">
        <v>218</v>
      </c>
      <c r="BB1738" t="s">
        <v>219</v>
      </c>
      <c r="BC1738" s="2" t="s">
        <v>29466</v>
      </c>
      <c r="BD1738" s="2">
        <v>35</v>
      </c>
      <c r="BE1738" s="6">
        <v>0</v>
      </c>
      <c r="BF1738" s="2" t="s">
        <v>216</v>
      </c>
      <c r="BG1738" s="2" t="s">
        <v>28112</v>
      </c>
      <c r="BH1738" s="2" t="s">
        <v>29567</v>
      </c>
      <c r="BI1738" s="2" t="s">
        <v>25025</v>
      </c>
      <c r="BN1738" s="2" t="s">
        <v>220</v>
      </c>
      <c r="BO1738" s="2" t="s">
        <v>25026</v>
      </c>
      <c r="BQ1738" s="6">
        <v>0</v>
      </c>
      <c r="BS1738" s="2">
        <v>0</v>
      </c>
      <c r="BT1738" s="4">
        <v>0</v>
      </c>
      <c r="BV1738" s="4">
        <v>0</v>
      </c>
      <c r="BW1738" s="4">
        <v>1</v>
      </c>
      <c r="BZ1738" s="2" t="s">
        <v>221</v>
      </c>
      <c r="CA1738" s="2" t="s">
        <v>231</v>
      </c>
      <c r="CB1738" s="3">
        <v>45581</v>
      </c>
      <c r="CC1738" s="2" t="s">
        <v>29568</v>
      </c>
      <c r="CD1738" s="6">
        <v>0</v>
      </c>
      <c r="CE1738" s="7">
        <v>0</v>
      </c>
      <c r="CF1738" s="7">
        <v>0</v>
      </c>
      <c r="CG1738" s="7">
        <v>0</v>
      </c>
      <c r="CI1738" s="3">
        <v>45715</v>
      </c>
      <c r="CJ1738" s="2" t="s">
        <v>19598</v>
      </c>
      <c r="CK1738" s="3">
        <v>45717</v>
      </c>
      <c r="CN1738" s="3">
        <v>45717</v>
      </c>
      <c r="CS1738" s="3">
        <v>45869</v>
      </c>
      <c r="CT1738" s="4">
        <v>0</v>
      </c>
      <c r="CV1738" s="3">
        <v>45712</v>
      </c>
      <c r="CX1738" s="3">
        <v>45717</v>
      </c>
      <c r="CY1738" s="2" t="s">
        <v>29569</v>
      </c>
      <c r="DA1738" s="5">
        <v>0</v>
      </c>
      <c r="DB1738" s="5">
        <v>2</v>
      </c>
      <c r="DC1738" s="5">
        <v>0</v>
      </c>
      <c r="DD1738" s="2" t="s">
        <v>29465</v>
      </c>
      <c r="DE1738" s="4">
        <v>0</v>
      </c>
      <c r="DF1738" s="4">
        <v>0</v>
      </c>
      <c r="DH1738" s="2" t="s">
        <v>274</v>
      </c>
      <c r="DI1738" s="6">
        <v>0</v>
      </c>
      <c r="DJ1738" s="6">
        <v>0</v>
      </c>
      <c r="DK1738" s="2" t="s">
        <v>310</v>
      </c>
      <c r="DL1738" s="2" t="s">
        <v>297</v>
      </c>
      <c r="DN1738" s="2">
        <v>0</v>
      </c>
      <c r="DQ1738" s="2">
        <v>0</v>
      </c>
      <c r="DR1738" s="2">
        <v>0</v>
      </c>
      <c r="DT1738" s="3">
        <v>45712</v>
      </c>
      <c r="DV1738" s="2" t="s">
        <v>19598</v>
      </c>
      <c r="DW1738" t="s">
        <v>20494</v>
      </c>
      <c r="DX1738" s="2" t="s">
        <v>19598</v>
      </c>
      <c r="DY1738" t="s">
        <v>20494</v>
      </c>
      <c r="DZ1738" s="2" t="s">
        <v>298</v>
      </c>
      <c r="EA1738" s="2" t="s">
        <v>15906</v>
      </c>
      <c r="EB1738" t="s">
        <v>15907</v>
      </c>
      <c r="EC1738" s="3">
        <v>45581</v>
      </c>
      <c r="ED1738" s="2" t="s">
        <v>349</v>
      </c>
      <c r="EF1738" s="2" t="s">
        <v>257</v>
      </c>
      <c r="EG1738" t="s">
        <v>29496</v>
      </c>
      <c r="EH1738" s="2" t="s">
        <v>224</v>
      </c>
      <c r="EI1738" s="2" t="s">
        <v>29496</v>
      </c>
      <c r="EJ1738" s="2" t="s">
        <v>223</v>
      </c>
      <c r="EK1738" s="2" t="s">
        <v>20676</v>
      </c>
      <c r="EL1738" s="2" t="s">
        <v>29570</v>
      </c>
      <c r="EO1738" s="2" t="s">
        <v>20497</v>
      </c>
      <c r="EU1738" s="2" t="s">
        <v>285</v>
      </c>
      <c r="EV1738" t="s">
        <v>286</v>
      </c>
      <c r="EW1738" s="2" t="s">
        <v>228</v>
      </c>
      <c r="EX1738" t="s">
        <v>229</v>
      </c>
      <c r="EY1738" s="2" t="s">
        <v>20677</v>
      </c>
      <c r="EZ1738" s="4">
        <v>0</v>
      </c>
      <c r="FC1738" s="2" t="s">
        <v>304</v>
      </c>
      <c r="FD1738" t="s">
        <v>305</v>
      </c>
      <c r="FE1738" s="2" t="s">
        <v>306</v>
      </c>
      <c r="FG1738" s="2" t="s">
        <v>19598</v>
      </c>
      <c r="FI1738" s="2">
        <v>5</v>
      </c>
      <c r="FL1738" s="2">
        <v>35</v>
      </c>
      <c r="FN1738" s="2">
        <v>0</v>
      </c>
      <c r="FP1738" s="2" t="s">
        <v>19871</v>
      </c>
      <c r="FQ1738" s="2" t="s">
        <v>230</v>
      </c>
      <c r="FS1738" s="2" t="s">
        <v>20756</v>
      </c>
      <c r="FT1738" s="2">
        <v>1000232966</v>
      </c>
      <c r="FU1738" s="2" t="s">
        <v>315</v>
      </c>
      <c r="FW1738" s="2" t="s">
        <v>299</v>
      </c>
      <c r="FX1738" s="2" t="s">
        <v>29464</v>
      </c>
      <c r="FY1738" s="2">
        <v>300</v>
      </c>
      <c r="GB1738" s="2">
        <v>0</v>
      </c>
      <c r="GC1738" s="4">
        <v>1</v>
      </c>
      <c r="GD1738" s="2" t="s">
        <v>216</v>
      </c>
      <c r="GE1738" s="2" t="s">
        <v>308</v>
      </c>
      <c r="GF1738" s="2" t="s">
        <v>314</v>
      </c>
      <c r="GG1738" s="3">
        <v>45712</v>
      </c>
      <c r="GI1738" s="2" t="s">
        <v>20676</v>
      </c>
      <c r="GL1738" s="2" t="s">
        <v>20498</v>
      </c>
      <c r="GO1738" s="2" t="s">
        <v>231</v>
      </c>
      <c r="GP1738" t="s">
        <v>232</v>
      </c>
      <c r="GQ1738" s="2" t="s">
        <v>233</v>
      </c>
      <c r="GR1738" s="2" t="s">
        <v>21201</v>
      </c>
      <c r="GS1738" s="3">
        <v>45415</v>
      </c>
      <c r="GT1738" s="2">
        <v>235960</v>
      </c>
      <c r="GU1738" s="2">
        <v>0</v>
      </c>
      <c r="GV1738" s="4">
        <v>0</v>
      </c>
      <c r="GX1738" s="2" t="s">
        <v>316</v>
      </c>
      <c r="GY1738" s="2" t="s">
        <v>223</v>
      </c>
      <c r="GZ1738" s="2" t="s">
        <v>236</v>
      </c>
      <c r="HA1738" t="s">
        <v>237</v>
      </c>
      <c r="HB1738" s="2" t="s">
        <v>238</v>
      </c>
      <c r="HC1738" t="s">
        <v>239</v>
      </c>
      <c r="HD1738" s="2" t="s">
        <v>240</v>
      </c>
      <c r="HE1738" s="3">
        <v>45720</v>
      </c>
      <c r="HF1738" s="3">
        <v>45717</v>
      </c>
      <c r="HG1738" s="3">
        <v>45717</v>
      </c>
      <c r="HH1738" s="2" t="s">
        <v>23369</v>
      </c>
      <c r="HI1738" s="2" t="s">
        <v>287</v>
      </c>
      <c r="HJ1738" t="s">
        <v>288</v>
      </c>
      <c r="HK1738" s="2" t="s">
        <v>20535</v>
      </c>
    </row>
    <row r="1739" spans="2:219">
      <c r="B1739" s="2" t="s">
        <v>19789</v>
      </c>
      <c r="C1739" s="2" t="s">
        <v>211</v>
      </c>
      <c r="D1739" s="3">
        <v>45582</v>
      </c>
      <c r="E1739" s="3">
        <v>45717</v>
      </c>
      <c r="F1739" s="3">
        <v>45712</v>
      </c>
      <c r="G1739" s="3">
        <v>45717</v>
      </c>
      <c r="H1739" s="3">
        <v>45720</v>
      </c>
      <c r="I1739" s="2" t="s">
        <v>19544</v>
      </c>
      <c r="J1739" s="2" t="s">
        <v>29473</v>
      </c>
      <c r="K1739" s="2" t="s">
        <v>257</v>
      </c>
      <c r="L1739" s="2" t="s">
        <v>245</v>
      </c>
      <c r="M1739" s="2" t="s">
        <v>29473</v>
      </c>
      <c r="N1739" t="s">
        <v>29474</v>
      </c>
      <c r="O1739" s="2" t="s">
        <v>20548</v>
      </c>
      <c r="P1739" t="s">
        <v>20549</v>
      </c>
      <c r="Q1739" s="2" t="s">
        <v>300</v>
      </c>
      <c r="R1739" s="2">
        <v>10</v>
      </c>
      <c r="S1739" s="2" t="s">
        <v>22747</v>
      </c>
      <c r="T1739" s="2" t="s">
        <v>15906</v>
      </c>
      <c r="U1739" s="2" t="s">
        <v>15907</v>
      </c>
      <c r="V1739" s="4">
        <v>1</v>
      </c>
      <c r="W1739" t="s">
        <v>216</v>
      </c>
      <c r="X1739" s="4">
        <v>1</v>
      </c>
      <c r="Y1739" s="4">
        <v>0</v>
      </c>
      <c r="Z1739" s="4">
        <v>0</v>
      </c>
      <c r="AA1739" s="103">
        <v>0</v>
      </c>
      <c r="AC1739" s="2" t="s">
        <v>21622</v>
      </c>
      <c r="AD1739" s="2" t="s">
        <v>29571</v>
      </c>
      <c r="AE1739" s="2" t="s">
        <v>21134</v>
      </c>
      <c r="AF1739" s="2" t="s">
        <v>302</v>
      </c>
      <c r="AG1739" t="s">
        <v>303</v>
      </c>
      <c r="AH1739" s="5">
        <v>0</v>
      </c>
      <c r="AI1739" s="2" t="s">
        <v>314</v>
      </c>
      <c r="AJ1739" s="2" t="s">
        <v>29476</v>
      </c>
      <c r="AK1739" s="2">
        <v>90</v>
      </c>
      <c r="AM1739" s="5">
        <v>14</v>
      </c>
      <c r="AO1739" s="2">
        <v>0</v>
      </c>
      <c r="AS1739" s="2">
        <v>0</v>
      </c>
      <c r="AT1739" s="4">
        <v>0</v>
      </c>
      <c r="AU1739" s="2" t="s">
        <v>216</v>
      </c>
      <c r="AZ1739" s="2" t="s">
        <v>29477</v>
      </c>
      <c r="BA1739" s="2" t="s">
        <v>218</v>
      </c>
      <c r="BB1739" t="s">
        <v>219</v>
      </c>
      <c r="BC1739" s="2" t="s">
        <v>29478</v>
      </c>
      <c r="BD1739" s="2">
        <v>9</v>
      </c>
      <c r="BE1739" s="6">
        <v>0</v>
      </c>
      <c r="BN1739" s="2" t="s">
        <v>220</v>
      </c>
      <c r="BQ1739" s="6">
        <v>0</v>
      </c>
      <c r="BS1739" s="2">
        <v>0</v>
      </c>
      <c r="BT1739" s="4">
        <v>0</v>
      </c>
      <c r="BV1739" s="4">
        <v>0</v>
      </c>
      <c r="BW1739" s="4">
        <v>1</v>
      </c>
      <c r="BZ1739" s="2" t="s">
        <v>221</v>
      </c>
      <c r="CA1739" s="2" t="s">
        <v>231</v>
      </c>
      <c r="CB1739" s="3">
        <v>45582</v>
      </c>
      <c r="CC1739" s="2" t="s">
        <v>29572</v>
      </c>
      <c r="CD1739" s="6">
        <v>0</v>
      </c>
      <c r="CE1739" s="7">
        <v>0</v>
      </c>
      <c r="CF1739" s="7">
        <v>0</v>
      </c>
      <c r="CG1739" s="7">
        <v>0</v>
      </c>
      <c r="CI1739" s="3">
        <v>45715</v>
      </c>
      <c r="CJ1739" s="2" t="s">
        <v>19598</v>
      </c>
      <c r="CK1739" s="3">
        <v>45717</v>
      </c>
      <c r="CN1739" s="3">
        <v>45717</v>
      </c>
      <c r="CS1739" s="3">
        <v>45792</v>
      </c>
      <c r="CT1739" s="4">
        <v>0</v>
      </c>
      <c r="CV1739" s="3">
        <v>45712</v>
      </c>
      <c r="CX1739" s="3">
        <v>45717</v>
      </c>
      <c r="CY1739" s="2" t="s">
        <v>29569</v>
      </c>
      <c r="DA1739" s="5">
        <v>0</v>
      </c>
      <c r="DB1739" s="5">
        <v>2</v>
      </c>
      <c r="DC1739" s="5">
        <v>0</v>
      </c>
      <c r="DD1739" s="2" t="s">
        <v>29477</v>
      </c>
      <c r="DE1739" s="4">
        <v>0</v>
      </c>
      <c r="DF1739" s="4">
        <v>0</v>
      </c>
      <c r="DH1739" s="2" t="s">
        <v>274</v>
      </c>
      <c r="DI1739" s="6">
        <v>0</v>
      </c>
      <c r="DJ1739" s="6">
        <v>0</v>
      </c>
      <c r="DK1739" s="2" t="s">
        <v>310</v>
      </c>
      <c r="DL1739" s="2" t="s">
        <v>297</v>
      </c>
      <c r="DN1739" s="2">
        <v>0</v>
      </c>
      <c r="DQ1739" s="2">
        <v>0</v>
      </c>
      <c r="DR1739" s="2">
        <v>0</v>
      </c>
      <c r="DT1739" s="3">
        <v>45712</v>
      </c>
      <c r="DV1739" s="2" t="s">
        <v>19598</v>
      </c>
      <c r="DW1739" t="s">
        <v>20494</v>
      </c>
      <c r="DX1739" s="2" t="s">
        <v>19598</v>
      </c>
      <c r="DY1739" t="s">
        <v>20494</v>
      </c>
      <c r="DZ1739" s="2" t="s">
        <v>298</v>
      </c>
      <c r="EA1739" s="2" t="s">
        <v>15906</v>
      </c>
      <c r="EB1739" t="s">
        <v>15907</v>
      </c>
      <c r="EC1739" s="3">
        <v>45582</v>
      </c>
      <c r="ED1739" s="2" t="s">
        <v>349</v>
      </c>
      <c r="EF1739" s="2" t="s">
        <v>257</v>
      </c>
      <c r="EG1739" t="s">
        <v>29496</v>
      </c>
      <c r="EH1739" s="2" t="s">
        <v>224</v>
      </c>
      <c r="EI1739" s="2" t="s">
        <v>29496</v>
      </c>
      <c r="EJ1739" s="2" t="s">
        <v>223</v>
      </c>
      <c r="EK1739" s="2" t="s">
        <v>20676</v>
      </c>
      <c r="EL1739" s="2" t="s">
        <v>29573</v>
      </c>
      <c r="EO1739" s="2" t="s">
        <v>20497</v>
      </c>
      <c r="EU1739" s="2" t="s">
        <v>285</v>
      </c>
      <c r="EV1739" t="s">
        <v>286</v>
      </c>
      <c r="EW1739" s="2" t="s">
        <v>228</v>
      </c>
      <c r="EX1739" t="s">
        <v>229</v>
      </c>
      <c r="EY1739" s="2" t="s">
        <v>20677</v>
      </c>
      <c r="EZ1739" s="4">
        <v>0</v>
      </c>
      <c r="FC1739" s="2" t="s">
        <v>304</v>
      </c>
      <c r="FD1739" t="s">
        <v>305</v>
      </c>
      <c r="FE1739" s="2" t="s">
        <v>306</v>
      </c>
      <c r="FG1739" s="2" t="s">
        <v>19598</v>
      </c>
      <c r="FI1739" s="2">
        <v>5</v>
      </c>
      <c r="FL1739" s="2">
        <v>9</v>
      </c>
      <c r="FN1739" s="2">
        <v>0</v>
      </c>
      <c r="FP1739" s="2" t="s">
        <v>19789</v>
      </c>
      <c r="FQ1739" s="2" t="s">
        <v>230</v>
      </c>
      <c r="FS1739" s="2" t="s">
        <v>20756</v>
      </c>
      <c r="FT1739" s="2">
        <v>1000232968</v>
      </c>
      <c r="FU1739" s="2" t="s">
        <v>315</v>
      </c>
      <c r="FW1739" s="2" t="s">
        <v>299</v>
      </c>
      <c r="FX1739" s="2" t="s">
        <v>29476</v>
      </c>
      <c r="FY1739" s="2">
        <v>90</v>
      </c>
      <c r="GB1739" s="2">
        <v>0</v>
      </c>
      <c r="GC1739" s="4">
        <v>1</v>
      </c>
      <c r="GD1739" s="2" t="s">
        <v>216</v>
      </c>
      <c r="GE1739" s="2" t="s">
        <v>308</v>
      </c>
      <c r="GF1739" s="2" t="s">
        <v>314</v>
      </c>
      <c r="GG1739" s="3">
        <v>45712</v>
      </c>
      <c r="GI1739" s="2" t="s">
        <v>20676</v>
      </c>
      <c r="GL1739" s="2" t="s">
        <v>20498</v>
      </c>
      <c r="GO1739" s="2" t="s">
        <v>231</v>
      </c>
      <c r="GP1739" t="s">
        <v>232</v>
      </c>
      <c r="GQ1739" s="2" t="s">
        <v>233</v>
      </c>
      <c r="GR1739" s="2" t="s">
        <v>21201</v>
      </c>
      <c r="GS1739" s="3">
        <v>45415</v>
      </c>
      <c r="GT1739" s="2">
        <v>235962</v>
      </c>
      <c r="GU1739" s="2">
        <v>0</v>
      </c>
      <c r="GV1739" s="4">
        <v>0</v>
      </c>
      <c r="GX1739" s="2" t="s">
        <v>316</v>
      </c>
      <c r="GY1739" s="2" t="s">
        <v>223</v>
      </c>
      <c r="GZ1739" s="2" t="s">
        <v>236</v>
      </c>
      <c r="HA1739" t="s">
        <v>237</v>
      </c>
      <c r="HB1739" s="2" t="s">
        <v>238</v>
      </c>
      <c r="HC1739" t="s">
        <v>239</v>
      </c>
      <c r="HD1739" s="2" t="s">
        <v>240</v>
      </c>
      <c r="HE1739" s="3">
        <v>45720</v>
      </c>
      <c r="HF1739" s="3">
        <v>45717</v>
      </c>
      <c r="HG1739" s="3">
        <v>45717</v>
      </c>
      <c r="HH1739" s="2" t="s">
        <v>20480</v>
      </c>
      <c r="HI1739" s="2" t="s">
        <v>287</v>
      </c>
      <c r="HJ1739" t="s">
        <v>288</v>
      </c>
    </row>
    <row r="1740" spans="2:219">
      <c r="B1740" s="2" t="s">
        <v>19822</v>
      </c>
      <c r="C1740" s="2" t="s">
        <v>211</v>
      </c>
      <c r="D1740" s="3">
        <v>45582</v>
      </c>
      <c r="E1740" s="3">
        <v>45717</v>
      </c>
      <c r="F1740" s="3">
        <v>45712</v>
      </c>
      <c r="G1740" s="3">
        <v>45717</v>
      </c>
      <c r="H1740" s="3">
        <v>45720</v>
      </c>
      <c r="I1740" s="2" t="s">
        <v>19544</v>
      </c>
      <c r="J1740" s="2" t="s">
        <v>29482</v>
      </c>
      <c r="K1740" s="2" t="s">
        <v>257</v>
      </c>
      <c r="L1740" s="2" t="s">
        <v>245</v>
      </c>
      <c r="M1740" s="2" t="s">
        <v>29482</v>
      </c>
      <c r="N1740" t="s">
        <v>29483</v>
      </c>
      <c r="O1740" s="2" t="s">
        <v>27581</v>
      </c>
      <c r="P1740" t="s">
        <v>27582</v>
      </c>
      <c r="Q1740" s="2" t="s">
        <v>300</v>
      </c>
      <c r="R1740" s="2">
        <v>10</v>
      </c>
      <c r="S1740" s="2" t="s">
        <v>22747</v>
      </c>
      <c r="T1740" s="2" t="s">
        <v>15906</v>
      </c>
      <c r="U1740" s="2" t="s">
        <v>15907</v>
      </c>
      <c r="V1740" s="4">
        <v>1</v>
      </c>
      <c r="W1740" t="s">
        <v>216</v>
      </c>
      <c r="X1740" s="4">
        <v>1</v>
      </c>
      <c r="Y1740" s="4">
        <v>0</v>
      </c>
      <c r="Z1740" s="4">
        <v>0</v>
      </c>
      <c r="AA1740" s="103">
        <v>0</v>
      </c>
      <c r="AC1740" s="2" t="s">
        <v>25870</v>
      </c>
      <c r="AD1740" s="2" t="s">
        <v>29574</v>
      </c>
      <c r="AE1740" s="2" t="s">
        <v>21134</v>
      </c>
      <c r="AF1740" s="2" t="s">
        <v>302</v>
      </c>
      <c r="AG1740" t="s">
        <v>303</v>
      </c>
      <c r="AH1740" s="5">
        <v>0</v>
      </c>
      <c r="AI1740" s="2" t="s">
        <v>314</v>
      </c>
      <c r="AJ1740" s="2" t="s">
        <v>29485</v>
      </c>
      <c r="AK1740" s="2">
        <v>90</v>
      </c>
      <c r="AM1740" s="5">
        <v>14</v>
      </c>
      <c r="AO1740" s="2">
        <v>0</v>
      </c>
      <c r="AS1740" s="2">
        <v>0</v>
      </c>
      <c r="AT1740" s="4">
        <v>0</v>
      </c>
      <c r="AU1740" s="2" t="s">
        <v>216</v>
      </c>
      <c r="AZ1740" s="2" t="s">
        <v>29486</v>
      </c>
      <c r="BA1740" s="2" t="s">
        <v>218</v>
      </c>
      <c r="BB1740" t="s">
        <v>219</v>
      </c>
      <c r="BC1740" s="2" t="s">
        <v>29487</v>
      </c>
      <c r="BD1740" s="2">
        <v>9</v>
      </c>
      <c r="BE1740" s="6">
        <v>0</v>
      </c>
      <c r="BN1740" s="2" t="s">
        <v>220</v>
      </c>
      <c r="BQ1740" s="6">
        <v>0</v>
      </c>
      <c r="BS1740" s="2">
        <v>0</v>
      </c>
      <c r="BT1740" s="4">
        <v>0</v>
      </c>
      <c r="BV1740" s="4">
        <v>0</v>
      </c>
      <c r="BW1740" s="4">
        <v>1</v>
      </c>
      <c r="BZ1740" s="2" t="s">
        <v>221</v>
      </c>
      <c r="CA1740" s="2" t="s">
        <v>231</v>
      </c>
      <c r="CB1740" s="3">
        <v>45582</v>
      </c>
      <c r="CC1740" s="2" t="s">
        <v>29575</v>
      </c>
      <c r="CD1740" s="6">
        <v>0</v>
      </c>
      <c r="CE1740" s="7">
        <v>0</v>
      </c>
      <c r="CF1740" s="7">
        <v>0</v>
      </c>
      <c r="CG1740" s="7">
        <v>0</v>
      </c>
      <c r="CI1740" s="3">
        <v>45715</v>
      </c>
      <c r="CJ1740" s="2" t="s">
        <v>19598</v>
      </c>
      <c r="CK1740" s="3">
        <v>45717</v>
      </c>
      <c r="CN1740" s="3">
        <v>45717</v>
      </c>
      <c r="CS1740" s="3">
        <v>45810</v>
      </c>
      <c r="CT1740" s="4">
        <v>0</v>
      </c>
      <c r="CV1740" s="3">
        <v>45712</v>
      </c>
      <c r="CX1740" s="3">
        <v>45717</v>
      </c>
      <c r="CY1740" s="2" t="s">
        <v>29569</v>
      </c>
      <c r="DA1740" s="5">
        <v>0</v>
      </c>
      <c r="DB1740" s="5">
        <v>2</v>
      </c>
      <c r="DC1740" s="5">
        <v>0</v>
      </c>
      <c r="DD1740" s="2" t="s">
        <v>29486</v>
      </c>
      <c r="DE1740" s="4">
        <v>0</v>
      </c>
      <c r="DF1740" s="4">
        <v>0</v>
      </c>
      <c r="DH1740" s="2" t="s">
        <v>274</v>
      </c>
      <c r="DI1740" s="6">
        <v>0</v>
      </c>
      <c r="DJ1740" s="6">
        <v>0</v>
      </c>
      <c r="DK1740" s="2" t="s">
        <v>310</v>
      </c>
      <c r="DL1740" s="2" t="s">
        <v>297</v>
      </c>
      <c r="DN1740" s="2">
        <v>0</v>
      </c>
      <c r="DQ1740" s="2">
        <v>0</v>
      </c>
      <c r="DR1740" s="2">
        <v>0</v>
      </c>
      <c r="DT1740" s="3">
        <v>45712</v>
      </c>
      <c r="DV1740" s="2" t="s">
        <v>19598</v>
      </c>
      <c r="DW1740" t="s">
        <v>20494</v>
      </c>
      <c r="DX1740" s="2" t="s">
        <v>19598</v>
      </c>
      <c r="DY1740" t="s">
        <v>20494</v>
      </c>
      <c r="DZ1740" s="2" t="s">
        <v>298</v>
      </c>
      <c r="EA1740" s="2" t="s">
        <v>15906</v>
      </c>
      <c r="EB1740" t="s">
        <v>15907</v>
      </c>
      <c r="EC1740" s="3">
        <v>45582</v>
      </c>
      <c r="ED1740" s="2" t="s">
        <v>349</v>
      </c>
      <c r="EF1740" s="2" t="s">
        <v>257</v>
      </c>
      <c r="EG1740" t="s">
        <v>29496</v>
      </c>
      <c r="EH1740" s="2" t="s">
        <v>224</v>
      </c>
      <c r="EI1740" s="2" t="s">
        <v>29496</v>
      </c>
      <c r="EJ1740" s="2" t="s">
        <v>223</v>
      </c>
      <c r="EL1740" s="2" t="s">
        <v>29576</v>
      </c>
      <c r="EO1740" s="2" t="s">
        <v>20497</v>
      </c>
      <c r="EU1740" s="2" t="s">
        <v>285</v>
      </c>
      <c r="EV1740" t="s">
        <v>286</v>
      </c>
      <c r="EW1740" s="2" t="s">
        <v>228</v>
      </c>
      <c r="EX1740" t="s">
        <v>229</v>
      </c>
      <c r="EZ1740" s="4">
        <v>0</v>
      </c>
      <c r="FC1740" s="2" t="s">
        <v>304</v>
      </c>
      <c r="FD1740" t="s">
        <v>305</v>
      </c>
      <c r="FE1740" s="2" t="s">
        <v>306</v>
      </c>
      <c r="FG1740" s="2" t="s">
        <v>19598</v>
      </c>
      <c r="FI1740" s="2">
        <v>5</v>
      </c>
      <c r="FL1740" s="2">
        <v>9</v>
      </c>
      <c r="FN1740" s="2">
        <v>0</v>
      </c>
      <c r="FP1740" s="2" t="s">
        <v>19822</v>
      </c>
      <c r="FQ1740" s="2" t="s">
        <v>230</v>
      </c>
      <c r="FS1740" s="2" t="s">
        <v>20756</v>
      </c>
      <c r="FT1740" s="2">
        <v>1000232970</v>
      </c>
      <c r="FU1740" s="2" t="s">
        <v>315</v>
      </c>
      <c r="FW1740" s="2" t="s">
        <v>299</v>
      </c>
      <c r="FX1740" s="2" t="s">
        <v>29485</v>
      </c>
      <c r="FY1740" s="2">
        <v>90</v>
      </c>
      <c r="GB1740" s="2">
        <v>0</v>
      </c>
      <c r="GC1740" s="4">
        <v>1</v>
      </c>
      <c r="GD1740" s="2" t="s">
        <v>216</v>
      </c>
      <c r="GE1740" s="2" t="s">
        <v>308</v>
      </c>
      <c r="GF1740" s="2" t="s">
        <v>314</v>
      </c>
      <c r="GG1740" s="3">
        <v>45712</v>
      </c>
      <c r="GL1740" s="2" t="s">
        <v>20498</v>
      </c>
      <c r="GO1740" s="2" t="s">
        <v>231</v>
      </c>
      <c r="GP1740" t="s">
        <v>232</v>
      </c>
      <c r="GQ1740" s="2" t="s">
        <v>233</v>
      </c>
      <c r="GR1740" s="2" t="s">
        <v>21201</v>
      </c>
      <c r="GS1740" s="3">
        <v>45415</v>
      </c>
      <c r="GT1740" s="2">
        <v>235964</v>
      </c>
      <c r="GU1740" s="2">
        <v>0</v>
      </c>
      <c r="GV1740" s="4">
        <v>0</v>
      </c>
      <c r="GX1740" s="2" t="s">
        <v>316</v>
      </c>
      <c r="GY1740" s="2" t="s">
        <v>223</v>
      </c>
      <c r="GZ1740" s="2" t="s">
        <v>236</v>
      </c>
      <c r="HA1740" t="s">
        <v>237</v>
      </c>
      <c r="HB1740" s="2" t="s">
        <v>238</v>
      </c>
      <c r="HC1740" t="s">
        <v>239</v>
      </c>
      <c r="HD1740" s="2" t="s">
        <v>240</v>
      </c>
      <c r="HE1740" s="3">
        <v>45720</v>
      </c>
      <c r="HF1740" s="3">
        <v>45717</v>
      </c>
      <c r="HG1740" s="3">
        <v>45717</v>
      </c>
      <c r="HH1740" s="2" t="s">
        <v>23369</v>
      </c>
      <c r="HI1740" s="2" t="s">
        <v>287</v>
      </c>
      <c r="HJ1740" t="s">
        <v>288</v>
      </c>
    </row>
    <row r="1741" spans="2:219">
      <c r="B1741" s="2" t="s">
        <v>19871</v>
      </c>
      <c r="C1741" s="2" t="s">
        <v>211</v>
      </c>
      <c r="D1741" s="3">
        <v>45581</v>
      </c>
      <c r="E1741" s="3">
        <v>45717</v>
      </c>
      <c r="F1741" s="3">
        <v>45712</v>
      </c>
      <c r="G1741" s="3">
        <v>45717</v>
      </c>
      <c r="H1741" s="3">
        <v>45720</v>
      </c>
      <c r="I1741" s="2" t="s">
        <v>19544</v>
      </c>
      <c r="J1741" s="2" t="s">
        <v>29461</v>
      </c>
      <c r="K1741" s="2" t="s">
        <v>264</v>
      </c>
      <c r="L1741" s="2" t="s">
        <v>266</v>
      </c>
      <c r="M1741" s="2" t="s">
        <v>29461</v>
      </c>
      <c r="N1741" t="s">
        <v>29462</v>
      </c>
      <c r="O1741" s="2" t="s">
        <v>27560</v>
      </c>
      <c r="P1741" t="s">
        <v>27561</v>
      </c>
      <c r="Q1741" s="2" t="s">
        <v>300</v>
      </c>
      <c r="R1741" s="2">
        <v>10</v>
      </c>
      <c r="S1741" s="2" t="s">
        <v>21621</v>
      </c>
      <c r="T1741" s="2" t="s">
        <v>15900</v>
      </c>
      <c r="U1741" s="2" t="s">
        <v>15901</v>
      </c>
      <c r="V1741" s="4">
        <v>1</v>
      </c>
      <c r="W1741" t="s">
        <v>216</v>
      </c>
      <c r="X1741" s="4">
        <v>4</v>
      </c>
      <c r="Y1741" s="4">
        <v>0</v>
      </c>
      <c r="Z1741" s="4">
        <v>0</v>
      </c>
      <c r="AA1741" s="103">
        <v>1</v>
      </c>
      <c r="AB1741" t="s">
        <v>216</v>
      </c>
      <c r="AC1741" s="2" t="s">
        <v>21622</v>
      </c>
      <c r="AD1741" s="2" t="s">
        <v>29577</v>
      </c>
      <c r="AE1741" s="2" t="s">
        <v>25023</v>
      </c>
      <c r="AF1741" s="2" t="s">
        <v>302</v>
      </c>
      <c r="AG1741" t="s">
        <v>303</v>
      </c>
      <c r="AH1741" s="5">
        <v>0</v>
      </c>
      <c r="AI1741" s="2" t="s">
        <v>314</v>
      </c>
      <c r="AJ1741" s="2" t="s">
        <v>29464</v>
      </c>
      <c r="AK1741" s="2">
        <v>230</v>
      </c>
      <c r="AM1741" s="5">
        <v>14</v>
      </c>
      <c r="AO1741" s="2">
        <v>0</v>
      </c>
      <c r="AS1741" s="2">
        <v>0</v>
      </c>
      <c r="AT1741" s="4">
        <v>0</v>
      </c>
      <c r="AU1741" s="2" t="s">
        <v>216</v>
      </c>
      <c r="AZ1741" s="2" t="s">
        <v>29465</v>
      </c>
      <c r="BA1741" s="2" t="s">
        <v>218</v>
      </c>
      <c r="BB1741" t="s">
        <v>219</v>
      </c>
      <c r="BC1741" s="2" t="s">
        <v>29466</v>
      </c>
      <c r="BD1741" s="2">
        <v>28</v>
      </c>
      <c r="BE1741" s="6">
        <v>0</v>
      </c>
      <c r="BF1741" s="2" t="s">
        <v>216</v>
      </c>
      <c r="BG1741" s="2" t="s">
        <v>28112</v>
      </c>
      <c r="BH1741" s="2" t="s">
        <v>29578</v>
      </c>
      <c r="BI1741" s="2" t="s">
        <v>25025</v>
      </c>
      <c r="BN1741" s="2" t="s">
        <v>220</v>
      </c>
      <c r="BO1741" s="2" t="s">
        <v>25026</v>
      </c>
      <c r="BQ1741" s="6">
        <v>0</v>
      </c>
      <c r="BS1741" s="2">
        <v>0</v>
      </c>
      <c r="BT1741" s="4">
        <v>0</v>
      </c>
      <c r="BV1741" s="4">
        <v>0</v>
      </c>
      <c r="BW1741" s="4">
        <v>1</v>
      </c>
      <c r="BZ1741" s="2" t="s">
        <v>221</v>
      </c>
      <c r="CA1741" s="2" t="s">
        <v>231</v>
      </c>
      <c r="CB1741" s="3">
        <v>45581</v>
      </c>
      <c r="CC1741" s="2" t="s">
        <v>29579</v>
      </c>
      <c r="CD1741" s="6">
        <v>0</v>
      </c>
      <c r="CE1741" s="7">
        <v>0</v>
      </c>
      <c r="CF1741" s="7">
        <v>0</v>
      </c>
      <c r="CG1741" s="7">
        <v>0</v>
      </c>
      <c r="CI1741" s="3">
        <v>45715</v>
      </c>
      <c r="CJ1741" s="2" t="s">
        <v>19598</v>
      </c>
      <c r="CK1741" s="3">
        <v>45717</v>
      </c>
      <c r="CN1741" s="3">
        <v>45717</v>
      </c>
      <c r="CS1741" s="3">
        <v>45869</v>
      </c>
      <c r="CT1741" s="4">
        <v>0</v>
      </c>
      <c r="CV1741" s="3">
        <v>45712</v>
      </c>
      <c r="CX1741" s="3">
        <v>45717</v>
      </c>
      <c r="CY1741" s="2" t="s">
        <v>29580</v>
      </c>
      <c r="DA1741" s="5">
        <v>0</v>
      </c>
      <c r="DB1741" s="5">
        <v>2</v>
      </c>
      <c r="DC1741" s="5">
        <v>0</v>
      </c>
      <c r="DD1741" s="2" t="s">
        <v>29465</v>
      </c>
      <c r="DE1741" s="4">
        <v>0</v>
      </c>
      <c r="DF1741" s="4">
        <v>0</v>
      </c>
      <c r="DH1741" s="2" t="s">
        <v>274</v>
      </c>
      <c r="DI1741" s="6">
        <v>0</v>
      </c>
      <c r="DJ1741" s="6">
        <v>0</v>
      </c>
      <c r="DK1741" s="2" t="s">
        <v>310</v>
      </c>
      <c r="DL1741" s="2" t="s">
        <v>297</v>
      </c>
      <c r="DN1741" s="2">
        <v>0</v>
      </c>
      <c r="DQ1741" s="2">
        <v>0</v>
      </c>
      <c r="DR1741" s="2">
        <v>0</v>
      </c>
      <c r="DT1741" s="3">
        <v>45712</v>
      </c>
      <c r="DV1741" s="2" t="s">
        <v>19598</v>
      </c>
      <c r="DW1741" t="s">
        <v>20494</v>
      </c>
      <c r="DX1741" s="2" t="s">
        <v>19598</v>
      </c>
      <c r="DY1741" t="s">
        <v>20494</v>
      </c>
      <c r="DZ1741" s="2" t="s">
        <v>298</v>
      </c>
      <c r="EA1741" s="2" t="s">
        <v>15900</v>
      </c>
      <c r="EB1741" t="s">
        <v>15901</v>
      </c>
      <c r="EC1741" s="3">
        <v>45581</v>
      </c>
      <c r="ED1741" s="2" t="s">
        <v>349</v>
      </c>
      <c r="EF1741" s="2" t="s">
        <v>264</v>
      </c>
      <c r="EG1741" t="s">
        <v>29581</v>
      </c>
      <c r="EH1741" s="2" t="s">
        <v>224</v>
      </c>
      <c r="EI1741" s="2" t="s">
        <v>29581</v>
      </c>
      <c r="EJ1741" s="2" t="s">
        <v>223</v>
      </c>
      <c r="EK1741" s="2" t="s">
        <v>20676</v>
      </c>
      <c r="EL1741" s="2" t="s">
        <v>29582</v>
      </c>
      <c r="EO1741" s="2" t="s">
        <v>20497</v>
      </c>
      <c r="EU1741" s="2" t="s">
        <v>285</v>
      </c>
      <c r="EV1741" t="s">
        <v>286</v>
      </c>
      <c r="EW1741" s="2" t="s">
        <v>228</v>
      </c>
      <c r="EX1741" t="s">
        <v>229</v>
      </c>
      <c r="EY1741" s="2" t="s">
        <v>20677</v>
      </c>
      <c r="EZ1741" s="4">
        <v>0</v>
      </c>
      <c r="FC1741" s="2" t="s">
        <v>304</v>
      </c>
      <c r="FD1741" t="s">
        <v>305</v>
      </c>
      <c r="FE1741" s="2" t="s">
        <v>306</v>
      </c>
      <c r="FG1741" s="2" t="s">
        <v>19598</v>
      </c>
      <c r="FI1741" s="2">
        <v>5</v>
      </c>
      <c r="FL1741" s="2">
        <v>28</v>
      </c>
      <c r="FN1741" s="2">
        <v>0</v>
      </c>
      <c r="FP1741" s="2" t="s">
        <v>19871</v>
      </c>
      <c r="FQ1741" s="2" t="s">
        <v>230</v>
      </c>
      <c r="FS1741" s="2" t="s">
        <v>20756</v>
      </c>
      <c r="FT1741" s="2">
        <v>1000232966</v>
      </c>
      <c r="FU1741" s="2" t="s">
        <v>315</v>
      </c>
      <c r="FW1741" s="2" t="s">
        <v>299</v>
      </c>
      <c r="FX1741" s="2" t="s">
        <v>29464</v>
      </c>
      <c r="FY1741" s="2">
        <v>230</v>
      </c>
      <c r="GB1741" s="2">
        <v>0</v>
      </c>
      <c r="GC1741" s="4">
        <v>1</v>
      </c>
      <c r="GD1741" s="2" t="s">
        <v>216</v>
      </c>
      <c r="GE1741" s="2" t="s">
        <v>308</v>
      </c>
      <c r="GF1741" s="2" t="s">
        <v>314</v>
      </c>
      <c r="GG1741" s="3">
        <v>45712</v>
      </c>
      <c r="GI1741" s="2" t="s">
        <v>20676</v>
      </c>
      <c r="GL1741" s="2" t="s">
        <v>20498</v>
      </c>
      <c r="GO1741" s="2" t="s">
        <v>231</v>
      </c>
      <c r="GP1741" t="s">
        <v>232</v>
      </c>
      <c r="GQ1741" s="2" t="s">
        <v>233</v>
      </c>
      <c r="GR1741" s="2" t="s">
        <v>21201</v>
      </c>
      <c r="GS1741" s="3">
        <v>45415</v>
      </c>
      <c r="GT1741" s="2">
        <v>235960</v>
      </c>
      <c r="GU1741" s="2">
        <v>0</v>
      </c>
      <c r="GV1741" s="4">
        <v>0</v>
      </c>
      <c r="GX1741" s="2" t="s">
        <v>316</v>
      </c>
      <c r="GY1741" s="2" t="s">
        <v>223</v>
      </c>
      <c r="GZ1741" s="2" t="s">
        <v>236</v>
      </c>
      <c r="HA1741" t="s">
        <v>237</v>
      </c>
      <c r="HB1741" s="2" t="s">
        <v>238</v>
      </c>
      <c r="HC1741" t="s">
        <v>239</v>
      </c>
      <c r="HD1741" s="2" t="s">
        <v>240</v>
      </c>
      <c r="HE1741" s="3">
        <v>45720</v>
      </c>
      <c r="HF1741" s="3">
        <v>45717</v>
      </c>
      <c r="HG1741" s="3">
        <v>45717</v>
      </c>
      <c r="HH1741" s="2" t="s">
        <v>23369</v>
      </c>
      <c r="HI1741" s="2" t="s">
        <v>287</v>
      </c>
      <c r="HJ1741" t="s">
        <v>288</v>
      </c>
      <c r="HK1741" s="2" t="s">
        <v>20535</v>
      </c>
    </row>
    <row r="1742" spans="2:219">
      <c r="B1742" s="2" t="s">
        <v>19789</v>
      </c>
      <c r="C1742" s="2" t="s">
        <v>211</v>
      </c>
      <c r="D1742" s="3">
        <v>45582</v>
      </c>
      <c r="E1742" s="3">
        <v>45717</v>
      </c>
      <c r="F1742" s="3">
        <v>45712</v>
      </c>
      <c r="G1742" s="3">
        <v>45717</v>
      </c>
      <c r="H1742" s="3">
        <v>45720</v>
      </c>
      <c r="I1742" s="2" t="s">
        <v>19544</v>
      </c>
      <c r="J1742" s="2" t="s">
        <v>29473</v>
      </c>
      <c r="K1742" s="2" t="s">
        <v>264</v>
      </c>
      <c r="L1742" s="2" t="s">
        <v>244</v>
      </c>
      <c r="M1742" s="2" t="s">
        <v>29473</v>
      </c>
      <c r="N1742" t="s">
        <v>29474</v>
      </c>
      <c r="O1742" s="2" t="s">
        <v>20548</v>
      </c>
      <c r="P1742" t="s">
        <v>20549</v>
      </c>
      <c r="Q1742" s="2" t="s">
        <v>300</v>
      </c>
      <c r="R1742" s="2">
        <v>10</v>
      </c>
      <c r="S1742" s="2" t="s">
        <v>22747</v>
      </c>
      <c r="T1742" s="2" t="s">
        <v>15900</v>
      </c>
      <c r="U1742" s="2" t="s">
        <v>15901</v>
      </c>
      <c r="V1742" s="4">
        <v>1</v>
      </c>
      <c r="W1742" t="s">
        <v>216</v>
      </c>
      <c r="X1742" s="4">
        <v>4</v>
      </c>
      <c r="Y1742" s="4">
        <v>0</v>
      </c>
      <c r="Z1742" s="4">
        <v>0</v>
      </c>
      <c r="AA1742" s="103">
        <v>1</v>
      </c>
      <c r="AB1742" t="s">
        <v>216</v>
      </c>
      <c r="AC1742" s="2" t="s">
        <v>21622</v>
      </c>
      <c r="AD1742" s="2" t="s">
        <v>29583</v>
      </c>
      <c r="AE1742" s="2" t="s">
        <v>25023</v>
      </c>
      <c r="AF1742" s="2" t="s">
        <v>302</v>
      </c>
      <c r="AG1742" t="s">
        <v>303</v>
      </c>
      <c r="AH1742" s="5">
        <v>0</v>
      </c>
      <c r="AI1742" s="2" t="s">
        <v>314</v>
      </c>
      <c r="AJ1742" s="2" t="s">
        <v>29476</v>
      </c>
      <c r="AK1742" s="2">
        <v>280</v>
      </c>
      <c r="AM1742" s="5">
        <v>14</v>
      </c>
      <c r="AO1742" s="2">
        <v>0</v>
      </c>
      <c r="AS1742" s="2">
        <v>0</v>
      </c>
      <c r="AT1742" s="4">
        <v>0</v>
      </c>
      <c r="AU1742" s="2" t="s">
        <v>216</v>
      </c>
      <c r="AZ1742" s="2" t="s">
        <v>29477</v>
      </c>
      <c r="BA1742" s="2" t="s">
        <v>218</v>
      </c>
      <c r="BB1742" t="s">
        <v>219</v>
      </c>
      <c r="BC1742" s="2" t="s">
        <v>29478</v>
      </c>
      <c r="BD1742" s="2">
        <v>30</v>
      </c>
      <c r="BE1742" s="6">
        <v>0</v>
      </c>
      <c r="BF1742" s="2" t="s">
        <v>216</v>
      </c>
      <c r="BG1742" s="2" t="s">
        <v>27870</v>
      </c>
      <c r="BH1742" s="2" t="s">
        <v>29584</v>
      </c>
      <c r="BI1742" s="2" t="s">
        <v>25025</v>
      </c>
      <c r="BN1742" s="2" t="s">
        <v>220</v>
      </c>
      <c r="BO1742" s="2" t="s">
        <v>25026</v>
      </c>
      <c r="BQ1742" s="6">
        <v>0</v>
      </c>
      <c r="BS1742" s="2">
        <v>0</v>
      </c>
      <c r="BT1742" s="4">
        <v>0</v>
      </c>
      <c r="BV1742" s="4">
        <v>0</v>
      </c>
      <c r="BW1742" s="4">
        <v>1</v>
      </c>
      <c r="BZ1742" s="2" t="s">
        <v>221</v>
      </c>
      <c r="CA1742" s="2" t="s">
        <v>231</v>
      </c>
      <c r="CB1742" s="3">
        <v>45582</v>
      </c>
      <c r="CC1742" s="2" t="s">
        <v>29585</v>
      </c>
      <c r="CD1742" s="6">
        <v>0</v>
      </c>
      <c r="CE1742" s="7">
        <v>0</v>
      </c>
      <c r="CF1742" s="7">
        <v>0</v>
      </c>
      <c r="CG1742" s="7">
        <v>0</v>
      </c>
      <c r="CI1742" s="3">
        <v>45715</v>
      </c>
      <c r="CJ1742" s="2" t="s">
        <v>19598</v>
      </c>
      <c r="CK1742" s="3">
        <v>45717</v>
      </c>
      <c r="CN1742" s="3">
        <v>45717</v>
      </c>
      <c r="CS1742" s="3">
        <v>45792</v>
      </c>
      <c r="CT1742" s="4">
        <v>0</v>
      </c>
      <c r="CV1742" s="3">
        <v>45712</v>
      </c>
      <c r="CX1742" s="3">
        <v>45717</v>
      </c>
      <c r="CY1742" s="2" t="s">
        <v>29580</v>
      </c>
      <c r="DA1742" s="5">
        <v>0</v>
      </c>
      <c r="DB1742" s="5">
        <v>2</v>
      </c>
      <c r="DC1742" s="5">
        <v>0</v>
      </c>
      <c r="DD1742" s="2" t="s">
        <v>29477</v>
      </c>
      <c r="DE1742" s="4">
        <v>0</v>
      </c>
      <c r="DF1742" s="4">
        <v>0</v>
      </c>
      <c r="DH1742" s="2" t="s">
        <v>274</v>
      </c>
      <c r="DI1742" s="6">
        <v>0</v>
      </c>
      <c r="DJ1742" s="6">
        <v>0</v>
      </c>
      <c r="DK1742" s="2" t="s">
        <v>310</v>
      </c>
      <c r="DL1742" s="2" t="s">
        <v>297</v>
      </c>
      <c r="DN1742" s="2">
        <v>0</v>
      </c>
      <c r="DQ1742" s="2">
        <v>0</v>
      </c>
      <c r="DR1742" s="2">
        <v>0</v>
      </c>
      <c r="DT1742" s="3">
        <v>45712</v>
      </c>
      <c r="DV1742" s="2" t="s">
        <v>19598</v>
      </c>
      <c r="DW1742" t="s">
        <v>20494</v>
      </c>
      <c r="DX1742" s="2" t="s">
        <v>19598</v>
      </c>
      <c r="DY1742" t="s">
        <v>20494</v>
      </c>
      <c r="DZ1742" s="2" t="s">
        <v>298</v>
      </c>
      <c r="EA1742" s="2" t="s">
        <v>15900</v>
      </c>
      <c r="EB1742" t="s">
        <v>15901</v>
      </c>
      <c r="EC1742" s="3">
        <v>45582</v>
      </c>
      <c r="ED1742" s="2" t="s">
        <v>349</v>
      </c>
      <c r="EF1742" s="2" t="s">
        <v>264</v>
      </c>
      <c r="EG1742" t="s">
        <v>29581</v>
      </c>
      <c r="EH1742" s="2" t="s">
        <v>224</v>
      </c>
      <c r="EI1742" s="2" t="s">
        <v>29581</v>
      </c>
      <c r="EJ1742" s="2" t="s">
        <v>223</v>
      </c>
      <c r="EK1742" s="2" t="s">
        <v>20676</v>
      </c>
      <c r="EL1742" s="2" t="s">
        <v>29586</v>
      </c>
      <c r="EO1742" s="2" t="s">
        <v>20497</v>
      </c>
      <c r="EU1742" s="2" t="s">
        <v>285</v>
      </c>
      <c r="EV1742" t="s">
        <v>286</v>
      </c>
      <c r="EW1742" s="2" t="s">
        <v>228</v>
      </c>
      <c r="EX1742" t="s">
        <v>229</v>
      </c>
      <c r="EY1742" s="2" t="s">
        <v>20677</v>
      </c>
      <c r="EZ1742" s="4">
        <v>0</v>
      </c>
      <c r="FC1742" s="2" t="s">
        <v>304</v>
      </c>
      <c r="FD1742" t="s">
        <v>305</v>
      </c>
      <c r="FE1742" s="2" t="s">
        <v>306</v>
      </c>
      <c r="FG1742" s="2" t="s">
        <v>19598</v>
      </c>
      <c r="FI1742" s="2">
        <v>5</v>
      </c>
      <c r="FL1742" s="2">
        <v>30</v>
      </c>
      <c r="FN1742" s="2">
        <v>0</v>
      </c>
      <c r="FP1742" s="2" t="s">
        <v>19789</v>
      </c>
      <c r="FQ1742" s="2" t="s">
        <v>230</v>
      </c>
      <c r="FS1742" s="2" t="s">
        <v>20756</v>
      </c>
      <c r="FT1742" s="2">
        <v>1000232968</v>
      </c>
      <c r="FU1742" s="2" t="s">
        <v>315</v>
      </c>
      <c r="FW1742" s="2" t="s">
        <v>299</v>
      </c>
      <c r="FX1742" s="2" t="s">
        <v>29476</v>
      </c>
      <c r="FY1742" s="2">
        <v>280</v>
      </c>
      <c r="GB1742" s="2">
        <v>0</v>
      </c>
      <c r="GC1742" s="4">
        <v>1</v>
      </c>
      <c r="GD1742" s="2" t="s">
        <v>216</v>
      </c>
      <c r="GE1742" s="2" t="s">
        <v>308</v>
      </c>
      <c r="GF1742" s="2" t="s">
        <v>314</v>
      </c>
      <c r="GG1742" s="3">
        <v>45712</v>
      </c>
      <c r="GI1742" s="2" t="s">
        <v>20676</v>
      </c>
      <c r="GL1742" s="2" t="s">
        <v>20498</v>
      </c>
      <c r="GO1742" s="2" t="s">
        <v>231</v>
      </c>
      <c r="GP1742" t="s">
        <v>232</v>
      </c>
      <c r="GQ1742" s="2" t="s">
        <v>233</v>
      </c>
      <c r="GR1742" s="2" t="s">
        <v>21201</v>
      </c>
      <c r="GS1742" s="3">
        <v>45415</v>
      </c>
      <c r="GT1742" s="2">
        <v>235962</v>
      </c>
      <c r="GU1742" s="2">
        <v>0</v>
      </c>
      <c r="GV1742" s="4">
        <v>0</v>
      </c>
      <c r="GX1742" s="2" t="s">
        <v>316</v>
      </c>
      <c r="GY1742" s="2" t="s">
        <v>223</v>
      </c>
      <c r="GZ1742" s="2" t="s">
        <v>236</v>
      </c>
      <c r="HA1742" t="s">
        <v>237</v>
      </c>
      <c r="HB1742" s="2" t="s">
        <v>238</v>
      </c>
      <c r="HC1742" t="s">
        <v>239</v>
      </c>
      <c r="HD1742" s="2" t="s">
        <v>240</v>
      </c>
      <c r="HE1742" s="3">
        <v>45720</v>
      </c>
      <c r="HF1742" s="3">
        <v>45717</v>
      </c>
      <c r="HG1742" s="3">
        <v>45717</v>
      </c>
      <c r="HH1742" s="2" t="s">
        <v>20480</v>
      </c>
      <c r="HI1742" s="2" t="s">
        <v>287</v>
      </c>
      <c r="HJ1742" t="s">
        <v>288</v>
      </c>
    </row>
    <row r="1743" spans="2:219">
      <c r="B1743" s="2" t="s">
        <v>19822</v>
      </c>
      <c r="C1743" s="2" t="s">
        <v>211</v>
      </c>
      <c r="D1743" s="3">
        <v>45582</v>
      </c>
      <c r="E1743" s="3">
        <v>45717</v>
      </c>
      <c r="F1743" s="3">
        <v>45712</v>
      </c>
      <c r="G1743" s="3">
        <v>45717</v>
      </c>
      <c r="H1743" s="3">
        <v>45720</v>
      </c>
      <c r="I1743" s="2" t="s">
        <v>19544</v>
      </c>
      <c r="J1743" s="2" t="s">
        <v>29482</v>
      </c>
      <c r="K1743" s="2" t="s">
        <v>264</v>
      </c>
      <c r="L1743" s="2" t="s">
        <v>244</v>
      </c>
      <c r="M1743" s="2" t="s">
        <v>29482</v>
      </c>
      <c r="N1743" t="s">
        <v>29483</v>
      </c>
      <c r="O1743" s="2" t="s">
        <v>27581</v>
      </c>
      <c r="P1743" t="s">
        <v>27582</v>
      </c>
      <c r="Q1743" s="2" t="s">
        <v>300</v>
      </c>
      <c r="R1743" s="2">
        <v>10</v>
      </c>
      <c r="S1743" s="2" t="s">
        <v>22747</v>
      </c>
      <c r="T1743" s="2" t="s">
        <v>15900</v>
      </c>
      <c r="U1743" s="2" t="s">
        <v>15901</v>
      </c>
      <c r="V1743" s="4">
        <v>1</v>
      </c>
      <c r="W1743" t="s">
        <v>216</v>
      </c>
      <c r="X1743" s="4">
        <v>4</v>
      </c>
      <c r="Y1743" s="4">
        <v>0</v>
      </c>
      <c r="Z1743" s="4">
        <v>0</v>
      </c>
      <c r="AA1743" s="103">
        <v>1</v>
      </c>
      <c r="AB1743" t="s">
        <v>216</v>
      </c>
      <c r="AC1743" s="2" t="s">
        <v>25870</v>
      </c>
      <c r="AD1743" s="2" t="s">
        <v>29587</v>
      </c>
      <c r="AE1743" s="2" t="s">
        <v>25023</v>
      </c>
      <c r="AF1743" s="2" t="s">
        <v>302</v>
      </c>
      <c r="AG1743" t="s">
        <v>303</v>
      </c>
      <c r="AH1743" s="5">
        <v>0</v>
      </c>
      <c r="AI1743" s="2" t="s">
        <v>314</v>
      </c>
      <c r="AJ1743" s="2" t="s">
        <v>29485</v>
      </c>
      <c r="AK1743" s="2">
        <v>250</v>
      </c>
      <c r="AM1743" s="5">
        <v>14</v>
      </c>
      <c r="AO1743" s="2">
        <v>0</v>
      </c>
      <c r="AS1743" s="2">
        <v>0</v>
      </c>
      <c r="AT1743" s="4">
        <v>0</v>
      </c>
      <c r="AU1743" s="2" t="s">
        <v>216</v>
      </c>
      <c r="AZ1743" s="2" t="s">
        <v>29486</v>
      </c>
      <c r="BA1743" s="2" t="s">
        <v>218</v>
      </c>
      <c r="BB1743" t="s">
        <v>219</v>
      </c>
      <c r="BC1743" s="2" t="s">
        <v>29487</v>
      </c>
      <c r="BD1743" s="2">
        <v>26</v>
      </c>
      <c r="BE1743" s="6">
        <v>0</v>
      </c>
      <c r="BF1743" s="2" t="s">
        <v>216</v>
      </c>
      <c r="BG1743" s="2" t="s">
        <v>28112</v>
      </c>
      <c r="BH1743" s="2" t="s">
        <v>29588</v>
      </c>
      <c r="BI1743" s="2" t="s">
        <v>25025</v>
      </c>
      <c r="BN1743" s="2" t="s">
        <v>220</v>
      </c>
      <c r="BO1743" s="2" t="s">
        <v>25026</v>
      </c>
      <c r="BQ1743" s="6">
        <v>0</v>
      </c>
      <c r="BS1743" s="2">
        <v>0</v>
      </c>
      <c r="BT1743" s="4">
        <v>0</v>
      </c>
      <c r="BV1743" s="4">
        <v>0</v>
      </c>
      <c r="BW1743" s="4">
        <v>1</v>
      </c>
      <c r="BZ1743" s="2" t="s">
        <v>221</v>
      </c>
      <c r="CA1743" s="2" t="s">
        <v>231</v>
      </c>
      <c r="CB1743" s="3">
        <v>45582</v>
      </c>
      <c r="CC1743" s="2" t="s">
        <v>29589</v>
      </c>
      <c r="CD1743" s="6">
        <v>0</v>
      </c>
      <c r="CE1743" s="7">
        <v>0</v>
      </c>
      <c r="CF1743" s="7">
        <v>0</v>
      </c>
      <c r="CG1743" s="7">
        <v>0</v>
      </c>
      <c r="CI1743" s="3">
        <v>45715</v>
      </c>
      <c r="CJ1743" s="2" t="s">
        <v>19598</v>
      </c>
      <c r="CK1743" s="3">
        <v>45717</v>
      </c>
      <c r="CN1743" s="3">
        <v>45717</v>
      </c>
      <c r="CS1743" s="3">
        <v>45810</v>
      </c>
      <c r="CT1743" s="4">
        <v>0</v>
      </c>
      <c r="CV1743" s="3">
        <v>45712</v>
      </c>
      <c r="CX1743" s="3">
        <v>45717</v>
      </c>
      <c r="CY1743" s="2" t="s">
        <v>29580</v>
      </c>
      <c r="DA1743" s="5">
        <v>0</v>
      </c>
      <c r="DB1743" s="5">
        <v>2</v>
      </c>
      <c r="DC1743" s="5">
        <v>0</v>
      </c>
      <c r="DD1743" s="2" t="s">
        <v>29486</v>
      </c>
      <c r="DE1743" s="4">
        <v>0</v>
      </c>
      <c r="DF1743" s="4">
        <v>0</v>
      </c>
      <c r="DH1743" s="2" t="s">
        <v>274</v>
      </c>
      <c r="DI1743" s="6">
        <v>0</v>
      </c>
      <c r="DJ1743" s="6">
        <v>0</v>
      </c>
      <c r="DK1743" s="2" t="s">
        <v>310</v>
      </c>
      <c r="DL1743" s="2" t="s">
        <v>297</v>
      </c>
      <c r="DN1743" s="2">
        <v>0</v>
      </c>
      <c r="DQ1743" s="2">
        <v>0</v>
      </c>
      <c r="DR1743" s="2">
        <v>0</v>
      </c>
      <c r="DT1743" s="3">
        <v>45712</v>
      </c>
      <c r="DV1743" s="2" t="s">
        <v>19598</v>
      </c>
      <c r="DW1743" t="s">
        <v>20494</v>
      </c>
      <c r="DX1743" s="2" t="s">
        <v>19598</v>
      </c>
      <c r="DY1743" t="s">
        <v>20494</v>
      </c>
      <c r="DZ1743" s="2" t="s">
        <v>298</v>
      </c>
      <c r="EA1743" s="2" t="s">
        <v>15900</v>
      </c>
      <c r="EB1743" t="s">
        <v>15901</v>
      </c>
      <c r="EC1743" s="3">
        <v>45582</v>
      </c>
      <c r="ED1743" s="2" t="s">
        <v>349</v>
      </c>
      <c r="EF1743" s="2" t="s">
        <v>264</v>
      </c>
      <c r="EG1743" t="s">
        <v>29581</v>
      </c>
      <c r="EH1743" s="2" t="s">
        <v>224</v>
      </c>
      <c r="EI1743" s="2" t="s">
        <v>29581</v>
      </c>
      <c r="EJ1743" s="2" t="s">
        <v>223</v>
      </c>
      <c r="EL1743" s="2" t="s">
        <v>29590</v>
      </c>
      <c r="EO1743" s="2" t="s">
        <v>20497</v>
      </c>
      <c r="EU1743" s="2" t="s">
        <v>285</v>
      </c>
      <c r="EV1743" t="s">
        <v>286</v>
      </c>
      <c r="EW1743" s="2" t="s">
        <v>228</v>
      </c>
      <c r="EX1743" t="s">
        <v>229</v>
      </c>
      <c r="EZ1743" s="4">
        <v>0</v>
      </c>
      <c r="FC1743" s="2" t="s">
        <v>304</v>
      </c>
      <c r="FD1743" t="s">
        <v>305</v>
      </c>
      <c r="FE1743" s="2" t="s">
        <v>306</v>
      </c>
      <c r="FG1743" s="2" t="s">
        <v>19598</v>
      </c>
      <c r="FI1743" s="2">
        <v>5</v>
      </c>
      <c r="FL1743" s="2">
        <v>26</v>
      </c>
      <c r="FN1743" s="2">
        <v>0</v>
      </c>
      <c r="FP1743" s="2" t="s">
        <v>19822</v>
      </c>
      <c r="FQ1743" s="2" t="s">
        <v>230</v>
      </c>
      <c r="FS1743" s="2" t="s">
        <v>20756</v>
      </c>
      <c r="FT1743" s="2">
        <v>1000232970</v>
      </c>
      <c r="FU1743" s="2" t="s">
        <v>315</v>
      </c>
      <c r="FW1743" s="2" t="s">
        <v>299</v>
      </c>
      <c r="FX1743" s="2" t="s">
        <v>29485</v>
      </c>
      <c r="FY1743" s="2">
        <v>250</v>
      </c>
      <c r="GB1743" s="2">
        <v>0</v>
      </c>
      <c r="GC1743" s="4">
        <v>1</v>
      </c>
      <c r="GD1743" s="2" t="s">
        <v>216</v>
      </c>
      <c r="GE1743" s="2" t="s">
        <v>308</v>
      </c>
      <c r="GF1743" s="2" t="s">
        <v>314</v>
      </c>
      <c r="GG1743" s="3">
        <v>45712</v>
      </c>
      <c r="GL1743" s="2" t="s">
        <v>20498</v>
      </c>
      <c r="GO1743" s="2" t="s">
        <v>231</v>
      </c>
      <c r="GP1743" t="s">
        <v>232</v>
      </c>
      <c r="GQ1743" s="2" t="s">
        <v>233</v>
      </c>
      <c r="GR1743" s="2" t="s">
        <v>21201</v>
      </c>
      <c r="GS1743" s="3">
        <v>45415</v>
      </c>
      <c r="GT1743" s="2">
        <v>235964</v>
      </c>
      <c r="GU1743" s="2">
        <v>0</v>
      </c>
      <c r="GV1743" s="4">
        <v>0</v>
      </c>
      <c r="GX1743" s="2" t="s">
        <v>316</v>
      </c>
      <c r="GY1743" s="2" t="s">
        <v>223</v>
      </c>
      <c r="GZ1743" s="2" t="s">
        <v>236</v>
      </c>
      <c r="HA1743" t="s">
        <v>237</v>
      </c>
      <c r="HB1743" s="2" t="s">
        <v>238</v>
      </c>
      <c r="HC1743" t="s">
        <v>239</v>
      </c>
      <c r="HD1743" s="2" t="s">
        <v>240</v>
      </c>
      <c r="HE1743" s="3">
        <v>45720</v>
      </c>
      <c r="HF1743" s="3">
        <v>45717</v>
      </c>
      <c r="HG1743" s="3">
        <v>45717</v>
      </c>
      <c r="HH1743" s="2" t="s">
        <v>23369</v>
      </c>
      <c r="HI1743" s="2" t="s">
        <v>287</v>
      </c>
      <c r="HJ1743" t="s">
        <v>288</v>
      </c>
    </row>
    <row r="1744" spans="2:219">
      <c r="B1744" s="2" t="s">
        <v>19871</v>
      </c>
      <c r="C1744" s="2" t="s">
        <v>211</v>
      </c>
      <c r="D1744" s="3">
        <v>45581</v>
      </c>
      <c r="E1744" s="3">
        <v>45717</v>
      </c>
      <c r="F1744" s="3">
        <v>45712</v>
      </c>
      <c r="G1744" s="3">
        <v>45717</v>
      </c>
      <c r="H1744" s="3">
        <v>45720</v>
      </c>
      <c r="I1744" s="2" t="s">
        <v>19544</v>
      </c>
      <c r="J1744" s="2" t="s">
        <v>29461</v>
      </c>
      <c r="K1744" s="2" t="s">
        <v>386</v>
      </c>
      <c r="L1744" s="2" t="s">
        <v>256</v>
      </c>
      <c r="M1744" s="2" t="s">
        <v>29461</v>
      </c>
      <c r="N1744" t="s">
        <v>29462</v>
      </c>
      <c r="O1744" s="2" t="s">
        <v>27560</v>
      </c>
      <c r="P1744" t="s">
        <v>27561</v>
      </c>
      <c r="Q1744" s="2" t="s">
        <v>300</v>
      </c>
      <c r="R1744" s="2">
        <v>10</v>
      </c>
      <c r="S1744" s="2" t="s">
        <v>21621</v>
      </c>
      <c r="T1744" s="2" t="s">
        <v>29591</v>
      </c>
      <c r="U1744" s="2" t="s">
        <v>29592</v>
      </c>
      <c r="V1744" s="4">
        <v>1</v>
      </c>
      <c r="W1744" t="s">
        <v>216</v>
      </c>
      <c r="X1744" s="4">
        <v>28</v>
      </c>
      <c r="Y1744" s="4">
        <v>0</v>
      </c>
      <c r="Z1744" s="4">
        <v>0</v>
      </c>
      <c r="AA1744" s="103">
        <v>1</v>
      </c>
      <c r="AB1744" t="s">
        <v>216</v>
      </c>
      <c r="AC1744" s="2" t="s">
        <v>21622</v>
      </c>
      <c r="AD1744" s="2" t="s">
        <v>29593</v>
      </c>
      <c r="AE1744" s="2" t="s">
        <v>25023</v>
      </c>
      <c r="AF1744" s="2" t="s">
        <v>302</v>
      </c>
      <c r="AG1744" t="s">
        <v>303</v>
      </c>
      <c r="AH1744" s="5">
        <v>0</v>
      </c>
      <c r="AI1744" s="2" t="s">
        <v>314</v>
      </c>
      <c r="AJ1744" s="2" t="s">
        <v>29464</v>
      </c>
      <c r="AK1744" s="2">
        <v>160</v>
      </c>
      <c r="AM1744" s="5">
        <v>14</v>
      </c>
      <c r="AO1744" s="2">
        <v>0</v>
      </c>
      <c r="AS1744" s="2">
        <v>0</v>
      </c>
      <c r="AT1744" s="4">
        <v>0</v>
      </c>
      <c r="AU1744" s="2" t="s">
        <v>216</v>
      </c>
      <c r="AZ1744" s="2" t="s">
        <v>29465</v>
      </c>
      <c r="BA1744" s="2" t="s">
        <v>218</v>
      </c>
      <c r="BB1744" t="s">
        <v>219</v>
      </c>
      <c r="BC1744" s="2" t="s">
        <v>29466</v>
      </c>
      <c r="BD1744" s="2">
        <v>19</v>
      </c>
      <c r="BE1744" s="6">
        <v>0</v>
      </c>
      <c r="BF1744" s="2" t="s">
        <v>216</v>
      </c>
      <c r="BG1744" s="2" t="s">
        <v>28112</v>
      </c>
      <c r="BH1744" s="2" t="s">
        <v>29594</v>
      </c>
      <c r="BI1744" s="2" t="s">
        <v>25025</v>
      </c>
      <c r="BN1744" s="2" t="s">
        <v>220</v>
      </c>
      <c r="BO1744" s="2" t="s">
        <v>25026</v>
      </c>
      <c r="BQ1744" s="6">
        <v>0</v>
      </c>
      <c r="BS1744" s="2">
        <v>0</v>
      </c>
      <c r="BT1744" s="4">
        <v>0</v>
      </c>
      <c r="BV1744" s="4">
        <v>0</v>
      </c>
      <c r="BW1744" s="4">
        <v>1</v>
      </c>
      <c r="BZ1744" s="2" t="s">
        <v>221</v>
      </c>
      <c r="CA1744" s="2" t="s">
        <v>231</v>
      </c>
      <c r="CB1744" s="3">
        <v>45581</v>
      </c>
      <c r="CC1744" s="2" t="s">
        <v>29595</v>
      </c>
      <c r="CD1744" s="6">
        <v>0</v>
      </c>
      <c r="CE1744" s="7">
        <v>0</v>
      </c>
      <c r="CF1744" s="7">
        <v>0</v>
      </c>
      <c r="CG1744" s="7">
        <v>0</v>
      </c>
      <c r="CI1744" s="3">
        <v>45715</v>
      </c>
      <c r="CJ1744" s="2" t="s">
        <v>19598</v>
      </c>
      <c r="CK1744" s="3">
        <v>45717</v>
      </c>
      <c r="CN1744" s="3">
        <v>45717</v>
      </c>
      <c r="CS1744" s="3">
        <v>45869</v>
      </c>
      <c r="CT1744" s="4">
        <v>0</v>
      </c>
      <c r="CV1744" s="3">
        <v>45712</v>
      </c>
      <c r="CX1744" s="3">
        <v>45717</v>
      </c>
      <c r="CY1744" s="2" t="s">
        <v>29596</v>
      </c>
      <c r="DA1744" s="5">
        <v>0</v>
      </c>
      <c r="DB1744" s="5">
        <v>2</v>
      </c>
      <c r="DC1744" s="5">
        <v>0</v>
      </c>
      <c r="DD1744" s="2" t="s">
        <v>29465</v>
      </c>
      <c r="DE1744" s="4">
        <v>0</v>
      </c>
      <c r="DF1744" s="4">
        <v>0</v>
      </c>
      <c r="DH1744" s="2" t="s">
        <v>274</v>
      </c>
      <c r="DI1744" s="6">
        <v>0</v>
      </c>
      <c r="DJ1744" s="6">
        <v>0</v>
      </c>
      <c r="DK1744" s="2" t="s">
        <v>310</v>
      </c>
      <c r="DL1744" s="2" t="s">
        <v>297</v>
      </c>
      <c r="DN1744" s="2">
        <v>0</v>
      </c>
      <c r="DQ1744" s="2">
        <v>0</v>
      </c>
      <c r="DR1744" s="2">
        <v>0</v>
      </c>
      <c r="DT1744" s="3">
        <v>45712</v>
      </c>
      <c r="DV1744" s="2" t="s">
        <v>19598</v>
      </c>
      <c r="DW1744" t="s">
        <v>20494</v>
      </c>
      <c r="DX1744" s="2" t="s">
        <v>19598</v>
      </c>
      <c r="DY1744" t="s">
        <v>20494</v>
      </c>
      <c r="DZ1744" s="2" t="s">
        <v>298</v>
      </c>
      <c r="EA1744" s="2" t="s">
        <v>29591</v>
      </c>
      <c r="EB1744" t="s">
        <v>29592</v>
      </c>
      <c r="EC1744" s="3">
        <v>45581</v>
      </c>
      <c r="ED1744" s="2" t="s">
        <v>349</v>
      </c>
      <c r="EF1744" s="2" t="s">
        <v>386</v>
      </c>
      <c r="EG1744" t="s">
        <v>29597</v>
      </c>
      <c r="EH1744" s="2" t="s">
        <v>224</v>
      </c>
      <c r="EI1744" s="2" t="s">
        <v>29597</v>
      </c>
      <c r="EJ1744" s="2" t="s">
        <v>223</v>
      </c>
      <c r="EK1744" s="2" t="s">
        <v>20676</v>
      </c>
      <c r="EL1744" s="2" t="s">
        <v>29598</v>
      </c>
      <c r="EO1744" s="2" t="s">
        <v>20497</v>
      </c>
      <c r="EU1744" s="2" t="s">
        <v>285</v>
      </c>
      <c r="EV1744" t="s">
        <v>286</v>
      </c>
      <c r="EW1744" s="2" t="s">
        <v>228</v>
      </c>
      <c r="EX1744" t="s">
        <v>229</v>
      </c>
      <c r="EY1744" s="2" t="s">
        <v>20677</v>
      </c>
      <c r="EZ1744" s="4">
        <v>0</v>
      </c>
      <c r="FC1744" s="2" t="s">
        <v>304</v>
      </c>
      <c r="FD1744" t="s">
        <v>305</v>
      </c>
      <c r="FE1744" s="2" t="s">
        <v>306</v>
      </c>
      <c r="FG1744" s="2" t="s">
        <v>19598</v>
      </c>
      <c r="FI1744" s="2">
        <v>5</v>
      </c>
      <c r="FL1744" s="2">
        <v>19</v>
      </c>
      <c r="FN1744" s="2">
        <v>0</v>
      </c>
      <c r="FP1744" s="2" t="s">
        <v>19871</v>
      </c>
      <c r="FQ1744" s="2" t="s">
        <v>230</v>
      </c>
      <c r="FS1744" s="2" t="s">
        <v>20756</v>
      </c>
      <c r="FT1744" s="2">
        <v>1000232966</v>
      </c>
      <c r="FU1744" s="2" t="s">
        <v>315</v>
      </c>
      <c r="FW1744" s="2" t="s">
        <v>299</v>
      </c>
      <c r="FX1744" s="2" t="s">
        <v>29464</v>
      </c>
      <c r="FY1744" s="2">
        <v>160</v>
      </c>
      <c r="GB1744" s="2">
        <v>0</v>
      </c>
      <c r="GC1744" s="4">
        <v>1</v>
      </c>
      <c r="GD1744" s="2" t="s">
        <v>216</v>
      </c>
      <c r="GE1744" s="2" t="s">
        <v>308</v>
      </c>
      <c r="GF1744" s="2" t="s">
        <v>314</v>
      </c>
      <c r="GG1744" s="3">
        <v>45712</v>
      </c>
      <c r="GI1744" s="2" t="s">
        <v>20676</v>
      </c>
      <c r="GL1744" s="2" t="s">
        <v>20498</v>
      </c>
      <c r="GO1744" s="2" t="s">
        <v>231</v>
      </c>
      <c r="GP1744" t="s">
        <v>232</v>
      </c>
      <c r="GQ1744" s="2" t="s">
        <v>233</v>
      </c>
      <c r="GR1744" s="2" t="s">
        <v>21201</v>
      </c>
      <c r="GS1744" s="3">
        <v>45415</v>
      </c>
      <c r="GT1744" s="2">
        <v>235960</v>
      </c>
      <c r="GU1744" s="2">
        <v>0</v>
      </c>
      <c r="GV1744" s="4">
        <v>0</v>
      </c>
      <c r="GX1744" s="2" t="s">
        <v>316</v>
      </c>
      <c r="GY1744" s="2" t="s">
        <v>223</v>
      </c>
      <c r="GZ1744" s="2" t="s">
        <v>236</v>
      </c>
      <c r="HA1744" t="s">
        <v>237</v>
      </c>
      <c r="HB1744" s="2" t="s">
        <v>238</v>
      </c>
      <c r="HC1744" t="s">
        <v>239</v>
      </c>
      <c r="HD1744" s="2" t="s">
        <v>240</v>
      </c>
      <c r="HE1744" s="3">
        <v>45720</v>
      </c>
      <c r="HF1744" s="3">
        <v>45717</v>
      </c>
      <c r="HG1744" s="3">
        <v>45717</v>
      </c>
      <c r="HH1744" s="2" t="s">
        <v>23369</v>
      </c>
      <c r="HI1744" s="2" t="s">
        <v>287</v>
      </c>
      <c r="HJ1744" t="s">
        <v>288</v>
      </c>
      <c r="HK1744" s="2" t="s">
        <v>20535</v>
      </c>
    </row>
    <row r="1745" spans="2:219">
      <c r="B1745" s="2" t="s">
        <v>19789</v>
      </c>
      <c r="C1745" s="2" t="s">
        <v>211</v>
      </c>
      <c r="D1745" s="3">
        <v>45582</v>
      </c>
      <c r="E1745" s="3">
        <v>45717</v>
      </c>
      <c r="F1745" s="3">
        <v>45712</v>
      </c>
      <c r="G1745" s="3">
        <v>45717</v>
      </c>
      <c r="H1745" s="3">
        <v>45720</v>
      </c>
      <c r="I1745" s="2" t="s">
        <v>19544</v>
      </c>
      <c r="J1745" s="2" t="s">
        <v>29473</v>
      </c>
      <c r="K1745" s="2" t="s">
        <v>386</v>
      </c>
      <c r="L1745" s="2" t="s">
        <v>248</v>
      </c>
      <c r="M1745" s="2" t="s">
        <v>29473</v>
      </c>
      <c r="N1745" t="s">
        <v>29474</v>
      </c>
      <c r="O1745" s="2" t="s">
        <v>20548</v>
      </c>
      <c r="P1745" t="s">
        <v>20549</v>
      </c>
      <c r="Q1745" s="2" t="s">
        <v>300</v>
      </c>
      <c r="R1745" s="2">
        <v>10</v>
      </c>
      <c r="S1745" s="2" t="s">
        <v>22747</v>
      </c>
      <c r="T1745" s="2" t="s">
        <v>29591</v>
      </c>
      <c r="U1745" s="2" t="s">
        <v>29592</v>
      </c>
      <c r="V1745" s="4">
        <v>1</v>
      </c>
      <c r="W1745" t="s">
        <v>216</v>
      </c>
      <c r="X1745" s="4">
        <v>28</v>
      </c>
      <c r="Y1745" s="4">
        <v>0</v>
      </c>
      <c r="Z1745" s="4">
        <v>0</v>
      </c>
      <c r="AA1745" s="103">
        <v>1</v>
      </c>
      <c r="AB1745" t="s">
        <v>216</v>
      </c>
      <c r="AC1745" s="2" t="s">
        <v>21622</v>
      </c>
      <c r="AD1745" s="2" t="s">
        <v>29599</v>
      </c>
      <c r="AE1745" s="2" t="s">
        <v>25023</v>
      </c>
      <c r="AF1745" s="2" t="s">
        <v>302</v>
      </c>
      <c r="AG1745" t="s">
        <v>303</v>
      </c>
      <c r="AH1745" s="5">
        <v>0</v>
      </c>
      <c r="AI1745" s="2" t="s">
        <v>314</v>
      </c>
      <c r="AJ1745" s="2" t="s">
        <v>29476</v>
      </c>
      <c r="AK1745" s="2">
        <v>210</v>
      </c>
      <c r="AM1745" s="5">
        <v>14</v>
      </c>
      <c r="AO1745" s="2">
        <v>0</v>
      </c>
      <c r="AS1745" s="2">
        <v>0</v>
      </c>
      <c r="AT1745" s="4">
        <v>0</v>
      </c>
      <c r="AU1745" s="2" t="s">
        <v>216</v>
      </c>
      <c r="AZ1745" s="2" t="s">
        <v>29477</v>
      </c>
      <c r="BA1745" s="2" t="s">
        <v>218</v>
      </c>
      <c r="BB1745" t="s">
        <v>219</v>
      </c>
      <c r="BC1745" s="2" t="s">
        <v>29478</v>
      </c>
      <c r="BD1745" s="2">
        <v>23</v>
      </c>
      <c r="BE1745" s="6">
        <v>0</v>
      </c>
      <c r="BF1745" s="2" t="s">
        <v>216</v>
      </c>
      <c r="BG1745" s="2" t="s">
        <v>27870</v>
      </c>
      <c r="BH1745" s="2" t="s">
        <v>29600</v>
      </c>
      <c r="BI1745" s="2" t="s">
        <v>25025</v>
      </c>
      <c r="BN1745" s="2" t="s">
        <v>220</v>
      </c>
      <c r="BO1745" s="2" t="s">
        <v>25026</v>
      </c>
      <c r="BQ1745" s="6">
        <v>0</v>
      </c>
      <c r="BS1745" s="2">
        <v>0</v>
      </c>
      <c r="BT1745" s="4">
        <v>0</v>
      </c>
      <c r="BV1745" s="4">
        <v>0</v>
      </c>
      <c r="BW1745" s="4">
        <v>1</v>
      </c>
      <c r="BZ1745" s="2" t="s">
        <v>221</v>
      </c>
      <c r="CA1745" s="2" t="s">
        <v>231</v>
      </c>
      <c r="CB1745" s="3">
        <v>45582</v>
      </c>
      <c r="CC1745" s="2" t="s">
        <v>29601</v>
      </c>
      <c r="CD1745" s="6">
        <v>0</v>
      </c>
      <c r="CE1745" s="7">
        <v>0</v>
      </c>
      <c r="CF1745" s="7">
        <v>0</v>
      </c>
      <c r="CG1745" s="7">
        <v>0</v>
      </c>
      <c r="CI1745" s="3">
        <v>45715</v>
      </c>
      <c r="CJ1745" s="2" t="s">
        <v>19598</v>
      </c>
      <c r="CK1745" s="3">
        <v>45717</v>
      </c>
      <c r="CN1745" s="3">
        <v>45717</v>
      </c>
      <c r="CS1745" s="3">
        <v>45792</v>
      </c>
      <c r="CT1745" s="4">
        <v>0</v>
      </c>
      <c r="CV1745" s="3">
        <v>45712</v>
      </c>
      <c r="CX1745" s="3">
        <v>45717</v>
      </c>
      <c r="CY1745" s="2" t="s">
        <v>29596</v>
      </c>
      <c r="DA1745" s="5">
        <v>0</v>
      </c>
      <c r="DB1745" s="5">
        <v>2</v>
      </c>
      <c r="DC1745" s="5">
        <v>0</v>
      </c>
      <c r="DD1745" s="2" t="s">
        <v>29477</v>
      </c>
      <c r="DE1745" s="4">
        <v>0</v>
      </c>
      <c r="DF1745" s="4">
        <v>0</v>
      </c>
      <c r="DH1745" s="2" t="s">
        <v>274</v>
      </c>
      <c r="DI1745" s="6">
        <v>0</v>
      </c>
      <c r="DJ1745" s="6">
        <v>0</v>
      </c>
      <c r="DK1745" s="2" t="s">
        <v>310</v>
      </c>
      <c r="DL1745" s="2" t="s">
        <v>297</v>
      </c>
      <c r="DN1745" s="2">
        <v>0</v>
      </c>
      <c r="DQ1745" s="2">
        <v>0</v>
      </c>
      <c r="DR1745" s="2">
        <v>0</v>
      </c>
      <c r="DT1745" s="3">
        <v>45712</v>
      </c>
      <c r="DV1745" s="2" t="s">
        <v>19598</v>
      </c>
      <c r="DW1745" t="s">
        <v>20494</v>
      </c>
      <c r="DX1745" s="2" t="s">
        <v>19598</v>
      </c>
      <c r="DY1745" t="s">
        <v>20494</v>
      </c>
      <c r="DZ1745" s="2" t="s">
        <v>298</v>
      </c>
      <c r="EA1745" s="2" t="s">
        <v>29591</v>
      </c>
      <c r="EB1745" t="s">
        <v>29592</v>
      </c>
      <c r="EC1745" s="3">
        <v>45582</v>
      </c>
      <c r="ED1745" s="2" t="s">
        <v>349</v>
      </c>
      <c r="EF1745" s="2" t="s">
        <v>386</v>
      </c>
      <c r="EG1745" t="s">
        <v>29597</v>
      </c>
      <c r="EH1745" s="2" t="s">
        <v>224</v>
      </c>
      <c r="EI1745" s="2" t="s">
        <v>29597</v>
      </c>
      <c r="EJ1745" s="2" t="s">
        <v>223</v>
      </c>
      <c r="EK1745" s="2" t="s">
        <v>20676</v>
      </c>
      <c r="EL1745" s="2" t="s">
        <v>29602</v>
      </c>
      <c r="EO1745" s="2" t="s">
        <v>20497</v>
      </c>
      <c r="EU1745" s="2" t="s">
        <v>285</v>
      </c>
      <c r="EV1745" t="s">
        <v>286</v>
      </c>
      <c r="EW1745" s="2" t="s">
        <v>228</v>
      </c>
      <c r="EX1745" t="s">
        <v>229</v>
      </c>
      <c r="EY1745" s="2" t="s">
        <v>20677</v>
      </c>
      <c r="EZ1745" s="4">
        <v>0</v>
      </c>
      <c r="FC1745" s="2" t="s">
        <v>304</v>
      </c>
      <c r="FD1745" t="s">
        <v>305</v>
      </c>
      <c r="FE1745" s="2" t="s">
        <v>306</v>
      </c>
      <c r="FG1745" s="2" t="s">
        <v>19598</v>
      </c>
      <c r="FI1745" s="2">
        <v>5</v>
      </c>
      <c r="FL1745" s="2">
        <v>23</v>
      </c>
      <c r="FN1745" s="2">
        <v>0</v>
      </c>
      <c r="FP1745" s="2" t="s">
        <v>19789</v>
      </c>
      <c r="FQ1745" s="2" t="s">
        <v>230</v>
      </c>
      <c r="FS1745" s="2" t="s">
        <v>20756</v>
      </c>
      <c r="FT1745" s="2">
        <v>1000232968</v>
      </c>
      <c r="FU1745" s="2" t="s">
        <v>315</v>
      </c>
      <c r="FW1745" s="2" t="s">
        <v>299</v>
      </c>
      <c r="FX1745" s="2" t="s">
        <v>29476</v>
      </c>
      <c r="FY1745" s="2">
        <v>210</v>
      </c>
      <c r="GB1745" s="2">
        <v>0</v>
      </c>
      <c r="GC1745" s="4">
        <v>1</v>
      </c>
      <c r="GD1745" s="2" t="s">
        <v>216</v>
      </c>
      <c r="GE1745" s="2" t="s">
        <v>308</v>
      </c>
      <c r="GF1745" s="2" t="s">
        <v>314</v>
      </c>
      <c r="GG1745" s="3">
        <v>45712</v>
      </c>
      <c r="GI1745" s="2" t="s">
        <v>20676</v>
      </c>
      <c r="GL1745" s="2" t="s">
        <v>20498</v>
      </c>
      <c r="GO1745" s="2" t="s">
        <v>231</v>
      </c>
      <c r="GP1745" t="s">
        <v>232</v>
      </c>
      <c r="GQ1745" s="2" t="s">
        <v>233</v>
      </c>
      <c r="GR1745" s="2" t="s">
        <v>21201</v>
      </c>
      <c r="GS1745" s="3">
        <v>45415</v>
      </c>
      <c r="GT1745" s="2">
        <v>235962</v>
      </c>
      <c r="GU1745" s="2">
        <v>0</v>
      </c>
      <c r="GV1745" s="4">
        <v>0</v>
      </c>
      <c r="GX1745" s="2" t="s">
        <v>316</v>
      </c>
      <c r="GY1745" s="2" t="s">
        <v>223</v>
      </c>
      <c r="GZ1745" s="2" t="s">
        <v>236</v>
      </c>
      <c r="HA1745" t="s">
        <v>237</v>
      </c>
      <c r="HB1745" s="2" t="s">
        <v>238</v>
      </c>
      <c r="HC1745" t="s">
        <v>239</v>
      </c>
      <c r="HD1745" s="2" t="s">
        <v>240</v>
      </c>
      <c r="HE1745" s="3">
        <v>45720</v>
      </c>
      <c r="HF1745" s="3">
        <v>45717</v>
      </c>
      <c r="HG1745" s="3">
        <v>45717</v>
      </c>
      <c r="HH1745" s="2" t="s">
        <v>20480</v>
      </c>
      <c r="HI1745" s="2" t="s">
        <v>287</v>
      </c>
      <c r="HJ1745" t="s">
        <v>288</v>
      </c>
    </row>
    <row r="1746" spans="2:219">
      <c r="B1746" s="2" t="s">
        <v>19822</v>
      </c>
      <c r="C1746" s="2" t="s">
        <v>211</v>
      </c>
      <c r="D1746" s="3">
        <v>45582</v>
      </c>
      <c r="E1746" s="3">
        <v>45717</v>
      </c>
      <c r="F1746" s="3">
        <v>45712</v>
      </c>
      <c r="G1746" s="3">
        <v>45717</v>
      </c>
      <c r="H1746" s="3">
        <v>45720</v>
      </c>
      <c r="I1746" s="2" t="s">
        <v>19544</v>
      </c>
      <c r="J1746" s="2" t="s">
        <v>29482</v>
      </c>
      <c r="K1746" s="2" t="s">
        <v>386</v>
      </c>
      <c r="L1746" s="2" t="s">
        <v>248</v>
      </c>
      <c r="M1746" s="2" t="s">
        <v>29482</v>
      </c>
      <c r="N1746" t="s">
        <v>29483</v>
      </c>
      <c r="O1746" s="2" t="s">
        <v>27581</v>
      </c>
      <c r="P1746" t="s">
        <v>27582</v>
      </c>
      <c r="Q1746" s="2" t="s">
        <v>300</v>
      </c>
      <c r="R1746" s="2">
        <v>10</v>
      </c>
      <c r="S1746" s="2" t="s">
        <v>22747</v>
      </c>
      <c r="T1746" s="2" t="s">
        <v>29591</v>
      </c>
      <c r="U1746" s="2" t="s">
        <v>29592</v>
      </c>
      <c r="V1746" s="4">
        <v>1</v>
      </c>
      <c r="W1746" t="s">
        <v>216</v>
      </c>
      <c r="X1746" s="4">
        <v>28</v>
      </c>
      <c r="Y1746" s="4">
        <v>0</v>
      </c>
      <c r="Z1746" s="4">
        <v>0</v>
      </c>
      <c r="AA1746" s="103">
        <v>1</v>
      </c>
      <c r="AB1746" t="s">
        <v>216</v>
      </c>
      <c r="AC1746" s="2" t="s">
        <v>25870</v>
      </c>
      <c r="AD1746" s="2" t="s">
        <v>29603</v>
      </c>
      <c r="AE1746" s="2" t="s">
        <v>25023</v>
      </c>
      <c r="AF1746" s="2" t="s">
        <v>302</v>
      </c>
      <c r="AG1746" t="s">
        <v>303</v>
      </c>
      <c r="AH1746" s="5">
        <v>0</v>
      </c>
      <c r="AI1746" s="2" t="s">
        <v>314</v>
      </c>
      <c r="AJ1746" s="2" t="s">
        <v>29485</v>
      </c>
      <c r="AK1746" s="2">
        <v>220</v>
      </c>
      <c r="AM1746" s="5">
        <v>14</v>
      </c>
      <c r="AO1746" s="2">
        <v>0</v>
      </c>
      <c r="AS1746" s="2">
        <v>0</v>
      </c>
      <c r="AT1746" s="4">
        <v>0</v>
      </c>
      <c r="AU1746" s="2" t="s">
        <v>216</v>
      </c>
      <c r="AZ1746" s="2" t="s">
        <v>29486</v>
      </c>
      <c r="BA1746" s="2" t="s">
        <v>218</v>
      </c>
      <c r="BB1746" t="s">
        <v>219</v>
      </c>
      <c r="BC1746" s="2" t="s">
        <v>29487</v>
      </c>
      <c r="BD1746" s="2">
        <v>23</v>
      </c>
      <c r="BE1746" s="6">
        <v>0</v>
      </c>
      <c r="BF1746" s="2" t="s">
        <v>216</v>
      </c>
      <c r="BG1746" s="2" t="s">
        <v>28112</v>
      </c>
      <c r="BH1746" s="2" t="s">
        <v>29604</v>
      </c>
      <c r="BI1746" s="2" t="s">
        <v>25025</v>
      </c>
      <c r="BN1746" s="2" t="s">
        <v>220</v>
      </c>
      <c r="BO1746" s="2" t="s">
        <v>25026</v>
      </c>
      <c r="BQ1746" s="6">
        <v>0</v>
      </c>
      <c r="BS1746" s="2">
        <v>0</v>
      </c>
      <c r="BT1746" s="4">
        <v>0</v>
      </c>
      <c r="BV1746" s="4">
        <v>0</v>
      </c>
      <c r="BW1746" s="4">
        <v>1</v>
      </c>
      <c r="BZ1746" s="2" t="s">
        <v>221</v>
      </c>
      <c r="CA1746" s="2" t="s">
        <v>231</v>
      </c>
      <c r="CB1746" s="3">
        <v>45582</v>
      </c>
      <c r="CC1746" s="2" t="s">
        <v>29605</v>
      </c>
      <c r="CD1746" s="6">
        <v>0</v>
      </c>
      <c r="CE1746" s="7">
        <v>0</v>
      </c>
      <c r="CF1746" s="7">
        <v>0</v>
      </c>
      <c r="CG1746" s="7">
        <v>0</v>
      </c>
      <c r="CI1746" s="3">
        <v>45715</v>
      </c>
      <c r="CJ1746" s="2" t="s">
        <v>19598</v>
      </c>
      <c r="CK1746" s="3">
        <v>45717</v>
      </c>
      <c r="CN1746" s="3">
        <v>45717</v>
      </c>
      <c r="CS1746" s="3">
        <v>45810</v>
      </c>
      <c r="CT1746" s="4">
        <v>0</v>
      </c>
      <c r="CV1746" s="3">
        <v>45712</v>
      </c>
      <c r="CX1746" s="3">
        <v>45717</v>
      </c>
      <c r="CY1746" s="2" t="s">
        <v>29596</v>
      </c>
      <c r="DA1746" s="5">
        <v>0</v>
      </c>
      <c r="DB1746" s="5">
        <v>2</v>
      </c>
      <c r="DC1746" s="5">
        <v>0</v>
      </c>
      <c r="DD1746" s="2" t="s">
        <v>29486</v>
      </c>
      <c r="DE1746" s="4">
        <v>0</v>
      </c>
      <c r="DF1746" s="4">
        <v>0</v>
      </c>
      <c r="DH1746" s="2" t="s">
        <v>274</v>
      </c>
      <c r="DI1746" s="6">
        <v>0</v>
      </c>
      <c r="DJ1746" s="6">
        <v>0</v>
      </c>
      <c r="DK1746" s="2" t="s">
        <v>310</v>
      </c>
      <c r="DL1746" s="2" t="s">
        <v>297</v>
      </c>
      <c r="DN1746" s="2">
        <v>0</v>
      </c>
      <c r="DQ1746" s="2">
        <v>0</v>
      </c>
      <c r="DR1746" s="2">
        <v>0</v>
      </c>
      <c r="DT1746" s="3">
        <v>45712</v>
      </c>
      <c r="DV1746" s="2" t="s">
        <v>19598</v>
      </c>
      <c r="DW1746" t="s">
        <v>20494</v>
      </c>
      <c r="DX1746" s="2" t="s">
        <v>19598</v>
      </c>
      <c r="DY1746" t="s">
        <v>20494</v>
      </c>
      <c r="DZ1746" s="2" t="s">
        <v>298</v>
      </c>
      <c r="EA1746" s="2" t="s">
        <v>29591</v>
      </c>
      <c r="EB1746" t="s">
        <v>29592</v>
      </c>
      <c r="EC1746" s="3">
        <v>45582</v>
      </c>
      <c r="ED1746" s="2" t="s">
        <v>349</v>
      </c>
      <c r="EF1746" s="2" t="s">
        <v>386</v>
      </c>
      <c r="EG1746" t="s">
        <v>29597</v>
      </c>
      <c r="EH1746" s="2" t="s">
        <v>224</v>
      </c>
      <c r="EI1746" s="2" t="s">
        <v>29597</v>
      </c>
      <c r="EJ1746" s="2" t="s">
        <v>223</v>
      </c>
      <c r="EL1746" s="2" t="s">
        <v>29606</v>
      </c>
      <c r="EO1746" s="2" t="s">
        <v>20497</v>
      </c>
      <c r="EU1746" s="2" t="s">
        <v>285</v>
      </c>
      <c r="EV1746" t="s">
        <v>286</v>
      </c>
      <c r="EW1746" s="2" t="s">
        <v>228</v>
      </c>
      <c r="EX1746" t="s">
        <v>229</v>
      </c>
      <c r="EZ1746" s="4">
        <v>0</v>
      </c>
      <c r="FC1746" s="2" t="s">
        <v>304</v>
      </c>
      <c r="FD1746" t="s">
        <v>305</v>
      </c>
      <c r="FE1746" s="2" t="s">
        <v>306</v>
      </c>
      <c r="FG1746" s="2" t="s">
        <v>19598</v>
      </c>
      <c r="FI1746" s="2">
        <v>5</v>
      </c>
      <c r="FL1746" s="2">
        <v>23</v>
      </c>
      <c r="FN1746" s="2">
        <v>0</v>
      </c>
      <c r="FP1746" s="2" t="s">
        <v>19822</v>
      </c>
      <c r="FQ1746" s="2" t="s">
        <v>230</v>
      </c>
      <c r="FS1746" s="2" t="s">
        <v>20756</v>
      </c>
      <c r="FT1746" s="2">
        <v>1000232970</v>
      </c>
      <c r="FU1746" s="2" t="s">
        <v>315</v>
      </c>
      <c r="FW1746" s="2" t="s">
        <v>299</v>
      </c>
      <c r="FX1746" s="2" t="s">
        <v>29485</v>
      </c>
      <c r="FY1746" s="2">
        <v>220</v>
      </c>
      <c r="GB1746" s="2">
        <v>0</v>
      </c>
      <c r="GC1746" s="4">
        <v>1</v>
      </c>
      <c r="GD1746" s="2" t="s">
        <v>216</v>
      </c>
      <c r="GE1746" s="2" t="s">
        <v>308</v>
      </c>
      <c r="GF1746" s="2" t="s">
        <v>314</v>
      </c>
      <c r="GG1746" s="3">
        <v>45712</v>
      </c>
      <c r="GL1746" s="2" t="s">
        <v>20498</v>
      </c>
      <c r="GO1746" s="2" t="s">
        <v>231</v>
      </c>
      <c r="GP1746" t="s">
        <v>232</v>
      </c>
      <c r="GQ1746" s="2" t="s">
        <v>233</v>
      </c>
      <c r="GR1746" s="2" t="s">
        <v>21201</v>
      </c>
      <c r="GS1746" s="3">
        <v>45415</v>
      </c>
      <c r="GT1746" s="2">
        <v>235964</v>
      </c>
      <c r="GU1746" s="2">
        <v>0</v>
      </c>
      <c r="GV1746" s="4">
        <v>0</v>
      </c>
      <c r="GX1746" s="2" t="s">
        <v>316</v>
      </c>
      <c r="GY1746" s="2" t="s">
        <v>223</v>
      </c>
      <c r="GZ1746" s="2" t="s">
        <v>236</v>
      </c>
      <c r="HA1746" t="s">
        <v>237</v>
      </c>
      <c r="HB1746" s="2" t="s">
        <v>238</v>
      </c>
      <c r="HC1746" t="s">
        <v>239</v>
      </c>
      <c r="HD1746" s="2" t="s">
        <v>240</v>
      </c>
      <c r="HE1746" s="3">
        <v>45720</v>
      </c>
      <c r="HF1746" s="3">
        <v>45717</v>
      </c>
      <c r="HG1746" s="3">
        <v>45717</v>
      </c>
      <c r="HH1746" s="2" t="s">
        <v>23369</v>
      </c>
      <c r="HI1746" s="2" t="s">
        <v>287</v>
      </c>
      <c r="HJ1746" t="s">
        <v>288</v>
      </c>
    </row>
    <row r="1747" spans="2:219">
      <c r="B1747" s="2" t="s">
        <v>19871</v>
      </c>
      <c r="C1747" s="2" t="s">
        <v>211</v>
      </c>
      <c r="D1747" s="3">
        <v>45581</v>
      </c>
      <c r="E1747" s="3">
        <v>45717</v>
      </c>
      <c r="F1747" s="3">
        <v>45712</v>
      </c>
      <c r="G1747" s="3">
        <v>45717</v>
      </c>
      <c r="H1747" s="3">
        <v>45720</v>
      </c>
      <c r="I1747" s="2" t="s">
        <v>19544</v>
      </c>
      <c r="J1747" s="2" t="s">
        <v>29461</v>
      </c>
      <c r="K1747" s="2" t="s">
        <v>247</v>
      </c>
      <c r="L1747" s="2" t="s">
        <v>248</v>
      </c>
      <c r="M1747" s="2" t="s">
        <v>29461</v>
      </c>
      <c r="N1747" t="s">
        <v>29462</v>
      </c>
      <c r="O1747" s="2" t="s">
        <v>27560</v>
      </c>
      <c r="P1747" t="s">
        <v>27561</v>
      </c>
      <c r="Q1747" s="2" t="s">
        <v>300</v>
      </c>
      <c r="R1747" s="2">
        <v>10</v>
      </c>
      <c r="S1747" s="2" t="s">
        <v>21621</v>
      </c>
      <c r="T1747" s="2" t="s">
        <v>15909</v>
      </c>
      <c r="U1747" s="2" t="s">
        <v>15910</v>
      </c>
      <c r="V1747" s="4">
        <v>2</v>
      </c>
      <c r="W1747" t="s">
        <v>216</v>
      </c>
      <c r="X1747" s="4">
        <v>17</v>
      </c>
      <c r="Y1747" s="4">
        <v>0</v>
      </c>
      <c r="Z1747" s="4">
        <v>4</v>
      </c>
      <c r="AA1747" s="103">
        <v>2</v>
      </c>
      <c r="AB1747" t="s">
        <v>216</v>
      </c>
      <c r="AC1747" s="2" t="s">
        <v>21622</v>
      </c>
      <c r="AD1747" s="2" t="s">
        <v>29607</v>
      </c>
      <c r="AE1747" s="2" t="s">
        <v>25023</v>
      </c>
      <c r="AF1747" s="2" t="s">
        <v>302</v>
      </c>
      <c r="AG1747" t="s">
        <v>303</v>
      </c>
      <c r="AH1747" s="5">
        <v>0</v>
      </c>
      <c r="AI1747" s="2" t="s">
        <v>314</v>
      </c>
      <c r="AJ1747" s="2" t="s">
        <v>29464</v>
      </c>
      <c r="AK1747" s="2">
        <v>20</v>
      </c>
      <c r="AM1747" s="5">
        <v>14</v>
      </c>
      <c r="AO1747" s="2">
        <v>0</v>
      </c>
      <c r="AS1747" s="2">
        <v>0</v>
      </c>
      <c r="AT1747" s="4">
        <v>0</v>
      </c>
      <c r="AU1747" s="2" t="s">
        <v>216</v>
      </c>
      <c r="AZ1747" s="2" t="s">
        <v>29465</v>
      </c>
      <c r="BA1747" s="2" t="s">
        <v>218</v>
      </c>
      <c r="BB1747" t="s">
        <v>219</v>
      </c>
      <c r="BC1747" s="2" t="s">
        <v>29466</v>
      </c>
      <c r="BD1747" s="2">
        <v>2</v>
      </c>
      <c r="BE1747" s="6">
        <v>0</v>
      </c>
      <c r="BF1747" s="2" t="s">
        <v>216</v>
      </c>
      <c r="BG1747" s="2" t="s">
        <v>28112</v>
      </c>
      <c r="BH1747" s="2" t="s">
        <v>29608</v>
      </c>
      <c r="BI1747" s="2" t="s">
        <v>25025</v>
      </c>
      <c r="BN1747" s="2" t="s">
        <v>220</v>
      </c>
      <c r="BO1747" s="2" t="s">
        <v>25026</v>
      </c>
      <c r="BQ1747" s="6">
        <v>0</v>
      </c>
      <c r="BS1747" s="2">
        <v>0</v>
      </c>
      <c r="BT1747" s="4">
        <v>0</v>
      </c>
      <c r="BV1747" s="4">
        <v>0</v>
      </c>
      <c r="BW1747" s="4">
        <v>2</v>
      </c>
      <c r="BZ1747" s="2" t="s">
        <v>221</v>
      </c>
      <c r="CA1747" s="2" t="s">
        <v>231</v>
      </c>
      <c r="CB1747" s="3">
        <v>45581</v>
      </c>
      <c r="CC1747" s="2" t="s">
        <v>29609</v>
      </c>
      <c r="CD1747" s="6">
        <v>0</v>
      </c>
      <c r="CE1747" s="7">
        <v>0</v>
      </c>
      <c r="CF1747" s="7">
        <v>0</v>
      </c>
      <c r="CG1747" s="7">
        <v>0</v>
      </c>
      <c r="CI1747" s="3">
        <v>45715</v>
      </c>
      <c r="CJ1747" s="2" t="s">
        <v>19598</v>
      </c>
      <c r="CK1747" s="3">
        <v>45717</v>
      </c>
      <c r="CN1747" s="3">
        <v>45717</v>
      </c>
      <c r="CS1747" s="3">
        <v>45869</v>
      </c>
      <c r="CT1747" s="4">
        <v>0</v>
      </c>
      <c r="CV1747" s="3">
        <v>45712</v>
      </c>
      <c r="CX1747" s="3">
        <v>45717</v>
      </c>
      <c r="DA1747" s="5">
        <v>0</v>
      </c>
      <c r="DB1747" s="5">
        <v>2</v>
      </c>
      <c r="DC1747" s="5">
        <v>0</v>
      </c>
      <c r="DD1747" s="2" t="s">
        <v>29465</v>
      </c>
      <c r="DE1747" s="4">
        <v>0</v>
      </c>
      <c r="DF1747" s="4">
        <v>0</v>
      </c>
      <c r="DH1747" s="2" t="s">
        <v>274</v>
      </c>
      <c r="DI1747" s="6">
        <v>0</v>
      </c>
      <c r="DJ1747" s="6">
        <v>0</v>
      </c>
      <c r="DK1747" s="2" t="s">
        <v>310</v>
      </c>
      <c r="DL1747" s="2" t="s">
        <v>297</v>
      </c>
      <c r="DN1747" s="2">
        <v>0</v>
      </c>
      <c r="DQ1747" s="2">
        <v>0</v>
      </c>
      <c r="DR1747" s="2">
        <v>0</v>
      </c>
      <c r="DT1747" s="3">
        <v>45712</v>
      </c>
      <c r="DV1747" s="2" t="s">
        <v>19598</v>
      </c>
      <c r="DW1747" t="s">
        <v>20494</v>
      </c>
      <c r="DX1747" s="2" t="s">
        <v>19598</v>
      </c>
      <c r="DY1747" t="s">
        <v>20494</v>
      </c>
      <c r="DZ1747" s="2" t="s">
        <v>298</v>
      </c>
      <c r="EA1747" s="2" t="s">
        <v>15909</v>
      </c>
      <c r="EB1747" t="s">
        <v>15910</v>
      </c>
      <c r="EC1747" s="3">
        <v>45581</v>
      </c>
      <c r="ED1747" s="2" t="s">
        <v>349</v>
      </c>
      <c r="EF1747" s="2" t="s">
        <v>247</v>
      </c>
      <c r="EG1747" t="s">
        <v>29610</v>
      </c>
      <c r="EH1747" s="2" t="s">
        <v>224</v>
      </c>
      <c r="EI1747" s="2" t="s">
        <v>29610</v>
      </c>
      <c r="EJ1747" s="2" t="s">
        <v>223</v>
      </c>
      <c r="EK1747" s="2" t="s">
        <v>20676</v>
      </c>
      <c r="EL1747" s="2" t="s">
        <v>29611</v>
      </c>
      <c r="EO1747" s="2" t="s">
        <v>20497</v>
      </c>
      <c r="EU1747" s="2" t="s">
        <v>285</v>
      </c>
      <c r="EV1747" t="s">
        <v>286</v>
      </c>
      <c r="EW1747" s="2" t="s">
        <v>228</v>
      </c>
      <c r="EX1747" t="s">
        <v>229</v>
      </c>
      <c r="EY1747" s="2" t="s">
        <v>20677</v>
      </c>
      <c r="EZ1747" s="4">
        <v>0</v>
      </c>
      <c r="FC1747" s="2" t="s">
        <v>304</v>
      </c>
      <c r="FD1747" t="s">
        <v>305</v>
      </c>
      <c r="FE1747" s="2" t="s">
        <v>306</v>
      </c>
      <c r="FG1747" s="2" t="s">
        <v>19598</v>
      </c>
      <c r="FI1747" s="2">
        <v>5</v>
      </c>
      <c r="FL1747" s="2">
        <v>2</v>
      </c>
      <c r="FN1747" s="2">
        <v>0</v>
      </c>
      <c r="FP1747" s="2" t="s">
        <v>19871</v>
      </c>
      <c r="FQ1747" s="2" t="s">
        <v>230</v>
      </c>
      <c r="FS1747" s="2" t="s">
        <v>20756</v>
      </c>
      <c r="FT1747" s="2">
        <v>1000232966</v>
      </c>
      <c r="FU1747" s="2" t="s">
        <v>315</v>
      </c>
      <c r="FV1747" s="2" t="s">
        <v>299</v>
      </c>
      <c r="FW1747" s="2" t="s">
        <v>299</v>
      </c>
      <c r="FX1747" s="2" t="s">
        <v>29464</v>
      </c>
      <c r="FY1747" s="2">
        <v>20</v>
      </c>
      <c r="GB1747" s="2">
        <v>0</v>
      </c>
      <c r="GC1747" s="4">
        <v>2</v>
      </c>
      <c r="GD1747" s="2" t="s">
        <v>216</v>
      </c>
      <c r="GE1747" s="2" t="s">
        <v>308</v>
      </c>
      <c r="GF1747" s="2" t="s">
        <v>314</v>
      </c>
      <c r="GG1747" s="3">
        <v>45712</v>
      </c>
      <c r="GI1747" s="2" t="s">
        <v>20676</v>
      </c>
      <c r="GL1747" s="2" t="s">
        <v>20498</v>
      </c>
      <c r="GO1747" s="2" t="s">
        <v>231</v>
      </c>
      <c r="GP1747" t="s">
        <v>232</v>
      </c>
      <c r="GQ1747" s="2" t="s">
        <v>233</v>
      </c>
      <c r="GR1747" s="2" t="s">
        <v>21201</v>
      </c>
      <c r="GS1747" s="3">
        <v>45415</v>
      </c>
      <c r="GT1747" s="2">
        <v>235960</v>
      </c>
      <c r="GU1747" s="2">
        <v>0</v>
      </c>
      <c r="GV1747" s="4">
        <v>0</v>
      </c>
      <c r="GX1747" s="2" t="s">
        <v>316</v>
      </c>
      <c r="GY1747" s="2" t="s">
        <v>223</v>
      </c>
      <c r="GZ1747" s="2" t="s">
        <v>236</v>
      </c>
      <c r="HA1747" t="s">
        <v>237</v>
      </c>
      <c r="HB1747" s="2" t="s">
        <v>238</v>
      </c>
      <c r="HC1747" t="s">
        <v>239</v>
      </c>
      <c r="HD1747" s="2" t="s">
        <v>240</v>
      </c>
      <c r="HE1747" s="3">
        <v>45720</v>
      </c>
      <c r="HF1747" s="3">
        <v>45717</v>
      </c>
      <c r="HG1747" s="3">
        <v>45717</v>
      </c>
      <c r="HH1747" s="2" t="s">
        <v>23369</v>
      </c>
      <c r="HI1747" s="2" t="s">
        <v>287</v>
      </c>
      <c r="HJ1747" t="s">
        <v>288</v>
      </c>
      <c r="HK1747" s="2" t="s">
        <v>20535</v>
      </c>
    </row>
    <row r="1748" spans="2:219">
      <c r="B1748" s="2" t="s">
        <v>19789</v>
      </c>
      <c r="C1748" s="2" t="s">
        <v>211</v>
      </c>
      <c r="D1748" s="3">
        <v>45582</v>
      </c>
      <c r="E1748" s="3">
        <v>45717</v>
      </c>
      <c r="F1748" s="3">
        <v>45712</v>
      </c>
      <c r="G1748" s="3">
        <v>45717</v>
      </c>
      <c r="H1748" s="3">
        <v>45720</v>
      </c>
      <c r="I1748" s="2" t="s">
        <v>19544</v>
      </c>
      <c r="J1748" s="2" t="s">
        <v>29473</v>
      </c>
      <c r="K1748" s="2" t="s">
        <v>247</v>
      </c>
      <c r="L1748" s="2" t="s">
        <v>248</v>
      </c>
      <c r="M1748" s="2" t="s">
        <v>29473</v>
      </c>
      <c r="N1748" t="s">
        <v>29474</v>
      </c>
      <c r="O1748" s="2" t="s">
        <v>20548</v>
      </c>
      <c r="P1748" t="s">
        <v>20549</v>
      </c>
      <c r="Q1748" s="2" t="s">
        <v>300</v>
      </c>
      <c r="R1748" s="2">
        <v>10</v>
      </c>
      <c r="S1748" s="2" t="s">
        <v>22747</v>
      </c>
      <c r="T1748" s="2" t="s">
        <v>15909</v>
      </c>
      <c r="U1748" s="2" t="s">
        <v>15910</v>
      </c>
      <c r="V1748" s="4">
        <v>2</v>
      </c>
      <c r="W1748" t="s">
        <v>216</v>
      </c>
      <c r="X1748" s="4">
        <v>17</v>
      </c>
      <c r="Y1748" s="4">
        <v>0</v>
      </c>
      <c r="Z1748" s="4">
        <v>4</v>
      </c>
      <c r="AA1748" s="103">
        <v>2</v>
      </c>
      <c r="AB1748" t="s">
        <v>216</v>
      </c>
      <c r="AC1748" s="2" t="s">
        <v>21622</v>
      </c>
      <c r="AD1748" s="2" t="s">
        <v>29612</v>
      </c>
      <c r="AE1748" s="2" t="s">
        <v>25023</v>
      </c>
      <c r="AF1748" s="2" t="s">
        <v>302</v>
      </c>
      <c r="AG1748" t="s">
        <v>303</v>
      </c>
      <c r="AH1748" s="5">
        <v>0</v>
      </c>
      <c r="AI1748" s="2" t="s">
        <v>314</v>
      </c>
      <c r="AJ1748" s="2" t="s">
        <v>29476</v>
      </c>
      <c r="AK1748" s="2">
        <v>20</v>
      </c>
      <c r="AM1748" s="5">
        <v>14</v>
      </c>
      <c r="AO1748" s="2">
        <v>0</v>
      </c>
      <c r="AS1748" s="2">
        <v>0</v>
      </c>
      <c r="AT1748" s="4">
        <v>0</v>
      </c>
      <c r="AU1748" s="2" t="s">
        <v>216</v>
      </c>
      <c r="AZ1748" s="2" t="s">
        <v>29477</v>
      </c>
      <c r="BA1748" s="2" t="s">
        <v>218</v>
      </c>
      <c r="BB1748" t="s">
        <v>219</v>
      </c>
      <c r="BC1748" s="2" t="s">
        <v>29478</v>
      </c>
      <c r="BD1748" s="2">
        <v>2</v>
      </c>
      <c r="BE1748" s="6">
        <v>0</v>
      </c>
      <c r="BF1748" s="2" t="s">
        <v>216</v>
      </c>
      <c r="BG1748" s="2" t="s">
        <v>27870</v>
      </c>
      <c r="BH1748" s="2" t="s">
        <v>29613</v>
      </c>
      <c r="BI1748" s="2" t="s">
        <v>25025</v>
      </c>
      <c r="BN1748" s="2" t="s">
        <v>220</v>
      </c>
      <c r="BO1748" s="2" t="s">
        <v>25026</v>
      </c>
      <c r="BQ1748" s="6">
        <v>0</v>
      </c>
      <c r="BS1748" s="2">
        <v>0</v>
      </c>
      <c r="BT1748" s="4">
        <v>0</v>
      </c>
      <c r="BV1748" s="4">
        <v>0</v>
      </c>
      <c r="BW1748" s="4">
        <v>2</v>
      </c>
      <c r="BZ1748" s="2" t="s">
        <v>221</v>
      </c>
      <c r="CA1748" s="2" t="s">
        <v>231</v>
      </c>
      <c r="CB1748" s="3">
        <v>45582</v>
      </c>
      <c r="CC1748" s="2" t="s">
        <v>29614</v>
      </c>
      <c r="CD1748" s="6">
        <v>0</v>
      </c>
      <c r="CE1748" s="7">
        <v>0</v>
      </c>
      <c r="CF1748" s="7">
        <v>0</v>
      </c>
      <c r="CG1748" s="7">
        <v>0</v>
      </c>
      <c r="CI1748" s="3">
        <v>45715</v>
      </c>
      <c r="CJ1748" s="2" t="s">
        <v>19598</v>
      </c>
      <c r="CK1748" s="3">
        <v>45717</v>
      </c>
      <c r="CN1748" s="3">
        <v>45717</v>
      </c>
      <c r="CS1748" s="3">
        <v>45792</v>
      </c>
      <c r="CT1748" s="4">
        <v>0</v>
      </c>
      <c r="CV1748" s="3">
        <v>45712</v>
      </c>
      <c r="CX1748" s="3">
        <v>45717</v>
      </c>
      <c r="DA1748" s="5">
        <v>0</v>
      </c>
      <c r="DB1748" s="5">
        <v>2</v>
      </c>
      <c r="DC1748" s="5">
        <v>0</v>
      </c>
      <c r="DD1748" s="2" t="s">
        <v>29477</v>
      </c>
      <c r="DE1748" s="4">
        <v>0</v>
      </c>
      <c r="DF1748" s="4">
        <v>0</v>
      </c>
      <c r="DH1748" s="2" t="s">
        <v>274</v>
      </c>
      <c r="DI1748" s="6">
        <v>0</v>
      </c>
      <c r="DJ1748" s="6">
        <v>0</v>
      </c>
      <c r="DK1748" s="2" t="s">
        <v>310</v>
      </c>
      <c r="DL1748" s="2" t="s">
        <v>297</v>
      </c>
      <c r="DN1748" s="2">
        <v>0</v>
      </c>
      <c r="DQ1748" s="2">
        <v>0</v>
      </c>
      <c r="DR1748" s="2">
        <v>0</v>
      </c>
      <c r="DT1748" s="3">
        <v>45712</v>
      </c>
      <c r="DV1748" s="2" t="s">
        <v>19598</v>
      </c>
      <c r="DW1748" t="s">
        <v>20494</v>
      </c>
      <c r="DX1748" s="2" t="s">
        <v>19598</v>
      </c>
      <c r="DY1748" t="s">
        <v>20494</v>
      </c>
      <c r="DZ1748" s="2" t="s">
        <v>298</v>
      </c>
      <c r="EA1748" s="2" t="s">
        <v>15909</v>
      </c>
      <c r="EB1748" t="s">
        <v>15910</v>
      </c>
      <c r="EC1748" s="3">
        <v>45582</v>
      </c>
      <c r="ED1748" s="2" t="s">
        <v>349</v>
      </c>
      <c r="EF1748" s="2" t="s">
        <v>247</v>
      </c>
      <c r="EG1748" t="s">
        <v>29610</v>
      </c>
      <c r="EH1748" s="2" t="s">
        <v>224</v>
      </c>
      <c r="EI1748" s="2" t="s">
        <v>29610</v>
      </c>
      <c r="EJ1748" s="2" t="s">
        <v>223</v>
      </c>
      <c r="EK1748" s="2" t="s">
        <v>20676</v>
      </c>
      <c r="EL1748" s="2" t="s">
        <v>29615</v>
      </c>
      <c r="EO1748" s="2" t="s">
        <v>20497</v>
      </c>
      <c r="EU1748" s="2" t="s">
        <v>285</v>
      </c>
      <c r="EV1748" t="s">
        <v>286</v>
      </c>
      <c r="EW1748" s="2" t="s">
        <v>228</v>
      </c>
      <c r="EX1748" t="s">
        <v>229</v>
      </c>
      <c r="EY1748" s="2" t="s">
        <v>20677</v>
      </c>
      <c r="EZ1748" s="4">
        <v>0</v>
      </c>
      <c r="FC1748" s="2" t="s">
        <v>304</v>
      </c>
      <c r="FD1748" t="s">
        <v>305</v>
      </c>
      <c r="FE1748" s="2" t="s">
        <v>306</v>
      </c>
      <c r="FG1748" s="2" t="s">
        <v>19598</v>
      </c>
      <c r="FI1748" s="2">
        <v>5</v>
      </c>
      <c r="FL1748" s="2">
        <v>2</v>
      </c>
      <c r="FN1748" s="2">
        <v>0</v>
      </c>
      <c r="FP1748" s="2" t="s">
        <v>19789</v>
      </c>
      <c r="FQ1748" s="2" t="s">
        <v>230</v>
      </c>
      <c r="FS1748" s="2" t="s">
        <v>20756</v>
      </c>
      <c r="FT1748" s="2">
        <v>1000232968</v>
      </c>
      <c r="FU1748" s="2" t="s">
        <v>315</v>
      </c>
      <c r="FV1748" s="2" t="s">
        <v>299</v>
      </c>
      <c r="FW1748" s="2" t="s">
        <v>299</v>
      </c>
      <c r="FX1748" s="2" t="s">
        <v>29476</v>
      </c>
      <c r="FY1748" s="2">
        <v>20</v>
      </c>
      <c r="GB1748" s="2">
        <v>0</v>
      </c>
      <c r="GC1748" s="4">
        <v>2</v>
      </c>
      <c r="GD1748" s="2" t="s">
        <v>216</v>
      </c>
      <c r="GE1748" s="2" t="s">
        <v>308</v>
      </c>
      <c r="GF1748" s="2" t="s">
        <v>314</v>
      </c>
      <c r="GG1748" s="3">
        <v>45712</v>
      </c>
      <c r="GI1748" s="2" t="s">
        <v>20676</v>
      </c>
      <c r="GL1748" s="2" t="s">
        <v>20498</v>
      </c>
      <c r="GO1748" s="2" t="s">
        <v>231</v>
      </c>
      <c r="GP1748" t="s">
        <v>232</v>
      </c>
      <c r="GQ1748" s="2" t="s">
        <v>233</v>
      </c>
      <c r="GR1748" s="2" t="s">
        <v>21201</v>
      </c>
      <c r="GS1748" s="3">
        <v>45415</v>
      </c>
      <c r="GT1748" s="2">
        <v>235962</v>
      </c>
      <c r="GU1748" s="2">
        <v>0</v>
      </c>
      <c r="GV1748" s="4">
        <v>0</v>
      </c>
      <c r="GX1748" s="2" t="s">
        <v>316</v>
      </c>
      <c r="GY1748" s="2" t="s">
        <v>223</v>
      </c>
      <c r="GZ1748" s="2" t="s">
        <v>236</v>
      </c>
      <c r="HA1748" t="s">
        <v>237</v>
      </c>
      <c r="HB1748" s="2" t="s">
        <v>238</v>
      </c>
      <c r="HC1748" t="s">
        <v>239</v>
      </c>
      <c r="HD1748" s="2" t="s">
        <v>240</v>
      </c>
      <c r="HE1748" s="3">
        <v>45720</v>
      </c>
      <c r="HF1748" s="3">
        <v>45717</v>
      </c>
      <c r="HG1748" s="3">
        <v>45717</v>
      </c>
      <c r="HH1748" s="2" t="s">
        <v>20480</v>
      </c>
      <c r="HI1748" s="2" t="s">
        <v>287</v>
      </c>
      <c r="HJ1748" t="s">
        <v>288</v>
      </c>
    </row>
    <row r="1749" spans="2:219">
      <c r="B1749" s="2" t="s">
        <v>19822</v>
      </c>
      <c r="C1749" s="2" t="s">
        <v>211</v>
      </c>
      <c r="D1749" s="3">
        <v>45582</v>
      </c>
      <c r="E1749" s="3">
        <v>45717</v>
      </c>
      <c r="F1749" s="3">
        <v>45712</v>
      </c>
      <c r="G1749" s="3">
        <v>45717</v>
      </c>
      <c r="H1749" s="3">
        <v>45720</v>
      </c>
      <c r="I1749" s="2" t="s">
        <v>19544</v>
      </c>
      <c r="J1749" s="2" t="s">
        <v>29482</v>
      </c>
      <c r="K1749" s="2" t="s">
        <v>247</v>
      </c>
      <c r="L1749" s="2" t="s">
        <v>248</v>
      </c>
      <c r="M1749" s="2" t="s">
        <v>29482</v>
      </c>
      <c r="N1749" t="s">
        <v>29483</v>
      </c>
      <c r="O1749" s="2" t="s">
        <v>27581</v>
      </c>
      <c r="P1749" t="s">
        <v>27582</v>
      </c>
      <c r="Q1749" s="2" t="s">
        <v>300</v>
      </c>
      <c r="R1749" s="2">
        <v>10</v>
      </c>
      <c r="S1749" s="2" t="s">
        <v>22747</v>
      </c>
      <c r="T1749" s="2" t="s">
        <v>15909</v>
      </c>
      <c r="U1749" s="2" t="s">
        <v>15910</v>
      </c>
      <c r="V1749" s="4">
        <v>2</v>
      </c>
      <c r="W1749" t="s">
        <v>216</v>
      </c>
      <c r="X1749" s="4">
        <v>17</v>
      </c>
      <c r="Y1749" s="4">
        <v>0</v>
      </c>
      <c r="Z1749" s="4">
        <v>4</v>
      </c>
      <c r="AA1749" s="103">
        <v>2</v>
      </c>
      <c r="AB1749" t="s">
        <v>216</v>
      </c>
      <c r="AC1749" s="2" t="s">
        <v>25870</v>
      </c>
      <c r="AD1749" s="2" t="s">
        <v>29616</v>
      </c>
      <c r="AE1749" s="2" t="s">
        <v>25023</v>
      </c>
      <c r="AF1749" s="2" t="s">
        <v>302</v>
      </c>
      <c r="AG1749" t="s">
        <v>303</v>
      </c>
      <c r="AH1749" s="5">
        <v>0</v>
      </c>
      <c r="AI1749" s="2" t="s">
        <v>314</v>
      </c>
      <c r="AJ1749" s="2" t="s">
        <v>29485</v>
      </c>
      <c r="AK1749" s="2">
        <v>20</v>
      </c>
      <c r="AM1749" s="5">
        <v>14</v>
      </c>
      <c r="AO1749" s="2">
        <v>0</v>
      </c>
      <c r="AS1749" s="2">
        <v>0</v>
      </c>
      <c r="AT1749" s="4">
        <v>0</v>
      </c>
      <c r="AU1749" s="2" t="s">
        <v>216</v>
      </c>
      <c r="AZ1749" s="2" t="s">
        <v>29486</v>
      </c>
      <c r="BA1749" s="2" t="s">
        <v>218</v>
      </c>
      <c r="BB1749" t="s">
        <v>219</v>
      </c>
      <c r="BC1749" s="2" t="s">
        <v>29487</v>
      </c>
      <c r="BD1749" s="2">
        <v>2</v>
      </c>
      <c r="BE1749" s="6">
        <v>0</v>
      </c>
      <c r="BF1749" s="2" t="s">
        <v>216</v>
      </c>
      <c r="BG1749" s="2" t="s">
        <v>28112</v>
      </c>
      <c r="BH1749" s="2" t="s">
        <v>29617</v>
      </c>
      <c r="BI1749" s="2" t="s">
        <v>25025</v>
      </c>
      <c r="BN1749" s="2" t="s">
        <v>220</v>
      </c>
      <c r="BO1749" s="2" t="s">
        <v>25026</v>
      </c>
      <c r="BQ1749" s="6">
        <v>0</v>
      </c>
      <c r="BS1749" s="2">
        <v>0</v>
      </c>
      <c r="BT1749" s="4">
        <v>0</v>
      </c>
      <c r="BV1749" s="4">
        <v>0</v>
      </c>
      <c r="BW1749" s="4">
        <v>2</v>
      </c>
      <c r="BZ1749" s="2" t="s">
        <v>221</v>
      </c>
      <c r="CA1749" s="2" t="s">
        <v>231</v>
      </c>
      <c r="CB1749" s="3">
        <v>45582</v>
      </c>
      <c r="CC1749" s="2" t="s">
        <v>29618</v>
      </c>
      <c r="CD1749" s="6">
        <v>0</v>
      </c>
      <c r="CE1749" s="7">
        <v>0</v>
      </c>
      <c r="CF1749" s="7">
        <v>0</v>
      </c>
      <c r="CG1749" s="7">
        <v>0</v>
      </c>
      <c r="CI1749" s="3">
        <v>45715</v>
      </c>
      <c r="CJ1749" s="2" t="s">
        <v>19598</v>
      </c>
      <c r="CK1749" s="3">
        <v>45717</v>
      </c>
      <c r="CN1749" s="3">
        <v>45717</v>
      </c>
      <c r="CS1749" s="3">
        <v>45810</v>
      </c>
      <c r="CT1749" s="4">
        <v>0</v>
      </c>
      <c r="CV1749" s="3">
        <v>45712</v>
      </c>
      <c r="CX1749" s="3">
        <v>45717</v>
      </c>
      <c r="DA1749" s="5">
        <v>0</v>
      </c>
      <c r="DB1749" s="5">
        <v>2</v>
      </c>
      <c r="DC1749" s="5">
        <v>0</v>
      </c>
      <c r="DD1749" s="2" t="s">
        <v>29486</v>
      </c>
      <c r="DE1749" s="4">
        <v>0</v>
      </c>
      <c r="DF1749" s="4">
        <v>0</v>
      </c>
      <c r="DH1749" s="2" t="s">
        <v>274</v>
      </c>
      <c r="DI1749" s="6">
        <v>0</v>
      </c>
      <c r="DJ1749" s="6">
        <v>0</v>
      </c>
      <c r="DK1749" s="2" t="s">
        <v>310</v>
      </c>
      <c r="DL1749" s="2" t="s">
        <v>297</v>
      </c>
      <c r="DN1749" s="2">
        <v>0</v>
      </c>
      <c r="DQ1749" s="2">
        <v>0</v>
      </c>
      <c r="DR1749" s="2">
        <v>0</v>
      </c>
      <c r="DT1749" s="3">
        <v>45712</v>
      </c>
      <c r="DV1749" s="2" t="s">
        <v>19598</v>
      </c>
      <c r="DW1749" t="s">
        <v>20494</v>
      </c>
      <c r="DX1749" s="2" t="s">
        <v>19598</v>
      </c>
      <c r="DY1749" t="s">
        <v>20494</v>
      </c>
      <c r="DZ1749" s="2" t="s">
        <v>298</v>
      </c>
      <c r="EA1749" s="2" t="s">
        <v>15909</v>
      </c>
      <c r="EB1749" t="s">
        <v>15910</v>
      </c>
      <c r="EC1749" s="3">
        <v>45582</v>
      </c>
      <c r="ED1749" s="2" t="s">
        <v>349</v>
      </c>
      <c r="EF1749" s="2" t="s">
        <v>247</v>
      </c>
      <c r="EG1749" t="s">
        <v>29610</v>
      </c>
      <c r="EH1749" s="2" t="s">
        <v>224</v>
      </c>
      <c r="EI1749" s="2" t="s">
        <v>29610</v>
      </c>
      <c r="EL1749" s="2" t="s">
        <v>29619</v>
      </c>
      <c r="EO1749" s="2" t="s">
        <v>20497</v>
      </c>
      <c r="EU1749" s="2" t="s">
        <v>285</v>
      </c>
      <c r="EV1749" t="s">
        <v>286</v>
      </c>
      <c r="EW1749" s="2" t="s">
        <v>228</v>
      </c>
      <c r="EX1749" t="s">
        <v>229</v>
      </c>
      <c r="EZ1749" s="4">
        <v>0</v>
      </c>
      <c r="FC1749" s="2" t="s">
        <v>304</v>
      </c>
      <c r="FD1749" t="s">
        <v>305</v>
      </c>
      <c r="FE1749" s="2" t="s">
        <v>306</v>
      </c>
      <c r="FG1749" s="2" t="s">
        <v>19598</v>
      </c>
      <c r="FI1749" s="2">
        <v>5</v>
      </c>
      <c r="FL1749" s="2">
        <v>2</v>
      </c>
      <c r="FN1749" s="2">
        <v>0</v>
      </c>
      <c r="FP1749" s="2" t="s">
        <v>19822</v>
      </c>
      <c r="FQ1749" s="2" t="s">
        <v>230</v>
      </c>
      <c r="FS1749" s="2" t="s">
        <v>20756</v>
      </c>
      <c r="FT1749" s="2">
        <v>1000232970</v>
      </c>
      <c r="FU1749" s="2" t="s">
        <v>315</v>
      </c>
      <c r="FV1749" s="2" t="s">
        <v>299</v>
      </c>
      <c r="FW1749" s="2" t="s">
        <v>299</v>
      </c>
      <c r="FX1749" s="2" t="s">
        <v>29485</v>
      </c>
      <c r="FY1749" s="2">
        <v>20</v>
      </c>
      <c r="GB1749" s="2">
        <v>0</v>
      </c>
      <c r="GC1749" s="4">
        <v>2</v>
      </c>
      <c r="GD1749" s="2" t="s">
        <v>216</v>
      </c>
      <c r="GE1749" s="2" t="s">
        <v>308</v>
      </c>
      <c r="GF1749" s="2" t="s">
        <v>314</v>
      </c>
      <c r="GG1749" s="3">
        <v>45712</v>
      </c>
      <c r="GL1749" s="2" t="s">
        <v>20498</v>
      </c>
      <c r="GO1749" s="2" t="s">
        <v>231</v>
      </c>
      <c r="GP1749" t="s">
        <v>232</v>
      </c>
      <c r="GQ1749" s="2" t="s">
        <v>233</v>
      </c>
      <c r="GR1749" s="2" t="s">
        <v>21201</v>
      </c>
      <c r="GS1749" s="3">
        <v>45415</v>
      </c>
      <c r="GT1749" s="2">
        <v>235964</v>
      </c>
      <c r="GU1749" s="2">
        <v>0</v>
      </c>
      <c r="GV1749" s="4">
        <v>0</v>
      </c>
      <c r="GX1749" s="2" t="s">
        <v>316</v>
      </c>
      <c r="GY1749" s="2" t="s">
        <v>223</v>
      </c>
      <c r="GZ1749" s="2" t="s">
        <v>236</v>
      </c>
      <c r="HA1749" t="s">
        <v>237</v>
      </c>
      <c r="HB1749" s="2" t="s">
        <v>238</v>
      </c>
      <c r="HC1749" t="s">
        <v>239</v>
      </c>
      <c r="HD1749" s="2" t="s">
        <v>240</v>
      </c>
      <c r="HE1749" s="3">
        <v>45720</v>
      </c>
      <c r="HF1749" s="3">
        <v>45717</v>
      </c>
      <c r="HG1749" s="3">
        <v>45717</v>
      </c>
      <c r="HH1749" s="2" t="s">
        <v>23369</v>
      </c>
      <c r="HI1749" s="2" t="s">
        <v>287</v>
      </c>
      <c r="HJ1749" t="s">
        <v>288</v>
      </c>
    </row>
    <row r="1750" spans="2:219">
      <c r="B1750" s="2" t="s">
        <v>19871</v>
      </c>
      <c r="C1750" s="2" t="s">
        <v>211</v>
      </c>
      <c r="D1750" s="3">
        <v>45581</v>
      </c>
      <c r="E1750" s="3">
        <v>45717</v>
      </c>
      <c r="F1750" s="3">
        <v>45712</v>
      </c>
      <c r="G1750" s="3">
        <v>45717</v>
      </c>
      <c r="H1750" s="3">
        <v>45720</v>
      </c>
      <c r="I1750" s="2" t="s">
        <v>19544</v>
      </c>
      <c r="J1750" s="2" t="s">
        <v>29461</v>
      </c>
      <c r="K1750" s="2" t="s">
        <v>257</v>
      </c>
      <c r="L1750" s="2" t="s">
        <v>260</v>
      </c>
      <c r="M1750" s="2" t="s">
        <v>29461</v>
      </c>
      <c r="N1750" t="s">
        <v>29462</v>
      </c>
      <c r="O1750" s="2" t="s">
        <v>27560</v>
      </c>
      <c r="P1750" t="s">
        <v>27561</v>
      </c>
      <c r="Q1750" s="2" t="s">
        <v>300</v>
      </c>
      <c r="R1750" s="2">
        <v>10</v>
      </c>
      <c r="S1750" s="2" t="s">
        <v>21621</v>
      </c>
      <c r="T1750" s="2" t="s">
        <v>15920</v>
      </c>
      <c r="U1750" s="2" t="s">
        <v>15921</v>
      </c>
      <c r="V1750" s="4">
        <v>1</v>
      </c>
      <c r="W1750" t="s">
        <v>216</v>
      </c>
      <c r="X1750" s="4">
        <v>30</v>
      </c>
      <c r="Y1750" s="4">
        <v>0</v>
      </c>
      <c r="Z1750" s="4">
        <v>3</v>
      </c>
      <c r="AA1750" s="103">
        <v>1</v>
      </c>
      <c r="AB1750" t="s">
        <v>216</v>
      </c>
      <c r="AC1750" s="2" t="s">
        <v>21622</v>
      </c>
      <c r="AD1750" s="2" t="s">
        <v>29625</v>
      </c>
      <c r="AE1750" s="2" t="s">
        <v>25391</v>
      </c>
      <c r="AF1750" s="2" t="s">
        <v>302</v>
      </c>
      <c r="AG1750" t="s">
        <v>303</v>
      </c>
      <c r="AH1750" s="5">
        <v>0</v>
      </c>
      <c r="AI1750" s="2" t="s">
        <v>314</v>
      </c>
      <c r="AJ1750" s="2" t="s">
        <v>29464</v>
      </c>
      <c r="AK1750" s="2">
        <v>60</v>
      </c>
      <c r="AM1750" s="5">
        <v>14</v>
      </c>
      <c r="AO1750" s="2">
        <v>0</v>
      </c>
      <c r="AS1750" s="2">
        <v>0</v>
      </c>
      <c r="AT1750" s="4">
        <v>0</v>
      </c>
      <c r="AU1750" s="2" t="s">
        <v>216</v>
      </c>
      <c r="AZ1750" s="2" t="s">
        <v>29465</v>
      </c>
      <c r="BA1750" s="2" t="s">
        <v>218</v>
      </c>
      <c r="BB1750" t="s">
        <v>219</v>
      </c>
      <c r="BC1750" s="2" t="s">
        <v>29466</v>
      </c>
      <c r="BD1750" s="2">
        <v>6</v>
      </c>
      <c r="BE1750" s="6">
        <v>0</v>
      </c>
      <c r="BF1750" s="2" t="s">
        <v>216</v>
      </c>
      <c r="BI1750" s="2" t="s">
        <v>34232</v>
      </c>
      <c r="BN1750" s="2" t="s">
        <v>220</v>
      </c>
      <c r="BO1750" s="2" t="s">
        <v>25393</v>
      </c>
      <c r="BQ1750" s="6">
        <v>0</v>
      </c>
      <c r="BS1750" s="2">
        <v>0</v>
      </c>
      <c r="BT1750" s="4">
        <v>0</v>
      </c>
      <c r="BV1750" s="4">
        <v>0</v>
      </c>
      <c r="BW1750" s="4">
        <v>1</v>
      </c>
      <c r="BZ1750" s="2" t="s">
        <v>221</v>
      </c>
      <c r="CA1750" s="2" t="s">
        <v>231</v>
      </c>
      <c r="CB1750" s="3">
        <v>45581</v>
      </c>
      <c r="CC1750" s="2" t="s">
        <v>29626</v>
      </c>
      <c r="CD1750" s="6">
        <v>0</v>
      </c>
      <c r="CE1750" s="7">
        <v>0</v>
      </c>
      <c r="CF1750" s="7">
        <v>0</v>
      </c>
      <c r="CG1750" s="7">
        <v>0</v>
      </c>
      <c r="CI1750" s="3">
        <v>45715</v>
      </c>
      <c r="CJ1750" s="2" t="s">
        <v>19598</v>
      </c>
      <c r="CK1750" s="3">
        <v>45717</v>
      </c>
      <c r="CN1750" s="3">
        <v>45717</v>
      </c>
      <c r="CS1750" s="3">
        <v>45869</v>
      </c>
      <c r="CT1750" s="4">
        <v>0</v>
      </c>
      <c r="CV1750" s="3">
        <v>45712</v>
      </c>
      <c r="CX1750" s="3">
        <v>45717</v>
      </c>
      <c r="CY1750" s="2" t="s">
        <v>29627</v>
      </c>
      <c r="DA1750" s="5">
        <v>0</v>
      </c>
      <c r="DB1750" s="5">
        <v>2</v>
      </c>
      <c r="DC1750" s="5">
        <v>0</v>
      </c>
      <c r="DD1750" s="2" t="s">
        <v>29465</v>
      </c>
      <c r="DE1750" s="4">
        <v>0</v>
      </c>
      <c r="DF1750" s="4">
        <v>0</v>
      </c>
      <c r="DH1750" s="2" t="s">
        <v>274</v>
      </c>
      <c r="DI1750" s="6">
        <v>0</v>
      </c>
      <c r="DJ1750" s="6">
        <v>0</v>
      </c>
      <c r="DK1750" s="2" t="s">
        <v>310</v>
      </c>
      <c r="DL1750" s="2" t="s">
        <v>297</v>
      </c>
      <c r="DN1750" s="2">
        <v>0</v>
      </c>
      <c r="DQ1750" s="2">
        <v>0</v>
      </c>
      <c r="DR1750" s="2">
        <v>0</v>
      </c>
      <c r="DT1750" s="3">
        <v>45712</v>
      </c>
      <c r="DV1750" s="2" t="s">
        <v>19598</v>
      </c>
      <c r="DW1750" t="s">
        <v>20494</v>
      </c>
      <c r="DX1750" s="2" t="s">
        <v>19598</v>
      </c>
      <c r="DY1750" t="s">
        <v>20494</v>
      </c>
      <c r="DZ1750" s="2" t="s">
        <v>298</v>
      </c>
      <c r="EA1750" s="2" t="s">
        <v>15920</v>
      </c>
      <c r="EB1750" t="s">
        <v>15921</v>
      </c>
      <c r="EC1750" s="3">
        <v>45581</v>
      </c>
      <c r="ED1750" s="2" t="s">
        <v>349</v>
      </c>
      <c r="EF1750" s="2" t="s">
        <v>257</v>
      </c>
      <c r="EG1750" t="s">
        <v>29496</v>
      </c>
      <c r="EH1750" s="2" t="s">
        <v>224</v>
      </c>
      <c r="EI1750" s="2" t="s">
        <v>29496</v>
      </c>
      <c r="EJ1750" s="2" t="s">
        <v>223</v>
      </c>
      <c r="EK1750" s="2" t="s">
        <v>20676</v>
      </c>
      <c r="EL1750" s="2" t="s">
        <v>29628</v>
      </c>
      <c r="EO1750" s="2" t="s">
        <v>20497</v>
      </c>
      <c r="EU1750" s="2" t="s">
        <v>285</v>
      </c>
      <c r="EV1750" t="s">
        <v>286</v>
      </c>
      <c r="EW1750" s="2" t="s">
        <v>228</v>
      </c>
      <c r="EX1750" t="s">
        <v>229</v>
      </c>
      <c r="EY1750" s="2" t="s">
        <v>20677</v>
      </c>
      <c r="EZ1750" s="4">
        <v>0</v>
      </c>
      <c r="FC1750" s="2" t="s">
        <v>304</v>
      </c>
      <c r="FD1750" t="s">
        <v>305</v>
      </c>
      <c r="FE1750" s="2" t="s">
        <v>306</v>
      </c>
      <c r="FG1750" s="2" t="s">
        <v>19598</v>
      </c>
      <c r="FI1750" s="2">
        <v>5</v>
      </c>
      <c r="FL1750" s="2">
        <v>6</v>
      </c>
      <c r="FN1750" s="2">
        <v>0</v>
      </c>
      <c r="FP1750" s="2" t="s">
        <v>19871</v>
      </c>
      <c r="FQ1750" s="2" t="s">
        <v>230</v>
      </c>
      <c r="FS1750" s="2" t="s">
        <v>20756</v>
      </c>
      <c r="FT1750" s="2">
        <v>1000232966</v>
      </c>
      <c r="FU1750" s="2" t="s">
        <v>315</v>
      </c>
      <c r="FW1750" s="2" t="s">
        <v>299</v>
      </c>
      <c r="FX1750" s="2" t="s">
        <v>29464</v>
      </c>
      <c r="FY1750" s="2">
        <v>60</v>
      </c>
      <c r="GB1750" s="2">
        <v>0</v>
      </c>
      <c r="GC1750" s="4">
        <v>1</v>
      </c>
      <c r="GD1750" s="2" t="s">
        <v>216</v>
      </c>
      <c r="GE1750" s="2" t="s">
        <v>308</v>
      </c>
      <c r="GF1750" s="2" t="s">
        <v>314</v>
      </c>
      <c r="GG1750" s="3">
        <v>45712</v>
      </c>
      <c r="GI1750" s="2" t="s">
        <v>20676</v>
      </c>
      <c r="GL1750" s="2" t="s">
        <v>20498</v>
      </c>
      <c r="GO1750" s="2" t="s">
        <v>231</v>
      </c>
      <c r="GP1750" t="s">
        <v>232</v>
      </c>
      <c r="GQ1750" s="2" t="s">
        <v>233</v>
      </c>
      <c r="GR1750" s="2" t="s">
        <v>21201</v>
      </c>
      <c r="GS1750" s="3">
        <v>45415</v>
      </c>
      <c r="GT1750" s="2">
        <v>235960</v>
      </c>
      <c r="GU1750" s="2">
        <v>0</v>
      </c>
      <c r="GV1750" s="4">
        <v>0</v>
      </c>
      <c r="GX1750" s="2" t="s">
        <v>316</v>
      </c>
      <c r="GY1750" s="2" t="s">
        <v>223</v>
      </c>
      <c r="GZ1750" s="2" t="s">
        <v>236</v>
      </c>
      <c r="HA1750" t="s">
        <v>237</v>
      </c>
      <c r="HB1750" s="2" t="s">
        <v>238</v>
      </c>
      <c r="HC1750" t="s">
        <v>239</v>
      </c>
      <c r="HD1750" s="2" t="s">
        <v>240</v>
      </c>
      <c r="HE1750" s="3">
        <v>45720</v>
      </c>
      <c r="HF1750" s="3">
        <v>45717</v>
      </c>
      <c r="HG1750" s="3">
        <v>45717</v>
      </c>
      <c r="HH1750" s="2" t="s">
        <v>23369</v>
      </c>
      <c r="HI1750" s="2" t="s">
        <v>287</v>
      </c>
      <c r="HJ1750" t="s">
        <v>288</v>
      </c>
      <c r="HK1750" s="2" t="s">
        <v>20535</v>
      </c>
    </row>
    <row r="1751" spans="2:219">
      <c r="B1751" s="2" t="s">
        <v>19871</v>
      </c>
      <c r="C1751" s="2" t="s">
        <v>211</v>
      </c>
      <c r="D1751" s="3">
        <v>45581</v>
      </c>
      <c r="E1751" s="3">
        <v>45717</v>
      </c>
      <c r="F1751" s="3">
        <v>45712</v>
      </c>
      <c r="G1751" s="3">
        <v>45717</v>
      </c>
      <c r="H1751" s="3">
        <v>45720</v>
      </c>
      <c r="I1751" s="2" t="s">
        <v>19544</v>
      </c>
      <c r="J1751" s="2" t="s">
        <v>29461</v>
      </c>
      <c r="K1751" s="2" t="s">
        <v>247</v>
      </c>
      <c r="L1751" s="2" t="s">
        <v>247</v>
      </c>
      <c r="M1751" s="2" t="s">
        <v>29461</v>
      </c>
      <c r="N1751" t="s">
        <v>29462</v>
      </c>
      <c r="O1751" s="2" t="s">
        <v>27560</v>
      </c>
      <c r="P1751" t="s">
        <v>27561</v>
      </c>
      <c r="Q1751" s="2" t="s">
        <v>300</v>
      </c>
      <c r="R1751" s="2">
        <v>10</v>
      </c>
      <c r="S1751" s="2" t="s">
        <v>21621</v>
      </c>
      <c r="T1751" s="2" t="s">
        <v>15920</v>
      </c>
      <c r="U1751" s="2" t="s">
        <v>15921</v>
      </c>
      <c r="V1751" s="4">
        <v>1</v>
      </c>
      <c r="W1751" t="s">
        <v>216</v>
      </c>
      <c r="X1751" s="4">
        <v>30</v>
      </c>
      <c r="Y1751" s="4">
        <v>0</v>
      </c>
      <c r="Z1751" s="4">
        <v>3</v>
      </c>
      <c r="AA1751" s="103">
        <v>1</v>
      </c>
      <c r="AB1751" t="s">
        <v>216</v>
      </c>
      <c r="AC1751" s="2" t="s">
        <v>21622</v>
      </c>
      <c r="AD1751" s="2" t="s">
        <v>29620</v>
      </c>
      <c r="AE1751" s="2" t="s">
        <v>25023</v>
      </c>
      <c r="AF1751" s="2" t="s">
        <v>302</v>
      </c>
      <c r="AG1751" t="s">
        <v>303</v>
      </c>
      <c r="AH1751" s="5">
        <v>0</v>
      </c>
      <c r="AI1751" s="2" t="s">
        <v>314</v>
      </c>
      <c r="AJ1751" s="2" t="s">
        <v>29464</v>
      </c>
      <c r="AK1751" s="2">
        <v>10</v>
      </c>
      <c r="AM1751" s="5">
        <v>14</v>
      </c>
      <c r="AO1751" s="2">
        <v>0</v>
      </c>
      <c r="AS1751" s="2">
        <v>0</v>
      </c>
      <c r="AT1751" s="4">
        <v>0</v>
      </c>
      <c r="AU1751" s="2" t="s">
        <v>216</v>
      </c>
      <c r="AZ1751" s="2" t="s">
        <v>29465</v>
      </c>
      <c r="BA1751" s="2" t="s">
        <v>218</v>
      </c>
      <c r="BB1751" t="s">
        <v>219</v>
      </c>
      <c r="BC1751" s="2" t="s">
        <v>29466</v>
      </c>
      <c r="BD1751" s="2">
        <v>1</v>
      </c>
      <c r="BE1751" s="6">
        <v>0</v>
      </c>
      <c r="BF1751" s="2" t="s">
        <v>216</v>
      </c>
      <c r="BG1751" s="2" t="s">
        <v>29621</v>
      </c>
      <c r="BH1751" s="2" t="s">
        <v>29622</v>
      </c>
      <c r="BI1751" s="2" t="s">
        <v>25025</v>
      </c>
      <c r="BN1751" s="2" t="s">
        <v>220</v>
      </c>
      <c r="BO1751" s="2" t="s">
        <v>25026</v>
      </c>
      <c r="BQ1751" s="6">
        <v>0</v>
      </c>
      <c r="BS1751" s="2">
        <v>0</v>
      </c>
      <c r="BT1751" s="4">
        <v>0</v>
      </c>
      <c r="BV1751" s="4">
        <v>0</v>
      </c>
      <c r="BW1751" s="4">
        <v>1</v>
      </c>
      <c r="BZ1751" s="2" t="s">
        <v>221</v>
      </c>
      <c r="CA1751" s="2" t="s">
        <v>231</v>
      </c>
      <c r="CB1751" s="3">
        <v>45581</v>
      </c>
      <c r="CC1751" s="2" t="s">
        <v>29623</v>
      </c>
      <c r="CD1751" s="6">
        <v>0</v>
      </c>
      <c r="CE1751" s="7">
        <v>0</v>
      </c>
      <c r="CF1751" s="7">
        <v>0</v>
      </c>
      <c r="CG1751" s="7">
        <v>0</v>
      </c>
      <c r="CI1751" s="3">
        <v>45715</v>
      </c>
      <c r="CJ1751" s="2" t="s">
        <v>19598</v>
      </c>
      <c r="CK1751" s="3">
        <v>45717</v>
      </c>
      <c r="CN1751" s="3">
        <v>45717</v>
      </c>
      <c r="CS1751" s="3">
        <v>45869</v>
      </c>
      <c r="CT1751" s="4">
        <v>0</v>
      </c>
      <c r="CV1751" s="3">
        <v>45712</v>
      </c>
      <c r="CX1751" s="3">
        <v>45717</v>
      </c>
      <c r="DA1751" s="5">
        <v>0</v>
      </c>
      <c r="DB1751" s="5">
        <v>2</v>
      </c>
      <c r="DC1751" s="5">
        <v>0</v>
      </c>
      <c r="DD1751" s="2" t="s">
        <v>29465</v>
      </c>
      <c r="DE1751" s="4">
        <v>0</v>
      </c>
      <c r="DF1751" s="4">
        <v>0</v>
      </c>
      <c r="DH1751" s="2" t="s">
        <v>274</v>
      </c>
      <c r="DI1751" s="6">
        <v>0</v>
      </c>
      <c r="DJ1751" s="6">
        <v>0</v>
      </c>
      <c r="DK1751" s="2" t="s">
        <v>310</v>
      </c>
      <c r="DL1751" s="2" t="s">
        <v>297</v>
      </c>
      <c r="DN1751" s="2">
        <v>0</v>
      </c>
      <c r="DQ1751" s="2">
        <v>0</v>
      </c>
      <c r="DR1751" s="2">
        <v>0</v>
      </c>
      <c r="DT1751" s="3">
        <v>45712</v>
      </c>
      <c r="DV1751" s="2" t="s">
        <v>19598</v>
      </c>
      <c r="DW1751" t="s">
        <v>20494</v>
      </c>
      <c r="DX1751" s="2" t="s">
        <v>19598</v>
      </c>
      <c r="DY1751" t="s">
        <v>20494</v>
      </c>
      <c r="DZ1751" s="2" t="s">
        <v>298</v>
      </c>
      <c r="EA1751" s="2" t="s">
        <v>15920</v>
      </c>
      <c r="EB1751" t="s">
        <v>15921</v>
      </c>
      <c r="EC1751" s="3">
        <v>45581</v>
      </c>
      <c r="ED1751" s="2" t="s">
        <v>349</v>
      </c>
      <c r="EF1751" s="2" t="s">
        <v>247</v>
      </c>
      <c r="EG1751" t="s">
        <v>29610</v>
      </c>
      <c r="EH1751" s="2" t="s">
        <v>224</v>
      </c>
      <c r="EI1751" s="2" t="s">
        <v>29610</v>
      </c>
      <c r="EJ1751" s="2" t="s">
        <v>223</v>
      </c>
      <c r="EK1751" s="2" t="s">
        <v>20676</v>
      </c>
      <c r="EL1751" s="2" t="s">
        <v>29624</v>
      </c>
      <c r="EO1751" s="2" t="s">
        <v>20497</v>
      </c>
      <c r="EU1751" s="2" t="s">
        <v>285</v>
      </c>
      <c r="EV1751" t="s">
        <v>286</v>
      </c>
      <c r="EW1751" s="2" t="s">
        <v>228</v>
      </c>
      <c r="EX1751" t="s">
        <v>229</v>
      </c>
      <c r="EY1751" s="2" t="s">
        <v>20677</v>
      </c>
      <c r="EZ1751" s="4">
        <v>0</v>
      </c>
      <c r="FC1751" s="2" t="s">
        <v>304</v>
      </c>
      <c r="FD1751" t="s">
        <v>305</v>
      </c>
      <c r="FE1751" s="2" t="s">
        <v>306</v>
      </c>
      <c r="FG1751" s="2" t="s">
        <v>19598</v>
      </c>
      <c r="FI1751" s="2">
        <v>5</v>
      </c>
      <c r="FL1751" s="2">
        <v>1</v>
      </c>
      <c r="FN1751" s="2">
        <v>0</v>
      </c>
      <c r="FP1751" s="2" t="s">
        <v>19871</v>
      </c>
      <c r="FQ1751" s="2" t="s">
        <v>230</v>
      </c>
      <c r="FS1751" s="2" t="s">
        <v>20756</v>
      </c>
      <c r="FT1751" s="2">
        <v>1000232966</v>
      </c>
      <c r="FU1751" s="2" t="s">
        <v>315</v>
      </c>
      <c r="FW1751" s="2" t="s">
        <v>299</v>
      </c>
      <c r="FX1751" s="2" t="s">
        <v>29464</v>
      </c>
      <c r="FY1751" s="2">
        <v>10</v>
      </c>
      <c r="GB1751" s="2">
        <v>0</v>
      </c>
      <c r="GC1751" s="4">
        <v>1</v>
      </c>
      <c r="GD1751" s="2" t="s">
        <v>216</v>
      </c>
      <c r="GE1751" s="2" t="s">
        <v>308</v>
      </c>
      <c r="GF1751" s="2" t="s">
        <v>314</v>
      </c>
      <c r="GG1751" s="3">
        <v>45712</v>
      </c>
      <c r="GI1751" s="2" t="s">
        <v>20676</v>
      </c>
      <c r="GL1751" s="2" t="s">
        <v>20498</v>
      </c>
      <c r="GO1751" s="2" t="s">
        <v>231</v>
      </c>
      <c r="GP1751" t="s">
        <v>232</v>
      </c>
      <c r="GQ1751" s="2" t="s">
        <v>233</v>
      </c>
      <c r="GR1751" s="2" t="s">
        <v>21201</v>
      </c>
      <c r="GS1751" s="3">
        <v>45415</v>
      </c>
      <c r="GT1751" s="2">
        <v>235960</v>
      </c>
      <c r="GU1751" s="2">
        <v>0</v>
      </c>
      <c r="GV1751" s="4">
        <v>0</v>
      </c>
      <c r="GX1751" s="2" t="s">
        <v>316</v>
      </c>
      <c r="GY1751" s="2" t="s">
        <v>223</v>
      </c>
      <c r="GZ1751" s="2" t="s">
        <v>236</v>
      </c>
      <c r="HA1751" t="s">
        <v>237</v>
      </c>
      <c r="HB1751" s="2" t="s">
        <v>238</v>
      </c>
      <c r="HC1751" t="s">
        <v>239</v>
      </c>
      <c r="HD1751" s="2" t="s">
        <v>240</v>
      </c>
      <c r="HE1751" s="3">
        <v>45720</v>
      </c>
      <c r="HF1751" s="3">
        <v>45717</v>
      </c>
      <c r="HG1751" s="3">
        <v>45717</v>
      </c>
      <c r="HH1751" s="2" t="s">
        <v>23369</v>
      </c>
      <c r="HI1751" s="2" t="s">
        <v>287</v>
      </c>
      <c r="HJ1751" t="s">
        <v>288</v>
      </c>
      <c r="HK1751" s="2" t="s">
        <v>20535</v>
      </c>
    </row>
    <row r="1752" spans="2:219">
      <c r="B1752" s="2" t="s">
        <v>19789</v>
      </c>
      <c r="C1752" s="2" t="s">
        <v>211</v>
      </c>
      <c r="D1752" s="3">
        <v>45582</v>
      </c>
      <c r="E1752" s="3">
        <v>45717</v>
      </c>
      <c r="F1752" s="3">
        <v>45712</v>
      </c>
      <c r="G1752" s="3">
        <v>45717</v>
      </c>
      <c r="H1752" s="3">
        <v>45720</v>
      </c>
      <c r="I1752" s="2" t="s">
        <v>19544</v>
      </c>
      <c r="J1752" s="2" t="s">
        <v>29473</v>
      </c>
      <c r="K1752" s="2" t="s">
        <v>247</v>
      </c>
      <c r="L1752" s="2" t="s">
        <v>247</v>
      </c>
      <c r="M1752" s="2" t="s">
        <v>29473</v>
      </c>
      <c r="N1752" t="s">
        <v>29474</v>
      </c>
      <c r="O1752" s="2" t="s">
        <v>20548</v>
      </c>
      <c r="P1752" t="s">
        <v>20549</v>
      </c>
      <c r="Q1752" s="2" t="s">
        <v>300</v>
      </c>
      <c r="R1752" s="2">
        <v>10</v>
      </c>
      <c r="S1752" s="2" t="s">
        <v>22747</v>
      </c>
      <c r="T1752" s="2" t="s">
        <v>15920</v>
      </c>
      <c r="U1752" s="2" t="s">
        <v>15921</v>
      </c>
      <c r="V1752" s="4">
        <v>1</v>
      </c>
      <c r="W1752" t="s">
        <v>216</v>
      </c>
      <c r="X1752" s="4">
        <v>30</v>
      </c>
      <c r="Y1752" s="4">
        <v>0</v>
      </c>
      <c r="Z1752" s="4">
        <v>3</v>
      </c>
      <c r="AA1752" s="103">
        <v>1</v>
      </c>
      <c r="AB1752" t="s">
        <v>216</v>
      </c>
      <c r="AC1752" s="2" t="s">
        <v>21622</v>
      </c>
      <c r="AD1752" s="2" t="s">
        <v>29633</v>
      </c>
      <c r="AE1752" s="2" t="s">
        <v>25023</v>
      </c>
      <c r="AF1752" s="2" t="s">
        <v>302</v>
      </c>
      <c r="AG1752" t="s">
        <v>303</v>
      </c>
      <c r="AH1752" s="5">
        <v>0</v>
      </c>
      <c r="AI1752" s="2" t="s">
        <v>314</v>
      </c>
      <c r="AJ1752" s="2" t="s">
        <v>29476</v>
      </c>
      <c r="AK1752" s="2">
        <v>10</v>
      </c>
      <c r="AM1752" s="5">
        <v>14</v>
      </c>
      <c r="AO1752" s="2">
        <v>0</v>
      </c>
      <c r="AS1752" s="2">
        <v>0</v>
      </c>
      <c r="AT1752" s="4">
        <v>0</v>
      </c>
      <c r="AU1752" s="2" t="s">
        <v>216</v>
      </c>
      <c r="AZ1752" s="2" t="s">
        <v>29477</v>
      </c>
      <c r="BA1752" s="2" t="s">
        <v>218</v>
      </c>
      <c r="BB1752" t="s">
        <v>219</v>
      </c>
      <c r="BC1752" s="2" t="s">
        <v>29478</v>
      </c>
      <c r="BD1752" s="2">
        <v>1</v>
      </c>
      <c r="BE1752" s="6">
        <v>0</v>
      </c>
      <c r="BF1752" s="2" t="s">
        <v>216</v>
      </c>
      <c r="BG1752" s="2" t="s">
        <v>29621</v>
      </c>
      <c r="BH1752" s="2" t="s">
        <v>29634</v>
      </c>
      <c r="BI1752" s="2" t="s">
        <v>25025</v>
      </c>
      <c r="BN1752" s="2" t="s">
        <v>220</v>
      </c>
      <c r="BO1752" s="2" t="s">
        <v>25026</v>
      </c>
      <c r="BQ1752" s="6">
        <v>0</v>
      </c>
      <c r="BS1752" s="2">
        <v>0</v>
      </c>
      <c r="BT1752" s="4">
        <v>0</v>
      </c>
      <c r="BV1752" s="4">
        <v>0</v>
      </c>
      <c r="BW1752" s="4">
        <v>1</v>
      </c>
      <c r="BZ1752" s="2" t="s">
        <v>221</v>
      </c>
      <c r="CA1752" s="2" t="s">
        <v>231</v>
      </c>
      <c r="CB1752" s="3">
        <v>45582</v>
      </c>
      <c r="CC1752" s="2" t="s">
        <v>29635</v>
      </c>
      <c r="CD1752" s="6">
        <v>0</v>
      </c>
      <c r="CE1752" s="7">
        <v>0</v>
      </c>
      <c r="CF1752" s="7">
        <v>0</v>
      </c>
      <c r="CG1752" s="7">
        <v>0</v>
      </c>
      <c r="CI1752" s="3">
        <v>45715</v>
      </c>
      <c r="CJ1752" s="2" t="s">
        <v>19598</v>
      </c>
      <c r="CK1752" s="3">
        <v>45717</v>
      </c>
      <c r="CN1752" s="3">
        <v>45717</v>
      </c>
      <c r="CS1752" s="3">
        <v>45792</v>
      </c>
      <c r="CT1752" s="4">
        <v>0</v>
      </c>
      <c r="CV1752" s="3">
        <v>45712</v>
      </c>
      <c r="CX1752" s="3">
        <v>45717</v>
      </c>
      <c r="DA1752" s="5">
        <v>0</v>
      </c>
      <c r="DB1752" s="5">
        <v>2</v>
      </c>
      <c r="DC1752" s="5">
        <v>0</v>
      </c>
      <c r="DD1752" s="2" t="s">
        <v>29477</v>
      </c>
      <c r="DE1752" s="4">
        <v>0</v>
      </c>
      <c r="DF1752" s="4">
        <v>0</v>
      </c>
      <c r="DH1752" s="2" t="s">
        <v>274</v>
      </c>
      <c r="DI1752" s="6">
        <v>0</v>
      </c>
      <c r="DJ1752" s="6">
        <v>0</v>
      </c>
      <c r="DK1752" s="2" t="s">
        <v>310</v>
      </c>
      <c r="DL1752" s="2" t="s">
        <v>297</v>
      </c>
      <c r="DN1752" s="2">
        <v>0</v>
      </c>
      <c r="DQ1752" s="2">
        <v>0</v>
      </c>
      <c r="DR1752" s="2">
        <v>0</v>
      </c>
      <c r="DT1752" s="3">
        <v>45712</v>
      </c>
      <c r="DV1752" s="2" t="s">
        <v>19598</v>
      </c>
      <c r="DW1752" t="s">
        <v>20494</v>
      </c>
      <c r="DX1752" s="2" t="s">
        <v>19598</v>
      </c>
      <c r="DY1752" t="s">
        <v>20494</v>
      </c>
      <c r="DZ1752" s="2" t="s">
        <v>298</v>
      </c>
      <c r="EA1752" s="2" t="s">
        <v>15920</v>
      </c>
      <c r="EB1752" t="s">
        <v>15921</v>
      </c>
      <c r="EC1752" s="3">
        <v>45582</v>
      </c>
      <c r="ED1752" s="2" t="s">
        <v>349</v>
      </c>
      <c r="EF1752" s="2" t="s">
        <v>247</v>
      </c>
      <c r="EG1752" t="s">
        <v>29610</v>
      </c>
      <c r="EH1752" s="2" t="s">
        <v>224</v>
      </c>
      <c r="EI1752" s="2" t="s">
        <v>29610</v>
      </c>
      <c r="EJ1752" s="2" t="s">
        <v>223</v>
      </c>
      <c r="EK1752" s="2" t="s">
        <v>20676</v>
      </c>
      <c r="EL1752" s="2" t="s">
        <v>29636</v>
      </c>
      <c r="EO1752" s="2" t="s">
        <v>20497</v>
      </c>
      <c r="EU1752" s="2" t="s">
        <v>285</v>
      </c>
      <c r="EV1752" t="s">
        <v>286</v>
      </c>
      <c r="EW1752" s="2" t="s">
        <v>228</v>
      </c>
      <c r="EX1752" t="s">
        <v>229</v>
      </c>
      <c r="EY1752" s="2" t="s">
        <v>20677</v>
      </c>
      <c r="EZ1752" s="4">
        <v>0</v>
      </c>
      <c r="FC1752" s="2" t="s">
        <v>304</v>
      </c>
      <c r="FD1752" t="s">
        <v>305</v>
      </c>
      <c r="FE1752" s="2" t="s">
        <v>306</v>
      </c>
      <c r="FG1752" s="2" t="s">
        <v>19598</v>
      </c>
      <c r="FI1752" s="2">
        <v>5</v>
      </c>
      <c r="FL1752" s="2">
        <v>1</v>
      </c>
      <c r="FN1752" s="2">
        <v>0</v>
      </c>
      <c r="FP1752" s="2" t="s">
        <v>19789</v>
      </c>
      <c r="FQ1752" s="2" t="s">
        <v>230</v>
      </c>
      <c r="FS1752" s="2" t="s">
        <v>20756</v>
      </c>
      <c r="FT1752" s="2">
        <v>1000232968</v>
      </c>
      <c r="FU1752" s="2" t="s">
        <v>315</v>
      </c>
      <c r="FW1752" s="2" t="s">
        <v>299</v>
      </c>
      <c r="FX1752" s="2" t="s">
        <v>29476</v>
      </c>
      <c r="FY1752" s="2">
        <v>10</v>
      </c>
      <c r="GB1752" s="2">
        <v>0</v>
      </c>
      <c r="GC1752" s="4">
        <v>1</v>
      </c>
      <c r="GD1752" s="2" t="s">
        <v>216</v>
      </c>
      <c r="GE1752" s="2" t="s">
        <v>308</v>
      </c>
      <c r="GF1752" s="2" t="s">
        <v>314</v>
      </c>
      <c r="GG1752" s="3">
        <v>45712</v>
      </c>
      <c r="GI1752" s="2" t="s">
        <v>20676</v>
      </c>
      <c r="GL1752" s="2" t="s">
        <v>20498</v>
      </c>
      <c r="GO1752" s="2" t="s">
        <v>231</v>
      </c>
      <c r="GP1752" t="s">
        <v>232</v>
      </c>
      <c r="GQ1752" s="2" t="s">
        <v>233</v>
      </c>
      <c r="GR1752" s="2" t="s">
        <v>21201</v>
      </c>
      <c r="GS1752" s="3">
        <v>45415</v>
      </c>
      <c r="GT1752" s="2">
        <v>235962</v>
      </c>
      <c r="GU1752" s="2">
        <v>0</v>
      </c>
      <c r="GV1752" s="4">
        <v>0</v>
      </c>
      <c r="GX1752" s="2" t="s">
        <v>316</v>
      </c>
      <c r="GY1752" s="2" t="s">
        <v>223</v>
      </c>
      <c r="GZ1752" s="2" t="s">
        <v>236</v>
      </c>
      <c r="HA1752" t="s">
        <v>237</v>
      </c>
      <c r="HB1752" s="2" t="s">
        <v>238</v>
      </c>
      <c r="HC1752" t="s">
        <v>239</v>
      </c>
      <c r="HD1752" s="2" t="s">
        <v>240</v>
      </c>
      <c r="HE1752" s="3">
        <v>45720</v>
      </c>
      <c r="HF1752" s="3">
        <v>45717</v>
      </c>
      <c r="HG1752" s="3">
        <v>45717</v>
      </c>
      <c r="HH1752" s="2" t="s">
        <v>20480</v>
      </c>
      <c r="HI1752" s="2" t="s">
        <v>287</v>
      </c>
      <c r="HJ1752" t="s">
        <v>288</v>
      </c>
    </row>
    <row r="1753" spans="2:219">
      <c r="B1753" s="2" t="s">
        <v>19789</v>
      </c>
      <c r="C1753" s="2" t="s">
        <v>211</v>
      </c>
      <c r="D1753" s="3">
        <v>45582</v>
      </c>
      <c r="E1753" s="3">
        <v>45717</v>
      </c>
      <c r="F1753" s="3">
        <v>45712</v>
      </c>
      <c r="G1753" s="3">
        <v>45717</v>
      </c>
      <c r="H1753" s="3">
        <v>45720</v>
      </c>
      <c r="I1753" s="2" t="s">
        <v>19544</v>
      </c>
      <c r="J1753" s="2" t="s">
        <v>29473</v>
      </c>
      <c r="K1753" s="2" t="s">
        <v>257</v>
      </c>
      <c r="L1753" s="2" t="s">
        <v>214</v>
      </c>
      <c r="M1753" s="2" t="s">
        <v>29473</v>
      </c>
      <c r="N1753" t="s">
        <v>29474</v>
      </c>
      <c r="O1753" s="2" t="s">
        <v>20548</v>
      </c>
      <c r="P1753" t="s">
        <v>20549</v>
      </c>
      <c r="Q1753" s="2" t="s">
        <v>300</v>
      </c>
      <c r="R1753" s="2">
        <v>10</v>
      </c>
      <c r="S1753" s="2" t="s">
        <v>22747</v>
      </c>
      <c r="T1753" s="2" t="s">
        <v>15920</v>
      </c>
      <c r="U1753" s="2" t="s">
        <v>15921</v>
      </c>
      <c r="V1753" s="4">
        <v>1</v>
      </c>
      <c r="W1753" t="s">
        <v>216</v>
      </c>
      <c r="X1753" s="4">
        <v>30</v>
      </c>
      <c r="Y1753" s="4">
        <v>0</v>
      </c>
      <c r="Z1753" s="4">
        <v>3</v>
      </c>
      <c r="AA1753" s="103">
        <v>1</v>
      </c>
      <c r="AB1753" t="s">
        <v>216</v>
      </c>
      <c r="AC1753" s="2" t="s">
        <v>21622</v>
      </c>
      <c r="AD1753" s="2" t="s">
        <v>29629</v>
      </c>
      <c r="AE1753" s="2" t="s">
        <v>25023</v>
      </c>
      <c r="AF1753" s="2" t="s">
        <v>302</v>
      </c>
      <c r="AG1753" t="s">
        <v>303</v>
      </c>
      <c r="AH1753" s="5">
        <v>0</v>
      </c>
      <c r="AI1753" s="2" t="s">
        <v>314</v>
      </c>
      <c r="AJ1753" s="2" t="s">
        <v>29476</v>
      </c>
      <c r="AK1753" s="2">
        <v>60</v>
      </c>
      <c r="AM1753" s="5">
        <v>14</v>
      </c>
      <c r="AO1753" s="2">
        <v>0</v>
      </c>
      <c r="AS1753" s="2">
        <v>0</v>
      </c>
      <c r="AT1753" s="4">
        <v>0</v>
      </c>
      <c r="AU1753" s="2" t="s">
        <v>216</v>
      </c>
      <c r="AZ1753" s="2" t="s">
        <v>29477</v>
      </c>
      <c r="BA1753" s="2" t="s">
        <v>218</v>
      </c>
      <c r="BB1753" t="s">
        <v>219</v>
      </c>
      <c r="BC1753" s="2" t="s">
        <v>29478</v>
      </c>
      <c r="BD1753" s="2">
        <v>6</v>
      </c>
      <c r="BE1753" s="6">
        <v>0</v>
      </c>
      <c r="BF1753" s="2" t="s">
        <v>216</v>
      </c>
      <c r="BG1753" s="2" t="s">
        <v>29621</v>
      </c>
      <c r="BH1753" s="2" t="s">
        <v>29630</v>
      </c>
      <c r="BI1753" s="2" t="s">
        <v>25025</v>
      </c>
      <c r="BN1753" s="2" t="s">
        <v>220</v>
      </c>
      <c r="BO1753" s="2" t="s">
        <v>25026</v>
      </c>
      <c r="BQ1753" s="6">
        <v>0</v>
      </c>
      <c r="BS1753" s="2">
        <v>0</v>
      </c>
      <c r="BT1753" s="4">
        <v>0</v>
      </c>
      <c r="BV1753" s="4">
        <v>0</v>
      </c>
      <c r="BW1753" s="4">
        <v>1</v>
      </c>
      <c r="BZ1753" s="2" t="s">
        <v>221</v>
      </c>
      <c r="CA1753" s="2" t="s">
        <v>231</v>
      </c>
      <c r="CB1753" s="3">
        <v>45582</v>
      </c>
      <c r="CC1753" s="2" t="s">
        <v>29631</v>
      </c>
      <c r="CD1753" s="6">
        <v>0</v>
      </c>
      <c r="CE1753" s="7">
        <v>0</v>
      </c>
      <c r="CF1753" s="7">
        <v>0</v>
      </c>
      <c r="CG1753" s="7">
        <v>0</v>
      </c>
      <c r="CI1753" s="3">
        <v>45715</v>
      </c>
      <c r="CJ1753" s="2" t="s">
        <v>19598</v>
      </c>
      <c r="CK1753" s="3">
        <v>45717</v>
      </c>
      <c r="CN1753" s="3">
        <v>45717</v>
      </c>
      <c r="CS1753" s="3">
        <v>45792</v>
      </c>
      <c r="CT1753" s="4">
        <v>0</v>
      </c>
      <c r="CV1753" s="3">
        <v>45712</v>
      </c>
      <c r="CX1753" s="3">
        <v>45717</v>
      </c>
      <c r="CY1753" s="2" t="s">
        <v>29627</v>
      </c>
      <c r="DA1753" s="5">
        <v>0</v>
      </c>
      <c r="DB1753" s="5">
        <v>2</v>
      </c>
      <c r="DC1753" s="5">
        <v>0</v>
      </c>
      <c r="DD1753" s="2" t="s">
        <v>29477</v>
      </c>
      <c r="DE1753" s="4">
        <v>0</v>
      </c>
      <c r="DF1753" s="4">
        <v>0</v>
      </c>
      <c r="DH1753" s="2" t="s">
        <v>274</v>
      </c>
      <c r="DI1753" s="6">
        <v>0</v>
      </c>
      <c r="DJ1753" s="6">
        <v>0</v>
      </c>
      <c r="DK1753" s="2" t="s">
        <v>310</v>
      </c>
      <c r="DL1753" s="2" t="s">
        <v>297</v>
      </c>
      <c r="DN1753" s="2">
        <v>0</v>
      </c>
      <c r="DQ1753" s="2">
        <v>0</v>
      </c>
      <c r="DR1753" s="2">
        <v>0</v>
      </c>
      <c r="DT1753" s="3">
        <v>45712</v>
      </c>
      <c r="DV1753" s="2" t="s">
        <v>19598</v>
      </c>
      <c r="DW1753" t="s">
        <v>20494</v>
      </c>
      <c r="DX1753" s="2" t="s">
        <v>19598</v>
      </c>
      <c r="DY1753" t="s">
        <v>20494</v>
      </c>
      <c r="DZ1753" s="2" t="s">
        <v>298</v>
      </c>
      <c r="EA1753" s="2" t="s">
        <v>15920</v>
      </c>
      <c r="EB1753" t="s">
        <v>15921</v>
      </c>
      <c r="EC1753" s="3">
        <v>45582</v>
      </c>
      <c r="ED1753" s="2" t="s">
        <v>349</v>
      </c>
      <c r="EF1753" s="2" t="s">
        <v>257</v>
      </c>
      <c r="EG1753" t="s">
        <v>29496</v>
      </c>
      <c r="EH1753" s="2" t="s">
        <v>224</v>
      </c>
      <c r="EI1753" s="2" t="s">
        <v>29496</v>
      </c>
      <c r="EJ1753" s="2" t="s">
        <v>223</v>
      </c>
      <c r="EK1753" s="2" t="s">
        <v>20676</v>
      </c>
      <c r="EL1753" s="2" t="s">
        <v>29632</v>
      </c>
      <c r="EO1753" s="2" t="s">
        <v>20497</v>
      </c>
      <c r="EU1753" s="2" t="s">
        <v>285</v>
      </c>
      <c r="EV1753" t="s">
        <v>286</v>
      </c>
      <c r="EW1753" s="2" t="s">
        <v>228</v>
      </c>
      <c r="EX1753" t="s">
        <v>229</v>
      </c>
      <c r="EY1753" s="2" t="s">
        <v>20677</v>
      </c>
      <c r="EZ1753" s="4">
        <v>0</v>
      </c>
      <c r="FC1753" s="2" t="s">
        <v>304</v>
      </c>
      <c r="FD1753" t="s">
        <v>305</v>
      </c>
      <c r="FE1753" s="2" t="s">
        <v>306</v>
      </c>
      <c r="FG1753" s="2" t="s">
        <v>19598</v>
      </c>
      <c r="FI1753" s="2">
        <v>5</v>
      </c>
      <c r="FL1753" s="2">
        <v>6</v>
      </c>
      <c r="FN1753" s="2">
        <v>0</v>
      </c>
      <c r="FP1753" s="2" t="s">
        <v>19789</v>
      </c>
      <c r="FQ1753" s="2" t="s">
        <v>230</v>
      </c>
      <c r="FS1753" s="2" t="s">
        <v>20756</v>
      </c>
      <c r="FT1753" s="2">
        <v>1000232968</v>
      </c>
      <c r="FU1753" s="2" t="s">
        <v>315</v>
      </c>
      <c r="FW1753" s="2" t="s">
        <v>299</v>
      </c>
      <c r="FX1753" s="2" t="s">
        <v>29476</v>
      </c>
      <c r="FY1753" s="2">
        <v>60</v>
      </c>
      <c r="GB1753" s="2">
        <v>0</v>
      </c>
      <c r="GC1753" s="4">
        <v>1</v>
      </c>
      <c r="GD1753" s="2" t="s">
        <v>216</v>
      </c>
      <c r="GE1753" s="2" t="s">
        <v>308</v>
      </c>
      <c r="GF1753" s="2" t="s">
        <v>314</v>
      </c>
      <c r="GG1753" s="3">
        <v>45712</v>
      </c>
      <c r="GI1753" s="2" t="s">
        <v>20676</v>
      </c>
      <c r="GL1753" s="2" t="s">
        <v>20498</v>
      </c>
      <c r="GO1753" s="2" t="s">
        <v>231</v>
      </c>
      <c r="GP1753" t="s">
        <v>232</v>
      </c>
      <c r="GQ1753" s="2" t="s">
        <v>233</v>
      </c>
      <c r="GR1753" s="2" t="s">
        <v>21201</v>
      </c>
      <c r="GS1753" s="3">
        <v>45415</v>
      </c>
      <c r="GT1753" s="2">
        <v>235962</v>
      </c>
      <c r="GU1753" s="2">
        <v>0</v>
      </c>
      <c r="GV1753" s="4">
        <v>0</v>
      </c>
      <c r="GX1753" s="2" t="s">
        <v>316</v>
      </c>
      <c r="GY1753" s="2" t="s">
        <v>223</v>
      </c>
      <c r="GZ1753" s="2" t="s">
        <v>236</v>
      </c>
      <c r="HA1753" t="s">
        <v>237</v>
      </c>
      <c r="HB1753" s="2" t="s">
        <v>238</v>
      </c>
      <c r="HC1753" t="s">
        <v>239</v>
      </c>
      <c r="HD1753" s="2" t="s">
        <v>240</v>
      </c>
      <c r="HE1753" s="3">
        <v>45720</v>
      </c>
      <c r="HF1753" s="3">
        <v>45717</v>
      </c>
      <c r="HG1753" s="3">
        <v>45717</v>
      </c>
      <c r="HH1753" s="2" t="s">
        <v>20480</v>
      </c>
      <c r="HI1753" s="2" t="s">
        <v>287</v>
      </c>
      <c r="HJ1753" t="s">
        <v>288</v>
      </c>
    </row>
    <row r="1754" spans="2:219">
      <c r="B1754" s="2" t="s">
        <v>19822</v>
      </c>
      <c r="C1754" s="2" t="s">
        <v>211</v>
      </c>
      <c r="D1754" s="3">
        <v>45582</v>
      </c>
      <c r="E1754" s="3">
        <v>45717</v>
      </c>
      <c r="F1754" s="3">
        <v>45712</v>
      </c>
      <c r="G1754" s="3">
        <v>45717</v>
      </c>
      <c r="H1754" s="3">
        <v>45720</v>
      </c>
      <c r="I1754" s="2" t="s">
        <v>19544</v>
      </c>
      <c r="J1754" s="2" t="s">
        <v>29482</v>
      </c>
      <c r="K1754" s="2" t="s">
        <v>247</v>
      </c>
      <c r="L1754" s="2" t="s">
        <v>247</v>
      </c>
      <c r="M1754" s="2" t="s">
        <v>29482</v>
      </c>
      <c r="N1754" t="s">
        <v>29483</v>
      </c>
      <c r="O1754" s="2" t="s">
        <v>27581</v>
      </c>
      <c r="P1754" t="s">
        <v>27582</v>
      </c>
      <c r="Q1754" s="2" t="s">
        <v>300</v>
      </c>
      <c r="R1754" s="2">
        <v>10</v>
      </c>
      <c r="S1754" s="2" t="s">
        <v>22747</v>
      </c>
      <c r="T1754" s="2" t="s">
        <v>15920</v>
      </c>
      <c r="U1754" s="2" t="s">
        <v>15921</v>
      </c>
      <c r="V1754" s="4">
        <v>1</v>
      </c>
      <c r="W1754" t="s">
        <v>216</v>
      </c>
      <c r="X1754" s="4">
        <v>30</v>
      </c>
      <c r="Y1754" s="4">
        <v>0</v>
      </c>
      <c r="Z1754" s="4">
        <v>3</v>
      </c>
      <c r="AA1754" s="103">
        <v>1</v>
      </c>
      <c r="AB1754" t="s">
        <v>216</v>
      </c>
      <c r="AC1754" s="2" t="s">
        <v>25870</v>
      </c>
      <c r="AD1754" s="2" t="s">
        <v>29640</v>
      </c>
      <c r="AE1754" s="2" t="s">
        <v>25023</v>
      </c>
      <c r="AF1754" s="2" t="s">
        <v>302</v>
      </c>
      <c r="AG1754" t="s">
        <v>303</v>
      </c>
      <c r="AH1754" s="5">
        <v>0</v>
      </c>
      <c r="AI1754" s="2" t="s">
        <v>314</v>
      </c>
      <c r="AJ1754" s="2" t="s">
        <v>29485</v>
      </c>
      <c r="AK1754" s="2">
        <v>10</v>
      </c>
      <c r="AM1754" s="5">
        <v>14</v>
      </c>
      <c r="AO1754" s="2">
        <v>0</v>
      </c>
      <c r="AS1754" s="2">
        <v>0</v>
      </c>
      <c r="AT1754" s="4">
        <v>0</v>
      </c>
      <c r="AU1754" s="2" t="s">
        <v>216</v>
      </c>
      <c r="AZ1754" s="2" t="s">
        <v>29486</v>
      </c>
      <c r="BA1754" s="2" t="s">
        <v>218</v>
      </c>
      <c r="BB1754" t="s">
        <v>219</v>
      </c>
      <c r="BC1754" s="2" t="s">
        <v>29487</v>
      </c>
      <c r="BD1754" s="2">
        <v>1</v>
      </c>
      <c r="BE1754" s="6">
        <v>0</v>
      </c>
      <c r="BF1754" s="2" t="s">
        <v>216</v>
      </c>
      <c r="BG1754" s="2" t="s">
        <v>29621</v>
      </c>
      <c r="BH1754" s="2" t="s">
        <v>29641</v>
      </c>
      <c r="BI1754" s="2" t="s">
        <v>25025</v>
      </c>
      <c r="BN1754" s="2" t="s">
        <v>220</v>
      </c>
      <c r="BO1754" s="2" t="s">
        <v>25026</v>
      </c>
      <c r="BQ1754" s="6">
        <v>0</v>
      </c>
      <c r="BS1754" s="2">
        <v>0</v>
      </c>
      <c r="BT1754" s="4">
        <v>0</v>
      </c>
      <c r="BV1754" s="4">
        <v>0</v>
      </c>
      <c r="BW1754" s="4">
        <v>1</v>
      </c>
      <c r="BZ1754" s="2" t="s">
        <v>221</v>
      </c>
      <c r="CA1754" s="2" t="s">
        <v>231</v>
      </c>
      <c r="CB1754" s="3">
        <v>45582</v>
      </c>
      <c r="CC1754" s="2" t="s">
        <v>29642</v>
      </c>
      <c r="CD1754" s="6">
        <v>0</v>
      </c>
      <c r="CE1754" s="7">
        <v>0</v>
      </c>
      <c r="CF1754" s="7">
        <v>0</v>
      </c>
      <c r="CG1754" s="7">
        <v>0</v>
      </c>
      <c r="CI1754" s="3">
        <v>45715</v>
      </c>
      <c r="CJ1754" s="2" t="s">
        <v>19598</v>
      </c>
      <c r="CK1754" s="3">
        <v>45717</v>
      </c>
      <c r="CN1754" s="3">
        <v>45717</v>
      </c>
      <c r="CS1754" s="3">
        <v>45810</v>
      </c>
      <c r="CT1754" s="4">
        <v>0</v>
      </c>
      <c r="CV1754" s="3">
        <v>45712</v>
      </c>
      <c r="CX1754" s="3">
        <v>45717</v>
      </c>
      <c r="DA1754" s="5">
        <v>0</v>
      </c>
      <c r="DB1754" s="5">
        <v>2</v>
      </c>
      <c r="DC1754" s="5">
        <v>0</v>
      </c>
      <c r="DD1754" s="2" t="s">
        <v>29486</v>
      </c>
      <c r="DE1754" s="4">
        <v>0</v>
      </c>
      <c r="DF1754" s="4">
        <v>0</v>
      </c>
      <c r="DH1754" s="2" t="s">
        <v>274</v>
      </c>
      <c r="DI1754" s="6">
        <v>0</v>
      </c>
      <c r="DJ1754" s="6">
        <v>0</v>
      </c>
      <c r="DK1754" s="2" t="s">
        <v>310</v>
      </c>
      <c r="DL1754" s="2" t="s">
        <v>297</v>
      </c>
      <c r="DN1754" s="2">
        <v>0</v>
      </c>
      <c r="DQ1754" s="2">
        <v>0</v>
      </c>
      <c r="DR1754" s="2">
        <v>0</v>
      </c>
      <c r="DT1754" s="3">
        <v>45712</v>
      </c>
      <c r="DV1754" s="2" t="s">
        <v>19598</v>
      </c>
      <c r="DW1754" t="s">
        <v>20494</v>
      </c>
      <c r="DX1754" s="2" t="s">
        <v>19598</v>
      </c>
      <c r="DY1754" t="s">
        <v>20494</v>
      </c>
      <c r="DZ1754" s="2" t="s">
        <v>298</v>
      </c>
      <c r="EA1754" s="2" t="s">
        <v>15920</v>
      </c>
      <c r="EB1754" t="s">
        <v>15921</v>
      </c>
      <c r="EC1754" s="3">
        <v>45582</v>
      </c>
      <c r="ED1754" s="2" t="s">
        <v>349</v>
      </c>
      <c r="EF1754" s="2" t="s">
        <v>247</v>
      </c>
      <c r="EG1754" t="s">
        <v>29610</v>
      </c>
      <c r="EH1754" s="2" t="s">
        <v>224</v>
      </c>
      <c r="EI1754" s="2" t="s">
        <v>29610</v>
      </c>
      <c r="EL1754" s="2" t="s">
        <v>29643</v>
      </c>
      <c r="EO1754" s="2" t="s">
        <v>20497</v>
      </c>
      <c r="EU1754" s="2" t="s">
        <v>285</v>
      </c>
      <c r="EV1754" t="s">
        <v>286</v>
      </c>
      <c r="EW1754" s="2" t="s">
        <v>228</v>
      </c>
      <c r="EX1754" t="s">
        <v>229</v>
      </c>
      <c r="EZ1754" s="4">
        <v>0</v>
      </c>
      <c r="FC1754" s="2" t="s">
        <v>304</v>
      </c>
      <c r="FD1754" t="s">
        <v>305</v>
      </c>
      <c r="FE1754" s="2" t="s">
        <v>306</v>
      </c>
      <c r="FG1754" s="2" t="s">
        <v>19598</v>
      </c>
      <c r="FI1754" s="2">
        <v>5</v>
      </c>
      <c r="FL1754" s="2">
        <v>1</v>
      </c>
      <c r="FN1754" s="2">
        <v>0</v>
      </c>
      <c r="FP1754" s="2" t="s">
        <v>19822</v>
      </c>
      <c r="FQ1754" s="2" t="s">
        <v>230</v>
      </c>
      <c r="FS1754" s="2" t="s">
        <v>20756</v>
      </c>
      <c r="FT1754" s="2">
        <v>1000232970</v>
      </c>
      <c r="FU1754" s="2" t="s">
        <v>315</v>
      </c>
      <c r="FW1754" s="2" t="s">
        <v>299</v>
      </c>
      <c r="FX1754" s="2" t="s">
        <v>29485</v>
      </c>
      <c r="FY1754" s="2">
        <v>10</v>
      </c>
      <c r="GB1754" s="2">
        <v>0</v>
      </c>
      <c r="GC1754" s="4">
        <v>1</v>
      </c>
      <c r="GD1754" s="2" t="s">
        <v>216</v>
      </c>
      <c r="GE1754" s="2" t="s">
        <v>308</v>
      </c>
      <c r="GF1754" s="2" t="s">
        <v>314</v>
      </c>
      <c r="GG1754" s="3">
        <v>45712</v>
      </c>
      <c r="GL1754" s="2" t="s">
        <v>20498</v>
      </c>
      <c r="GO1754" s="2" t="s">
        <v>231</v>
      </c>
      <c r="GP1754" t="s">
        <v>232</v>
      </c>
      <c r="GQ1754" s="2" t="s">
        <v>233</v>
      </c>
      <c r="GR1754" s="2" t="s">
        <v>21201</v>
      </c>
      <c r="GS1754" s="3">
        <v>45415</v>
      </c>
      <c r="GT1754" s="2">
        <v>235964</v>
      </c>
      <c r="GU1754" s="2">
        <v>0</v>
      </c>
      <c r="GV1754" s="4">
        <v>0</v>
      </c>
      <c r="GX1754" s="2" t="s">
        <v>316</v>
      </c>
      <c r="GY1754" s="2" t="s">
        <v>223</v>
      </c>
      <c r="GZ1754" s="2" t="s">
        <v>236</v>
      </c>
      <c r="HA1754" t="s">
        <v>237</v>
      </c>
      <c r="HB1754" s="2" t="s">
        <v>238</v>
      </c>
      <c r="HC1754" t="s">
        <v>239</v>
      </c>
      <c r="HD1754" s="2" t="s">
        <v>240</v>
      </c>
      <c r="HE1754" s="3">
        <v>45720</v>
      </c>
      <c r="HF1754" s="3">
        <v>45717</v>
      </c>
      <c r="HG1754" s="3">
        <v>45717</v>
      </c>
      <c r="HH1754" s="2" t="s">
        <v>23369</v>
      </c>
      <c r="HI1754" s="2" t="s">
        <v>287</v>
      </c>
      <c r="HJ1754" t="s">
        <v>288</v>
      </c>
    </row>
    <row r="1755" spans="2:219">
      <c r="B1755" s="2" t="s">
        <v>19822</v>
      </c>
      <c r="C1755" s="2" t="s">
        <v>211</v>
      </c>
      <c r="D1755" s="3">
        <v>45582</v>
      </c>
      <c r="E1755" s="3">
        <v>45717</v>
      </c>
      <c r="F1755" s="3">
        <v>45712</v>
      </c>
      <c r="G1755" s="3">
        <v>45717</v>
      </c>
      <c r="H1755" s="3">
        <v>45720</v>
      </c>
      <c r="I1755" s="2" t="s">
        <v>19544</v>
      </c>
      <c r="J1755" s="2" t="s">
        <v>29482</v>
      </c>
      <c r="K1755" s="2" t="s">
        <v>257</v>
      </c>
      <c r="L1755" s="2" t="s">
        <v>214</v>
      </c>
      <c r="M1755" s="2" t="s">
        <v>29482</v>
      </c>
      <c r="N1755" t="s">
        <v>29483</v>
      </c>
      <c r="O1755" s="2" t="s">
        <v>27581</v>
      </c>
      <c r="P1755" t="s">
        <v>27582</v>
      </c>
      <c r="Q1755" s="2" t="s">
        <v>300</v>
      </c>
      <c r="R1755" s="2">
        <v>10</v>
      </c>
      <c r="S1755" s="2" t="s">
        <v>22747</v>
      </c>
      <c r="T1755" s="2" t="s">
        <v>15920</v>
      </c>
      <c r="U1755" s="2" t="s">
        <v>15921</v>
      </c>
      <c r="V1755" s="4">
        <v>1</v>
      </c>
      <c r="W1755" t="s">
        <v>216</v>
      </c>
      <c r="X1755" s="4">
        <v>30</v>
      </c>
      <c r="Y1755" s="4">
        <v>0</v>
      </c>
      <c r="Z1755" s="4">
        <v>3</v>
      </c>
      <c r="AA1755" s="103">
        <v>0</v>
      </c>
      <c r="AC1755" s="2" t="s">
        <v>25870</v>
      </c>
      <c r="AD1755" s="2" t="s">
        <v>29637</v>
      </c>
      <c r="AE1755" s="2" t="s">
        <v>20861</v>
      </c>
      <c r="AF1755" s="2" t="s">
        <v>302</v>
      </c>
      <c r="AG1755" t="s">
        <v>303</v>
      </c>
      <c r="AH1755" s="5">
        <v>0</v>
      </c>
      <c r="AI1755" s="2" t="s">
        <v>314</v>
      </c>
      <c r="AJ1755" s="2" t="s">
        <v>29485</v>
      </c>
      <c r="AK1755" s="2">
        <v>60</v>
      </c>
      <c r="AM1755" s="5">
        <v>14</v>
      </c>
      <c r="AO1755" s="2">
        <v>0</v>
      </c>
      <c r="AS1755" s="2">
        <v>0</v>
      </c>
      <c r="AT1755" s="4">
        <v>0</v>
      </c>
      <c r="AU1755" s="2" t="s">
        <v>216</v>
      </c>
      <c r="AZ1755" s="2" t="s">
        <v>29486</v>
      </c>
      <c r="BA1755" s="2" t="s">
        <v>218</v>
      </c>
      <c r="BB1755" t="s">
        <v>219</v>
      </c>
      <c r="BC1755" s="2" t="s">
        <v>29487</v>
      </c>
      <c r="BD1755" s="2">
        <v>6</v>
      </c>
      <c r="BE1755" s="6">
        <v>0</v>
      </c>
      <c r="BN1755" s="2" t="s">
        <v>220</v>
      </c>
      <c r="BQ1755" s="6">
        <v>0</v>
      </c>
      <c r="BS1755" s="2">
        <v>0</v>
      </c>
      <c r="BT1755" s="4">
        <v>0</v>
      </c>
      <c r="BV1755" s="4">
        <v>0</v>
      </c>
      <c r="BW1755" s="4">
        <v>1</v>
      </c>
      <c r="BZ1755" s="2" t="s">
        <v>221</v>
      </c>
      <c r="CA1755" s="2" t="s">
        <v>231</v>
      </c>
      <c r="CB1755" s="3">
        <v>45582</v>
      </c>
      <c r="CC1755" s="2" t="s">
        <v>29638</v>
      </c>
      <c r="CD1755" s="6">
        <v>0</v>
      </c>
      <c r="CE1755" s="7">
        <v>0</v>
      </c>
      <c r="CF1755" s="7">
        <v>0</v>
      </c>
      <c r="CG1755" s="7">
        <v>0</v>
      </c>
      <c r="CI1755" s="3">
        <v>45715</v>
      </c>
      <c r="CJ1755" s="2" t="s">
        <v>19598</v>
      </c>
      <c r="CK1755" s="3">
        <v>45717</v>
      </c>
      <c r="CN1755" s="3">
        <v>45717</v>
      </c>
      <c r="CS1755" s="3">
        <v>45810</v>
      </c>
      <c r="CT1755" s="4">
        <v>0</v>
      </c>
      <c r="CV1755" s="3">
        <v>45712</v>
      </c>
      <c r="CX1755" s="3">
        <v>45717</v>
      </c>
      <c r="CY1755" s="2" t="s">
        <v>29627</v>
      </c>
      <c r="DA1755" s="5">
        <v>0</v>
      </c>
      <c r="DB1755" s="5">
        <v>2</v>
      </c>
      <c r="DC1755" s="5">
        <v>0</v>
      </c>
      <c r="DD1755" s="2" t="s">
        <v>29486</v>
      </c>
      <c r="DE1755" s="4">
        <v>0</v>
      </c>
      <c r="DF1755" s="4">
        <v>0</v>
      </c>
      <c r="DH1755" s="2" t="s">
        <v>274</v>
      </c>
      <c r="DI1755" s="6">
        <v>0</v>
      </c>
      <c r="DJ1755" s="6">
        <v>0</v>
      </c>
      <c r="DK1755" s="2" t="s">
        <v>310</v>
      </c>
      <c r="DL1755" s="2" t="s">
        <v>297</v>
      </c>
      <c r="DN1755" s="2">
        <v>0</v>
      </c>
      <c r="DQ1755" s="2">
        <v>0</v>
      </c>
      <c r="DR1755" s="2">
        <v>0</v>
      </c>
      <c r="DT1755" s="3">
        <v>45712</v>
      </c>
      <c r="DV1755" s="2" t="s">
        <v>19598</v>
      </c>
      <c r="DW1755" t="s">
        <v>20494</v>
      </c>
      <c r="DX1755" s="2" t="s">
        <v>19598</v>
      </c>
      <c r="DY1755" t="s">
        <v>20494</v>
      </c>
      <c r="DZ1755" s="2" t="s">
        <v>298</v>
      </c>
      <c r="EA1755" s="2" t="s">
        <v>15920</v>
      </c>
      <c r="EB1755" t="s">
        <v>15921</v>
      </c>
      <c r="EC1755" s="3">
        <v>45582</v>
      </c>
      <c r="ED1755" s="2" t="s">
        <v>349</v>
      </c>
      <c r="EF1755" s="2" t="s">
        <v>257</v>
      </c>
      <c r="EG1755" t="s">
        <v>29496</v>
      </c>
      <c r="EH1755" s="2" t="s">
        <v>224</v>
      </c>
      <c r="EI1755" s="2" t="s">
        <v>29496</v>
      </c>
      <c r="EJ1755" s="2" t="s">
        <v>223</v>
      </c>
      <c r="EL1755" s="2" t="s">
        <v>29639</v>
      </c>
      <c r="EO1755" s="2" t="s">
        <v>20497</v>
      </c>
      <c r="EU1755" s="2" t="s">
        <v>285</v>
      </c>
      <c r="EV1755" t="s">
        <v>286</v>
      </c>
      <c r="EW1755" s="2" t="s">
        <v>228</v>
      </c>
      <c r="EX1755" t="s">
        <v>229</v>
      </c>
      <c r="EZ1755" s="4">
        <v>0</v>
      </c>
      <c r="FC1755" s="2" t="s">
        <v>304</v>
      </c>
      <c r="FD1755" t="s">
        <v>305</v>
      </c>
      <c r="FE1755" s="2" t="s">
        <v>306</v>
      </c>
      <c r="FG1755" s="2" t="s">
        <v>19598</v>
      </c>
      <c r="FI1755" s="2">
        <v>5</v>
      </c>
      <c r="FL1755" s="2">
        <v>6</v>
      </c>
      <c r="FN1755" s="2">
        <v>0</v>
      </c>
      <c r="FP1755" s="2" t="s">
        <v>19822</v>
      </c>
      <c r="FQ1755" s="2" t="s">
        <v>230</v>
      </c>
      <c r="FS1755" s="2" t="s">
        <v>20756</v>
      </c>
      <c r="FT1755" s="2">
        <v>1000232970</v>
      </c>
      <c r="FU1755" s="2" t="s">
        <v>315</v>
      </c>
      <c r="FW1755" s="2" t="s">
        <v>299</v>
      </c>
      <c r="FX1755" s="2" t="s">
        <v>29485</v>
      </c>
      <c r="FY1755" s="2">
        <v>60</v>
      </c>
      <c r="GB1755" s="2">
        <v>0</v>
      </c>
      <c r="GC1755" s="4">
        <v>1</v>
      </c>
      <c r="GD1755" s="2" t="s">
        <v>216</v>
      </c>
      <c r="GE1755" s="2" t="s">
        <v>308</v>
      </c>
      <c r="GF1755" s="2" t="s">
        <v>314</v>
      </c>
      <c r="GG1755" s="3">
        <v>45712</v>
      </c>
      <c r="GL1755" s="2" t="s">
        <v>20498</v>
      </c>
      <c r="GO1755" s="2" t="s">
        <v>231</v>
      </c>
      <c r="GP1755" t="s">
        <v>232</v>
      </c>
      <c r="GQ1755" s="2" t="s">
        <v>233</v>
      </c>
      <c r="GR1755" s="2" t="s">
        <v>21201</v>
      </c>
      <c r="GS1755" s="3">
        <v>45415</v>
      </c>
      <c r="GT1755" s="2">
        <v>235964</v>
      </c>
      <c r="GU1755" s="2">
        <v>0</v>
      </c>
      <c r="GV1755" s="4">
        <v>0</v>
      </c>
      <c r="GX1755" s="2" t="s">
        <v>316</v>
      </c>
      <c r="GY1755" s="2" t="s">
        <v>223</v>
      </c>
      <c r="GZ1755" s="2" t="s">
        <v>236</v>
      </c>
      <c r="HA1755" t="s">
        <v>237</v>
      </c>
      <c r="HB1755" s="2" t="s">
        <v>238</v>
      </c>
      <c r="HC1755" t="s">
        <v>239</v>
      </c>
      <c r="HD1755" s="2" t="s">
        <v>240</v>
      </c>
      <c r="HE1755" s="3">
        <v>45720</v>
      </c>
      <c r="HF1755" s="3">
        <v>45717</v>
      </c>
      <c r="HG1755" s="3">
        <v>45717</v>
      </c>
      <c r="HH1755" s="2" t="s">
        <v>23369</v>
      </c>
      <c r="HI1755" s="2" t="s">
        <v>287</v>
      </c>
      <c r="HJ1755" t="s">
        <v>288</v>
      </c>
    </row>
    <row r="1756" spans="2:219">
      <c r="B1756" s="2" t="s">
        <v>19871</v>
      </c>
      <c r="C1756" s="2" t="s">
        <v>211</v>
      </c>
      <c r="D1756" s="3">
        <v>45581</v>
      </c>
      <c r="E1756" s="3">
        <v>45717</v>
      </c>
      <c r="F1756" s="3">
        <v>45712</v>
      </c>
      <c r="G1756" s="3">
        <v>45717</v>
      </c>
      <c r="H1756" s="3">
        <v>45720</v>
      </c>
      <c r="I1756" s="2" t="s">
        <v>19544</v>
      </c>
      <c r="J1756" s="2" t="s">
        <v>29461</v>
      </c>
      <c r="K1756" s="2" t="s">
        <v>257</v>
      </c>
      <c r="L1756" s="2" t="s">
        <v>282</v>
      </c>
      <c r="M1756" s="2" t="s">
        <v>29461</v>
      </c>
      <c r="N1756" t="s">
        <v>29462</v>
      </c>
      <c r="O1756" s="2" t="s">
        <v>27560</v>
      </c>
      <c r="P1756" t="s">
        <v>27561</v>
      </c>
      <c r="Q1756" s="2" t="s">
        <v>300</v>
      </c>
      <c r="R1756" s="2">
        <v>10</v>
      </c>
      <c r="S1756" s="2" t="s">
        <v>21621</v>
      </c>
      <c r="T1756" s="2" t="s">
        <v>29644</v>
      </c>
      <c r="U1756" s="2" t="s">
        <v>29645</v>
      </c>
      <c r="V1756" s="4">
        <v>1</v>
      </c>
      <c r="W1756" t="s">
        <v>216</v>
      </c>
      <c r="X1756" s="4">
        <v>13</v>
      </c>
      <c r="Y1756" s="4">
        <v>0</v>
      </c>
      <c r="Z1756" s="4">
        <v>0</v>
      </c>
      <c r="AA1756" s="103">
        <v>1</v>
      </c>
      <c r="AB1756" t="s">
        <v>216</v>
      </c>
      <c r="AC1756" s="2" t="s">
        <v>21622</v>
      </c>
      <c r="AD1756" s="2" t="s">
        <v>29646</v>
      </c>
      <c r="AE1756" s="2" t="s">
        <v>25023</v>
      </c>
      <c r="AF1756" s="2" t="s">
        <v>302</v>
      </c>
      <c r="AG1756" t="s">
        <v>303</v>
      </c>
      <c r="AH1756" s="5">
        <v>0</v>
      </c>
      <c r="AI1756" s="2" t="s">
        <v>314</v>
      </c>
      <c r="AJ1756" s="2" t="s">
        <v>29464</v>
      </c>
      <c r="AK1756" s="2">
        <v>320</v>
      </c>
      <c r="AM1756" s="5">
        <v>14</v>
      </c>
      <c r="AO1756" s="2">
        <v>0</v>
      </c>
      <c r="AS1756" s="2">
        <v>0</v>
      </c>
      <c r="AT1756" s="4">
        <v>0</v>
      </c>
      <c r="AU1756" s="2" t="s">
        <v>216</v>
      </c>
      <c r="AZ1756" s="2" t="s">
        <v>29465</v>
      </c>
      <c r="BA1756" s="2" t="s">
        <v>218</v>
      </c>
      <c r="BB1756" t="s">
        <v>219</v>
      </c>
      <c r="BC1756" s="2" t="s">
        <v>29466</v>
      </c>
      <c r="BD1756" s="2">
        <v>38</v>
      </c>
      <c r="BE1756" s="6">
        <v>0</v>
      </c>
      <c r="BF1756" s="2" t="s">
        <v>216</v>
      </c>
      <c r="BG1756" s="2" t="s">
        <v>29621</v>
      </c>
      <c r="BH1756" s="2" t="s">
        <v>29647</v>
      </c>
      <c r="BI1756" s="2" t="s">
        <v>25025</v>
      </c>
      <c r="BN1756" s="2" t="s">
        <v>220</v>
      </c>
      <c r="BO1756" s="2" t="s">
        <v>25026</v>
      </c>
      <c r="BQ1756" s="6">
        <v>0</v>
      </c>
      <c r="BS1756" s="2">
        <v>0</v>
      </c>
      <c r="BT1756" s="4">
        <v>0</v>
      </c>
      <c r="BV1756" s="4">
        <v>0</v>
      </c>
      <c r="BW1756" s="4">
        <v>1</v>
      </c>
      <c r="BZ1756" s="2" t="s">
        <v>221</v>
      </c>
      <c r="CA1756" s="2" t="s">
        <v>231</v>
      </c>
      <c r="CB1756" s="3">
        <v>45581</v>
      </c>
      <c r="CC1756" s="2" t="s">
        <v>29648</v>
      </c>
      <c r="CD1756" s="6">
        <v>0</v>
      </c>
      <c r="CE1756" s="7">
        <v>0</v>
      </c>
      <c r="CF1756" s="7">
        <v>0</v>
      </c>
      <c r="CG1756" s="7">
        <v>0</v>
      </c>
      <c r="CI1756" s="3">
        <v>45715</v>
      </c>
      <c r="CJ1756" s="2" t="s">
        <v>19598</v>
      </c>
      <c r="CK1756" s="3">
        <v>45717</v>
      </c>
      <c r="CN1756" s="3">
        <v>45717</v>
      </c>
      <c r="CS1756" s="3">
        <v>45869</v>
      </c>
      <c r="CT1756" s="4">
        <v>0</v>
      </c>
      <c r="CV1756" s="3">
        <v>45712</v>
      </c>
      <c r="CX1756" s="3">
        <v>45717</v>
      </c>
      <c r="CY1756" s="2" t="s">
        <v>29649</v>
      </c>
      <c r="DA1756" s="5">
        <v>0</v>
      </c>
      <c r="DB1756" s="5">
        <v>2</v>
      </c>
      <c r="DC1756" s="5">
        <v>0</v>
      </c>
      <c r="DD1756" s="2" t="s">
        <v>29465</v>
      </c>
      <c r="DE1756" s="4">
        <v>0</v>
      </c>
      <c r="DF1756" s="4">
        <v>0</v>
      </c>
      <c r="DH1756" s="2" t="s">
        <v>274</v>
      </c>
      <c r="DI1756" s="6">
        <v>0</v>
      </c>
      <c r="DJ1756" s="6">
        <v>0</v>
      </c>
      <c r="DK1756" s="2" t="s">
        <v>310</v>
      </c>
      <c r="DL1756" s="2" t="s">
        <v>297</v>
      </c>
      <c r="DN1756" s="2">
        <v>0</v>
      </c>
      <c r="DQ1756" s="2">
        <v>0</v>
      </c>
      <c r="DR1756" s="2">
        <v>0</v>
      </c>
      <c r="DT1756" s="3">
        <v>45712</v>
      </c>
      <c r="DV1756" s="2" t="s">
        <v>19598</v>
      </c>
      <c r="DW1756" t="s">
        <v>20494</v>
      </c>
      <c r="DX1756" s="2" t="s">
        <v>19598</v>
      </c>
      <c r="DY1756" t="s">
        <v>20494</v>
      </c>
      <c r="DZ1756" s="2" t="s">
        <v>298</v>
      </c>
      <c r="EA1756" s="2" t="s">
        <v>29644</v>
      </c>
      <c r="EB1756" t="s">
        <v>29645</v>
      </c>
      <c r="EC1756" s="3">
        <v>45581</v>
      </c>
      <c r="ED1756" s="2" t="s">
        <v>349</v>
      </c>
      <c r="EF1756" s="2" t="s">
        <v>257</v>
      </c>
      <c r="EG1756" t="s">
        <v>29496</v>
      </c>
      <c r="EH1756" s="2" t="s">
        <v>224</v>
      </c>
      <c r="EI1756" s="2" t="s">
        <v>29496</v>
      </c>
      <c r="EJ1756" s="2" t="s">
        <v>223</v>
      </c>
      <c r="EK1756" s="2" t="s">
        <v>20676</v>
      </c>
      <c r="EL1756" s="2" t="s">
        <v>29650</v>
      </c>
      <c r="EO1756" s="2" t="s">
        <v>20497</v>
      </c>
      <c r="EU1756" s="2" t="s">
        <v>285</v>
      </c>
      <c r="EV1756" t="s">
        <v>286</v>
      </c>
      <c r="EW1756" s="2" t="s">
        <v>228</v>
      </c>
      <c r="EX1756" t="s">
        <v>229</v>
      </c>
      <c r="EY1756" s="2" t="s">
        <v>20677</v>
      </c>
      <c r="EZ1756" s="4">
        <v>0</v>
      </c>
      <c r="FC1756" s="2" t="s">
        <v>304</v>
      </c>
      <c r="FD1756" t="s">
        <v>305</v>
      </c>
      <c r="FE1756" s="2" t="s">
        <v>306</v>
      </c>
      <c r="FG1756" s="2" t="s">
        <v>19598</v>
      </c>
      <c r="FI1756" s="2">
        <v>5</v>
      </c>
      <c r="FL1756" s="2">
        <v>38</v>
      </c>
      <c r="FN1756" s="2">
        <v>0</v>
      </c>
      <c r="FP1756" s="2" t="s">
        <v>19871</v>
      </c>
      <c r="FQ1756" s="2" t="s">
        <v>230</v>
      </c>
      <c r="FS1756" s="2" t="s">
        <v>20756</v>
      </c>
      <c r="FT1756" s="2">
        <v>1000232966</v>
      </c>
      <c r="FU1756" s="2" t="s">
        <v>315</v>
      </c>
      <c r="FV1756" s="2" t="s">
        <v>299</v>
      </c>
      <c r="FW1756" s="2" t="s">
        <v>299</v>
      </c>
      <c r="FX1756" s="2" t="s">
        <v>29464</v>
      </c>
      <c r="FY1756" s="2">
        <v>320</v>
      </c>
      <c r="GB1756" s="2">
        <v>0</v>
      </c>
      <c r="GC1756" s="4">
        <v>1</v>
      </c>
      <c r="GD1756" s="2" t="s">
        <v>216</v>
      </c>
      <c r="GE1756" s="2" t="s">
        <v>308</v>
      </c>
      <c r="GF1756" s="2" t="s">
        <v>314</v>
      </c>
      <c r="GG1756" s="3">
        <v>45712</v>
      </c>
      <c r="GI1756" s="2" t="s">
        <v>20676</v>
      </c>
      <c r="GL1756" s="2" t="s">
        <v>20498</v>
      </c>
      <c r="GO1756" s="2" t="s">
        <v>231</v>
      </c>
      <c r="GP1756" t="s">
        <v>232</v>
      </c>
      <c r="GQ1756" s="2" t="s">
        <v>233</v>
      </c>
      <c r="GR1756" s="2" t="s">
        <v>21201</v>
      </c>
      <c r="GS1756" s="3">
        <v>45415</v>
      </c>
      <c r="GT1756" s="2">
        <v>235960</v>
      </c>
      <c r="GU1756" s="2">
        <v>0</v>
      </c>
      <c r="GV1756" s="4">
        <v>0</v>
      </c>
      <c r="GX1756" s="2" t="s">
        <v>316</v>
      </c>
      <c r="GY1756" s="2" t="s">
        <v>223</v>
      </c>
      <c r="GZ1756" s="2" t="s">
        <v>236</v>
      </c>
      <c r="HA1756" t="s">
        <v>237</v>
      </c>
      <c r="HB1756" s="2" t="s">
        <v>238</v>
      </c>
      <c r="HC1756" t="s">
        <v>239</v>
      </c>
      <c r="HD1756" s="2" t="s">
        <v>240</v>
      </c>
      <c r="HE1756" s="3">
        <v>45720</v>
      </c>
      <c r="HF1756" s="3">
        <v>45717</v>
      </c>
      <c r="HG1756" s="3">
        <v>45717</v>
      </c>
      <c r="HH1756" s="2" t="s">
        <v>23369</v>
      </c>
      <c r="HI1756" s="2" t="s">
        <v>287</v>
      </c>
      <c r="HJ1756" t="s">
        <v>288</v>
      </c>
      <c r="HK1756" s="2" t="s">
        <v>20535</v>
      </c>
    </row>
    <row r="1757" spans="2:219">
      <c r="B1757" s="2" t="s">
        <v>19789</v>
      </c>
      <c r="C1757" s="2" t="s">
        <v>211</v>
      </c>
      <c r="D1757" s="3">
        <v>45582</v>
      </c>
      <c r="E1757" s="3">
        <v>45717</v>
      </c>
      <c r="F1757" s="3">
        <v>45712</v>
      </c>
      <c r="G1757" s="3">
        <v>45717</v>
      </c>
      <c r="H1757" s="3">
        <v>45720</v>
      </c>
      <c r="I1757" s="2" t="s">
        <v>19544</v>
      </c>
      <c r="J1757" s="2" t="s">
        <v>29473</v>
      </c>
      <c r="K1757" s="2" t="s">
        <v>257</v>
      </c>
      <c r="L1757" s="2" t="s">
        <v>259</v>
      </c>
      <c r="M1757" s="2" t="s">
        <v>29473</v>
      </c>
      <c r="N1757" t="s">
        <v>29474</v>
      </c>
      <c r="O1757" s="2" t="s">
        <v>20548</v>
      </c>
      <c r="P1757" t="s">
        <v>20549</v>
      </c>
      <c r="Q1757" s="2" t="s">
        <v>300</v>
      </c>
      <c r="R1757" s="2">
        <v>10</v>
      </c>
      <c r="S1757" s="2" t="s">
        <v>22747</v>
      </c>
      <c r="T1757" s="2" t="s">
        <v>29644</v>
      </c>
      <c r="U1757" s="2" t="s">
        <v>29645</v>
      </c>
      <c r="V1757" s="4">
        <v>1</v>
      </c>
      <c r="W1757" t="s">
        <v>216</v>
      </c>
      <c r="X1757" s="4">
        <v>13</v>
      </c>
      <c r="Y1757" s="4">
        <v>0</v>
      </c>
      <c r="Z1757" s="4">
        <v>0</v>
      </c>
      <c r="AA1757" s="103">
        <v>1</v>
      </c>
      <c r="AB1757" t="s">
        <v>216</v>
      </c>
      <c r="AC1757" s="2" t="s">
        <v>21622</v>
      </c>
      <c r="AD1757" s="2" t="s">
        <v>29651</v>
      </c>
      <c r="AE1757" s="2" t="s">
        <v>25023</v>
      </c>
      <c r="AF1757" s="2" t="s">
        <v>302</v>
      </c>
      <c r="AG1757" t="s">
        <v>303</v>
      </c>
      <c r="AH1757" s="5">
        <v>0</v>
      </c>
      <c r="AI1757" s="2" t="s">
        <v>314</v>
      </c>
      <c r="AJ1757" s="2" t="s">
        <v>29476</v>
      </c>
      <c r="AK1757" s="2">
        <v>110</v>
      </c>
      <c r="AM1757" s="5">
        <v>14</v>
      </c>
      <c r="AO1757" s="2">
        <v>0</v>
      </c>
      <c r="AS1757" s="2">
        <v>0</v>
      </c>
      <c r="AT1757" s="4">
        <v>0</v>
      </c>
      <c r="AU1757" s="2" t="s">
        <v>216</v>
      </c>
      <c r="AZ1757" s="2" t="s">
        <v>29477</v>
      </c>
      <c r="BA1757" s="2" t="s">
        <v>218</v>
      </c>
      <c r="BB1757" t="s">
        <v>219</v>
      </c>
      <c r="BC1757" s="2" t="s">
        <v>29478</v>
      </c>
      <c r="BD1757" s="2">
        <v>12</v>
      </c>
      <c r="BE1757" s="6">
        <v>0</v>
      </c>
      <c r="BF1757" s="2" t="s">
        <v>216</v>
      </c>
      <c r="BG1757" s="2" t="s">
        <v>29621</v>
      </c>
      <c r="BH1757" s="2" t="s">
        <v>29652</v>
      </c>
      <c r="BI1757" s="2" t="s">
        <v>25025</v>
      </c>
      <c r="BN1757" s="2" t="s">
        <v>220</v>
      </c>
      <c r="BO1757" s="2" t="s">
        <v>25026</v>
      </c>
      <c r="BQ1757" s="6">
        <v>0</v>
      </c>
      <c r="BS1757" s="2">
        <v>0</v>
      </c>
      <c r="BT1757" s="4">
        <v>0</v>
      </c>
      <c r="BV1757" s="4">
        <v>0</v>
      </c>
      <c r="BW1757" s="4">
        <v>1</v>
      </c>
      <c r="BZ1757" s="2" t="s">
        <v>221</v>
      </c>
      <c r="CA1757" s="2" t="s">
        <v>231</v>
      </c>
      <c r="CB1757" s="3">
        <v>45582</v>
      </c>
      <c r="CC1757" s="2" t="s">
        <v>29653</v>
      </c>
      <c r="CD1757" s="6">
        <v>0</v>
      </c>
      <c r="CE1757" s="7">
        <v>0</v>
      </c>
      <c r="CF1757" s="7">
        <v>0</v>
      </c>
      <c r="CG1757" s="7">
        <v>0</v>
      </c>
      <c r="CI1757" s="3">
        <v>45715</v>
      </c>
      <c r="CJ1757" s="2" t="s">
        <v>19598</v>
      </c>
      <c r="CK1757" s="3">
        <v>45717</v>
      </c>
      <c r="CN1757" s="3">
        <v>45717</v>
      </c>
      <c r="CS1757" s="3">
        <v>45792</v>
      </c>
      <c r="CT1757" s="4">
        <v>0</v>
      </c>
      <c r="CV1757" s="3">
        <v>45712</v>
      </c>
      <c r="CX1757" s="3">
        <v>45717</v>
      </c>
      <c r="CY1757" s="2" t="s">
        <v>29649</v>
      </c>
      <c r="DA1757" s="5">
        <v>0</v>
      </c>
      <c r="DB1757" s="5">
        <v>2</v>
      </c>
      <c r="DC1757" s="5">
        <v>0</v>
      </c>
      <c r="DD1757" s="2" t="s">
        <v>29477</v>
      </c>
      <c r="DE1757" s="4">
        <v>0</v>
      </c>
      <c r="DF1757" s="4">
        <v>0</v>
      </c>
      <c r="DH1757" s="2" t="s">
        <v>274</v>
      </c>
      <c r="DI1757" s="6">
        <v>0</v>
      </c>
      <c r="DJ1757" s="6">
        <v>0</v>
      </c>
      <c r="DK1757" s="2" t="s">
        <v>310</v>
      </c>
      <c r="DL1757" s="2" t="s">
        <v>297</v>
      </c>
      <c r="DN1757" s="2">
        <v>0</v>
      </c>
      <c r="DQ1757" s="2">
        <v>0</v>
      </c>
      <c r="DR1757" s="2">
        <v>0</v>
      </c>
      <c r="DT1757" s="3">
        <v>45712</v>
      </c>
      <c r="DV1757" s="2" t="s">
        <v>19598</v>
      </c>
      <c r="DW1757" t="s">
        <v>20494</v>
      </c>
      <c r="DX1757" s="2" t="s">
        <v>19598</v>
      </c>
      <c r="DY1757" t="s">
        <v>20494</v>
      </c>
      <c r="DZ1757" s="2" t="s">
        <v>298</v>
      </c>
      <c r="EA1757" s="2" t="s">
        <v>29644</v>
      </c>
      <c r="EB1757" t="s">
        <v>29645</v>
      </c>
      <c r="EC1757" s="3">
        <v>45582</v>
      </c>
      <c r="ED1757" s="2" t="s">
        <v>349</v>
      </c>
      <c r="EF1757" s="2" t="s">
        <v>257</v>
      </c>
      <c r="EG1757" t="s">
        <v>29496</v>
      </c>
      <c r="EH1757" s="2" t="s">
        <v>224</v>
      </c>
      <c r="EI1757" s="2" t="s">
        <v>29496</v>
      </c>
      <c r="EJ1757" s="2" t="s">
        <v>223</v>
      </c>
      <c r="EK1757" s="2" t="s">
        <v>20676</v>
      </c>
      <c r="EL1757" s="2" t="s">
        <v>29654</v>
      </c>
      <c r="EO1757" s="2" t="s">
        <v>20497</v>
      </c>
      <c r="EU1757" s="2" t="s">
        <v>285</v>
      </c>
      <c r="EV1757" t="s">
        <v>286</v>
      </c>
      <c r="EW1757" s="2" t="s">
        <v>228</v>
      </c>
      <c r="EX1757" t="s">
        <v>229</v>
      </c>
      <c r="EY1757" s="2" t="s">
        <v>20677</v>
      </c>
      <c r="EZ1757" s="4">
        <v>0</v>
      </c>
      <c r="FC1757" s="2" t="s">
        <v>304</v>
      </c>
      <c r="FD1757" t="s">
        <v>305</v>
      </c>
      <c r="FE1757" s="2" t="s">
        <v>306</v>
      </c>
      <c r="FG1757" s="2" t="s">
        <v>19598</v>
      </c>
      <c r="FI1757" s="2">
        <v>5</v>
      </c>
      <c r="FL1757" s="2">
        <v>12</v>
      </c>
      <c r="FN1757" s="2">
        <v>0</v>
      </c>
      <c r="FP1757" s="2" t="s">
        <v>19789</v>
      </c>
      <c r="FQ1757" s="2" t="s">
        <v>230</v>
      </c>
      <c r="FS1757" s="2" t="s">
        <v>20756</v>
      </c>
      <c r="FT1757" s="2">
        <v>1000232968</v>
      </c>
      <c r="FU1757" s="2" t="s">
        <v>315</v>
      </c>
      <c r="FV1757" s="2" t="s">
        <v>299</v>
      </c>
      <c r="FW1757" s="2" t="s">
        <v>299</v>
      </c>
      <c r="FX1757" s="2" t="s">
        <v>29476</v>
      </c>
      <c r="FY1757" s="2">
        <v>110</v>
      </c>
      <c r="GB1757" s="2">
        <v>0</v>
      </c>
      <c r="GC1757" s="4">
        <v>1</v>
      </c>
      <c r="GD1757" s="2" t="s">
        <v>216</v>
      </c>
      <c r="GE1757" s="2" t="s">
        <v>308</v>
      </c>
      <c r="GF1757" s="2" t="s">
        <v>314</v>
      </c>
      <c r="GG1757" s="3">
        <v>45712</v>
      </c>
      <c r="GI1757" s="2" t="s">
        <v>20676</v>
      </c>
      <c r="GL1757" s="2" t="s">
        <v>20498</v>
      </c>
      <c r="GO1757" s="2" t="s">
        <v>231</v>
      </c>
      <c r="GP1757" t="s">
        <v>232</v>
      </c>
      <c r="GQ1757" s="2" t="s">
        <v>233</v>
      </c>
      <c r="GR1757" s="2" t="s">
        <v>21201</v>
      </c>
      <c r="GS1757" s="3">
        <v>45415</v>
      </c>
      <c r="GT1757" s="2">
        <v>235962</v>
      </c>
      <c r="GU1757" s="2">
        <v>0</v>
      </c>
      <c r="GV1757" s="4">
        <v>0</v>
      </c>
      <c r="GX1757" s="2" t="s">
        <v>316</v>
      </c>
      <c r="GY1757" s="2" t="s">
        <v>223</v>
      </c>
      <c r="GZ1757" s="2" t="s">
        <v>236</v>
      </c>
      <c r="HA1757" t="s">
        <v>237</v>
      </c>
      <c r="HB1757" s="2" t="s">
        <v>238</v>
      </c>
      <c r="HC1757" t="s">
        <v>239</v>
      </c>
      <c r="HD1757" s="2" t="s">
        <v>240</v>
      </c>
      <c r="HE1757" s="3">
        <v>45720</v>
      </c>
      <c r="HF1757" s="3">
        <v>45717</v>
      </c>
      <c r="HG1757" s="3">
        <v>45717</v>
      </c>
      <c r="HH1757" s="2" t="s">
        <v>20480</v>
      </c>
      <c r="HI1757" s="2" t="s">
        <v>287</v>
      </c>
      <c r="HJ1757" t="s">
        <v>288</v>
      </c>
    </row>
    <row r="1758" spans="2:219">
      <c r="B1758" s="2" t="s">
        <v>19822</v>
      </c>
      <c r="C1758" s="2" t="s">
        <v>211</v>
      </c>
      <c r="D1758" s="3">
        <v>45582</v>
      </c>
      <c r="E1758" s="3">
        <v>45717</v>
      </c>
      <c r="F1758" s="3">
        <v>45712</v>
      </c>
      <c r="G1758" s="3">
        <v>45717</v>
      </c>
      <c r="H1758" s="3">
        <v>45720</v>
      </c>
      <c r="I1758" s="2" t="s">
        <v>19544</v>
      </c>
      <c r="J1758" s="2" t="s">
        <v>29482</v>
      </c>
      <c r="K1758" s="2" t="s">
        <v>257</v>
      </c>
      <c r="L1758" s="2" t="s">
        <v>259</v>
      </c>
      <c r="M1758" s="2" t="s">
        <v>29482</v>
      </c>
      <c r="N1758" t="s">
        <v>29483</v>
      </c>
      <c r="O1758" s="2" t="s">
        <v>27581</v>
      </c>
      <c r="P1758" t="s">
        <v>27582</v>
      </c>
      <c r="Q1758" s="2" t="s">
        <v>300</v>
      </c>
      <c r="R1758" s="2">
        <v>10</v>
      </c>
      <c r="S1758" s="2" t="s">
        <v>22747</v>
      </c>
      <c r="T1758" s="2" t="s">
        <v>29644</v>
      </c>
      <c r="U1758" s="2" t="s">
        <v>29645</v>
      </c>
      <c r="V1758" s="4">
        <v>1</v>
      </c>
      <c r="W1758" t="s">
        <v>216</v>
      </c>
      <c r="X1758" s="4">
        <v>13</v>
      </c>
      <c r="Y1758" s="4">
        <v>0</v>
      </c>
      <c r="Z1758" s="4">
        <v>0</v>
      </c>
      <c r="AA1758" s="103">
        <v>1</v>
      </c>
      <c r="AB1758" t="s">
        <v>216</v>
      </c>
      <c r="AC1758" s="2" t="s">
        <v>25870</v>
      </c>
      <c r="AD1758" s="2" t="s">
        <v>29655</v>
      </c>
      <c r="AE1758" s="2" t="s">
        <v>25023</v>
      </c>
      <c r="AF1758" s="2" t="s">
        <v>302</v>
      </c>
      <c r="AG1758" t="s">
        <v>303</v>
      </c>
      <c r="AH1758" s="5">
        <v>0</v>
      </c>
      <c r="AI1758" s="2" t="s">
        <v>314</v>
      </c>
      <c r="AJ1758" s="2" t="s">
        <v>29485</v>
      </c>
      <c r="AK1758" s="2">
        <v>110</v>
      </c>
      <c r="AM1758" s="5">
        <v>14</v>
      </c>
      <c r="AO1758" s="2">
        <v>0</v>
      </c>
      <c r="AS1758" s="2">
        <v>0</v>
      </c>
      <c r="AT1758" s="4">
        <v>0</v>
      </c>
      <c r="AU1758" s="2" t="s">
        <v>216</v>
      </c>
      <c r="AZ1758" s="2" t="s">
        <v>29486</v>
      </c>
      <c r="BA1758" s="2" t="s">
        <v>218</v>
      </c>
      <c r="BB1758" t="s">
        <v>219</v>
      </c>
      <c r="BC1758" s="2" t="s">
        <v>29487</v>
      </c>
      <c r="BD1758" s="2">
        <v>12</v>
      </c>
      <c r="BE1758" s="6">
        <v>0</v>
      </c>
      <c r="BF1758" s="2" t="s">
        <v>216</v>
      </c>
      <c r="BG1758" s="2" t="s">
        <v>29621</v>
      </c>
      <c r="BH1758" s="2" t="s">
        <v>29656</v>
      </c>
      <c r="BI1758" s="2" t="s">
        <v>25025</v>
      </c>
      <c r="BN1758" s="2" t="s">
        <v>220</v>
      </c>
      <c r="BO1758" s="2" t="s">
        <v>25026</v>
      </c>
      <c r="BQ1758" s="6">
        <v>0</v>
      </c>
      <c r="BS1758" s="2">
        <v>0</v>
      </c>
      <c r="BT1758" s="4">
        <v>0</v>
      </c>
      <c r="BV1758" s="4">
        <v>0</v>
      </c>
      <c r="BW1758" s="4">
        <v>1</v>
      </c>
      <c r="BZ1758" s="2" t="s">
        <v>221</v>
      </c>
      <c r="CA1758" s="2" t="s">
        <v>231</v>
      </c>
      <c r="CB1758" s="3">
        <v>45582</v>
      </c>
      <c r="CC1758" s="2" t="s">
        <v>29657</v>
      </c>
      <c r="CD1758" s="6">
        <v>0</v>
      </c>
      <c r="CE1758" s="7">
        <v>0</v>
      </c>
      <c r="CF1758" s="7">
        <v>0</v>
      </c>
      <c r="CG1758" s="7">
        <v>0</v>
      </c>
      <c r="CI1758" s="3">
        <v>45715</v>
      </c>
      <c r="CJ1758" s="2" t="s">
        <v>19598</v>
      </c>
      <c r="CK1758" s="3">
        <v>45717</v>
      </c>
      <c r="CN1758" s="3">
        <v>45717</v>
      </c>
      <c r="CS1758" s="3">
        <v>45810</v>
      </c>
      <c r="CT1758" s="4">
        <v>0</v>
      </c>
      <c r="CV1758" s="3">
        <v>45712</v>
      </c>
      <c r="CX1758" s="3">
        <v>45717</v>
      </c>
      <c r="CY1758" s="2" t="s">
        <v>29649</v>
      </c>
      <c r="DA1758" s="5">
        <v>0</v>
      </c>
      <c r="DB1758" s="5">
        <v>2</v>
      </c>
      <c r="DC1758" s="5">
        <v>0</v>
      </c>
      <c r="DD1758" s="2" t="s">
        <v>29486</v>
      </c>
      <c r="DE1758" s="4">
        <v>0</v>
      </c>
      <c r="DF1758" s="4">
        <v>0</v>
      </c>
      <c r="DH1758" s="2" t="s">
        <v>274</v>
      </c>
      <c r="DI1758" s="6">
        <v>0</v>
      </c>
      <c r="DJ1758" s="6">
        <v>0</v>
      </c>
      <c r="DK1758" s="2" t="s">
        <v>310</v>
      </c>
      <c r="DL1758" s="2" t="s">
        <v>297</v>
      </c>
      <c r="DN1758" s="2">
        <v>0</v>
      </c>
      <c r="DQ1758" s="2">
        <v>0</v>
      </c>
      <c r="DR1758" s="2">
        <v>0</v>
      </c>
      <c r="DT1758" s="3">
        <v>45712</v>
      </c>
      <c r="DV1758" s="2" t="s">
        <v>19598</v>
      </c>
      <c r="DW1758" t="s">
        <v>20494</v>
      </c>
      <c r="DX1758" s="2" t="s">
        <v>19598</v>
      </c>
      <c r="DY1758" t="s">
        <v>20494</v>
      </c>
      <c r="DZ1758" s="2" t="s">
        <v>298</v>
      </c>
      <c r="EA1758" s="2" t="s">
        <v>29644</v>
      </c>
      <c r="EB1758" t="s">
        <v>29645</v>
      </c>
      <c r="EC1758" s="3">
        <v>45582</v>
      </c>
      <c r="ED1758" s="2" t="s">
        <v>349</v>
      </c>
      <c r="EF1758" s="2" t="s">
        <v>257</v>
      </c>
      <c r="EG1758" t="s">
        <v>29496</v>
      </c>
      <c r="EH1758" s="2" t="s">
        <v>224</v>
      </c>
      <c r="EI1758" s="2" t="s">
        <v>29496</v>
      </c>
      <c r="EJ1758" s="2" t="s">
        <v>223</v>
      </c>
      <c r="EL1758" s="2" t="s">
        <v>29658</v>
      </c>
      <c r="EO1758" s="2" t="s">
        <v>20497</v>
      </c>
      <c r="EU1758" s="2" t="s">
        <v>285</v>
      </c>
      <c r="EV1758" t="s">
        <v>286</v>
      </c>
      <c r="EW1758" s="2" t="s">
        <v>228</v>
      </c>
      <c r="EX1758" t="s">
        <v>229</v>
      </c>
      <c r="EZ1758" s="4">
        <v>0</v>
      </c>
      <c r="FC1758" s="2" t="s">
        <v>304</v>
      </c>
      <c r="FD1758" t="s">
        <v>305</v>
      </c>
      <c r="FE1758" s="2" t="s">
        <v>306</v>
      </c>
      <c r="FG1758" s="2" t="s">
        <v>19598</v>
      </c>
      <c r="FI1758" s="2">
        <v>5</v>
      </c>
      <c r="FL1758" s="2">
        <v>12</v>
      </c>
      <c r="FN1758" s="2">
        <v>0</v>
      </c>
      <c r="FP1758" s="2" t="s">
        <v>19822</v>
      </c>
      <c r="FQ1758" s="2" t="s">
        <v>230</v>
      </c>
      <c r="FS1758" s="2" t="s">
        <v>20756</v>
      </c>
      <c r="FT1758" s="2">
        <v>1000232970</v>
      </c>
      <c r="FU1758" s="2" t="s">
        <v>315</v>
      </c>
      <c r="FV1758" s="2" t="s">
        <v>299</v>
      </c>
      <c r="FW1758" s="2" t="s">
        <v>299</v>
      </c>
      <c r="FX1758" s="2" t="s">
        <v>29485</v>
      </c>
      <c r="FY1758" s="2">
        <v>110</v>
      </c>
      <c r="GB1758" s="2">
        <v>0</v>
      </c>
      <c r="GC1758" s="4">
        <v>1</v>
      </c>
      <c r="GD1758" s="2" t="s">
        <v>216</v>
      </c>
      <c r="GE1758" s="2" t="s">
        <v>308</v>
      </c>
      <c r="GF1758" s="2" t="s">
        <v>314</v>
      </c>
      <c r="GG1758" s="3">
        <v>45712</v>
      </c>
      <c r="GL1758" s="2" t="s">
        <v>20498</v>
      </c>
      <c r="GO1758" s="2" t="s">
        <v>231</v>
      </c>
      <c r="GP1758" t="s">
        <v>232</v>
      </c>
      <c r="GQ1758" s="2" t="s">
        <v>233</v>
      </c>
      <c r="GR1758" s="2" t="s">
        <v>21201</v>
      </c>
      <c r="GS1758" s="3">
        <v>45415</v>
      </c>
      <c r="GT1758" s="2">
        <v>235964</v>
      </c>
      <c r="GU1758" s="2">
        <v>0</v>
      </c>
      <c r="GV1758" s="4">
        <v>0</v>
      </c>
      <c r="GX1758" s="2" t="s">
        <v>316</v>
      </c>
      <c r="GY1758" s="2" t="s">
        <v>223</v>
      </c>
      <c r="GZ1758" s="2" t="s">
        <v>236</v>
      </c>
      <c r="HA1758" t="s">
        <v>237</v>
      </c>
      <c r="HB1758" s="2" t="s">
        <v>238</v>
      </c>
      <c r="HC1758" t="s">
        <v>239</v>
      </c>
      <c r="HD1758" s="2" t="s">
        <v>240</v>
      </c>
      <c r="HE1758" s="3">
        <v>45720</v>
      </c>
      <c r="HF1758" s="3">
        <v>45717</v>
      </c>
      <c r="HG1758" s="3">
        <v>45717</v>
      </c>
      <c r="HH1758" s="2" t="s">
        <v>23369</v>
      </c>
      <c r="HI1758" s="2" t="s">
        <v>287</v>
      </c>
      <c r="HJ1758" t="s">
        <v>288</v>
      </c>
    </row>
    <row r="1759" spans="2:219">
      <c r="B1759" s="2" t="s">
        <v>19871</v>
      </c>
      <c r="C1759" s="2" t="s">
        <v>211</v>
      </c>
      <c r="D1759" s="3">
        <v>45581</v>
      </c>
      <c r="E1759" s="3">
        <v>45717</v>
      </c>
      <c r="F1759" s="3">
        <v>45712</v>
      </c>
      <c r="G1759" s="3">
        <v>45717</v>
      </c>
      <c r="H1759" s="3">
        <v>45720</v>
      </c>
      <c r="I1759" s="2" t="s">
        <v>19544</v>
      </c>
      <c r="J1759" s="2" t="s">
        <v>29461</v>
      </c>
      <c r="K1759" s="2" t="s">
        <v>257</v>
      </c>
      <c r="L1759" s="2" t="s">
        <v>257</v>
      </c>
      <c r="M1759" s="2" t="s">
        <v>29461</v>
      </c>
      <c r="N1759" t="s">
        <v>29462</v>
      </c>
      <c r="O1759" s="2" t="s">
        <v>27560</v>
      </c>
      <c r="P1759" t="s">
        <v>27561</v>
      </c>
      <c r="Q1759" s="2" t="s">
        <v>300</v>
      </c>
      <c r="R1759" s="2">
        <v>10</v>
      </c>
      <c r="S1759" s="2" t="s">
        <v>21621</v>
      </c>
      <c r="T1759" s="2" t="s">
        <v>15917</v>
      </c>
      <c r="U1759" s="2" t="s">
        <v>15918</v>
      </c>
      <c r="V1759" s="4">
        <v>1</v>
      </c>
      <c r="W1759" t="s">
        <v>216</v>
      </c>
      <c r="X1759" s="4">
        <v>339</v>
      </c>
      <c r="Y1759" s="4">
        <v>0</v>
      </c>
      <c r="Z1759" s="4">
        <v>0</v>
      </c>
      <c r="AA1759" s="103">
        <v>1</v>
      </c>
      <c r="AB1759" t="s">
        <v>216</v>
      </c>
      <c r="AC1759" s="2" t="s">
        <v>21622</v>
      </c>
      <c r="AD1759" s="2" t="s">
        <v>29659</v>
      </c>
      <c r="AE1759" s="2" t="s">
        <v>25023</v>
      </c>
      <c r="AF1759" s="2" t="s">
        <v>302</v>
      </c>
      <c r="AG1759" t="s">
        <v>303</v>
      </c>
      <c r="AH1759" s="5">
        <v>0</v>
      </c>
      <c r="AI1759" s="2" t="s">
        <v>314</v>
      </c>
      <c r="AJ1759" s="2" t="s">
        <v>29464</v>
      </c>
      <c r="AK1759" s="2">
        <v>50</v>
      </c>
      <c r="AM1759" s="5">
        <v>14</v>
      </c>
      <c r="AO1759" s="2">
        <v>0</v>
      </c>
      <c r="AS1759" s="2">
        <v>0</v>
      </c>
      <c r="AT1759" s="4">
        <v>0</v>
      </c>
      <c r="AU1759" s="2" t="s">
        <v>216</v>
      </c>
      <c r="AZ1759" s="2" t="s">
        <v>29465</v>
      </c>
      <c r="BA1759" s="2" t="s">
        <v>218</v>
      </c>
      <c r="BB1759" t="s">
        <v>219</v>
      </c>
      <c r="BC1759" s="2" t="s">
        <v>29466</v>
      </c>
      <c r="BD1759" s="2">
        <v>5</v>
      </c>
      <c r="BE1759" s="6">
        <v>0</v>
      </c>
      <c r="BF1759" s="2" t="s">
        <v>216</v>
      </c>
      <c r="BG1759" s="2" t="s">
        <v>28112</v>
      </c>
      <c r="BH1759" s="2" t="s">
        <v>29660</v>
      </c>
      <c r="BI1759" s="2" t="s">
        <v>25025</v>
      </c>
      <c r="BN1759" s="2" t="s">
        <v>220</v>
      </c>
      <c r="BO1759" s="2" t="s">
        <v>25026</v>
      </c>
      <c r="BQ1759" s="6">
        <v>0</v>
      </c>
      <c r="BS1759" s="2">
        <v>0</v>
      </c>
      <c r="BT1759" s="4">
        <v>0</v>
      </c>
      <c r="BV1759" s="4">
        <v>0</v>
      </c>
      <c r="BW1759" s="4">
        <v>1</v>
      </c>
      <c r="BZ1759" s="2" t="s">
        <v>221</v>
      </c>
      <c r="CA1759" s="2" t="s">
        <v>231</v>
      </c>
      <c r="CB1759" s="3">
        <v>45581</v>
      </c>
      <c r="CC1759" s="2" t="s">
        <v>29661</v>
      </c>
      <c r="CD1759" s="6">
        <v>0</v>
      </c>
      <c r="CE1759" s="7">
        <v>0</v>
      </c>
      <c r="CF1759" s="7">
        <v>0</v>
      </c>
      <c r="CG1759" s="7">
        <v>0</v>
      </c>
      <c r="CI1759" s="3">
        <v>45715</v>
      </c>
      <c r="CJ1759" s="2" t="s">
        <v>19598</v>
      </c>
      <c r="CK1759" s="3">
        <v>45717</v>
      </c>
      <c r="CN1759" s="3">
        <v>45717</v>
      </c>
      <c r="CS1759" s="3">
        <v>45869</v>
      </c>
      <c r="CT1759" s="4">
        <v>0</v>
      </c>
      <c r="CV1759" s="3">
        <v>45712</v>
      </c>
      <c r="CX1759" s="3">
        <v>45717</v>
      </c>
      <c r="CY1759" s="2" t="s">
        <v>29662</v>
      </c>
      <c r="DA1759" s="5">
        <v>0</v>
      </c>
      <c r="DB1759" s="5">
        <v>2</v>
      </c>
      <c r="DC1759" s="5">
        <v>0</v>
      </c>
      <c r="DD1759" s="2" t="s">
        <v>29465</v>
      </c>
      <c r="DE1759" s="4">
        <v>0</v>
      </c>
      <c r="DF1759" s="4">
        <v>0</v>
      </c>
      <c r="DH1759" s="2" t="s">
        <v>274</v>
      </c>
      <c r="DI1759" s="6">
        <v>0</v>
      </c>
      <c r="DJ1759" s="6">
        <v>0</v>
      </c>
      <c r="DK1759" s="2" t="s">
        <v>310</v>
      </c>
      <c r="DL1759" s="2" t="s">
        <v>297</v>
      </c>
      <c r="DN1759" s="2">
        <v>0</v>
      </c>
      <c r="DQ1759" s="2">
        <v>0</v>
      </c>
      <c r="DR1759" s="2">
        <v>0</v>
      </c>
      <c r="DT1759" s="3">
        <v>45712</v>
      </c>
      <c r="DV1759" s="2" t="s">
        <v>19598</v>
      </c>
      <c r="DW1759" t="s">
        <v>20494</v>
      </c>
      <c r="DX1759" s="2" t="s">
        <v>19598</v>
      </c>
      <c r="DY1759" t="s">
        <v>20494</v>
      </c>
      <c r="DZ1759" s="2" t="s">
        <v>298</v>
      </c>
      <c r="EA1759" s="2" t="s">
        <v>15917</v>
      </c>
      <c r="EB1759" t="s">
        <v>15918</v>
      </c>
      <c r="EC1759" s="3">
        <v>45581</v>
      </c>
      <c r="ED1759" s="2" t="s">
        <v>349</v>
      </c>
      <c r="EF1759" s="2" t="s">
        <v>257</v>
      </c>
      <c r="EG1759" t="s">
        <v>29496</v>
      </c>
      <c r="EH1759" s="2" t="s">
        <v>224</v>
      </c>
      <c r="EI1759" s="2" t="s">
        <v>29496</v>
      </c>
      <c r="EJ1759" s="2" t="s">
        <v>223</v>
      </c>
      <c r="EK1759" s="2" t="s">
        <v>20676</v>
      </c>
      <c r="EL1759" s="2" t="s">
        <v>29663</v>
      </c>
      <c r="EO1759" s="2" t="s">
        <v>20497</v>
      </c>
      <c r="EU1759" s="2" t="s">
        <v>285</v>
      </c>
      <c r="EV1759" t="s">
        <v>286</v>
      </c>
      <c r="EW1759" s="2" t="s">
        <v>228</v>
      </c>
      <c r="EX1759" t="s">
        <v>229</v>
      </c>
      <c r="EY1759" s="2" t="s">
        <v>20677</v>
      </c>
      <c r="EZ1759" s="4">
        <v>0</v>
      </c>
      <c r="FC1759" s="2" t="s">
        <v>304</v>
      </c>
      <c r="FD1759" t="s">
        <v>305</v>
      </c>
      <c r="FE1759" s="2" t="s">
        <v>306</v>
      </c>
      <c r="FG1759" s="2" t="s">
        <v>19598</v>
      </c>
      <c r="FI1759" s="2">
        <v>5</v>
      </c>
      <c r="FL1759" s="2">
        <v>5</v>
      </c>
      <c r="FN1759" s="2">
        <v>0</v>
      </c>
      <c r="FP1759" s="2" t="s">
        <v>19871</v>
      </c>
      <c r="FQ1759" s="2" t="s">
        <v>230</v>
      </c>
      <c r="FS1759" s="2" t="s">
        <v>20756</v>
      </c>
      <c r="FT1759" s="2">
        <v>1000232966</v>
      </c>
      <c r="FU1759" s="2" t="s">
        <v>315</v>
      </c>
      <c r="FW1759" s="2" t="s">
        <v>299</v>
      </c>
      <c r="FX1759" s="2" t="s">
        <v>29464</v>
      </c>
      <c r="FY1759" s="2">
        <v>50</v>
      </c>
      <c r="GB1759" s="2">
        <v>0</v>
      </c>
      <c r="GC1759" s="4">
        <v>1</v>
      </c>
      <c r="GD1759" s="2" t="s">
        <v>216</v>
      </c>
      <c r="GE1759" s="2" t="s">
        <v>308</v>
      </c>
      <c r="GF1759" s="2" t="s">
        <v>314</v>
      </c>
      <c r="GG1759" s="3">
        <v>45712</v>
      </c>
      <c r="GI1759" s="2" t="s">
        <v>20676</v>
      </c>
      <c r="GL1759" s="2" t="s">
        <v>20498</v>
      </c>
      <c r="GO1759" s="2" t="s">
        <v>231</v>
      </c>
      <c r="GP1759" t="s">
        <v>232</v>
      </c>
      <c r="GQ1759" s="2" t="s">
        <v>233</v>
      </c>
      <c r="GR1759" s="2" t="s">
        <v>21201</v>
      </c>
      <c r="GS1759" s="3">
        <v>45415</v>
      </c>
      <c r="GT1759" s="2">
        <v>235960</v>
      </c>
      <c r="GU1759" s="2">
        <v>0</v>
      </c>
      <c r="GV1759" s="4">
        <v>0</v>
      </c>
      <c r="GX1759" s="2" t="s">
        <v>316</v>
      </c>
      <c r="GY1759" s="2" t="s">
        <v>223</v>
      </c>
      <c r="GZ1759" s="2" t="s">
        <v>236</v>
      </c>
      <c r="HA1759" t="s">
        <v>237</v>
      </c>
      <c r="HB1759" s="2" t="s">
        <v>238</v>
      </c>
      <c r="HC1759" t="s">
        <v>239</v>
      </c>
      <c r="HD1759" s="2" t="s">
        <v>240</v>
      </c>
      <c r="HE1759" s="3">
        <v>45720</v>
      </c>
      <c r="HF1759" s="3">
        <v>45717</v>
      </c>
      <c r="HG1759" s="3">
        <v>45717</v>
      </c>
      <c r="HH1759" s="2" t="s">
        <v>23369</v>
      </c>
      <c r="HI1759" s="2" t="s">
        <v>287</v>
      </c>
      <c r="HJ1759" t="s">
        <v>288</v>
      </c>
      <c r="HK1759" s="2" t="s">
        <v>20535</v>
      </c>
    </row>
    <row r="1760" spans="2:219">
      <c r="B1760" s="2" t="s">
        <v>19789</v>
      </c>
      <c r="C1760" s="2" t="s">
        <v>211</v>
      </c>
      <c r="D1760" s="3">
        <v>45582</v>
      </c>
      <c r="E1760" s="3">
        <v>45717</v>
      </c>
      <c r="F1760" s="3">
        <v>45712</v>
      </c>
      <c r="G1760" s="3">
        <v>45717</v>
      </c>
      <c r="H1760" s="3">
        <v>45720</v>
      </c>
      <c r="I1760" s="2" t="s">
        <v>19544</v>
      </c>
      <c r="J1760" s="2" t="s">
        <v>29473</v>
      </c>
      <c r="K1760" s="2" t="s">
        <v>257</v>
      </c>
      <c r="L1760" s="2" t="s">
        <v>244</v>
      </c>
      <c r="M1760" s="2" t="s">
        <v>29473</v>
      </c>
      <c r="N1760" t="s">
        <v>29474</v>
      </c>
      <c r="O1760" s="2" t="s">
        <v>20548</v>
      </c>
      <c r="P1760" t="s">
        <v>20549</v>
      </c>
      <c r="Q1760" s="2" t="s">
        <v>300</v>
      </c>
      <c r="R1760" s="2">
        <v>10</v>
      </c>
      <c r="S1760" s="2" t="s">
        <v>22747</v>
      </c>
      <c r="T1760" s="2" t="s">
        <v>15917</v>
      </c>
      <c r="U1760" s="2" t="s">
        <v>15918</v>
      </c>
      <c r="V1760" s="4">
        <v>1</v>
      </c>
      <c r="W1760" t="s">
        <v>216</v>
      </c>
      <c r="X1760" s="4">
        <v>339</v>
      </c>
      <c r="Y1760" s="4">
        <v>0</v>
      </c>
      <c r="Z1760" s="4">
        <v>0</v>
      </c>
      <c r="AA1760" s="103">
        <v>1</v>
      </c>
      <c r="AB1760" t="s">
        <v>216</v>
      </c>
      <c r="AC1760" s="2" t="s">
        <v>21622</v>
      </c>
      <c r="AD1760" s="2" t="s">
        <v>29664</v>
      </c>
      <c r="AE1760" s="2" t="s">
        <v>25023</v>
      </c>
      <c r="AF1760" s="2" t="s">
        <v>302</v>
      </c>
      <c r="AG1760" t="s">
        <v>303</v>
      </c>
      <c r="AH1760" s="5">
        <v>0</v>
      </c>
      <c r="AI1760" s="2" t="s">
        <v>314</v>
      </c>
      <c r="AJ1760" s="2" t="s">
        <v>29476</v>
      </c>
      <c r="AK1760" s="2">
        <v>50</v>
      </c>
      <c r="AM1760" s="5">
        <v>14</v>
      </c>
      <c r="AO1760" s="2">
        <v>0</v>
      </c>
      <c r="AS1760" s="2">
        <v>0</v>
      </c>
      <c r="AT1760" s="4">
        <v>0</v>
      </c>
      <c r="AU1760" s="2" t="s">
        <v>216</v>
      </c>
      <c r="AZ1760" s="2" t="s">
        <v>29477</v>
      </c>
      <c r="BA1760" s="2" t="s">
        <v>218</v>
      </c>
      <c r="BB1760" t="s">
        <v>219</v>
      </c>
      <c r="BC1760" s="2" t="s">
        <v>29478</v>
      </c>
      <c r="BD1760" s="2">
        <v>5</v>
      </c>
      <c r="BE1760" s="6">
        <v>0</v>
      </c>
      <c r="BF1760" s="2" t="s">
        <v>216</v>
      </c>
      <c r="BG1760" s="2" t="s">
        <v>27870</v>
      </c>
      <c r="BH1760" s="2" t="s">
        <v>29665</v>
      </c>
      <c r="BI1760" s="2" t="s">
        <v>25025</v>
      </c>
      <c r="BN1760" s="2" t="s">
        <v>220</v>
      </c>
      <c r="BO1760" s="2" t="s">
        <v>25026</v>
      </c>
      <c r="BQ1760" s="6">
        <v>0</v>
      </c>
      <c r="BS1760" s="2">
        <v>0</v>
      </c>
      <c r="BT1760" s="4">
        <v>0</v>
      </c>
      <c r="BV1760" s="4">
        <v>0</v>
      </c>
      <c r="BW1760" s="4">
        <v>1</v>
      </c>
      <c r="BZ1760" s="2" t="s">
        <v>221</v>
      </c>
      <c r="CA1760" s="2" t="s">
        <v>231</v>
      </c>
      <c r="CB1760" s="3">
        <v>45582</v>
      </c>
      <c r="CC1760" s="2" t="s">
        <v>29666</v>
      </c>
      <c r="CD1760" s="6">
        <v>0</v>
      </c>
      <c r="CE1760" s="7">
        <v>0</v>
      </c>
      <c r="CF1760" s="7">
        <v>0</v>
      </c>
      <c r="CG1760" s="7">
        <v>0</v>
      </c>
      <c r="CI1760" s="3">
        <v>45715</v>
      </c>
      <c r="CJ1760" s="2" t="s">
        <v>19598</v>
      </c>
      <c r="CK1760" s="3">
        <v>45717</v>
      </c>
      <c r="CN1760" s="3">
        <v>45717</v>
      </c>
      <c r="CS1760" s="3">
        <v>45792</v>
      </c>
      <c r="CT1760" s="4">
        <v>0</v>
      </c>
      <c r="CV1760" s="3">
        <v>45712</v>
      </c>
      <c r="CX1760" s="3">
        <v>45717</v>
      </c>
      <c r="CY1760" s="2" t="s">
        <v>29662</v>
      </c>
      <c r="DA1760" s="5">
        <v>0</v>
      </c>
      <c r="DB1760" s="5">
        <v>2</v>
      </c>
      <c r="DC1760" s="5">
        <v>0</v>
      </c>
      <c r="DD1760" s="2" t="s">
        <v>29477</v>
      </c>
      <c r="DE1760" s="4">
        <v>0</v>
      </c>
      <c r="DF1760" s="4">
        <v>0</v>
      </c>
      <c r="DH1760" s="2" t="s">
        <v>274</v>
      </c>
      <c r="DI1760" s="6">
        <v>0</v>
      </c>
      <c r="DJ1760" s="6">
        <v>0</v>
      </c>
      <c r="DK1760" s="2" t="s">
        <v>310</v>
      </c>
      <c r="DL1760" s="2" t="s">
        <v>297</v>
      </c>
      <c r="DN1760" s="2">
        <v>0</v>
      </c>
      <c r="DQ1760" s="2">
        <v>0</v>
      </c>
      <c r="DR1760" s="2">
        <v>0</v>
      </c>
      <c r="DT1760" s="3">
        <v>45712</v>
      </c>
      <c r="DV1760" s="2" t="s">
        <v>19598</v>
      </c>
      <c r="DW1760" t="s">
        <v>20494</v>
      </c>
      <c r="DX1760" s="2" t="s">
        <v>19598</v>
      </c>
      <c r="DY1760" t="s">
        <v>20494</v>
      </c>
      <c r="DZ1760" s="2" t="s">
        <v>298</v>
      </c>
      <c r="EA1760" s="2" t="s">
        <v>15917</v>
      </c>
      <c r="EB1760" t="s">
        <v>15918</v>
      </c>
      <c r="EC1760" s="3">
        <v>45582</v>
      </c>
      <c r="ED1760" s="2" t="s">
        <v>349</v>
      </c>
      <c r="EF1760" s="2" t="s">
        <v>257</v>
      </c>
      <c r="EG1760" t="s">
        <v>29496</v>
      </c>
      <c r="EH1760" s="2" t="s">
        <v>224</v>
      </c>
      <c r="EI1760" s="2" t="s">
        <v>29496</v>
      </c>
      <c r="EJ1760" s="2" t="s">
        <v>223</v>
      </c>
      <c r="EK1760" s="2" t="s">
        <v>20676</v>
      </c>
      <c r="EL1760" s="2" t="s">
        <v>29667</v>
      </c>
      <c r="EO1760" s="2" t="s">
        <v>20497</v>
      </c>
      <c r="EU1760" s="2" t="s">
        <v>285</v>
      </c>
      <c r="EV1760" t="s">
        <v>286</v>
      </c>
      <c r="EW1760" s="2" t="s">
        <v>228</v>
      </c>
      <c r="EX1760" t="s">
        <v>229</v>
      </c>
      <c r="EY1760" s="2" t="s">
        <v>20677</v>
      </c>
      <c r="EZ1760" s="4">
        <v>0</v>
      </c>
      <c r="FC1760" s="2" t="s">
        <v>304</v>
      </c>
      <c r="FD1760" t="s">
        <v>305</v>
      </c>
      <c r="FE1760" s="2" t="s">
        <v>306</v>
      </c>
      <c r="FG1760" s="2" t="s">
        <v>19598</v>
      </c>
      <c r="FI1760" s="2">
        <v>5</v>
      </c>
      <c r="FL1760" s="2">
        <v>5</v>
      </c>
      <c r="FN1760" s="2">
        <v>0</v>
      </c>
      <c r="FP1760" s="2" t="s">
        <v>19789</v>
      </c>
      <c r="FQ1760" s="2" t="s">
        <v>230</v>
      </c>
      <c r="FS1760" s="2" t="s">
        <v>20756</v>
      </c>
      <c r="FT1760" s="2">
        <v>1000232968</v>
      </c>
      <c r="FU1760" s="2" t="s">
        <v>315</v>
      </c>
      <c r="FW1760" s="2" t="s">
        <v>299</v>
      </c>
      <c r="FX1760" s="2" t="s">
        <v>29476</v>
      </c>
      <c r="FY1760" s="2">
        <v>50</v>
      </c>
      <c r="GB1760" s="2">
        <v>0</v>
      </c>
      <c r="GC1760" s="4">
        <v>1</v>
      </c>
      <c r="GD1760" s="2" t="s">
        <v>216</v>
      </c>
      <c r="GE1760" s="2" t="s">
        <v>308</v>
      </c>
      <c r="GF1760" s="2" t="s">
        <v>314</v>
      </c>
      <c r="GG1760" s="3">
        <v>45712</v>
      </c>
      <c r="GI1760" s="2" t="s">
        <v>20676</v>
      </c>
      <c r="GL1760" s="2" t="s">
        <v>20498</v>
      </c>
      <c r="GO1760" s="2" t="s">
        <v>231</v>
      </c>
      <c r="GP1760" t="s">
        <v>232</v>
      </c>
      <c r="GQ1760" s="2" t="s">
        <v>233</v>
      </c>
      <c r="GR1760" s="2" t="s">
        <v>21201</v>
      </c>
      <c r="GS1760" s="3">
        <v>45415</v>
      </c>
      <c r="GT1760" s="2">
        <v>235962</v>
      </c>
      <c r="GU1760" s="2">
        <v>0</v>
      </c>
      <c r="GV1760" s="4">
        <v>0</v>
      </c>
      <c r="GX1760" s="2" t="s">
        <v>316</v>
      </c>
      <c r="GY1760" s="2" t="s">
        <v>223</v>
      </c>
      <c r="GZ1760" s="2" t="s">
        <v>236</v>
      </c>
      <c r="HA1760" t="s">
        <v>237</v>
      </c>
      <c r="HB1760" s="2" t="s">
        <v>238</v>
      </c>
      <c r="HC1760" t="s">
        <v>239</v>
      </c>
      <c r="HD1760" s="2" t="s">
        <v>240</v>
      </c>
      <c r="HE1760" s="3">
        <v>45720</v>
      </c>
      <c r="HF1760" s="3">
        <v>45717</v>
      </c>
      <c r="HG1760" s="3">
        <v>45717</v>
      </c>
      <c r="HH1760" s="2" t="s">
        <v>20480</v>
      </c>
      <c r="HI1760" s="2" t="s">
        <v>287</v>
      </c>
      <c r="HJ1760" t="s">
        <v>288</v>
      </c>
    </row>
    <row r="1761" spans="2:219">
      <c r="B1761" s="2" t="s">
        <v>19822</v>
      </c>
      <c r="C1761" s="2" t="s">
        <v>211</v>
      </c>
      <c r="D1761" s="3">
        <v>45582</v>
      </c>
      <c r="E1761" s="3">
        <v>45717</v>
      </c>
      <c r="F1761" s="3">
        <v>45712</v>
      </c>
      <c r="G1761" s="3">
        <v>45717</v>
      </c>
      <c r="H1761" s="3">
        <v>45720</v>
      </c>
      <c r="I1761" s="2" t="s">
        <v>19544</v>
      </c>
      <c r="J1761" s="2" t="s">
        <v>29482</v>
      </c>
      <c r="K1761" s="2" t="s">
        <v>257</v>
      </c>
      <c r="L1761" s="2" t="s">
        <v>244</v>
      </c>
      <c r="M1761" s="2" t="s">
        <v>29482</v>
      </c>
      <c r="N1761" t="s">
        <v>29483</v>
      </c>
      <c r="O1761" s="2" t="s">
        <v>27581</v>
      </c>
      <c r="P1761" t="s">
        <v>27582</v>
      </c>
      <c r="Q1761" s="2" t="s">
        <v>300</v>
      </c>
      <c r="R1761" s="2">
        <v>10</v>
      </c>
      <c r="S1761" s="2" t="s">
        <v>22747</v>
      </c>
      <c r="T1761" s="2" t="s">
        <v>15917</v>
      </c>
      <c r="U1761" s="2" t="s">
        <v>15918</v>
      </c>
      <c r="V1761" s="4">
        <v>1</v>
      </c>
      <c r="W1761" t="s">
        <v>216</v>
      </c>
      <c r="X1761" s="4">
        <v>339</v>
      </c>
      <c r="Y1761" s="4">
        <v>0</v>
      </c>
      <c r="Z1761" s="4">
        <v>0</v>
      </c>
      <c r="AA1761" s="103">
        <v>1</v>
      </c>
      <c r="AB1761" t="s">
        <v>216</v>
      </c>
      <c r="AC1761" s="2" t="s">
        <v>25870</v>
      </c>
      <c r="AD1761" s="2" t="s">
        <v>29668</v>
      </c>
      <c r="AE1761" s="2" t="s">
        <v>24561</v>
      </c>
      <c r="AF1761" s="2" t="s">
        <v>302</v>
      </c>
      <c r="AG1761" t="s">
        <v>303</v>
      </c>
      <c r="AH1761" s="5">
        <v>0</v>
      </c>
      <c r="AI1761" s="2" t="s">
        <v>314</v>
      </c>
      <c r="AJ1761" s="2" t="s">
        <v>29485</v>
      </c>
      <c r="AK1761" s="2">
        <v>50</v>
      </c>
      <c r="AM1761" s="5">
        <v>14</v>
      </c>
      <c r="AO1761" s="2">
        <v>0</v>
      </c>
      <c r="AS1761" s="2">
        <v>0</v>
      </c>
      <c r="AT1761" s="4">
        <v>0</v>
      </c>
      <c r="AU1761" s="2" t="s">
        <v>216</v>
      </c>
      <c r="AZ1761" s="2" t="s">
        <v>29486</v>
      </c>
      <c r="BA1761" s="2" t="s">
        <v>218</v>
      </c>
      <c r="BB1761" t="s">
        <v>219</v>
      </c>
      <c r="BC1761" s="2" t="s">
        <v>29487</v>
      </c>
      <c r="BD1761" s="2">
        <v>5</v>
      </c>
      <c r="BE1761" s="6">
        <v>0</v>
      </c>
      <c r="BF1761" s="2" t="s">
        <v>216</v>
      </c>
      <c r="BG1761" s="2" t="s">
        <v>29669</v>
      </c>
      <c r="BI1761" s="2" t="s">
        <v>24566</v>
      </c>
      <c r="BN1761" s="2" t="s">
        <v>220</v>
      </c>
      <c r="BO1761" s="2" t="s">
        <v>24567</v>
      </c>
      <c r="BQ1761" s="6">
        <v>0</v>
      </c>
      <c r="BS1761" s="2">
        <v>0</v>
      </c>
      <c r="BT1761" s="4">
        <v>0</v>
      </c>
      <c r="BV1761" s="4">
        <v>0</v>
      </c>
      <c r="BW1761" s="4">
        <v>1</v>
      </c>
      <c r="BZ1761" s="2" t="s">
        <v>221</v>
      </c>
      <c r="CA1761" s="2" t="s">
        <v>231</v>
      </c>
      <c r="CB1761" s="3">
        <v>45582</v>
      </c>
      <c r="CC1761" s="2" t="s">
        <v>29670</v>
      </c>
      <c r="CD1761" s="6">
        <v>0</v>
      </c>
      <c r="CE1761" s="7">
        <v>0</v>
      </c>
      <c r="CF1761" s="7">
        <v>0</v>
      </c>
      <c r="CG1761" s="7">
        <v>0</v>
      </c>
      <c r="CI1761" s="3">
        <v>45715</v>
      </c>
      <c r="CJ1761" s="2" t="s">
        <v>19598</v>
      </c>
      <c r="CK1761" s="3">
        <v>45717</v>
      </c>
      <c r="CN1761" s="3">
        <v>45717</v>
      </c>
      <c r="CS1761" s="3">
        <v>45810</v>
      </c>
      <c r="CT1761" s="4">
        <v>0</v>
      </c>
      <c r="CV1761" s="3">
        <v>45712</v>
      </c>
      <c r="CX1761" s="3">
        <v>45717</v>
      </c>
      <c r="CY1761" s="2" t="s">
        <v>29662</v>
      </c>
      <c r="DA1761" s="5">
        <v>0</v>
      </c>
      <c r="DB1761" s="5">
        <v>2</v>
      </c>
      <c r="DC1761" s="5">
        <v>0</v>
      </c>
      <c r="DD1761" s="2" t="s">
        <v>29486</v>
      </c>
      <c r="DE1761" s="4">
        <v>0</v>
      </c>
      <c r="DF1761" s="4">
        <v>0</v>
      </c>
      <c r="DH1761" s="2" t="s">
        <v>274</v>
      </c>
      <c r="DI1761" s="6">
        <v>0</v>
      </c>
      <c r="DJ1761" s="6">
        <v>0</v>
      </c>
      <c r="DK1761" s="2" t="s">
        <v>310</v>
      </c>
      <c r="DL1761" s="2" t="s">
        <v>297</v>
      </c>
      <c r="DN1761" s="2">
        <v>0</v>
      </c>
      <c r="DQ1761" s="2">
        <v>0</v>
      </c>
      <c r="DR1761" s="2">
        <v>0</v>
      </c>
      <c r="DT1761" s="3">
        <v>45712</v>
      </c>
      <c r="DV1761" s="2" t="s">
        <v>19598</v>
      </c>
      <c r="DW1761" t="s">
        <v>20494</v>
      </c>
      <c r="DX1761" s="2" t="s">
        <v>19598</v>
      </c>
      <c r="DY1761" t="s">
        <v>20494</v>
      </c>
      <c r="DZ1761" s="2" t="s">
        <v>298</v>
      </c>
      <c r="EA1761" s="2" t="s">
        <v>15917</v>
      </c>
      <c r="EB1761" t="s">
        <v>15918</v>
      </c>
      <c r="EC1761" s="3">
        <v>45582</v>
      </c>
      <c r="ED1761" s="2" t="s">
        <v>349</v>
      </c>
      <c r="EF1761" s="2" t="s">
        <v>257</v>
      </c>
      <c r="EG1761" t="s">
        <v>29496</v>
      </c>
      <c r="EH1761" s="2" t="s">
        <v>224</v>
      </c>
      <c r="EI1761" s="2" t="s">
        <v>29496</v>
      </c>
      <c r="EJ1761" s="2" t="s">
        <v>223</v>
      </c>
      <c r="EL1761" s="2" t="s">
        <v>29671</v>
      </c>
      <c r="EO1761" s="2" t="s">
        <v>20497</v>
      </c>
      <c r="EU1761" s="2" t="s">
        <v>285</v>
      </c>
      <c r="EV1761" t="s">
        <v>286</v>
      </c>
      <c r="EW1761" s="2" t="s">
        <v>228</v>
      </c>
      <c r="EX1761" t="s">
        <v>229</v>
      </c>
      <c r="EZ1761" s="4">
        <v>0</v>
      </c>
      <c r="FC1761" s="2" t="s">
        <v>304</v>
      </c>
      <c r="FD1761" t="s">
        <v>305</v>
      </c>
      <c r="FE1761" s="2" t="s">
        <v>306</v>
      </c>
      <c r="FG1761" s="2" t="s">
        <v>19598</v>
      </c>
      <c r="FI1761" s="2">
        <v>5</v>
      </c>
      <c r="FL1761" s="2">
        <v>5</v>
      </c>
      <c r="FN1761" s="2">
        <v>0</v>
      </c>
      <c r="FP1761" s="2" t="s">
        <v>19822</v>
      </c>
      <c r="FQ1761" s="2" t="s">
        <v>230</v>
      </c>
      <c r="FS1761" s="2" t="s">
        <v>20756</v>
      </c>
      <c r="FT1761" s="2">
        <v>1000232970</v>
      </c>
      <c r="FU1761" s="2" t="s">
        <v>315</v>
      </c>
      <c r="FW1761" s="2" t="s">
        <v>299</v>
      </c>
      <c r="FX1761" s="2" t="s">
        <v>29485</v>
      </c>
      <c r="FY1761" s="2">
        <v>50</v>
      </c>
      <c r="GB1761" s="2">
        <v>0</v>
      </c>
      <c r="GC1761" s="4">
        <v>1</v>
      </c>
      <c r="GD1761" s="2" t="s">
        <v>216</v>
      </c>
      <c r="GE1761" s="2" t="s">
        <v>308</v>
      </c>
      <c r="GF1761" s="2" t="s">
        <v>314</v>
      </c>
      <c r="GG1761" s="3">
        <v>45712</v>
      </c>
      <c r="GL1761" s="2" t="s">
        <v>20498</v>
      </c>
      <c r="GO1761" s="2" t="s">
        <v>231</v>
      </c>
      <c r="GP1761" t="s">
        <v>232</v>
      </c>
      <c r="GQ1761" s="2" t="s">
        <v>233</v>
      </c>
      <c r="GR1761" s="2" t="s">
        <v>21201</v>
      </c>
      <c r="GS1761" s="3">
        <v>45415</v>
      </c>
      <c r="GT1761" s="2">
        <v>235964</v>
      </c>
      <c r="GU1761" s="2">
        <v>0</v>
      </c>
      <c r="GV1761" s="4">
        <v>0</v>
      </c>
      <c r="GX1761" s="2" t="s">
        <v>316</v>
      </c>
      <c r="GY1761" s="2" t="s">
        <v>223</v>
      </c>
      <c r="GZ1761" s="2" t="s">
        <v>236</v>
      </c>
      <c r="HA1761" t="s">
        <v>237</v>
      </c>
      <c r="HB1761" s="2" t="s">
        <v>238</v>
      </c>
      <c r="HC1761" t="s">
        <v>239</v>
      </c>
      <c r="HD1761" s="2" t="s">
        <v>240</v>
      </c>
      <c r="HE1761" s="3">
        <v>45720</v>
      </c>
      <c r="HF1761" s="3">
        <v>45717</v>
      </c>
      <c r="HG1761" s="3">
        <v>45717</v>
      </c>
      <c r="HH1761" s="2" t="s">
        <v>23369</v>
      </c>
      <c r="HI1761" s="2" t="s">
        <v>287</v>
      </c>
      <c r="HJ1761" t="s">
        <v>288</v>
      </c>
    </row>
    <row r="1762" spans="2:219">
      <c r="B1762" s="2" t="s">
        <v>19871</v>
      </c>
      <c r="C1762" s="2" t="s">
        <v>211</v>
      </c>
      <c r="D1762" s="3">
        <v>45672</v>
      </c>
      <c r="E1762" s="3">
        <v>45717</v>
      </c>
      <c r="F1762" s="3">
        <v>45712</v>
      </c>
      <c r="G1762" s="3">
        <v>45717</v>
      </c>
      <c r="H1762" s="3">
        <v>45808</v>
      </c>
      <c r="I1762" s="2" t="s">
        <v>19544</v>
      </c>
      <c r="J1762" s="2" t="s">
        <v>27558</v>
      </c>
      <c r="K1762" s="2" t="s">
        <v>260</v>
      </c>
      <c r="L1762" s="2" t="s">
        <v>244</v>
      </c>
      <c r="M1762" s="2" t="s">
        <v>27558</v>
      </c>
      <c r="N1762" t="s">
        <v>27559</v>
      </c>
      <c r="O1762" s="2" t="s">
        <v>27560</v>
      </c>
      <c r="P1762" t="s">
        <v>27561</v>
      </c>
      <c r="Q1762" s="2" t="s">
        <v>300</v>
      </c>
      <c r="R1762" s="2">
        <v>20</v>
      </c>
      <c r="S1762" s="2" t="s">
        <v>21592</v>
      </c>
      <c r="T1762" s="2" t="s">
        <v>29672</v>
      </c>
      <c r="U1762" s="2" t="s">
        <v>29673</v>
      </c>
      <c r="V1762" s="4">
        <v>1</v>
      </c>
      <c r="W1762" t="s">
        <v>216</v>
      </c>
      <c r="X1762" s="4">
        <v>4</v>
      </c>
      <c r="Y1762" s="4">
        <v>0</v>
      </c>
      <c r="Z1762" s="4">
        <v>0</v>
      </c>
      <c r="AA1762" s="103">
        <v>0</v>
      </c>
      <c r="AC1762" s="2" t="s">
        <v>21593</v>
      </c>
      <c r="AD1762" s="2" t="s">
        <v>34233</v>
      </c>
      <c r="AE1762" s="2" t="s">
        <v>20861</v>
      </c>
      <c r="AF1762" s="2" t="s">
        <v>302</v>
      </c>
      <c r="AG1762" t="s">
        <v>303</v>
      </c>
      <c r="AH1762" s="5">
        <v>0</v>
      </c>
      <c r="AI1762" s="2" t="s">
        <v>314</v>
      </c>
      <c r="AJ1762" s="2" t="s">
        <v>27562</v>
      </c>
      <c r="AK1762" s="2">
        <v>90</v>
      </c>
      <c r="AM1762" s="5">
        <v>14</v>
      </c>
      <c r="AO1762" s="2">
        <v>0</v>
      </c>
      <c r="AS1762" s="2">
        <v>0</v>
      </c>
      <c r="AT1762" s="4">
        <v>0</v>
      </c>
      <c r="AU1762" s="2" t="s">
        <v>216</v>
      </c>
      <c r="AZ1762" s="2" t="s">
        <v>27563</v>
      </c>
      <c r="BA1762" s="2" t="s">
        <v>218</v>
      </c>
      <c r="BB1762" t="s">
        <v>219</v>
      </c>
      <c r="BC1762" s="2" t="s">
        <v>27564</v>
      </c>
      <c r="BD1762" s="2">
        <v>9</v>
      </c>
      <c r="BE1762" s="6">
        <v>0</v>
      </c>
      <c r="BN1762" s="2" t="s">
        <v>220</v>
      </c>
      <c r="BP1762" s="2" t="s">
        <v>21602</v>
      </c>
      <c r="BQ1762" s="6">
        <v>0</v>
      </c>
      <c r="BS1762" s="2">
        <v>0</v>
      </c>
      <c r="BT1762" s="4">
        <v>0</v>
      </c>
      <c r="BV1762" s="4">
        <v>0</v>
      </c>
      <c r="BW1762" s="4">
        <v>1</v>
      </c>
      <c r="BZ1762" s="2" t="s">
        <v>221</v>
      </c>
      <c r="CA1762" s="2" t="s">
        <v>231</v>
      </c>
      <c r="CB1762" s="3">
        <v>45672</v>
      </c>
      <c r="CC1762" s="2" t="s">
        <v>29674</v>
      </c>
      <c r="CD1762" s="6">
        <v>0</v>
      </c>
      <c r="CE1762" s="7">
        <v>0</v>
      </c>
      <c r="CF1762" s="7">
        <v>0</v>
      </c>
      <c r="CG1762" s="7">
        <v>0</v>
      </c>
      <c r="CI1762" s="3">
        <v>45715</v>
      </c>
      <c r="CJ1762" s="2" t="s">
        <v>19598</v>
      </c>
      <c r="CK1762" s="3">
        <v>45717</v>
      </c>
      <c r="CN1762" s="3">
        <v>45717</v>
      </c>
      <c r="CS1762" s="3">
        <v>46203</v>
      </c>
      <c r="CT1762" s="4">
        <v>0</v>
      </c>
      <c r="CV1762" s="3">
        <v>45712</v>
      </c>
      <c r="CX1762" s="3">
        <v>45717</v>
      </c>
      <c r="CY1762" s="2" t="s">
        <v>27558</v>
      </c>
      <c r="DA1762" s="5">
        <v>0</v>
      </c>
      <c r="DB1762" s="5">
        <v>2</v>
      </c>
      <c r="DC1762" s="5">
        <v>0</v>
      </c>
      <c r="DD1762" s="2" t="s">
        <v>27563</v>
      </c>
      <c r="DE1762" s="4">
        <v>0</v>
      </c>
      <c r="DF1762" s="4">
        <v>0</v>
      </c>
      <c r="DH1762" s="2" t="s">
        <v>274</v>
      </c>
      <c r="DI1762" s="6">
        <v>0</v>
      </c>
      <c r="DJ1762" s="6">
        <v>0</v>
      </c>
      <c r="DK1762" s="2" t="s">
        <v>310</v>
      </c>
      <c r="DL1762" s="2" t="s">
        <v>297</v>
      </c>
      <c r="DN1762" s="2">
        <v>0</v>
      </c>
      <c r="DQ1762" s="2">
        <v>0</v>
      </c>
      <c r="DR1762" s="2">
        <v>0</v>
      </c>
      <c r="DT1762" s="3">
        <v>45712</v>
      </c>
      <c r="DV1762" s="2" t="s">
        <v>19598</v>
      </c>
      <c r="DW1762" t="s">
        <v>20494</v>
      </c>
      <c r="DX1762" s="2" t="s">
        <v>19598</v>
      </c>
      <c r="DY1762" t="s">
        <v>20494</v>
      </c>
      <c r="DZ1762" s="2" t="s">
        <v>298</v>
      </c>
      <c r="EA1762" s="2" t="s">
        <v>29672</v>
      </c>
      <c r="EB1762" t="s">
        <v>29673</v>
      </c>
      <c r="EC1762" s="3">
        <v>45671</v>
      </c>
      <c r="ED1762" s="2" t="s">
        <v>349</v>
      </c>
      <c r="EF1762" s="2" t="s">
        <v>260</v>
      </c>
      <c r="EG1762" t="s">
        <v>21604</v>
      </c>
      <c r="EH1762" s="2" t="s">
        <v>224</v>
      </c>
      <c r="EI1762" s="2" t="s">
        <v>21604</v>
      </c>
      <c r="EJ1762" s="2" t="s">
        <v>223</v>
      </c>
      <c r="EL1762" s="2" t="s">
        <v>29675</v>
      </c>
      <c r="EO1762" s="2" t="s">
        <v>20497</v>
      </c>
      <c r="EU1762" s="2" t="s">
        <v>285</v>
      </c>
      <c r="EV1762" t="s">
        <v>286</v>
      </c>
      <c r="EW1762" s="2" t="s">
        <v>228</v>
      </c>
      <c r="EX1762" t="s">
        <v>229</v>
      </c>
      <c r="EZ1762" s="4">
        <v>0</v>
      </c>
      <c r="FC1762" s="2" t="s">
        <v>304</v>
      </c>
      <c r="FD1762" t="s">
        <v>305</v>
      </c>
      <c r="FE1762" s="2" t="s">
        <v>306</v>
      </c>
      <c r="FG1762" s="2" t="s">
        <v>19598</v>
      </c>
      <c r="FI1762" s="2">
        <v>20</v>
      </c>
      <c r="FL1762" s="2">
        <v>9</v>
      </c>
      <c r="FN1762" s="2">
        <v>0</v>
      </c>
      <c r="FP1762" s="2" t="s">
        <v>19871</v>
      </c>
      <c r="FQ1762" s="2" t="s">
        <v>230</v>
      </c>
      <c r="FS1762" s="2" t="s">
        <v>20756</v>
      </c>
      <c r="FT1762" s="2">
        <v>1000275664</v>
      </c>
      <c r="FU1762" s="2" t="s">
        <v>315</v>
      </c>
      <c r="FW1762" s="2" t="s">
        <v>299</v>
      </c>
      <c r="FX1762" s="2" t="s">
        <v>27562</v>
      </c>
      <c r="FY1762" s="2">
        <v>90</v>
      </c>
      <c r="GB1762" s="2">
        <v>0</v>
      </c>
      <c r="GC1762" s="4">
        <v>1</v>
      </c>
      <c r="GD1762" s="2" t="s">
        <v>216</v>
      </c>
      <c r="GE1762" s="2" t="s">
        <v>308</v>
      </c>
      <c r="GF1762" s="2" t="s">
        <v>314</v>
      </c>
      <c r="GG1762" s="3">
        <v>45712</v>
      </c>
      <c r="GL1762" s="2" t="s">
        <v>20498</v>
      </c>
      <c r="GO1762" s="2" t="s">
        <v>231</v>
      </c>
      <c r="GP1762" t="s">
        <v>232</v>
      </c>
      <c r="GQ1762" s="2" t="s">
        <v>233</v>
      </c>
      <c r="GR1762" s="2" t="s">
        <v>26858</v>
      </c>
      <c r="GS1762" s="3">
        <v>45628</v>
      </c>
      <c r="GT1762" s="2">
        <v>281227</v>
      </c>
      <c r="GU1762" s="2">
        <v>0</v>
      </c>
      <c r="GV1762" s="4">
        <v>0</v>
      </c>
      <c r="GX1762" s="2" t="s">
        <v>316</v>
      </c>
      <c r="GY1762" s="2" t="s">
        <v>223</v>
      </c>
      <c r="GZ1762" s="2" t="s">
        <v>236</v>
      </c>
      <c r="HA1762" t="s">
        <v>237</v>
      </c>
      <c r="HB1762" s="2" t="s">
        <v>235</v>
      </c>
      <c r="HC1762" t="s">
        <v>255</v>
      </c>
      <c r="HD1762" s="2" t="s">
        <v>240</v>
      </c>
      <c r="HE1762" s="3">
        <v>45808</v>
      </c>
      <c r="HF1762" s="3">
        <v>45717</v>
      </c>
      <c r="HG1762" s="3">
        <v>45717</v>
      </c>
      <c r="HH1762" s="2" t="s">
        <v>20480</v>
      </c>
      <c r="HI1762" s="2" t="s">
        <v>287</v>
      </c>
      <c r="HJ1762" t="s">
        <v>288</v>
      </c>
    </row>
    <row r="1763" spans="2:219">
      <c r="B1763" s="2" t="s">
        <v>19789</v>
      </c>
      <c r="C1763" s="2" t="s">
        <v>211</v>
      </c>
      <c r="D1763" s="3">
        <v>45672</v>
      </c>
      <c r="E1763" s="3">
        <v>45717</v>
      </c>
      <c r="F1763" s="3">
        <v>45712</v>
      </c>
      <c r="G1763" s="3">
        <v>45717</v>
      </c>
      <c r="H1763" s="3">
        <v>45718</v>
      </c>
      <c r="I1763" s="2" t="s">
        <v>19544</v>
      </c>
      <c r="J1763" s="2" t="s">
        <v>27570</v>
      </c>
      <c r="K1763" s="2" t="s">
        <v>260</v>
      </c>
      <c r="L1763" s="2" t="s">
        <v>244</v>
      </c>
      <c r="M1763" s="2" t="s">
        <v>27570</v>
      </c>
      <c r="N1763" t="s">
        <v>27571</v>
      </c>
      <c r="O1763" s="2" t="s">
        <v>20548</v>
      </c>
      <c r="P1763" t="s">
        <v>20549</v>
      </c>
      <c r="Q1763" s="2" t="s">
        <v>300</v>
      </c>
      <c r="R1763" s="2">
        <v>20</v>
      </c>
      <c r="S1763" s="2" t="s">
        <v>21592</v>
      </c>
      <c r="T1763" s="2" t="s">
        <v>29672</v>
      </c>
      <c r="U1763" s="2" t="s">
        <v>29673</v>
      </c>
      <c r="V1763" s="4">
        <v>1</v>
      </c>
      <c r="W1763" t="s">
        <v>216</v>
      </c>
      <c r="X1763" s="4">
        <v>4</v>
      </c>
      <c r="Y1763" s="4">
        <v>0</v>
      </c>
      <c r="Z1763" s="4">
        <v>0</v>
      </c>
      <c r="AA1763" s="103">
        <v>0</v>
      </c>
      <c r="AC1763" s="2" t="s">
        <v>21593</v>
      </c>
      <c r="AD1763" s="2" t="s">
        <v>34234</v>
      </c>
      <c r="AE1763" s="2" t="s">
        <v>20861</v>
      </c>
      <c r="AF1763" s="2" t="s">
        <v>302</v>
      </c>
      <c r="AG1763" t="s">
        <v>303</v>
      </c>
      <c r="AH1763" s="5">
        <v>0</v>
      </c>
      <c r="AI1763" s="2" t="s">
        <v>314</v>
      </c>
      <c r="AJ1763" s="2" t="s">
        <v>27572</v>
      </c>
      <c r="AK1763" s="2">
        <v>90</v>
      </c>
      <c r="AM1763" s="5">
        <v>14</v>
      </c>
      <c r="AO1763" s="2">
        <v>0</v>
      </c>
      <c r="AS1763" s="2">
        <v>0</v>
      </c>
      <c r="AT1763" s="4">
        <v>0</v>
      </c>
      <c r="AU1763" s="2" t="s">
        <v>216</v>
      </c>
      <c r="AZ1763" s="2" t="s">
        <v>27573</v>
      </c>
      <c r="BA1763" s="2" t="s">
        <v>218</v>
      </c>
      <c r="BB1763" t="s">
        <v>219</v>
      </c>
      <c r="BC1763" s="2" t="s">
        <v>27574</v>
      </c>
      <c r="BD1763" s="2">
        <v>9</v>
      </c>
      <c r="BE1763" s="6">
        <v>0</v>
      </c>
      <c r="BN1763" s="2" t="s">
        <v>220</v>
      </c>
      <c r="BP1763" s="2" t="s">
        <v>21602</v>
      </c>
      <c r="BQ1763" s="6">
        <v>0</v>
      </c>
      <c r="BS1763" s="2">
        <v>0</v>
      </c>
      <c r="BT1763" s="4">
        <v>0</v>
      </c>
      <c r="BV1763" s="4">
        <v>0</v>
      </c>
      <c r="BW1763" s="4">
        <v>1</v>
      </c>
      <c r="BZ1763" s="2" t="s">
        <v>221</v>
      </c>
      <c r="CA1763" s="2" t="s">
        <v>231</v>
      </c>
      <c r="CB1763" s="3">
        <v>45672</v>
      </c>
      <c r="CC1763" s="2" t="s">
        <v>29676</v>
      </c>
      <c r="CD1763" s="6">
        <v>0</v>
      </c>
      <c r="CE1763" s="7">
        <v>0</v>
      </c>
      <c r="CF1763" s="7">
        <v>0</v>
      </c>
      <c r="CG1763" s="7">
        <v>0</v>
      </c>
      <c r="CI1763" s="3">
        <v>45715</v>
      </c>
      <c r="CJ1763" s="2" t="s">
        <v>19598</v>
      </c>
      <c r="CK1763" s="3">
        <v>45717</v>
      </c>
      <c r="CN1763" s="3">
        <v>45717</v>
      </c>
      <c r="CS1763" s="3">
        <v>45838</v>
      </c>
      <c r="CT1763" s="4">
        <v>0</v>
      </c>
      <c r="CV1763" s="3">
        <v>45712</v>
      </c>
      <c r="CX1763" s="3">
        <v>45717</v>
      </c>
      <c r="CY1763" s="2" t="s">
        <v>27570</v>
      </c>
      <c r="DA1763" s="5">
        <v>0</v>
      </c>
      <c r="DB1763" s="5">
        <v>2</v>
      </c>
      <c r="DC1763" s="5">
        <v>0</v>
      </c>
      <c r="DD1763" s="2" t="s">
        <v>27573</v>
      </c>
      <c r="DE1763" s="4">
        <v>0</v>
      </c>
      <c r="DF1763" s="4">
        <v>0</v>
      </c>
      <c r="DH1763" s="2" t="s">
        <v>274</v>
      </c>
      <c r="DI1763" s="6">
        <v>0</v>
      </c>
      <c r="DJ1763" s="6">
        <v>0</v>
      </c>
      <c r="DK1763" s="2" t="s">
        <v>310</v>
      </c>
      <c r="DL1763" s="2" t="s">
        <v>297</v>
      </c>
      <c r="DN1763" s="2">
        <v>0</v>
      </c>
      <c r="DQ1763" s="2">
        <v>0</v>
      </c>
      <c r="DR1763" s="2">
        <v>0</v>
      </c>
      <c r="DT1763" s="3">
        <v>45712</v>
      </c>
      <c r="DV1763" s="2" t="s">
        <v>19598</v>
      </c>
      <c r="DW1763" t="s">
        <v>20494</v>
      </c>
      <c r="DX1763" s="2" t="s">
        <v>19598</v>
      </c>
      <c r="DY1763" t="s">
        <v>20494</v>
      </c>
      <c r="DZ1763" s="2" t="s">
        <v>298</v>
      </c>
      <c r="EA1763" s="2" t="s">
        <v>29672</v>
      </c>
      <c r="EB1763" t="s">
        <v>29673</v>
      </c>
      <c r="EC1763" s="3">
        <v>45671</v>
      </c>
      <c r="ED1763" s="2" t="s">
        <v>349</v>
      </c>
      <c r="EF1763" s="2" t="s">
        <v>260</v>
      </c>
      <c r="EG1763" t="s">
        <v>21604</v>
      </c>
      <c r="EH1763" s="2" t="s">
        <v>224</v>
      </c>
      <c r="EI1763" s="2" t="s">
        <v>21604</v>
      </c>
      <c r="EJ1763" s="2" t="s">
        <v>223</v>
      </c>
      <c r="EL1763" s="2" t="s">
        <v>29677</v>
      </c>
      <c r="EO1763" s="2" t="s">
        <v>20497</v>
      </c>
      <c r="EU1763" s="2" t="s">
        <v>285</v>
      </c>
      <c r="EV1763" t="s">
        <v>286</v>
      </c>
      <c r="EW1763" s="2" t="s">
        <v>228</v>
      </c>
      <c r="EX1763" t="s">
        <v>229</v>
      </c>
      <c r="EZ1763" s="4">
        <v>0</v>
      </c>
      <c r="FC1763" s="2" t="s">
        <v>304</v>
      </c>
      <c r="FD1763" t="s">
        <v>305</v>
      </c>
      <c r="FE1763" s="2" t="s">
        <v>306</v>
      </c>
      <c r="FG1763" s="2" t="s">
        <v>19598</v>
      </c>
      <c r="FI1763" s="2">
        <v>20</v>
      </c>
      <c r="FL1763" s="2">
        <v>9</v>
      </c>
      <c r="FN1763" s="2">
        <v>0</v>
      </c>
      <c r="FP1763" s="2" t="s">
        <v>19789</v>
      </c>
      <c r="FQ1763" s="2" t="s">
        <v>230</v>
      </c>
      <c r="FS1763" s="2" t="s">
        <v>20756</v>
      </c>
      <c r="FT1763" s="2">
        <v>1000275665</v>
      </c>
      <c r="FU1763" s="2" t="s">
        <v>315</v>
      </c>
      <c r="FW1763" s="2" t="s">
        <v>299</v>
      </c>
      <c r="FX1763" s="2" t="s">
        <v>27572</v>
      </c>
      <c r="FY1763" s="2">
        <v>90</v>
      </c>
      <c r="GB1763" s="2">
        <v>0</v>
      </c>
      <c r="GC1763" s="4">
        <v>1</v>
      </c>
      <c r="GD1763" s="2" t="s">
        <v>216</v>
      </c>
      <c r="GE1763" s="2" t="s">
        <v>308</v>
      </c>
      <c r="GF1763" s="2" t="s">
        <v>314</v>
      </c>
      <c r="GG1763" s="3">
        <v>45712</v>
      </c>
      <c r="GL1763" s="2" t="s">
        <v>20498</v>
      </c>
      <c r="GO1763" s="2" t="s">
        <v>231</v>
      </c>
      <c r="GP1763" t="s">
        <v>232</v>
      </c>
      <c r="GQ1763" s="2" t="s">
        <v>233</v>
      </c>
      <c r="GR1763" s="2" t="s">
        <v>26858</v>
      </c>
      <c r="GS1763" s="3">
        <v>45628</v>
      </c>
      <c r="GT1763" s="2">
        <v>281238</v>
      </c>
      <c r="GU1763" s="2">
        <v>0</v>
      </c>
      <c r="GV1763" s="4">
        <v>0</v>
      </c>
      <c r="GX1763" s="2" t="s">
        <v>316</v>
      </c>
      <c r="GY1763" s="2" t="s">
        <v>223</v>
      </c>
      <c r="GZ1763" s="2" t="s">
        <v>236</v>
      </c>
      <c r="HA1763" t="s">
        <v>237</v>
      </c>
      <c r="HB1763" s="2" t="s">
        <v>235</v>
      </c>
      <c r="HC1763" t="s">
        <v>255</v>
      </c>
      <c r="HD1763" s="2" t="s">
        <v>240</v>
      </c>
      <c r="HE1763" s="3">
        <v>45718</v>
      </c>
      <c r="HF1763" s="3">
        <v>45717</v>
      </c>
      <c r="HG1763" s="3">
        <v>45717</v>
      </c>
      <c r="HH1763" s="2" t="s">
        <v>20480</v>
      </c>
      <c r="HI1763" s="2" t="s">
        <v>287</v>
      </c>
      <c r="HJ1763" t="s">
        <v>288</v>
      </c>
    </row>
    <row r="1764" spans="2:219">
      <c r="B1764" s="2" t="s">
        <v>19822</v>
      </c>
      <c r="C1764" s="2" t="s">
        <v>211</v>
      </c>
      <c r="D1764" s="3">
        <v>45672</v>
      </c>
      <c r="E1764" s="3">
        <v>45717</v>
      </c>
      <c r="F1764" s="3">
        <v>45712</v>
      </c>
      <c r="G1764" s="3">
        <v>45717</v>
      </c>
      <c r="H1764" s="3">
        <v>45799</v>
      </c>
      <c r="I1764" s="2" t="s">
        <v>19544</v>
      </c>
      <c r="J1764" s="2" t="s">
        <v>27579</v>
      </c>
      <c r="K1764" s="2" t="s">
        <v>260</v>
      </c>
      <c r="L1764" s="2" t="s">
        <v>244</v>
      </c>
      <c r="M1764" s="2" t="s">
        <v>27579</v>
      </c>
      <c r="N1764" t="s">
        <v>27580</v>
      </c>
      <c r="O1764" s="2" t="s">
        <v>27581</v>
      </c>
      <c r="P1764" t="s">
        <v>27582</v>
      </c>
      <c r="Q1764" s="2" t="s">
        <v>300</v>
      </c>
      <c r="R1764" s="2">
        <v>20</v>
      </c>
      <c r="S1764" s="2" t="s">
        <v>21592</v>
      </c>
      <c r="T1764" s="2" t="s">
        <v>29672</v>
      </c>
      <c r="U1764" s="2" t="s">
        <v>29673</v>
      </c>
      <c r="V1764" s="4">
        <v>1</v>
      </c>
      <c r="W1764" t="s">
        <v>216</v>
      </c>
      <c r="X1764" s="4">
        <v>4</v>
      </c>
      <c r="Y1764" s="4">
        <v>0</v>
      </c>
      <c r="Z1764" s="4">
        <v>0</v>
      </c>
      <c r="AA1764" s="103">
        <v>0</v>
      </c>
      <c r="AC1764" s="2" t="s">
        <v>21593</v>
      </c>
      <c r="AD1764" s="2" t="s">
        <v>34235</v>
      </c>
      <c r="AE1764" s="2" t="s">
        <v>20861</v>
      </c>
      <c r="AF1764" s="2" t="s">
        <v>302</v>
      </c>
      <c r="AG1764" t="s">
        <v>303</v>
      </c>
      <c r="AH1764" s="5">
        <v>0</v>
      </c>
      <c r="AI1764" s="2" t="s">
        <v>314</v>
      </c>
      <c r="AJ1764" s="2" t="s">
        <v>27583</v>
      </c>
      <c r="AK1764" s="2">
        <v>90</v>
      </c>
      <c r="AM1764" s="5">
        <v>14</v>
      </c>
      <c r="AO1764" s="2">
        <v>0</v>
      </c>
      <c r="AS1764" s="2">
        <v>0</v>
      </c>
      <c r="AT1764" s="4">
        <v>0</v>
      </c>
      <c r="AU1764" s="2" t="s">
        <v>216</v>
      </c>
      <c r="AZ1764" s="2" t="s">
        <v>27584</v>
      </c>
      <c r="BA1764" s="2" t="s">
        <v>218</v>
      </c>
      <c r="BB1764" t="s">
        <v>219</v>
      </c>
      <c r="BC1764" s="2" t="s">
        <v>27585</v>
      </c>
      <c r="BD1764" s="2">
        <v>9</v>
      </c>
      <c r="BE1764" s="6">
        <v>0</v>
      </c>
      <c r="BN1764" s="2" t="s">
        <v>220</v>
      </c>
      <c r="BP1764" s="2" t="s">
        <v>21602</v>
      </c>
      <c r="BQ1764" s="6">
        <v>0</v>
      </c>
      <c r="BS1764" s="2">
        <v>0</v>
      </c>
      <c r="BT1764" s="4">
        <v>0</v>
      </c>
      <c r="BV1764" s="4">
        <v>0</v>
      </c>
      <c r="BW1764" s="4">
        <v>1</v>
      </c>
      <c r="BZ1764" s="2" t="s">
        <v>221</v>
      </c>
      <c r="CA1764" s="2" t="s">
        <v>231</v>
      </c>
      <c r="CB1764" s="3">
        <v>45672</v>
      </c>
      <c r="CC1764" s="2" t="s">
        <v>29678</v>
      </c>
      <c r="CD1764" s="6">
        <v>0</v>
      </c>
      <c r="CE1764" s="7">
        <v>0</v>
      </c>
      <c r="CF1764" s="7">
        <v>0</v>
      </c>
      <c r="CG1764" s="7">
        <v>0</v>
      </c>
      <c r="CI1764" s="3">
        <v>45715</v>
      </c>
      <c r="CJ1764" s="2" t="s">
        <v>19598</v>
      </c>
      <c r="CK1764" s="3">
        <v>45717</v>
      </c>
      <c r="CN1764" s="3">
        <v>45717</v>
      </c>
      <c r="CS1764" s="3">
        <v>45838</v>
      </c>
      <c r="CT1764" s="4">
        <v>0</v>
      </c>
      <c r="CV1764" s="3">
        <v>45712</v>
      </c>
      <c r="CX1764" s="3">
        <v>45717</v>
      </c>
      <c r="CY1764" s="2" t="s">
        <v>27579</v>
      </c>
      <c r="DA1764" s="5">
        <v>0</v>
      </c>
      <c r="DB1764" s="5">
        <v>2</v>
      </c>
      <c r="DC1764" s="5">
        <v>0</v>
      </c>
      <c r="DD1764" s="2" t="s">
        <v>27584</v>
      </c>
      <c r="DE1764" s="4">
        <v>0</v>
      </c>
      <c r="DF1764" s="4">
        <v>0</v>
      </c>
      <c r="DH1764" s="2" t="s">
        <v>274</v>
      </c>
      <c r="DI1764" s="6">
        <v>0</v>
      </c>
      <c r="DJ1764" s="6">
        <v>0</v>
      </c>
      <c r="DK1764" s="2" t="s">
        <v>310</v>
      </c>
      <c r="DL1764" s="2" t="s">
        <v>297</v>
      </c>
      <c r="DN1764" s="2">
        <v>0</v>
      </c>
      <c r="DQ1764" s="2">
        <v>0</v>
      </c>
      <c r="DR1764" s="2">
        <v>0</v>
      </c>
      <c r="DT1764" s="3">
        <v>45712</v>
      </c>
      <c r="DV1764" s="2" t="s">
        <v>19598</v>
      </c>
      <c r="DW1764" t="s">
        <v>20494</v>
      </c>
      <c r="DX1764" s="2" t="s">
        <v>19598</v>
      </c>
      <c r="DY1764" t="s">
        <v>20494</v>
      </c>
      <c r="DZ1764" s="2" t="s">
        <v>298</v>
      </c>
      <c r="EA1764" s="2" t="s">
        <v>29672</v>
      </c>
      <c r="EB1764" t="s">
        <v>29673</v>
      </c>
      <c r="EC1764" s="3">
        <v>45671</v>
      </c>
      <c r="ED1764" s="2" t="s">
        <v>349</v>
      </c>
      <c r="EF1764" s="2" t="s">
        <v>260</v>
      </c>
      <c r="EG1764" t="s">
        <v>21604</v>
      </c>
      <c r="EH1764" s="2" t="s">
        <v>224</v>
      </c>
      <c r="EI1764" s="2" t="s">
        <v>21604</v>
      </c>
      <c r="EJ1764" s="2" t="s">
        <v>223</v>
      </c>
      <c r="EL1764" s="2" t="s">
        <v>29679</v>
      </c>
      <c r="EO1764" s="2" t="s">
        <v>20497</v>
      </c>
      <c r="EU1764" s="2" t="s">
        <v>285</v>
      </c>
      <c r="EV1764" t="s">
        <v>286</v>
      </c>
      <c r="EW1764" s="2" t="s">
        <v>228</v>
      </c>
      <c r="EX1764" t="s">
        <v>229</v>
      </c>
      <c r="EZ1764" s="4">
        <v>0</v>
      </c>
      <c r="FC1764" s="2" t="s">
        <v>304</v>
      </c>
      <c r="FD1764" t="s">
        <v>305</v>
      </c>
      <c r="FE1764" s="2" t="s">
        <v>306</v>
      </c>
      <c r="FG1764" s="2" t="s">
        <v>19598</v>
      </c>
      <c r="FI1764" s="2">
        <v>20</v>
      </c>
      <c r="FL1764" s="2">
        <v>9</v>
      </c>
      <c r="FN1764" s="2">
        <v>0</v>
      </c>
      <c r="FP1764" s="2" t="s">
        <v>19822</v>
      </c>
      <c r="FQ1764" s="2" t="s">
        <v>230</v>
      </c>
      <c r="FS1764" s="2" t="s">
        <v>20756</v>
      </c>
      <c r="FT1764" s="2">
        <v>1000275666</v>
      </c>
      <c r="FU1764" s="2" t="s">
        <v>315</v>
      </c>
      <c r="FW1764" s="2" t="s">
        <v>299</v>
      </c>
      <c r="FX1764" s="2" t="s">
        <v>27583</v>
      </c>
      <c r="FY1764" s="2">
        <v>90</v>
      </c>
      <c r="GB1764" s="2">
        <v>0</v>
      </c>
      <c r="GC1764" s="4">
        <v>1</v>
      </c>
      <c r="GD1764" s="2" t="s">
        <v>216</v>
      </c>
      <c r="GE1764" s="2" t="s">
        <v>308</v>
      </c>
      <c r="GF1764" s="2" t="s">
        <v>314</v>
      </c>
      <c r="GG1764" s="3">
        <v>45712</v>
      </c>
      <c r="GL1764" s="2" t="s">
        <v>20498</v>
      </c>
      <c r="GO1764" s="2" t="s">
        <v>231</v>
      </c>
      <c r="GP1764" t="s">
        <v>232</v>
      </c>
      <c r="GQ1764" s="2" t="s">
        <v>233</v>
      </c>
      <c r="GR1764" s="2" t="s">
        <v>26858</v>
      </c>
      <c r="GS1764" s="3">
        <v>45628</v>
      </c>
      <c r="GT1764" s="2">
        <v>281240</v>
      </c>
      <c r="GU1764" s="2">
        <v>0</v>
      </c>
      <c r="GV1764" s="4">
        <v>0</v>
      </c>
      <c r="GX1764" s="2" t="s">
        <v>316</v>
      </c>
      <c r="GY1764" s="2" t="s">
        <v>223</v>
      </c>
      <c r="GZ1764" s="2" t="s">
        <v>236</v>
      </c>
      <c r="HA1764" t="s">
        <v>237</v>
      </c>
      <c r="HB1764" s="2" t="s">
        <v>235</v>
      </c>
      <c r="HC1764" t="s">
        <v>255</v>
      </c>
      <c r="HD1764" s="2" t="s">
        <v>240</v>
      </c>
      <c r="HE1764" s="3">
        <v>45799</v>
      </c>
      <c r="HF1764" s="3">
        <v>45717</v>
      </c>
      <c r="HG1764" s="3">
        <v>45717</v>
      </c>
      <c r="HH1764" s="2" t="s">
        <v>20480</v>
      </c>
      <c r="HI1764" s="2" t="s">
        <v>287</v>
      </c>
      <c r="HJ1764" t="s">
        <v>288</v>
      </c>
    </row>
    <row r="1765" spans="2:219">
      <c r="B1765" s="2" t="s">
        <v>19871</v>
      </c>
      <c r="C1765" s="2" t="s">
        <v>211</v>
      </c>
      <c r="D1765" s="3">
        <v>45581</v>
      </c>
      <c r="E1765" s="3">
        <v>45717</v>
      </c>
      <c r="F1765" s="3">
        <v>45712</v>
      </c>
      <c r="G1765" s="3">
        <v>45717</v>
      </c>
      <c r="H1765" s="3">
        <v>45720</v>
      </c>
      <c r="I1765" s="2" t="s">
        <v>19544</v>
      </c>
      <c r="J1765" s="2" t="s">
        <v>29461</v>
      </c>
      <c r="K1765" s="2" t="s">
        <v>213</v>
      </c>
      <c r="L1765" s="2" t="s">
        <v>259</v>
      </c>
      <c r="M1765" s="2" t="s">
        <v>29461</v>
      </c>
      <c r="N1765" t="s">
        <v>29462</v>
      </c>
      <c r="O1765" s="2" t="s">
        <v>27560</v>
      </c>
      <c r="P1765" t="s">
        <v>27561</v>
      </c>
      <c r="Q1765" s="2" t="s">
        <v>300</v>
      </c>
      <c r="R1765" s="2">
        <v>10</v>
      </c>
      <c r="S1765" s="2" t="s">
        <v>21621</v>
      </c>
      <c r="T1765" s="2" t="s">
        <v>3316</v>
      </c>
      <c r="U1765" s="2" t="s">
        <v>3317</v>
      </c>
      <c r="V1765" s="4">
        <v>3</v>
      </c>
      <c r="W1765" t="s">
        <v>216</v>
      </c>
      <c r="X1765" s="4">
        <v>13</v>
      </c>
      <c r="Y1765" s="4">
        <v>0</v>
      </c>
      <c r="Z1765" s="4">
        <v>0</v>
      </c>
      <c r="AA1765" s="103">
        <v>3</v>
      </c>
      <c r="AB1765" t="s">
        <v>216</v>
      </c>
      <c r="AC1765" s="2" t="s">
        <v>21622</v>
      </c>
      <c r="AD1765" s="2" t="s">
        <v>29680</v>
      </c>
      <c r="AE1765" s="2" t="s">
        <v>25023</v>
      </c>
      <c r="AF1765" s="2" t="s">
        <v>302</v>
      </c>
      <c r="AG1765" t="s">
        <v>303</v>
      </c>
      <c r="AH1765" s="5">
        <v>0</v>
      </c>
      <c r="AI1765" s="2" t="s">
        <v>314</v>
      </c>
      <c r="AJ1765" s="2" t="s">
        <v>29464</v>
      </c>
      <c r="AK1765" s="2">
        <v>90</v>
      </c>
      <c r="AM1765" s="5">
        <v>14</v>
      </c>
      <c r="AO1765" s="2">
        <v>0</v>
      </c>
      <c r="AS1765" s="2">
        <v>0</v>
      </c>
      <c r="AT1765" s="4">
        <v>0</v>
      </c>
      <c r="AU1765" s="2" t="s">
        <v>216</v>
      </c>
      <c r="AZ1765" s="2" t="s">
        <v>29465</v>
      </c>
      <c r="BA1765" s="2" t="s">
        <v>218</v>
      </c>
      <c r="BB1765" t="s">
        <v>219</v>
      </c>
      <c r="BC1765" s="2" t="s">
        <v>29466</v>
      </c>
      <c r="BD1765" s="2">
        <v>10</v>
      </c>
      <c r="BE1765" s="6">
        <v>0</v>
      </c>
      <c r="BF1765" s="2" t="s">
        <v>216</v>
      </c>
      <c r="BG1765" s="2" t="s">
        <v>29621</v>
      </c>
      <c r="BH1765" s="2" t="s">
        <v>29681</v>
      </c>
      <c r="BI1765" s="2" t="s">
        <v>25025</v>
      </c>
      <c r="BN1765" s="2" t="s">
        <v>220</v>
      </c>
      <c r="BO1765" s="2" t="s">
        <v>25026</v>
      </c>
      <c r="BQ1765" s="6">
        <v>0</v>
      </c>
      <c r="BS1765" s="2">
        <v>0</v>
      </c>
      <c r="BT1765" s="4">
        <v>0</v>
      </c>
      <c r="BV1765" s="4">
        <v>0</v>
      </c>
      <c r="BW1765" s="4">
        <v>3</v>
      </c>
      <c r="BZ1765" s="2" t="s">
        <v>221</v>
      </c>
      <c r="CA1765" s="2" t="s">
        <v>231</v>
      </c>
      <c r="CB1765" s="3">
        <v>45581</v>
      </c>
      <c r="CC1765" s="2" t="s">
        <v>29682</v>
      </c>
      <c r="CD1765" s="6">
        <v>0</v>
      </c>
      <c r="CE1765" s="7">
        <v>0</v>
      </c>
      <c r="CF1765" s="7">
        <v>0</v>
      </c>
      <c r="CG1765" s="7">
        <v>0</v>
      </c>
      <c r="CI1765" s="3">
        <v>45715</v>
      </c>
      <c r="CJ1765" s="2" t="s">
        <v>19598</v>
      </c>
      <c r="CK1765" s="3">
        <v>45717</v>
      </c>
      <c r="CN1765" s="3">
        <v>45717</v>
      </c>
      <c r="CS1765" s="3">
        <v>45869</v>
      </c>
      <c r="CT1765" s="4">
        <v>0</v>
      </c>
      <c r="CV1765" s="3">
        <v>45712</v>
      </c>
      <c r="CX1765" s="3">
        <v>45717</v>
      </c>
      <c r="CY1765" s="2" t="s">
        <v>29683</v>
      </c>
      <c r="DA1765" s="5">
        <v>0</v>
      </c>
      <c r="DB1765" s="5">
        <v>2</v>
      </c>
      <c r="DC1765" s="5">
        <v>0</v>
      </c>
      <c r="DD1765" s="2" t="s">
        <v>29465</v>
      </c>
      <c r="DE1765" s="4">
        <v>0</v>
      </c>
      <c r="DF1765" s="4">
        <v>0</v>
      </c>
      <c r="DH1765" s="2" t="s">
        <v>274</v>
      </c>
      <c r="DI1765" s="6">
        <v>0</v>
      </c>
      <c r="DJ1765" s="6">
        <v>0</v>
      </c>
      <c r="DK1765" s="2" t="s">
        <v>310</v>
      </c>
      <c r="DL1765" s="2" t="s">
        <v>297</v>
      </c>
      <c r="DN1765" s="2">
        <v>0</v>
      </c>
      <c r="DQ1765" s="2">
        <v>0</v>
      </c>
      <c r="DR1765" s="2">
        <v>0</v>
      </c>
      <c r="DT1765" s="3">
        <v>45712</v>
      </c>
      <c r="DV1765" s="2" t="s">
        <v>19598</v>
      </c>
      <c r="DW1765" t="s">
        <v>20494</v>
      </c>
      <c r="DX1765" s="2" t="s">
        <v>19598</v>
      </c>
      <c r="DY1765" t="s">
        <v>20494</v>
      </c>
      <c r="DZ1765" s="2" t="s">
        <v>298</v>
      </c>
      <c r="EA1765" s="2" t="s">
        <v>3316</v>
      </c>
      <c r="EB1765" t="s">
        <v>3317</v>
      </c>
      <c r="EC1765" s="3">
        <v>45581</v>
      </c>
      <c r="ED1765" s="2" t="s">
        <v>349</v>
      </c>
      <c r="EF1765" s="2" t="s">
        <v>213</v>
      </c>
      <c r="EG1765" t="s">
        <v>29684</v>
      </c>
      <c r="EH1765" s="2" t="s">
        <v>224</v>
      </c>
      <c r="EI1765" s="2" t="s">
        <v>29684</v>
      </c>
      <c r="EJ1765" s="2" t="s">
        <v>223</v>
      </c>
      <c r="EK1765" s="2" t="s">
        <v>20676</v>
      </c>
      <c r="EL1765" s="2" t="s">
        <v>29685</v>
      </c>
      <c r="EO1765" s="2" t="s">
        <v>20497</v>
      </c>
      <c r="EU1765" s="2" t="s">
        <v>285</v>
      </c>
      <c r="EV1765" t="s">
        <v>286</v>
      </c>
      <c r="EW1765" s="2" t="s">
        <v>228</v>
      </c>
      <c r="EX1765" t="s">
        <v>229</v>
      </c>
      <c r="EY1765" s="2" t="s">
        <v>20677</v>
      </c>
      <c r="EZ1765" s="4">
        <v>0</v>
      </c>
      <c r="FC1765" s="2" t="s">
        <v>304</v>
      </c>
      <c r="FD1765" t="s">
        <v>305</v>
      </c>
      <c r="FE1765" s="2" t="s">
        <v>306</v>
      </c>
      <c r="FG1765" s="2" t="s">
        <v>19598</v>
      </c>
      <c r="FI1765" s="2">
        <v>5</v>
      </c>
      <c r="FL1765" s="2">
        <v>10</v>
      </c>
      <c r="FN1765" s="2">
        <v>0</v>
      </c>
      <c r="FP1765" s="2" t="s">
        <v>19871</v>
      </c>
      <c r="FQ1765" s="2" t="s">
        <v>230</v>
      </c>
      <c r="FS1765" s="2" t="s">
        <v>20756</v>
      </c>
      <c r="FT1765" s="2">
        <v>1000232966</v>
      </c>
      <c r="FU1765" s="2" t="s">
        <v>315</v>
      </c>
      <c r="FW1765" s="2" t="s">
        <v>299</v>
      </c>
      <c r="FX1765" s="2" t="s">
        <v>29464</v>
      </c>
      <c r="FY1765" s="2">
        <v>90</v>
      </c>
      <c r="GB1765" s="2">
        <v>0</v>
      </c>
      <c r="GC1765" s="4">
        <v>3</v>
      </c>
      <c r="GD1765" s="2" t="s">
        <v>216</v>
      </c>
      <c r="GE1765" s="2" t="s">
        <v>308</v>
      </c>
      <c r="GF1765" s="2" t="s">
        <v>314</v>
      </c>
      <c r="GG1765" s="3">
        <v>45712</v>
      </c>
      <c r="GI1765" s="2" t="s">
        <v>20676</v>
      </c>
      <c r="GL1765" s="2" t="s">
        <v>20498</v>
      </c>
      <c r="GO1765" s="2" t="s">
        <v>231</v>
      </c>
      <c r="GP1765" t="s">
        <v>232</v>
      </c>
      <c r="GQ1765" s="2" t="s">
        <v>233</v>
      </c>
      <c r="GR1765" s="2" t="s">
        <v>21201</v>
      </c>
      <c r="GS1765" s="3">
        <v>45415</v>
      </c>
      <c r="GT1765" s="2">
        <v>235960</v>
      </c>
      <c r="GU1765" s="2">
        <v>0</v>
      </c>
      <c r="GV1765" s="4">
        <v>0</v>
      </c>
      <c r="GX1765" s="2" t="s">
        <v>316</v>
      </c>
      <c r="GY1765" s="2" t="s">
        <v>223</v>
      </c>
      <c r="GZ1765" s="2" t="s">
        <v>236</v>
      </c>
      <c r="HA1765" t="s">
        <v>237</v>
      </c>
      <c r="HB1765" s="2" t="s">
        <v>238</v>
      </c>
      <c r="HC1765" t="s">
        <v>239</v>
      </c>
      <c r="HD1765" s="2" t="s">
        <v>240</v>
      </c>
      <c r="HE1765" s="3">
        <v>45720</v>
      </c>
      <c r="HF1765" s="3">
        <v>45717</v>
      </c>
      <c r="HG1765" s="3">
        <v>45717</v>
      </c>
      <c r="HH1765" s="2" t="s">
        <v>23369</v>
      </c>
      <c r="HI1765" s="2" t="s">
        <v>287</v>
      </c>
      <c r="HJ1765" t="s">
        <v>288</v>
      </c>
      <c r="HK1765" s="2" t="s">
        <v>20535</v>
      </c>
    </row>
    <row r="1766" spans="2:219">
      <c r="B1766" s="2" t="s">
        <v>19789</v>
      </c>
      <c r="C1766" s="2" t="s">
        <v>211</v>
      </c>
      <c r="D1766" s="3">
        <v>45582</v>
      </c>
      <c r="E1766" s="3">
        <v>45717</v>
      </c>
      <c r="F1766" s="3">
        <v>45712</v>
      </c>
      <c r="G1766" s="3">
        <v>45717</v>
      </c>
      <c r="H1766" s="3">
        <v>45720</v>
      </c>
      <c r="I1766" s="2" t="s">
        <v>19544</v>
      </c>
      <c r="J1766" s="2" t="s">
        <v>29473</v>
      </c>
      <c r="K1766" s="2" t="s">
        <v>213</v>
      </c>
      <c r="L1766" s="2" t="s">
        <v>247</v>
      </c>
      <c r="M1766" s="2" t="s">
        <v>29473</v>
      </c>
      <c r="N1766" t="s">
        <v>29474</v>
      </c>
      <c r="O1766" s="2" t="s">
        <v>20548</v>
      </c>
      <c r="P1766" t="s">
        <v>20549</v>
      </c>
      <c r="Q1766" s="2" t="s">
        <v>300</v>
      </c>
      <c r="R1766" s="2">
        <v>10</v>
      </c>
      <c r="S1766" s="2" t="s">
        <v>22747</v>
      </c>
      <c r="T1766" s="2" t="s">
        <v>3316</v>
      </c>
      <c r="U1766" s="2" t="s">
        <v>3317</v>
      </c>
      <c r="V1766" s="4">
        <v>3</v>
      </c>
      <c r="W1766" t="s">
        <v>216</v>
      </c>
      <c r="X1766" s="4">
        <v>13</v>
      </c>
      <c r="Y1766" s="4">
        <v>0</v>
      </c>
      <c r="Z1766" s="4">
        <v>0</v>
      </c>
      <c r="AA1766" s="103">
        <v>3</v>
      </c>
      <c r="AB1766" t="s">
        <v>216</v>
      </c>
      <c r="AC1766" s="2" t="s">
        <v>21622</v>
      </c>
      <c r="AD1766" s="2" t="s">
        <v>29686</v>
      </c>
      <c r="AE1766" s="2" t="s">
        <v>25023</v>
      </c>
      <c r="AF1766" s="2" t="s">
        <v>302</v>
      </c>
      <c r="AG1766" t="s">
        <v>303</v>
      </c>
      <c r="AH1766" s="5">
        <v>0</v>
      </c>
      <c r="AI1766" s="2" t="s">
        <v>314</v>
      </c>
      <c r="AJ1766" s="2" t="s">
        <v>29476</v>
      </c>
      <c r="AK1766" s="2">
        <v>120</v>
      </c>
      <c r="AM1766" s="5">
        <v>14</v>
      </c>
      <c r="AO1766" s="2">
        <v>0</v>
      </c>
      <c r="AS1766" s="2">
        <v>0</v>
      </c>
      <c r="AT1766" s="4">
        <v>0</v>
      </c>
      <c r="AU1766" s="2" t="s">
        <v>216</v>
      </c>
      <c r="AZ1766" s="2" t="s">
        <v>29477</v>
      </c>
      <c r="BA1766" s="2" t="s">
        <v>218</v>
      </c>
      <c r="BB1766" t="s">
        <v>219</v>
      </c>
      <c r="BC1766" s="2" t="s">
        <v>29478</v>
      </c>
      <c r="BD1766" s="2">
        <v>13</v>
      </c>
      <c r="BE1766" s="6">
        <v>0</v>
      </c>
      <c r="BF1766" s="2" t="s">
        <v>216</v>
      </c>
      <c r="BG1766" s="2" t="s">
        <v>29621</v>
      </c>
      <c r="BH1766" s="2" t="s">
        <v>29687</v>
      </c>
      <c r="BI1766" s="2" t="s">
        <v>25025</v>
      </c>
      <c r="BN1766" s="2" t="s">
        <v>220</v>
      </c>
      <c r="BO1766" s="2" t="s">
        <v>25026</v>
      </c>
      <c r="BQ1766" s="6">
        <v>0</v>
      </c>
      <c r="BS1766" s="2">
        <v>0</v>
      </c>
      <c r="BT1766" s="4">
        <v>0</v>
      </c>
      <c r="BV1766" s="4">
        <v>0</v>
      </c>
      <c r="BW1766" s="4">
        <v>3</v>
      </c>
      <c r="BZ1766" s="2" t="s">
        <v>221</v>
      </c>
      <c r="CA1766" s="2" t="s">
        <v>231</v>
      </c>
      <c r="CB1766" s="3">
        <v>45582</v>
      </c>
      <c r="CC1766" s="2" t="s">
        <v>29688</v>
      </c>
      <c r="CD1766" s="6">
        <v>0</v>
      </c>
      <c r="CE1766" s="7">
        <v>0</v>
      </c>
      <c r="CF1766" s="7">
        <v>0</v>
      </c>
      <c r="CG1766" s="7">
        <v>0</v>
      </c>
      <c r="CI1766" s="3">
        <v>45715</v>
      </c>
      <c r="CJ1766" s="2" t="s">
        <v>19598</v>
      </c>
      <c r="CK1766" s="3">
        <v>45717</v>
      </c>
      <c r="CN1766" s="3">
        <v>45717</v>
      </c>
      <c r="CS1766" s="3">
        <v>45792</v>
      </c>
      <c r="CT1766" s="4">
        <v>0</v>
      </c>
      <c r="CV1766" s="3">
        <v>45712</v>
      </c>
      <c r="CX1766" s="3">
        <v>45717</v>
      </c>
      <c r="CY1766" s="2" t="s">
        <v>29683</v>
      </c>
      <c r="DA1766" s="5">
        <v>0</v>
      </c>
      <c r="DB1766" s="5">
        <v>2</v>
      </c>
      <c r="DC1766" s="5">
        <v>0</v>
      </c>
      <c r="DD1766" s="2" t="s">
        <v>29477</v>
      </c>
      <c r="DE1766" s="4">
        <v>0</v>
      </c>
      <c r="DF1766" s="4">
        <v>0</v>
      </c>
      <c r="DH1766" s="2" t="s">
        <v>274</v>
      </c>
      <c r="DI1766" s="6">
        <v>0</v>
      </c>
      <c r="DJ1766" s="6">
        <v>0</v>
      </c>
      <c r="DK1766" s="2" t="s">
        <v>310</v>
      </c>
      <c r="DL1766" s="2" t="s">
        <v>297</v>
      </c>
      <c r="DN1766" s="2">
        <v>0</v>
      </c>
      <c r="DQ1766" s="2">
        <v>0</v>
      </c>
      <c r="DR1766" s="2">
        <v>0</v>
      </c>
      <c r="DT1766" s="3">
        <v>45712</v>
      </c>
      <c r="DV1766" s="2" t="s">
        <v>19598</v>
      </c>
      <c r="DW1766" t="s">
        <v>20494</v>
      </c>
      <c r="DX1766" s="2" t="s">
        <v>19598</v>
      </c>
      <c r="DY1766" t="s">
        <v>20494</v>
      </c>
      <c r="DZ1766" s="2" t="s">
        <v>298</v>
      </c>
      <c r="EA1766" s="2" t="s">
        <v>3316</v>
      </c>
      <c r="EB1766" t="s">
        <v>3317</v>
      </c>
      <c r="EC1766" s="3">
        <v>45582</v>
      </c>
      <c r="ED1766" s="2" t="s">
        <v>349</v>
      </c>
      <c r="EF1766" s="2" t="s">
        <v>213</v>
      </c>
      <c r="EG1766" t="s">
        <v>29684</v>
      </c>
      <c r="EH1766" s="2" t="s">
        <v>224</v>
      </c>
      <c r="EI1766" s="2" t="s">
        <v>29684</v>
      </c>
      <c r="EJ1766" s="2" t="s">
        <v>223</v>
      </c>
      <c r="EK1766" s="2" t="s">
        <v>20676</v>
      </c>
      <c r="EL1766" s="2" t="s">
        <v>29689</v>
      </c>
      <c r="EO1766" s="2" t="s">
        <v>20497</v>
      </c>
      <c r="EU1766" s="2" t="s">
        <v>285</v>
      </c>
      <c r="EV1766" t="s">
        <v>286</v>
      </c>
      <c r="EW1766" s="2" t="s">
        <v>228</v>
      </c>
      <c r="EX1766" t="s">
        <v>229</v>
      </c>
      <c r="EY1766" s="2" t="s">
        <v>20677</v>
      </c>
      <c r="EZ1766" s="4">
        <v>0</v>
      </c>
      <c r="FC1766" s="2" t="s">
        <v>304</v>
      </c>
      <c r="FD1766" t="s">
        <v>305</v>
      </c>
      <c r="FE1766" s="2" t="s">
        <v>306</v>
      </c>
      <c r="FG1766" s="2" t="s">
        <v>19598</v>
      </c>
      <c r="FI1766" s="2">
        <v>5</v>
      </c>
      <c r="FL1766" s="2">
        <v>13</v>
      </c>
      <c r="FN1766" s="2">
        <v>0</v>
      </c>
      <c r="FP1766" s="2" t="s">
        <v>19789</v>
      </c>
      <c r="FQ1766" s="2" t="s">
        <v>230</v>
      </c>
      <c r="FS1766" s="2" t="s">
        <v>20756</v>
      </c>
      <c r="FT1766" s="2">
        <v>1000232968</v>
      </c>
      <c r="FU1766" s="2" t="s">
        <v>315</v>
      </c>
      <c r="FW1766" s="2" t="s">
        <v>299</v>
      </c>
      <c r="FX1766" s="2" t="s">
        <v>29476</v>
      </c>
      <c r="FY1766" s="2">
        <v>120</v>
      </c>
      <c r="GB1766" s="2">
        <v>0</v>
      </c>
      <c r="GC1766" s="4">
        <v>3</v>
      </c>
      <c r="GD1766" s="2" t="s">
        <v>216</v>
      </c>
      <c r="GE1766" s="2" t="s">
        <v>308</v>
      </c>
      <c r="GF1766" s="2" t="s">
        <v>314</v>
      </c>
      <c r="GG1766" s="3">
        <v>45712</v>
      </c>
      <c r="GI1766" s="2" t="s">
        <v>20676</v>
      </c>
      <c r="GL1766" s="2" t="s">
        <v>20498</v>
      </c>
      <c r="GO1766" s="2" t="s">
        <v>231</v>
      </c>
      <c r="GP1766" t="s">
        <v>232</v>
      </c>
      <c r="GQ1766" s="2" t="s">
        <v>233</v>
      </c>
      <c r="GR1766" s="2" t="s">
        <v>21201</v>
      </c>
      <c r="GS1766" s="3">
        <v>45415</v>
      </c>
      <c r="GT1766" s="2">
        <v>235962</v>
      </c>
      <c r="GU1766" s="2">
        <v>0</v>
      </c>
      <c r="GV1766" s="4">
        <v>0</v>
      </c>
      <c r="GX1766" s="2" t="s">
        <v>316</v>
      </c>
      <c r="GY1766" s="2" t="s">
        <v>223</v>
      </c>
      <c r="GZ1766" s="2" t="s">
        <v>236</v>
      </c>
      <c r="HA1766" t="s">
        <v>237</v>
      </c>
      <c r="HB1766" s="2" t="s">
        <v>238</v>
      </c>
      <c r="HC1766" t="s">
        <v>239</v>
      </c>
      <c r="HD1766" s="2" t="s">
        <v>240</v>
      </c>
      <c r="HE1766" s="3">
        <v>45720</v>
      </c>
      <c r="HF1766" s="3">
        <v>45717</v>
      </c>
      <c r="HG1766" s="3">
        <v>45717</v>
      </c>
      <c r="HH1766" s="2" t="s">
        <v>20480</v>
      </c>
      <c r="HI1766" s="2" t="s">
        <v>287</v>
      </c>
      <c r="HJ1766" t="s">
        <v>288</v>
      </c>
    </row>
    <row r="1767" spans="2:219">
      <c r="B1767" s="2" t="s">
        <v>19822</v>
      </c>
      <c r="C1767" s="2" t="s">
        <v>211</v>
      </c>
      <c r="D1767" s="3">
        <v>45582</v>
      </c>
      <c r="E1767" s="3">
        <v>45717</v>
      </c>
      <c r="F1767" s="3">
        <v>45712</v>
      </c>
      <c r="G1767" s="3">
        <v>45717</v>
      </c>
      <c r="H1767" s="3">
        <v>45720</v>
      </c>
      <c r="I1767" s="2" t="s">
        <v>19544</v>
      </c>
      <c r="J1767" s="2" t="s">
        <v>29482</v>
      </c>
      <c r="K1767" s="2" t="s">
        <v>213</v>
      </c>
      <c r="L1767" s="2" t="s">
        <v>247</v>
      </c>
      <c r="M1767" s="2" t="s">
        <v>29482</v>
      </c>
      <c r="N1767" t="s">
        <v>29483</v>
      </c>
      <c r="O1767" s="2" t="s">
        <v>27581</v>
      </c>
      <c r="P1767" t="s">
        <v>27582</v>
      </c>
      <c r="Q1767" s="2" t="s">
        <v>300</v>
      </c>
      <c r="R1767" s="2">
        <v>10</v>
      </c>
      <c r="S1767" s="2" t="s">
        <v>22747</v>
      </c>
      <c r="T1767" s="2" t="s">
        <v>3316</v>
      </c>
      <c r="U1767" s="2" t="s">
        <v>3317</v>
      </c>
      <c r="V1767" s="4">
        <v>3</v>
      </c>
      <c r="W1767" t="s">
        <v>216</v>
      </c>
      <c r="X1767" s="4">
        <v>13</v>
      </c>
      <c r="Y1767" s="4">
        <v>0</v>
      </c>
      <c r="Z1767" s="4">
        <v>0</v>
      </c>
      <c r="AA1767" s="103">
        <v>3</v>
      </c>
      <c r="AB1767" t="s">
        <v>216</v>
      </c>
      <c r="AC1767" s="2" t="s">
        <v>25870</v>
      </c>
      <c r="AD1767" s="2" t="s">
        <v>29690</v>
      </c>
      <c r="AE1767" s="2" t="s">
        <v>25023</v>
      </c>
      <c r="AF1767" s="2" t="s">
        <v>302</v>
      </c>
      <c r="AG1767" t="s">
        <v>303</v>
      </c>
      <c r="AH1767" s="5">
        <v>0</v>
      </c>
      <c r="AI1767" s="2" t="s">
        <v>314</v>
      </c>
      <c r="AJ1767" s="2" t="s">
        <v>29485</v>
      </c>
      <c r="AK1767" s="2">
        <v>120</v>
      </c>
      <c r="AM1767" s="5">
        <v>14</v>
      </c>
      <c r="AO1767" s="2">
        <v>0</v>
      </c>
      <c r="AS1767" s="2">
        <v>0</v>
      </c>
      <c r="AT1767" s="4">
        <v>0</v>
      </c>
      <c r="AU1767" s="2" t="s">
        <v>216</v>
      </c>
      <c r="AZ1767" s="2" t="s">
        <v>29486</v>
      </c>
      <c r="BA1767" s="2" t="s">
        <v>218</v>
      </c>
      <c r="BB1767" t="s">
        <v>219</v>
      </c>
      <c r="BC1767" s="2" t="s">
        <v>29487</v>
      </c>
      <c r="BD1767" s="2">
        <v>13</v>
      </c>
      <c r="BE1767" s="6">
        <v>0</v>
      </c>
      <c r="BF1767" s="2" t="s">
        <v>216</v>
      </c>
      <c r="BG1767" s="2" t="s">
        <v>29621</v>
      </c>
      <c r="BH1767" s="2" t="s">
        <v>29691</v>
      </c>
      <c r="BI1767" s="2" t="s">
        <v>25025</v>
      </c>
      <c r="BN1767" s="2" t="s">
        <v>220</v>
      </c>
      <c r="BO1767" s="2" t="s">
        <v>25026</v>
      </c>
      <c r="BQ1767" s="6">
        <v>0</v>
      </c>
      <c r="BS1767" s="2">
        <v>0</v>
      </c>
      <c r="BT1767" s="4">
        <v>0</v>
      </c>
      <c r="BV1767" s="4">
        <v>0</v>
      </c>
      <c r="BW1767" s="4">
        <v>3</v>
      </c>
      <c r="BZ1767" s="2" t="s">
        <v>221</v>
      </c>
      <c r="CA1767" s="2" t="s">
        <v>231</v>
      </c>
      <c r="CB1767" s="3">
        <v>45582</v>
      </c>
      <c r="CC1767" s="2" t="s">
        <v>29692</v>
      </c>
      <c r="CD1767" s="6">
        <v>0</v>
      </c>
      <c r="CE1767" s="7">
        <v>0</v>
      </c>
      <c r="CF1767" s="7">
        <v>0</v>
      </c>
      <c r="CG1767" s="7">
        <v>0</v>
      </c>
      <c r="CI1767" s="3">
        <v>45715</v>
      </c>
      <c r="CJ1767" s="2" t="s">
        <v>19598</v>
      </c>
      <c r="CK1767" s="3">
        <v>45717</v>
      </c>
      <c r="CN1767" s="3">
        <v>45717</v>
      </c>
      <c r="CS1767" s="3">
        <v>45810</v>
      </c>
      <c r="CT1767" s="4">
        <v>0</v>
      </c>
      <c r="CV1767" s="3">
        <v>45712</v>
      </c>
      <c r="CX1767" s="3">
        <v>45717</v>
      </c>
      <c r="CY1767" s="2" t="s">
        <v>29683</v>
      </c>
      <c r="DA1767" s="5">
        <v>0</v>
      </c>
      <c r="DB1767" s="5">
        <v>2</v>
      </c>
      <c r="DC1767" s="5">
        <v>0</v>
      </c>
      <c r="DD1767" s="2" t="s">
        <v>29486</v>
      </c>
      <c r="DE1767" s="4">
        <v>0</v>
      </c>
      <c r="DF1767" s="4">
        <v>0</v>
      </c>
      <c r="DH1767" s="2" t="s">
        <v>274</v>
      </c>
      <c r="DI1767" s="6">
        <v>0</v>
      </c>
      <c r="DJ1767" s="6">
        <v>0</v>
      </c>
      <c r="DK1767" s="2" t="s">
        <v>310</v>
      </c>
      <c r="DL1767" s="2" t="s">
        <v>297</v>
      </c>
      <c r="DN1767" s="2">
        <v>0</v>
      </c>
      <c r="DQ1767" s="2">
        <v>0</v>
      </c>
      <c r="DR1767" s="2">
        <v>0</v>
      </c>
      <c r="DT1767" s="3">
        <v>45712</v>
      </c>
      <c r="DV1767" s="2" t="s">
        <v>19598</v>
      </c>
      <c r="DW1767" t="s">
        <v>20494</v>
      </c>
      <c r="DX1767" s="2" t="s">
        <v>19598</v>
      </c>
      <c r="DY1767" t="s">
        <v>20494</v>
      </c>
      <c r="DZ1767" s="2" t="s">
        <v>298</v>
      </c>
      <c r="EA1767" s="2" t="s">
        <v>3316</v>
      </c>
      <c r="EB1767" t="s">
        <v>3317</v>
      </c>
      <c r="EC1767" s="3">
        <v>45582</v>
      </c>
      <c r="ED1767" s="2" t="s">
        <v>349</v>
      </c>
      <c r="EF1767" s="2" t="s">
        <v>213</v>
      </c>
      <c r="EG1767" t="s">
        <v>29684</v>
      </c>
      <c r="EH1767" s="2" t="s">
        <v>224</v>
      </c>
      <c r="EI1767" s="2" t="s">
        <v>29684</v>
      </c>
      <c r="EJ1767" s="2" t="s">
        <v>223</v>
      </c>
      <c r="EL1767" s="2" t="s">
        <v>29693</v>
      </c>
      <c r="EO1767" s="2" t="s">
        <v>20497</v>
      </c>
      <c r="EU1767" s="2" t="s">
        <v>285</v>
      </c>
      <c r="EV1767" t="s">
        <v>286</v>
      </c>
      <c r="EW1767" s="2" t="s">
        <v>228</v>
      </c>
      <c r="EX1767" t="s">
        <v>229</v>
      </c>
      <c r="EZ1767" s="4">
        <v>0</v>
      </c>
      <c r="FC1767" s="2" t="s">
        <v>304</v>
      </c>
      <c r="FD1767" t="s">
        <v>305</v>
      </c>
      <c r="FE1767" s="2" t="s">
        <v>306</v>
      </c>
      <c r="FG1767" s="2" t="s">
        <v>19598</v>
      </c>
      <c r="FI1767" s="2">
        <v>5</v>
      </c>
      <c r="FL1767" s="2">
        <v>13</v>
      </c>
      <c r="FN1767" s="2">
        <v>0</v>
      </c>
      <c r="FP1767" s="2" t="s">
        <v>19822</v>
      </c>
      <c r="FQ1767" s="2" t="s">
        <v>230</v>
      </c>
      <c r="FS1767" s="2" t="s">
        <v>20756</v>
      </c>
      <c r="FT1767" s="2">
        <v>1000232970</v>
      </c>
      <c r="FU1767" s="2" t="s">
        <v>315</v>
      </c>
      <c r="FW1767" s="2" t="s">
        <v>299</v>
      </c>
      <c r="FX1767" s="2" t="s">
        <v>29485</v>
      </c>
      <c r="FY1767" s="2">
        <v>120</v>
      </c>
      <c r="GB1767" s="2">
        <v>0</v>
      </c>
      <c r="GC1767" s="4">
        <v>3</v>
      </c>
      <c r="GD1767" s="2" t="s">
        <v>216</v>
      </c>
      <c r="GE1767" s="2" t="s">
        <v>308</v>
      </c>
      <c r="GF1767" s="2" t="s">
        <v>314</v>
      </c>
      <c r="GG1767" s="3">
        <v>45712</v>
      </c>
      <c r="GL1767" s="2" t="s">
        <v>20498</v>
      </c>
      <c r="GO1767" s="2" t="s">
        <v>231</v>
      </c>
      <c r="GP1767" t="s">
        <v>232</v>
      </c>
      <c r="GQ1767" s="2" t="s">
        <v>233</v>
      </c>
      <c r="GR1767" s="2" t="s">
        <v>21201</v>
      </c>
      <c r="GS1767" s="3">
        <v>45415</v>
      </c>
      <c r="GT1767" s="2">
        <v>235964</v>
      </c>
      <c r="GU1767" s="2">
        <v>0</v>
      </c>
      <c r="GV1767" s="4">
        <v>0</v>
      </c>
      <c r="GX1767" s="2" t="s">
        <v>316</v>
      </c>
      <c r="GY1767" s="2" t="s">
        <v>223</v>
      </c>
      <c r="GZ1767" s="2" t="s">
        <v>236</v>
      </c>
      <c r="HA1767" t="s">
        <v>237</v>
      </c>
      <c r="HB1767" s="2" t="s">
        <v>238</v>
      </c>
      <c r="HC1767" t="s">
        <v>239</v>
      </c>
      <c r="HD1767" s="2" t="s">
        <v>240</v>
      </c>
      <c r="HE1767" s="3">
        <v>45720</v>
      </c>
      <c r="HF1767" s="3">
        <v>45717</v>
      </c>
      <c r="HG1767" s="3">
        <v>45717</v>
      </c>
      <c r="HH1767" s="2" t="s">
        <v>23369</v>
      </c>
      <c r="HI1767" s="2" t="s">
        <v>287</v>
      </c>
      <c r="HJ1767" t="s">
        <v>288</v>
      </c>
    </row>
    <row r="1768" spans="2:219">
      <c r="B1768" s="2" t="s">
        <v>19871</v>
      </c>
      <c r="C1768" s="2" t="s">
        <v>211</v>
      </c>
      <c r="D1768" s="3">
        <v>45672</v>
      </c>
      <c r="E1768" s="3">
        <v>45717</v>
      </c>
      <c r="F1768" s="3">
        <v>45712</v>
      </c>
      <c r="G1768" s="3">
        <v>45717</v>
      </c>
      <c r="H1768" s="3">
        <v>45808</v>
      </c>
      <c r="I1768" s="2" t="s">
        <v>19544</v>
      </c>
      <c r="J1768" s="2" t="s">
        <v>27558</v>
      </c>
      <c r="K1768" s="2" t="s">
        <v>260</v>
      </c>
      <c r="L1768" s="2" t="s">
        <v>214</v>
      </c>
      <c r="M1768" s="2" t="s">
        <v>27558</v>
      </c>
      <c r="N1768" t="s">
        <v>27559</v>
      </c>
      <c r="O1768" s="2" t="s">
        <v>27560</v>
      </c>
      <c r="P1768" t="s">
        <v>27561</v>
      </c>
      <c r="Q1768" s="2" t="s">
        <v>300</v>
      </c>
      <c r="R1768" s="2">
        <v>20</v>
      </c>
      <c r="S1768" s="2" t="s">
        <v>21592</v>
      </c>
      <c r="T1768" s="2" t="s">
        <v>29694</v>
      </c>
      <c r="U1768" s="2" t="s">
        <v>29695</v>
      </c>
      <c r="V1768" s="4">
        <v>2</v>
      </c>
      <c r="W1768" t="s">
        <v>216</v>
      </c>
      <c r="X1768" s="4">
        <v>19</v>
      </c>
      <c r="Y1768" s="4">
        <v>2</v>
      </c>
      <c r="Z1768" s="4">
        <v>0</v>
      </c>
      <c r="AA1768" s="103">
        <v>2</v>
      </c>
      <c r="AB1768" t="s">
        <v>216</v>
      </c>
      <c r="AC1768" s="2" t="s">
        <v>21593</v>
      </c>
      <c r="AD1768" s="2" t="s">
        <v>34237</v>
      </c>
      <c r="AE1768" s="2" t="s">
        <v>25391</v>
      </c>
      <c r="AF1768" s="2" t="s">
        <v>302</v>
      </c>
      <c r="AG1768" t="s">
        <v>303</v>
      </c>
      <c r="AH1768" s="5">
        <v>0</v>
      </c>
      <c r="AI1768" s="2" t="s">
        <v>314</v>
      </c>
      <c r="AJ1768" s="2" t="s">
        <v>27562</v>
      </c>
      <c r="AK1768" s="2">
        <v>100</v>
      </c>
      <c r="AM1768" s="5">
        <v>14</v>
      </c>
      <c r="AO1768" s="2">
        <v>0</v>
      </c>
      <c r="AS1768" s="2">
        <v>0</v>
      </c>
      <c r="AT1768" s="4">
        <v>0</v>
      </c>
      <c r="AU1768" s="2" t="s">
        <v>216</v>
      </c>
      <c r="AZ1768" s="2" t="s">
        <v>27563</v>
      </c>
      <c r="BA1768" s="2" t="s">
        <v>218</v>
      </c>
      <c r="BB1768" t="s">
        <v>219</v>
      </c>
      <c r="BC1768" s="2" t="s">
        <v>27564</v>
      </c>
      <c r="BD1768" s="2">
        <v>10</v>
      </c>
      <c r="BE1768" s="6">
        <v>0</v>
      </c>
      <c r="BF1768" s="2" t="s">
        <v>216</v>
      </c>
      <c r="BG1768" s="2" t="s">
        <v>29696</v>
      </c>
      <c r="BI1768" s="2" t="s">
        <v>29468</v>
      </c>
      <c r="BN1768" s="2" t="s">
        <v>220</v>
      </c>
      <c r="BO1768" s="2" t="s">
        <v>25393</v>
      </c>
      <c r="BP1768" s="2" t="s">
        <v>21602</v>
      </c>
      <c r="BQ1768" s="6">
        <v>0</v>
      </c>
      <c r="BS1768" s="2">
        <v>0</v>
      </c>
      <c r="BT1768" s="4">
        <v>0</v>
      </c>
      <c r="BV1768" s="4">
        <v>0</v>
      </c>
      <c r="BW1768" s="4">
        <v>2</v>
      </c>
      <c r="BZ1768" s="2" t="s">
        <v>221</v>
      </c>
      <c r="CA1768" s="2" t="s">
        <v>231</v>
      </c>
      <c r="CB1768" s="3">
        <v>45672</v>
      </c>
      <c r="CC1768" s="2" t="s">
        <v>29697</v>
      </c>
      <c r="CD1768" s="6">
        <v>0</v>
      </c>
      <c r="CE1768" s="7">
        <v>0</v>
      </c>
      <c r="CF1768" s="7">
        <v>0</v>
      </c>
      <c r="CG1768" s="7">
        <v>0</v>
      </c>
      <c r="CI1768" s="3">
        <v>45715</v>
      </c>
      <c r="CJ1768" s="2" t="s">
        <v>19598</v>
      </c>
      <c r="CK1768" s="3">
        <v>45717</v>
      </c>
      <c r="CN1768" s="3">
        <v>45717</v>
      </c>
      <c r="CS1768" s="3">
        <v>46203</v>
      </c>
      <c r="CT1768" s="4">
        <v>0</v>
      </c>
      <c r="CV1768" s="3">
        <v>45712</v>
      </c>
      <c r="CX1768" s="3">
        <v>45717</v>
      </c>
      <c r="CY1768" s="2" t="s">
        <v>27558</v>
      </c>
      <c r="DA1768" s="5">
        <v>0</v>
      </c>
      <c r="DB1768" s="5">
        <v>2</v>
      </c>
      <c r="DC1768" s="5">
        <v>0</v>
      </c>
      <c r="DD1768" s="2" t="s">
        <v>27563</v>
      </c>
      <c r="DE1768" s="4">
        <v>0</v>
      </c>
      <c r="DF1768" s="4">
        <v>0</v>
      </c>
      <c r="DH1768" s="2" t="s">
        <v>274</v>
      </c>
      <c r="DI1768" s="6">
        <v>0</v>
      </c>
      <c r="DJ1768" s="6">
        <v>0</v>
      </c>
      <c r="DK1768" s="2" t="s">
        <v>310</v>
      </c>
      <c r="DL1768" s="2" t="s">
        <v>297</v>
      </c>
      <c r="DN1768" s="2">
        <v>0</v>
      </c>
      <c r="DQ1768" s="2">
        <v>0</v>
      </c>
      <c r="DR1768" s="2">
        <v>0</v>
      </c>
      <c r="DT1768" s="3">
        <v>45712</v>
      </c>
      <c r="DV1768" s="2" t="s">
        <v>19598</v>
      </c>
      <c r="DW1768" t="s">
        <v>20494</v>
      </c>
      <c r="DX1768" s="2" t="s">
        <v>19598</v>
      </c>
      <c r="DY1768" t="s">
        <v>20494</v>
      </c>
      <c r="DZ1768" s="2" t="s">
        <v>298</v>
      </c>
      <c r="EA1768" s="2" t="s">
        <v>29694</v>
      </c>
      <c r="EB1768" t="s">
        <v>29695</v>
      </c>
      <c r="EC1768" s="3">
        <v>45671</v>
      </c>
      <c r="ED1768" s="2" t="s">
        <v>349</v>
      </c>
      <c r="EF1768" s="2" t="s">
        <v>260</v>
      </c>
      <c r="EG1768" t="s">
        <v>21604</v>
      </c>
      <c r="EH1768" s="2" t="s">
        <v>224</v>
      </c>
      <c r="EI1768" s="2" t="s">
        <v>21604</v>
      </c>
      <c r="EJ1768" s="2" t="s">
        <v>223</v>
      </c>
      <c r="EL1768" s="2" t="s">
        <v>29698</v>
      </c>
      <c r="EO1768" s="2" t="s">
        <v>20497</v>
      </c>
      <c r="EU1768" s="2" t="s">
        <v>285</v>
      </c>
      <c r="EV1768" t="s">
        <v>286</v>
      </c>
      <c r="EW1768" s="2" t="s">
        <v>228</v>
      </c>
      <c r="EX1768" t="s">
        <v>229</v>
      </c>
      <c r="EZ1768" s="4">
        <v>0</v>
      </c>
      <c r="FC1768" s="2" t="s">
        <v>304</v>
      </c>
      <c r="FD1768" t="s">
        <v>305</v>
      </c>
      <c r="FE1768" s="2" t="s">
        <v>306</v>
      </c>
      <c r="FG1768" s="2" t="s">
        <v>19598</v>
      </c>
      <c r="FI1768" s="2">
        <v>20</v>
      </c>
      <c r="FL1768" s="2">
        <v>10</v>
      </c>
      <c r="FN1768" s="2">
        <v>0</v>
      </c>
      <c r="FP1768" s="2" t="s">
        <v>19871</v>
      </c>
      <c r="FQ1768" s="2" t="s">
        <v>230</v>
      </c>
      <c r="FS1768" s="2" t="s">
        <v>20756</v>
      </c>
      <c r="FT1768" s="2">
        <v>1000275664</v>
      </c>
      <c r="FU1768" s="2" t="s">
        <v>315</v>
      </c>
      <c r="FW1768" s="2" t="s">
        <v>299</v>
      </c>
      <c r="FX1768" s="2" t="s">
        <v>27562</v>
      </c>
      <c r="FY1768" s="2">
        <v>100</v>
      </c>
      <c r="GB1768" s="2">
        <v>0</v>
      </c>
      <c r="GC1768" s="4">
        <v>2</v>
      </c>
      <c r="GD1768" s="2" t="s">
        <v>216</v>
      </c>
      <c r="GE1768" s="2" t="s">
        <v>308</v>
      </c>
      <c r="GF1768" s="2" t="s">
        <v>314</v>
      </c>
      <c r="GG1768" s="3">
        <v>45712</v>
      </c>
      <c r="GL1768" s="2" t="s">
        <v>20498</v>
      </c>
      <c r="GO1768" s="2" t="s">
        <v>231</v>
      </c>
      <c r="GP1768" t="s">
        <v>232</v>
      </c>
      <c r="GQ1768" s="2" t="s">
        <v>233</v>
      </c>
      <c r="GR1768" s="2" t="s">
        <v>26858</v>
      </c>
      <c r="GS1768" s="3">
        <v>45628</v>
      </c>
      <c r="GT1768" s="2">
        <v>281227</v>
      </c>
      <c r="GU1768" s="2">
        <v>0</v>
      </c>
      <c r="GV1768" s="4">
        <v>0</v>
      </c>
      <c r="GX1768" s="2" t="s">
        <v>316</v>
      </c>
      <c r="GY1768" s="2" t="s">
        <v>223</v>
      </c>
      <c r="GZ1768" s="2" t="s">
        <v>236</v>
      </c>
      <c r="HA1768" t="s">
        <v>237</v>
      </c>
      <c r="HB1768" s="2" t="s">
        <v>235</v>
      </c>
      <c r="HC1768" t="s">
        <v>255</v>
      </c>
      <c r="HD1768" s="2" t="s">
        <v>240</v>
      </c>
      <c r="HE1768" s="3">
        <v>45808</v>
      </c>
      <c r="HF1768" s="3">
        <v>45717</v>
      </c>
      <c r="HG1768" s="3">
        <v>45717</v>
      </c>
      <c r="HH1768" s="2" t="s">
        <v>20480</v>
      </c>
      <c r="HI1768" s="2" t="s">
        <v>287</v>
      </c>
      <c r="HJ1768" t="s">
        <v>288</v>
      </c>
    </row>
    <row r="1769" spans="2:219">
      <c r="B1769" s="2" t="s">
        <v>19871</v>
      </c>
      <c r="C1769" s="2" t="s">
        <v>211</v>
      </c>
      <c r="D1769" s="3">
        <v>45672</v>
      </c>
      <c r="E1769" s="3">
        <v>45717</v>
      </c>
      <c r="F1769" s="3">
        <v>45712</v>
      </c>
      <c r="G1769" s="3">
        <v>45717</v>
      </c>
      <c r="H1769" s="3">
        <v>45808</v>
      </c>
      <c r="I1769" s="2" t="s">
        <v>19544</v>
      </c>
      <c r="J1769" s="2" t="s">
        <v>27558</v>
      </c>
      <c r="K1769" s="2" t="s">
        <v>214</v>
      </c>
      <c r="L1769" s="2" t="s">
        <v>214</v>
      </c>
      <c r="M1769" s="2" t="s">
        <v>27558</v>
      </c>
      <c r="N1769" t="s">
        <v>27559</v>
      </c>
      <c r="O1769" s="2" t="s">
        <v>27560</v>
      </c>
      <c r="P1769" t="s">
        <v>27561</v>
      </c>
      <c r="Q1769" s="2" t="s">
        <v>300</v>
      </c>
      <c r="R1769" s="2">
        <v>20</v>
      </c>
      <c r="S1769" s="2" t="s">
        <v>21592</v>
      </c>
      <c r="T1769" s="2" t="s">
        <v>29694</v>
      </c>
      <c r="U1769" s="2" t="s">
        <v>29695</v>
      </c>
      <c r="V1769" s="4">
        <v>2</v>
      </c>
      <c r="W1769" t="s">
        <v>216</v>
      </c>
      <c r="X1769" s="4">
        <v>19</v>
      </c>
      <c r="Y1769" s="4">
        <v>2</v>
      </c>
      <c r="Z1769" s="4">
        <v>0</v>
      </c>
      <c r="AA1769" s="103">
        <v>2</v>
      </c>
      <c r="AB1769" t="s">
        <v>216</v>
      </c>
      <c r="AC1769" s="2" t="s">
        <v>21593</v>
      </c>
      <c r="AD1769" s="2" t="s">
        <v>34236</v>
      </c>
      <c r="AE1769" s="2" t="s">
        <v>25391</v>
      </c>
      <c r="AF1769" s="2" t="s">
        <v>302</v>
      </c>
      <c r="AG1769" t="s">
        <v>303</v>
      </c>
      <c r="AH1769" s="5">
        <v>0</v>
      </c>
      <c r="AI1769" s="2" t="s">
        <v>314</v>
      </c>
      <c r="AJ1769" s="2" t="s">
        <v>27562</v>
      </c>
      <c r="AK1769" s="2">
        <v>40</v>
      </c>
      <c r="AM1769" s="5">
        <v>14</v>
      </c>
      <c r="AO1769" s="2">
        <v>0</v>
      </c>
      <c r="AS1769" s="2">
        <v>0</v>
      </c>
      <c r="AT1769" s="4">
        <v>0</v>
      </c>
      <c r="AU1769" s="2" t="s">
        <v>216</v>
      </c>
      <c r="AZ1769" s="2" t="s">
        <v>27563</v>
      </c>
      <c r="BA1769" s="2" t="s">
        <v>218</v>
      </c>
      <c r="BB1769" t="s">
        <v>219</v>
      </c>
      <c r="BC1769" s="2" t="s">
        <v>27564</v>
      </c>
      <c r="BD1769" s="2">
        <v>4</v>
      </c>
      <c r="BE1769" s="6">
        <v>0</v>
      </c>
      <c r="BF1769" s="2" t="s">
        <v>216</v>
      </c>
      <c r="BG1769" s="2" t="s">
        <v>29699</v>
      </c>
      <c r="BI1769" s="2" t="s">
        <v>29468</v>
      </c>
      <c r="BN1769" s="2" t="s">
        <v>220</v>
      </c>
      <c r="BO1769" s="2" t="s">
        <v>25393</v>
      </c>
      <c r="BQ1769" s="6">
        <v>0</v>
      </c>
      <c r="BS1769" s="2">
        <v>0</v>
      </c>
      <c r="BT1769" s="4">
        <v>0</v>
      </c>
      <c r="BV1769" s="4">
        <v>0</v>
      </c>
      <c r="BW1769" s="4">
        <v>2</v>
      </c>
      <c r="BZ1769" s="2" t="s">
        <v>221</v>
      </c>
      <c r="CA1769" s="2" t="s">
        <v>231</v>
      </c>
      <c r="CB1769" s="3">
        <v>45672</v>
      </c>
      <c r="CC1769" s="2" t="s">
        <v>29700</v>
      </c>
      <c r="CD1769" s="6">
        <v>0</v>
      </c>
      <c r="CE1769" s="7">
        <v>0</v>
      </c>
      <c r="CF1769" s="7">
        <v>0</v>
      </c>
      <c r="CG1769" s="7">
        <v>0</v>
      </c>
      <c r="CI1769" s="3">
        <v>45715</v>
      </c>
      <c r="CJ1769" s="2" t="s">
        <v>19598</v>
      </c>
      <c r="CK1769" s="3">
        <v>45717</v>
      </c>
      <c r="CN1769" s="3">
        <v>45717</v>
      </c>
      <c r="CS1769" s="3">
        <v>46203</v>
      </c>
      <c r="CT1769" s="4">
        <v>0</v>
      </c>
      <c r="CV1769" s="3">
        <v>45712</v>
      </c>
      <c r="CX1769" s="3">
        <v>45717</v>
      </c>
      <c r="DA1769" s="5">
        <v>0</v>
      </c>
      <c r="DB1769" s="5">
        <v>2</v>
      </c>
      <c r="DC1769" s="5">
        <v>0</v>
      </c>
      <c r="DD1769" s="2" t="s">
        <v>27563</v>
      </c>
      <c r="DE1769" s="4">
        <v>0</v>
      </c>
      <c r="DF1769" s="4">
        <v>0</v>
      </c>
      <c r="DH1769" s="2" t="s">
        <v>274</v>
      </c>
      <c r="DI1769" s="6">
        <v>0</v>
      </c>
      <c r="DJ1769" s="6">
        <v>0</v>
      </c>
      <c r="DK1769" s="2" t="s">
        <v>310</v>
      </c>
      <c r="DL1769" s="2" t="s">
        <v>297</v>
      </c>
      <c r="DN1769" s="2">
        <v>0</v>
      </c>
      <c r="DQ1769" s="2">
        <v>0</v>
      </c>
      <c r="DR1769" s="2">
        <v>0</v>
      </c>
      <c r="DT1769" s="3">
        <v>45712</v>
      </c>
      <c r="DV1769" s="2" t="s">
        <v>19598</v>
      </c>
      <c r="DW1769" t="s">
        <v>20494</v>
      </c>
      <c r="DX1769" s="2" t="s">
        <v>19598</v>
      </c>
      <c r="DY1769" t="s">
        <v>20494</v>
      </c>
      <c r="DZ1769" s="2" t="s">
        <v>298</v>
      </c>
      <c r="EA1769" s="2" t="s">
        <v>29694</v>
      </c>
      <c r="EB1769" t="s">
        <v>29695</v>
      </c>
      <c r="EC1769" s="3">
        <v>45671</v>
      </c>
      <c r="ED1769" s="2" t="s">
        <v>349</v>
      </c>
      <c r="EF1769" s="2" t="s">
        <v>214</v>
      </c>
      <c r="EG1769" t="s">
        <v>29701</v>
      </c>
      <c r="EH1769" s="2" t="s">
        <v>224</v>
      </c>
      <c r="EI1769" s="2" t="s">
        <v>29701</v>
      </c>
      <c r="EJ1769" s="2" t="s">
        <v>223</v>
      </c>
      <c r="EL1769" s="2" t="s">
        <v>29702</v>
      </c>
      <c r="EO1769" s="2" t="s">
        <v>20497</v>
      </c>
      <c r="EU1769" s="2" t="s">
        <v>285</v>
      </c>
      <c r="EV1769" t="s">
        <v>286</v>
      </c>
      <c r="EW1769" s="2" t="s">
        <v>228</v>
      </c>
      <c r="EX1769" t="s">
        <v>229</v>
      </c>
      <c r="EZ1769" s="4">
        <v>0</v>
      </c>
      <c r="FC1769" s="2" t="s">
        <v>304</v>
      </c>
      <c r="FD1769" t="s">
        <v>305</v>
      </c>
      <c r="FE1769" s="2" t="s">
        <v>306</v>
      </c>
      <c r="FG1769" s="2" t="s">
        <v>19598</v>
      </c>
      <c r="FI1769" s="2">
        <v>20</v>
      </c>
      <c r="FL1769" s="2">
        <v>4</v>
      </c>
      <c r="FN1769" s="2">
        <v>0</v>
      </c>
      <c r="FP1769" s="2" t="s">
        <v>19871</v>
      </c>
      <c r="FQ1769" s="2" t="s">
        <v>230</v>
      </c>
      <c r="FS1769" s="2" t="s">
        <v>20756</v>
      </c>
      <c r="FT1769" s="2">
        <v>1000275664</v>
      </c>
      <c r="FU1769" s="2" t="s">
        <v>315</v>
      </c>
      <c r="FW1769" s="2" t="s">
        <v>299</v>
      </c>
      <c r="FX1769" s="2" t="s">
        <v>27562</v>
      </c>
      <c r="FY1769" s="2">
        <v>40</v>
      </c>
      <c r="GB1769" s="2">
        <v>0</v>
      </c>
      <c r="GC1769" s="4">
        <v>2</v>
      </c>
      <c r="GD1769" s="2" t="s">
        <v>216</v>
      </c>
      <c r="GE1769" s="2" t="s">
        <v>308</v>
      </c>
      <c r="GF1769" s="2" t="s">
        <v>314</v>
      </c>
      <c r="GG1769" s="3">
        <v>45712</v>
      </c>
      <c r="GL1769" s="2" t="s">
        <v>20498</v>
      </c>
      <c r="GO1769" s="2" t="s">
        <v>231</v>
      </c>
      <c r="GP1769" t="s">
        <v>232</v>
      </c>
      <c r="GQ1769" s="2" t="s">
        <v>233</v>
      </c>
      <c r="GR1769" s="2" t="s">
        <v>26858</v>
      </c>
      <c r="GS1769" s="3">
        <v>45628</v>
      </c>
      <c r="GT1769" s="2">
        <v>281227</v>
      </c>
      <c r="GU1769" s="2">
        <v>0</v>
      </c>
      <c r="GV1769" s="4">
        <v>0</v>
      </c>
      <c r="GX1769" s="2" t="s">
        <v>316</v>
      </c>
      <c r="GY1769" s="2" t="s">
        <v>223</v>
      </c>
      <c r="GZ1769" s="2" t="s">
        <v>236</v>
      </c>
      <c r="HA1769" t="s">
        <v>237</v>
      </c>
      <c r="HB1769" s="2" t="s">
        <v>235</v>
      </c>
      <c r="HC1769" t="s">
        <v>255</v>
      </c>
      <c r="HD1769" s="2" t="s">
        <v>240</v>
      </c>
      <c r="HE1769" s="3">
        <v>45808</v>
      </c>
      <c r="HF1769" s="3">
        <v>45717</v>
      </c>
      <c r="HG1769" s="3">
        <v>45717</v>
      </c>
      <c r="HH1769" s="2" t="s">
        <v>20480</v>
      </c>
      <c r="HI1769" s="2" t="s">
        <v>287</v>
      </c>
      <c r="HJ1769" t="s">
        <v>288</v>
      </c>
    </row>
    <row r="1770" spans="2:219">
      <c r="B1770" s="2" t="s">
        <v>19789</v>
      </c>
      <c r="C1770" s="2" t="s">
        <v>211</v>
      </c>
      <c r="D1770" s="3">
        <v>45672</v>
      </c>
      <c r="E1770" s="3">
        <v>45717</v>
      </c>
      <c r="F1770" s="3">
        <v>45712</v>
      </c>
      <c r="G1770" s="3">
        <v>45717</v>
      </c>
      <c r="H1770" s="3">
        <v>45718</v>
      </c>
      <c r="I1770" s="2" t="s">
        <v>19544</v>
      </c>
      <c r="J1770" s="2" t="s">
        <v>27570</v>
      </c>
      <c r="K1770" s="2" t="s">
        <v>214</v>
      </c>
      <c r="L1770" s="2" t="s">
        <v>214</v>
      </c>
      <c r="M1770" s="2" t="s">
        <v>27570</v>
      </c>
      <c r="N1770" t="s">
        <v>27571</v>
      </c>
      <c r="O1770" s="2" t="s">
        <v>20548</v>
      </c>
      <c r="P1770" t="s">
        <v>20549</v>
      </c>
      <c r="Q1770" s="2" t="s">
        <v>300</v>
      </c>
      <c r="R1770" s="2">
        <v>20</v>
      </c>
      <c r="S1770" s="2" t="s">
        <v>21592</v>
      </c>
      <c r="T1770" s="2" t="s">
        <v>29694</v>
      </c>
      <c r="U1770" s="2" t="s">
        <v>29695</v>
      </c>
      <c r="V1770" s="4">
        <v>2</v>
      </c>
      <c r="W1770" t="s">
        <v>216</v>
      </c>
      <c r="X1770" s="4">
        <v>19</v>
      </c>
      <c r="Y1770" s="4">
        <v>2</v>
      </c>
      <c r="Z1770" s="4">
        <v>0</v>
      </c>
      <c r="AA1770" s="103">
        <v>2</v>
      </c>
      <c r="AB1770" t="s">
        <v>216</v>
      </c>
      <c r="AC1770" s="2" t="s">
        <v>21593</v>
      </c>
      <c r="AD1770" s="2" t="s">
        <v>34239</v>
      </c>
      <c r="AE1770" s="2" t="s">
        <v>25391</v>
      </c>
      <c r="AF1770" s="2" t="s">
        <v>302</v>
      </c>
      <c r="AG1770" t="s">
        <v>303</v>
      </c>
      <c r="AH1770" s="5">
        <v>0</v>
      </c>
      <c r="AI1770" s="2" t="s">
        <v>314</v>
      </c>
      <c r="AJ1770" s="2" t="s">
        <v>27572</v>
      </c>
      <c r="AK1770" s="2">
        <v>40</v>
      </c>
      <c r="AM1770" s="5">
        <v>14</v>
      </c>
      <c r="AO1770" s="2">
        <v>0</v>
      </c>
      <c r="AS1770" s="2">
        <v>0</v>
      </c>
      <c r="AT1770" s="4">
        <v>0</v>
      </c>
      <c r="AU1770" s="2" t="s">
        <v>216</v>
      </c>
      <c r="AZ1770" s="2" t="s">
        <v>27573</v>
      </c>
      <c r="BA1770" s="2" t="s">
        <v>218</v>
      </c>
      <c r="BB1770" t="s">
        <v>219</v>
      </c>
      <c r="BC1770" s="2" t="s">
        <v>27574</v>
      </c>
      <c r="BD1770" s="2">
        <v>4</v>
      </c>
      <c r="BE1770" s="6">
        <v>0</v>
      </c>
      <c r="BF1770" s="2" t="s">
        <v>216</v>
      </c>
      <c r="BG1770" s="2" t="s">
        <v>29706</v>
      </c>
      <c r="BI1770" s="2" t="s">
        <v>27743</v>
      </c>
      <c r="BN1770" s="2" t="s">
        <v>220</v>
      </c>
      <c r="BO1770" s="2" t="s">
        <v>25393</v>
      </c>
      <c r="BQ1770" s="6">
        <v>0</v>
      </c>
      <c r="BS1770" s="2">
        <v>0</v>
      </c>
      <c r="BT1770" s="4">
        <v>0</v>
      </c>
      <c r="BV1770" s="4">
        <v>0</v>
      </c>
      <c r="BW1770" s="4">
        <v>2</v>
      </c>
      <c r="BZ1770" s="2" t="s">
        <v>221</v>
      </c>
      <c r="CA1770" s="2" t="s">
        <v>231</v>
      </c>
      <c r="CB1770" s="3">
        <v>45672</v>
      </c>
      <c r="CC1770" s="2" t="s">
        <v>29707</v>
      </c>
      <c r="CD1770" s="6">
        <v>0</v>
      </c>
      <c r="CE1770" s="7">
        <v>0</v>
      </c>
      <c r="CF1770" s="7">
        <v>0</v>
      </c>
      <c r="CG1770" s="7">
        <v>0</v>
      </c>
      <c r="CI1770" s="3">
        <v>45715</v>
      </c>
      <c r="CJ1770" s="2" t="s">
        <v>19598</v>
      </c>
      <c r="CK1770" s="3">
        <v>45717</v>
      </c>
      <c r="CN1770" s="3">
        <v>45717</v>
      </c>
      <c r="CS1770" s="3">
        <v>45838</v>
      </c>
      <c r="CT1770" s="4">
        <v>0</v>
      </c>
      <c r="CV1770" s="3">
        <v>45712</v>
      </c>
      <c r="CX1770" s="3">
        <v>45717</v>
      </c>
      <c r="DA1770" s="5">
        <v>0</v>
      </c>
      <c r="DB1770" s="5">
        <v>2</v>
      </c>
      <c r="DC1770" s="5">
        <v>0</v>
      </c>
      <c r="DD1770" s="2" t="s">
        <v>27573</v>
      </c>
      <c r="DE1770" s="4">
        <v>0</v>
      </c>
      <c r="DF1770" s="4">
        <v>0</v>
      </c>
      <c r="DH1770" s="2" t="s">
        <v>274</v>
      </c>
      <c r="DI1770" s="6">
        <v>0</v>
      </c>
      <c r="DJ1770" s="6">
        <v>0</v>
      </c>
      <c r="DK1770" s="2" t="s">
        <v>310</v>
      </c>
      <c r="DL1770" s="2" t="s">
        <v>297</v>
      </c>
      <c r="DN1770" s="2">
        <v>0</v>
      </c>
      <c r="DQ1770" s="2">
        <v>0</v>
      </c>
      <c r="DR1770" s="2">
        <v>0</v>
      </c>
      <c r="DT1770" s="3">
        <v>45712</v>
      </c>
      <c r="DV1770" s="2" t="s">
        <v>19598</v>
      </c>
      <c r="DW1770" t="s">
        <v>20494</v>
      </c>
      <c r="DX1770" s="2" t="s">
        <v>19598</v>
      </c>
      <c r="DY1770" t="s">
        <v>20494</v>
      </c>
      <c r="DZ1770" s="2" t="s">
        <v>298</v>
      </c>
      <c r="EA1770" s="2" t="s">
        <v>29694</v>
      </c>
      <c r="EB1770" t="s">
        <v>29695</v>
      </c>
      <c r="EC1770" s="3">
        <v>45671</v>
      </c>
      <c r="ED1770" s="2" t="s">
        <v>349</v>
      </c>
      <c r="EF1770" s="2" t="s">
        <v>214</v>
      </c>
      <c r="EG1770" t="s">
        <v>29701</v>
      </c>
      <c r="EH1770" s="2" t="s">
        <v>224</v>
      </c>
      <c r="EI1770" s="2" t="s">
        <v>29701</v>
      </c>
      <c r="EJ1770" s="2" t="s">
        <v>223</v>
      </c>
      <c r="EL1770" s="2" t="s">
        <v>29708</v>
      </c>
      <c r="EO1770" s="2" t="s">
        <v>20497</v>
      </c>
      <c r="EU1770" s="2" t="s">
        <v>285</v>
      </c>
      <c r="EV1770" t="s">
        <v>286</v>
      </c>
      <c r="EW1770" s="2" t="s">
        <v>228</v>
      </c>
      <c r="EX1770" t="s">
        <v>229</v>
      </c>
      <c r="EZ1770" s="4">
        <v>0</v>
      </c>
      <c r="FC1770" s="2" t="s">
        <v>304</v>
      </c>
      <c r="FD1770" t="s">
        <v>305</v>
      </c>
      <c r="FE1770" s="2" t="s">
        <v>306</v>
      </c>
      <c r="FG1770" s="2" t="s">
        <v>19598</v>
      </c>
      <c r="FI1770" s="2">
        <v>20</v>
      </c>
      <c r="FL1770" s="2">
        <v>4</v>
      </c>
      <c r="FN1770" s="2">
        <v>0</v>
      </c>
      <c r="FP1770" s="2" t="s">
        <v>19789</v>
      </c>
      <c r="FQ1770" s="2" t="s">
        <v>230</v>
      </c>
      <c r="FS1770" s="2" t="s">
        <v>20756</v>
      </c>
      <c r="FT1770" s="2">
        <v>1000275665</v>
      </c>
      <c r="FU1770" s="2" t="s">
        <v>315</v>
      </c>
      <c r="FW1770" s="2" t="s">
        <v>299</v>
      </c>
      <c r="FX1770" s="2" t="s">
        <v>27572</v>
      </c>
      <c r="FY1770" s="2">
        <v>40</v>
      </c>
      <c r="GB1770" s="2">
        <v>0</v>
      </c>
      <c r="GC1770" s="4">
        <v>2</v>
      </c>
      <c r="GD1770" s="2" t="s">
        <v>216</v>
      </c>
      <c r="GE1770" s="2" t="s">
        <v>308</v>
      </c>
      <c r="GF1770" s="2" t="s">
        <v>314</v>
      </c>
      <c r="GG1770" s="3">
        <v>45712</v>
      </c>
      <c r="GL1770" s="2" t="s">
        <v>20498</v>
      </c>
      <c r="GO1770" s="2" t="s">
        <v>231</v>
      </c>
      <c r="GP1770" t="s">
        <v>232</v>
      </c>
      <c r="GQ1770" s="2" t="s">
        <v>233</v>
      </c>
      <c r="GR1770" s="2" t="s">
        <v>26858</v>
      </c>
      <c r="GS1770" s="3">
        <v>45628</v>
      </c>
      <c r="GT1770" s="2">
        <v>281238</v>
      </c>
      <c r="GU1770" s="2">
        <v>0</v>
      </c>
      <c r="GV1770" s="4">
        <v>0</v>
      </c>
      <c r="GX1770" s="2" t="s">
        <v>316</v>
      </c>
      <c r="GY1770" s="2" t="s">
        <v>223</v>
      </c>
      <c r="GZ1770" s="2" t="s">
        <v>236</v>
      </c>
      <c r="HA1770" t="s">
        <v>237</v>
      </c>
      <c r="HB1770" s="2" t="s">
        <v>235</v>
      </c>
      <c r="HC1770" t="s">
        <v>255</v>
      </c>
      <c r="HD1770" s="2" t="s">
        <v>240</v>
      </c>
      <c r="HE1770" s="3">
        <v>45718</v>
      </c>
      <c r="HF1770" s="3">
        <v>45717</v>
      </c>
      <c r="HG1770" s="3">
        <v>45717</v>
      </c>
      <c r="HH1770" s="2" t="s">
        <v>20480</v>
      </c>
      <c r="HI1770" s="2" t="s">
        <v>287</v>
      </c>
      <c r="HJ1770" t="s">
        <v>288</v>
      </c>
    </row>
    <row r="1771" spans="2:219">
      <c r="B1771" s="2" t="s">
        <v>19789</v>
      </c>
      <c r="C1771" s="2" t="s">
        <v>211</v>
      </c>
      <c r="D1771" s="3">
        <v>45672</v>
      </c>
      <c r="E1771" s="3">
        <v>45717</v>
      </c>
      <c r="F1771" s="3">
        <v>45712</v>
      </c>
      <c r="G1771" s="3">
        <v>45717</v>
      </c>
      <c r="H1771" s="3">
        <v>45718</v>
      </c>
      <c r="I1771" s="2" t="s">
        <v>19544</v>
      </c>
      <c r="J1771" s="2" t="s">
        <v>27570</v>
      </c>
      <c r="K1771" s="2" t="s">
        <v>260</v>
      </c>
      <c r="L1771" s="2" t="s">
        <v>214</v>
      </c>
      <c r="M1771" s="2" t="s">
        <v>27570</v>
      </c>
      <c r="N1771" t="s">
        <v>27571</v>
      </c>
      <c r="O1771" s="2" t="s">
        <v>20548</v>
      </c>
      <c r="P1771" t="s">
        <v>20549</v>
      </c>
      <c r="Q1771" s="2" t="s">
        <v>300</v>
      </c>
      <c r="R1771" s="2">
        <v>20</v>
      </c>
      <c r="S1771" s="2" t="s">
        <v>21592</v>
      </c>
      <c r="T1771" s="2" t="s">
        <v>29694</v>
      </c>
      <c r="U1771" s="2" t="s">
        <v>29695</v>
      </c>
      <c r="V1771" s="4">
        <v>2</v>
      </c>
      <c r="W1771" t="s">
        <v>216</v>
      </c>
      <c r="X1771" s="4">
        <v>19</v>
      </c>
      <c r="Y1771" s="4">
        <v>2</v>
      </c>
      <c r="Z1771" s="4">
        <v>0</v>
      </c>
      <c r="AA1771" s="103">
        <v>2</v>
      </c>
      <c r="AB1771" t="s">
        <v>216</v>
      </c>
      <c r="AC1771" s="2" t="s">
        <v>21593</v>
      </c>
      <c r="AD1771" s="2" t="s">
        <v>34238</v>
      </c>
      <c r="AE1771" s="2" t="s">
        <v>25391</v>
      </c>
      <c r="AF1771" s="2" t="s">
        <v>302</v>
      </c>
      <c r="AG1771" t="s">
        <v>303</v>
      </c>
      <c r="AH1771" s="5">
        <v>0</v>
      </c>
      <c r="AI1771" s="2" t="s">
        <v>314</v>
      </c>
      <c r="AJ1771" s="2" t="s">
        <v>27572</v>
      </c>
      <c r="AK1771" s="2">
        <v>100</v>
      </c>
      <c r="AM1771" s="5">
        <v>14</v>
      </c>
      <c r="AO1771" s="2">
        <v>0</v>
      </c>
      <c r="AS1771" s="2">
        <v>0</v>
      </c>
      <c r="AT1771" s="4">
        <v>0</v>
      </c>
      <c r="AU1771" s="2" t="s">
        <v>216</v>
      </c>
      <c r="AZ1771" s="2" t="s">
        <v>27573</v>
      </c>
      <c r="BA1771" s="2" t="s">
        <v>218</v>
      </c>
      <c r="BB1771" t="s">
        <v>219</v>
      </c>
      <c r="BC1771" s="2" t="s">
        <v>27574</v>
      </c>
      <c r="BD1771" s="2">
        <v>10</v>
      </c>
      <c r="BE1771" s="6">
        <v>0</v>
      </c>
      <c r="BF1771" s="2" t="s">
        <v>216</v>
      </c>
      <c r="BG1771" s="2" t="s">
        <v>29703</v>
      </c>
      <c r="BI1771" s="2" t="s">
        <v>27743</v>
      </c>
      <c r="BN1771" s="2" t="s">
        <v>220</v>
      </c>
      <c r="BO1771" s="2" t="s">
        <v>25393</v>
      </c>
      <c r="BP1771" s="2" t="s">
        <v>21602</v>
      </c>
      <c r="BQ1771" s="6">
        <v>0</v>
      </c>
      <c r="BS1771" s="2">
        <v>0</v>
      </c>
      <c r="BT1771" s="4">
        <v>0</v>
      </c>
      <c r="BV1771" s="4">
        <v>0</v>
      </c>
      <c r="BW1771" s="4">
        <v>2</v>
      </c>
      <c r="BZ1771" s="2" t="s">
        <v>221</v>
      </c>
      <c r="CA1771" s="2" t="s">
        <v>231</v>
      </c>
      <c r="CB1771" s="3">
        <v>45672</v>
      </c>
      <c r="CC1771" s="2" t="s">
        <v>29704</v>
      </c>
      <c r="CD1771" s="6">
        <v>0</v>
      </c>
      <c r="CE1771" s="7">
        <v>0</v>
      </c>
      <c r="CF1771" s="7">
        <v>0</v>
      </c>
      <c r="CG1771" s="7">
        <v>0</v>
      </c>
      <c r="CI1771" s="3">
        <v>45715</v>
      </c>
      <c r="CJ1771" s="2" t="s">
        <v>19598</v>
      </c>
      <c r="CK1771" s="3">
        <v>45717</v>
      </c>
      <c r="CN1771" s="3">
        <v>45717</v>
      </c>
      <c r="CS1771" s="3">
        <v>45838</v>
      </c>
      <c r="CT1771" s="4">
        <v>0</v>
      </c>
      <c r="CV1771" s="3">
        <v>45712</v>
      </c>
      <c r="CX1771" s="3">
        <v>45717</v>
      </c>
      <c r="CY1771" s="2" t="s">
        <v>27570</v>
      </c>
      <c r="DA1771" s="5">
        <v>0</v>
      </c>
      <c r="DB1771" s="5">
        <v>2</v>
      </c>
      <c r="DC1771" s="5">
        <v>0</v>
      </c>
      <c r="DD1771" s="2" t="s">
        <v>27573</v>
      </c>
      <c r="DE1771" s="4">
        <v>0</v>
      </c>
      <c r="DF1771" s="4">
        <v>0</v>
      </c>
      <c r="DH1771" s="2" t="s">
        <v>274</v>
      </c>
      <c r="DI1771" s="6">
        <v>0</v>
      </c>
      <c r="DJ1771" s="6">
        <v>0</v>
      </c>
      <c r="DK1771" s="2" t="s">
        <v>310</v>
      </c>
      <c r="DL1771" s="2" t="s">
        <v>297</v>
      </c>
      <c r="DN1771" s="2">
        <v>0</v>
      </c>
      <c r="DQ1771" s="2">
        <v>0</v>
      </c>
      <c r="DR1771" s="2">
        <v>0</v>
      </c>
      <c r="DT1771" s="3">
        <v>45712</v>
      </c>
      <c r="DV1771" s="2" t="s">
        <v>19598</v>
      </c>
      <c r="DW1771" t="s">
        <v>20494</v>
      </c>
      <c r="DX1771" s="2" t="s">
        <v>19598</v>
      </c>
      <c r="DY1771" t="s">
        <v>20494</v>
      </c>
      <c r="DZ1771" s="2" t="s">
        <v>298</v>
      </c>
      <c r="EA1771" s="2" t="s">
        <v>29694</v>
      </c>
      <c r="EB1771" t="s">
        <v>29695</v>
      </c>
      <c r="EC1771" s="3">
        <v>45671</v>
      </c>
      <c r="ED1771" s="2" t="s">
        <v>349</v>
      </c>
      <c r="EF1771" s="2" t="s">
        <v>260</v>
      </c>
      <c r="EG1771" t="s">
        <v>21604</v>
      </c>
      <c r="EH1771" s="2" t="s">
        <v>224</v>
      </c>
      <c r="EI1771" s="2" t="s">
        <v>21604</v>
      </c>
      <c r="EJ1771" s="2" t="s">
        <v>223</v>
      </c>
      <c r="EL1771" s="2" t="s">
        <v>29705</v>
      </c>
      <c r="EO1771" s="2" t="s">
        <v>20497</v>
      </c>
      <c r="EU1771" s="2" t="s">
        <v>285</v>
      </c>
      <c r="EV1771" t="s">
        <v>286</v>
      </c>
      <c r="EW1771" s="2" t="s">
        <v>228</v>
      </c>
      <c r="EX1771" t="s">
        <v>229</v>
      </c>
      <c r="EZ1771" s="4">
        <v>0</v>
      </c>
      <c r="FC1771" s="2" t="s">
        <v>304</v>
      </c>
      <c r="FD1771" t="s">
        <v>305</v>
      </c>
      <c r="FE1771" s="2" t="s">
        <v>306</v>
      </c>
      <c r="FG1771" s="2" t="s">
        <v>19598</v>
      </c>
      <c r="FI1771" s="2">
        <v>20</v>
      </c>
      <c r="FL1771" s="2">
        <v>10</v>
      </c>
      <c r="FN1771" s="2">
        <v>0</v>
      </c>
      <c r="FP1771" s="2" t="s">
        <v>19789</v>
      </c>
      <c r="FQ1771" s="2" t="s">
        <v>230</v>
      </c>
      <c r="FS1771" s="2" t="s">
        <v>20756</v>
      </c>
      <c r="FT1771" s="2">
        <v>1000275665</v>
      </c>
      <c r="FU1771" s="2" t="s">
        <v>315</v>
      </c>
      <c r="FW1771" s="2" t="s">
        <v>299</v>
      </c>
      <c r="FX1771" s="2" t="s">
        <v>27572</v>
      </c>
      <c r="FY1771" s="2">
        <v>100</v>
      </c>
      <c r="GB1771" s="2">
        <v>0</v>
      </c>
      <c r="GC1771" s="4">
        <v>2</v>
      </c>
      <c r="GD1771" s="2" t="s">
        <v>216</v>
      </c>
      <c r="GE1771" s="2" t="s">
        <v>308</v>
      </c>
      <c r="GF1771" s="2" t="s">
        <v>314</v>
      </c>
      <c r="GG1771" s="3">
        <v>45712</v>
      </c>
      <c r="GL1771" s="2" t="s">
        <v>20498</v>
      </c>
      <c r="GO1771" s="2" t="s">
        <v>231</v>
      </c>
      <c r="GP1771" t="s">
        <v>232</v>
      </c>
      <c r="GQ1771" s="2" t="s">
        <v>233</v>
      </c>
      <c r="GR1771" s="2" t="s">
        <v>26858</v>
      </c>
      <c r="GS1771" s="3">
        <v>45628</v>
      </c>
      <c r="GT1771" s="2">
        <v>281238</v>
      </c>
      <c r="GU1771" s="2">
        <v>0</v>
      </c>
      <c r="GV1771" s="4">
        <v>0</v>
      </c>
      <c r="GX1771" s="2" t="s">
        <v>316</v>
      </c>
      <c r="GY1771" s="2" t="s">
        <v>223</v>
      </c>
      <c r="GZ1771" s="2" t="s">
        <v>236</v>
      </c>
      <c r="HA1771" t="s">
        <v>237</v>
      </c>
      <c r="HB1771" s="2" t="s">
        <v>235</v>
      </c>
      <c r="HC1771" t="s">
        <v>255</v>
      </c>
      <c r="HD1771" s="2" t="s">
        <v>240</v>
      </c>
      <c r="HE1771" s="3">
        <v>45718</v>
      </c>
      <c r="HF1771" s="3">
        <v>45717</v>
      </c>
      <c r="HG1771" s="3">
        <v>45717</v>
      </c>
      <c r="HH1771" s="2" t="s">
        <v>20480</v>
      </c>
      <c r="HI1771" s="2" t="s">
        <v>287</v>
      </c>
      <c r="HJ1771" t="s">
        <v>288</v>
      </c>
    </row>
    <row r="1772" spans="2:219">
      <c r="B1772" s="2" t="s">
        <v>19822</v>
      </c>
      <c r="C1772" s="2" t="s">
        <v>211</v>
      </c>
      <c r="D1772" s="3">
        <v>45672</v>
      </c>
      <c r="E1772" s="3">
        <v>45717</v>
      </c>
      <c r="F1772" s="3">
        <v>45712</v>
      </c>
      <c r="G1772" s="3">
        <v>45717</v>
      </c>
      <c r="H1772" s="3">
        <v>45799</v>
      </c>
      <c r="I1772" s="2" t="s">
        <v>19544</v>
      </c>
      <c r="J1772" s="2" t="s">
        <v>27579</v>
      </c>
      <c r="K1772" s="2" t="s">
        <v>260</v>
      </c>
      <c r="L1772" s="2" t="s">
        <v>214</v>
      </c>
      <c r="M1772" s="2" t="s">
        <v>27579</v>
      </c>
      <c r="N1772" t="s">
        <v>27580</v>
      </c>
      <c r="O1772" s="2" t="s">
        <v>27581</v>
      </c>
      <c r="P1772" t="s">
        <v>27582</v>
      </c>
      <c r="Q1772" s="2" t="s">
        <v>300</v>
      </c>
      <c r="R1772" s="2">
        <v>20</v>
      </c>
      <c r="S1772" s="2" t="s">
        <v>21592</v>
      </c>
      <c r="T1772" s="2" t="s">
        <v>29694</v>
      </c>
      <c r="U1772" s="2" t="s">
        <v>29695</v>
      </c>
      <c r="V1772" s="4">
        <v>2</v>
      </c>
      <c r="W1772" t="s">
        <v>216</v>
      </c>
      <c r="X1772" s="4">
        <v>19</v>
      </c>
      <c r="Y1772" s="4">
        <v>2</v>
      </c>
      <c r="Z1772" s="4">
        <v>0</v>
      </c>
      <c r="AA1772" s="103">
        <v>2</v>
      </c>
      <c r="AB1772" t="s">
        <v>216</v>
      </c>
      <c r="AC1772" s="2" t="s">
        <v>21593</v>
      </c>
      <c r="AD1772" s="2" t="s">
        <v>34240</v>
      </c>
      <c r="AE1772" s="2" t="s">
        <v>21595</v>
      </c>
      <c r="AF1772" s="2" t="s">
        <v>302</v>
      </c>
      <c r="AG1772" t="s">
        <v>303</v>
      </c>
      <c r="AH1772" s="5">
        <v>0</v>
      </c>
      <c r="AI1772" s="2" t="s">
        <v>314</v>
      </c>
      <c r="AJ1772" s="2" t="s">
        <v>27583</v>
      </c>
      <c r="AK1772" s="2">
        <v>100</v>
      </c>
      <c r="AM1772" s="5">
        <v>14</v>
      </c>
      <c r="AO1772" s="2">
        <v>0</v>
      </c>
      <c r="AS1772" s="2">
        <v>0</v>
      </c>
      <c r="AT1772" s="4">
        <v>0</v>
      </c>
      <c r="AU1772" s="2" t="s">
        <v>216</v>
      </c>
      <c r="AZ1772" s="2" t="s">
        <v>27584</v>
      </c>
      <c r="BA1772" s="2" t="s">
        <v>218</v>
      </c>
      <c r="BB1772" t="s">
        <v>219</v>
      </c>
      <c r="BC1772" s="2" t="s">
        <v>27585</v>
      </c>
      <c r="BD1772" s="2">
        <v>10</v>
      </c>
      <c r="BE1772" s="6">
        <v>0</v>
      </c>
      <c r="BF1772" s="2" t="s">
        <v>216</v>
      </c>
      <c r="BG1772" s="2" t="s">
        <v>29712</v>
      </c>
      <c r="BI1772" s="2" t="s">
        <v>26269</v>
      </c>
      <c r="BN1772" s="2" t="s">
        <v>220</v>
      </c>
      <c r="BO1772" s="2" t="s">
        <v>21601</v>
      </c>
      <c r="BP1772" s="2" t="s">
        <v>21602</v>
      </c>
      <c r="BQ1772" s="6">
        <v>0</v>
      </c>
      <c r="BS1772" s="2">
        <v>0</v>
      </c>
      <c r="BT1772" s="4">
        <v>0</v>
      </c>
      <c r="BV1772" s="4">
        <v>0</v>
      </c>
      <c r="BW1772" s="4">
        <v>2</v>
      </c>
      <c r="BZ1772" s="2" t="s">
        <v>221</v>
      </c>
      <c r="CA1772" s="2" t="s">
        <v>231</v>
      </c>
      <c r="CB1772" s="3">
        <v>45672</v>
      </c>
      <c r="CC1772" s="2" t="s">
        <v>29713</v>
      </c>
      <c r="CD1772" s="6">
        <v>0</v>
      </c>
      <c r="CE1772" s="7">
        <v>0</v>
      </c>
      <c r="CF1772" s="7">
        <v>0</v>
      </c>
      <c r="CG1772" s="7">
        <v>0</v>
      </c>
      <c r="CI1772" s="3">
        <v>45715</v>
      </c>
      <c r="CJ1772" s="2" t="s">
        <v>19598</v>
      </c>
      <c r="CK1772" s="3">
        <v>45717</v>
      </c>
      <c r="CN1772" s="3">
        <v>45717</v>
      </c>
      <c r="CS1772" s="3">
        <v>45838</v>
      </c>
      <c r="CT1772" s="4">
        <v>0</v>
      </c>
      <c r="CV1772" s="3">
        <v>45712</v>
      </c>
      <c r="CX1772" s="3">
        <v>45717</v>
      </c>
      <c r="CY1772" s="2" t="s">
        <v>27579</v>
      </c>
      <c r="DA1772" s="5">
        <v>0</v>
      </c>
      <c r="DB1772" s="5">
        <v>2</v>
      </c>
      <c r="DC1772" s="5">
        <v>0</v>
      </c>
      <c r="DD1772" s="2" t="s">
        <v>27584</v>
      </c>
      <c r="DE1772" s="4">
        <v>0</v>
      </c>
      <c r="DF1772" s="4">
        <v>0</v>
      </c>
      <c r="DH1772" s="2" t="s">
        <v>274</v>
      </c>
      <c r="DI1772" s="6">
        <v>0</v>
      </c>
      <c r="DJ1772" s="6">
        <v>0</v>
      </c>
      <c r="DK1772" s="2" t="s">
        <v>310</v>
      </c>
      <c r="DL1772" s="2" t="s">
        <v>297</v>
      </c>
      <c r="DN1772" s="2">
        <v>0</v>
      </c>
      <c r="DQ1772" s="2">
        <v>0</v>
      </c>
      <c r="DR1772" s="2">
        <v>0</v>
      </c>
      <c r="DT1772" s="3">
        <v>45712</v>
      </c>
      <c r="DV1772" s="2" t="s">
        <v>19598</v>
      </c>
      <c r="DW1772" t="s">
        <v>20494</v>
      </c>
      <c r="DX1772" s="2" t="s">
        <v>19598</v>
      </c>
      <c r="DY1772" t="s">
        <v>20494</v>
      </c>
      <c r="DZ1772" s="2" t="s">
        <v>298</v>
      </c>
      <c r="EA1772" s="2" t="s">
        <v>29694</v>
      </c>
      <c r="EB1772" t="s">
        <v>29695</v>
      </c>
      <c r="EC1772" s="3">
        <v>45671</v>
      </c>
      <c r="ED1772" s="2" t="s">
        <v>349</v>
      </c>
      <c r="EF1772" s="2" t="s">
        <v>260</v>
      </c>
      <c r="EG1772" t="s">
        <v>21604</v>
      </c>
      <c r="EH1772" s="2" t="s">
        <v>224</v>
      </c>
      <c r="EI1772" s="2" t="s">
        <v>21604</v>
      </c>
      <c r="EJ1772" s="2" t="s">
        <v>223</v>
      </c>
      <c r="EL1772" s="2" t="s">
        <v>29714</v>
      </c>
      <c r="EO1772" s="2" t="s">
        <v>20497</v>
      </c>
      <c r="EU1772" s="2" t="s">
        <v>285</v>
      </c>
      <c r="EV1772" t="s">
        <v>286</v>
      </c>
      <c r="EW1772" s="2" t="s">
        <v>228</v>
      </c>
      <c r="EX1772" t="s">
        <v>229</v>
      </c>
      <c r="EZ1772" s="4">
        <v>0</v>
      </c>
      <c r="FC1772" s="2" t="s">
        <v>304</v>
      </c>
      <c r="FD1772" t="s">
        <v>305</v>
      </c>
      <c r="FE1772" s="2" t="s">
        <v>306</v>
      </c>
      <c r="FG1772" s="2" t="s">
        <v>19598</v>
      </c>
      <c r="FI1772" s="2">
        <v>20</v>
      </c>
      <c r="FL1772" s="2">
        <v>10</v>
      </c>
      <c r="FN1772" s="2">
        <v>0</v>
      </c>
      <c r="FP1772" s="2" t="s">
        <v>19822</v>
      </c>
      <c r="FQ1772" s="2" t="s">
        <v>230</v>
      </c>
      <c r="FS1772" s="2" t="s">
        <v>20756</v>
      </c>
      <c r="FT1772" s="2">
        <v>1000275666</v>
      </c>
      <c r="FU1772" s="2" t="s">
        <v>315</v>
      </c>
      <c r="FW1772" s="2" t="s">
        <v>299</v>
      </c>
      <c r="FX1772" s="2" t="s">
        <v>27583</v>
      </c>
      <c r="FY1772" s="2">
        <v>100</v>
      </c>
      <c r="GB1772" s="2">
        <v>0</v>
      </c>
      <c r="GC1772" s="4">
        <v>2</v>
      </c>
      <c r="GD1772" s="2" t="s">
        <v>216</v>
      </c>
      <c r="GE1772" s="2" t="s">
        <v>308</v>
      </c>
      <c r="GF1772" s="2" t="s">
        <v>314</v>
      </c>
      <c r="GG1772" s="3">
        <v>45712</v>
      </c>
      <c r="GL1772" s="2" t="s">
        <v>20498</v>
      </c>
      <c r="GO1772" s="2" t="s">
        <v>231</v>
      </c>
      <c r="GP1772" t="s">
        <v>232</v>
      </c>
      <c r="GQ1772" s="2" t="s">
        <v>233</v>
      </c>
      <c r="GR1772" s="2" t="s">
        <v>26858</v>
      </c>
      <c r="GS1772" s="3">
        <v>45628</v>
      </c>
      <c r="GT1772" s="2">
        <v>281240</v>
      </c>
      <c r="GU1772" s="2">
        <v>0</v>
      </c>
      <c r="GV1772" s="4">
        <v>0</v>
      </c>
      <c r="GX1772" s="2" t="s">
        <v>316</v>
      </c>
      <c r="GY1772" s="2" t="s">
        <v>223</v>
      </c>
      <c r="GZ1772" s="2" t="s">
        <v>236</v>
      </c>
      <c r="HA1772" t="s">
        <v>237</v>
      </c>
      <c r="HB1772" s="2" t="s">
        <v>235</v>
      </c>
      <c r="HC1772" t="s">
        <v>255</v>
      </c>
      <c r="HD1772" s="2" t="s">
        <v>240</v>
      </c>
      <c r="HE1772" s="3">
        <v>45799</v>
      </c>
      <c r="HF1772" s="3">
        <v>45717</v>
      </c>
      <c r="HG1772" s="3">
        <v>45717</v>
      </c>
      <c r="HH1772" s="2" t="s">
        <v>20480</v>
      </c>
      <c r="HI1772" s="2" t="s">
        <v>287</v>
      </c>
      <c r="HJ1772" t="s">
        <v>288</v>
      </c>
    </row>
    <row r="1773" spans="2:219">
      <c r="B1773" s="2" t="s">
        <v>19822</v>
      </c>
      <c r="C1773" s="2" t="s">
        <v>211</v>
      </c>
      <c r="D1773" s="3">
        <v>45672</v>
      </c>
      <c r="E1773" s="3">
        <v>45717</v>
      </c>
      <c r="F1773" s="3">
        <v>45712</v>
      </c>
      <c r="G1773" s="3">
        <v>45717</v>
      </c>
      <c r="H1773" s="3">
        <v>45799</v>
      </c>
      <c r="I1773" s="2" t="s">
        <v>19544</v>
      </c>
      <c r="J1773" s="2" t="s">
        <v>27579</v>
      </c>
      <c r="K1773" s="2" t="s">
        <v>214</v>
      </c>
      <c r="L1773" s="2" t="s">
        <v>214</v>
      </c>
      <c r="M1773" s="2" t="s">
        <v>27579</v>
      </c>
      <c r="N1773" t="s">
        <v>27580</v>
      </c>
      <c r="O1773" s="2" t="s">
        <v>27581</v>
      </c>
      <c r="P1773" t="s">
        <v>27582</v>
      </c>
      <c r="Q1773" s="2" t="s">
        <v>300</v>
      </c>
      <c r="R1773" s="2">
        <v>20</v>
      </c>
      <c r="S1773" s="2" t="s">
        <v>21592</v>
      </c>
      <c r="T1773" s="2" t="s">
        <v>29694</v>
      </c>
      <c r="U1773" s="2" t="s">
        <v>29695</v>
      </c>
      <c r="V1773" s="4">
        <v>2</v>
      </c>
      <c r="W1773" t="s">
        <v>216</v>
      </c>
      <c r="X1773" s="4">
        <v>19</v>
      </c>
      <c r="Y1773" s="4">
        <v>2</v>
      </c>
      <c r="Z1773" s="4">
        <v>0</v>
      </c>
      <c r="AA1773" s="103">
        <v>2</v>
      </c>
      <c r="AB1773" t="s">
        <v>216</v>
      </c>
      <c r="AC1773" s="2" t="s">
        <v>21593</v>
      </c>
      <c r="AD1773" s="2" t="s">
        <v>34241</v>
      </c>
      <c r="AE1773" s="2" t="s">
        <v>21595</v>
      </c>
      <c r="AF1773" s="2" t="s">
        <v>302</v>
      </c>
      <c r="AG1773" t="s">
        <v>303</v>
      </c>
      <c r="AH1773" s="5">
        <v>0</v>
      </c>
      <c r="AI1773" s="2" t="s">
        <v>314</v>
      </c>
      <c r="AJ1773" s="2" t="s">
        <v>27583</v>
      </c>
      <c r="AK1773" s="2">
        <v>40</v>
      </c>
      <c r="AM1773" s="5">
        <v>14</v>
      </c>
      <c r="AO1773" s="2">
        <v>0</v>
      </c>
      <c r="AS1773" s="2">
        <v>0</v>
      </c>
      <c r="AT1773" s="4">
        <v>0</v>
      </c>
      <c r="AU1773" s="2" t="s">
        <v>216</v>
      </c>
      <c r="AZ1773" s="2" t="s">
        <v>27584</v>
      </c>
      <c r="BA1773" s="2" t="s">
        <v>218</v>
      </c>
      <c r="BB1773" t="s">
        <v>219</v>
      </c>
      <c r="BC1773" s="2" t="s">
        <v>27585</v>
      </c>
      <c r="BD1773" s="2">
        <v>4</v>
      </c>
      <c r="BE1773" s="6">
        <v>0</v>
      </c>
      <c r="BF1773" s="2" t="s">
        <v>216</v>
      </c>
      <c r="BG1773" s="2" t="s">
        <v>29709</v>
      </c>
      <c r="BI1773" s="2" t="s">
        <v>26269</v>
      </c>
      <c r="BN1773" s="2" t="s">
        <v>220</v>
      </c>
      <c r="BO1773" s="2" t="s">
        <v>21601</v>
      </c>
      <c r="BQ1773" s="6">
        <v>0</v>
      </c>
      <c r="BS1773" s="2">
        <v>0</v>
      </c>
      <c r="BT1773" s="4">
        <v>0</v>
      </c>
      <c r="BV1773" s="4">
        <v>0</v>
      </c>
      <c r="BW1773" s="4">
        <v>2</v>
      </c>
      <c r="BZ1773" s="2" t="s">
        <v>221</v>
      </c>
      <c r="CA1773" s="2" t="s">
        <v>231</v>
      </c>
      <c r="CB1773" s="3">
        <v>45672</v>
      </c>
      <c r="CC1773" s="2" t="s">
        <v>29710</v>
      </c>
      <c r="CD1773" s="6">
        <v>0</v>
      </c>
      <c r="CE1773" s="7">
        <v>0</v>
      </c>
      <c r="CF1773" s="7">
        <v>0</v>
      </c>
      <c r="CG1773" s="7">
        <v>0</v>
      </c>
      <c r="CI1773" s="3">
        <v>45715</v>
      </c>
      <c r="CJ1773" s="2" t="s">
        <v>19598</v>
      </c>
      <c r="CK1773" s="3">
        <v>45717</v>
      </c>
      <c r="CN1773" s="3">
        <v>45717</v>
      </c>
      <c r="CS1773" s="3">
        <v>45838</v>
      </c>
      <c r="CT1773" s="4">
        <v>0</v>
      </c>
      <c r="CV1773" s="3">
        <v>45712</v>
      </c>
      <c r="CX1773" s="3">
        <v>45717</v>
      </c>
      <c r="DA1773" s="5">
        <v>0</v>
      </c>
      <c r="DB1773" s="5">
        <v>2</v>
      </c>
      <c r="DC1773" s="5">
        <v>0</v>
      </c>
      <c r="DD1773" s="2" t="s">
        <v>27584</v>
      </c>
      <c r="DE1773" s="4">
        <v>0</v>
      </c>
      <c r="DF1773" s="4">
        <v>0</v>
      </c>
      <c r="DH1773" s="2" t="s">
        <v>274</v>
      </c>
      <c r="DI1773" s="6">
        <v>0</v>
      </c>
      <c r="DJ1773" s="6">
        <v>0</v>
      </c>
      <c r="DK1773" s="2" t="s">
        <v>310</v>
      </c>
      <c r="DL1773" s="2" t="s">
        <v>297</v>
      </c>
      <c r="DN1773" s="2">
        <v>0</v>
      </c>
      <c r="DQ1773" s="2">
        <v>0</v>
      </c>
      <c r="DR1773" s="2">
        <v>0</v>
      </c>
      <c r="DT1773" s="3">
        <v>45712</v>
      </c>
      <c r="DV1773" s="2" t="s">
        <v>19598</v>
      </c>
      <c r="DW1773" t="s">
        <v>20494</v>
      </c>
      <c r="DX1773" s="2" t="s">
        <v>19598</v>
      </c>
      <c r="DY1773" t="s">
        <v>20494</v>
      </c>
      <c r="DZ1773" s="2" t="s">
        <v>298</v>
      </c>
      <c r="EA1773" s="2" t="s">
        <v>29694</v>
      </c>
      <c r="EB1773" t="s">
        <v>29695</v>
      </c>
      <c r="EC1773" s="3">
        <v>45671</v>
      </c>
      <c r="ED1773" s="2" t="s">
        <v>349</v>
      </c>
      <c r="EF1773" s="2" t="s">
        <v>214</v>
      </c>
      <c r="EG1773" t="s">
        <v>29701</v>
      </c>
      <c r="EH1773" s="2" t="s">
        <v>224</v>
      </c>
      <c r="EI1773" s="2" t="s">
        <v>29701</v>
      </c>
      <c r="EJ1773" s="2" t="s">
        <v>223</v>
      </c>
      <c r="EL1773" s="2" t="s">
        <v>29711</v>
      </c>
      <c r="EO1773" s="2" t="s">
        <v>20497</v>
      </c>
      <c r="EU1773" s="2" t="s">
        <v>285</v>
      </c>
      <c r="EV1773" t="s">
        <v>286</v>
      </c>
      <c r="EW1773" s="2" t="s">
        <v>228</v>
      </c>
      <c r="EX1773" t="s">
        <v>229</v>
      </c>
      <c r="EZ1773" s="4">
        <v>0</v>
      </c>
      <c r="FC1773" s="2" t="s">
        <v>304</v>
      </c>
      <c r="FD1773" t="s">
        <v>305</v>
      </c>
      <c r="FE1773" s="2" t="s">
        <v>306</v>
      </c>
      <c r="FG1773" s="2" t="s">
        <v>19598</v>
      </c>
      <c r="FI1773" s="2">
        <v>20</v>
      </c>
      <c r="FL1773" s="2">
        <v>4</v>
      </c>
      <c r="FN1773" s="2">
        <v>0</v>
      </c>
      <c r="FP1773" s="2" t="s">
        <v>19822</v>
      </c>
      <c r="FQ1773" s="2" t="s">
        <v>230</v>
      </c>
      <c r="FS1773" s="2" t="s">
        <v>20756</v>
      </c>
      <c r="FT1773" s="2">
        <v>1000275666</v>
      </c>
      <c r="FU1773" s="2" t="s">
        <v>315</v>
      </c>
      <c r="FW1773" s="2" t="s">
        <v>299</v>
      </c>
      <c r="FX1773" s="2" t="s">
        <v>27583</v>
      </c>
      <c r="FY1773" s="2">
        <v>40</v>
      </c>
      <c r="GB1773" s="2">
        <v>0</v>
      </c>
      <c r="GC1773" s="4">
        <v>2</v>
      </c>
      <c r="GD1773" s="2" t="s">
        <v>216</v>
      </c>
      <c r="GE1773" s="2" t="s">
        <v>308</v>
      </c>
      <c r="GF1773" s="2" t="s">
        <v>314</v>
      </c>
      <c r="GG1773" s="3">
        <v>45712</v>
      </c>
      <c r="GL1773" s="2" t="s">
        <v>20498</v>
      </c>
      <c r="GO1773" s="2" t="s">
        <v>231</v>
      </c>
      <c r="GP1773" t="s">
        <v>232</v>
      </c>
      <c r="GQ1773" s="2" t="s">
        <v>233</v>
      </c>
      <c r="GR1773" s="2" t="s">
        <v>26858</v>
      </c>
      <c r="GS1773" s="3">
        <v>45628</v>
      </c>
      <c r="GT1773" s="2">
        <v>281240</v>
      </c>
      <c r="GU1773" s="2">
        <v>0</v>
      </c>
      <c r="GV1773" s="4">
        <v>0</v>
      </c>
      <c r="GX1773" s="2" t="s">
        <v>316</v>
      </c>
      <c r="GY1773" s="2" t="s">
        <v>223</v>
      </c>
      <c r="GZ1773" s="2" t="s">
        <v>236</v>
      </c>
      <c r="HA1773" t="s">
        <v>237</v>
      </c>
      <c r="HB1773" s="2" t="s">
        <v>235</v>
      </c>
      <c r="HC1773" t="s">
        <v>255</v>
      </c>
      <c r="HD1773" s="2" t="s">
        <v>240</v>
      </c>
      <c r="HE1773" s="3">
        <v>45799</v>
      </c>
      <c r="HF1773" s="3">
        <v>45717</v>
      </c>
      <c r="HG1773" s="3">
        <v>45717</v>
      </c>
      <c r="HH1773" s="2" t="s">
        <v>20480</v>
      </c>
      <c r="HI1773" s="2" t="s">
        <v>287</v>
      </c>
      <c r="HJ1773" t="s">
        <v>288</v>
      </c>
    </row>
    <row r="1774" spans="2:219">
      <c r="B1774" s="2" t="s">
        <v>19871</v>
      </c>
      <c r="C1774" s="2" t="s">
        <v>211</v>
      </c>
      <c r="D1774" s="3">
        <v>45581</v>
      </c>
      <c r="E1774" s="3">
        <v>45717</v>
      </c>
      <c r="F1774" s="3">
        <v>45712</v>
      </c>
      <c r="G1774" s="3">
        <v>45717</v>
      </c>
      <c r="H1774" s="3">
        <v>45720</v>
      </c>
      <c r="I1774" s="2" t="s">
        <v>19544</v>
      </c>
      <c r="J1774" s="2" t="s">
        <v>29461</v>
      </c>
      <c r="K1774" s="2" t="s">
        <v>213</v>
      </c>
      <c r="L1774" s="2" t="s">
        <v>265</v>
      </c>
      <c r="M1774" s="2" t="s">
        <v>29461</v>
      </c>
      <c r="N1774" t="s">
        <v>29462</v>
      </c>
      <c r="O1774" s="2" t="s">
        <v>27560</v>
      </c>
      <c r="P1774" t="s">
        <v>27561</v>
      </c>
      <c r="Q1774" s="2" t="s">
        <v>300</v>
      </c>
      <c r="R1774" s="2">
        <v>10</v>
      </c>
      <c r="S1774" s="2" t="s">
        <v>21621</v>
      </c>
      <c r="T1774" s="2" t="s">
        <v>3306</v>
      </c>
      <c r="U1774" s="2" t="s">
        <v>3307</v>
      </c>
      <c r="V1774" s="4">
        <v>3</v>
      </c>
      <c r="W1774" t="s">
        <v>216</v>
      </c>
      <c r="X1774" s="4">
        <v>46</v>
      </c>
      <c r="Y1774" s="4">
        <v>0</v>
      </c>
      <c r="Z1774" s="4">
        <v>0</v>
      </c>
      <c r="AA1774" s="103">
        <v>3</v>
      </c>
      <c r="AB1774" t="s">
        <v>216</v>
      </c>
      <c r="AC1774" s="2" t="s">
        <v>21622</v>
      </c>
      <c r="AD1774" s="2" t="s">
        <v>29715</v>
      </c>
      <c r="AE1774" s="2" t="s">
        <v>25023</v>
      </c>
      <c r="AF1774" s="2" t="s">
        <v>302</v>
      </c>
      <c r="AG1774" t="s">
        <v>303</v>
      </c>
      <c r="AH1774" s="5">
        <v>0</v>
      </c>
      <c r="AI1774" s="2" t="s">
        <v>314</v>
      </c>
      <c r="AJ1774" s="2" t="s">
        <v>29464</v>
      </c>
      <c r="AK1774" s="2">
        <v>290</v>
      </c>
      <c r="AM1774" s="5">
        <v>14</v>
      </c>
      <c r="AO1774" s="2">
        <v>0</v>
      </c>
      <c r="AS1774" s="2">
        <v>0</v>
      </c>
      <c r="AT1774" s="4">
        <v>0</v>
      </c>
      <c r="AU1774" s="2" t="s">
        <v>216</v>
      </c>
      <c r="AZ1774" s="2" t="s">
        <v>29465</v>
      </c>
      <c r="BA1774" s="2" t="s">
        <v>218</v>
      </c>
      <c r="BB1774" t="s">
        <v>219</v>
      </c>
      <c r="BC1774" s="2" t="s">
        <v>29466</v>
      </c>
      <c r="BD1774" s="2">
        <v>34</v>
      </c>
      <c r="BE1774" s="6">
        <v>0</v>
      </c>
      <c r="BF1774" s="2" t="s">
        <v>216</v>
      </c>
      <c r="BG1774" s="2" t="s">
        <v>28112</v>
      </c>
      <c r="BH1774" s="2" t="s">
        <v>29716</v>
      </c>
      <c r="BI1774" s="2" t="s">
        <v>25025</v>
      </c>
      <c r="BN1774" s="2" t="s">
        <v>220</v>
      </c>
      <c r="BO1774" s="2" t="s">
        <v>25026</v>
      </c>
      <c r="BQ1774" s="6">
        <v>0</v>
      </c>
      <c r="BS1774" s="2">
        <v>0</v>
      </c>
      <c r="BT1774" s="4">
        <v>0</v>
      </c>
      <c r="BV1774" s="4">
        <v>0</v>
      </c>
      <c r="BW1774" s="4">
        <v>3</v>
      </c>
      <c r="BZ1774" s="2" t="s">
        <v>221</v>
      </c>
      <c r="CA1774" s="2" t="s">
        <v>231</v>
      </c>
      <c r="CB1774" s="3">
        <v>45581</v>
      </c>
      <c r="CC1774" s="2" t="s">
        <v>29717</v>
      </c>
      <c r="CD1774" s="6">
        <v>0</v>
      </c>
      <c r="CE1774" s="7">
        <v>0</v>
      </c>
      <c r="CF1774" s="7">
        <v>0</v>
      </c>
      <c r="CG1774" s="7">
        <v>0</v>
      </c>
      <c r="CI1774" s="3">
        <v>45715</v>
      </c>
      <c r="CJ1774" s="2" t="s">
        <v>19598</v>
      </c>
      <c r="CK1774" s="3">
        <v>45717</v>
      </c>
      <c r="CN1774" s="3">
        <v>45717</v>
      </c>
      <c r="CS1774" s="3">
        <v>45869</v>
      </c>
      <c r="CT1774" s="4">
        <v>0</v>
      </c>
      <c r="CV1774" s="3">
        <v>45712</v>
      </c>
      <c r="CX1774" s="3">
        <v>45717</v>
      </c>
      <c r="CY1774" s="2" t="s">
        <v>29683</v>
      </c>
      <c r="DA1774" s="5">
        <v>0</v>
      </c>
      <c r="DB1774" s="5">
        <v>2</v>
      </c>
      <c r="DC1774" s="5">
        <v>0</v>
      </c>
      <c r="DD1774" s="2" t="s">
        <v>29465</v>
      </c>
      <c r="DE1774" s="4">
        <v>0</v>
      </c>
      <c r="DF1774" s="4">
        <v>0</v>
      </c>
      <c r="DH1774" s="2" t="s">
        <v>274</v>
      </c>
      <c r="DI1774" s="6">
        <v>0</v>
      </c>
      <c r="DJ1774" s="6">
        <v>0</v>
      </c>
      <c r="DK1774" s="2" t="s">
        <v>310</v>
      </c>
      <c r="DL1774" s="2" t="s">
        <v>297</v>
      </c>
      <c r="DN1774" s="2">
        <v>0</v>
      </c>
      <c r="DQ1774" s="2">
        <v>0</v>
      </c>
      <c r="DR1774" s="2">
        <v>0</v>
      </c>
      <c r="DT1774" s="3">
        <v>45712</v>
      </c>
      <c r="DV1774" s="2" t="s">
        <v>19598</v>
      </c>
      <c r="DW1774" t="s">
        <v>20494</v>
      </c>
      <c r="DX1774" s="2" t="s">
        <v>19598</v>
      </c>
      <c r="DY1774" t="s">
        <v>20494</v>
      </c>
      <c r="DZ1774" s="2" t="s">
        <v>298</v>
      </c>
      <c r="EA1774" s="2" t="s">
        <v>3306</v>
      </c>
      <c r="EB1774" t="s">
        <v>3307</v>
      </c>
      <c r="EC1774" s="3">
        <v>45581</v>
      </c>
      <c r="ED1774" s="2" t="s">
        <v>349</v>
      </c>
      <c r="EF1774" s="2" t="s">
        <v>213</v>
      </c>
      <c r="EG1774" t="s">
        <v>29684</v>
      </c>
      <c r="EH1774" s="2" t="s">
        <v>224</v>
      </c>
      <c r="EI1774" s="2" t="s">
        <v>29684</v>
      </c>
      <c r="EJ1774" s="2" t="s">
        <v>223</v>
      </c>
      <c r="EK1774" s="2" t="s">
        <v>20676</v>
      </c>
      <c r="EL1774" s="2" t="s">
        <v>29718</v>
      </c>
      <c r="EO1774" s="2" t="s">
        <v>20497</v>
      </c>
      <c r="EU1774" s="2" t="s">
        <v>285</v>
      </c>
      <c r="EV1774" t="s">
        <v>286</v>
      </c>
      <c r="EW1774" s="2" t="s">
        <v>228</v>
      </c>
      <c r="EX1774" t="s">
        <v>229</v>
      </c>
      <c r="EY1774" s="2" t="s">
        <v>20677</v>
      </c>
      <c r="EZ1774" s="4">
        <v>0</v>
      </c>
      <c r="FC1774" s="2" t="s">
        <v>304</v>
      </c>
      <c r="FD1774" t="s">
        <v>305</v>
      </c>
      <c r="FE1774" s="2" t="s">
        <v>306</v>
      </c>
      <c r="FG1774" s="2" t="s">
        <v>19598</v>
      </c>
      <c r="FI1774" s="2">
        <v>5</v>
      </c>
      <c r="FL1774" s="2">
        <v>34</v>
      </c>
      <c r="FN1774" s="2">
        <v>0</v>
      </c>
      <c r="FP1774" s="2" t="s">
        <v>19871</v>
      </c>
      <c r="FQ1774" s="2" t="s">
        <v>230</v>
      </c>
      <c r="FS1774" s="2" t="s">
        <v>20756</v>
      </c>
      <c r="FT1774" s="2">
        <v>1000232966</v>
      </c>
      <c r="FU1774" s="2" t="s">
        <v>315</v>
      </c>
      <c r="FW1774" s="2" t="s">
        <v>299</v>
      </c>
      <c r="FX1774" s="2" t="s">
        <v>29464</v>
      </c>
      <c r="FY1774" s="2">
        <v>290</v>
      </c>
      <c r="GB1774" s="2">
        <v>0</v>
      </c>
      <c r="GC1774" s="4">
        <v>3</v>
      </c>
      <c r="GD1774" s="2" t="s">
        <v>216</v>
      </c>
      <c r="GE1774" s="2" t="s">
        <v>308</v>
      </c>
      <c r="GF1774" s="2" t="s">
        <v>314</v>
      </c>
      <c r="GG1774" s="3">
        <v>45712</v>
      </c>
      <c r="GI1774" s="2" t="s">
        <v>20676</v>
      </c>
      <c r="GL1774" s="2" t="s">
        <v>20498</v>
      </c>
      <c r="GO1774" s="2" t="s">
        <v>231</v>
      </c>
      <c r="GP1774" t="s">
        <v>232</v>
      </c>
      <c r="GQ1774" s="2" t="s">
        <v>233</v>
      </c>
      <c r="GR1774" s="2" t="s">
        <v>21201</v>
      </c>
      <c r="GS1774" s="3">
        <v>45415</v>
      </c>
      <c r="GT1774" s="2">
        <v>235960</v>
      </c>
      <c r="GU1774" s="2">
        <v>0</v>
      </c>
      <c r="GV1774" s="4">
        <v>0</v>
      </c>
      <c r="GX1774" s="2" t="s">
        <v>316</v>
      </c>
      <c r="GY1774" s="2" t="s">
        <v>223</v>
      </c>
      <c r="GZ1774" s="2" t="s">
        <v>236</v>
      </c>
      <c r="HA1774" t="s">
        <v>237</v>
      </c>
      <c r="HB1774" s="2" t="s">
        <v>238</v>
      </c>
      <c r="HC1774" t="s">
        <v>239</v>
      </c>
      <c r="HD1774" s="2" t="s">
        <v>240</v>
      </c>
      <c r="HE1774" s="3">
        <v>45720</v>
      </c>
      <c r="HF1774" s="3">
        <v>45717</v>
      </c>
      <c r="HG1774" s="3">
        <v>45717</v>
      </c>
      <c r="HH1774" s="2" t="s">
        <v>23369</v>
      </c>
      <c r="HI1774" s="2" t="s">
        <v>287</v>
      </c>
      <c r="HJ1774" t="s">
        <v>288</v>
      </c>
      <c r="HK1774" s="2" t="s">
        <v>20535</v>
      </c>
    </row>
    <row r="1775" spans="2:219">
      <c r="B1775" s="2" t="s">
        <v>19789</v>
      </c>
      <c r="C1775" s="2" t="s">
        <v>211</v>
      </c>
      <c r="D1775" s="3">
        <v>45582</v>
      </c>
      <c r="E1775" s="3">
        <v>45717</v>
      </c>
      <c r="F1775" s="3">
        <v>45712</v>
      </c>
      <c r="G1775" s="3">
        <v>45717</v>
      </c>
      <c r="H1775" s="3">
        <v>45720</v>
      </c>
      <c r="I1775" s="2" t="s">
        <v>19544</v>
      </c>
      <c r="J1775" s="2" t="s">
        <v>29473</v>
      </c>
      <c r="K1775" s="2" t="s">
        <v>213</v>
      </c>
      <c r="L1775" s="2" t="s">
        <v>244</v>
      </c>
      <c r="M1775" s="2" t="s">
        <v>29473</v>
      </c>
      <c r="N1775" t="s">
        <v>29474</v>
      </c>
      <c r="O1775" s="2" t="s">
        <v>20548</v>
      </c>
      <c r="P1775" t="s">
        <v>20549</v>
      </c>
      <c r="Q1775" s="2" t="s">
        <v>300</v>
      </c>
      <c r="R1775" s="2">
        <v>10</v>
      </c>
      <c r="S1775" s="2" t="s">
        <v>22747</v>
      </c>
      <c r="T1775" s="2" t="s">
        <v>3306</v>
      </c>
      <c r="U1775" s="2" t="s">
        <v>3307</v>
      </c>
      <c r="V1775" s="4">
        <v>3</v>
      </c>
      <c r="W1775" t="s">
        <v>216</v>
      </c>
      <c r="X1775" s="4">
        <v>46</v>
      </c>
      <c r="Y1775" s="4">
        <v>0</v>
      </c>
      <c r="Z1775" s="4">
        <v>0</v>
      </c>
      <c r="AA1775" s="103">
        <v>3</v>
      </c>
      <c r="AB1775" t="s">
        <v>216</v>
      </c>
      <c r="AC1775" s="2" t="s">
        <v>21622</v>
      </c>
      <c r="AD1775" s="2" t="s">
        <v>29719</v>
      </c>
      <c r="AE1775" s="2" t="s">
        <v>25023</v>
      </c>
      <c r="AF1775" s="2" t="s">
        <v>302</v>
      </c>
      <c r="AG1775" t="s">
        <v>303</v>
      </c>
      <c r="AH1775" s="5">
        <v>0</v>
      </c>
      <c r="AI1775" s="2" t="s">
        <v>314</v>
      </c>
      <c r="AJ1775" s="2" t="s">
        <v>29476</v>
      </c>
      <c r="AK1775" s="2">
        <v>140</v>
      </c>
      <c r="AM1775" s="5">
        <v>14</v>
      </c>
      <c r="AO1775" s="2">
        <v>0</v>
      </c>
      <c r="AS1775" s="2">
        <v>0</v>
      </c>
      <c r="AT1775" s="4">
        <v>0</v>
      </c>
      <c r="AU1775" s="2" t="s">
        <v>216</v>
      </c>
      <c r="AZ1775" s="2" t="s">
        <v>29477</v>
      </c>
      <c r="BA1775" s="2" t="s">
        <v>218</v>
      </c>
      <c r="BB1775" t="s">
        <v>219</v>
      </c>
      <c r="BC1775" s="2" t="s">
        <v>29478</v>
      </c>
      <c r="BD1775" s="2">
        <v>15</v>
      </c>
      <c r="BE1775" s="6">
        <v>0</v>
      </c>
      <c r="BF1775" s="2" t="s">
        <v>216</v>
      </c>
      <c r="BG1775" s="2" t="s">
        <v>27870</v>
      </c>
      <c r="BH1775" s="2" t="s">
        <v>29720</v>
      </c>
      <c r="BI1775" s="2" t="s">
        <v>25025</v>
      </c>
      <c r="BN1775" s="2" t="s">
        <v>220</v>
      </c>
      <c r="BO1775" s="2" t="s">
        <v>25026</v>
      </c>
      <c r="BQ1775" s="6">
        <v>0</v>
      </c>
      <c r="BS1775" s="2">
        <v>0</v>
      </c>
      <c r="BT1775" s="4">
        <v>0</v>
      </c>
      <c r="BV1775" s="4">
        <v>0</v>
      </c>
      <c r="BW1775" s="4">
        <v>3</v>
      </c>
      <c r="BZ1775" s="2" t="s">
        <v>221</v>
      </c>
      <c r="CA1775" s="2" t="s">
        <v>231</v>
      </c>
      <c r="CB1775" s="3">
        <v>45582</v>
      </c>
      <c r="CC1775" s="2" t="s">
        <v>29721</v>
      </c>
      <c r="CD1775" s="6">
        <v>0</v>
      </c>
      <c r="CE1775" s="7">
        <v>0</v>
      </c>
      <c r="CF1775" s="7">
        <v>0</v>
      </c>
      <c r="CG1775" s="7">
        <v>0</v>
      </c>
      <c r="CI1775" s="3">
        <v>45715</v>
      </c>
      <c r="CJ1775" s="2" t="s">
        <v>19598</v>
      </c>
      <c r="CK1775" s="3">
        <v>45717</v>
      </c>
      <c r="CN1775" s="3">
        <v>45717</v>
      </c>
      <c r="CS1775" s="3">
        <v>45792</v>
      </c>
      <c r="CT1775" s="4">
        <v>0</v>
      </c>
      <c r="CV1775" s="3">
        <v>45712</v>
      </c>
      <c r="CX1775" s="3">
        <v>45717</v>
      </c>
      <c r="CY1775" s="2" t="s">
        <v>29683</v>
      </c>
      <c r="DA1775" s="5">
        <v>0</v>
      </c>
      <c r="DB1775" s="5">
        <v>2</v>
      </c>
      <c r="DC1775" s="5">
        <v>0</v>
      </c>
      <c r="DD1775" s="2" t="s">
        <v>29477</v>
      </c>
      <c r="DE1775" s="4">
        <v>0</v>
      </c>
      <c r="DF1775" s="4">
        <v>0</v>
      </c>
      <c r="DH1775" s="2" t="s">
        <v>274</v>
      </c>
      <c r="DI1775" s="6">
        <v>0</v>
      </c>
      <c r="DJ1775" s="6">
        <v>0</v>
      </c>
      <c r="DK1775" s="2" t="s">
        <v>310</v>
      </c>
      <c r="DL1775" s="2" t="s">
        <v>297</v>
      </c>
      <c r="DN1775" s="2">
        <v>0</v>
      </c>
      <c r="DQ1775" s="2">
        <v>0</v>
      </c>
      <c r="DR1775" s="2">
        <v>0</v>
      </c>
      <c r="DT1775" s="3">
        <v>45712</v>
      </c>
      <c r="DV1775" s="2" t="s">
        <v>19598</v>
      </c>
      <c r="DW1775" t="s">
        <v>20494</v>
      </c>
      <c r="DX1775" s="2" t="s">
        <v>19598</v>
      </c>
      <c r="DY1775" t="s">
        <v>20494</v>
      </c>
      <c r="DZ1775" s="2" t="s">
        <v>298</v>
      </c>
      <c r="EA1775" s="2" t="s">
        <v>3306</v>
      </c>
      <c r="EB1775" t="s">
        <v>3307</v>
      </c>
      <c r="EC1775" s="3">
        <v>45582</v>
      </c>
      <c r="ED1775" s="2" t="s">
        <v>349</v>
      </c>
      <c r="EF1775" s="2" t="s">
        <v>213</v>
      </c>
      <c r="EG1775" t="s">
        <v>29684</v>
      </c>
      <c r="EH1775" s="2" t="s">
        <v>224</v>
      </c>
      <c r="EI1775" s="2" t="s">
        <v>29684</v>
      </c>
      <c r="EJ1775" s="2" t="s">
        <v>223</v>
      </c>
      <c r="EK1775" s="2" t="s">
        <v>20676</v>
      </c>
      <c r="EL1775" s="2" t="s">
        <v>29722</v>
      </c>
      <c r="EO1775" s="2" t="s">
        <v>20497</v>
      </c>
      <c r="EU1775" s="2" t="s">
        <v>285</v>
      </c>
      <c r="EV1775" t="s">
        <v>286</v>
      </c>
      <c r="EW1775" s="2" t="s">
        <v>228</v>
      </c>
      <c r="EX1775" t="s">
        <v>229</v>
      </c>
      <c r="EY1775" s="2" t="s">
        <v>20677</v>
      </c>
      <c r="EZ1775" s="4">
        <v>0</v>
      </c>
      <c r="FC1775" s="2" t="s">
        <v>304</v>
      </c>
      <c r="FD1775" t="s">
        <v>305</v>
      </c>
      <c r="FE1775" s="2" t="s">
        <v>306</v>
      </c>
      <c r="FG1775" s="2" t="s">
        <v>19598</v>
      </c>
      <c r="FI1775" s="2">
        <v>5</v>
      </c>
      <c r="FL1775" s="2">
        <v>15</v>
      </c>
      <c r="FN1775" s="2">
        <v>0</v>
      </c>
      <c r="FP1775" s="2" t="s">
        <v>19789</v>
      </c>
      <c r="FQ1775" s="2" t="s">
        <v>230</v>
      </c>
      <c r="FS1775" s="2" t="s">
        <v>20756</v>
      </c>
      <c r="FT1775" s="2">
        <v>1000232968</v>
      </c>
      <c r="FU1775" s="2" t="s">
        <v>315</v>
      </c>
      <c r="FW1775" s="2" t="s">
        <v>299</v>
      </c>
      <c r="FX1775" s="2" t="s">
        <v>29476</v>
      </c>
      <c r="FY1775" s="2">
        <v>140</v>
      </c>
      <c r="GB1775" s="2">
        <v>0</v>
      </c>
      <c r="GC1775" s="4">
        <v>3</v>
      </c>
      <c r="GD1775" s="2" t="s">
        <v>216</v>
      </c>
      <c r="GE1775" s="2" t="s">
        <v>308</v>
      </c>
      <c r="GF1775" s="2" t="s">
        <v>314</v>
      </c>
      <c r="GG1775" s="3">
        <v>45712</v>
      </c>
      <c r="GI1775" s="2" t="s">
        <v>20676</v>
      </c>
      <c r="GL1775" s="2" t="s">
        <v>20498</v>
      </c>
      <c r="GO1775" s="2" t="s">
        <v>231</v>
      </c>
      <c r="GP1775" t="s">
        <v>232</v>
      </c>
      <c r="GQ1775" s="2" t="s">
        <v>233</v>
      </c>
      <c r="GR1775" s="2" t="s">
        <v>21201</v>
      </c>
      <c r="GS1775" s="3">
        <v>45415</v>
      </c>
      <c r="GT1775" s="2">
        <v>235962</v>
      </c>
      <c r="GU1775" s="2">
        <v>0</v>
      </c>
      <c r="GV1775" s="4">
        <v>0</v>
      </c>
      <c r="GX1775" s="2" t="s">
        <v>316</v>
      </c>
      <c r="GY1775" s="2" t="s">
        <v>223</v>
      </c>
      <c r="GZ1775" s="2" t="s">
        <v>236</v>
      </c>
      <c r="HA1775" t="s">
        <v>237</v>
      </c>
      <c r="HB1775" s="2" t="s">
        <v>238</v>
      </c>
      <c r="HC1775" t="s">
        <v>239</v>
      </c>
      <c r="HD1775" s="2" t="s">
        <v>240</v>
      </c>
      <c r="HE1775" s="3">
        <v>45720</v>
      </c>
      <c r="HF1775" s="3">
        <v>45717</v>
      </c>
      <c r="HG1775" s="3">
        <v>45717</v>
      </c>
      <c r="HH1775" s="2" t="s">
        <v>20480</v>
      </c>
      <c r="HI1775" s="2" t="s">
        <v>287</v>
      </c>
      <c r="HJ1775" t="s">
        <v>288</v>
      </c>
    </row>
    <row r="1776" spans="2:219">
      <c r="B1776" s="2" t="s">
        <v>19822</v>
      </c>
      <c r="C1776" s="2" t="s">
        <v>211</v>
      </c>
      <c r="D1776" s="3">
        <v>45582</v>
      </c>
      <c r="E1776" s="3">
        <v>45717</v>
      </c>
      <c r="F1776" s="3">
        <v>45712</v>
      </c>
      <c r="G1776" s="3">
        <v>45717</v>
      </c>
      <c r="H1776" s="3">
        <v>45720</v>
      </c>
      <c r="I1776" s="2" t="s">
        <v>19544</v>
      </c>
      <c r="J1776" s="2" t="s">
        <v>29482</v>
      </c>
      <c r="K1776" s="2" t="s">
        <v>213</v>
      </c>
      <c r="L1776" s="2" t="s">
        <v>244</v>
      </c>
      <c r="M1776" s="2" t="s">
        <v>29482</v>
      </c>
      <c r="N1776" t="s">
        <v>29483</v>
      </c>
      <c r="O1776" s="2" t="s">
        <v>27581</v>
      </c>
      <c r="P1776" t="s">
        <v>27582</v>
      </c>
      <c r="Q1776" s="2" t="s">
        <v>300</v>
      </c>
      <c r="R1776" s="2">
        <v>10</v>
      </c>
      <c r="S1776" s="2" t="s">
        <v>22747</v>
      </c>
      <c r="T1776" s="2" t="s">
        <v>3306</v>
      </c>
      <c r="U1776" s="2" t="s">
        <v>3307</v>
      </c>
      <c r="V1776" s="4">
        <v>3</v>
      </c>
      <c r="W1776" t="s">
        <v>216</v>
      </c>
      <c r="X1776" s="4">
        <v>46</v>
      </c>
      <c r="Y1776" s="4">
        <v>0</v>
      </c>
      <c r="Z1776" s="4">
        <v>0</v>
      </c>
      <c r="AA1776" s="103">
        <v>3</v>
      </c>
      <c r="AB1776" t="s">
        <v>216</v>
      </c>
      <c r="AC1776" s="2" t="s">
        <v>25870</v>
      </c>
      <c r="AD1776" s="2" t="s">
        <v>29723</v>
      </c>
      <c r="AE1776" s="2" t="s">
        <v>25023</v>
      </c>
      <c r="AF1776" s="2" t="s">
        <v>302</v>
      </c>
      <c r="AG1776" t="s">
        <v>303</v>
      </c>
      <c r="AH1776" s="5">
        <v>0</v>
      </c>
      <c r="AI1776" s="2" t="s">
        <v>314</v>
      </c>
      <c r="AJ1776" s="2" t="s">
        <v>29485</v>
      </c>
      <c r="AK1776" s="2">
        <v>140</v>
      </c>
      <c r="AM1776" s="5">
        <v>14</v>
      </c>
      <c r="AO1776" s="2">
        <v>0</v>
      </c>
      <c r="AS1776" s="2">
        <v>0</v>
      </c>
      <c r="AT1776" s="4">
        <v>0</v>
      </c>
      <c r="AU1776" s="2" t="s">
        <v>216</v>
      </c>
      <c r="AZ1776" s="2" t="s">
        <v>29486</v>
      </c>
      <c r="BA1776" s="2" t="s">
        <v>218</v>
      </c>
      <c r="BB1776" t="s">
        <v>219</v>
      </c>
      <c r="BC1776" s="2" t="s">
        <v>29487</v>
      </c>
      <c r="BD1776" s="2">
        <v>15</v>
      </c>
      <c r="BE1776" s="6">
        <v>0</v>
      </c>
      <c r="BF1776" s="2" t="s">
        <v>216</v>
      </c>
      <c r="BG1776" s="2" t="s">
        <v>28112</v>
      </c>
      <c r="BH1776" s="2" t="s">
        <v>29724</v>
      </c>
      <c r="BI1776" s="2" t="s">
        <v>25025</v>
      </c>
      <c r="BN1776" s="2" t="s">
        <v>220</v>
      </c>
      <c r="BO1776" s="2" t="s">
        <v>25026</v>
      </c>
      <c r="BQ1776" s="6">
        <v>0</v>
      </c>
      <c r="BS1776" s="2">
        <v>0</v>
      </c>
      <c r="BT1776" s="4">
        <v>0</v>
      </c>
      <c r="BV1776" s="4">
        <v>0</v>
      </c>
      <c r="BW1776" s="4">
        <v>3</v>
      </c>
      <c r="BZ1776" s="2" t="s">
        <v>221</v>
      </c>
      <c r="CA1776" s="2" t="s">
        <v>231</v>
      </c>
      <c r="CB1776" s="3">
        <v>45582</v>
      </c>
      <c r="CC1776" s="2" t="s">
        <v>29725</v>
      </c>
      <c r="CD1776" s="6">
        <v>0</v>
      </c>
      <c r="CE1776" s="7">
        <v>0</v>
      </c>
      <c r="CF1776" s="7">
        <v>0</v>
      </c>
      <c r="CG1776" s="7">
        <v>0</v>
      </c>
      <c r="CI1776" s="3">
        <v>45715</v>
      </c>
      <c r="CJ1776" s="2" t="s">
        <v>19598</v>
      </c>
      <c r="CK1776" s="3">
        <v>45717</v>
      </c>
      <c r="CN1776" s="3">
        <v>45717</v>
      </c>
      <c r="CS1776" s="3">
        <v>45810</v>
      </c>
      <c r="CT1776" s="4">
        <v>0</v>
      </c>
      <c r="CV1776" s="3">
        <v>45712</v>
      </c>
      <c r="CX1776" s="3">
        <v>45717</v>
      </c>
      <c r="CY1776" s="2" t="s">
        <v>29683</v>
      </c>
      <c r="DA1776" s="5">
        <v>0</v>
      </c>
      <c r="DB1776" s="5">
        <v>2</v>
      </c>
      <c r="DC1776" s="5">
        <v>0</v>
      </c>
      <c r="DD1776" s="2" t="s">
        <v>29486</v>
      </c>
      <c r="DE1776" s="4">
        <v>0</v>
      </c>
      <c r="DF1776" s="4">
        <v>0</v>
      </c>
      <c r="DH1776" s="2" t="s">
        <v>274</v>
      </c>
      <c r="DI1776" s="6">
        <v>0</v>
      </c>
      <c r="DJ1776" s="6">
        <v>0</v>
      </c>
      <c r="DK1776" s="2" t="s">
        <v>310</v>
      </c>
      <c r="DL1776" s="2" t="s">
        <v>297</v>
      </c>
      <c r="DN1776" s="2">
        <v>0</v>
      </c>
      <c r="DQ1776" s="2">
        <v>0</v>
      </c>
      <c r="DR1776" s="2">
        <v>0</v>
      </c>
      <c r="DT1776" s="3">
        <v>45712</v>
      </c>
      <c r="DV1776" s="2" t="s">
        <v>19598</v>
      </c>
      <c r="DW1776" t="s">
        <v>20494</v>
      </c>
      <c r="DX1776" s="2" t="s">
        <v>19598</v>
      </c>
      <c r="DY1776" t="s">
        <v>20494</v>
      </c>
      <c r="DZ1776" s="2" t="s">
        <v>298</v>
      </c>
      <c r="EA1776" s="2" t="s">
        <v>3306</v>
      </c>
      <c r="EB1776" t="s">
        <v>3307</v>
      </c>
      <c r="EC1776" s="3">
        <v>45582</v>
      </c>
      <c r="ED1776" s="2" t="s">
        <v>349</v>
      </c>
      <c r="EF1776" s="2" t="s">
        <v>213</v>
      </c>
      <c r="EG1776" t="s">
        <v>29684</v>
      </c>
      <c r="EH1776" s="2" t="s">
        <v>224</v>
      </c>
      <c r="EI1776" s="2" t="s">
        <v>29684</v>
      </c>
      <c r="EJ1776" s="2" t="s">
        <v>223</v>
      </c>
      <c r="EL1776" s="2" t="s">
        <v>29726</v>
      </c>
      <c r="EO1776" s="2" t="s">
        <v>20497</v>
      </c>
      <c r="EU1776" s="2" t="s">
        <v>285</v>
      </c>
      <c r="EV1776" t="s">
        <v>286</v>
      </c>
      <c r="EW1776" s="2" t="s">
        <v>228</v>
      </c>
      <c r="EX1776" t="s">
        <v>229</v>
      </c>
      <c r="EZ1776" s="4">
        <v>0</v>
      </c>
      <c r="FC1776" s="2" t="s">
        <v>304</v>
      </c>
      <c r="FD1776" t="s">
        <v>305</v>
      </c>
      <c r="FE1776" s="2" t="s">
        <v>306</v>
      </c>
      <c r="FG1776" s="2" t="s">
        <v>19598</v>
      </c>
      <c r="FI1776" s="2">
        <v>5</v>
      </c>
      <c r="FL1776" s="2">
        <v>15</v>
      </c>
      <c r="FN1776" s="2">
        <v>0</v>
      </c>
      <c r="FP1776" s="2" t="s">
        <v>19822</v>
      </c>
      <c r="FQ1776" s="2" t="s">
        <v>230</v>
      </c>
      <c r="FS1776" s="2" t="s">
        <v>20756</v>
      </c>
      <c r="FT1776" s="2">
        <v>1000232970</v>
      </c>
      <c r="FU1776" s="2" t="s">
        <v>315</v>
      </c>
      <c r="FW1776" s="2" t="s">
        <v>299</v>
      </c>
      <c r="FX1776" s="2" t="s">
        <v>29485</v>
      </c>
      <c r="FY1776" s="2">
        <v>140</v>
      </c>
      <c r="GB1776" s="2">
        <v>0</v>
      </c>
      <c r="GC1776" s="4">
        <v>3</v>
      </c>
      <c r="GD1776" s="2" t="s">
        <v>216</v>
      </c>
      <c r="GE1776" s="2" t="s">
        <v>308</v>
      </c>
      <c r="GF1776" s="2" t="s">
        <v>314</v>
      </c>
      <c r="GG1776" s="3">
        <v>45712</v>
      </c>
      <c r="GL1776" s="2" t="s">
        <v>20498</v>
      </c>
      <c r="GO1776" s="2" t="s">
        <v>231</v>
      </c>
      <c r="GP1776" t="s">
        <v>232</v>
      </c>
      <c r="GQ1776" s="2" t="s">
        <v>233</v>
      </c>
      <c r="GR1776" s="2" t="s">
        <v>21201</v>
      </c>
      <c r="GS1776" s="3">
        <v>45415</v>
      </c>
      <c r="GT1776" s="2">
        <v>235964</v>
      </c>
      <c r="GU1776" s="2">
        <v>0</v>
      </c>
      <c r="GV1776" s="4">
        <v>0</v>
      </c>
      <c r="GX1776" s="2" t="s">
        <v>316</v>
      </c>
      <c r="GY1776" s="2" t="s">
        <v>223</v>
      </c>
      <c r="GZ1776" s="2" t="s">
        <v>236</v>
      </c>
      <c r="HA1776" t="s">
        <v>237</v>
      </c>
      <c r="HB1776" s="2" t="s">
        <v>238</v>
      </c>
      <c r="HC1776" t="s">
        <v>239</v>
      </c>
      <c r="HD1776" s="2" t="s">
        <v>240</v>
      </c>
      <c r="HE1776" s="3">
        <v>45720</v>
      </c>
      <c r="HF1776" s="3">
        <v>45717</v>
      </c>
      <c r="HG1776" s="3">
        <v>45717</v>
      </c>
      <c r="HH1776" s="2" t="s">
        <v>23369</v>
      </c>
      <c r="HI1776" s="2" t="s">
        <v>287</v>
      </c>
      <c r="HJ1776" t="s">
        <v>288</v>
      </c>
    </row>
    <row r="1777" spans="1:219">
      <c r="B1777" s="2" t="s">
        <v>19871</v>
      </c>
      <c r="C1777" s="2" t="s">
        <v>211</v>
      </c>
      <c r="D1777" s="3">
        <v>45558</v>
      </c>
      <c r="E1777" s="3">
        <v>45717</v>
      </c>
      <c r="F1777" s="3">
        <v>45712</v>
      </c>
      <c r="G1777" s="3">
        <v>45717</v>
      </c>
      <c r="H1777" s="3">
        <v>45717</v>
      </c>
      <c r="I1777" s="2" t="s">
        <v>19544</v>
      </c>
      <c r="J1777" s="2" t="s">
        <v>29727</v>
      </c>
      <c r="K1777" s="2" t="s">
        <v>247</v>
      </c>
      <c r="L1777" s="2" t="s">
        <v>247</v>
      </c>
      <c r="M1777" s="2" t="s">
        <v>29727</v>
      </c>
      <c r="N1777" t="s">
        <v>29728</v>
      </c>
      <c r="O1777" s="2" t="s">
        <v>29729</v>
      </c>
      <c r="P1777" t="s">
        <v>29730</v>
      </c>
      <c r="Q1777" s="2" t="s">
        <v>300</v>
      </c>
      <c r="R1777" s="2">
        <v>20</v>
      </c>
      <c r="S1777" s="2" t="s">
        <v>28107</v>
      </c>
      <c r="T1777" s="2" t="s">
        <v>9131</v>
      </c>
      <c r="U1777" s="2" t="s">
        <v>9132</v>
      </c>
      <c r="V1777" s="4">
        <v>32</v>
      </c>
      <c r="W1777" t="s">
        <v>216</v>
      </c>
      <c r="X1777" s="4">
        <v>408</v>
      </c>
      <c r="Y1777" s="4">
        <v>0</v>
      </c>
      <c r="Z1777" s="4">
        <v>0</v>
      </c>
      <c r="AA1777" s="103">
        <v>32</v>
      </c>
      <c r="AB1777" t="s">
        <v>216</v>
      </c>
      <c r="AC1777" s="2" t="s">
        <v>24664</v>
      </c>
      <c r="AD1777" s="2" t="s">
        <v>29731</v>
      </c>
      <c r="AE1777" s="2" t="s">
        <v>25023</v>
      </c>
      <c r="AF1777" s="2" t="s">
        <v>302</v>
      </c>
      <c r="AG1777" t="s">
        <v>303</v>
      </c>
      <c r="AH1777" s="5">
        <v>0</v>
      </c>
      <c r="AI1777" s="2" t="s">
        <v>314</v>
      </c>
      <c r="AJ1777" s="2" t="s">
        <v>29732</v>
      </c>
      <c r="AK1777" s="2">
        <v>10</v>
      </c>
      <c r="AM1777" s="5">
        <v>14</v>
      </c>
      <c r="AO1777" s="2">
        <v>0</v>
      </c>
      <c r="AS1777" s="2">
        <v>0</v>
      </c>
      <c r="AT1777" s="4">
        <v>0</v>
      </c>
      <c r="AU1777" s="2" t="s">
        <v>216</v>
      </c>
      <c r="AZ1777" s="2" t="s">
        <v>29733</v>
      </c>
      <c r="BA1777" s="2" t="s">
        <v>218</v>
      </c>
      <c r="BB1777" t="s">
        <v>219</v>
      </c>
      <c r="BC1777" s="2" t="s">
        <v>29734</v>
      </c>
      <c r="BD1777" s="2">
        <v>1</v>
      </c>
      <c r="BE1777" s="6">
        <v>0</v>
      </c>
      <c r="BF1777" s="2" t="s">
        <v>216</v>
      </c>
      <c r="BG1777" s="2" t="s">
        <v>29621</v>
      </c>
      <c r="BH1777" s="2" t="s">
        <v>29735</v>
      </c>
      <c r="BI1777" s="2" t="s">
        <v>25025</v>
      </c>
      <c r="BN1777" s="2" t="s">
        <v>220</v>
      </c>
      <c r="BO1777" s="2" t="s">
        <v>25026</v>
      </c>
      <c r="BQ1777" s="6">
        <v>0</v>
      </c>
      <c r="BS1777" s="2">
        <v>0</v>
      </c>
      <c r="BT1777" s="4">
        <v>0</v>
      </c>
      <c r="BV1777" s="4">
        <v>0</v>
      </c>
      <c r="BW1777" s="4">
        <v>32</v>
      </c>
      <c r="BZ1777" s="2" t="s">
        <v>221</v>
      </c>
      <c r="CA1777" s="2" t="s">
        <v>231</v>
      </c>
      <c r="CB1777" s="3">
        <v>45558</v>
      </c>
      <c r="CC1777" s="2" t="s">
        <v>29736</v>
      </c>
      <c r="CD1777" s="6">
        <v>0</v>
      </c>
      <c r="CE1777" s="7">
        <v>0</v>
      </c>
      <c r="CF1777" s="7">
        <v>0</v>
      </c>
      <c r="CG1777" s="7">
        <v>0</v>
      </c>
      <c r="CI1777" s="3">
        <v>45715</v>
      </c>
      <c r="CJ1777" s="2" t="s">
        <v>19598</v>
      </c>
      <c r="CK1777" s="3">
        <v>45717</v>
      </c>
      <c r="CN1777" s="3">
        <v>45717</v>
      </c>
      <c r="CS1777" s="3">
        <v>45808</v>
      </c>
      <c r="CT1777" s="4">
        <v>0</v>
      </c>
      <c r="CV1777" s="3">
        <v>45712</v>
      </c>
      <c r="CX1777" s="3">
        <v>45717</v>
      </c>
      <c r="DA1777" s="5">
        <v>0</v>
      </c>
      <c r="DB1777" s="5">
        <v>2</v>
      </c>
      <c r="DC1777" s="5">
        <v>0</v>
      </c>
      <c r="DD1777" s="2" t="s">
        <v>29733</v>
      </c>
      <c r="DE1777" s="4">
        <v>0</v>
      </c>
      <c r="DF1777" s="4">
        <v>0</v>
      </c>
      <c r="DH1777" s="2" t="s">
        <v>274</v>
      </c>
      <c r="DI1777" s="6">
        <v>0</v>
      </c>
      <c r="DJ1777" s="6">
        <v>0</v>
      </c>
      <c r="DK1777" s="2" t="s">
        <v>310</v>
      </c>
      <c r="DL1777" s="2" t="s">
        <v>297</v>
      </c>
      <c r="DN1777" s="2">
        <v>0</v>
      </c>
      <c r="DQ1777" s="2">
        <v>0</v>
      </c>
      <c r="DR1777" s="2">
        <v>0</v>
      </c>
      <c r="DT1777" s="3">
        <v>45712</v>
      </c>
      <c r="DV1777" s="2" t="s">
        <v>19598</v>
      </c>
      <c r="DW1777" t="s">
        <v>20494</v>
      </c>
      <c r="DX1777" s="2" t="s">
        <v>19598</v>
      </c>
      <c r="DY1777" t="s">
        <v>20494</v>
      </c>
      <c r="DZ1777" s="2" t="s">
        <v>298</v>
      </c>
      <c r="EA1777" s="2" t="s">
        <v>9131</v>
      </c>
      <c r="EB1777" t="s">
        <v>9132</v>
      </c>
      <c r="EC1777" s="3">
        <v>45557</v>
      </c>
      <c r="ED1777" s="2" t="s">
        <v>349</v>
      </c>
      <c r="EF1777" s="2" t="s">
        <v>247</v>
      </c>
      <c r="EG1777" t="s">
        <v>29737</v>
      </c>
      <c r="EH1777" s="2" t="s">
        <v>224</v>
      </c>
      <c r="EI1777" s="2" t="s">
        <v>29737</v>
      </c>
      <c r="EJ1777" s="2" t="s">
        <v>223</v>
      </c>
      <c r="EK1777" s="2" t="s">
        <v>20676</v>
      </c>
      <c r="EL1777" s="2" t="s">
        <v>29738</v>
      </c>
      <c r="EO1777" s="2" t="s">
        <v>20497</v>
      </c>
      <c r="EU1777" s="2" t="s">
        <v>285</v>
      </c>
      <c r="EV1777" t="s">
        <v>286</v>
      </c>
      <c r="EW1777" s="2" t="s">
        <v>228</v>
      </c>
      <c r="EX1777" t="s">
        <v>229</v>
      </c>
      <c r="EY1777" s="2" t="s">
        <v>20677</v>
      </c>
      <c r="EZ1777" s="4">
        <v>0</v>
      </c>
      <c r="FC1777" s="2" t="s">
        <v>304</v>
      </c>
      <c r="FD1777" t="s">
        <v>305</v>
      </c>
      <c r="FE1777" s="2" t="s">
        <v>306</v>
      </c>
      <c r="FG1777" s="2" t="s">
        <v>19598</v>
      </c>
      <c r="FI1777" s="2">
        <v>20</v>
      </c>
      <c r="FL1777" s="2">
        <v>1</v>
      </c>
      <c r="FN1777" s="2">
        <v>0</v>
      </c>
      <c r="FP1777" s="2" t="s">
        <v>19871</v>
      </c>
      <c r="FQ1777" s="2" t="s">
        <v>230</v>
      </c>
      <c r="FS1777" s="2" t="s">
        <v>20756</v>
      </c>
      <c r="FT1777" s="2">
        <v>1000232982</v>
      </c>
      <c r="FU1777" s="2" t="s">
        <v>315</v>
      </c>
      <c r="FW1777" s="2" t="s">
        <v>299</v>
      </c>
      <c r="FX1777" s="2" t="s">
        <v>29732</v>
      </c>
      <c r="FY1777" s="2">
        <v>10</v>
      </c>
      <c r="GB1777" s="2">
        <v>0</v>
      </c>
      <c r="GC1777" s="4">
        <v>32</v>
      </c>
      <c r="GD1777" s="2" t="s">
        <v>216</v>
      </c>
      <c r="GE1777" s="2" t="s">
        <v>308</v>
      </c>
      <c r="GF1777" s="2" t="s">
        <v>314</v>
      </c>
      <c r="GG1777" s="3">
        <v>45712</v>
      </c>
      <c r="GI1777" s="2" t="s">
        <v>20676</v>
      </c>
      <c r="GL1777" s="2" t="s">
        <v>20498</v>
      </c>
      <c r="GO1777" s="2" t="s">
        <v>231</v>
      </c>
      <c r="GP1777" t="s">
        <v>232</v>
      </c>
      <c r="GQ1777" s="2" t="s">
        <v>233</v>
      </c>
      <c r="GR1777" s="2" t="s">
        <v>21201</v>
      </c>
      <c r="GS1777" s="3">
        <v>45415</v>
      </c>
      <c r="GT1777" s="2">
        <v>235976</v>
      </c>
      <c r="GU1777" s="2">
        <v>0</v>
      </c>
      <c r="GV1777" s="4">
        <v>0</v>
      </c>
      <c r="GX1777" s="2" t="s">
        <v>316</v>
      </c>
      <c r="GY1777" s="2" t="s">
        <v>223</v>
      </c>
      <c r="GZ1777" s="2" t="s">
        <v>236</v>
      </c>
      <c r="HA1777" t="s">
        <v>237</v>
      </c>
      <c r="HB1777" s="2" t="s">
        <v>235</v>
      </c>
      <c r="HC1777" t="s">
        <v>255</v>
      </c>
      <c r="HD1777" s="2" t="s">
        <v>240</v>
      </c>
      <c r="HE1777" s="3">
        <v>45717</v>
      </c>
      <c r="HF1777" s="3">
        <v>45717</v>
      </c>
      <c r="HG1777" s="3">
        <v>45717</v>
      </c>
      <c r="HH1777" s="2" t="s">
        <v>20480</v>
      </c>
      <c r="HI1777" s="2" t="s">
        <v>287</v>
      </c>
      <c r="HJ1777" t="s">
        <v>288</v>
      </c>
      <c r="HK1777" s="2" t="s">
        <v>20535</v>
      </c>
    </row>
    <row r="1778" spans="1:219">
      <c r="B1778" s="2" t="s">
        <v>19822</v>
      </c>
      <c r="C1778" s="2" t="s">
        <v>211</v>
      </c>
      <c r="D1778" s="3">
        <v>45593</v>
      </c>
      <c r="E1778" s="3">
        <v>45717</v>
      </c>
      <c r="F1778" s="3">
        <v>45712</v>
      </c>
      <c r="G1778" s="3">
        <v>45717</v>
      </c>
      <c r="H1778" s="3">
        <v>45717</v>
      </c>
      <c r="I1778" s="2" t="s">
        <v>19544</v>
      </c>
      <c r="J1778" s="2" t="s">
        <v>25028</v>
      </c>
      <c r="K1778" s="2" t="s">
        <v>247</v>
      </c>
      <c r="L1778" s="2" t="s">
        <v>248</v>
      </c>
      <c r="M1778" s="2" t="s">
        <v>25028</v>
      </c>
      <c r="N1778" t="s">
        <v>25029</v>
      </c>
      <c r="O1778" s="2" t="s">
        <v>25030</v>
      </c>
      <c r="P1778" t="s">
        <v>25031</v>
      </c>
      <c r="Q1778" s="2" t="s">
        <v>300</v>
      </c>
      <c r="R1778" s="2">
        <v>20</v>
      </c>
      <c r="S1778" s="2" t="s">
        <v>215</v>
      </c>
      <c r="T1778" s="2" t="s">
        <v>1334</v>
      </c>
      <c r="U1778" s="2" t="s">
        <v>1335</v>
      </c>
      <c r="V1778" s="4">
        <v>2</v>
      </c>
      <c r="W1778" t="s">
        <v>216</v>
      </c>
      <c r="X1778" s="4">
        <v>0</v>
      </c>
      <c r="Y1778" s="4">
        <v>0</v>
      </c>
      <c r="Z1778" s="4">
        <v>0</v>
      </c>
      <c r="AA1778" s="103">
        <v>0</v>
      </c>
      <c r="AC1778" s="2" t="s">
        <v>29739</v>
      </c>
      <c r="AE1778" s="2" t="s">
        <v>20749</v>
      </c>
      <c r="AF1778" s="2" t="s">
        <v>302</v>
      </c>
      <c r="AG1778" t="s">
        <v>303</v>
      </c>
      <c r="AH1778" s="5">
        <v>0</v>
      </c>
      <c r="AI1778" s="2" t="s">
        <v>314</v>
      </c>
      <c r="AJ1778" s="2" t="s">
        <v>25034</v>
      </c>
      <c r="AK1778" s="2">
        <v>10</v>
      </c>
      <c r="AM1778" s="5">
        <v>14</v>
      </c>
      <c r="AO1778" s="2">
        <v>0</v>
      </c>
      <c r="AS1778" s="2">
        <v>0</v>
      </c>
      <c r="AT1778" s="4">
        <v>0</v>
      </c>
      <c r="AU1778" s="2" t="s">
        <v>216</v>
      </c>
      <c r="AZ1778" s="2" t="s">
        <v>25035</v>
      </c>
      <c r="BA1778" s="2" t="s">
        <v>218</v>
      </c>
      <c r="BB1778" t="s">
        <v>219</v>
      </c>
      <c r="BC1778" s="2" t="s">
        <v>25036</v>
      </c>
      <c r="BD1778" s="2">
        <v>2</v>
      </c>
      <c r="BE1778" s="6">
        <v>0</v>
      </c>
      <c r="BN1778" s="2" t="s">
        <v>220</v>
      </c>
      <c r="BQ1778" s="6">
        <v>0</v>
      </c>
      <c r="BS1778" s="2">
        <v>0</v>
      </c>
      <c r="BT1778" s="4">
        <v>0</v>
      </c>
      <c r="BV1778" s="4">
        <v>0</v>
      </c>
      <c r="BW1778" s="4">
        <v>2</v>
      </c>
      <c r="BZ1778" s="2" t="s">
        <v>221</v>
      </c>
      <c r="CA1778" s="2" t="s">
        <v>231</v>
      </c>
      <c r="CB1778" s="3">
        <v>45593</v>
      </c>
      <c r="CC1778" s="2" t="s">
        <v>29740</v>
      </c>
      <c r="CD1778" s="6">
        <v>0</v>
      </c>
      <c r="CE1778" s="7">
        <v>0</v>
      </c>
      <c r="CF1778" s="7">
        <v>0</v>
      </c>
      <c r="CG1778" s="7">
        <v>0</v>
      </c>
      <c r="CI1778" s="3">
        <v>45715</v>
      </c>
      <c r="CJ1778" s="2" t="s">
        <v>19598</v>
      </c>
      <c r="CK1778" s="3">
        <v>45717</v>
      </c>
      <c r="CN1778" s="3">
        <v>45717</v>
      </c>
      <c r="CS1778" s="3">
        <v>45961</v>
      </c>
      <c r="CT1778" s="4">
        <v>0</v>
      </c>
      <c r="CV1778" s="3">
        <v>45712</v>
      </c>
      <c r="CX1778" s="3">
        <v>45717</v>
      </c>
      <c r="DA1778" s="5">
        <v>0</v>
      </c>
      <c r="DB1778" s="5">
        <v>2</v>
      </c>
      <c r="DC1778" s="5">
        <v>0</v>
      </c>
      <c r="DD1778" s="2" t="s">
        <v>25035</v>
      </c>
      <c r="DE1778" s="4">
        <v>0</v>
      </c>
      <c r="DF1778" s="4">
        <v>0</v>
      </c>
      <c r="DH1778" s="2" t="s">
        <v>223</v>
      </c>
      <c r="DI1778" s="6">
        <v>0</v>
      </c>
      <c r="DJ1778" s="6">
        <v>0</v>
      </c>
      <c r="DL1778" s="2" t="s">
        <v>297</v>
      </c>
      <c r="DN1778" s="2">
        <v>0</v>
      </c>
      <c r="DQ1778" s="2">
        <v>0</v>
      </c>
      <c r="DR1778" s="2">
        <v>0</v>
      </c>
      <c r="DT1778" s="3">
        <v>45712</v>
      </c>
      <c r="DV1778" s="2" t="s">
        <v>19598</v>
      </c>
      <c r="DW1778" t="s">
        <v>20494</v>
      </c>
      <c r="DX1778" s="2" t="s">
        <v>19598</v>
      </c>
      <c r="DY1778" t="s">
        <v>20494</v>
      </c>
      <c r="DZ1778" s="2" t="s">
        <v>298</v>
      </c>
      <c r="EA1778" s="2" t="s">
        <v>1334</v>
      </c>
      <c r="EB1778" t="s">
        <v>1335</v>
      </c>
      <c r="EF1778" s="2" t="s">
        <v>247</v>
      </c>
      <c r="EG1778" t="s">
        <v>25029</v>
      </c>
      <c r="EH1778" s="2" t="s">
        <v>224</v>
      </c>
      <c r="EI1778" s="2" t="s">
        <v>25029</v>
      </c>
      <c r="EL1778" s="2" t="s">
        <v>29741</v>
      </c>
      <c r="EO1778" s="2" t="s">
        <v>20497</v>
      </c>
      <c r="EU1778" s="2" t="s">
        <v>226</v>
      </c>
      <c r="EV1778" t="s">
        <v>227</v>
      </c>
      <c r="EW1778" s="2" t="s">
        <v>228</v>
      </c>
      <c r="EX1778" t="s">
        <v>229</v>
      </c>
      <c r="EZ1778" s="4">
        <v>0</v>
      </c>
      <c r="FC1778" s="2" t="s">
        <v>304</v>
      </c>
      <c r="FD1778" t="s">
        <v>305</v>
      </c>
      <c r="FE1778" s="2" t="s">
        <v>306</v>
      </c>
      <c r="FG1778" s="2" t="s">
        <v>19598</v>
      </c>
      <c r="FI1778" s="2">
        <v>20</v>
      </c>
      <c r="FL1778" s="2">
        <v>2</v>
      </c>
      <c r="FN1778" s="2">
        <v>0</v>
      </c>
      <c r="FP1778" s="2" t="s">
        <v>19822</v>
      </c>
      <c r="FQ1778" s="2" t="s">
        <v>230</v>
      </c>
      <c r="FS1778" s="2" t="s">
        <v>20756</v>
      </c>
      <c r="FT1778" s="2">
        <v>1000256336</v>
      </c>
      <c r="FU1778" s="2" t="s">
        <v>315</v>
      </c>
      <c r="FW1778" s="2" t="s">
        <v>299</v>
      </c>
      <c r="FX1778" s="2" t="s">
        <v>25034</v>
      </c>
      <c r="FY1778" s="2">
        <v>10</v>
      </c>
      <c r="GB1778" s="2">
        <v>0</v>
      </c>
      <c r="GC1778" s="4">
        <v>2</v>
      </c>
      <c r="GD1778" s="2" t="s">
        <v>216</v>
      </c>
      <c r="GE1778" s="2" t="s">
        <v>308</v>
      </c>
      <c r="GF1778" s="2" t="s">
        <v>314</v>
      </c>
      <c r="GG1778" s="3">
        <v>45712</v>
      </c>
      <c r="GL1778" s="2" t="s">
        <v>20498</v>
      </c>
      <c r="GO1778" s="2" t="s">
        <v>231</v>
      </c>
      <c r="GP1778" t="s">
        <v>232</v>
      </c>
      <c r="GQ1778" s="2" t="s">
        <v>233</v>
      </c>
      <c r="GR1778" s="2" t="s">
        <v>22766</v>
      </c>
      <c r="GS1778" s="3">
        <v>45537</v>
      </c>
      <c r="GT1778" s="2">
        <v>260566</v>
      </c>
      <c r="GU1778" s="2">
        <v>0</v>
      </c>
      <c r="GV1778" s="4">
        <v>0</v>
      </c>
      <c r="GX1778" s="2" t="s">
        <v>316</v>
      </c>
      <c r="GY1778" s="2" t="s">
        <v>223</v>
      </c>
      <c r="GZ1778" s="2" t="s">
        <v>236</v>
      </c>
      <c r="HA1778" t="s">
        <v>237</v>
      </c>
      <c r="HB1778" s="2" t="s">
        <v>235</v>
      </c>
      <c r="HC1778" t="s">
        <v>255</v>
      </c>
      <c r="HD1778" s="2" t="s">
        <v>240</v>
      </c>
      <c r="HE1778" s="3">
        <v>45717</v>
      </c>
      <c r="HF1778" s="3">
        <v>45717</v>
      </c>
      <c r="HG1778" s="3">
        <v>45717</v>
      </c>
      <c r="HH1778" s="2" t="s">
        <v>20484</v>
      </c>
      <c r="HI1778" s="2" t="s">
        <v>241</v>
      </c>
      <c r="HJ1778" t="s">
        <v>242</v>
      </c>
    </row>
    <row r="1779" spans="1:219">
      <c r="A1779" s="2" t="s">
        <v>238</v>
      </c>
      <c r="B1779" s="2" t="s">
        <v>19789</v>
      </c>
      <c r="C1779" s="2" t="s">
        <v>211</v>
      </c>
      <c r="D1779" s="3">
        <v>45517</v>
      </c>
      <c r="E1779" s="3">
        <v>45717</v>
      </c>
      <c r="G1779" s="3">
        <v>45717</v>
      </c>
      <c r="H1779" s="3">
        <v>45719</v>
      </c>
      <c r="I1779" s="2" t="s">
        <v>19544</v>
      </c>
      <c r="J1779" s="2" t="s">
        <v>29742</v>
      </c>
      <c r="K1779" s="2" t="s">
        <v>29743</v>
      </c>
      <c r="L1779" s="2" t="s">
        <v>245</v>
      </c>
      <c r="M1779" s="2" t="s">
        <v>29742</v>
      </c>
      <c r="N1779" t="s">
        <v>29744</v>
      </c>
      <c r="O1779" s="2" t="s">
        <v>29745</v>
      </c>
      <c r="P1779" t="s">
        <v>29746</v>
      </c>
      <c r="Q1779" s="2" t="s">
        <v>300</v>
      </c>
      <c r="R1779" s="2">
        <v>20</v>
      </c>
      <c r="S1779" s="2" t="s">
        <v>273</v>
      </c>
      <c r="T1779" s="2" t="s">
        <v>29747</v>
      </c>
      <c r="U1779" s="2" t="s">
        <v>29748</v>
      </c>
      <c r="V1779" s="4">
        <v>1</v>
      </c>
      <c r="W1779" t="s">
        <v>19547</v>
      </c>
      <c r="X1779" s="4">
        <v>0</v>
      </c>
      <c r="Y1779" s="4">
        <v>0</v>
      </c>
      <c r="Z1779" s="4">
        <v>0</v>
      </c>
      <c r="AA1779" s="103">
        <v>0</v>
      </c>
      <c r="AC1779" s="2" t="s">
        <v>217</v>
      </c>
      <c r="AF1779" s="2" t="s">
        <v>302</v>
      </c>
      <c r="AG1779" t="s">
        <v>303</v>
      </c>
      <c r="AH1779" s="5">
        <v>0</v>
      </c>
      <c r="AK1779" s="2">
        <v>0</v>
      </c>
      <c r="AM1779" s="5">
        <v>0</v>
      </c>
      <c r="AO1779" s="2">
        <v>0</v>
      </c>
      <c r="AS1779" s="2">
        <v>0</v>
      </c>
      <c r="AT1779" s="4">
        <v>0</v>
      </c>
      <c r="AU1779" s="2" t="s">
        <v>19547</v>
      </c>
      <c r="BA1779" s="2" t="s">
        <v>218</v>
      </c>
      <c r="BB1779" t="s">
        <v>219</v>
      </c>
      <c r="BC1779" s="2" t="s">
        <v>29749</v>
      </c>
      <c r="BD1779" s="2">
        <v>7</v>
      </c>
      <c r="BE1779" s="6">
        <v>0</v>
      </c>
      <c r="BN1779" s="2" t="s">
        <v>220</v>
      </c>
      <c r="BQ1779" s="6">
        <v>0</v>
      </c>
      <c r="BS1779" s="2">
        <v>0</v>
      </c>
      <c r="BT1779" s="4">
        <v>0</v>
      </c>
      <c r="BV1779" s="4">
        <v>0</v>
      </c>
      <c r="BW1779" s="4">
        <v>1</v>
      </c>
      <c r="BZ1779" s="2" t="s">
        <v>221</v>
      </c>
      <c r="CD1779" s="6">
        <v>0</v>
      </c>
      <c r="CE1779" s="7">
        <v>0</v>
      </c>
      <c r="CF1779" s="7">
        <v>0</v>
      </c>
      <c r="CG1779" s="7">
        <v>0</v>
      </c>
      <c r="CJ1779" s="2" t="s">
        <v>19598</v>
      </c>
      <c r="CK1779" s="3">
        <v>45717</v>
      </c>
      <c r="CN1779" s="3">
        <v>45717</v>
      </c>
      <c r="CS1779" s="3">
        <v>45571</v>
      </c>
      <c r="CT1779" s="4">
        <v>0</v>
      </c>
      <c r="DA1779" s="5">
        <v>0</v>
      </c>
      <c r="DB1779" s="5">
        <v>0</v>
      </c>
      <c r="DC1779" s="5">
        <v>0</v>
      </c>
      <c r="DE1779" s="4">
        <v>0</v>
      </c>
      <c r="DF1779" s="4">
        <v>0</v>
      </c>
      <c r="DH1779" s="2" t="s">
        <v>274</v>
      </c>
      <c r="DI1779" s="6">
        <v>0</v>
      </c>
      <c r="DJ1779" s="6">
        <v>0</v>
      </c>
      <c r="DL1779" s="2" t="s">
        <v>297</v>
      </c>
      <c r="DN1779" s="2">
        <v>0</v>
      </c>
      <c r="DQ1779" s="2">
        <v>0</v>
      </c>
      <c r="DR1779" s="2">
        <v>0</v>
      </c>
      <c r="DV1779" s="2" t="s">
        <v>19598</v>
      </c>
      <c r="DW1779" t="s">
        <v>20494</v>
      </c>
      <c r="DX1779" s="2" t="s">
        <v>19598</v>
      </c>
      <c r="DY1779" t="s">
        <v>20494</v>
      </c>
      <c r="DZ1779" s="2" t="s">
        <v>298</v>
      </c>
      <c r="EA1779" s="2" t="s">
        <v>29747</v>
      </c>
      <c r="EB1779" t="s">
        <v>29748</v>
      </c>
      <c r="EF1779" s="2" t="s">
        <v>29743</v>
      </c>
      <c r="EG1779" t="s">
        <v>29750</v>
      </c>
      <c r="EH1779" s="2" t="s">
        <v>224</v>
      </c>
      <c r="EI1779" s="2" t="s">
        <v>29750</v>
      </c>
      <c r="EJ1779" s="2" t="s">
        <v>223</v>
      </c>
      <c r="EK1779" s="2" t="s">
        <v>20676</v>
      </c>
      <c r="EO1779" s="2" t="s">
        <v>20497</v>
      </c>
      <c r="EU1779" s="2" t="s">
        <v>285</v>
      </c>
      <c r="EV1779" t="s">
        <v>286</v>
      </c>
      <c r="EW1779" s="2" t="s">
        <v>228</v>
      </c>
      <c r="EX1779" t="s">
        <v>229</v>
      </c>
      <c r="EY1779" s="2" t="s">
        <v>20677</v>
      </c>
      <c r="EZ1779" s="4">
        <v>0</v>
      </c>
      <c r="FI1779" s="2">
        <v>20</v>
      </c>
      <c r="FL1779" s="2">
        <v>0</v>
      </c>
      <c r="FN1779" s="2">
        <v>0</v>
      </c>
      <c r="FP1779" s="2" t="s">
        <v>19789</v>
      </c>
      <c r="FQ1779" s="2" t="s">
        <v>230</v>
      </c>
      <c r="FT1779" s="2">
        <v>1000097602</v>
      </c>
      <c r="FV1779" s="2" t="s">
        <v>299</v>
      </c>
      <c r="FW1779" s="2" t="s">
        <v>299</v>
      </c>
      <c r="FY1779" s="2">
        <v>0</v>
      </c>
      <c r="GB1779" s="2">
        <v>0</v>
      </c>
      <c r="GC1779" s="4">
        <v>0</v>
      </c>
      <c r="GF1779" s="2" t="s">
        <v>314</v>
      </c>
      <c r="GI1779" s="2" t="s">
        <v>20676</v>
      </c>
      <c r="GL1779" s="2" t="s">
        <v>20498</v>
      </c>
      <c r="GO1779" s="2" t="s">
        <v>231</v>
      </c>
      <c r="GP1779" t="s">
        <v>232</v>
      </c>
      <c r="GQ1779" s="2" t="s">
        <v>233</v>
      </c>
      <c r="GR1779" s="2" t="s">
        <v>234</v>
      </c>
      <c r="GS1779" s="3">
        <v>45290</v>
      </c>
      <c r="GT1779" s="2">
        <v>0</v>
      </c>
      <c r="GU1779" s="2">
        <v>0</v>
      </c>
      <c r="GV1779" s="4">
        <v>0</v>
      </c>
      <c r="GY1779" s="2" t="s">
        <v>274</v>
      </c>
      <c r="GZ1779" s="2" t="s">
        <v>236</v>
      </c>
      <c r="HA1779" t="s">
        <v>237</v>
      </c>
      <c r="HB1779" s="2" t="s">
        <v>235</v>
      </c>
      <c r="HC1779" t="s">
        <v>255</v>
      </c>
      <c r="HD1779" s="2" t="s">
        <v>240</v>
      </c>
      <c r="HE1779" s="3">
        <v>45719</v>
      </c>
      <c r="HF1779" s="3">
        <v>45717</v>
      </c>
      <c r="HG1779" s="3">
        <v>45717</v>
      </c>
      <c r="HH1779" s="2" t="s">
        <v>23369</v>
      </c>
      <c r="HI1779" s="2" t="s">
        <v>287</v>
      </c>
      <c r="HJ1779" t="s">
        <v>288</v>
      </c>
      <c r="HK1779" s="2" t="s">
        <v>20535</v>
      </c>
    </row>
    <row r="1780" spans="1:219">
      <c r="B1780" s="2" t="s">
        <v>19789</v>
      </c>
      <c r="C1780" s="2" t="s">
        <v>211</v>
      </c>
      <c r="D1780" s="3">
        <v>45517</v>
      </c>
      <c r="E1780" s="3">
        <v>45717</v>
      </c>
      <c r="F1780" s="3">
        <v>45712</v>
      </c>
      <c r="G1780" s="3">
        <v>45717</v>
      </c>
      <c r="H1780" s="3">
        <v>45719</v>
      </c>
      <c r="I1780" s="2" t="s">
        <v>19544</v>
      </c>
      <c r="J1780" s="2" t="s">
        <v>29742</v>
      </c>
      <c r="K1780" s="2" t="s">
        <v>29743</v>
      </c>
      <c r="L1780" s="2" t="s">
        <v>333</v>
      </c>
      <c r="M1780" s="2" t="s">
        <v>29742</v>
      </c>
      <c r="N1780" t="s">
        <v>29744</v>
      </c>
      <c r="O1780" s="2" t="s">
        <v>29745</v>
      </c>
      <c r="P1780" t="s">
        <v>29746</v>
      </c>
      <c r="Q1780" s="2" t="s">
        <v>300</v>
      </c>
      <c r="R1780" s="2">
        <v>20</v>
      </c>
      <c r="S1780" s="2" t="s">
        <v>29751</v>
      </c>
      <c r="T1780" s="2" t="s">
        <v>29752</v>
      </c>
      <c r="U1780" s="2" t="s">
        <v>29753</v>
      </c>
      <c r="V1780" s="4">
        <v>1</v>
      </c>
      <c r="W1780" t="s">
        <v>216</v>
      </c>
      <c r="X1780" s="4">
        <v>0</v>
      </c>
      <c r="Y1780" s="4">
        <v>0</v>
      </c>
      <c r="Z1780" s="4">
        <v>0</v>
      </c>
      <c r="AA1780" s="103">
        <v>0</v>
      </c>
      <c r="AC1780" s="2" t="s">
        <v>29754</v>
      </c>
      <c r="AD1780" s="2" t="s">
        <v>29755</v>
      </c>
      <c r="AE1780" s="2" t="s">
        <v>20749</v>
      </c>
      <c r="AF1780" s="2" t="s">
        <v>302</v>
      </c>
      <c r="AG1780" t="s">
        <v>303</v>
      </c>
      <c r="AH1780" s="5">
        <v>0</v>
      </c>
      <c r="AI1780" s="2" t="s">
        <v>314</v>
      </c>
      <c r="AJ1780" s="2" t="s">
        <v>29756</v>
      </c>
      <c r="AK1780" s="2">
        <v>190</v>
      </c>
      <c r="AM1780" s="5">
        <v>14</v>
      </c>
      <c r="AO1780" s="2">
        <v>0</v>
      </c>
      <c r="AS1780" s="2">
        <v>0</v>
      </c>
      <c r="AT1780" s="4">
        <v>0</v>
      </c>
      <c r="AU1780" s="2" t="s">
        <v>216</v>
      </c>
      <c r="AZ1780" s="2" t="s">
        <v>29757</v>
      </c>
      <c r="BA1780" s="2" t="s">
        <v>218</v>
      </c>
      <c r="BB1780" t="s">
        <v>219</v>
      </c>
      <c r="BC1780" s="2" t="s">
        <v>29749</v>
      </c>
      <c r="BD1780" s="2">
        <v>22</v>
      </c>
      <c r="BE1780" s="6">
        <v>0</v>
      </c>
      <c r="BN1780" s="2" t="s">
        <v>220</v>
      </c>
      <c r="BQ1780" s="6">
        <v>0</v>
      </c>
      <c r="BS1780" s="2">
        <v>0</v>
      </c>
      <c r="BT1780" s="4">
        <v>0</v>
      </c>
      <c r="BV1780" s="4">
        <v>0</v>
      </c>
      <c r="BW1780" s="4">
        <v>1</v>
      </c>
      <c r="BZ1780" s="2" t="s">
        <v>221</v>
      </c>
      <c r="CA1780" s="2" t="s">
        <v>231</v>
      </c>
      <c r="CB1780" s="3">
        <v>45517</v>
      </c>
      <c r="CC1780" s="2" t="s">
        <v>29758</v>
      </c>
      <c r="CD1780" s="6">
        <v>0</v>
      </c>
      <c r="CE1780" s="7">
        <v>0</v>
      </c>
      <c r="CF1780" s="7">
        <v>0</v>
      </c>
      <c r="CG1780" s="7">
        <v>0</v>
      </c>
      <c r="CI1780" s="3">
        <v>45715</v>
      </c>
      <c r="CJ1780" s="2" t="s">
        <v>19598</v>
      </c>
      <c r="CK1780" s="3">
        <v>45717</v>
      </c>
      <c r="CN1780" s="3">
        <v>45717</v>
      </c>
      <c r="CS1780" s="3">
        <v>45571</v>
      </c>
      <c r="CT1780" s="4">
        <v>0</v>
      </c>
      <c r="CV1780" s="3">
        <v>45712</v>
      </c>
      <c r="CX1780" s="3">
        <v>45717</v>
      </c>
      <c r="DA1780" s="5">
        <v>0</v>
      </c>
      <c r="DB1780" s="5">
        <v>2</v>
      </c>
      <c r="DC1780" s="5">
        <v>0</v>
      </c>
      <c r="DD1780" s="2" t="s">
        <v>29757</v>
      </c>
      <c r="DE1780" s="4">
        <v>0</v>
      </c>
      <c r="DF1780" s="4">
        <v>0</v>
      </c>
      <c r="DH1780" s="2" t="s">
        <v>274</v>
      </c>
      <c r="DI1780" s="6">
        <v>0</v>
      </c>
      <c r="DJ1780" s="6">
        <v>0</v>
      </c>
      <c r="DK1780" s="2" t="s">
        <v>310</v>
      </c>
      <c r="DL1780" s="2" t="s">
        <v>297</v>
      </c>
      <c r="DN1780" s="2">
        <v>0</v>
      </c>
      <c r="DQ1780" s="2">
        <v>0</v>
      </c>
      <c r="DR1780" s="2">
        <v>0</v>
      </c>
      <c r="DT1780" s="3">
        <v>45712</v>
      </c>
      <c r="DV1780" s="2" t="s">
        <v>19598</v>
      </c>
      <c r="DW1780" t="s">
        <v>20494</v>
      </c>
      <c r="DX1780" s="2" t="s">
        <v>19598</v>
      </c>
      <c r="DY1780" t="s">
        <v>20494</v>
      </c>
      <c r="DZ1780" s="2" t="s">
        <v>298</v>
      </c>
      <c r="EA1780" s="2" t="s">
        <v>29752</v>
      </c>
      <c r="EB1780" t="s">
        <v>29753</v>
      </c>
      <c r="EC1780" s="3">
        <v>45517</v>
      </c>
      <c r="ED1780" s="2" t="s">
        <v>349</v>
      </c>
      <c r="EF1780" s="2" t="s">
        <v>29743</v>
      </c>
      <c r="EG1780" t="s">
        <v>29750</v>
      </c>
      <c r="EH1780" s="2" t="s">
        <v>224</v>
      </c>
      <c r="EI1780" s="2" t="s">
        <v>29750</v>
      </c>
      <c r="EJ1780" s="2" t="s">
        <v>223</v>
      </c>
      <c r="EK1780" s="2" t="s">
        <v>20676</v>
      </c>
      <c r="EL1780" s="2" t="s">
        <v>29759</v>
      </c>
      <c r="EO1780" s="2" t="s">
        <v>20497</v>
      </c>
      <c r="EU1780" s="2" t="s">
        <v>285</v>
      </c>
      <c r="EV1780" t="s">
        <v>286</v>
      </c>
      <c r="EW1780" s="2" t="s">
        <v>228</v>
      </c>
      <c r="EX1780" t="s">
        <v>229</v>
      </c>
      <c r="EY1780" s="2" t="s">
        <v>20677</v>
      </c>
      <c r="EZ1780" s="4">
        <v>0</v>
      </c>
      <c r="FC1780" s="2" t="s">
        <v>304</v>
      </c>
      <c r="FD1780" t="s">
        <v>305</v>
      </c>
      <c r="FE1780" s="2" t="s">
        <v>306</v>
      </c>
      <c r="FG1780" s="2" t="s">
        <v>19598</v>
      </c>
      <c r="FI1780" s="2">
        <v>20</v>
      </c>
      <c r="FL1780" s="2">
        <v>22</v>
      </c>
      <c r="FN1780" s="2">
        <v>0</v>
      </c>
      <c r="FP1780" s="2" t="s">
        <v>19789</v>
      </c>
      <c r="FQ1780" s="2" t="s">
        <v>230</v>
      </c>
      <c r="FS1780" s="2" t="s">
        <v>20756</v>
      </c>
      <c r="FT1780" s="2">
        <v>1000097602</v>
      </c>
      <c r="FU1780" s="2" t="s">
        <v>315</v>
      </c>
      <c r="FW1780" s="2" t="s">
        <v>299</v>
      </c>
      <c r="FX1780" s="2" t="s">
        <v>29756</v>
      </c>
      <c r="FY1780" s="2">
        <v>190</v>
      </c>
      <c r="GB1780" s="2">
        <v>0</v>
      </c>
      <c r="GC1780" s="4">
        <v>1</v>
      </c>
      <c r="GD1780" s="2" t="s">
        <v>216</v>
      </c>
      <c r="GE1780" s="2" t="s">
        <v>308</v>
      </c>
      <c r="GF1780" s="2" t="s">
        <v>314</v>
      </c>
      <c r="GG1780" s="3">
        <v>45712</v>
      </c>
      <c r="GI1780" s="2" t="s">
        <v>20676</v>
      </c>
      <c r="GL1780" s="2" t="s">
        <v>20498</v>
      </c>
      <c r="GO1780" s="2" t="s">
        <v>231</v>
      </c>
      <c r="GP1780" t="s">
        <v>232</v>
      </c>
      <c r="GQ1780" s="2" t="s">
        <v>233</v>
      </c>
      <c r="GR1780" s="2" t="s">
        <v>234</v>
      </c>
      <c r="GS1780" s="3">
        <v>45290</v>
      </c>
      <c r="GT1780" s="2">
        <v>98185</v>
      </c>
      <c r="GU1780" s="2">
        <v>0</v>
      </c>
      <c r="GV1780" s="4">
        <v>0</v>
      </c>
      <c r="GX1780" s="2" t="s">
        <v>316</v>
      </c>
      <c r="GY1780" s="2" t="s">
        <v>274</v>
      </c>
      <c r="GZ1780" s="2" t="s">
        <v>236</v>
      </c>
      <c r="HA1780" t="s">
        <v>237</v>
      </c>
      <c r="HB1780" s="2" t="s">
        <v>235</v>
      </c>
      <c r="HC1780" t="s">
        <v>255</v>
      </c>
      <c r="HD1780" s="2" t="s">
        <v>240</v>
      </c>
      <c r="HE1780" s="3">
        <v>45719</v>
      </c>
      <c r="HF1780" s="3">
        <v>45717</v>
      </c>
      <c r="HG1780" s="3">
        <v>45717</v>
      </c>
      <c r="HH1780" s="2" t="s">
        <v>23369</v>
      </c>
      <c r="HI1780" s="2" t="s">
        <v>287</v>
      </c>
      <c r="HJ1780" t="s">
        <v>288</v>
      </c>
      <c r="HK1780" s="2" t="s">
        <v>20535</v>
      </c>
    </row>
    <row r="1781" spans="1:219">
      <c r="B1781" s="2" t="s">
        <v>19789</v>
      </c>
      <c r="C1781" s="2" t="s">
        <v>211</v>
      </c>
      <c r="D1781" s="3">
        <v>45517</v>
      </c>
      <c r="E1781" s="3">
        <v>45717</v>
      </c>
      <c r="F1781" s="3">
        <v>45712</v>
      </c>
      <c r="G1781" s="3">
        <v>45717</v>
      </c>
      <c r="H1781" s="3">
        <v>45719</v>
      </c>
      <c r="I1781" s="2" t="s">
        <v>19544</v>
      </c>
      <c r="J1781" s="2" t="s">
        <v>29742</v>
      </c>
      <c r="K1781" s="2" t="s">
        <v>29743</v>
      </c>
      <c r="L1781" s="2" t="s">
        <v>248</v>
      </c>
      <c r="M1781" s="2" t="s">
        <v>29742</v>
      </c>
      <c r="N1781" t="s">
        <v>29744</v>
      </c>
      <c r="O1781" s="2" t="s">
        <v>29745</v>
      </c>
      <c r="P1781" t="s">
        <v>29746</v>
      </c>
      <c r="Q1781" s="2" t="s">
        <v>300</v>
      </c>
      <c r="R1781" s="2">
        <v>20</v>
      </c>
      <c r="S1781" s="2" t="s">
        <v>29751</v>
      </c>
      <c r="T1781" s="2" t="s">
        <v>29760</v>
      </c>
      <c r="U1781" s="2" t="s">
        <v>29761</v>
      </c>
      <c r="V1781" s="4">
        <v>1</v>
      </c>
      <c r="W1781" t="s">
        <v>216</v>
      </c>
      <c r="X1781" s="4">
        <v>3</v>
      </c>
      <c r="Y1781" s="4">
        <v>0</v>
      </c>
      <c r="Z1781" s="4">
        <v>1</v>
      </c>
      <c r="AA1781" s="103">
        <v>1</v>
      </c>
      <c r="AB1781" t="s">
        <v>216</v>
      </c>
      <c r="AC1781" s="2" t="s">
        <v>24664</v>
      </c>
      <c r="AD1781" s="2" t="s">
        <v>43879</v>
      </c>
      <c r="AE1781" s="2" t="s">
        <v>23267</v>
      </c>
      <c r="AF1781" s="2" t="s">
        <v>302</v>
      </c>
      <c r="AG1781" t="s">
        <v>303</v>
      </c>
      <c r="AH1781" s="5">
        <v>0</v>
      </c>
      <c r="AI1781" s="2" t="s">
        <v>314</v>
      </c>
      <c r="AJ1781" s="2" t="s">
        <v>29756</v>
      </c>
      <c r="AK1781" s="2">
        <v>30</v>
      </c>
      <c r="AM1781" s="5">
        <v>14</v>
      </c>
      <c r="AO1781" s="2">
        <v>0</v>
      </c>
      <c r="AS1781" s="2">
        <v>0</v>
      </c>
      <c r="AT1781" s="4">
        <v>0</v>
      </c>
      <c r="AU1781" s="2" t="s">
        <v>216</v>
      </c>
      <c r="AY1781" s="2" t="s">
        <v>34976</v>
      </c>
      <c r="AZ1781" s="2" t="s">
        <v>34977</v>
      </c>
      <c r="BA1781" s="2" t="s">
        <v>218</v>
      </c>
      <c r="BB1781" t="s">
        <v>219</v>
      </c>
      <c r="BC1781" s="2" t="s">
        <v>29749</v>
      </c>
      <c r="BD1781" s="2">
        <v>2</v>
      </c>
      <c r="BE1781" s="6">
        <v>0</v>
      </c>
      <c r="BF1781" s="2" t="s">
        <v>216</v>
      </c>
      <c r="BG1781" s="2" t="s">
        <v>34978</v>
      </c>
      <c r="BI1781" s="2" t="s">
        <v>43847</v>
      </c>
      <c r="BM1781" s="2" t="s">
        <v>43848</v>
      </c>
      <c r="BN1781" s="2" t="s">
        <v>220</v>
      </c>
      <c r="BO1781" s="2" t="s">
        <v>43848</v>
      </c>
      <c r="BQ1781" s="6">
        <v>0</v>
      </c>
      <c r="BS1781" s="2">
        <v>0</v>
      </c>
      <c r="BT1781" s="4">
        <v>0</v>
      </c>
      <c r="BV1781" s="4">
        <v>0</v>
      </c>
      <c r="BW1781" s="4">
        <v>0</v>
      </c>
      <c r="BZ1781" s="2" t="s">
        <v>221</v>
      </c>
      <c r="CA1781" s="2" t="s">
        <v>231</v>
      </c>
      <c r="CB1781" s="3">
        <v>45517</v>
      </c>
      <c r="CC1781" s="2" t="s">
        <v>34979</v>
      </c>
      <c r="CD1781" s="6">
        <v>0</v>
      </c>
      <c r="CE1781" s="7">
        <v>0</v>
      </c>
      <c r="CF1781" s="7">
        <v>0</v>
      </c>
      <c r="CG1781" s="7">
        <v>0</v>
      </c>
      <c r="CI1781" s="3">
        <v>45715</v>
      </c>
      <c r="CJ1781" s="2" t="s">
        <v>19598</v>
      </c>
      <c r="CK1781" s="3">
        <v>45717</v>
      </c>
      <c r="CN1781" s="3">
        <v>45717</v>
      </c>
      <c r="CQ1781" s="2" t="s">
        <v>34980</v>
      </c>
      <c r="CR1781" s="2" t="s">
        <v>316</v>
      </c>
      <c r="CS1781" s="3">
        <v>45571</v>
      </c>
      <c r="CT1781" s="4">
        <v>1</v>
      </c>
      <c r="CV1781" s="3">
        <v>45699</v>
      </c>
      <c r="CW1781" s="2" t="s">
        <v>34981</v>
      </c>
      <c r="CX1781" s="3">
        <v>45717</v>
      </c>
      <c r="CZ1781" s="2" t="s">
        <v>34982</v>
      </c>
      <c r="DA1781" s="5">
        <v>0</v>
      </c>
      <c r="DB1781" s="5">
        <v>2</v>
      </c>
      <c r="DC1781" s="5">
        <v>0</v>
      </c>
      <c r="DD1781" s="2" t="s">
        <v>29757</v>
      </c>
      <c r="DE1781" s="4">
        <v>1</v>
      </c>
      <c r="DF1781" s="4">
        <v>0</v>
      </c>
      <c r="DG1781" s="2" t="s">
        <v>34976</v>
      </c>
      <c r="DH1781" s="2" t="s">
        <v>274</v>
      </c>
      <c r="DI1781" s="6">
        <v>0</v>
      </c>
      <c r="DJ1781" s="6">
        <v>0</v>
      </c>
      <c r="DK1781" s="2" t="s">
        <v>310</v>
      </c>
      <c r="DL1781" s="2" t="s">
        <v>297</v>
      </c>
      <c r="DM1781" s="2" t="s">
        <v>34983</v>
      </c>
      <c r="DN1781" s="2">
        <v>2025</v>
      </c>
      <c r="DP1781" s="2" t="s">
        <v>34984</v>
      </c>
      <c r="DQ1781" s="2">
        <v>2025</v>
      </c>
      <c r="DR1781" s="2">
        <v>0</v>
      </c>
      <c r="DT1781" s="3">
        <v>45712</v>
      </c>
      <c r="DV1781" s="2" t="s">
        <v>19598</v>
      </c>
      <c r="DW1781" t="s">
        <v>20494</v>
      </c>
      <c r="DX1781" s="2" t="s">
        <v>19598</v>
      </c>
      <c r="DY1781" t="s">
        <v>20494</v>
      </c>
      <c r="DZ1781" s="2" t="s">
        <v>298</v>
      </c>
      <c r="EA1781" s="2" t="s">
        <v>29760</v>
      </c>
      <c r="EB1781" t="s">
        <v>29761</v>
      </c>
      <c r="EC1781" s="3">
        <v>45517</v>
      </c>
      <c r="ED1781" s="2" t="s">
        <v>349</v>
      </c>
      <c r="EF1781" s="2" t="s">
        <v>29743</v>
      </c>
      <c r="EG1781" t="s">
        <v>29750</v>
      </c>
      <c r="EH1781" s="2" t="s">
        <v>224</v>
      </c>
      <c r="EI1781" s="2" t="s">
        <v>29750</v>
      </c>
      <c r="EJ1781" s="2" t="s">
        <v>223</v>
      </c>
      <c r="EK1781" s="2" t="s">
        <v>20676</v>
      </c>
      <c r="EL1781" s="2" t="s">
        <v>34985</v>
      </c>
      <c r="EO1781" s="2" t="s">
        <v>20497</v>
      </c>
      <c r="EU1781" s="2" t="s">
        <v>285</v>
      </c>
      <c r="EV1781" t="s">
        <v>286</v>
      </c>
      <c r="EW1781" s="2" t="s">
        <v>228</v>
      </c>
      <c r="EX1781" t="s">
        <v>229</v>
      </c>
      <c r="EY1781" s="2" t="s">
        <v>20677</v>
      </c>
      <c r="EZ1781" s="4">
        <v>0</v>
      </c>
      <c r="FC1781" s="2" t="s">
        <v>304</v>
      </c>
      <c r="FD1781" t="s">
        <v>305</v>
      </c>
      <c r="FE1781" s="2" t="s">
        <v>306</v>
      </c>
      <c r="FG1781" s="2" t="s">
        <v>19598</v>
      </c>
      <c r="FI1781" s="2">
        <v>20</v>
      </c>
      <c r="FL1781" s="2">
        <v>2</v>
      </c>
      <c r="FN1781" s="2">
        <v>0</v>
      </c>
      <c r="FP1781" s="2" t="s">
        <v>19789</v>
      </c>
      <c r="FQ1781" s="2" t="s">
        <v>230</v>
      </c>
      <c r="FS1781" s="2" t="s">
        <v>20756</v>
      </c>
      <c r="FT1781" s="2">
        <v>1000097602</v>
      </c>
      <c r="FU1781" s="2" t="s">
        <v>315</v>
      </c>
      <c r="FV1781" s="2" t="s">
        <v>299</v>
      </c>
      <c r="FW1781" s="2" t="s">
        <v>299</v>
      </c>
      <c r="FX1781" s="2" t="s">
        <v>29756</v>
      </c>
      <c r="FY1781" s="2">
        <v>30</v>
      </c>
      <c r="GB1781" s="2">
        <v>0</v>
      </c>
      <c r="GC1781" s="4">
        <v>1</v>
      </c>
      <c r="GD1781" s="2" t="s">
        <v>216</v>
      </c>
      <c r="GE1781" s="2" t="s">
        <v>308</v>
      </c>
      <c r="GF1781" s="2" t="s">
        <v>314</v>
      </c>
      <c r="GG1781" s="3">
        <v>45712</v>
      </c>
      <c r="GI1781" s="2" t="s">
        <v>20676</v>
      </c>
      <c r="GL1781" s="2" t="s">
        <v>20498</v>
      </c>
      <c r="GO1781" s="2" t="s">
        <v>231</v>
      </c>
      <c r="GP1781" t="s">
        <v>232</v>
      </c>
      <c r="GQ1781" s="2" t="s">
        <v>233</v>
      </c>
      <c r="GR1781" s="2" t="s">
        <v>234</v>
      </c>
      <c r="GS1781" s="3">
        <v>45290</v>
      </c>
      <c r="GT1781" s="2">
        <v>98185</v>
      </c>
      <c r="GU1781" s="2">
        <v>0</v>
      </c>
      <c r="GV1781" s="4">
        <v>0</v>
      </c>
      <c r="GX1781" s="2" t="s">
        <v>316</v>
      </c>
      <c r="GY1781" s="2" t="s">
        <v>274</v>
      </c>
      <c r="GZ1781" s="2" t="s">
        <v>236</v>
      </c>
      <c r="HA1781" t="s">
        <v>237</v>
      </c>
      <c r="HB1781" s="2" t="s">
        <v>235</v>
      </c>
      <c r="HC1781" t="s">
        <v>255</v>
      </c>
      <c r="HD1781" s="2" t="s">
        <v>240</v>
      </c>
      <c r="HE1781" s="3">
        <v>45719</v>
      </c>
      <c r="HF1781" s="3">
        <v>45717</v>
      </c>
      <c r="HG1781" s="3">
        <v>45717</v>
      </c>
      <c r="HH1781" s="2" t="s">
        <v>23369</v>
      </c>
      <c r="HI1781" s="2" t="s">
        <v>287</v>
      </c>
      <c r="HJ1781" t="s">
        <v>288</v>
      </c>
      <c r="HK1781" s="2" t="s">
        <v>20535</v>
      </c>
    </row>
    <row r="1782" spans="1:219">
      <c r="B1782" s="2" t="s">
        <v>19789</v>
      </c>
      <c r="C1782" s="2" t="s">
        <v>211</v>
      </c>
      <c r="D1782" s="3">
        <v>45517</v>
      </c>
      <c r="E1782" s="3">
        <v>45717</v>
      </c>
      <c r="F1782" s="3">
        <v>45712</v>
      </c>
      <c r="G1782" s="3">
        <v>45717</v>
      </c>
      <c r="H1782" s="3">
        <v>45719</v>
      </c>
      <c r="I1782" s="2" t="s">
        <v>19544</v>
      </c>
      <c r="J1782" s="2" t="s">
        <v>29742</v>
      </c>
      <c r="K1782" s="2" t="s">
        <v>29743</v>
      </c>
      <c r="L1782" s="2" t="s">
        <v>244</v>
      </c>
      <c r="M1782" s="2" t="s">
        <v>29742</v>
      </c>
      <c r="N1782" t="s">
        <v>29744</v>
      </c>
      <c r="O1782" s="2" t="s">
        <v>29745</v>
      </c>
      <c r="P1782" t="s">
        <v>29746</v>
      </c>
      <c r="Q1782" s="2" t="s">
        <v>300</v>
      </c>
      <c r="R1782" s="2">
        <v>20</v>
      </c>
      <c r="S1782" s="2" t="s">
        <v>29751</v>
      </c>
      <c r="T1782" s="2" t="s">
        <v>34986</v>
      </c>
      <c r="U1782" s="2" t="s">
        <v>34987</v>
      </c>
      <c r="V1782" s="4">
        <v>1</v>
      </c>
      <c r="W1782" t="s">
        <v>216</v>
      </c>
      <c r="X1782" s="4">
        <v>0</v>
      </c>
      <c r="Y1782" s="4">
        <v>0</v>
      </c>
      <c r="Z1782" s="4">
        <v>1</v>
      </c>
      <c r="AA1782" s="103">
        <v>1</v>
      </c>
      <c r="AB1782" t="s">
        <v>216</v>
      </c>
      <c r="AC1782" s="2" t="s">
        <v>24664</v>
      </c>
      <c r="AD1782" s="2" t="s">
        <v>43880</v>
      </c>
      <c r="AE1782" s="2" t="s">
        <v>23267</v>
      </c>
      <c r="AF1782" s="2" t="s">
        <v>302</v>
      </c>
      <c r="AG1782" t="s">
        <v>303</v>
      </c>
      <c r="AH1782" s="5">
        <v>0</v>
      </c>
      <c r="AI1782" s="2" t="s">
        <v>314</v>
      </c>
      <c r="AJ1782" s="2" t="s">
        <v>29756</v>
      </c>
      <c r="AK1782" s="2">
        <v>40</v>
      </c>
      <c r="AM1782" s="5">
        <v>14</v>
      </c>
      <c r="AO1782" s="2">
        <v>0</v>
      </c>
      <c r="AS1782" s="2">
        <v>0</v>
      </c>
      <c r="AT1782" s="4">
        <v>0</v>
      </c>
      <c r="AU1782" s="2" t="s">
        <v>216</v>
      </c>
      <c r="AY1782" s="2" t="s">
        <v>34988</v>
      </c>
      <c r="AZ1782" s="2" t="s">
        <v>34989</v>
      </c>
      <c r="BA1782" s="2" t="s">
        <v>218</v>
      </c>
      <c r="BB1782" t="s">
        <v>219</v>
      </c>
      <c r="BC1782" s="2" t="s">
        <v>29749</v>
      </c>
      <c r="BD1782" s="2">
        <v>3</v>
      </c>
      <c r="BE1782" s="6">
        <v>0</v>
      </c>
      <c r="BF1782" s="2" t="s">
        <v>216</v>
      </c>
      <c r="BG1782" s="2" t="s">
        <v>34990</v>
      </c>
      <c r="BI1782" s="2" t="s">
        <v>43847</v>
      </c>
      <c r="BM1782" s="2" t="s">
        <v>43848</v>
      </c>
      <c r="BN1782" s="2" t="s">
        <v>220</v>
      </c>
      <c r="BO1782" s="2" t="s">
        <v>43848</v>
      </c>
      <c r="BQ1782" s="6">
        <v>0</v>
      </c>
      <c r="BS1782" s="2">
        <v>0</v>
      </c>
      <c r="BT1782" s="4">
        <v>0</v>
      </c>
      <c r="BV1782" s="4">
        <v>0</v>
      </c>
      <c r="BW1782" s="4">
        <v>0</v>
      </c>
      <c r="BZ1782" s="2" t="s">
        <v>221</v>
      </c>
      <c r="CA1782" s="2" t="s">
        <v>231</v>
      </c>
      <c r="CB1782" s="3">
        <v>45517</v>
      </c>
      <c r="CC1782" s="2" t="s">
        <v>34991</v>
      </c>
      <c r="CD1782" s="6">
        <v>0</v>
      </c>
      <c r="CE1782" s="7">
        <v>0</v>
      </c>
      <c r="CF1782" s="7">
        <v>0</v>
      </c>
      <c r="CG1782" s="7">
        <v>0</v>
      </c>
      <c r="CI1782" s="3">
        <v>45715</v>
      </c>
      <c r="CJ1782" s="2" t="s">
        <v>19598</v>
      </c>
      <c r="CK1782" s="3">
        <v>45717</v>
      </c>
      <c r="CN1782" s="3">
        <v>45717</v>
      </c>
      <c r="CQ1782" s="2" t="s">
        <v>34992</v>
      </c>
      <c r="CR1782" s="2" t="s">
        <v>316</v>
      </c>
      <c r="CS1782" s="3">
        <v>45571</v>
      </c>
      <c r="CT1782" s="4">
        <v>1</v>
      </c>
      <c r="CV1782" s="3">
        <v>45699</v>
      </c>
      <c r="CW1782" s="2" t="s">
        <v>34993</v>
      </c>
      <c r="CX1782" s="3">
        <v>45717</v>
      </c>
      <c r="CZ1782" s="2" t="s">
        <v>34994</v>
      </c>
      <c r="DA1782" s="5">
        <v>0</v>
      </c>
      <c r="DB1782" s="5">
        <v>2</v>
      </c>
      <c r="DC1782" s="5">
        <v>0</v>
      </c>
      <c r="DD1782" s="2" t="s">
        <v>29757</v>
      </c>
      <c r="DE1782" s="4">
        <v>1</v>
      </c>
      <c r="DF1782" s="4">
        <v>0</v>
      </c>
      <c r="DG1782" s="2" t="s">
        <v>34988</v>
      </c>
      <c r="DH1782" s="2" t="s">
        <v>274</v>
      </c>
      <c r="DI1782" s="6">
        <v>0</v>
      </c>
      <c r="DJ1782" s="6">
        <v>0</v>
      </c>
      <c r="DK1782" s="2" t="s">
        <v>310</v>
      </c>
      <c r="DL1782" s="2" t="s">
        <v>297</v>
      </c>
      <c r="DM1782" s="2" t="s">
        <v>34995</v>
      </c>
      <c r="DN1782" s="2">
        <v>2025</v>
      </c>
      <c r="DP1782" s="2" t="s">
        <v>34996</v>
      </c>
      <c r="DQ1782" s="2">
        <v>2025</v>
      </c>
      <c r="DR1782" s="2">
        <v>0</v>
      </c>
      <c r="DT1782" s="3">
        <v>45712</v>
      </c>
      <c r="DV1782" s="2" t="s">
        <v>19598</v>
      </c>
      <c r="DW1782" t="s">
        <v>20494</v>
      </c>
      <c r="DX1782" s="2" t="s">
        <v>19598</v>
      </c>
      <c r="DY1782" t="s">
        <v>20494</v>
      </c>
      <c r="DZ1782" s="2" t="s">
        <v>298</v>
      </c>
      <c r="EA1782" s="2" t="s">
        <v>34986</v>
      </c>
      <c r="EB1782" t="s">
        <v>34987</v>
      </c>
      <c r="EC1782" s="3">
        <v>45517</v>
      </c>
      <c r="ED1782" s="2" t="s">
        <v>349</v>
      </c>
      <c r="EF1782" s="2" t="s">
        <v>29743</v>
      </c>
      <c r="EG1782" t="s">
        <v>29750</v>
      </c>
      <c r="EH1782" s="2" t="s">
        <v>224</v>
      </c>
      <c r="EI1782" s="2" t="s">
        <v>29750</v>
      </c>
      <c r="EJ1782" s="2" t="s">
        <v>223</v>
      </c>
      <c r="EK1782" s="2" t="s">
        <v>20676</v>
      </c>
      <c r="EL1782" s="2" t="s">
        <v>34997</v>
      </c>
      <c r="EO1782" s="2" t="s">
        <v>20497</v>
      </c>
      <c r="EU1782" s="2" t="s">
        <v>285</v>
      </c>
      <c r="EV1782" t="s">
        <v>286</v>
      </c>
      <c r="EW1782" s="2" t="s">
        <v>228</v>
      </c>
      <c r="EX1782" t="s">
        <v>229</v>
      </c>
      <c r="EY1782" s="2" t="s">
        <v>20677</v>
      </c>
      <c r="EZ1782" s="4">
        <v>0</v>
      </c>
      <c r="FC1782" s="2" t="s">
        <v>304</v>
      </c>
      <c r="FD1782" t="s">
        <v>305</v>
      </c>
      <c r="FE1782" s="2" t="s">
        <v>306</v>
      </c>
      <c r="FG1782" s="2" t="s">
        <v>19598</v>
      </c>
      <c r="FI1782" s="2">
        <v>20</v>
      </c>
      <c r="FL1782" s="2">
        <v>3</v>
      </c>
      <c r="FN1782" s="2">
        <v>0</v>
      </c>
      <c r="FP1782" s="2" t="s">
        <v>19789</v>
      </c>
      <c r="FQ1782" s="2" t="s">
        <v>230</v>
      </c>
      <c r="FS1782" s="2" t="s">
        <v>20756</v>
      </c>
      <c r="FT1782" s="2">
        <v>1000097602</v>
      </c>
      <c r="FU1782" s="2" t="s">
        <v>315</v>
      </c>
      <c r="FW1782" s="2" t="s">
        <v>299</v>
      </c>
      <c r="FX1782" s="2" t="s">
        <v>29756</v>
      </c>
      <c r="FY1782" s="2">
        <v>40</v>
      </c>
      <c r="GB1782" s="2">
        <v>0</v>
      </c>
      <c r="GC1782" s="4">
        <v>1</v>
      </c>
      <c r="GD1782" s="2" t="s">
        <v>216</v>
      </c>
      <c r="GE1782" s="2" t="s">
        <v>308</v>
      </c>
      <c r="GF1782" s="2" t="s">
        <v>314</v>
      </c>
      <c r="GG1782" s="3">
        <v>45712</v>
      </c>
      <c r="GI1782" s="2" t="s">
        <v>20676</v>
      </c>
      <c r="GL1782" s="2" t="s">
        <v>20498</v>
      </c>
      <c r="GO1782" s="2" t="s">
        <v>231</v>
      </c>
      <c r="GP1782" t="s">
        <v>232</v>
      </c>
      <c r="GQ1782" s="2" t="s">
        <v>233</v>
      </c>
      <c r="GR1782" s="2" t="s">
        <v>234</v>
      </c>
      <c r="GS1782" s="3">
        <v>45290</v>
      </c>
      <c r="GT1782" s="2">
        <v>98185</v>
      </c>
      <c r="GU1782" s="2">
        <v>0</v>
      </c>
      <c r="GV1782" s="4">
        <v>0</v>
      </c>
      <c r="GX1782" s="2" t="s">
        <v>316</v>
      </c>
      <c r="GY1782" s="2" t="s">
        <v>274</v>
      </c>
      <c r="GZ1782" s="2" t="s">
        <v>236</v>
      </c>
      <c r="HA1782" t="s">
        <v>237</v>
      </c>
      <c r="HB1782" s="2" t="s">
        <v>235</v>
      </c>
      <c r="HC1782" t="s">
        <v>255</v>
      </c>
      <c r="HD1782" s="2" t="s">
        <v>240</v>
      </c>
      <c r="HE1782" s="3">
        <v>45719</v>
      </c>
      <c r="HF1782" s="3">
        <v>45717</v>
      </c>
      <c r="HG1782" s="3">
        <v>45717</v>
      </c>
      <c r="HH1782" s="2" t="s">
        <v>23369</v>
      </c>
      <c r="HI1782" s="2" t="s">
        <v>287</v>
      </c>
      <c r="HJ1782" t="s">
        <v>288</v>
      </c>
      <c r="HK1782" s="2" t="s">
        <v>20535</v>
      </c>
    </row>
    <row r="1783" spans="1:219">
      <c r="B1783" s="2" t="s">
        <v>19789</v>
      </c>
      <c r="C1783" s="2" t="s">
        <v>211</v>
      </c>
      <c r="D1783" s="3">
        <v>45517</v>
      </c>
      <c r="E1783" s="3">
        <v>45717</v>
      </c>
      <c r="F1783" s="3">
        <v>45712</v>
      </c>
      <c r="G1783" s="3">
        <v>45717</v>
      </c>
      <c r="H1783" s="3">
        <v>45719</v>
      </c>
      <c r="I1783" s="2" t="s">
        <v>19544</v>
      </c>
      <c r="J1783" s="2" t="s">
        <v>29742</v>
      </c>
      <c r="K1783" s="2" t="s">
        <v>29743</v>
      </c>
      <c r="L1783" s="2" t="s">
        <v>214</v>
      </c>
      <c r="M1783" s="2" t="s">
        <v>29742</v>
      </c>
      <c r="N1783" t="s">
        <v>29744</v>
      </c>
      <c r="O1783" s="2" t="s">
        <v>29745</v>
      </c>
      <c r="P1783" t="s">
        <v>29746</v>
      </c>
      <c r="Q1783" s="2" t="s">
        <v>300</v>
      </c>
      <c r="R1783" s="2">
        <v>20</v>
      </c>
      <c r="S1783" s="2" t="s">
        <v>29751</v>
      </c>
      <c r="T1783" s="2" t="s">
        <v>34998</v>
      </c>
      <c r="U1783" s="2" t="s">
        <v>34999</v>
      </c>
      <c r="V1783" s="4">
        <v>1</v>
      </c>
      <c r="W1783" t="s">
        <v>216</v>
      </c>
      <c r="X1783" s="4">
        <v>0</v>
      </c>
      <c r="Y1783" s="4">
        <v>0</v>
      </c>
      <c r="Z1783" s="4">
        <v>1</v>
      </c>
      <c r="AA1783" s="103">
        <v>1</v>
      </c>
      <c r="AB1783" t="s">
        <v>216</v>
      </c>
      <c r="AC1783" s="2" t="s">
        <v>24664</v>
      </c>
      <c r="AD1783" s="2" t="s">
        <v>43881</v>
      </c>
      <c r="AE1783" s="2" t="s">
        <v>23267</v>
      </c>
      <c r="AF1783" s="2" t="s">
        <v>302</v>
      </c>
      <c r="AG1783" t="s">
        <v>303</v>
      </c>
      <c r="AH1783" s="5">
        <v>0</v>
      </c>
      <c r="AI1783" s="2" t="s">
        <v>314</v>
      </c>
      <c r="AJ1783" s="2" t="s">
        <v>29756</v>
      </c>
      <c r="AK1783" s="2">
        <v>50</v>
      </c>
      <c r="AM1783" s="5">
        <v>14</v>
      </c>
      <c r="AO1783" s="2">
        <v>0</v>
      </c>
      <c r="AS1783" s="2">
        <v>0</v>
      </c>
      <c r="AT1783" s="4">
        <v>0</v>
      </c>
      <c r="AU1783" s="2" t="s">
        <v>216</v>
      </c>
      <c r="AY1783" s="2" t="s">
        <v>35000</v>
      </c>
      <c r="AZ1783" s="2" t="s">
        <v>35001</v>
      </c>
      <c r="BA1783" s="2" t="s">
        <v>218</v>
      </c>
      <c r="BB1783" t="s">
        <v>219</v>
      </c>
      <c r="BC1783" s="2" t="s">
        <v>29749</v>
      </c>
      <c r="BD1783" s="2">
        <v>4</v>
      </c>
      <c r="BE1783" s="6">
        <v>0</v>
      </c>
      <c r="BF1783" s="2" t="s">
        <v>216</v>
      </c>
      <c r="BI1783" s="2" t="s">
        <v>35002</v>
      </c>
      <c r="BN1783" s="2" t="s">
        <v>220</v>
      </c>
      <c r="BO1783" s="2" t="s">
        <v>23069</v>
      </c>
      <c r="BQ1783" s="6">
        <v>0</v>
      </c>
      <c r="BS1783" s="2">
        <v>0</v>
      </c>
      <c r="BT1783" s="4">
        <v>0</v>
      </c>
      <c r="BV1783" s="4">
        <v>0</v>
      </c>
      <c r="BW1783" s="4">
        <v>0</v>
      </c>
      <c r="BZ1783" s="2" t="s">
        <v>221</v>
      </c>
      <c r="CA1783" s="2" t="s">
        <v>231</v>
      </c>
      <c r="CB1783" s="3">
        <v>45517</v>
      </c>
      <c r="CC1783" s="2" t="s">
        <v>35003</v>
      </c>
      <c r="CD1783" s="6">
        <v>0</v>
      </c>
      <c r="CE1783" s="7">
        <v>0</v>
      </c>
      <c r="CF1783" s="7">
        <v>0</v>
      </c>
      <c r="CG1783" s="7">
        <v>0</v>
      </c>
      <c r="CI1783" s="3">
        <v>45715</v>
      </c>
      <c r="CJ1783" s="2" t="s">
        <v>19598</v>
      </c>
      <c r="CK1783" s="3">
        <v>45717</v>
      </c>
      <c r="CN1783" s="3">
        <v>45717</v>
      </c>
      <c r="CQ1783" s="2" t="s">
        <v>35004</v>
      </c>
      <c r="CR1783" s="2" t="s">
        <v>316</v>
      </c>
      <c r="CS1783" s="3">
        <v>45571</v>
      </c>
      <c r="CT1783" s="4">
        <v>1</v>
      </c>
      <c r="CV1783" s="3">
        <v>45699</v>
      </c>
      <c r="CW1783" s="2" t="s">
        <v>35005</v>
      </c>
      <c r="CX1783" s="3">
        <v>45717</v>
      </c>
      <c r="CZ1783" s="2" t="s">
        <v>35006</v>
      </c>
      <c r="DA1783" s="5">
        <v>0</v>
      </c>
      <c r="DB1783" s="5">
        <v>2</v>
      </c>
      <c r="DC1783" s="5">
        <v>0</v>
      </c>
      <c r="DD1783" s="2" t="s">
        <v>29757</v>
      </c>
      <c r="DE1783" s="4">
        <v>1</v>
      </c>
      <c r="DF1783" s="4">
        <v>0</v>
      </c>
      <c r="DG1783" s="2" t="s">
        <v>35000</v>
      </c>
      <c r="DH1783" s="2" t="s">
        <v>274</v>
      </c>
      <c r="DI1783" s="6">
        <v>0</v>
      </c>
      <c r="DJ1783" s="6">
        <v>0</v>
      </c>
      <c r="DK1783" s="2" t="s">
        <v>310</v>
      </c>
      <c r="DL1783" s="2" t="s">
        <v>297</v>
      </c>
      <c r="DM1783" s="2" t="s">
        <v>35007</v>
      </c>
      <c r="DN1783" s="2">
        <v>2025</v>
      </c>
      <c r="DP1783" s="2" t="s">
        <v>35008</v>
      </c>
      <c r="DQ1783" s="2">
        <v>2025</v>
      </c>
      <c r="DR1783" s="2">
        <v>0</v>
      </c>
      <c r="DT1783" s="3">
        <v>45712</v>
      </c>
      <c r="DV1783" s="2" t="s">
        <v>19598</v>
      </c>
      <c r="DW1783" t="s">
        <v>20494</v>
      </c>
      <c r="DX1783" s="2" t="s">
        <v>19598</v>
      </c>
      <c r="DY1783" t="s">
        <v>20494</v>
      </c>
      <c r="DZ1783" s="2" t="s">
        <v>298</v>
      </c>
      <c r="EA1783" s="2" t="s">
        <v>34998</v>
      </c>
      <c r="EB1783" t="s">
        <v>34999</v>
      </c>
      <c r="EC1783" s="3">
        <v>45517</v>
      </c>
      <c r="ED1783" s="2" t="s">
        <v>349</v>
      </c>
      <c r="EF1783" s="2" t="s">
        <v>29743</v>
      </c>
      <c r="EG1783" t="s">
        <v>29750</v>
      </c>
      <c r="EH1783" s="2" t="s">
        <v>224</v>
      </c>
      <c r="EI1783" s="2" t="s">
        <v>29750</v>
      </c>
      <c r="EJ1783" s="2" t="s">
        <v>223</v>
      </c>
      <c r="EK1783" s="2" t="s">
        <v>20676</v>
      </c>
      <c r="EL1783" s="2" t="s">
        <v>35009</v>
      </c>
      <c r="EO1783" s="2" t="s">
        <v>20497</v>
      </c>
      <c r="EU1783" s="2" t="s">
        <v>285</v>
      </c>
      <c r="EV1783" t="s">
        <v>286</v>
      </c>
      <c r="EW1783" s="2" t="s">
        <v>228</v>
      </c>
      <c r="EX1783" t="s">
        <v>229</v>
      </c>
      <c r="EY1783" s="2" t="s">
        <v>20677</v>
      </c>
      <c r="EZ1783" s="4">
        <v>0</v>
      </c>
      <c r="FC1783" s="2" t="s">
        <v>304</v>
      </c>
      <c r="FD1783" t="s">
        <v>305</v>
      </c>
      <c r="FE1783" s="2" t="s">
        <v>306</v>
      </c>
      <c r="FG1783" s="2" t="s">
        <v>19598</v>
      </c>
      <c r="FI1783" s="2">
        <v>20</v>
      </c>
      <c r="FL1783" s="2">
        <v>4</v>
      </c>
      <c r="FN1783" s="2">
        <v>0</v>
      </c>
      <c r="FP1783" s="2" t="s">
        <v>19789</v>
      </c>
      <c r="FQ1783" s="2" t="s">
        <v>230</v>
      </c>
      <c r="FS1783" s="2" t="s">
        <v>20756</v>
      </c>
      <c r="FT1783" s="2">
        <v>1000097602</v>
      </c>
      <c r="FU1783" s="2" t="s">
        <v>315</v>
      </c>
      <c r="FW1783" s="2" t="s">
        <v>299</v>
      </c>
      <c r="FX1783" s="2" t="s">
        <v>29756</v>
      </c>
      <c r="FY1783" s="2">
        <v>50</v>
      </c>
      <c r="GB1783" s="2">
        <v>0</v>
      </c>
      <c r="GC1783" s="4">
        <v>1</v>
      </c>
      <c r="GD1783" s="2" t="s">
        <v>216</v>
      </c>
      <c r="GE1783" s="2" t="s">
        <v>308</v>
      </c>
      <c r="GF1783" s="2" t="s">
        <v>314</v>
      </c>
      <c r="GG1783" s="3">
        <v>45712</v>
      </c>
      <c r="GI1783" s="2" t="s">
        <v>20676</v>
      </c>
      <c r="GL1783" s="2" t="s">
        <v>20498</v>
      </c>
      <c r="GO1783" s="2" t="s">
        <v>231</v>
      </c>
      <c r="GP1783" t="s">
        <v>232</v>
      </c>
      <c r="GQ1783" s="2" t="s">
        <v>233</v>
      </c>
      <c r="GR1783" s="2" t="s">
        <v>234</v>
      </c>
      <c r="GS1783" s="3">
        <v>45290</v>
      </c>
      <c r="GT1783" s="2">
        <v>98185</v>
      </c>
      <c r="GU1783" s="2">
        <v>0</v>
      </c>
      <c r="GV1783" s="4">
        <v>0</v>
      </c>
      <c r="GX1783" s="2" t="s">
        <v>316</v>
      </c>
      <c r="GY1783" s="2" t="s">
        <v>274</v>
      </c>
      <c r="GZ1783" s="2" t="s">
        <v>236</v>
      </c>
      <c r="HA1783" t="s">
        <v>237</v>
      </c>
      <c r="HB1783" s="2" t="s">
        <v>235</v>
      </c>
      <c r="HC1783" t="s">
        <v>255</v>
      </c>
      <c r="HD1783" s="2" t="s">
        <v>240</v>
      </c>
      <c r="HE1783" s="3">
        <v>45719</v>
      </c>
      <c r="HF1783" s="3">
        <v>45717</v>
      </c>
      <c r="HG1783" s="3">
        <v>45717</v>
      </c>
      <c r="HH1783" s="2" t="s">
        <v>23369</v>
      </c>
      <c r="HI1783" s="2" t="s">
        <v>287</v>
      </c>
      <c r="HJ1783" t="s">
        <v>288</v>
      </c>
      <c r="HK1783" s="2" t="s">
        <v>20535</v>
      </c>
    </row>
    <row r="1784" spans="1:219">
      <c r="B1784" s="2" t="s">
        <v>19789</v>
      </c>
      <c r="C1784" s="2" t="s">
        <v>211</v>
      </c>
      <c r="D1784" s="3">
        <v>45517</v>
      </c>
      <c r="E1784" s="3">
        <v>45717</v>
      </c>
      <c r="F1784" s="3">
        <v>45712</v>
      </c>
      <c r="G1784" s="3">
        <v>45717</v>
      </c>
      <c r="H1784" s="3">
        <v>45719</v>
      </c>
      <c r="I1784" s="2" t="s">
        <v>19544</v>
      </c>
      <c r="J1784" s="2" t="s">
        <v>29742</v>
      </c>
      <c r="K1784" s="2" t="s">
        <v>29743</v>
      </c>
      <c r="L1784" s="2" t="s">
        <v>365</v>
      </c>
      <c r="M1784" s="2" t="s">
        <v>29742</v>
      </c>
      <c r="N1784" t="s">
        <v>29744</v>
      </c>
      <c r="O1784" s="2" t="s">
        <v>29745</v>
      </c>
      <c r="P1784" t="s">
        <v>29746</v>
      </c>
      <c r="Q1784" s="2" t="s">
        <v>300</v>
      </c>
      <c r="R1784" s="2">
        <v>20</v>
      </c>
      <c r="S1784" s="2" t="s">
        <v>29751</v>
      </c>
      <c r="T1784" s="2" t="s">
        <v>35010</v>
      </c>
      <c r="U1784" s="2" t="s">
        <v>35011</v>
      </c>
      <c r="V1784" s="4">
        <v>1</v>
      </c>
      <c r="W1784" t="s">
        <v>216</v>
      </c>
      <c r="X1784" s="4">
        <v>0</v>
      </c>
      <c r="Y1784" s="4">
        <v>0</v>
      </c>
      <c r="Z1784" s="4">
        <v>0</v>
      </c>
      <c r="AA1784" s="103">
        <v>0</v>
      </c>
      <c r="AC1784" s="2" t="s">
        <v>43845</v>
      </c>
      <c r="AD1784" s="2" t="s">
        <v>35012</v>
      </c>
      <c r="AE1784" s="2" t="s">
        <v>20749</v>
      </c>
      <c r="AF1784" s="2" t="s">
        <v>302</v>
      </c>
      <c r="AG1784" t="s">
        <v>303</v>
      </c>
      <c r="AH1784" s="5">
        <v>0</v>
      </c>
      <c r="AI1784" s="2" t="s">
        <v>314</v>
      </c>
      <c r="AJ1784" s="2" t="s">
        <v>29756</v>
      </c>
      <c r="AK1784" s="2">
        <v>130</v>
      </c>
      <c r="AM1784" s="5">
        <v>14</v>
      </c>
      <c r="AO1784" s="2">
        <v>0</v>
      </c>
      <c r="AS1784" s="2">
        <v>0</v>
      </c>
      <c r="AT1784" s="4">
        <v>0</v>
      </c>
      <c r="AU1784" s="2" t="s">
        <v>216</v>
      </c>
      <c r="AZ1784" s="2" t="s">
        <v>29757</v>
      </c>
      <c r="BA1784" s="2" t="s">
        <v>218</v>
      </c>
      <c r="BB1784" t="s">
        <v>219</v>
      </c>
      <c r="BC1784" s="2" t="s">
        <v>29749</v>
      </c>
      <c r="BD1784" s="2">
        <v>15</v>
      </c>
      <c r="BE1784" s="6">
        <v>0</v>
      </c>
      <c r="BN1784" s="2" t="s">
        <v>220</v>
      </c>
      <c r="BQ1784" s="6">
        <v>0</v>
      </c>
      <c r="BS1784" s="2">
        <v>0</v>
      </c>
      <c r="BT1784" s="4">
        <v>0</v>
      </c>
      <c r="BV1784" s="4">
        <v>0</v>
      </c>
      <c r="BW1784" s="4">
        <v>1</v>
      </c>
      <c r="BZ1784" s="2" t="s">
        <v>221</v>
      </c>
      <c r="CA1784" s="2" t="s">
        <v>231</v>
      </c>
      <c r="CB1784" s="3">
        <v>45517</v>
      </c>
      <c r="CC1784" s="2" t="s">
        <v>35013</v>
      </c>
      <c r="CD1784" s="6">
        <v>0</v>
      </c>
      <c r="CE1784" s="7">
        <v>0</v>
      </c>
      <c r="CF1784" s="7">
        <v>0</v>
      </c>
      <c r="CG1784" s="7">
        <v>0</v>
      </c>
      <c r="CI1784" s="3">
        <v>45715</v>
      </c>
      <c r="CJ1784" s="2" t="s">
        <v>19598</v>
      </c>
      <c r="CK1784" s="3">
        <v>45717</v>
      </c>
      <c r="CN1784" s="3">
        <v>45717</v>
      </c>
      <c r="CS1784" s="3">
        <v>45571</v>
      </c>
      <c r="CT1784" s="4">
        <v>0</v>
      </c>
      <c r="CV1784" s="3">
        <v>45712</v>
      </c>
      <c r="CX1784" s="3">
        <v>45717</v>
      </c>
      <c r="DA1784" s="5">
        <v>0</v>
      </c>
      <c r="DB1784" s="5">
        <v>2</v>
      </c>
      <c r="DC1784" s="5">
        <v>0</v>
      </c>
      <c r="DD1784" s="2" t="s">
        <v>29757</v>
      </c>
      <c r="DE1784" s="4">
        <v>0</v>
      </c>
      <c r="DF1784" s="4">
        <v>0</v>
      </c>
      <c r="DH1784" s="2" t="s">
        <v>274</v>
      </c>
      <c r="DI1784" s="6">
        <v>0</v>
      </c>
      <c r="DJ1784" s="6">
        <v>0</v>
      </c>
      <c r="DK1784" s="2" t="s">
        <v>310</v>
      </c>
      <c r="DL1784" s="2" t="s">
        <v>297</v>
      </c>
      <c r="DN1784" s="2">
        <v>0</v>
      </c>
      <c r="DQ1784" s="2">
        <v>0</v>
      </c>
      <c r="DR1784" s="2">
        <v>0</v>
      </c>
      <c r="DT1784" s="3">
        <v>45712</v>
      </c>
      <c r="DV1784" s="2" t="s">
        <v>19598</v>
      </c>
      <c r="DW1784" t="s">
        <v>20494</v>
      </c>
      <c r="DX1784" s="2" t="s">
        <v>19598</v>
      </c>
      <c r="DY1784" t="s">
        <v>20494</v>
      </c>
      <c r="DZ1784" s="2" t="s">
        <v>298</v>
      </c>
      <c r="EA1784" s="2" t="s">
        <v>35010</v>
      </c>
      <c r="EB1784" t="s">
        <v>35011</v>
      </c>
      <c r="EC1784" s="3">
        <v>45517</v>
      </c>
      <c r="ED1784" s="2" t="s">
        <v>349</v>
      </c>
      <c r="EF1784" s="2" t="s">
        <v>29743</v>
      </c>
      <c r="EG1784" t="s">
        <v>29750</v>
      </c>
      <c r="EH1784" s="2" t="s">
        <v>224</v>
      </c>
      <c r="EI1784" s="2" t="s">
        <v>29750</v>
      </c>
      <c r="EJ1784" s="2" t="s">
        <v>223</v>
      </c>
      <c r="EK1784" s="2" t="s">
        <v>20676</v>
      </c>
      <c r="EL1784" s="2" t="s">
        <v>35014</v>
      </c>
      <c r="EO1784" s="2" t="s">
        <v>20497</v>
      </c>
      <c r="EU1784" s="2" t="s">
        <v>285</v>
      </c>
      <c r="EV1784" t="s">
        <v>286</v>
      </c>
      <c r="EW1784" s="2" t="s">
        <v>228</v>
      </c>
      <c r="EX1784" t="s">
        <v>229</v>
      </c>
      <c r="EY1784" s="2" t="s">
        <v>20677</v>
      </c>
      <c r="EZ1784" s="4">
        <v>0</v>
      </c>
      <c r="FC1784" s="2" t="s">
        <v>304</v>
      </c>
      <c r="FD1784" t="s">
        <v>305</v>
      </c>
      <c r="FE1784" s="2" t="s">
        <v>306</v>
      </c>
      <c r="FG1784" s="2" t="s">
        <v>19598</v>
      </c>
      <c r="FI1784" s="2">
        <v>20</v>
      </c>
      <c r="FL1784" s="2">
        <v>15</v>
      </c>
      <c r="FN1784" s="2">
        <v>0</v>
      </c>
      <c r="FP1784" s="2" t="s">
        <v>19789</v>
      </c>
      <c r="FQ1784" s="2" t="s">
        <v>230</v>
      </c>
      <c r="FS1784" s="2" t="s">
        <v>20756</v>
      </c>
      <c r="FT1784" s="2">
        <v>1000097602</v>
      </c>
      <c r="FU1784" s="2" t="s">
        <v>315</v>
      </c>
      <c r="FW1784" s="2" t="s">
        <v>299</v>
      </c>
      <c r="FX1784" s="2" t="s">
        <v>29756</v>
      </c>
      <c r="FY1784" s="2">
        <v>130</v>
      </c>
      <c r="GB1784" s="2">
        <v>0</v>
      </c>
      <c r="GC1784" s="4">
        <v>1</v>
      </c>
      <c r="GD1784" s="2" t="s">
        <v>216</v>
      </c>
      <c r="GE1784" s="2" t="s">
        <v>308</v>
      </c>
      <c r="GF1784" s="2" t="s">
        <v>314</v>
      </c>
      <c r="GG1784" s="3">
        <v>45712</v>
      </c>
      <c r="GI1784" s="2" t="s">
        <v>20676</v>
      </c>
      <c r="GL1784" s="2" t="s">
        <v>20498</v>
      </c>
      <c r="GO1784" s="2" t="s">
        <v>231</v>
      </c>
      <c r="GP1784" t="s">
        <v>232</v>
      </c>
      <c r="GQ1784" s="2" t="s">
        <v>233</v>
      </c>
      <c r="GR1784" s="2" t="s">
        <v>234</v>
      </c>
      <c r="GS1784" s="3">
        <v>45290</v>
      </c>
      <c r="GT1784" s="2">
        <v>98185</v>
      </c>
      <c r="GU1784" s="2">
        <v>0</v>
      </c>
      <c r="GV1784" s="4">
        <v>0</v>
      </c>
      <c r="GX1784" s="2" t="s">
        <v>316</v>
      </c>
      <c r="GY1784" s="2" t="s">
        <v>274</v>
      </c>
      <c r="GZ1784" s="2" t="s">
        <v>236</v>
      </c>
      <c r="HA1784" t="s">
        <v>237</v>
      </c>
      <c r="HB1784" s="2" t="s">
        <v>235</v>
      </c>
      <c r="HC1784" t="s">
        <v>255</v>
      </c>
      <c r="HD1784" s="2" t="s">
        <v>240</v>
      </c>
      <c r="HE1784" s="3">
        <v>45719</v>
      </c>
      <c r="HF1784" s="3">
        <v>45717</v>
      </c>
      <c r="HG1784" s="3">
        <v>45717</v>
      </c>
      <c r="HH1784" s="2" t="s">
        <v>23369</v>
      </c>
      <c r="HI1784" s="2" t="s">
        <v>287</v>
      </c>
      <c r="HJ1784" t="s">
        <v>288</v>
      </c>
      <c r="HK1784" s="2" t="s">
        <v>20535</v>
      </c>
    </row>
    <row r="1785" spans="1:219">
      <c r="B1785" s="2" t="s">
        <v>19789</v>
      </c>
      <c r="C1785" s="2" t="s">
        <v>211</v>
      </c>
      <c r="D1785" s="3">
        <v>45517</v>
      </c>
      <c r="E1785" s="3">
        <v>45717</v>
      </c>
      <c r="F1785" s="3">
        <v>45712</v>
      </c>
      <c r="G1785" s="3">
        <v>45717</v>
      </c>
      <c r="H1785" s="3">
        <v>45719</v>
      </c>
      <c r="I1785" s="2" t="s">
        <v>19544</v>
      </c>
      <c r="J1785" s="2" t="s">
        <v>29742</v>
      </c>
      <c r="K1785" s="2" t="s">
        <v>29743</v>
      </c>
      <c r="L1785" s="2" t="s">
        <v>336</v>
      </c>
      <c r="M1785" s="2" t="s">
        <v>29742</v>
      </c>
      <c r="N1785" t="s">
        <v>29744</v>
      </c>
      <c r="O1785" s="2" t="s">
        <v>29745</v>
      </c>
      <c r="P1785" t="s">
        <v>29746</v>
      </c>
      <c r="Q1785" s="2" t="s">
        <v>300</v>
      </c>
      <c r="R1785" s="2">
        <v>20</v>
      </c>
      <c r="S1785" s="2" t="s">
        <v>29751</v>
      </c>
      <c r="T1785" s="2" t="s">
        <v>35015</v>
      </c>
      <c r="U1785" s="2" t="s">
        <v>35016</v>
      </c>
      <c r="V1785" s="4">
        <v>1</v>
      </c>
      <c r="W1785" t="s">
        <v>216</v>
      </c>
      <c r="X1785" s="4">
        <v>0</v>
      </c>
      <c r="Y1785" s="4">
        <v>0</v>
      </c>
      <c r="Z1785" s="4">
        <v>0</v>
      </c>
      <c r="AA1785" s="103">
        <v>0</v>
      </c>
      <c r="AC1785" s="2" t="s">
        <v>43845</v>
      </c>
      <c r="AD1785" s="2" t="s">
        <v>35017</v>
      </c>
      <c r="AE1785" s="2" t="s">
        <v>20749</v>
      </c>
      <c r="AF1785" s="2" t="s">
        <v>302</v>
      </c>
      <c r="AG1785" t="s">
        <v>303</v>
      </c>
      <c r="AH1785" s="5">
        <v>0</v>
      </c>
      <c r="AI1785" s="2" t="s">
        <v>314</v>
      </c>
      <c r="AJ1785" s="2" t="s">
        <v>29756</v>
      </c>
      <c r="AK1785" s="2">
        <v>140</v>
      </c>
      <c r="AM1785" s="5">
        <v>14</v>
      </c>
      <c r="AO1785" s="2">
        <v>0</v>
      </c>
      <c r="AS1785" s="2">
        <v>0</v>
      </c>
      <c r="AT1785" s="4">
        <v>0</v>
      </c>
      <c r="AU1785" s="2" t="s">
        <v>216</v>
      </c>
      <c r="AZ1785" s="2" t="s">
        <v>29757</v>
      </c>
      <c r="BA1785" s="2" t="s">
        <v>218</v>
      </c>
      <c r="BB1785" t="s">
        <v>219</v>
      </c>
      <c r="BC1785" s="2" t="s">
        <v>29749</v>
      </c>
      <c r="BD1785" s="2">
        <v>16</v>
      </c>
      <c r="BE1785" s="6">
        <v>0</v>
      </c>
      <c r="BN1785" s="2" t="s">
        <v>220</v>
      </c>
      <c r="BQ1785" s="6">
        <v>0</v>
      </c>
      <c r="BS1785" s="2">
        <v>0</v>
      </c>
      <c r="BT1785" s="4">
        <v>0</v>
      </c>
      <c r="BV1785" s="4">
        <v>0</v>
      </c>
      <c r="BW1785" s="4">
        <v>1</v>
      </c>
      <c r="BZ1785" s="2" t="s">
        <v>221</v>
      </c>
      <c r="CA1785" s="2" t="s">
        <v>231</v>
      </c>
      <c r="CB1785" s="3">
        <v>45517</v>
      </c>
      <c r="CC1785" s="2" t="s">
        <v>35018</v>
      </c>
      <c r="CD1785" s="6">
        <v>0</v>
      </c>
      <c r="CE1785" s="7">
        <v>0</v>
      </c>
      <c r="CF1785" s="7">
        <v>0</v>
      </c>
      <c r="CG1785" s="7">
        <v>0</v>
      </c>
      <c r="CI1785" s="3">
        <v>45715</v>
      </c>
      <c r="CJ1785" s="2" t="s">
        <v>19598</v>
      </c>
      <c r="CK1785" s="3">
        <v>45717</v>
      </c>
      <c r="CN1785" s="3">
        <v>45717</v>
      </c>
      <c r="CS1785" s="3">
        <v>45571</v>
      </c>
      <c r="CT1785" s="4">
        <v>0</v>
      </c>
      <c r="CV1785" s="3">
        <v>45712</v>
      </c>
      <c r="CX1785" s="3">
        <v>45717</v>
      </c>
      <c r="DA1785" s="5">
        <v>0</v>
      </c>
      <c r="DB1785" s="5">
        <v>2</v>
      </c>
      <c r="DC1785" s="5">
        <v>0</v>
      </c>
      <c r="DD1785" s="2" t="s">
        <v>29757</v>
      </c>
      <c r="DE1785" s="4">
        <v>0</v>
      </c>
      <c r="DF1785" s="4">
        <v>0</v>
      </c>
      <c r="DH1785" s="2" t="s">
        <v>274</v>
      </c>
      <c r="DI1785" s="6">
        <v>0</v>
      </c>
      <c r="DJ1785" s="6">
        <v>0</v>
      </c>
      <c r="DK1785" s="2" t="s">
        <v>310</v>
      </c>
      <c r="DL1785" s="2" t="s">
        <v>297</v>
      </c>
      <c r="DN1785" s="2">
        <v>0</v>
      </c>
      <c r="DQ1785" s="2">
        <v>0</v>
      </c>
      <c r="DR1785" s="2">
        <v>0</v>
      </c>
      <c r="DT1785" s="3">
        <v>45712</v>
      </c>
      <c r="DV1785" s="2" t="s">
        <v>19598</v>
      </c>
      <c r="DW1785" t="s">
        <v>20494</v>
      </c>
      <c r="DX1785" s="2" t="s">
        <v>19598</v>
      </c>
      <c r="DY1785" t="s">
        <v>20494</v>
      </c>
      <c r="DZ1785" s="2" t="s">
        <v>298</v>
      </c>
      <c r="EA1785" s="2" t="s">
        <v>35015</v>
      </c>
      <c r="EB1785" t="s">
        <v>35016</v>
      </c>
      <c r="EC1785" s="3">
        <v>45517</v>
      </c>
      <c r="ED1785" s="2" t="s">
        <v>349</v>
      </c>
      <c r="EF1785" s="2" t="s">
        <v>29743</v>
      </c>
      <c r="EG1785" t="s">
        <v>29750</v>
      </c>
      <c r="EH1785" s="2" t="s">
        <v>224</v>
      </c>
      <c r="EI1785" s="2" t="s">
        <v>29750</v>
      </c>
      <c r="EJ1785" s="2" t="s">
        <v>223</v>
      </c>
      <c r="EK1785" s="2" t="s">
        <v>20676</v>
      </c>
      <c r="EL1785" s="2" t="s">
        <v>35019</v>
      </c>
      <c r="EO1785" s="2" t="s">
        <v>20497</v>
      </c>
      <c r="EU1785" s="2" t="s">
        <v>285</v>
      </c>
      <c r="EV1785" t="s">
        <v>286</v>
      </c>
      <c r="EW1785" s="2" t="s">
        <v>228</v>
      </c>
      <c r="EX1785" t="s">
        <v>229</v>
      </c>
      <c r="EY1785" s="2" t="s">
        <v>20677</v>
      </c>
      <c r="EZ1785" s="4">
        <v>0</v>
      </c>
      <c r="FC1785" s="2" t="s">
        <v>304</v>
      </c>
      <c r="FD1785" t="s">
        <v>305</v>
      </c>
      <c r="FE1785" s="2" t="s">
        <v>306</v>
      </c>
      <c r="FG1785" s="2" t="s">
        <v>19598</v>
      </c>
      <c r="FI1785" s="2">
        <v>20</v>
      </c>
      <c r="FL1785" s="2">
        <v>16</v>
      </c>
      <c r="FN1785" s="2">
        <v>0</v>
      </c>
      <c r="FP1785" s="2" t="s">
        <v>19789</v>
      </c>
      <c r="FQ1785" s="2" t="s">
        <v>230</v>
      </c>
      <c r="FS1785" s="2" t="s">
        <v>20756</v>
      </c>
      <c r="FT1785" s="2">
        <v>1000097602</v>
      </c>
      <c r="FU1785" s="2" t="s">
        <v>315</v>
      </c>
      <c r="FW1785" s="2" t="s">
        <v>299</v>
      </c>
      <c r="FX1785" s="2" t="s">
        <v>29756</v>
      </c>
      <c r="FY1785" s="2">
        <v>140</v>
      </c>
      <c r="GB1785" s="2">
        <v>0</v>
      </c>
      <c r="GC1785" s="4">
        <v>1</v>
      </c>
      <c r="GD1785" s="2" t="s">
        <v>216</v>
      </c>
      <c r="GE1785" s="2" t="s">
        <v>308</v>
      </c>
      <c r="GF1785" s="2" t="s">
        <v>314</v>
      </c>
      <c r="GG1785" s="3">
        <v>45712</v>
      </c>
      <c r="GI1785" s="2" t="s">
        <v>20676</v>
      </c>
      <c r="GL1785" s="2" t="s">
        <v>20498</v>
      </c>
      <c r="GO1785" s="2" t="s">
        <v>231</v>
      </c>
      <c r="GP1785" t="s">
        <v>232</v>
      </c>
      <c r="GQ1785" s="2" t="s">
        <v>233</v>
      </c>
      <c r="GR1785" s="2" t="s">
        <v>234</v>
      </c>
      <c r="GS1785" s="3">
        <v>45290</v>
      </c>
      <c r="GT1785" s="2">
        <v>98185</v>
      </c>
      <c r="GU1785" s="2">
        <v>0</v>
      </c>
      <c r="GV1785" s="4">
        <v>0</v>
      </c>
      <c r="GX1785" s="2" t="s">
        <v>316</v>
      </c>
      <c r="GY1785" s="2" t="s">
        <v>274</v>
      </c>
      <c r="GZ1785" s="2" t="s">
        <v>236</v>
      </c>
      <c r="HA1785" t="s">
        <v>237</v>
      </c>
      <c r="HB1785" s="2" t="s">
        <v>235</v>
      </c>
      <c r="HC1785" t="s">
        <v>255</v>
      </c>
      <c r="HD1785" s="2" t="s">
        <v>240</v>
      </c>
      <c r="HE1785" s="3">
        <v>45719</v>
      </c>
      <c r="HF1785" s="3">
        <v>45717</v>
      </c>
      <c r="HG1785" s="3">
        <v>45717</v>
      </c>
      <c r="HH1785" s="2" t="s">
        <v>23369</v>
      </c>
      <c r="HI1785" s="2" t="s">
        <v>287</v>
      </c>
      <c r="HJ1785" t="s">
        <v>288</v>
      </c>
      <c r="HK1785" s="2" t="s">
        <v>20535</v>
      </c>
    </row>
    <row r="1786" spans="1:219">
      <c r="B1786" s="2" t="s">
        <v>19789</v>
      </c>
      <c r="C1786" s="2" t="s">
        <v>211</v>
      </c>
      <c r="D1786" s="3">
        <v>45517</v>
      </c>
      <c r="E1786" s="3">
        <v>45717</v>
      </c>
      <c r="F1786" s="3">
        <v>45712</v>
      </c>
      <c r="G1786" s="3">
        <v>45717</v>
      </c>
      <c r="H1786" s="3">
        <v>45719</v>
      </c>
      <c r="I1786" s="2" t="s">
        <v>19544</v>
      </c>
      <c r="J1786" s="2" t="s">
        <v>29742</v>
      </c>
      <c r="K1786" s="2" t="s">
        <v>290</v>
      </c>
      <c r="L1786" s="2" t="s">
        <v>214</v>
      </c>
      <c r="M1786" s="2" t="s">
        <v>29742</v>
      </c>
      <c r="N1786" t="s">
        <v>29744</v>
      </c>
      <c r="O1786" s="2" t="s">
        <v>29745</v>
      </c>
      <c r="P1786" t="s">
        <v>29746</v>
      </c>
      <c r="Q1786" s="2" t="s">
        <v>300</v>
      </c>
      <c r="R1786" s="2">
        <v>20</v>
      </c>
      <c r="S1786" s="2" t="s">
        <v>29762</v>
      </c>
      <c r="T1786" s="2" t="s">
        <v>29763</v>
      </c>
      <c r="U1786" s="2" t="s">
        <v>29764</v>
      </c>
      <c r="V1786" s="4">
        <v>1</v>
      </c>
      <c r="W1786" t="s">
        <v>216</v>
      </c>
      <c r="X1786" s="4">
        <v>4</v>
      </c>
      <c r="Y1786" s="4">
        <v>0</v>
      </c>
      <c r="Z1786" s="4">
        <v>0</v>
      </c>
      <c r="AA1786" s="103">
        <v>0</v>
      </c>
      <c r="AC1786" s="2" t="s">
        <v>29765</v>
      </c>
      <c r="AD1786" s="2" t="s">
        <v>29773</v>
      </c>
      <c r="AE1786" s="2" t="s">
        <v>20861</v>
      </c>
      <c r="AF1786" s="2" t="s">
        <v>302</v>
      </c>
      <c r="AG1786" t="s">
        <v>303</v>
      </c>
      <c r="AH1786" s="5">
        <v>0</v>
      </c>
      <c r="AI1786" s="2" t="s">
        <v>314</v>
      </c>
      <c r="AJ1786" s="2" t="s">
        <v>29756</v>
      </c>
      <c r="AK1786" s="2">
        <v>240</v>
      </c>
      <c r="AM1786" s="5">
        <v>14</v>
      </c>
      <c r="AO1786" s="2">
        <v>0</v>
      </c>
      <c r="AS1786" s="2">
        <v>0</v>
      </c>
      <c r="AT1786" s="4">
        <v>0</v>
      </c>
      <c r="AU1786" s="2" t="s">
        <v>216</v>
      </c>
      <c r="AZ1786" s="2" t="s">
        <v>29767</v>
      </c>
      <c r="BA1786" s="2" t="s">
        <v>218</v>
      </c>
      <c r="BB1786" t="s">
        <v>219</v>
      </c>
      <c r="BC1786" s="2" t="s">
        <v>29749</v>
      </c>
      <c r="BD1786" s="2">
        <v>29</v>
      </c>
      <c r="BE1786" s="6">
        <v>0</v>
      </c>
      <c r="BN1786" s="2" t="s">
        <v>220</v>
      </c>
      <c r="BP1786" s="2" t="s">
        <v>20491</v>
      </c>
      <c r="BQ1786" s="6">
        <v>0</v>
      </c>
      <c r="BS1786" s="2">
        <v>0</v>
      </c>
      <c r="BT1786" s="4">
        <v>0</v>
      </c>
      <c r="BV1786" s="4">
        <v>0</v>
      </c>
      <c r="BW1786" s="4">
        <v>1</v>
      </c>
      <c r="BZ1786" s="2" t="s">
        <v>221</v>
      </c>
      <c r="CA1786" s="2" t="s">
        <v>231</v>
      </c>
      <c r="CB1786" s="3">
        <v>45517</v>
      </c>
      <c r="CC1786" s="2" t="s">
        <v>29774</v>
      </c>
      <c r="CD1786" s="6">
        <v>0</v>
      </c>
      <c r="CE1786" s="7">
        <v>0</v>
      </c>
      <c r="CF1786" s="7">
        <v>0</v>
      </c>
      <c r="CG1786" s="7">
        <v>0</v>
      </c>
      <c r="CI1786" s="3">
        <v>45715</v>
      </c>
      <c r="CJ1786" s="2" t="s">
        <v>19598</v>
      </c>
      <c r="CK1786" s="3">
        <v>45717</v>
      </c>
      <c r="CN1786" s="3">
        <v>45717</v>
      </c>
      <c r="CS1786" s="3">
        <v>45571</v>
      </c>
      <c r="CT1786" s="4">
        <v>0</v>
      </c>
      <c r="CV1786" s="3">
        <v>45712</v>
      </c>
      <c r="CX1786" s="3">
        <v>45717</v>
      </c>
      <c r="CY1786" s="2" t="s">
        <v>29775</v>
      </c>
      <c r="DA1786" s="5">
        <v>0</v>
      </c>
      <c r="DB1786" s="5">
        <v>2</v>
      </c>
      <c r="DC1786" s="5">
        <v>0</v>
      </c>
      <c r="DD1786" s="2" t="s">
        <v>29767</v>
      </c>
      <c r="DE1786" s="4">
        <v>0</v>
      </c>
      <c r="DF1786" s="4">
        <v>0</v>
      </c>
      <c r="DH1786" s="2" t="s">
        <v>274</v>
      </c>
      <c r="DI1786" s="6">
        <v>0</v>
      </c>
      <c r="DJ1786" s="6">
        <v>0</v>
      </c>
      <c r="DK1786" s="2" t="s">
        <v>310</v>
      </c>
      <c r="DL1786" s="2" t="s">
        <v>297</v>
      </c>
      <c r="DN1786" s="2">
        <v>0</v>
      </c>
      <c r="DQ1786" s="2">
        <v>0</v>
      </c>
      <c r="DR1786" s="2">
        <v>0</v>
      </c>
      <c r="DT1786" s="3">
        <v>45712</v>
      </c>
      <c r="DV1786" s="2" t="s">
        <v>19598</v>
      </c>
      <c r="DW1786" t="s">
        <v>20494</v>
      </c>
      <c r="DX1786" s="2" t="s">
        <v>19598</v>
      </c>
      <c r="DY1786" t="s">
        <v>20494</v>
      </c>
      <c r="DZ1786" s="2" t="s">
        <v>298</v>
      </c>
      <c r="EA1786" s="2" t="s">
        <v>29763</v>
      </c>
      <c r="EB1786" t="s">
        <v>29764</v>
      </c>
      <c r="EC1786" s="3">
        <v>45628</v>
      </c>
      <c r="ED1786" s="2" t="s">
        <v>349</v>
      </c>
      <c r="EF1786" s="2" t="s">
        <v>290</v>
      </c>
      <c r="EG1786" t="s">
        <v>29771</v>
      </c>
      <c r="EH1786" s="2" t="s">
        <v>224</v>
      </c>
      <c r="EI1786" s="2" t="s">
        <v>29771</v>
      </c>
      <c r="EK1786" s="2" t="s">
        <v>20676</v>
      </c>
      <c r="EL1786" s="2" t="s">
        <v>29776</v>
      </c>
      <c r="EO1786" s="2" t="s">
        <v>20497</v>
      </c>
      <c r="EU1786" s="2" t="s">
        <v>285</v>
      </c>
      <c r="EV1786" t="s">
        <v>286</v>
      </c>
      <c r="EW1786" s="2" t="s">
        <v>228</v>
      </c>
      <c r="EX1786" t="s">
        <v>229</v>
      </c>
      <c r="EY1786" s="2" t="s">
        <v>20677</v>
      </c>
      <c r="EZ1786" s="4">
        <v>0</v>
      </c>
      <c r="FC1786" s="2" t="s">
        <v>304</v>
      </c>
      <c r="FD1786" t="s">
        <v>305</v>
      </c>
      <c r="FE1786" s="2" t="s">
        <v>306</v>
      </c>
      <c r="FG1786" s="2" t="s">
        <v>19598</v>
      </c>
      <c r="FI1786" s="2">
        <v>20</v>
      </c>
      <c r="FL1786" s="2">
        <v>29</v>
      </c>
      <c r="FN1786" s="2">
        <v>0</v>
      </c>
      <c r="FP1786" s="2" t="s">
        <v>19789</v>
      </c>
      <c r="FQ1786" s="2" t="s">
        <v>230</v>
      </c>
      <c r="FS1786" s="2" t="s">
        <v>20756</v>
      </c>
      <c r="FT1786" s="2">
        <v>1000097602</v>
      </c>
      <c r="FU1786" s="2" t="s">
        <v>315</v>
      </c>
      <c r="FW1786" s="2" t="s">
        <v>299</v>
      </c>
      <c r="FX1786" s="2" t="s">
        <v>29756</v>
      </c>
      <c r="FY1786" s="2">
        <v>240</v>
      </c>
      <c r="GB1786" s="2">
        <v>0</v>
      </c>
      <c r="GC1786" s="4">
        <v>1</v>
      </c>
      <c r="GD1786" s="2" t="s">
        <v>216</v>
      </c>
      <c r="GE1786" s="2" t="s">
        <v>308</v>
      </c>
      <c r="GF1786" s="2" t="s">
        <v>314</v>
      </c>
      <c r="GG1786" s="3">
        <v>45712</v>
      </c>
      <c r="GI1786" s="2" t="s">
        <v>20676</v>
      </c>
      <c r="GL1786" s="2" t="s">
        <v>20498</v>
      </c>
      <c r="GO1786" s="2" t="s">
        <v>231</v>
      </c>
      <c r="GP1786" t="s">
        <v>232</v>
      </c>
      <c r="GQ1786" s="2" t="s">
        <v>233</v>
      </c>
      <c r="GR1786" s="2" t="s">
        <v>234</v>
      </c>
      <c r="GS1786" s="3">
        <v>45290</v>
      </c>
      <c r="GT1786" s="2">
        <v>98185</v>
      </c>
      <c r="GU1786" s="2">
        <v>0</v>
      </c>
      <c r="GV1786" s="4">
        <v>0</v>
      </c>
      <c r="GX1786" s="2" t="s">
        <v>316</v>
      </c>
      <c r="GY1786" s="2" t="s">
        <v>274</v>
      </c>
      <c r="GZ1786" s="2" t="s">
        <v>236</v>
      </c>
      <c r="HA1786" t="s">
        <v>237</v>
      </c>
      <c r="HB1786" s="2" t="s">
        <v>235</v>
      </c>
      <c r="HC1786" t="s">
        <v>255</v>
      </c>
      <c r="HD1786" s="2" t="s">
        <v>240</v>
      </c>
      <c r="HE1786" s="3">
        <v>45719</v>
      </c>
      <c r="HF1786" s="3">
        <v>45717</v>
      </c>
      <c r="HG1786" s="3">
        <v>45717</v>
      </c>
      <c r="HH1786" s="2" t="s">
        <v>23369</v>
      </c>
      <c r="HI1786" s="2" t="s">
        <v>287</v>
      </c>
      <c r="HJ1786" t="s">
        <v>288</v>
      </c>
      <c r="HK1786" s="2" t="s">
        <v>20535</v>
      </c>
    </row>
    <row r="1787" spans="1:219">
      <c r="B1787" s="2" t="s">
        <v>19789</v>
      </c>
      <c r="C1787" s="2" t="s">
        <v>211</v>
      </c>
      <c r="D1787" s="3">
        <v>45517</v>
      </c>
      <c r="E1787" s="3">
        <v>45717</v>
      </c>
      <c r="F1787" s="3">
        <v>45712</v>
      </c>
      <c r="G1787" s="3">
        <v>45717</v>
      </c>
      <c r="H1787" s="3">
        <v>45719</v>
      </c>
      <c r="I1787" s="2" t="s">
        <v>19544</v>
      </c>
      <c r="J1787" s="2" t="s">
        <v>29742</v>
      </c>
      <c r="K1787" s="2" t="s">
        <v>290</v>
      </c>
      <c r="L1787" s="2" t="s">
        <v>248</v>
      </c>
      <c r="M1787" s="2" t="s">
        <v>29742</v>
      </c>
      <c r="N1787" t="s">
        <v>29744</v>
      </c>
      <c r="O1787" s="2" t="s">
        <v>29745</v>
      </c>
      <c r="P1787" t="s">
        <v>29746</v>
      </c>
      <c r="Q1787" s="2" t="s">
        <v>300</v>
      </c>
      <c r="R1787" s="2">
        <v>20</v>
      </c>
      <c r="S1787" s="2" t="s">
        <v>29762</v>
      </c>
      <c r="T1787" s="2" t="s">
        <v>29763</v>
      </c>
      <c r="U1787" s="2" t="s">
        <v>29764</v>
      </c>
      <c r="V1787" s="4">
        <v>10</v>
      </c>
      <c r="W1787" t="s">
        <v>216</v>
      </c>
      <c r="X1787" s="4">
        <v>4</v>
      </c>
      <c r="Y1787" s="4">
        <v>0</v>
      </c>
      <c r="Z1787" s="4">
        <v>0</v>
      </c>
      <c r="AA1787" s="103">
        <v>4</v>
      </c>
      <c r="AB1787" t="s">
        <v>216</v>
      </c>
      <c r="AC1787" s="2" t="s">
        <v>29765</v>
      </c>
      <c r="AD1787" s="2" t="s">
        <v>29766</v>
      </c>
      <c r="AE1787" s="2" t="s">
        <v>25391</v>
      </c>
      <c r="AF1787" s="2" t="s">
        <v>302</v>
      </c>
      <c r="AG1787" t="s">
        <v>303</v>
      </c>
      <c r="AH1787" s="5">
        <v>0</v>
      </c>
      <c r="AI1787" s="2" t="s">
        <v>314</v>
      </c>
      <c r="AJ1787" s="2" t="s">
        <v>29756</v>
      </c>
      <c r="AK1787" s="2">
        <v>220</v>
      </c>
      <c r="AM1787" s="5">
        <v>14</v>
      </c>
      <c r="AO1787" s="2">
        <v>0</v>
      </c>
      <c r="AS1787" s="2">
        <v>0</v>
      </c>
      <c r="AT1787" s="4">
        <v>0</v>
      </c>
      <c r="AU1787" s="2" t="s">
        <v>216</v>
      </c>
      <c r="AZ1787" s="2" t="s">
        <v>29767</v>
      </c>
      <c r="BA1787" s="2" t="s">
        <v>218</v>
      </c>
      <c r="BB1787" t="s">
        <v>219</v>
      </c>
      <c r="BC1787" s="2" t="s">
        <v>29749</v>
      </c>
      <c r="BD1787" s="2">
        <v>27</v>
      </c>
      <c r="BE1787" s="6">
        <v>0</v>
      </c>
      <c r="BF1787" s="2" t="s">
        <v>216</v>
      </c>
      <c r="BG1787" s="2" t="s">
        <v>29768</v>
      </c>
      <c r="BI1787" s="2" t="s">
        <v>27743</v>
      </c>
      <c r="BN1787" s="2" t="s">
        <v>220</v>
      </c>
      <c r="BO1787" s="2" t="s">
        <v>25393</v>
      </c>
      <c r="BP1787" s="2" t="s">
        <v>20491</v>
      </c>
      <c r="BQ1787" s="6">
        <v>0</v>
      </c>
      <c r="BS1787" s="2">
        <v>0</v>
      </c>
      <c r="BT1787" s="4">
        <v>0</v>
      </c>
      <c r="BV1787" s="4">
        <v>0</v>
      </c>
      <c r="BW1787" s="4">
        <v>10</v>
      </c>
      <c r="BZ1787" s="2" t="s">
        <v>221</v>
      </c>
      <c r="CA1787" s="2" t="s">
        <v>231</v>
      </c>
      <c r="CB1787" s="3">
        <v>45517</v>
      </c>
      <c r="CC1787" s="2" t="s">
        <v>29769</v>
      </c>
      <c r="CD1787" s="6">
        <v>0</v>
      </c>
      <c r="CE1787" s="7">
        <v>0</v>
      </c>
      <c r="CF1787" s="7">
        <v>0</v>
      </c>
      <c r="CG1787" s="7">
        <v>0</v>
      </c>
      <c r="CI1787" s="3">
        <v>45715</v>
      </c>
      <c r="CJ1787" s="2" t="s">
        <v>19598</v>
      </c>
      <c r="CK1787" s="3">
        <v>45717</v>
      </c>
      <c r="CN1787" s="3">
        <v>45717</v>
      </c>
      <c r="CS1787" s="3">
        <v>45571</v>
      </c>
      <c r="CT1787" s="4">
        <v>0</v>
      </c>
      <c r="CV1787" s="3">
        <v>45712</v>
      </c>
      <c r="CX1787" s="3">
        <v>45717</v>
      </c>
      <c r="CY1787" s="2" t="s">
        <v>29770</v>
      </c>
      <c r="DA1787" s="5">
        <v>0</v>
      </c>
      <c r="DB1787" s="5">
        <v>2</v>
      </c>
      <c r="DC1787" s="5">
        <v>0</v>
      </c>
      <c r="DD1787" s="2" t="s">
        <v>29767</v>
      </c>
      <c r="DE1787" s="4">
        <v>0</v>
      </c>
      <c r="DF1787" s="4">
        <v>0</v>
      </c>
      <c r="DH1787" s="2" t="s">
        <v>274</v>
      </c>
      <c r="DI1787" s="6">
        <v>0</v>
      </c>
      <c r="DJ1787" s="6">
        <v>0</v>
      </c>
      <c r="DK1787" s="2" t="s">
        <v>310</v>
      </c>
      <c r="DL1787" s="2" t="s">
        <v>297</v>
      </c>
      <c r="DN1787" s="2">
        <v>0</v>
      </c>
      <c r="DQ1787" s="2">
        <v>0</v>
      </c>
      <c r="DR1787" s="2">
        <v>0</v>
      </c>
      <c r="DT1787" s="3">
        <v>45712</v>
      </c>
      <c r="DV1787" s="2" t="s">
        <v>19598</v>
      </c>
      <c r="DW1787" t="s">
        <v>20494</v>
      </c>
      <c r="DX1787" s="2" t="s">
        <v>19598</v>
      </c>
      <c r="DY1787" t="s">
        <v>20494</v>
      </c>
      <c r="DZ1787" s="2" t="s">
        <v>298</v>
      </c>
      <c r="EA1787" s="2" t="s">
        <v>29763</v>
      </c>
      <c r="EB1787" t="s">
        <v>29764</v>
      </c>
      <c r="EC1787" s="3">
        <v>45628</v>
      </c>
      <c r="ED1787" s="2" t="s">
        <v>349</v>
      </c>
      <c r="EF1787" s="2" t="s">
        <v>290</v>
      </c>
      <c r="EG1787" t="s">
        <v>29771</v>
      </c>
      <c r="EH1787" s="2" t="s">
        <v>224</v>
      </c>
      <c r="EI1787" s="2" t="s">
        <v>29771</v>
      </c>
      <c r="EK1787" s="2" t="s">
        <v>20676</v>
      </c>
      <c r="EL1787" s="2" t="s">
        <v>29772</v>
      </c>
      <c r="EO1787" s="2" t="s">
        <v>20497</v>
      </c>
      <c r="EU1787" s="2" t="s">
        <v>285</v>
      </c>
      <c r="EV1787" t="s">
        <v>286</v>
      </c>
      <c r="EW1787" s="2" t="s">
        <v>228</v>
      </c>
      <c r="EX1787" t="s">
        <v>229</v>
      </c>
      <c r="EY1787" s="2" t="s">
        <v>20677</v>
      </c>
      <c r="EZ1787" s="4">
        <v>0</v>
      </c>
      <c r="FC1787" s="2" t="s">
        <v>304</v>
      </c>
      <c r="FD1787" t="s">
        <v>305</v>
      </c>
      <c r="FE1787" s="2" t="s">
        <v>306</v>
      </c>
      <c r="FG1787" s="2" t="s">
        <v>19598</v>
      </c>
      <c r="FI1787" s="2">
        <v>20</v>
      </c>
      <c r="FL1787" s="2">
        <v>27</v>
      </c>
      <c r="FN1787" s="2">
        <v>0</v>
      </c>
      <c r="FP1787" s="2" t="s">
        <v>19789</v>
      </c>
      <c r="FQ1787" s="2" t="s">
        <v>230</v>
      </c>
      <c r="FS1787" s="2" t="s">
        <v>20756</v>
      </c>
      <c r="FT1787" s="2">
        <v>1000097602</v>
      </c>
      <c r="FU1787" s="2" t="s">
        <v>315</v>
      </c>
      <c r="FW1787" s="2" t="s">
        <v>299</v>
      </c>
      <c r="FX1787" s="2" t="s">
        <v>29756</v>
      </c>
      <c r="FY1787" s="2">
        <v>220</v>
      </c>
      <c r="GB1787" s="2">
        <v>0</v>
      </c>
      <c r="GC1787" s="4">
        <v>10</v>
      </c>
      <c r="GD1787" s="2" t="s">
        <v>216</v>
      </c>
      <c r="GE1787" s="2" t="s">
        <v>308</v>
      </c>
      <c r="GF1787" s="2" t="s">
        <v>314</v>
      </c>
      <c r="GG1787" s="3">
        <v>45712</v>
      </c>
      <c r="GI1787" s="2" t="s">
        <v>20676</v>
      </c>
      <c r="GL1787" s="2" t="s">
        <v>20498</v>
      </c>
      <c r="GO1787" s="2" t="s">
        <v>231</v>
      </c>
      <c r="GP1787" t="s">
        <v>232</v>
      </c>
      <c r="GQ1787" s="2" t="s">
        <v>233</v>
      </c>
      <c r="GR1787" s="2" t="s">
        <v>234</v>
      </c>
      <c r="GS1787" s="3">
        <v>45290</v>
      </c>
      <c r="GT1787" s="2">
        <v>98185</v>
      </c>
      <c r="GU1787" s="2">
        <v>0</v>
      </c>
      <c r="GV1787" s="4">
        <v>0</v>
      </c>
      <c r="GX1787" s="2" t="s">
        <v>316</v>
      </c>
      <c r="GY1787" s="2" t="s">
        <v>274</v>
      </c>
      <c r="GZ1787" s="2" t="s">
        <v>236</v>
      </c>
      <c r="HA1787" t="s">
        <v>237</v>
      </c>
      <c r="HB1787" s="2" t="s">
        <v>235</v>
      </c>
      <c r="HC1787" t="s">
        <v>255</v>
      </c>
      <c r="HD1787" s="2" t="s">
        <v>240</v>
      </c>
      <c r="HE1787" s="3">
        <v>45719</v>
      </c>
      <c r="HF1787" s="3">
        <v>45717</v>
      </c>
      <c r="HG1787" s="3">
        <v>45717</v>
      </c>
      <c r="HH1787" s="2" t="s">
        <v>23369</v>
      </c>
      <c r="HI1787" s="2" t="s">
        <v>287</v>
      </c>
      <c r="HJ1787" t="s">
        <v>288</v>
      </c>
      <c r="HK1787" s="2" t="s">
        <v>20535</v>
      </c>
    </row>
    <row r="1788" spans="1:219">
      <c r="B1788" s="2" t="s">
        <v>19871</v>
      </c>
      <c r="C1788" s="2" t="s">
        <v>211</v>
      </c>
      <c r="D1788" s="3">
        <v>45582</v>
      </c>
      <c r="E1788" s="3">
        <v>45717</v>
      </c>
      <c r="F1788" s="3">
        <v>45712</v>
      </c>
      <c r="G1788" s="3">
        <v>45717</v>
      </c>
      <c r="H1788" s="3">
        <v>45717</v>
      </c>
      <c r="I1788" s="2" t="s">
        <v>267</v>
      </c>
      <c r="J1788" s="2" t="s">
        <v>29777</v>
      </c>
      <c r="K1788" s="2" t="s">
        <v>247</v>
      </c>
      <c r="L1788" s="2" t="s">
        <v>247</v>
      </c>
      <c r="M1788" s="2" t="s">
        <v>29777</v>
      </c>
      <c r="N1788" t="s">
        <v>29778</v>
      </c>
      <c r="O1788" s="2" t="s">
        <v>29779</v>
      </c>
      <c r="P1788" t="s">
        <v>29780</v>
      </c>
      <c r="Q1788" s="2" t="s">
        <v>300</v>
      </c>
      <c r="R1788" s="2">
        <v>10</v>
      </c>
      <c r="S1788" s="2" t="s">
        <v>22747</v>
      </c>
      <c r="T1788" s="2" t="s">
        <v>29781</v>
      </c>
      <c r="U1788" s="2" t="s">
        <v>29782</v>
      </c>
      <c r="V1788" s="4">
        <v>2</v>
      </c>
      <c r="W1788" t="s">
        <v>216</v>
      </c>
      <c r="X1788" s="4">
        <v>5</v>
      </c>
      <c r="Y1788" s="4">
        <v>0</v>
      </c>
      <c r="Z1788" s="4">
        <v>0</v>
      </c>
      <c r="AA1788" s="103">
        <v>2</v>
      </c>
      <c r="AB1788" t="s">
        <v>216</v>
      </c>
      <c r="AC1788" s="2" t="s">
        <v>21622</v>
      </c>
      <c r="AD1788" s="2" t="s">
        <v>29783</v>
      </c>
      <c r="AE1788" s="2" t="s">
        <v>21999</v>
      </c>
      <c r="AF1788" s="2" t="s">
        <v>302</v>
      </c>
      <c r="AG1788" t="s">
        <v>303</v>
      </c>
      <c r="AH1788" s="5">
        <v>0</v>
      </c>
      <c r="AI1788" s="2" t="s">
        <v>314</v>
      </c>
      <c r="AJ1788" s="2" t="s">
        <v>29784</v>
      </c>
      <c r="AK1788" s="2">
        <v>10</v>
      </c>
      <c r="AM1788" s="5">
        <v>14</v>
      </c>
      <c r="AO1788" s="2">
        <v>0</v>
      </c>
      <c r="AS1788" s="2">
        <v>0</v>
      </c>
      <c r="AT1788" s="4">
        <v>0</v>
      </c>
      <c r="AU1788" s="2" t="s">
        <v>216</v>
      </c>
      <c r="AZ1788" s="2" t="s">
        <v>29785</v>
      </c>
      <c r="BA1788" s="2" t="s">
        <v>218</v>
      </c>
      <c r="BB1788" t="s">
        <v>219</v>
      </c>
      <c r="BC1788" s="2" t="s">
        <v>29786</v>
      </c>
      <c r="BD1788" s="2">
        <v>1</v>
      </c>
      <c r="BE1788" s="6">
        <v>0</v>
      </c>
      <c r="BF1788" s="2" t="s">
        <v>216</v>
      </c>
      <c r="BG1788" s="2" t="s">
        <v>29787</v>
      </c>
      <c r="BI1788" s="2" t="s">
        <v>22001</v>
      </c>
      <c r="BN1788" s="2" t="s">
        <v>220</v>
      </c>
      <c r="BO1788" s="2" t="s">
        <v>22002</v>
      </c>
      <c r="BP1788" s="2" t="s">
        <v>20491</v>
      </c>
      <c r="BQ1788" s="6">
        <v>0</v>
      </c>
      <c r="BS1788" s="2">
        <v>0</v>
      </c>
      <c r="BT1788" s="4">
        <v>0</v>
      </c>
      <c r="BV1788" s="4">
        <v>0</v>
      </c>
      <c r="BW1788" s="4">
        <v>2</v>
      </c>
      <c r="BZ1788" s="2" t="s">
        <v>221</v>
      </c>
      <c r="CA1788" s="2" t="s">
        <v>231</v>
      </c>
      <c r="CB1788" s="3">
        <v>45582</v>
      </c>
      <c r="CC1788" s="2" t="s">
        <v>29788</v>
      </c>
      <c r="CD1788" s="6">
        <v>0</v>
      </c>
      <c r="CE1788" s="7">
        <v>0</v>
      </c>
      <c r="CF1788" s="7">
        <v>0</v>
      </c>
      <c r="CG1788" s="7">
        <v>0</v>
      </c>
      <c r="CI1788" s="3">
        <v>45715</v>
      </c>
      <c r="CJ1788" s="2" t="s">
        <v>19598</v>
      </c>
      <c r="CK1788" s="3">
        <v>45717</v>
      </c>
      <c r="CN1788" s="3">
        <v>45717</v>
      </c>
      <c r="CS1788" s="3">
        <v>45823</v>
      </c>
      <c r="CT1788" s="4">
        <v>0</v>
      </c>
      <c r="CV1788" s="3">
        <v>45712</v>
      </c>
      <c r="CX1788" s="3">
        <v>45717</v>
      </c>
      <c r="CY1788" s="2" t="s">
        <v>20491</v>
      </c>
      <c r="DA1788" s="5">
        <v>0</v>
      </c>
      <c r="DB1788" s="5">
        <v>2</v>
      </c>
      <c r="DC1788" s="5">
        <v>0</v>
      </c>
      <c r="DD1788" s="2" t="s">
        <v>29785</v>
      </c>
      <c r="DE1788" s="4">
        <v>0</v>
      </c>
      <c r="DF1788" s="4">
        <v>0</v>
      </c>
      <c r="DH1788" s="2" t="s">
        <v>274</v>
      </c>
      <c r="DI1788" s="6">
        <v>0</v>
      </c>
      <c r="DJ1788" s="6">
        <v>0</v>
      </c>
      <c r="DK1788" s="2" t="s">
        <v>310</v>
      </c>
      <c r="DL1788" s="2" t="s">
        <v>297</v>
      </c>
      <c r="DN1788" s="2">
        <v>0</v>
      </c>
      <c r="DQ1788" s="2">
        <v>0</v>
      </c>
      <c r="DR1788" s="2">
        <v>0</v>
      </c>
      <c r="DT1788" s="3">
        <v>45712</v>
      </c>
      <c r="DV1788" s="2" t="s">
        <v>19598</v>
      </c>
      <c r="DW1788" t="s">
        <v>20494</v>
      </c>
      <c r="DX1788" s="2" t="s">
        <v>19598</v>
      </c>
      <c r="DY1788" t="s">
        <v>20494</v>
      </c>
      <c r="DZ1788" s="2" t="s">
        <v>298</v>
      </c>
      <c r="EA1788" s="2" t="s">
        <v>29781</v>
      </c>
      <c r="EB1788" t="s">
        <v>29782</v>
      </c>
      <c r="EC1788" s="3">
        <v>45582</v>
      </c>
      <c r="ED1788" s="2" t="s">
        <v>349</v>
      </c>
      <c r="EF1788" s="2" t="s">
        <v>247</v>
      </c>
      <c r="EG1788" t="s">
        <v>20561</v>
      </c>
      <c r="EH1788" s="2" t="s">
        <v>224</v>
      </c>
      <c r="EI1788" s="2" t="s">
        <v>20561</v>
      </c>
      <c r="EJ1788" s="2" t="s">
        <v>223</v>
      </c>
      <c r="EL1788" s="2" t="s">
        <v>29789</v>
      </c>
      <c r="EO1788" s="2" t="s">
        <v>20497</v>
      </c>
      <c r="EU1788" s="2" t="s">
        <v>285</v>
      </c>
      <c r="EV1788" t="s">
        <v>286</v>
      </c>
      <c r="EW1788" s="2" t="s">
        <v>228</v>
      </c>
      <c r="EX1788" t="s">
        <v>229</v>
      </c>
      <c r="EZ1788" s="4">
        <v>0</v>
      </c>
      <c r="FC1788" s="2" t="s">
        <v>304</v>
      </c>
      <c r="FD1788" t="s">
        <v>305</v>
      </c>
      <c r="FE1788" s="2" t="s">
        <v>306</v>
      </c>
      <c r="FG1788" s="2" t="s">
        <v>19598</v>
      </c>
      <c r="FI1788" s="2">
        <v>10</v>
      </c>
      <c r="FL1788" s="2">
        <v>1</v>
      </c>
      <c r="FN1788" s="2">
        <v>0</v>
      </c>
      <c r="FP1788" s="2" t="s">
        <v>19871</v>
      </c>
      <c r="FQ1788" s="2" t="s">
        <v>230</v>
      </c>
      <c r="FS1788" s="2" t="s">
        <v>20756</v>
      </c>
      <c r="FT1788" s="2">
        <v>1000232792</v>
      </c>
      <c r="FU1788" s="2" t="s">
        <v>315</v>
      </c>
      <c r="FW1788" s="2" t="s">
        <v>299</v>
      </c>
      <c r="FX1788" s="2" t="s">
        <v>29784</v>
      </c>
      <c r="FY1788" s="2">
        <v>10</v>
      </c>
      <c r="GB1788" s="2">
        <v>0</v>
      </c>
      <c r="GC1788" s="4">
        <v>2</v>
      </c>
      <c r="GD1788" s="2" t="s">
        <v>216</v>
      </c>
      <c r="GE1788" s="2" t="s">
        <v>308</v>
      </c>
      <c r="GF1788" s="2" t="s">
        <v>314</v>
      </c>
      <c r="GG1788" s="3">
        <v>45712</v>
      </c>
      <c r="GL1788" s="2" t="s">
        <v>20498</v>
      </c>
      <c r="GO1788" s="2" t="s">
        <v>231</v>
      </c>
      <c r="GP1788" t="s">
        <v>232</v>
      </c>
      <c r="GQ1788" s="2" t="s">
        <v>233</v>
      </c>
      <c r="GR1788" s="2" t="s">
        <v>21201</v>
      </c>
      <c r="GS1788" s="3">
        <v>45415</v>
      </c>
      <c r="GT1788" s="2">
        <v>235781</v>
      </c>
      <c r="GU1788" s="2">
        <v>0</v>
      </c>
      <c r="GV1788" s="4">
        <v>0</v>
      </c>
      <c r="GX1788" s="2" t="s">
        <v>316</v>
      </c>
      <c r="GY1788" s="2" t="s">
        <v>223</v>
      </c>
      <c r="GZ1788" s="2" t="s">
        <v>236</v>
      </c>
      <c r="HA1788" t="s">
        <v>237</v>
      </c>
      <c r="HB1788" s="2" t="s">
        <v>223</v>
      </c>
      <c r="HC1788" t="s">
        <v>250</v>
      </c>
      <c r="HD1788" s="2" t="s">
        <v>240</v>
      </c>
      <c r="HE1788" s="3">
        <v>45717</v>
      </c>
      <c r="HF1788" s="3">
        <v>45717</v>
      </c>
      <c r="HG1788" s="3">
        <v>45717</v>
      </c>
      <c r="HH1788" s="2" t="s">
        <v>23369</v>
      </c>
      <c r="HI1788" s="2" t="s">
        <v>287</v>
      </c>
      <c r="HJ1788" t="s">
        <v>288</v>
      </c>
    </row>
    <row r="1789" spans="1:219">
      <c r="B1789" s="2" t="s">
        <v>19822</v>
      </c>
      <c r="C1789" s="2" t="s">
        <v>211</v>
      </c>
      <c r="D1789" s="3">
        <v>45624</v>
      </c>
      <c r="E1789" s="3">
        <v>45717</v>
      </c>
      <c r="F1789" s="3">
        <v>45712</v>
      </c>
      <c r="G1789" s="3">
        <v>45717</v>
      </c>
      <c r="H1789" s="3">
        <v>45717</v>
      </c>
      <c r="I1789" s="2" t="s">
        <v>267</v>
      </c>
      <c r="J1789" s="2" t="s">
        <v>29790</v>
      </c>
      <c r="K1789" s="2" t="s">
        <v>247</v>
      </c>
      <c r="L1789" s="2" t="s">
        <v>247</v>
      </c>
      <c r="M1789" s="2" t="s">
        <v>29790</v>
      </c>
      <c r="N1789" t="s">
        <v>29791</v>
      </c>
      <c r="O1789" s="2" t="s">
        <v>29792</v>
      </c>
      <c r="P1789" t="s">
        <v>29793</v>
      </c>
      <c r="Q1789" s="2" t="s">
        <v>300</v>
      </c>
      <c r="R1789" s="2">
        <v>10</v>
      </c>
      <c r="S1789" s="2" t="s">
        <v>215</v>
      </c>
      <c r="T1789" s="2" t="s">
        <v>29781</v>
      </c>
      <c r="U1789" s="2" t="s">
        <v>29782</v>
      </c>
      <c r="V1789" s="4">
        <v>2</v>
      </c>
      <c r="W1789" t="s">
        <v>216</v>
      </c>
      <c r="X1789" s="4">
        <v>5</v>
      </c>
      <c r="Y1789" s="4">
        <v>0</v>
      </c>
      <c r="Z1789" s="4">
        <v>0</v>
      </c>
      <c r="AA1789" s="103">
        <v>2</v>
      </c>
      <c r="AB1789" t="s">
        <v>216</v>
      </c>
      <c r="AC1789" s="2" t="s">
        <v>25605</v>
      </c>
      <c r="AE1789" s="2" t="s">
        <v>22253</v>
      </c>
      <c r="AF1789" s="2" t="s">
        <v>302</v>
      </c>
      <c r="AG1789" t="s">
        <v>303</v>
      </c>
      <c r="AH1789" s="5">
        <v>0</v>
      </c>
      <c r="AI1789" s="2" t="s">
        <v>314</v>
      </c>
      <c r="AJ1789" s="2" t="s">
        <v>29794</v>
      </c>
      <c r="AK1789" s="2">
        <v>10</v>
      </c>
      <c r="AM1789" s="5">
        <v>14</v>
      </c>
      <c r="AO1789" s="2">
        <v>0</v>
      </c>
      <c r="AS1789" s="2">
        <v>0</v>
      </c>
      <c r="AT1789" s="4">
        <v>0</v>
      </c>
      <c r="AU1789" s="2" t="s">
        <v>216</v>
      </c>
      <c r="AZ1789" s="2" t="s">
        <v>29795</v>
      </c>
      <c r="BA1789" s="2" t="s">
        <v>218</v>
      </c>
      <c r="BB1789" t="s">
        <v>219</v>
      </c>
      <c r="BC1789" s="2" t="s">
        <v>29796</v>
      </c>
      <c r="BD1789" s="2">
        <v>1</v>
      </c>
      <c r="BE1789" s="6">
        <v>0</v>
      </c>
      <c r="BF1789" s="2" t="s">
        <v>216</v>
      </c>
      <c r="BI1789" s="2" t="s">
        <v>29797</v>
      </c>
      <c r="BN1789" s="2" t="s">
        <v>220</v>
      </c>
      <c r="BO1789" s="2" t="s">
        <v>22255</v>
      </c>
      <c r="BQ1789" s="6">
        <v>0</v>
      </c>
      <c r="BS1789" s="2">
        <v>0</v>
      </c>
      <c r="BT1789" s="4">
        <v>0</v>
      </c>
      <c r="BV1789" s="4">
        <v>0</v>
      </c>
      <c r="BW1789" s="4">
        <v>2</v>
      </c>
      <c r="BZ1789" s="2" t="s">
        <v>221</v>
      </c>
      <c r="CA1789" s="2" t="s">
        <v>231</v>
      </c>
      <c r="CB1789" s="3">
        <v>45624</v>
      </c>
      <c r="CC1789" s="2" t="s">
        <v>29798</v>
      </c>
      <c r="CD1789" s="6">
        <v>0</v>
      </c>
      <c r="CE1789" s="7">
        <v>0</v>
      </c>
      <c r="CF1789" s="7">
        <v>0</v>
      </c>
      <c r="CG1789" s="7">
        <v>0</v>
      </c>
      <c r="CI1789" s="3">
        <v>45715</v>
      </c>
      <c r="CJ1789" s="2" t="s">
        <v>19598</v>
      </c>
      <c r="CK1789" s="3">
        <v>45717</v>
      </c>
      <c r="CN1789" s="3">
        <v>45717</v>
      </c>
      <c r="CS1789" s="3">
        <v>45837</v>
      </c>
      <c r="CT1789" s="4">
        <v>0</v>
      </c>
      <c r="CV1789" s="3">
        <v>45712</v>
      </c>
      <c r="CX1789" s="3">
        <v>45717</v>
      </c>
      <c r="DA1789" s="5">
        <v>0</v>
      </c>
      <c r="DB1789" s="5">
        <v>2</v>
      </c>
      <c r="DC1789" s="5">
        <v>0</v>
      </c>
      <c r="DD1789" s="2" t="s">
        <v>29795</v>
      </c>
      <c r="DE1789" s="4">
        <v>0</v>
      </c>
      <c r="DF1789" s="4">
        <v>0</v>
      </c>
      <c r="DH1789" s="2" t="s">
        <v>223</v>
      </c>
      <c r="DI1789" s="6">
        <v>0</v>
      </c>
      <c r="DJ1789" s="6">
        <v>0</v>
      </c>
      <c r="DL1789" s="2" t="s">
        <v>297</v>
      </c>
      <c r="DN1789" s="2">
        <v>0</v>
      </c>
      <c r="DQ1789" s="2">
        <v>0</v>
      </c>
      <c r="DR1789" s="2">
        <v>0</v>
      </c>
      <c r="DT1789" s="3">
        <v>45712</v>
      </c>
      <c r="DV1789" s="2" t="s">
        <v>19598</v>
      </c>
      <c r="DW1789" t="s">
        <v>20494</v>
      </c>
      <c r="DX1789" s="2" t="s">
        <v>19598</v>
      </c>
      <c r="DY1789" t="s">
        <v>20494</v>
      </c>
      <c r="DZ1789" s="2" t="s">
        <v>298</v>
      </c>
      <c r="EA1789" s="2" t="s">
        <v>29781</v>
      </c>
      <c r="EB1789" t="s">
        <v>29782</v>
      </c>
      <c r="EF1789" s="2" t="s">
        <v>247</v>
      </c>
      <c r="EG1789" t="s">
        <v>20495</v>
      </c>
      <c r="EH1789" s="2" t="s">
        <v>224</v>
      </c>
      <c r="EI1789" s="2" t="s">
        <v>20495</v>
      </c>
      <c r="EJ1789" s="2" t="s">
        <v>223</v>
      </c>
      <c r="EL1789" s="2" t="s">
        <v>29799</v>
      </c>
      <c r="EO1789" s="2" t="s">
        <v>20497</v>
      </c>
      <c r="EU1789" s="2" t="s">
        <v>285</v>
      </c>
      <c r="EV1789" t="s">
        <v>286</v>
      </c>
      <c r="EW1789" s="2" t="s">
        <v>228</v>
      </c>
      <c r="EX1789" t="s">
        <v>229</v>
      </c>
      <c r="EZ1789" s="4">
        <v>0</v>
      </c>
      <c r="FC1789" s="2" t="s">
        <v>304</v>
      </c>
      <c r="FD1789" t="s">
        <v>305</v>
      </c>
      <c r="FE1789" s="2" t="s">
        <v>306</v>
      </c>
      <c r="FG1789" s="2" t="s">
        <v>19598</v>
      </c>
      <c r="FI1789" s="2">
        <v>10</v>
      </c>
      <c r="FL1789" s="2">
        <v>1</v>
      </c>
      <c r="FN1789" s="2">
        <v>0</v>
      </c>
      <c r="FP1789" s="2" t="s">
        <v>19822</v>
      </c>
      <c r="FQ1789" s="2" t="s">
        <v>230</v>
      </c>
      <c r="FS1789" s="2" t="s">
        <v>20756</v>
      </c>
      <c r="FT1789" s="2">
        <v>1000245152</v>
      </c>
      <c r="FU1789" s="2" t="s">
        <v>315</v>
      </c>
      <c r="FW1789" s="2" t="s">
        <v>299</v>
      </c>
      <c r="FX1789" s="2" t="s">
        <v>29794</v>
      </c>
      <c r="FY1789" s="2">
        <v>10</v>
      </c>
      <c r="GB1789" s="2">
        <v>0</v>
      </c>
      <c r="GC1789" s="4">
        <v>2</v>
      </c>
      <c r="GD1789" s="2" t="s">
        <v>216</v>
      </c>
      <c r="GE1789" s="2" t="s">
        <v>308</v>
      </c>
      <c r="GF1789" s="2" t="s">
        <v>314</v>
      </c>
      <c r="GG1789" s="3">
        <v>45712</v>
      </c>
      <c r="GL1789" s="2" t="s">
        <v>20498</v>
      </c>
      <c r="GO1789" s="2" t="s">
        <v>231</v>
      </c>
      <c r="GP1789" t="s">
        <v>232</v>
      </c>
      <c r="GQ1789" s="2" t="s">
        <v>233</v>
      </c>
      <c r="GR1789" s="2" t="s">
        <v>25710</v>
      </c>
      <c r="GS1789" s="3">
        <v>45479</v>
      </c>
      <c r="GT1789" s="2">
        <v>248730</v>
      </c>
      <c r="GU1789" s="2">
        <v>0</v>
      </c>
      <c r="GV1789" s="4">
        <v>0</v>
      </c>
      <c r="GX1789" s="2" t="s">
        <v>316</v>
      </c>
      <c r="GY1789" s="2" t="s">
        <v>223</v>
      </c>
      <c r="GZ1789" s="2" t="s">
        <v>236</v>
      </c>
      <c r="HA1789" t="s">
        <v>237</v>
      </c>
      <c r="HB1789" s="2" t="s">
        <v>223</v>
      </c>
      <c r="HC1789" t="s">
        <v>250</v>
      </c>
      <c r="HD1789" s="2" t="s">
        <v>240</v>
      </c>
      <c r="HE1789" s="3">
        <v>45717</v>
      </c>
      <c r="HF1789" s="3">
        <v>45717</v>
      </c>
      <c r="HG1789" s="3">
        <v>45717</v>
      </c>
      <c r="HH1789" s="2" t="s">
        <v>20480</v>
      </c>
      <c r="HI1789" s="2" t="s">
        <v>287</v>
      </c>
      <c r="HJ1789" t="s">
        <v>288</v>
      </c>
    </row>
    <row r="1790" spans="1:219">
      <c r="B1790" s="2" t="s">
        <v>19789</v>
      </c>
      <c r="C1790" s="2" t="s">
        <v>211</v>
      </c>
      <c r="D1790" s="3">
        <v>45582</v>
      </c>
      <c r="E1790" s="3">
        <v>45717</v>
      </c>
      <c r="F1790" s="3">
        <v>45712</v>
      </c>
      <c r="G1790" s="3">
        <v>45717</v>
      </c>
      <c r="H1790" s="3">
        <v>45781</v>
      </c>
      <c r="I1790" s="2" t="s">
        <v>19544</v>
      </c>
      <c r="J1790" s="2" t="s">
        <v>29800</v>
      </c>
      <c r="K1790" s="2" t="s">
        <v>247</v>
      </c>
      <c r="L1790" s="2" t="s">
        <v>247</v>
      </c>
      <c r="M1790" s="2" t="s">
        <v>29800</v>
      </c>
      <c r="N1790" t="s">
        <v>29801</v>
      </c>
      <c r="O1790" s="2" t="s">
        <v>29802</v>
      </c>
      <c r="P1790" t="s">
        <v>29803</v>
      </c>
      <c r="Q1790" s="2" t="s">
        <v>300</v>
      </c>
      <c r="R1790" s="2">
        <v>255</v>
      </c>
      <c r="S1790" s="2" t="s">
        <v>22747</v>
      </c>
      <c r="T1790" s="2" t="s">
        <v>29804</v>
      </c>
      <c r="U1790" s="2" t="s">
        <v>29805</v>
      </c>
      <c r="V1790" s="4">
        <v>16</v>
      </c>
      <c r="W1790" t="s">
        <v>216</v>
      </c>
      <c r="X1790" s="4">
        <v>1</v>
      </c>
      <c r="Y1790" s="4">
        <v>0</v>
      </c>
      <c r="Z1790" s="4">
        <v>0</v>
      </c>
      <c r="AA1790" s="103">
        <v>1</v>
      </c>
      <c r="AB1790" t="s">
        <v>216</v>
      </c>
      <c r="AC1790" s="2" t="s">
        <v>29806</v>
      </c>
      <c r="AD1790" s="2" t="s">
        <v>43882</v>
      </c>
      <c r="AE1790" s="2" t="s">
        <v>28318</v>
      </c>
      <c r="AF1790" s="2" t="s">
        <v>302</v>
      </c>
      <c r="AG1790" t="s">
        <v>303</v>
      </c>
      <c r="AH1790" s="5">
        <v>0</v>
      </c>
      <c r="AI1790" s="2" t="s">
        <v>314</v>
      </c>
      <c r="AJ1790" s="2" t="s">
        <v>29807</v>
      </c>
      <c r="AK1790" s="2">
        <v>10</v>
      </c>
      <c r="AM1790" s="5">
        <v>14</v>
      </c>
      <c r="AO1790" s="2">
        <v>0</v>
      </c>
      <c r="AS1790" s="2">
        <v>0</v>
      </c>
      <c r="AT1790" s="4">
        <v>0</v>
      </c>
      <c r="AU1790" s="2" t="s">
        <v>216</v>
      </c>
      <c r="AZ1790" s="2" t="s">
        <v>29808</v>
      </c>
      <c r="BA1790" s="2" t="s">
        <v>218</v>
      </c>
      <c r="BB1790" t="s">
        <v>219</v>
      </c>
      <c r="BC1790" s="2" t="s">
        <v>29809</v>
      </c>
      <c r="BD1790" s="2">
        <v>1</v>
      </c>
      <c r="BE1790" s="6">
        <v>0</v>
      </c>
      <c r="BF1790" s="2" t="s">
        <v>216</v>
      </c>
      <c r="BI1790" s="2" t="s">
        <v>34242</v>
      </c>
      <c r="BN1790" s="2" t="s">
        <v>220</v>
      </c>
      <c r="BO1790" s="2" t="s">
        <v>28320</v>
      </c>
      <c r="BP1790" s="2" t="s">
        <v>26329</v>
      </c>
      <c r="BQ1790" s="6">
        <v>0</v>
      </c>
      <c r="BS1790" s="2">
        <v>0</v>
      </c>
      <c r="BT1790" s="4">
        <v>0</v>
      </c>
      <c r="BV1790" s="4">
        <v>0</v>
      </c>
      <c r="BW1790" s="4">
        <v>16</v>
      </c>
      <c r="BZ1790" s="2" t="s">
        <v>221</v>
      </c>
      <c r="CA1790" s="2" t="s">
        <v>231</v>
      </c>
      <c r="CB1790" s="3">
        <v>45582</v>
      </c>
      <c r="CC1790" s="2" t="s">
        <v>29810</v>
      </c>
      <c r="CD1790" s="6">
        <v>0</v>
      </c>
      <c r="CE1790" s="7">
        <v>0</v>
      </c>
      <c r="CF1790" s="7">
        <v>0</v>
      </c>
      <c r="CG1790" s="7">
        <v>0</v>
      </c>
      <c r="CI1790" s="3">
        <v>45715</v>
      </c>
      <c r="CJ1790" s="2" t="s">
        <v>19598</v>
      </c>
      <c r="CK1790" s="3">
        <v>45717</v>
      </c>
      <c r="CN1790" s="3">
        <v>45717</v>
      </c>
      <c r="CS1790" s="3">
        <v>46121</v>
      </c>
      <c r="CT1790" s="4">
        <v>0</v>
      </c>
      <c r="CV1790" s="3">
        <v>45712</v>
      </c>
      <c r="CX1790" s="3">
        <v>45717</v>
      </c>
      <c r="CY1790" s="2" t="s">
        <v>29800</v>
      </c>
      <c r="DA1790" s="5">
        <v>0</v>
      </c>
      <c r="DB1790" s="5">
        <v>2</v>
      </c>
      <c r="DC1790" s="5">
        <v>0</v>
      </c>
      <c r="DD1790" s="2" t="s">
        <v>29808</v>
      </c>
      <c r="DE1790" s="4">
        <v>0</v>
      </c>
      <c r="DF1790" s="4">
        <v>0</v>
      </c>
      <c r="DH1790" s="2" t="s">
        <v>274</v>
      </c>
      <c r="DI1790" s="6">
        <v>0</v>
      </c>
      <c r="DJ1790" s="6">
        <v>0</v>
      </c>
      <c r="DK1790" s="2" t="s">
        <v>310</v>
      </c>
      <c r="DL1790" s="2" t="s">
        <v>297</v>
      </c>
      <c r="DN1790" s="2">
        <v>0</v>
      </c>
      <c r="DQ1790" s="2">
        <v>0</v>
      </c>
      <c r="DR1790" s="2">
        <v>0</v>
      </c>
      <c r="DT1790" s="3">
        <v>45712</v>
      </c>
      <c r="DV1790" s="2" t="s">
        <v>19598</v>
      </c>
      <c r="DW1790" t="s">
        <v>20494</v>
      </c>
      <c r="DX1790" s="2" t="s">
        <v>19598</v>
      </c>
      <c r="DY1790" t="s">
        <v>20494</v>
      </c>
      <c r="DZ1790" s="2" t="s">
        <v>298</v>
      </c>
      <c r="EA1790" s="2" t="s">
        <v>29804</v>
      </c>
      <c r="EB1790" t="s">
        <v>29805</v>
      </c>
      <c r="EC1790" s="3">
        <v>45582</v>
      </c>
      <c r="ED1790" s="2" t="s">
        <v>349</v>
      </c>
      <c r="EF1790" s="2" t="s">
        <v>247</v>
      </c>
      <c r="EG1790" t="s">
        <v>29801</v>
      </c>
      <c r="EH1790" s="2" t="s">
        <v>224</v>
      </c>
      <c r="EI1790" s="2" t="s">
        <v>29801</v>
      </c>
      <c r="EL1790" s="2" t="s">
        <v>29811</v>
      </c>
      <c r="EO1790" s="2" t="s">
        <v>20497</v>
      </c>
      <c r="EU1790" s="2" t="s">
        <v>226</v>
      </c>
      <c r="EV1790" t="s">
        <v>227</v>
      </c>
      <c r="EW1790" s="2" t="s">
        <v>228</v>
      </c>
      <c r="EX1790" t="s">
        <v>229</v>
      </c>
      <c r="EZ1790" s="4">
        <v>0</v>
      </c>
      <c r="FC1790" s="2" t="s">
        <v>304</v>
      </c>
      <c r="FD1790" t="s">
        <v>305</v>
      </c>
      <c r="FE1790" s="2" t="s">
        <v>306</v>
      </c>
      <c r="FG1790" s="2" t="s">
        <v>19598</v>
      </c>
      <c r="FI1790" s="2">
        <v>99</v>
      </c>
      <c r="FL1790" s="2">
        <v>1</v>
      </c>
      <c r="FN1790" s="2">
        <v>0</v>
      </c>
      <c r="FP1790" s="2" t="s">
        <v>19789</v>
      </c>
      <c r="FQ1790" s="2" t="s">
        <v>230</v>
      </c>
      <c r="FS1790" s="2" t="s">
        <v>20756</v>
      </c>
      <c r="FT1790" s="2">
        <v>1000230395</v>
      </c>
      <c r="FU1790" s="2" t="s">
        <v>315</v>
      </c>
      <c r="FV1790" s="2" t="s">
        <v>299</v>
      </c>
      <c r="FW1790" s="2" t="s">
        <v>299</v>
      </c>
      <c r="FX1790" s="2" t="s">
        <v>29807</v>
      </c>
      <c r="FY1790" s="2">
        <v>10</v>
      </c>
      <c r="GB1790" s="2">
        <v>0</v>
      </c>
      <c r="GC1790" s="4">
        <v>16</v>
      </c>
      <c r="GD1790" s="2" t="s">
        <v>216</v>
      </c>
      <c r="GE1790" s="2" t="s">
        <v>308</v>
      </c>
      <c r="GF1790" s="2" t="s">
        <v>314</v>
      </c>
      <c r="GG1790" s="3">
        <v>45712</v>
      </c>
      <c r="GL1790" s="2" t="s">
        <v>20498</v>
      </c>
      <c r="GO1790" s="2" t="s">
        <v>231</v>
      </c>
      <c r="GP1790" t="s">
        <v>232</v>
      </c>
      <c r="GQ1790" s="2" t="s">
        <v>233</v>
      </c>
      <c r="GR1790" s="2" t="s">
        <v>25092</v>
      </c>
      <c r="GS1790" s="3">
        <v>45401</v>
      </c>
      <c r="GT1790" s="2">
        <v>233290</v>
      </c>
      <c r="GU1790" s="2">
        <v>0</v>
      </c>
      <c r="GV1790" s="4">
        <v>0</v>
      </c>
      <c r="GX1790" s="2" t="s">
        <v>316</v>
      </c>
      <c r="GY1790" s="2" t="s">
        <v>223</v>
      </c>
      <c r="GZ1790" s="2" t="s">
        <v>236</v>
      </c>
      <c r="HA1790" t="s">
        <v>237</v>
      </c>
      <c r="HB1790" s="2" t="s">
        <v>225</v>
      </c>
      <c r="HC1790" t="s">
        <v>446</v>
      </c>
      <c r="HD1790" s="2" t="s">
        <v>240</v>
      </c>
      <c r="HE1790" s="3">
        <v>45781</v>
      </c>
      <c r="HF1790" s="3">
        <v>45717</v>
      </c>
      <c r="HG1790" s="3">
        <v>45717</v>
      </c>
      <c r="HH1790" s="2" t="s">
        <v>20484</v>
      </c>
      <c r="HI1790" s="2" t="s">
        <v>241</v>
      </c>
      <c r="HJ1790" t="s">
        <v>242</v>
      </c>
    </row>
    <row r="1791" spans="1:219">
      <c r="B1791" s="2" t="s">
        <v>19895</v>
      </c>
      <c r="C1791" s="2" t="s">
        <v>211</v>
      </c>
      <c r="D1791" s="3">
        <v>45494</v>
      </c>
      <c r="E1791" s="3">
        <v>45717</v>
      </c>
      <c r="F1791" s="3">
        <v>45712</v>
      </c>
      <c r="G1791" s="3">
        <v>45717</v>
      </c>
      <c r="H1791" s="3">
        <v>45717</v>
      </c>
      <c r="I1791" s="2" t="s">
        <v>19544</v>
      </c>
      <c r="J1791" s="2" t="s">
        <v>20743</v>
      </c>
      <c r="K1791" s="2" t="s">
        <v>264</v>
      </c>
      <c r="L1791" s="2" t="s">
        <v>21748</v>
      </c>
      <c r="M1791" s="2" t="s">
        <v>20743</v>
      </c>
      <c r="N1791" t="s">
        <v>20745</v>
      </c>
      <c r="O1791" s="2" t="s">
        <v>20590</v>
      </c>
      <c r="P1791" t="s">
        <v>20591</v>
      </c>
      <c r="Q1791" s="2" t="s">
        <v>300</v>
      </c>
      <c r="R1791" s="2">
        <v>20</v>
      </c>
      <c r="S1791" s="2" t="s">
        <v>20746</v>
      </c>
      <c r="T1791" s="2" t="s">
        <v>10537</v>
      </c>
      <c r="U1791" s="2" t="s">
        <v>10538</v>
      </c>
      <c r="V1791" s="4">
        <v>10</v>
      </c>
      <c r="W1791" t="s">
        <v>216</v>
      </c>
      <c r="X1791" s="4">
        <v>14</v>
      </c>
      <c r="Y1791" s="4">
        <v>0</v>
      </c>
      <c r="Z1791" s="4">
        <v>0</v>
      </c>
      <c r="AA1791" s="103">
        <v>10</v>
      </c>
      <c r="AB1791" t="s">
        <v>216</v>
      </c>
      <c r="AC1791" s="2" t="s">
        <v>21000</v>
      </c>
      <c r="AD1791" s="2" t="s">
        <v>29812</v>
      </c>
      <c r="AE1791" s="2" t="s">
        <v>20762</v>
      </c>
      <c r="AF1791" s="2" t="s">
        <v>302</v>
      </c>
      <c r="AG1791" t="s">
        <v>303</v>
      </c>
      <c r="AH1791" s="5">
        <v>0</v>
      </c>
      <c r="AI1791" s="2" t="s">
        <v>314</v>
      </c>
      <c r="AJ1791" s="2" t="s">
        <v>20750</v>
      </c>
      <c r="AK1791" s="2">
        <v>3990</v>
      </c>
      <c r="AM1791" s="5">
        <v>14</v>
      </c>
      <c r="AO1791" s="2">
        <v>0</v>
      </c>
      <c r="AS1791" s="2">
        <v>0</v>
      </c>
      <c r="AT1791" s="4">
        <v>0</v>
      </c>
      <c r="AU1791" s="2" t="s">
        <v>216</v>
      </c>
      <c r="AZ1791" s="2" t="s">
        <v>20751</v>
      </c>
      <c r="BA1791" s="2" t="s">
        <v>218</v>
      </c>
      <c r="BB1791" t="s">
        <v>219</v>
      </c>
      <c r="BC1791" s="2" t="s">
        <v>20752</v>
      </c>
      <c r="BD1791" s="2">
        <v>550</v>
      </c>
      <c r="BE1791" s="6">
        <v>0</v>
      </c>
      <c r="BF1791" s="2" t="s">
        <v>216</v>
      </c>
      <c r="BG1791" s="2" t="s">
        <v>26569</v>
      </c>
      <c r="BH1791" s="2" t="s">
        <v>29813</v>
      </c>
      <c r="BI1791" s="2" t="s">
        <v>20765</v>
      </c>
      <c r="BM1791" s="2" t="s">
        <v>20766</v>
      </c>
      <c r="BN1791" s="2" t="s">
        <v>220</v>
      </c>
      <c r="BO1791" s="2" t="s">
        <v>20767</v>
      </c>
      <c r="BQ1791" s="6">
        <v>0</v>
      </c>
      <c r="BS1791" s="2">
        <v>0</v>
      </c>
      <c r="BT1791" s="4">
        <v>0</v>
      </c>
      <c r="BV1791" s="4">
        <v>0</v>
      </c>
      <c r="BW1791" s="4">
        <v>10</v>
      </c>
      <c r="BZ1791" s="2" t="s">
        <v>221</v>
      </c>
      <c r="CA1791" s="2" t="s">
        <v>231</v>
      </c>
      <c r="CB1791" s="3">
        <v>45495</v>
      </c>
      <c r="CC1791" s="2" t="s">
        <v>29814</v>
      </c>
      <c r="CD1791" s="6">
        <v>0</v>
      </c>
      <c r="CE1791" s="7">
        <v>0</v>
      </c>
      <c r="CF1791" s="7">
        <v>0</v>
      </c>
      <c r="CG1791" s="7">
        <v>0</v>
      </c>
      <c r="CI1791" s="3">
        <v>45715</v>
      </c>
      <c r="CJ1791" s="2" t="s">
        <v>19598</v>
      </c>
      <c r="CK1791" s="3">
        <v>45717</v>
      </c>
      <c r="CN1791" s="3">
        <v>45717</v>
      </c>
      <c r="CS1791" s="3">
        <v>45841</v>
      </c>
      <c r="CT1791" s="4">
        <v>0</v>
      </c>
      <c r="CV1791" s="3">
        <v>45712</v>
      </c>
      <c r="CX1791" s="3">
        <v>45717</v>
      </c>
      <c r="DA1791" s="5">
        <v>0</v>
      </c>
      <c r="DB1791" s="5">
        <v>2</v>
      </c>
      <c r="DC1791" s="5">
        <v>0</v>
      </c>
      <c r="DD1791" s="2" t="s">
        <v>20751</v>
      </c>
      <c r="DE1791" s="4">
        <v>0</v>
      </c>
      <c r="DF1791" s="4">
        <v>0</v>
      </c>
      <c r="DH1791" s="2" t="s">
        <v>274</v>
      </c>
      <c r="DI1791" s="6">
        <v>0</v>
      </c>
      <c r="DJ1791" s="6">
        <v>0</v>
      </c>
      <c r="DK1791" s="2" t="s">
        <v>310</v>
      </c>
      <c r="DL1791" s="2" t="s">
        <v>297</v>
      </c>
      <c r="DN1791" s="2">
        <v>0</v>
      </c>
      <c r="DQ1791" s="2">
        <v>0</v>
      </c>
      <c r="DR1791" s="2">
        <v>0</v>
      </c>
      <c r="DT1791" s="3">
        <v>45712</v>
      </c>
      <c r="DV1791" s="2" t="s">
        <v>19598</v>
      </c>
      <c r="DW1791" t="s">
        <v>20494</v>
      </c>
      <c r="DX1791" s="2" t="s">
        <v>19598</v>
      </c>
      <c r="DY1791" t="s">
        <v>20494</v>
      </c>
      <c r="DZ1791" s="2" t="s">
        <v>298</v>
      </c>
      <c r="EA1791" s="2" t="s">
        <v>10537</v>
      </c>
      <c r="EB1791" t="s">
        <v>10538</v>
      </c>
      <c r="EC1791" s="3">
        <v>45494</v>
      </c>
      <c r="ED1791" s="2" t="s">
        <v>349</v>
      </c>
      <c r="EF1791" s="2" t="s">
        <v>264</v>
      </c>
      <c r="EG1791" t="s">
        <v>21425</v>
      </c>
      <c r="EH1791" s="2" t="s">
        <v>224</v>
      </c>
      <c r="EI1791" s="2" t="s">
        <v>21425</v>
      </c>
      <c r="EJ1791" s="2" t="s">
        <v>249</v>
      </c>
      <c r="EL1791" s="2" t="s">
        <v>29815</v>
      </c>
      <c r="EO1791" s="2" t="s">
        <v>20596</v>
      </c>
      <c r="EQ1791" s="2" t="s">
        <v>21200</v>
      </c>
      <c r="EU1791" s="2" t="s">
        <v>285</v>
      </c>
      <c r="EV1791" t="s">
        <v>286</v>
      </c>
      <c r="EW1791" s="2" t="s">
        <v>228</v>
      </c>
      <c r="EX1791" t="s">
        <v>229</v>
      </c>
      <c r="EZ1791" s="4">
        <v>0</v>
      </c>
      <c r="FC1791" s="2" t="s">
        <v>304</v>
      </c>
      <c r="FD1791" t="s">
        <v>305</v>
      </c>
      <c r="FE1791" s="2" t="s">
        <v>306</v>
      </c>
      <c r="FG1791" s="2" t="s">
        <v>19598</v>
      </c>
      <c r="FI1791" s="2">
        <v>20</v>
      </c>
      <c r="FL1791" s="2">
        <v>550</v>
      </c>
      <c r="FN1791" s="2">
        <v>0</v>
      </c>
      <c r="FP1791" s="2" t="s">
        <v>19895</v>
      </c>
      <c r="FQ1791" s="2" t="s">
        <v>230</v>
      </c>
      <c r="FS1791" s="2" t="s">
        <v>20756</v>
      </c>
      <c r="FT1791" s="2">
        <v>1000129172</v>
      </c>
      <c r="FU1791" s="2" t="s">
        <v>315</v>
      </c>
      <c r="FW1791" s="2" t="s">
        <v>299</v>
      </c>
      <c r="FX1791" s="2" t="s">
        <v>20750</v>
      </c>
      <c r="FY1791" s="2">
        <v>3990</v>
      </c>
      <c r="GB1791" s="2">
        <v>0</v>
      </c>
      <c r="GC1791" s="4">
        <v>10</v>
      </c>
      <c r="GD1791" s="2" t="s">
        <v>216</v>
      </c>
      <c r="GE1791" s="2" t="s">
        <v>308</v>
      </c>
      <c r="GF1791" s="2" t="s">
        <v>314</v>
      </c>
      <c r="GG1791" s="3">
        <v>45712</v>
      </c>
      <c r="GL1791" s="2" t="s">
        <v>20498</v>
      </c>
      <c r="GO1791" s="2" t="s">
        <v>231</v>
      </c>
      <c r="GP1791" t="s">
        <v>232</v>
      </c>
      <c r="GQ1791" s="2" t="s">
        <v>233</v>
      </c>
      <c r="GR1791" s="2" t="s">
        <v>234</v>
      </c>
      <c r="GS1791" s="3">
        <v>45290</v>
      </c>
      <c r="GT1791" s="2">
        <v>129822</v>
      </c>
      <c r="GU1791" s="2">
        <v>0</v>
      </c>
      <c r="GV1791" s="4">
        <v>0</v>
      </c>
      <c r="GX1791" s="2" t="s">
        <v>316</v>
      </c>
      <c r="GY1791" s="2" t="s">
        <v>274</v>
      </c>
      <c r="GZ1791" s="2" t="s">
        <v>236</v>
      </c>
      <c r="HA1791" t="s">
        <v>237</v>
      </c>
      <c r="HB1791" s="2" t="s">
        <v>235</v>
      </c>
      <c r="HC1791" t="s">
        <v>255</v>
      </c>
      <c r="HD1791" s="2" t="s">
        <v>240</v>
      </c>
      <c r="HE1791" s="3">
        <v>45717</v>
      </c>
      <c r="HF1791" s="3">
        <v>45717</v>
      </c>
      <c r="HG1791" s="3">
        <v>45717</v>
      </c>
      <c r="HH1791" s="2" t="s">
        <v>20480</v>
      </c>
      <c r="HI1791" s="2" t="s">
        <v>287</v>
      </c>
      <c r="HJ1791" t="s">
        <v>288</v>
      </c>
      <c r="HK1791" s="2" t="s">
        <v>20535</v>
      </c>
    </row>
    <row r="1792" spans="1:219">
      <c r="B1792" s="2" t="s">
        <v>19789</v>
      </c>
      <c r="C1792" s="2" t="s">
        <v>211</v>
      </c>
      <c r="D1792" s="3">
        <v>45293</v>
      </c>
      <c r="E1792" s="3">
        <v>45717</v>
      </c>
      <c r="F1792" s="3">
        <v>45412</v>
      </c>
      <c r="G1792" s="3">
        <v>45717</v>
      </c>
      <c r="H1792" s="3">
        <v>45782</v>
      </c>
      <c r="I1792" s="2" t="s">
        <v>19544</v>
      </c>
      <c r="J1792" s="2" t="s">
        <v>28065</v>
      </c>
      <c r="K1792" s="2" t="s">
        <v>247</v>
      </c>
      <c r="L1792" s="2" t="s">
        <v>257</v>
      </c>
      <c r="M1792" s="2" t="s">
        <v>28065</v>
      </c>
      <c r="N1792" t="s">
        <v>28066</v>
      </c>
      <c r="O1792" s="2" t="s">
        <v>20548</v>
      </c>
      <c r="P1792" t="s">
        <v>20549</v>
      </c>
      <c r="Q1792" s="2" t="s">
        <v>300</v>
      </c>
      <c r="R1792" s="2">
        <v>10</v>
      </c>
      <c r="S1792" s="2" t="s">
        <v>29816</v>
      </c>
      <c r="T1792" s="2" t="s">
        <v>9143</v>
      </c>
      <c r="U1792" s="2" t="s">
        <v>9144</v>
      </c>
      <c r="V1792" s="4">
        <v>3</v>
      </c>
      <c r="W1792" t="s">
        <v>216</v>
      </c>
      <c r="X1792" s="4">
        <v>5</v>
      </c>
      <c r="Y1792" s="4">
        <v>0</v>
      </c>
      <c r="Z1792" s="4">
        <v>3</v>
      </c>
      <c r="AA1792" s="103">
        <v>3</v>
      </c>
      <c r="AB1792" t="s">
        <v>216</v>
      </c>
      <c r="AC1792" s="2" t="s">
        <v>23628</v>
      </c>
      <c r="AD1792" s="2" t="s">
        <v>29817</v>
      </c>
      <c r="AE1792" s="2" t="s">
        <v>554</v>
      </c>
      <c r="AF1792" s="2" t="s">
        <v>302</v>
      </c>
      <c r="AG1792" t="s">
        <v>303</v>
      </c>
      <c r="AH1792" s="5">
        <v>0</v>
      </c>
      <c r="AI1792" s="2" t="s">
        <v>314</v>
      </c>
      <c r="AJ1792" s="2" t="s">
        <v>28068</v>
      </c>
      <c r="AK1792" s="2">
        <v>50</v>
      </c>
      <c r="AM1792" s="5">
        <v>14</v>
      </c>
      <c r="AO1792" s="2">
        <v>0</v>
      </c>
      <c r="AS1792" s="2">
        <v>0</v>
      </c>
      <c r="AT1792" s="4">
        <v>0</v>
      </c>
      <c r="AU1792" s="2" t="s">
        <v>216</v>
      </c>
      <c r="AY1792" s="2" t="s">
        <v>29818</v>
      </c>
      <c r="AZ1792" s="2" t="s">
        <v>29819</v>
      </c>
      <c r="BA1792" s="2" t="s">
        <v>218</v>
      </c>
      <c r="BB1792" t="s">
        <v>219</v>
      </c>
      <c r="BC1792" s="2" t="s">
        <v>28071</v>
      </c>
      <c r="BD1792" s="2">
        <v>5</v>
      </c>
      <c r="BE1792" s="6">
        <v>0</v>
      </c>
      <c r="BF1792" s="2" t="s">
        <v>216</v>
      </c>
      <c r="BG1792" s="2" t="s">
        <v>29820</v>
      </c>
      <c r="BH1792" s="2" t="s">
        <v>29821</v>
      </c>
      <c r="BI1792" s="2" t="s">
        <v>29822</v>
      </c>
      <c r="BJ1792" s="2" t="s">
        <v>500</v>
      </c>
      <c r="BL1792" s="2" t="s">
        <v>23779</v>
      </c>
      <c r="BM1792" s="2" t="s">
        <v>29823</v>
      </c>
      <c r="BN1792" s="2" t="s">
        <v>220</v>
      </c>
      <c r="BO1792" s="2" t="s">
        <v>28080</v>
      </c>
      <c r="BP1792" s="2" t="s">
        <v>22576</v>
      </c>
      <c r="BQ1792" s="6">
        <v>0</v>
      </c>
      <c r="BS1792" s="2">
        <v>0</v>
      </c>
      <c r="BT1792" s="4">
        <v>0</v>
      </c>
      <c r="BV1792" s="4">
        <v>0</v>
      </c>
      <c r="BW1792" s="4">
        <v>0</v>
      </c>
      <c r="BZ1792" s="2" t="s">
        <v>221</v>
      </c>
      <c r="CA1792" s="2" t="s">
        <v>231</v>
      </c>
      <c r="CB1792" s="3">
        <v>45293</v>
      </c>
      <c r="CC1792" s="2" t="s">
        <v>29824</v>
      </c>
      <c r="CD1792" s="6">
        <v>0</v>
      </c>
      <c r="CE1792" s="7">
        <v>0</v>
      </c>
      <c r="CF1792" s="7">
        <v>0</v>
      </c>
      <c r="CG1792" s="7">
        <v>0</v>
      </c>
      <c r="CI1792" s="3">
        <v>45413</v>
      </c>
      <c r="CJ1792" s="2" t="s">
        <v>19598</v>
      </c>
      <c r="CK1792" s="3">
        <v>45717</v>
      </c>
      <c r="CN1792" s="3">
        <v>45717</v>
      </c>
      <c r="CQ1792" s="2" t="s">
        <v>29825</v>
      </c>
      <c r="CR1792" s="2" t="s">
        <v>316</v>
      </c>
      <c r="CS1792" s="3">
        <v>45869</v>
      </c>
      <c r="CT1792" s="4">
        <v>3</v>
      </c>
      <c r="CV1792" s="3">
        <v>45393</v>
      </c>
      <c r="CW1792" s="2" t="s">
        <v>29826</v>
      </c>
      <c r="CX1792" s="3">
        <v>45415</v>
      </c>
      <c r="CY1792" s="2" t="s">
        <v>28080</v>
      </c>
      <c r="CZ1792" s="2" t="s">
        <v>29827</v>
      </c>
      <c r="DA1792" s="5">
        <v>0</v>
      </c>
      <c r="DB1792" s="5">
        <v>2</v>
      </c>
      <c r="DC1792" s="5">
        <v>0</v>
      </c>
      <c r="DD1792" s="2" t="s">
        <v>29819</v>
      </c>
      <c r="DE1792" s="4">
        <v>3</v>
      </c>
      <c r="DF1792" s="4">
        <v>0</v>
      </c>
      <c r="DG1792" s="2" t="s">
        <v>29818</v>
      </c>
      <c r="DH1792" s="2" t="s">
        <v>274</v>
      </c>
      <c r="DI1792" s="6">
        <v>0</v>
      </c>
      <c r="DJ1792" s="6">
        <v>0</v>
      </c>
      <c r="DK1792" s="2" t="s">
        <v>310</v>
      </c>
      <c r="DL1792" s="2" t="s">
        <v>297</v>
      </c>
      <c r="DM1792" s="2" t="s">
        <v>29828</v>
      </c>
      <c r="DN1792" s="2">
        <v>2024</v>
      </c>
      <c r="DP1792" s="2" t="s">
        <v>29829</v>
      </c>
      <c r="DQ1792" s="2">
        <v>2024</v>
      </c>
      <c r="DR1792" s="2">
        <v>0</v>
      </c>
      <c r="DT1792" s="3">
        <v>45412</v>
      </c>
      <c r="DV1792" s="2" t="s">
        <v>19598</v>
      </c>
      <c r="DW1792" t="s">
        <v>20494</v>
      </c>
      <c r="DX1792" s="2" t="s">
        <v>19598</v>
      </c>
      <c r="DY1792" t="s">
        <v>20494</v>
      </c>
      <c r="DZ1792" s="2" t="s">
        <v>298</v>
      </c>
      <c r="EA1792" s="2" t="s">
        <v>9143</v>
      </c>
      <c r="EB1792" t="s">
        <v>9144</v>
      </c>
      <c r="EC1792" s="3">
        <v>45345</v>
      </c>
      <c r="ED1792" s="2" t="s">
        <v>349</v>
      </c>
      <c r="EF1792" s="2" t="s">
        <v>247</v>
      </c>
      <c r="EG1792" t="s">
        <v>28086</v>
      </c>
      <c r="EH1792" s="2" t="s">
        <v>224</v>
      </c>
      <c r="EI1792" s="2" t="s">
        <v>28086</v>
      </c>
      <c r="EJ1792" s="2" t="s">
        <v>249</v>
      </c>
      <c r="EK1792" s="2" t="s">
        <v>20676</v>
      </c>
      <c r="EL1792" s="2" t="s">
        <v>29830</v>
      </c>
      <c r="EO1792" s="2" t="s">
        <v>20497</v>
      </c>
      <c r="EU1792" s="2" t="s">
        <v>285</v>
      </c>
      <c r="EV1792" t="s">
        <v>286</v>
      </c>
      <c r="EW1792" s="2" t="s">
        <v>228</v>
      </c>
      <c r="EX1792" t="s">
        <v>229</v>
      </c>
      <c r="EY1792" s="2" t="s">
        <v>20677</v>
      </c>
      <c r="EZ1792" s="4">
        <v>0</v>
      </c>
      <c r="FC1792" s="2" t="s">
        <v>304</v>
      </c>
      <c r="FD1792" t="s">
        <v>305</v>
      </c>
      <c r="FE1792" s="2" t="s">
        <v>306</v>
      </c>
      <c r="FG1792" s="2" t="s">
        <v>19598</v>
      </c>
      <c r="FI1792" s="2">
        <v>5</v>
      </c>
      <c r="FL1792" s="2">
        <v>5</v>
      </c>
      <c r="FN1792" s="2">
        <v>0</v>
      </c>
      <c r="FP1792" s="2" t="s">
        <v>19789</v>
      </c>
      <c r="FQ1792" s="2" t="s">
        <v>230</v>
      </c>
      <c r="FR1792" s="2" t="s">
        <v>29831</v>
      </c>
      <c r="FS1792" s="2" t="s">
        <v>20756</v>
      </c>
      <c r="FT1792" s="2">
        <v>1000099994</v>
      </c>
      <c r="FU1792" s="2" t="s">
        <v>315</v>
      </c>
      <c r="FW1792" s="2" t="s">
        <v>299</v>
      </c>
      <c r="FX1792" s="2" t="s">
        <v>28068</v>
      </c>
      <c r="FY1792" s="2">
        <v>50</v>
      </c>
      <c r="GB1792" s="2">
        <v>0</v>
      </c>
      <c r="GC1792" s="4">
        <v>3</v>
      </c>
      <c r="GD1792" s="2" t="s">
        <v>216</v>
      </c>
      <c r="GE1792" s="2" t="s">
        <v>308</v>
      </c>
      <c r="GF1792" s="2" t="s">
        <v>314</v>
      </c>
      <c r="GG1792" s="3">
        <v>45412</v>
      </c>
      <c r="GI1792" s="2" t="s">
        <v>20676</v>
      </c>
      <c r="GL1792" s="2" t="s">
        <v>20498</v>
      </c>
      <c r="GO1792" s="2" t="s">
        <v>231</v>
      </c>
      <c r="GP1792" t="s">
        <v>232</v>
      </c>
      <c r="GQ1792" s="2" t="s">
        <v>233</v>
      </c>
      <c r="GR1792" s="2" t="s">
        <v>234</v>
      </c>
      <c r="GS1792" s="3">
        <v>45290</v>
      </c>
      <c r="GT1792" s="2">
        <v>100557</v>
      </c>
      <c r="GU1792" s="2">
        <v>0</v>
      </c>
      <c r="GV1792" s="4">
        <v>0</v>
      </c>
      <c r="GX1792" s="2" t="s">
        <v>316</v>
      </c>
      <c r="GY1792" s="2" t="s">
        <v>223</v>
      </c>
      <c r="GZ1792" s="2" t="s">
        <v>236</v>
      </c>
      <c r="HA1792" t="s">
        <v>237</v>
      </c>
      <c r="HB1792" s="2" t="s">
        <v>238</v>
      </c>
      <c r="HC1792" t="s">
        <v>239</v>
      </c>
      <c r="HD1792" s="2" t="s">
        <v>240</v>
      </c>
      <c r="HE1792" s="3">
        <v>45782</v>
      </c>
      <c r="HF1792" s="3">
        <v>45717</v>
      </c>
      <c r="HG1792" s="3">
        <v>45717</v>
      </c>
      <c r="HH1792" s="2" t="s">
        <v>34903</v>
      </c>
      <c r="HI1792" s="2" t="s">
        <v>287</v>
      </c>
      <c r="HJ1792" t="s">
        <v>288</v>
      </c>
    </row>
    <row r="1793" spans="2:219">
      <c r="B1793" s="2" t="s">
        <v>19871</v>
      </c>
      <c r="C1793" s="2" t="s">
        <v>211</v>
      </c>
      <c r="D1793" s="3">
        <v>45557</v>
      </c>
      <c r="E1793" s="3">
        <v>45717</v>
      </c>
      <c r="F1793" s="3">
        <v>45712</v>
      </c>
      <c r="G1793" s="3">
        <v>45717</v>
      </c>
      <c r="H1793" s="3">
        <v>45717</v>
      </c>
      <c r="I1793" s="2" t="s">
        <v>19544</v>
      </c>
      <c r="J1793" s="2" t="s">
        <v>28105</v>
      </c>
      <c r="K1793" s="2" t="s">
        <v>247</v>
      </c>
      <c r="L1793" s="2" t="s">
        <v>257</v>
      </c>
      <c r="M1793" s="2" t="s">
        <v>28105</v>
      </c>
      <c r="N1793" t="s">
        <v>28106</v>
      </c>
      <c r="O1793" s="2" t="s">
        <v>27560</v>
      </c>
      <c r="P1793" t="s">
        <v>27561</v>
      </c>
      <c r="Q1793" s="2" t="s">
        <v>300</v>
      </c>
      <c r="R1793" s="2">
        <v>10</v>
      </c>
      <c r="S1793" s="2" t="s">
        <v>28107</v>
      </c>
      <c r="T1793" s="2" t="s">
        <v>9143</v>
      </c>
      <c r="U1793" s="2" t="s">
        <v>9144</v>
      </c>
      <c r="V1793" s="4">
        <v>3</v>
      </c>
      <c r="W1793" t="s">
        <v>216</v>
      </c>
      <c r="X1793" s="4">
        <v>5</v>
      </c>
      <c r="Y1793" s="4">
        <v>0</v>
      </c>
      <c r="Z1793" s="4">
        <v>3</v>
      </c>
      <c r="AA1793" s="103">
        <v>2</v>
      </c>
      <c r="AB1793" t="s">
        <v>216</v>
      </c>
      <c r="AC1793" s="2" t="s">
        <v>20906</v>
      </c>
      <c r="AD1793" s="2" t="s">
        <v>29832</v>
      </c>
      <c r="AE1793" s="2" t="s">
        <v>25023</v>
      </c>
      <c r="AF1793" s="2" t="s">
        <v>302</v>
      </c>
      <c r="AG1793" t="s">
        <v>303</v>
      </c>
      <c r="AH1793" s="5">
        <v>0</v>
      </c>
      <c r="AI1793" s="2" t="s">
        <v>314</v>
      </c>
      <c r="AJ1793" s="2" t="s">
        <v>28109</v>
      </c>
      <c r="AK1793" s="2">
        <v>50</v>
      </c>
      <c r="AM1793" s="5">
        <v>14</v>
      </c>
      <c r="AO1793" s="2">
        <v>0</v>
      </c>
      <c r="AS1793" s="2">
        <v>0</v>
      </c>
      <c r="AT1793" s="4">
        <v>0</v>
      </c>
      <c r="AU1793" s="2" t="s">
        <v>216</v>
      </c>
      <c r="AZ1793" s="2" t="s">
        <v>28110</v>
      </c>
      <c r="BA1793" s="2" t="s">
        <v>218</v>
      </c>
      <c r="BB1793" t="s">
        <v>219</v>
      </c>
      <c r="BC1793" s="2" t="s">
        <v>28111</v>
      </c>
      <c r="BD1793" s="2">
        <v>5</v>
      </c>
      <c r="BE1793" s="6">
        <v>0</v>
      </c>
      <c r="BF1793" s="2" t="s">
        <v>216</v>
      </c>
      <c r="BG1793" s="2" t="s">
        <v>28112</v>
      </c>
      <c r="BH1793" s="2" t="s">
        <v>29836</v>
      </c>
      <c r="BI1793" s="2" t="s">
        <v>25025</v>
      </c>
      <c r="BN1793" s="2" t="s">
        <v>220</v>
      </c>
      <c r="BO1793" s="2" t="s">
        <v>25026</v>
      </c>
      <c r="BQ1793" s="6">
        <v>0</v>
      </c>
      <c r="BS1793" s="2">
        <v>0</v>
      </c>
      <c r="BT1793" s="4">
        <v>0</v>
      </c>
      <c r="BV1793" s="4">
        <v>0</v>
      </c>
      <c r="BW1793" s="4">
        <v>3</v>
      </c>
      <c r="BZ1793" s="2" t="s">
        <v>221</v>
      </c>
      <c r="CA1793" s="2" t="s">
        <v>231</v>
      </c>
      <c r="CB1793" s="3">
        <v>45557</v>
      </c>
      <c r="CC1793" s="2" t="s">
        <v>29834</v>
      </c>
      <c r="CD1793" s="6">
        <v>0</v>
      </c>
      <c r="CE1793" s="7">
        <v>0</v>
      </c>
      <c r="CF1793" s="7">
        <v>0</v>
      </c>
      <c r="CG1793" s="7">
        <v>0</v>
      </c>
      <c r="CI1793" s="3">
        <v>45715</v>
      </c>
      <c r="CJ1793" s="2" t="s">
        <v>19598</v>
      </c>
      <c r="CK1793" s="3">
        <v>45717</v>
      </c>
      <c r="CN1793" s="3">
        <v>45717</v>
      </c>
      <c r="CS1793" s="3">
        <v>45930</v>
      </c>
      <c r="CT1793" s="4">
        <v>0</v>
      </c>
      <c r="CV1793" s="3">
        <v>45712</v>
      </c>
      <c r="CX1793" s="3">
        <v>45717</v>
      </c>
      <c r="DA1793" s="5">
        <v>0</v>
      </c>
      <c r="DB1793" s="5">
        <v>2</v>
      </c>
      <c r="DC1793" s="5">
        <v>0</v>
      </c>
      <c r="DD1793" s="2" t="s">
        <v>28110</v>
      </c>
      <c r="DE1793" s="4">
        <v>0</v>
      </c>
      <c r="DF1793" s="4">
        <v>0</v>
      </c>
      <c r="DH1793" s="2" t="s">
        <v>274</v>
      </c>
      <c r="DI1793" s="6">
        <v>0</v>
      </c>
      <c r="DJ1793" s="6">
        <v>0</v>
      </c>
      <c r="DK1793" s="2" t="s">
        <v>310</v>
      </c>
      <c r="DL1793" s="2" t="s">
        <v>297</v>
      </c>
      <c r="DN1793" s="2">
        <v>0</v>
      </c>
      <c r="DQ1793" s="2">
        <v>0</v>
      </c>
      <c r="DR1793" s="2">
        <v>0</v>
      </c>
      <c r="DT1793" s="3">
        <v>45712</v>
      </c>
      <c r="DV1793" s="2" t="s">
        <v>19598</v>
      </c>
      <c r="DW1793" t="s">
        <v>20494</v>
      </c>
      <c r="DX1793" s="2" t="s">
        <v>19598</v>
      </c>
      <c r="DY1793" t="s">
        <v>20494</v>
      </c>
      <c r="DZ1793" s="2" t="s">
        <v>298</v>
      </c>
      <c r="EA1793" s="2" t="s">
        <v>9143</v>
      </c>
      <c r="EB1793" t="s">
        <v>9144</v>
      </c>
      <c r="EC1793" s="3">
        <v>45557</v>
      </c>
      <c r="ED1793" s="2" t="s">
        <v>349</v>
      </c>
      <c r="EF1793" s="2" t="s">
        <v>247</v>
      </c>
      <c r="EG1793" t="s">
        <v>28086</v>
      </c>
      <c r="EH1793" s="2" t="s">
        <v>224</v>
      </c>
      <c r="EI1793" s="2" t="s">
        <v>28086</v>
      </c>
      <c r="EJ1793" s="2" t="s">
        <v>223</v>
      </c>
      <c r="EK1793" s="2" t="s">
        <v>20676</v>
      </c>
      <c r="EL1793" s="2" t="s">
        <v>29835</v>
      </c>
      <c r="EO1793" s="2" t="s">
        <v>20497</v>
      </c>
      <c r="EU1793" s="2" t="s">
        <v>285</v>
      </c>
      <c r="EV1793" t="s">
        <v>286</v>
      </c>
      <c r="EW1793" s="2" t="s">
        <v>228</v>
      </c>
      <c r="EX1793" t="s">
        <v>229</v>
      </c>
      <c r="EY1793" s="2" t="s">
        <v>20677</v>
      </c>
      <c r="EZ1793" s="4">
        <v>0</v>
      </c>
      <c r="FC1793" s="2" t="s">
        <v>304</v>
      </c>
      <c r="FD1793" t="s">
        <v>305</v>
      </c>
      <c r="FE1793" s="2" t="s">
        <v>306</v>
      </c>
      <c r="FG1793" s="2" t="s">
        <v>19598</v>
      </c>
      <c r="FI1793" s="2">
        <v>5</v>
      </c>
      <c r="FL1793" s="2">
        <v>5</v>
      </c>
      <c r="FN1793" s="2">
        <v>0</v>
      </c>
      <c r="FP1793" s="2" t="s">
        <v>19871</v>
      </c>
      <c r="FQ1793" s="2" t="s">
        <v>230</v>
      </c>
      <c r="FS1793" s="2" t="s">
        <v>20756</v>
      </c>
      <c r="FT1793" s="2">
        <v>1000232868</v>
      </c>
      <c r="FU1793" s="2" t="s">
        <v>315</v>
      </c>
      <c r="FW1793" s="2" t="s">
        <v>299</v>
      </c>
      <c r="FX1793" s="2" t="s">
        <v>28109</v>
      </c>
      <c r="FY1793" s="2">
        <v>50</v>
      </c>
      <c r="GB1793" s="2">
        <v>0</v>
      </c>
      <c r="GC1793" s="4">
        <v>3</v>
      </c>
      <c r="GD1793" s="2" t="s">
        <v>216</v>
      </c>
      <c r="GE1793" s="2" t="s">
        <v>308</v>
      </c>
      <c r="GF1793" s="2" t="s">
        <v>314</v>
      </c>
      <c r="GG1793" s="3">
        <v>45712</v>
      </c>
      <c r="GI1793" s="2" t="s">
        <v>20676</v>
      </c>
      <c r="GL1793" s="2" t="s">
        <v>20498</v>
      </c>
      <c r="GO1793" s="2" t="s">
        <v>231</v>
      </c>
      <c r="GP1793" t="s">
        <v>232</v>
      </c>
      <c r="GQ1793" s="2" t="s">
        <v>233</v>
      </c>
      <c r="GR1793" s="2" t="s">
        <v>21201</v>
      </c>
      <c r="GS1793" s="3">
        <v>45415</v>
      </c>
      <c r="GT1793" s="2">
        <v>235862</v>
      </c>
      <c r="GU1793" s="2">
        <v>0</v>
      </c>
      <c r="GV1793" s="4">
        <v>0</v>
      </c>
      <c r="GX1793" s="2" t="s">
        <v>316</v>
      </c>
      <c r="GY1793" s="2" t="s">
        <v>223</v>
      </c>
      <c r="GZ1793" s="2" t="s">
        <v>236</v>
      </c>
      <c r="HA1793" t="s">
        <v>237</v>
      </c>
      <c r="HB1793" s="2" t="s">
        <v>238</v>
      </c>
      <c r="HC1793" t="s">
        <v>239</v>
      </c>
      <c r="HD1793" s="2" t="s">
        <v>240</v>
      </c>
      <c r="HE1793" s="3">
        <v>45717</v>
      </c>
      <c r="HF1793" s="3">
        <v>45717</v>
      </c>
      <c r="HG1793" s="3">
        <v>45717</v>
      </c>
      <c r="HH1793" s="2" t="s">
        <v>20480</v>
      </c>
      <c r="HI1793" s="2" t="s">
        <v>287</v>
      </c>
      <c r="HJ1793" t="s">
        <v>288</v>
      </c>
    </row>
    <row r="1794" spans="2:219">
      <c r="B1794" s="2" t="s">
        <v>19871</v>
      </c>
      <c r="C1794" s="2" t="s">
        <v>211</v>
      </c>
      <c r="D1794" s="3">
        <v>45557</v>
      </c>
      <c r="E1794" s="3">
        <v>45717</v>
      </c>
      <c r="F1794" s="3">
        <v>45712</v>
      </c>
      <c r="G1794" s="3">
        <v>45717</v>
      </c>
      <c r="H1794" s="3">
        <v>45717</v>
      </c>
      <c r="I1794" s="2" t="s">
        <v>19544</v>
      </c>
      <c r="J1794" s="2" t="s">
        <v>28105</v>
      </c>
      <c r="K1794" s="2" t="s">
        <v>247</v>
      </c>
      <c r="L1794" s="2" t="s">
        <v>257</v>
      </c>
      <c r="M1794" s="2" t="s">
        <v>28105</v>
      </c>
      <c r="N1794" t="s">
        <v>28106</v>
      </c>
      <c r="O1794" s="2" t="s">
        <v>27560</v>
      </c>
      <c r="P1794" t="s">
        <v>27561</v>
      </c>
      <c r="Q1794" s="2" t="s">
        <v>300</v>
      </c>
      <c r="R1794" s="2">
        <v>10</v>
      </c>
      <c r="S1794" s="2" t="s">
        <v>28107</v>
      </c>
      <c r="T1794" s="2" t="s">
        <v>9143</v>
      </c>
      <c r="U1794" s="2" t="s">
        <v>9144</v>
      </c>
      <c r="V1794" s="4">
        <v>3</v>
      </c>
      <c r="W1794" t="s">
        <v>216</v>
      </c>
      <c r="X1794" s="4">
        <v>5</v>
      </c>
      <c r="Y1794" s="4">
        <v>0</v>
      </c>
      <c r="Z1794" s="4">
        <v>3</v>
      </c>
      <c r="AA1794" s="103">
        <v>1</v>
      </c>
      <c r="AB1794" t="s">
        <v>216</v>
      </c>
      <c r="AC1794" s="2" t="s">
        <v>20906</v>
      </c>
      <c r="AD1794" s="2" t="s">
        <v>29832</v>
      </c>
      <c r="AE1794" s="2" t="s">
        <v>25391</v>
      </c>
      <c r="AF1794" s="2" t="s">
        <v>302</v>
      </c>
      <c r="AG1794" t="s">
        <v>303</v>
      </c>
      <c r="AH1794" s="5">
        <v>0</v>
      </c>
      <c r="AI1794" s="2" t="s">
        <v>314</v>
      </c>
      <c r="AJ1794" s="2" t="s">
        <v>28109</v>
      </c>
      <c r="AK1794" s="2">
        <v>50</v>
      </c>
      <c r="AM1794" s="5">
        <v>14</v>
      </c>
      <c r="AO1794" s="2">
        <v>0</v>
      </c>
      <c r="AS1794" s="2">
        <v>0</v>
      </c>
      <c r="AT1794" s="4">
        <v>0</v>
      </c>
      <c r="AU1794" s="2" t="s">
        <v>216</v>
      </c>
      <c r="AZ1794" s="2" t="s">
        <v>28110</v>
      </c>
      <c r="BA1794" s="2" t="s">
        <v>218</v>
      </c>
      <c r="BB1794" t="s">
        <v>219</v>
      </c>
      <c r="BC1794" s="2" t="s">
        <v>28111</v>
      </c>
      <c r="BD1794" s="2">
        <v>5</v>
      </c>
      <c r="BE1794" s="6">
        <v>0</v>
      </c>
      <c r="BF1794" s="2" t="s">
        <v>216</v>
      </c>
      <c r="BG1794" s="2" t="s">
        <v>29833</v>
      </c>
      <c r="BI1794" s="2" t="s">
        <v>29468</v>
      </c>
      <c r="BN1794" s="2" t="s">
        <v>220</v>
      </c>
      <c r="BO1794" s="2" t="s">
        <v>25393</v>
      </c>
      <c r="BQ1794" s="6">
        <v>0</v>
      </c>
      <c r="BS1794" s="2">
        <v>0</v>
      </c>
      <c r="BT1794" s="4">
        <v>0</v>
      </c>
      <c r="BV1794" s="4">
        <v>0</v>
      </c>
      <c r="BW1794" s="4">
        <v>3</v>
      </c>
      <c r="BZ1794" s="2" t="s">
        <v>221</v>
      </c>
      <c r="CA1794" s="2" t="s">
        <v>231</v>
      </c>
      <c r="CB1794" s="3">
        <v>45557</v>
      </c>
      <c r="CC1794" s="2" t="s">
        <v>29834</v>
      </c>
      <c r="CD1794" s="6">
        <v>0</v>
      </c>
      <c r="CE1794" s="7">
        <v>0</v>
      </c>
      <c r="CF1794" s="7">
        <v>0</v>
      </c>
      <c r="CG1794" s="7">
        <v>0</v>
      </c>
      <c r="CI1794" s="3">
        <v>45715</v>
      </c>
      <c r="CJ1794" s="2" t="s">
        <v>19598</v>
      </c>
      <c r="CK1794" s="3">
        <v>45717</v>
      </c>
      <c r="CN1794" s="3">
        <v>45717</v>
      </c>
      <c r="CS1794" s="3">
        <v>45930</v>
      </c>
      <c r="CT1794" s="4">
        <v>0</v>
      </c>
      <c r="CV1794" s="3">
        <v>45712</v>
      </c>
      <c r="CX1794" s="3">
        <v>45717</v>
      </c>
      <c r="DA1794" s="5">
        <v>0</v>
      </c>
      <c r="DB1794" s="5">
        <v>2</v>
      </c>
      <c r="DC1794" s="5">
        <v>0</v>
      </c>
      <c r="DD1794" s="2" t="s">
        <v>28110</v>
      </c>
      <c r="DE1794" s="4">
        <v>0</v>
      </c>
      <c r="DF1794" s="4">
        <v>0</v>
      </c>
      <c r="DH1794" s="2" t="s">
        <v>274</v>
      </c>
      <c r="DI1794" s="6">
        <v>0</v>
      </c>
      <c r="DJ1794" s="6">
        <v>0</v>
      </c>
      <c r="DK1794" s="2" t="s">
        <v>310</v>
      </c>
      <c r="DL1794" s="2" t="s">
        <v>297</v>
      </c>
      <c r="DN1794" s="2">
        <v>0</v>
      </c>
      <c r="DQ1794" s="2">
        <v>0</v>
      </c>
      <c r="DR1794" s="2">
        <v>0</v>
      </c>
      <c r="DT1794" s="3">
        <v>45712</v>
      </c>
      <c r="DV1794" s="2" t="s">
        <v>19598</v>
      </c>
      <c r="DW1794" t="s">
        <v>20494</v>
      </c>
      <c r="DX1794" s="2" t="s">
        <v>19598</v>
      </c>
      <c r="DY1794" t="s">
        <v>20494</v>
      </c>
      <c r="DZ1794" s="2" t="s">
        <v>298</v>
      </c>
      <c r="EA1794" s="2" t="s">
        <v>9143</v>
      </c>
      <c r="EB1794" t="s">
        <v>9144</v>
      </c>
      <c r="EC1794" s="3">
        <v>45557</v>
      </c>
      <c r="ED1794" s="2" t="s">
        <v>349</v>
      </c>
      <c r="EF1794" s="2" t="s">
        <v>247</v>
      </c>
      <c r="EG1794" t="s">
        <v>28086</v>
      </c>
      <c r="EH1794" s="2" t="s">
        <v>224</v>
      </c>
      <c r="EI1794" s="2" t="s">
        <v>28086</v>
      </c>
      <c r="EJ1794" s="2" t="s">
        <v>223</v>
      </c>
      <c r="EK1794" s="2" t="s">
        <v>20676</v>
      </c>
      <c r="EL1794" s="2" t="s">
        <v>29835</v>
      </c>
      <c r="EO1794" s="2" t="s">
        <v>20497</v>
      </c>
      <c r="EU1794" s="2" t="s">
        <v>285</v>
      </c>
      <c r="EV1794" t="s">
        <v>286</v>
      </c>
      <c r="EW1794" s="2" t="s">
        <v>228</v>
      </c>
      <c r="EX1794" t="s">
        <v>229</v>
      </c>
      <c r="EY1794" s="2" t="s">
        <v>20677</v>
      </c>
      <c r="EZ1794" s="4">
        <v>0</v>
      </c>
      <c r="FC1794" s="2" t="s">
        <v>304</v>
      </c>
      <c r="FD1794" t="s">
        <v>305</v>
      </c>
      <c r="FE1794" s="2" t="s">
        <v>306</v>
      </c>
      <c r="FG1794" s="2" t="s">
        <v>19598</v>
      </c>
      <c r="FI1794" s="2">
        <v>5</v>
      </c>
      <c r="FL1794" s="2">
        <v>5</v>
      </c>
      <c r="FN1794" s="2">
        <v>0</v>
      </c>
      <c r="FP1794" s="2" t="s">
        <v>19871</v>
      </c>
      <c r="FQ1794" s="2" t="s">
        <v>230</v>
      </c>
      <c r="FS1794" s="2" t="s">
        <v>20756</v>
      </c>
      <c r="FT1794" s="2">
        <v>1000232868</v>
      </c>
      <c r="FU1794" s="2" t="s">
        <v>315</v>
      </c>
      <c r="FW1794" s="2" t="s">
        <v>299</v>
      </c>
      <c r="FX1794" s="2" t="s">
        <v>28109</v>
      </c>
      <c r="FY1794" s="2">
        <v>50</v>
      </c>
      <c r="GB1794" s="2">
        <v>0</v>
      </c>
      <c r="GC1794" s="4">
        <v>3</v>
      </c>
      <c r="GD1794" s="2" t="s">
        <v>216</v>
      </c>
      <c r="GE1794" s="2" t="s">
        <v>308</v>
      </c>
      <c r="GF1794" s="2" t="s">
        <v>314</v>
      </c>
      <c r="GG1794" s="3">
        <v>45712</v>
      </c>
      <c r="GI1794" s="2" t="s">
        <v>20676</v>
      </c>
      <c r="GL1794" s="2" t="s">
        <v>20498</v>
      </c>
      <c r="GO1794" s="2" t="s">
        <v>231</v>
      </c>
      <c r="GP1794" t="s">
        <v>232</v>
      </c>
      <c r="GQ1794" s="2" t="s">
        <v>233</v>
      </c>
      <c r="GR1794" s="2" t="s">
        <v>21201</v>
      </c>
      <c r="GS1794" s="3">
        <v>45415</v>
      </c>
      <c r="GT1794" s="2">
        <v>235862</v>
      </c>
      <c r="GU1794" s="2">
        <v>0</v>
      </c>
      <c r="GV1794" s="4">
        <v>0</v>
      </c>
      <c r="GX1794" s="2" t="s">
        <v>316</v>
      </c>
      <c r="GY1794" s="2" t="s">
        <v>223</v>
      </c>
      <c r="GZ1794" s="2" t="s">
        <v>236</v>
      </c>
      <c r="HA1794" t="s">
        <v>237</v>
      </c>
      <c r="HB1794" s="2" t="s">
        <v>238</v>
      </c>
      <c r="HC1794" t="s">
        <v>239</v>
      </c>
      <c r="HD1794" s="2" t="s">
        <v>240</v>
      </c>
      <c r="HE1794" s="3">
        <v>45717</v>
      </c>
      <c r="HF1794" s="3">
        <v>45717</v>
      </c>
      <c r="HG1794" s="3">
        <v>45717</v>
      </c>
      <c r="HH1794" s="2" t="s">
        <v>20480</v>
      </c>
      <c r="HI1794" s="2" t="s">
        <v>287</v>
      </c>
      <c r="HJ1794" t="s">
        <v>288</v>
      </c>
    </row>
    <row r="1795" spans="2:219">
      <c r="B1795" s="2" t="s">
        <v>19789</v>
      </c>
      <c r="C1795" s="2" t="s">
        <v>211</v>
      </c>
      <c r="D1795" s="3">
        <v>45293</v>
      </c>
      <c r="E1795" s="3">
        <v>45717</v>
      </c>
      <c r="F1795" s="3">
        <v>45412</v>
      </c>
      <c r="G1795" s="3">
        <v>45717</v>
      </c>
      <c r="H1795" s="3">
        <v>45782</v>
      </c>
      <c r="I1795" s="2" t="s">
        <v>19544</v>
      </c>
      <c r="J1795" s="2" t="s">
        <v>28065</v>
      </c>
      <c r="K1795" s="2" t="s">
        <v>247</v>
      </c>
      <c r="L1795" s="2" t="s">
        <v>260</v>
      </c>
      <c r="M1795" s="2" t="s">
        <v>28065</v>
      </c>
      <c r="N1795" t="s">
        <v>28066</v>
      </c>
      <c r="O1795" s="2" t="s">
        <v>20548</v>
      </c>
      <c r="P1795" t="s">
        <v>20549</v>
      </c>
      <c r="Q1795" s="2" t="s">
        <v>300</v>
      </c>
      <c r="R1795" s="2">
        <v>10</v>
      </c>
      <c r="S1795" s="2" t="s">
        <v>29816</v>
      </c>
      <c r="T1795" s="2" t="s">
        <v>9147</v>
      </c>
      <c r="U1795" s="2" t="s">
        <v>9148</v>
      </c>
      <c r="V1795" s="4">
        <v>3</v>
      </c>
      <c r="W1795" t="s">
        <v>216</v>
      </c>
      <c r="X1795" s="4">
        <v>4</v>
      </c>
      <c r="Y1795" s="4">
        <v>0</v>
      </c>
      <c r="Z1795" s="4">
        <v>3</v>
      </c>
      <c r="AA1795" s="103">
        <v>3</v>
      </c>
      <c r="AB1795" t="s">
        <v>216</v>
      </c>
      <c r="AC1795" s="2" t="s">
        <v>23628</v>
      </c>
      <c r="AD1795" s="2" t="s">
        <v>29837</v>
      </c>
      <c r="AE1795" s="2" t="s">
        <v>554</v>
      </c>
      <c r="AF1795" s="2" t="s">
        <v>302</v>
      </c>
      <c r="AG1795" t="s">
        <v>303</v>
      </c>
      <c r="AH1795" s="5">
        <v>0</v>
      </c>
      <c r="AI1795" s="2" t="s">
        <v>314</v>
      </c>
      <c r="AJ1795" s="2" t="s">
        <v>28068</v>
      </c>
      <c r="AK1795" s="2">
        <v>60</v>
      </c>
      <c r="AM1795" s="5">
        <v>14</v>
      </c>
      <c r="AO1795" s="2">
        <v>0</v>
      </c>
      <c r="AS1795" s="2">
        <v>0</v>
      </c>
      <c r="AT1795" s="4">
        <v>0</v>
      </c>
      <c r="AU1795" s="2" t="s">
        <v>216</v>
      </c>
      <c r="AY1795" s="2" t="s">
        <v>29818</v>
      </c>
      <c r="AZ1795" s="2" t="s">
        <v>29819</v>
      </c>
      <c r="BA1795" s="2" t="s">
        <v>218</v>
      </c>
      <c r="BB1795" t="s">
        <v>219</v>
      </c>
      <c r="BC1795" s="2" t="s">
        <v>28071</v>
      </c>
      <c r="BD1795" s="2">
        <v>6</v>
      </c>
      <c r="BE1795" s="6">
        <v>0</v>
      </c>
      <c r="BF1795" s="2" t="s">
        <v>216</v>
      </c>
      <c r="BG1795" s="2" t="s">
        <v>29820</v>
      </c>
      <c r="BH1795" s="2" t="s">
        <v>29838</v>
      </c>
      <c r="BI1795" s="2" t="s">
        <v>29822</v>
      </c>
      <c r="BJ1795" s="2" t="s">
        <v>500</v>
      </c>
      <c r="BL1795" s="2" t="s">
        <v>23779</v>
      </c>
      <c r="BM1795" s="2" t="s">
        <v>29823</v>
      </c>
      <c r="BN1795" s="2" t="s">
        <v>220</v>
      </c>
      <c r="BO1795" s="2" t="s">
        <v>28080</v>
      </c>
      <c r="BP1795" s="2" t="s">
        <v>22576</v>
      </c>
      <c r="BQ1795" s="6">
        <v>0</v>
      </c>
      <c r="BS1795" s="2">
        <v>0</v>
      </c>
      <c r="BT1795" s="4">
        <v>0</v>
      </c>
      <c r="BV1795" s="4">
        <v>0</v>
      </c>
      <c r="BW1795" s="4">
        <v>0</v>
      </c>
      <c r="BZ1795" s="2" t="s">
        <v>221</v>
      </c>
      <c r="CA1795" s="2" t="s">
        <v>231</v>
      </c>
      <c r="CB1795" s="3">
        <v>45293</v>
      </c>
      <c r="CC1795" s="2" t="s">
        <v>29824</v>
      </c>
      <c r="CD1795" s="6">
        <v>0</v>
      </c>
      <c r="CE1795" s="7">
        <v>0</v>
      </c>
      <c r="CF1795" s="7">
        <v>0</v>
      </c>
      <c r="CG1795" s="7">
        <v>0</v>
      </c>
      <c r="CI1795" s="3">
        <v>45413</v>
      </c>
      <c r="CJ1795" s="2" t="s">
        <v>19598</v>
      </c>
      <c r="CK1795" s="3">
        <v>45717</v>
      </c>
      <c r="CN1795" s="3">
        <v>45717</v>
      </c>
      <c r="CQ1795" s="2" t="s">
        <v>29825</v>
      </c>
      <c r="CR1795" s="2" t="s">
        <v>316</v>
      </c>
      <c r="CS1795" s="3">
        <v>45869</v>
      </c>
      <c r="CT1795" s="4">
        <v>3</v>
      </c>
      <c r="CV1795" s="3">
        <v>45393</v>
      </c>
      <c r="CW1795" s="2" t="s">
        <v>29839</v>
      </c>
      <c r="CX1795" s="3">
        <v>45415</v>
      </c>
      <c r="CY1795" s="2" t="s">
        <v>28080</v>
      </c>
      <c r="CZ1795" s="2" t="s">
        <v>29840</v>
      </c>
      <c r="DA1795" s="5">
        <v>0</v>
      </c>
      <c r="DB1795" s="5">
        <v>2</v>
      </c>
      <c r="DC1795" s="5">
        <v>0</v>
      </c>
      <c r="DD1795" s="2" t="s">
        <v>29819</v>
      </c>
      <c r="DE1795" s="4">
        <v>3</v>
      </c>
      <c r="DF1795" s="4">
        <v>0</v>
      </c>
      <c r="DG1795" s="2" t="s">
        <v>29818</v>
      </c>
      <c r="DH1795" s="2" t="s">
        <v>274</v>
      </c>
      <c r="DI1795" s="6">
        <v>0</v>
      </c>
      <c r="DJ1795" s="6">
        <v>0</v>
      </c>
      <c r="DK1795" s="2" t="s">
        <v>310</v>
      </c>
      <c r="DL1795" s="2" t="s">
        <v>297</v>
      </c>
      <c r="DM1795" s="2" t="s">
        <v>29828</v>
      </c>
      <c r="DN1795" s="2">
        <v>2024</v>
      </c>
      <c r="DP1795" s="2" t="s">
        <v>29829</v>
      </c>
      <c r="DQ1795" s="2">
        <v>2024</v>
      </c>
      <c r="DR1795" s="2">
        <v>0</v>
      </c>
      <c r="DT1795" s="3">
        <v>45412</v>
      </c>
      <c r="DV1795" s="2" t="s">
        <v>19598</v>
      </c>
      <c r="DW1795" t="s">
        <v>20494</v>
      </c>
      <c r="DX1795" s="2" t="s">
        <v>19598</v>
      </c>
      <c r="DY1795" t="s">
        <v>20494</v>
      </c>
      <c r="DZ1795" s="2" t="s">
        <v>298</v>
      </c>
      <c r="EA1795" s="2" t="s">
        <v>9147</v>
      </c>
      <c r="EB1795" t="s">
        <v>9148</v>
      </c>
      <c r="EC1795" s="3">
        <v>45345</v>
      </c>
      <c r="ED1795" s="2" t="s">
        <v>349</v>
      </c>
      <c r="EF1795" s="2" t="s">
        <v>247</v>
      </c>
      <c r="EG1795" t="s">
        <v>28086</v>
      </c>
      <c r="EH1795" s="2" t="s">
        <v>224</v>
      </c>
      <c r="EI1795" s="2" t="s">
        <v>28086</v>
      </c>
      <c r="EJ1795" s="2" t="s">
        <v>249</v>
      </c>
      <c r="EK1795" s="2" t="s">
        <v>20676</v>
      </c>
      <c r="EL1795" s="2" t="s">
        <v>29841</v>
      </c>
      <c r="EO1795" s="2" t="s">
        <v>20497</v>
      </c>
      <c r="EU1795" s="2" t="s">
        <v>285</v>
      </c>
      <c r="EV1795" t="s">
        <v>286</v>
      </c>
      <c r="EW1795" s="2" t="s">
        <v>228</v>
      </c>
      <c r="EX1795" t="s">
        <v>229</v>
      </c>
      <c r="EY1795" s="2" t="s">
        <v>20677</v>
      </c>
      <c r="EZ1795" s="4">
        <v>0</v>
      </c>
      <c r="FC1795" s="2" t="s">
        <v>304</v>
      </c>
      <c r="FD1795" t="s">
        <v>305</v>
      </c>
      <c r="FE1795" s="2" t="s">
        <v>306</v>
      </c>
      <c r="FG1795" s="2" t="s">
        <v>19598</v>
      </c>
      <c r="FI1795" s="2">
        <v>5</v>
      </c>
      <c r="FL1795" s="2">
        <v>6</v>
      </c>
      <c r="FN1795" s="2">
        <v>0</v>
      </c>
      <c r="FP1795" s="2" t="s">
        <v>19789</v>
      </c>
      <c r="FQ1795" s="2" t="s">
        <v>230</v>
      </c>
      <c r="FR1795" s="2" t="s">
        <v>29831</v>
      </c>
      <c r="FS1795" s="2" t="s">
        <v>20756</v>
      </c>
      <c r="FT1795" s="2">
        <v>1000099994</v>
      </c>
      <c r="FU1795" s="2" t="s">
        <v>315</v>
      </c>
      <c r="FW1795" s="2" t="s">
        <v>299</v>
      </c>
      <c r="FX1795" s="2" t="s">
        <v>28068</v>
      </c>
      <c r="FY1795" s="2">
        <v>60</v>
      </c>
      <c r="GB1795" s="2">
        <v>0</v>
      </c>
      <c r="GC1795" s="4">
        <v>3</v>
      </c>
      <c r="GD1795" s="2" t="s">
        <v>216</v>
      </c>
      <c r="GE1795" s="2" t="s">
        <v>308</v>
      </c>
      <c r="GF1795" s="2" t="s">
        <v>314</v>
      </c>
      <c r="GG1795" s="3">
        <v>45412</v>
      </c>
      <c r="GI1795" s="2" t="s">
        <v>20676</v>
      </c>
      <c r="GL1795" s="2" t="s">
        <v>20498</v>
      </c>
      <c r="GO1795" s="2" t="s">
        <v>231</v>
      </c>
      <c r="GP1795" t="s">
        <v>232</v>
      </c>
      <c r="GQ1795" s="2" t="s">
        <v>233</v>
      </c>
      <c r="GR1795" s="2" t="s">
        <v>234</v>
      </c>
      <c r="GS1795" s="3">
        <v>45290</v>
      </c>
      <c r="GT1795" s="2">
        <v>100557</v>
      </c>
      <c r="GU1795" s="2">
        <v>0</v>
      </c>
      <c r="GV1795" s="4">
        <v>0</v>
      </c>
      <c r="GX1795" s="2" t="s">
        <v>316</v>
      </c>
      <c r="GY1795" s="2" t="s">
        <v>223</v>
      </c>
      <c r="GZ1795" s="2" t="s">
        <v>236</v>
      </c>
      <c r="HA1795" t="s">
        <v>237</v>
      </c>
      <c r="HB1795" s="2" t="s">
        <v>238</v>
      </c>
      <c r="HC1795" t="s">
        <v>239</v>
      </c>
      <c r="HD1795" s="2" t="s">
        <v>240</v>
      </c>
      <c r="HE1795" s="3">
        <v>45782</v>
      </c>
      <c r="HF1795" s="3">
        <v>45717</v>
      </c>
      <c r="HG1795" s="3">
        <v>45717</v>
      </c>
      <c r="HH1795" s="2" t="s">
        <v>34903</v>
      </c>
      <c r="HI1795" s="2" t="s">
        <v>287</v>
      </c>
      <c r="HJ1795" t="s">
        <v>288</v>
      </c>
    </row>
    <row r="1796" spans="2:219">
      <c r="B1796" s="2" t="s">
        <v>19895</v>
      </c>
      <c r="C1796" s="2" t="s">
        <v>211</v>
      </c>
      <c r="D1796" s="3">
        <v>45494</v>
      </c>
      <c r="E1796" s="3">
        <v>45717</v>
      </c>
      <c r="F1796" s="3">
        <v>45712</v>
      </c>
      <c r="G1796" s="3">
        <v>45717</v>
      </c>
      <c r="H1796" s="3">
        <v>45717</v>
      </c>
      <c r="I1796" s="2" t="s">
        <v>19544</v>
      </c>
      <c r="J1796" s="2" t="s">
        <v>20743</v>
      </c>
      <c r="K1796" s="2" t="s">
        <v>365</v>
      </c>
      <c r="L1796" s="2" t="s">
        <v>22037</v>
      </c>
      <c r="M1796" s="2" t="s">
        <v>20743</v>
      </c>
      <c r="N1796" t="s">
        <v>20745</v>
      </c>
      <c r="O1796" s="2" t="s">
        <v>20590</v>
      </c>
      <c r="P1796" t="s">
        <v>20591</v>
      </c>
      <c r="Q1796" s="2" t="s">
        <v>300</v>
      </c>
      <c r="R1796" s="2">
        <v>20</v>
      </c>
      <c r="S1796" s="2" t="s">
        <v>20746</v>
      </c>
      <c r="T1796" s="2" t="s">
        <v>9147</v>
      </c>
      <c r="U1796" s="2" t="s">
        <v>9148</v>
      </c>
      <c r="V1796" s="4">
        <v>2</v>
      </c>
      <c r="W1796" t="s">
        <v>216</v>
      </c>
      <c r="X1796" s="4">
        <v>4</v>
      </c>
      <c r="Y1796" s="4">
        <v>0</v>
      </c>
      <c r="Z1796" s="4">
        <v>3</v>
      </c>
      <c r="AA1796" s="103">
        <v>1</v>
      </c>
      <c r="AB1796" t="s">
        <v>216</v>
      </c>
      <c r="AC1796" s="2" t="s">
        <v>24664</v>
      </c>
      <c r="AD1796" s="2" t="s">
        <v>29842</v>
      </c>
      <c r="AE1796" s="2" t="s">
        <v>20762</v>
      </c>
      <c r="AF1796" s="2" t="s">
        <v>302</v>
      </c>
      <c r="AG1796" t="s">
        <v>303</v>
      </c>
      <c r="AH1796" s="5">
        <v>0</v>
      </c>
      <c r="AI1796" s="2" t="s">
        <v>314</v>
      </c>
      <c r="AJ1796" s="2" t="s">
        <v>20750</v>
      </c>
      <c r="AK1796" s="2">
        <v>3790</v>
      </c>
      <c r="AM1796" s="5">
        <v>14</v>
      </c>
      <c r="AO1796" s="2">
        <v>0</v>
      </c>
      <c r="AS1796" s="2">
        <v>0</v>
      </c>
      <c r="AT1796" s="4">
        <v>0</v>
      </c>
      <c r="AU1796" s="2" t="s">
        <v>216</v>
      </c>
      <c r="AZ1796" s="2" t="s">
        <v>20751</v>
      </c>
      <c r="BA1796" s="2" t="s">
        <v>218</v>
      </c>
      <c r="BB1796" t="s">
        <v>219</v>
      </c>
      <c r="BC1796" s="2" t="s">
        <v>20752</v>
      </c>
      <c r="BD1796" s="2">
        <v>521</v>
      </c>
      <c r="BE1796" s="6">
        <v>0</v>
      </c>
      <c r="BF1796" s="2" t="s">
        <v>216</v>
      </c>
      <c r="BG1796" s="2" t="s">
        <v>20992</v>
      </c>
      <c r="BH1796" s="2" t="s">
        <v>29843</v>
      </c>
      <c r="BI1796" s="2" t="s">
        <v>20765</v>
      </c>
      <c r="BM1796" s="2" t="s">
        <v>20766</v>
      </c>
      <c r="BN1796" s="2" t="s">
        <v>220</v>
      </c>
      <c r="BO1796" s="2" t="s">
        <v>20767</v>
      </c>
      <c r="BQ1796" s="6">
        <v>0</v>
      </c>
      <c r="BS1796" s="2">
        <v>0</v>
      </c>
      <c r="BT1796" s="4">
        <v>0</v>
      </c>
      <c r="BV1796" s="4">
        <v>0</v>
      </c>
      <c r="BW1796" s="4">
        <v>2</v>
      </c>
      <c r="BZ1796" s="2" t="s">
        <v>221</v>
      </c>
      <c r="CA1796" s="2" t="s">
        <v>231</v>
      </c>
      <c r="CB1796" s="3">
        <v>45495</v>
      </c>
      <c r="CC1796" s="2" t="s">
        <v>29844</v>
      </c>
      <c r="CD1796" s="6">
        <v>0</v>
      </c>
      <c r="CE1796" s="7">
        <v>0</v>
      </c>
      <c r="CF1796" s="7">
        <v>0</v>
      </c>
      <c r="CG1796" s="7">
        <v>0</v>
      </c>
      <c r="CI1796" s="3">
        <v>45715</v>
      </c>
      <c r="CJ1796" s="2" t="s">
        <v>19598</v>
      </c>
      <c r="CK1796" s="3">
        <v>45717</v>
      </c>
      <c r="CN1796" s="3">
        <v>45717</v>
      </c>
      <c r="CS1796" s="3">
        <v>45841</v>
      </c>
      <c r="CT1796" s="4">
        <v>0</v>
      </c>
      <c r="CV1796" s="3">
        <v>45712</v>
      </c>
      <c r="CX1796" s="3">
        <v>45717</v>
      </c>
      <c r="DA1796" s="5">
        <v>0</v>
      </c>
      <c r="DB1796" s="5">
        <v>2</v>
      </c>
      <c r="DC1796" s="5">
        <v>0</v>
      </c>
      <c r="DD1796" s="2" t="s">
        <v>20751</v>
      </c>
      <c r="DE1796" s="4">
        <v>0</v>
      </c>
      <c r="DF1796" s="4">
        <v>0</v>
      </c>
      <c r="DH1796" s="2" t="s">
        <v>274</v>
      </c>
      <c r="DI1796" s="6">
        <v>0</v>
      </c>
      <c r="DJ1796" s="6">
        <v>0</v>
      </c>
      <c r="DK1796" s="2" t="s">
        <v>310</v>
      </c>
      <c r="DL1796" s="2" t="s">
        <v>297</v>
      </c>
      <c r="DN1796" s="2">
        <v>0</v>
      </c>
      <c r="DQ1796" s="2">
        <v>0</v>
      </c>
      <c r="DR1796" s="2">
        <v>0</v>
      </c>
      <c r="DT1796" s="3">
        <v>45712</v>
      </c>
      <c r="DV1796" s="2" t="s">
        <v>19598</v>
      </c>
      <c r="DW1796" t="s">
        <v>20494</v>
      </c>
      <c r="DX1796" s="2" t="s">
        <v>19598</v>
      </c>
      <c r="DY1796" t="s">
        <v>20494</v>
      </c>
      <c r="DZ1796" s="2" t="s">
        <v>298</v>
      </c>
      <c r="EA1796" s="2" t="s">
        <v>9147</v>
      </c>
      <c r="EB1796" t="s">
        <v>9148</v>
      </c>
      <c r="EC1796" s="3">
        <v>45494</v>
      </c>
      <c r="ED1796" s="2" t="s">
        <v>349</v>
      </c>
      <c r="EF1796" s="2" t="s">
        <v>365</v>
      </c>
      <c r="EG1796" t="s">
        <v>20995</v>
      </c>
      <c r="EH1796" s="2" t="s">
        <v>224</v>
      </c>
      <c r="EI1796" s="2" t="s">
        <v>20995</v>
      </c>
      <c r="EJ1796" s="2" t="s">
        <v>249</v>
      </c>
      <c r="EL1796" s="2" t="s">
        <v>29845</v>
      </c>
      <c r="EO1796" s="2" t="s">
        <v>20596</v>
      </c>
      <c r="EQ1796" s="2" t="s">
        <v>21208</v>
      </c>
      <c r="EU1796" s="2" t="s">
        <v>285</v>
      </c>
      <c r="EV1796" t="s">
        <v>286</v>
      </c>
      <c r="EW1796" s="2" t="s">
        <v>228</v>
      </c>
      <c r="EX1796" t="s">
        <v>229</v>
      </c>
      <c r="EZ1796" s="4">
        <v>0</v>
      </c>
      <c r="FC1796" s="2" t="s">
        <v>304</v>
      </c>
      <c r="FD1796" t="s">
        <v>305</v>
      </c>
      <c r="FE1796" s="2" t="s">
        <v>306</v>
      </c>
      <c r="FG1796" s="2" t="s">
        <v>19598</v>
      </c>
      <c r="FI1796" s="2">
        <v>20</v>
      </c>
      <c r="FL1796" s="2">
        <v>521</v>
      </c>
      <c r="FN1796" s="2">
        <v>0</v>
      </c>
      <c r="FP1796" s="2" t="s">
        <v>19895</v>
      </c>
      <c r="FQ1796" s="2" t="s">
        <v>230</v>
      </c>
      <c r="FS1796" s="2" t="s">
        <v>20756</v>
      </c>
      <c r="FT1796" s="2">
        <v>1000129172</v>
      </c>
      <c r="FU1796" s="2" t="s">
        <v>315</v>
      </c>
      <c r="FW1796" s="2" t="s">
        <v>299</v>
      </c>
      <c r="FX1796" s="2" t="s">
        <v>20750</v>
      </c>
      <c r="FY1796" s="2">
        <v>3790</v>
      </c>
      <c r="GB1796" s="2">
        <v>0</v>
      </c>
      <c r="GC1796" s="4">
        <v>2</v>
      </c>
      <c r="GD1796" s="2" t="s">
        <v>216</v>
      </c>
      <c r="GE1796" s="2" t="s">
        <v>308</v>
      </c>
      <c r="GF1796" s="2" t="s">
        <v>314</v>
      </c>
      <c r="GG1796" s="3">
        <v>45712</v>
      </c>
      <c r="GL1796" s="2" t="s">
        <v>20498</v>
      </c>
      <c r="GO1796" s="2" t="s">
        <v>231</v>
      </c>
      <c r="GP1796" t="s">
        <v>232</v>
      </c>
      <c r="GQ1796" s="2" t="s">
        <v>233</v>
      </c>
      <c r="GR1796" s="2" t="s">
        <v>234</v>
      </c>
      <c r="GS1796" s="3">
        <v>45290</v>
      </c>
      <c r="GT1796" s="2">
        <v>129822</v>
      </c>
      <c r="GU1796" s="2">
        <v>0</v>
      </c>
      <c r="GV1796" s="4">
        <v>0</v>
      </c>
      <c r="GX1796" s="2" t="s">
        <v>316</v>
      </c>
      <c r="GY1796" s="2" t="s">
        <v>274</v>
      </c>
      <c r="GZ1796" s="2" t="s">
        <v>236</v>
      </c>
      <c r="HA1796" t="s">
        <v>237</v>
      </c>
      <c r="HB1796" s="2" t="s">
        <v>235</v>
      </c>
      <c r="HC1796" t="s">
        <v>255</v>
      </c>
      <c r="HD1796" s="2" t="s">
        <v>240</v>
      </c>
      <c r="HE1796" s="3">
        <v>45717</v>
      </c>
      <c r="HF1796" s="3">
        <v>45717</v>
      </c>
      <c r="HG1796" s="3">
        <v>45717</v>
      </c>
      <c r="HH1796" s="2" t="s">
        <v>20480</v>
      </c>
      <c r="HI1796" s="2" t="s">
        <v>287</v>
      </c>
      <c r="HJ1796" t="s">
        <v>288</v>
      </c>
      <c r="HK1796" s="2" t="s">
        <v>20535</v>
      </c>
    </row>
    <row r="1797" spans="2:219">
      <c r="B1797" s="2" t="s">
        <v>19871</v>
      </c>
      <c r="C1797" s="2" t="s">
        <v>211</v>
      </c>
      <c r="D1797" s="3">
        <v>45557</v>
      </c>
      <c r="E1797" s="3">
        <v>45717</v>
      </c>
      <c r="F1797" s="3">
        <v>45712</v>
      </c>
      <c r="G1797" s="3">
        <v>45717</v>
      </c>
      <c r="H1797" s="3">
        <v>45717</v>
      </c>
      <c r="I1797" s="2" t="s">
        <v>19544</v>
      </c>
      <c r="J1797" s="2" t="s">
        <v>28105</v>
      </c>
      <c r="K1797" s="2" t="s">
        <v>247</v>
      </c>
      <c r="L1797" s="2" t="s">
        <v>260</v>
      </c>
      <c r="M1797" s="2" t="s">
        <v>28105</v>
      </c>
      <c r="N1797" t="s">
        <v>28106</v>
      </c>
      <c r="O1797" s="2" t="s">
        <v>27560</v>
      </c>
      <c r="P1797" t="s">
        <v>27561</v>
      </c>
      <c r="Q1797" s="2" t="s">
        <v>300</v>
      </c>
      <c r="R1797" s="2">
        <v>10</v>
      </c>
      <c r="S1797" s="2" t="s">
        <v>28107</v>
      </c>
      <c r="T1797" s="2" t="s">
        <v>9147</v>
      </c>
      <c r="U1797" s="2" t="s">
        <v>9148</v>
      </c>
      <c r="V1797" s="4">
        <v>3</v>
      </c>
      <c r="W1797" t="s">
        <v>216</v>
      </c>
      <c r="X1797" s="4">
        <v>4</v>
      </c>
      <c r="Y1797" s="4">
        <v>0</v>
      </c>
      <c r="Z1797" s="4">
        <v>3</v>
      </c>
      <c r="AA1797" s="103">
        <v>3</v>
      </c>
      <c r="AB1797" t="s">
        <v>216</v>
      </c>
      <c r="AC1797" s="2" t="s">
        <v>24803</v>
      </c>
      <c r="AD1797" s="2" t="s">
        <v>29846</v>
      </c>
      <c r="AE1797" s="2" t="s">
        <v>25023</v>
      </c>
      <c r="AF1797" s="2" t="s">
        <v>302</v>
      </c>
      <c r="AG1797" t="s">
        <v>303</v>
      </c>
      <c r="AH1797" s="5">
        <v>0</v>
      </c>
      <c r="AI1797" s="2" t="s">
        <v>314</v>
      </c>
      <c r="AJ1797" s="2" t="s">
        <v>28109</v>
      </c>
      <c r="AK1797" s="2">
        <v>60</v>
      </c>
      <c r="AM1797" s="5">
        <v>14</v>
      </c>
      <c r="AO1797" s="2">
        <v>0</v>
      </c>
      <c r="AS1797" s="2">
        <v>0</v>
      </c>
      <c r="AT1797" s="4">
        <v>0</v>
      </c>
      <c r="AU1797" s="2" t="s">
        <v>216</v>
      </c>
      <c r="AZ1797" s="2" t="s">
        <v>28110</v>
      </c>
      <c r="BA1797" s="2" t="s">
        <v>218</v>
      </c>
      <c r="BB1797" t="s">
        <v>219</v>
      </c>
      <c r="BC1797" s="2" t="s">
        <v>28111</v>
      </c>
      <c r="BD1797" s="2">
        <v>6</v>
      </c>
      <c r="BE1797" s="6">
        <v>0</v>
      </c>
      <c r="BF1797" s="2" t="s">
        <v>216</v>
      </c>
      <c r="BG1797" s="2" t="s">
        <v>28112</v>
      </c>
      <c r="BH1797" s="2" t="s">
        <v>29847</v>
      </c>
      <c r="BI1797" s="2" t="s">
        <v>25025</v>
      </c>
      <c r="BN1797" s="2" t="s">
        <v>220</v>
      </c>
      <c r="BO1797" s="2" t="s">
        <v>25026</v>
      </c>
      <c r="BQ1797" s="6">
        <v>0</v>
      </c>
      <c r="BS1797" s="2">
        <v>0</v>
      </c>
      <c r="BT1797" s="4">
        <v>0</v>
      </c>
      <c r="BV1797" s="4">
        <v>0</v>
      </c>
      <c r="BW1797" s="4">
        <v>3</v>
      </c>
      <c r="BZ1797" s="2" t="s">
        <v>221</v>
      </c>
      <c r="CA1797" s="2" t="s">
        <v>231</v>
      </c>
      <c r="CB1797" s="3">
        <v>45557</v>
      </c>
      <c r="CC1797" s="2" t="s">
        <v>29848</v>
      </c>
      <c r="CD1797" s="6">
        <v>0</v>
      </c>
      <c r="CE1797" s="7">
        <v>0</v>
      </c>
      <c r="CF1797" s="7">
        <v>0</v>
      </c>
      <c r="CG1797" s="7">
        <v>0</v>
      </c>
      <c r="CI1797" s="3">
        <v>45715</v>
      </c>
      <c r="CJ1797" s="2" t="s">
        <v>19598</v>
      </c>
      <c r="CK1797" s="3">
        <v>45717</v>
      </c>
      <c r="CN1797" s="3">
        <v>45717</v>
      </c>
      <c r="CS1797" s="3">
        <v>45930</v>
      </c>
      <c r="CT1797" s="4">
        <v>0</v>
      </c>
      <c r="CV1797" s="3">
        <v>45712</v>
      </c>
      <c r="CX1797" s="3">
        <v>45717</v>
      </c>
      <c r="DA1797" s="5">
        <v>0</v>
      </c>
      <c r="DB1797" s="5">
        <v>2</v>
      </c>
      <c r="DC1797" s="5">
        <v>0</v>
      </c>
      <c r="DD1797" s="2" t="s">
        <v>28110</v>
      </c>
      <c r="DE1797" s="4">
        <v>0</v>
      </c>
      <c r="DF1797" s="4">
        <v>0</v>
      </c>
      <c r="DH1797" s="2" t="s">
        <v>274</v>
      </c>
      <c r="DI1797" s="6">
        <v>0</v>
      </c>
      <c r="DJ1797" s="6">
        <v>0</v>
      </c>
      <c r="DK1797" s="2" t="s">
        <v>310</v>
      </c>
      <c r="DL1797" s="2" t="s">
        <v>297</v>
      </c>
      <c r="DN1797" s="2">
        <v>0</v>
      </c>
      <c r="DQ1797" s="2">
        <v>0</v>
      </c>
      <c r="DR1797" s="2">
        <v>0</v>
      </c>
      <c r="DT1797" s="3">
        <v>45712</v>
      </c>
      <c r="DV1797" s="2" t="s">
        <v>19598</v>
      </c>
      <c r="DW1797" t="s">
        <v>20494</v>
      </c>
      <c r="DX1797" s="2" t="s">
        <v>19598</v>
      </c>
      <c r="DY1797" t="s">
        <v>20494</v>
      </c>
      <c r="DZ1797" s="2" t="s">
        <v>298</v>
      </c>
      <c r="EA1797" s="2" t="s">
        <v>9147</v>
      </c>
      <c r="EB1797" t="s">
        <v>9148</v>
      </c>
      <c r="EC1797" s="3">
        <v>45557</v>
      </c>
      <c r="ED1797" s="2" t="s">
        <v>349</v>
      </c>
      <c r="EF1797" s="2" t="s">
        <v>247</v>
      </c>
      <c r="EG1797" t="s">
        <v>28086</v>
      </c>
      <c r="EH1797" s="2" t="s">
        <v>224</v>
      </c>
      <c r="EI1797" s="2" t="s">
        <v>28086</v>
      </c>
      <c r="EJ1797" s="2" t="s">
        <v>223</v>
      </c>
      <c r="EK1797" s="2" t="s">
        <v>20676</v>
      </c>
      <c r="EL1797" s="2" t="s">
        <v>29849</v>
      </c>
      <c r="EO1797" s="2" t="s">
        <v>20497</v>
      </c>
      <c r="EU1797" s="2" t="s">
        <v>285</v>
      </c>
      <c r="EV1797" t="s">
        <v>286</v>
      </c>
      <c r="EW1797" s="2" t="s">
        <v>228</v>
      </c>
      <c r="EX1797" t="s">
        <v>229</v>
      </c>
      <c r="EY1797" s="2" t="s">
        <v>20677</v>
      </c>
      <c r="EZ1797" s="4">
        <v>0</v>
      </c>
      <c r="FC1797" s="2" t="s">
        <v>304</v>
      </c>
      <c r="FD1797" t="s">
        <v>305</v>
      </c>
      <c r="FE1797" s="2" t="s">
        <v>306</v>
      </c>
      <c r="FG1797" s="2" t="s">
        <v>19598</v>
      </c>
      <c r="FI1797" s="2">
        <v>5</v>
      </c>
      <c r="FL1797" s="2">
        <v>6</v>
      </c>
      <c r="FN1797" s="2">
        <v>0</v>
      </c>
      <c r="FP1797" s="2" t="s">
        <v>19871</v>
      </c>
      <c r="FQ1797" s="2" t="s">
        <v>230</v>
      </c>
      <c r="FS1797" s="2" t="s">
        <v>20756</v>
      </c>
      <c r="FT1797" s="2">
        <v>1000232868</v>
      </c>
      <c r="FU1797" s="2" t="s">
        <v>315</v>
      </c>
      <c r="FW1797" s="2" t="s">
        <v>299</v>
      </c>
      <c r="FX1797" s="2" t="s">
        <v>28109</v>
      </c>
      <c r="FY1797" s="2">
        <v>60</v>
      </c>
      <c r="GB1797" s="2">
        <v>0</v>
      </c>
      <c r="GC1797" s="4">
        <v>3</v>
      </c>
      <c r="GD1797" s="2" t="s">
        <v>216</v>
      </c>
      <c r="GE1797" s="2" t="s">
        <v>308</v>
      </c>
      <c r="GF1797" s="2" t="s">
        <v>314</v>
      </c>
      <c r="GG1797" s="3">
        <v>45712</v>
      </c>
      <c r="GI1797" s="2" t="s">
        <v>20676</v>
      </c>
      <c r="GL1797" s="2" t="s">
        <v>20498</v>
      </c>
      <c r="GO1797" s="2" t="s">
        <v>231</v>
      </c>
      <c r="GP1797" t="s">
        <v>232</v>
      </c>
      <c r="GQ1797" s="2" t="s">
        <v>233</v>
      </c>
      <c r="GR1797" s="2" t="s">
        <v>21201</v>
      </c>
      <c r="GS1797" s="3">
        <v>45415</v>
      </c>
      <c r="GT1797" s="2">
        <v>235862</v>
      </c>
      <c r="GU1797" s="2">
        <v>0</v>
      </c>
      <c r="GV1797" s="4">
        <v>0</v>
      </c>
      <c r="GX1797" s="2" t="s">
        <v>316</v>
      </c>
      <c r="GY1797" s="2" t="s">
        <v>223</v>
      </c>
      <c r="GZ1797" s="2" t="s">
        <v>236</v>
      </c>
      <c r="HA1797" t="s">
        <v>237</v>
      </c>
      <c r="HB1797" s="2" t="s">
        <v>238</v>
      </c>
      <c r="HC1797" t="s">
        <v>239</v>
      </c>
      <c r="HD1797" s="2" t="s">
        <v>240</v>
      </c>
      <c r="HE1797" s="3">
        <v>45717</v>
      </c>
      <c r="HF1797" s="3">
        <v>45717</v>
      </c>
      <c r="HG1797" s="3">
        <v>45717</v>
      </c>
      <c r="HH1797" s="2" t="s">
        <v>20480</v>
      </c>
      <c r="HI1797" s="2" t="s">
        <v>287</v>
      </c>
      <c r="HJ1797" t="s">
        <v>288</v>
      </c>
    </row>
    <row r="1798" spans="2:219">
      <c r="B1798" s="2" t="s">
        <v>19895</v>
      </c>
      <c r="C1798" s="2" t="s">
        <v>211</v>
      </c>
      <c r="D1798" s="3">
        <v>45494</v>
      </c>
      <c r="E1798" s="3">
        <v>45717</v>
      </c>
      <c r="F1798" s="3">
        <v>45712</v>
      </c>
      <c r="G1798" s="3">
        <v>45717</v>
      </c>
      <c r="H1798" s="3">
        <v>45717</v>
      </c>
      <c r="I1798" s="2" t="s">
        <v>19544</v>
      </c>
      <c r="J1798" s="2" t="s">
        <v>20743</v>
      </c>
      <c r="K1798" s="2" t="s">
        <v>264</v>
      </c>
      <c r="L1798" s="2" t="s">
        <v>21843</v>
      </c>
      <c r="M1798" s="2" t="s">
        <v>20743</v>
      </c>
      <c r="N1798" t="s">
        <v>20745</v>
      </c>
      <c r="O1798" s="2" t="s">
        <v>20590</v>
      </c>
      <c r="P1798" t="s">
        <v>20591</v>
      </c>
      <c r="Q1798" s="2" t="s">
        <v>300</v>
      </c>
      <c r="R1798" s="2">
        <v>20</v>
      </c>
      <c r="S1798" s="2" t="s">
        <v>20746</v>
      </c>
      <c r="T1798" s="2" t="s">
        <v>12645</v>
      </c>
      <c r="U1798" s="2" t="s">
        <v>12646</v>
      </c>
      <c r="V1798" s="4">
        <v>8</v>
      </c>
      <c r="W1798" t="s">
        <v>216</v>
      </c>
      <c r="X1798" s="4">
        <v>6</v>
      </c>
      <c r="Y1798" s="4">
        <v>0</v>
      </c>
      <c r="Z1798" s="4">
        <v>0</v>
      </c>
      <c r="AA1798" s="103">
        <v>6</v>
      </c>
      <c r="AB1798" t="s">
        <v>216</v>
      </c>
      <c r="AC1798" s="2" t="s">
        <v>29850</v>
      </c>
      <c r="AD1798" s="2" t="s">
        <v>29851</v>
      </c>
      <c r="AE1798" s="2" t="s">
        <v>20762</v>
      </c>
      <c r="AF1798" s="2" t="s">
        <v>302</v>
      </c>
      <c r="AG1798" t="s">
        <v>303</v>
      </c>
      <c r="AH1798" s="5">
        <v>0</v>
      </c>
      <c r="AI1798" s="2" t="s">
        <v>314</v>
      </c>
      <c r="AJ1798" s="2" t="s">
        <v>20750</v>
      </c>
      <c r="AK1798" s="2">
        <v>4000</v>
      </c>
      <c r="AM1798" s="5">
        <v>14</v>
      </c>
      <c r="AO1798" s="2">
        <v>0</v>
      </c>
      <c r="AS1798" s="2">
        <v>0</v>
      </c>
      <c r="AT1798" s="4">
        <v>0</v>
      </c>
      <c r="AU1798" s="2" t="s">
        <v>216</v>
      </c>
      <c r="AZ1798" s="2" t="s">
        <v>20751</v>
      </c>
      <c r="BA1798" s="2" t="s">
        <v>218</v>
      </c>
      <c r="BB1798" t="s">
        <v>219</v>
      </c>
      <c r="BC1798" s="2" t="s">
        <v>20752</v>
      </c>
      <c r="BD1798" s="2">
        <v>551</v>
      </c>
      <c r="BE1798" s="6">
        <v>0</v>
      </c>
      <c r="BF1798" s="2" t="s">
        <v>216</v>
      </c>
      <c r="BG1798" s="2" t="s">
        <v>26569</v>
      </c>
      <c r="BH1798" s="2" t="s">
        <v>29852</v>
      </c>
      <c r="BI1798" s="2" t="s">
        <v>20765</v>
      </c>
      <c r="BM1798" s="2" t="s">
        <v>20766</v>
      </c>
      <c r="BN1798" s="2" t="s">
        <v>220</v>
      </c>
      <c r="BO1798" s="2" t="s">
        <v>20767</v>
      </c>
      <c r="BQ1798" s="6">
        <v>0</v>
      </c>
      <c r="BS1798" s="2">
        <v>0</v>
      </c>
      <c r="BT1798" s="4">
        <v>0</v>
      </c>
      <c r="BV1798" s="4">
        <v>0</v>
      </c>
      <c r="BW1798" s="4">
        <v>8</v>
      </c>
      <c r="BZ1798" s="2" t="s">
        <v>221</v>
      </c>
      <c r="CA1798" s="2" t="s">
        <v>231</v>
      </c>
      <c r="CB1798" s="3">
        <v>45495</v>
      </c>
      <c r="CC1798" s="2" t="s">
        <v>29853</v>
      </c>
      <c r="CD1798" s="6">
        <v>0</v>
      </c>
      <c r="CE1798" s="7">
        <v>0</v>
      </c>
      <c r="CF1798" s="7">
        <v>0</v>
      </c>
      <c r="CG1798" s="7">
        <v>0</v>
      </c>
      <c r="CI1798" s="3">
        <v>45715</v>
      </c>
      <c r="CJ1798" s="2" t="s">
        <v>19598</v>
      </c>
      <c r="CK1798" s="3">
        <v>45717</v>
      </c>
      <c r="CN1798" s="3">
        <v>45717</v>
      </c>
      <c r="CS1798" s="3">
        <v>45841</v>
      </c>
      <c r="CT1798" s="4">
        <v>0</v>
      </c>
      <c r="CV1798" s="3">
        <v>45712</v>
      </c>
      <c r="CX1798" s="3">
        <v>45717</v>
      </c>
      <c r="DA1798" s="5">
        <v>0</v>
      </c>
      <c r="DB1798" s="5">
        <v>2</v>
      </c>
      <c r="DC1798" s="5">
        <v>0</v>
      </c>
      <c r="DD1798" s="2" t="s">
        <v>20751</v>
      </c>
      <c r="DE1798" s="4">
        <v>0</v>
      </c>
      <c r="DF1798" s="4">
        <v>0</v>
      </c>
      <c r="DH1798" s="2" t="s">
        <v>274</v>
      </c>
      <c r="DI1798" s="6">
        <v>0</v>
      </c>
      <c r="DJ1798" s="6">
        <v>0</v>
      </c>
      <c r="DK1798" s="2" t="s">
        <v>310</v>
      </c>
      <c r="DL1798" s="2" t="s">
        <v>297</v>
      </c>
      <c r="DN1798" s="2">
        <v>0</v>
      </c>
      <c r="DQ1798" s="2">
        <v>0</v>
      </c>
      <c r="DR1798" s="2">
        <v>0</v>
      </c>
      <c r="DT1798" s="3">
        <v>45712</v>
      </c>
      <c r="DV1798" s="2" t="s">
        <v>19598</v>
      </c>
      <c r="DW1798" t="s">
        <v>20494</v>
      </c>
      <c r="DX1798" s="2" t="s">
        <v>19598</v>
      </c>
      <c r="DY1798" t="s">
        <v>20494</v>
      </c>
      <c r="DZ1798" s="2" t="s">
        <v>298</v>
      </c>
      <c r="EA1798" s="2" t="s">
        <v>12645</v>
      </c>
      <c r="EB1798" t="s">
        <v>12646</v>
      </c>
      <c r="EC1798" s="3">
        <v>45494</v>
      </c>
      <c r="ED1798" s="2" t="s">
        <v>349</v>
      </c>
      <c r="EF1798" s="2" t="s">
        <v>264</v>
      </c>
      <c r="EG1798" t="s">
        <v>21425</v>
      </c>
      <c r="EH1798" s="2" t="s">
        <v>224</v>
      </c>
      <c r="EI1798" s="2" t="s">
        <v>21425</v>
      </c>
      <c r="EJ1798" s="2" t="s">
        <v>249</v>
      </c>
      <c r="EL1798" s="2" t="s">
        <v>29854</v>
      </c>
      <c r="EO1798" s="2" t="s">
        <v>20596</v>
      </c>
      <c r="EQ1798" s="2" t="s">
        <v>21200</v>
      </c>
      <c r="EU1798" s="2" t="s">
        <v>285</v>
      </c>
      <c r="EV1798" t="s">
        <v>286</v>
      </c>
      <c r="EW1798" s="2" t="s">
        <v>228</v>
      </c>
      <c r="EX1798" t="s">
        <v>229</v>
      </c>
      <c r="EZ1798" s="4">
        <v>0</v>
      </c>
      <c r="FC1798" s="2" t="s">
        <v>304</v>
      </c>
      <c r="FD1798" t="s">
        <v>305</v>
      </c>
      <c r="FE1798" s="2" t="s">
        <v>306</v>
      </c>
      <c r="FG1798" s="2" t="s">
        <v>19598</v>
      </c>
      <c r="FI1798" s="2">
        <v>20</v>
      </c>
      <c r="FL1798" s="2">
        <v>551</v>
      </c>
      <c r="FN1798" s="2">
        <v>0</v>
      </c>
      <c r="FP1798" s="2" t="s">
        <v>19895</v>
      </c>
      <c r="FQ1798" s="2" t="s">
        <v>230</v>
      </c>
      <c r="FS1798" s="2" t="s">
        <v>20756</v>
      </c>
      <c r="FT1798" s="2">
        <v>1000129172</v>
      </c>
      <c r="FU1798" s="2" t="s">
        <v>315</v>
      </c>
      <c r="FW1798" s="2" t="s">
        <v>299</v>
      </c>
      <c r="FX1798" s="2" t="s">
        <v>20750</v>
      </c>
      <c r="FY1798" s="2">
        <v>4000</v>
      </c>
      <c r="GB1798" s="2">
        <v>0</v>
      </c>
      <c r="GC1798" s="4">
        <v>8</v>
      </c>
      <c r="GD1798" s="2" t="s">
        <v>216</v>
      </c>
      <c r="GE1798" s="2" t="s">
        <v>308</v>
      </c>
      <c r="GF1798" s="2" t="s">
        <v>314</v>
      </c>
      <c r="GG1798" s="3">
        <v>45712</v>
      </c>
      <c r="GL1798" s="2" t="s">
        <v>20498</v>
      </c>
      <c r="GO1798" s="2" t="s">
        <v>231</v>
      </c>
      <c r="GP1798" t="s">
        <v>232</v>
      </c>
      <c r="GQ1798" s="2" t="s">
        <v>233</v>
      </c>
      <c r="GR1798" s="2" t="s">
        <v>234</v>
      </c>
      <c r="GS1798" s="3">
        <v>45290</v>
      </c>
      <c r="GT1798" s="2">
        <v>129822</v>
      </c>
      <c r="GU1798" s="2">
        <v>0</v>
      </c>
      <c r="GV1798" s="4">
        <v>0</v>
      </c>
      <c r="GX1798" s="2" t="s">
        <v>316</v>
      </c>
      <c r="GY1798" s="2" t="s">
        <v>274</v>
      </c>
      <c r="GZ1798" s="2" t="s">
        <v>236</v>
      </c>
      <c r="HA1798" t="s">
        <v>237</v>
      </c>
      <c r="HB1798" s="2" t="s">
        <v>235</v>
      </c>
      <c r="HC1798" t="s">
        <v>255</v>
      </c>
      <c r="HD1798" s="2" t="s">
        <v>240</v>
      </c>
      <c r="HE1798" s="3">
        <v>45717</v>
      </c>
      <c r="HF1798" s="3">
        <v>45717</v>
      </c>
      <c r="HG1798" s="3">
        <v>45717</v>
      </c>
      <c r="HH1798" s="2" t="s">
        <v>20480</v>
      </c>
      <c r="HI1798" s="2" t="s">
        <v>287</v>
      </c>
      <c r="HJ1798" t="s">
        <v>288</v>
      </c>
      <c r="HK1798" s="2" t="s">
        <v>20535</v>
      </c>
    </row>
    <row r="1799" spans="2:219">
      <c r="B1799" s="2" t="s">
        <v>19895</v>
      </c>
      <c r="C1799" s="2" t="s">
        <v>211</v>
      </c>
      <c r="D1799" s="3">
        <v>45494</v>
      </c>
      <c r="E1799" s="3">
        <v>45717</v>
      </c>
      <c r="F1799" s="3">
        <v>45712</v>
      </c>
      <c r="G1799" s="3">
        <v>45717</v>
      </c>
      <c r="H1799" s="3">
        <v>45717</v>
      </c>
      <c r="I1799" s="2" t="s">
        <v>19544</v>
      </c>
      <c r="J1799" s="2" t="s">
        <v>20743</v>
      </c>
      <c r="K1799" s="2" t="s">
        <v>264</v>
      </c>
      <c r="L1799" s="2" t="s">
        <v>21786</v>
      </c>
      <c r="M1799" s="2" t="s">
        <v>20743</v>
      </c>
      <c r="N1799" t="s">
        <v>20745</v>
      </c>
      <c r="O1799" s="2" t="s">
        <v>20590</v>
      </c>
      <c r="P1799" t="s">
        <v>20591</v>
      </c>
      <c r="Q1799" s="2" t="s">
        <v>300</v>
      </c>
      <c r="R1799" s="2">
        <v>20</v>
      </c>
      <c r="S1799" s="2" t="s">
        <v>20746</v>
      </c>
      <c r="T1799" s="2" t="s">
        <v>10532</v>
      </c>
      <c r="U1799" s="2" t="s">
        <v>10533</v>
      </c>
      <c r="V1799" s="4">
        <v>18</v>
      </c>
      <c r="W1799" t="s">
        <v>216</v>
      </c>
      <c r="X1799" s="4">
        <v>20</v>
      </c>
      <c r="Y1799" s="4">
        <v>0</v>
      </c>
      <c r="Z1799" s="4">
        <v>0</v>
      </c>
      <c r="AA1799" s="103">
        <v>18</v>
      </c>
      <c r="AB1799" t="s">
        <v>216</v>
      </c>
      <c r="AC1799" s="2" t="s">
        <v>21309</v>
      </c>
      <c r="AD1799" s="2" t="s">
        <v>29855</v>
      </c>
      <c r="AE1799" s="2" t="s">
        <v>20762</v>
      </c>
      <c r="AF1799" s="2" t="s">
        <v>302</v>
      </c>
      <c r="AG1799" t="s">
        <v>303</v>
      </c>
      <c r="AH1799" s="5">
        <v>0</v>
      </c>
      <c r="AI1799" s="2" t="s">
        <v>314</v>
      </c>
      <c r="AJ1799" s="2" t="s">
        <v>20750</v>
      </c>
      <c r="AK1799" s="2">
        <v>4010</v>
      </c>
      <c r="AM1799" s="5">
        <v>14</v>
      </c>
      <c r="AO1799" s="2">
        <v>0</v>
      </c>
      <c r="AS1799" s="2">
        <v>0</v>
      </c>
      <c r="AT1799" s="4">
        <v>0</v>
      </c>
      <c r="AU1799" s="2" t="s">
        <v>216</v>
      </c>
      <c r="AZ1799" s="2" t="s">
        <v>20751</v>
      </c>
      <c r="BA1799" s="2" t="s">
        <v>218</v>
      </c>
      <c r="BB1799" t="s">
        <v>219</v>
      </c>
      <c r="BC1799" s="2" t="s">
        <v>20752</v>
      </c>
      <c r="BD1799" s="2">
        <v>552</v>
      </c>
      <c r="BE1799" s="6">
        <v>0</v>
      </c>
      <c r="BF1799" s="2" t="s">
        <v>216</v>
      </c>
      <c r="BG1799" s="2" t="s">
        <v>26569</v>
      </c>
      <c r="BH1799" s="2" t="s">
        <v>29856</v>
      </c>
      <c r="BI1799" s="2" t="s">
        <v>20765</v>
      </c>
      <c r="BM1799" s="2" t="s">
        <v>20766</v>
      </c>
      <c r="BN1799" s="2" t="s">
        <v>220</v>
      </c>
      <c r="BO1799" s="2" t="s">
        <v>20767</v>
      </c>
      <c r="BQ1799" s="6">
        <v>0</v>
      </c>
      <c r="BS1799" s="2">
        <v>0</v>
      </c>
      <c r="BT1799" s="4">
        <v>0</v>
      </c>
      <c r="BV1799" s="4">
        <v>0</v>
      </c>
      <c r="BW1799" s="4">
        <v>18</v>
      </c>
      <c r="BZ1799" s="2" t="s">
        <v>221</v>
      </c>
      <c r="CA1799" s="2" t="s">
        <v>231</v>
      </c>
      <c r="CB1799" s="3">
        <v>45495</v>
      </c>
      <c r="CC1799" s="2" t="s">
        <v>29857</v>
      </c>
      <c r="CD1799" s="6">
        <v>0</v>
      </c>
      <c r="CE1799" s="7">
        <v>0</v>
      </c>
      <c r="CF1799" s="7">
        <v>0</v>
      </c>
      <c r="CG1799" s="7">
        <v>0</v>
      </c>
      <c r="CI1799" s="3">
        <v>45715</v>
      </c>
      <c r="CJ1799" s="2" t="s">
        <v>19598</v>
      </c>
      <c r="CK1799" s="3">
        <v>45717</v>
      </c>
      <c r="CN1799" s="3">
        <v>45717</v>
      </c>
      <c r="CS1799" s="3">
        <v>45841</v>
      </c>
      <c r="CT1799" s="4">
        <v>0</v>
      </c>
      <c r="CV1799" s="3">
        <v>45712</v>
      </c>
      <c r="CX1799" s="3">
        <v>45717</v>
      </c>
      <c r="DA1799" s="5">
        <v>0</v>
      </c>
      <c r="DB1799" s="5">
        <v>2</v>
      </c>
      <c r="DC1799" s="5">
        <v>0</v>
      </c>
      <c r="DD1799" s="2" t="s">
        <v>20751</v>
      </c>
      <c r="DE1799" s="4">
        <v>0</v>
      </c>
      <c r="DF1799" s="4">
        <v>0</v>
      </c>
      <c r="DH1799" s="2" t="s">
        <v>274</v>
      </c>
      <c r="DI1799" s="6">
        <v>0</v>
      </c>
      <c r="DJ1799" s="6">
        <v>0</v>
      </c>
      <c r="DK1799" s="2" t="s">
        <v>310</v>
      </c>
      <c r="DL1799" s="2" t="s">
        <v>297</v>
      </c>
      <c r="DN1799" s="2">
        <v>0</v>
      </c>
      <c r="DQ1799" s="2">
        <v>0</v>
      </c>
      <c r="DR1799" s="2">
        <v>0</v>
      </c>
      <c r="DT1799" s="3">
        <v>45712</v>
      </c>
      <c r="DV1799" s="2" t="s">
        <v>19598</v>
      </c>
      <c r="DW1799" t="s">
        <v>20494</v>
      </c>
      <c r="DX1799" s="2" t="s">
        <v>19598</v>
      </c>
      <c r="DY1799" t="s">
        <v>20494</v>
      </c>
      <c r="DZ1799" s="2" t="s">
        <v>298</v>
      </c>
      <c r="EA1799" s="2" t="s">
        <v>10532</v>
      </c>
      <c r="EB1799" t="s">
        <v>10533</v>
      </c>
      <c r="EC1799" s="3">
        <v>45494</v>
      </c>
      <c r="ED1799" s="2" t="s">
        <v>349</v>
      </c>
      <c r="EF1799" s="2" t="s">
        <v>264</v>
      </c>
      <c r="EG1799" t="s">
        <v>21425</v>
      </c>
      <c r="EH1799" s="2" t="s">
        <v>224</v>
      </c>
      <c r="EI1799" s="2" t="s">
        <v>21425</v>
      </c>
      <c r="EJ1799" s="2" t="s">
        <v>249</v>
      </c>
      <c r="EL1799" s="2" t="s">
        <v>29858</v>
      </c>
      <c r="EO1799" s="2" t="s">
        <v>20596</v>
      </c>
      <c r="EQ1799" s="2" t="s">
        <v>21200</v>
      </c>
      <c r="EU1799" s="2" t="s">
        <v>285</v>
      </c>
      <c r="EV1799" t="s">
        <v>286</v>
      </c>
      <c r="EW1799" s="2" t="s">
        <v>228</v>
      </c>
      <c r="EX1799" t="s">
        <v>229</v>
      </c>
      <c r="EZ1799" s="4">
        <v>0</v>
      </c>
      <c r="FC1799" s="2" t="s">
        <v>304</v>
      </c>
      <c r="FD1799" t="s">
        <v>305</v>
      </c>
      <c r="FE1799" s="2" t="s">
        <v>306</v>
      </c>
      <c r="FG1799" s="2" t="s">
        <v>19598</v>
      </c>
      <c r="FI1799" s="2">
        <v>20</v>
      </c>
      <c r="FL1799" s="2">
        <v>552</v>
      </c>
      <c r="FN1799" s="2">
        <v>0</v>
      </c>
      <c r="FP1799" s="2" t="s">
        <v>19895</v>
      </c>
      <c r="FQ1799" s="2" t="s">
        <v>230</v>
      </c>
      <c r="FS1799" s="2" t="s">
        <v>20756</v>
      </c>
      <c r="FT1799" s="2">
        <v>1000129172</v>
      </c>
      <c r="FU1799" s="2" t="s">
        <v>315</v>
      </c>
      <c r="FW1799" s="2" t="s">
        <v>299</v>
      </c>
      <c r="FX1799" s="2" t="s">
        <v>20750</v>
      </c>
      <c r="FY1799" s="2">
        <v>4010</v>
      </c>
      <c r="GB1799" s="2">
        <v>0</v>
      </c>
      <c r="GC1799" s="4">
        <v>18</v>
      </c>
      <c r="GD1799" s="2" t="s">
        <v>216</v>
      </c>
      <c r="GE1799" s="2" t="s">
        <v>308</v>
      </c>
      <c r="GF1799" s="2" t="s">
        <v>314</v>
      </c>
      <c r="GG1799" s="3">
        <v>45712</v>
      </c>
      <c r="GL1799" s="2" t="s">
        <v>20498</v>
      </c>
      <c r="GO1799" s="2" t="s">
        <v>231</v>
      </c>
      <c r="GP1799" t="s">
        <v>232</v>
      </c>
      <c r="GQ1799" s="2" t="s">
        <v>233</v>
      </c>
      <c r="GR1799" s="2" t="s">
        <v>234</v>
      </c>
      <c r="GS1799" s="3">
        <v>45290</v>
      </c>
      <c r="GT1799" s="2">
        <v>129822</v>
      </c>
      <c r="GU1799" s="2">
        <v>0</v>
      </c>
      <c r="GV1799" s="4">
        <v>0</v>
      </c>
      <c r="GX1799" s="2" t="s">
        <v>316</v>
      </c>
      <c r="GY1799" s="2" t="s">
        <v>274</v>
      </c>
      <c r="GZ1799" s="2" t="s">
        <v>236</v>
      </c>
      <c r="HA1799" t="s">
        <v>237</v>
      </c>
      <c r="HB1799" s="2" t="s">
        <v>235</v>
      </c>
      <c r="HC1799" t="s">
        <v>255</v>
      </c>
      <c r="HD1799" s="2" t="s">
        <v>240</v>
      </c>
      <c r="HE1799" s="3">
        <v>45717</v>
      </c>
      <c r="HF1799" s="3">
        <v>45717</v>
      </c>
      <c r="HG1799" s="3">
        <v>45717</v>
      </c>
      <c r="HH1799" s="2" t="s">
        <v>20480</v>
      </c>
      <c r="HI1799" s="2" t="s">
        <v>287</v>
      </c>
      <c r="HJ1799" t="s">
        <v>288</v>
      </c>
      <c r="HK1799" s="2" t="s">
        <v>20535</v>
      </c>
    </row>
    <row r="1800" spans="2:219">
      <c r="B1800" s="2" t="s">
        <v>19789</v>
      </c>
      <c r="C1800" s="2" t="s">
        <v>211</v>
      </c>
      <c r="D1800" s="3">
        <v>45517</v>
      </c>
      <c r="E1800" s="3">
        <v>45717</v>
      </c>
      <c r="F1800" s="3">
        <v>45712</v>
      </c>
      <c r="G1800" s="3">
        <v>45717</v>
      </c>
      <c r="H1800" s="3">
        <v>45719</v>
      </c>
      <c r="I1800" s="2" t="s">
        <v>19544</v>
      </c>
      <c r="J1800" s="2" t="s">
        <v>29742</v>
      </c>
      <c r="K1800" s="2" t="s">
        <v>290</v>
      </c>
      <c r="L1800" s="2" t="s">
        <v>247</v>
      </c>
      <c r="M1800" s="2" t="s">
        <v>29742</v>
      </c>
      <c r="N1800" t="s">
        <v>29744</v>
      </c>
      <c r="O1800" s="2" t="s">
        <v>29745</v>
      </c>
      <c r="P1800" t="s">
        <v>29746</v>
      </c>
      <c r="Q1800" s="2" t="s">
        <v>300</v>
      </c>
      <c r="R1800" s="2">
        <v>20</v>
      </c>
      <c r="S1800" s="2" t="s">
        <v>25492</v>
      </c>
      <c r="T1800" s="2" t="s">
        <v>15871</v>
      </c>
      <c r="U1800" s="2" t="s">
        <v>15872</v>
      </c>
      <c r="V1800" s="4">
        <v>24</v>
      </c>
      <c r="W1800" t="s">
        <v>216</v>
      </c>
      <c r="X1800" s="4">
        <v>4</v>
      </c>
      <c r="Y1800" s="4">
        <v>0</v>
      </c>
      <c r="Z1800" s="4">
        <v>0</v>
      </c>
      <c r="AA1800" s="103">
        <v>4</v>
      </c>
      <c r="AB1800" t="s">
        <v>216</v>
      </c>
      <c r="AC1800" s="2" t="s">
        <v>29865</v>
      </c>
      <c r="AD1800" s="2" t="s">
        <v>29866</v>
      </c>
      <c r="AE1800" s="2" t="s">
        <v>21999</v>
      </c>
      <c r="AF1800" s="2" t="s">
        <v>302</v>
      </c>
      <c r="AG1800" t="s">
        <v>303</v>
      </c>
      <c r="AH1800" s="5">
        <v>0</v>
      </c>
      <c r="AI1800" s="2" t="s">
        <v>314</v>
      </c>
      <c r="AJ1800" s="2" t="s">
        <v>29756</v>
      </c>
      <c r="AK1800" s="2">
        <v>210</v>
      </c>
      <c r="AM1800" s="5">
        <v>14</v>
      </c>
      <c r="AO1800" s="2">
        <v>0</v>
      </c>
      <c r="AS1800" s="2">
        <v>0</v>
      </c>
      <c r="AT1800" s="4">
        <v>0</v>
      </c>
      <c r="AU1800" s="2" t="s">
        <v>216</v>
      </c>
      <c r="AZ1800" s="2" t="s">
        <v>29757</v>
      </c>
      <c r="BA1800" s="2" t="s">
        <v>218</v>
      </c>
      <c r="BB1800" t="s">
        <v>219</v>
      </c>
      <c r="BC1800" s="2" t="s">
        <v>29749</v>
      </c>
      <c r="BD1800" s="2">
        <v>26</v>
      </c>
      <c r="BE1800" s="6">
        <v>0</v>
      </c>
      <c r="BF1800" s="2" t="s">
        <v>216</v>
      </c>
      <c r="BG1800" s="2" t="s">
        <v>29867</v>
      </c>
      <c r="BI1800" s="2" t="s">
        <v>22001</v>
      </c>
      <c r="BN1800" s="2" t="s">
        <v>220</v>
      </c>
      <c r="BO1800" s="2" t="s">
        <v>22002</v>
      </c>
      <c r="BP1800" s="2" t="s">
        <v>20491</v>
      </c>
      <c r="BQ1800" s="6">
        <v>0</v>
      </c>
      <c r="BS1800" s="2">
        <v>0</v>
      </c>
      <c r="BT1800" s="4">
        <v>0</v>
      </c>
      <c r="BV1800" s="4">
        <v>0</v>
      </c>
      <c r="BW1800" s="4">
        <v>24</v>
      </c>
      <c r="BZ1800" s="2" t="s">
        <v>221</v>
      </c>
      <c r="CA1800" s="2" t="s">
        <v>231</v>
      </c>
      <c r="CB1800" s="3">
        <v>45517</v>
      </c>
      <c r="CC1800" s="2" t="s">
        <v>29868</v>
      </c>
      <c r="CD1800" s="6">
        <v>0</v>
      </c>
      <c r="CE1800" s="7">
        <v>0</v>
      </c>
      <c r="CF1800" s="7">
        <v>0</v>
      </c>
      <c r="CG1800" s="7">
        <v>0</v>
      </c>
      <c r="CI1800" s="3">
        <v>45715</v>
      </c>
      <c r="CJ1800" s="2" t="s">
        <v>19598</v>
      </c>
      <c r="CK1800" s="3">
        <v>45717</v>
      </c>
      <c r="CN1800" s="3">
        <v>45717</v>
      </c>
      <c r="CS1800" s="3">
        <v>45571</v>
      </c>
      <c r="CT1800" s="4">
        <v>0</v>
      </c>
      <c r="CV1800" s="3">
        <v>45712</v>
      </c>
      <c r="CX1800" s="3">
        <v>45717</v>
      </c>
      <c r="CY1800" s="2" t="s">
        <v>28080</v>
      </c>
      <c r="DA1800" s="5">
        <v>0</v>
      </c>
      <c r="DB1800" s="5">
        <v>2</v>
      </c>
      <c r="DC1800" s="5">
        <v>0</v>
      </c>
      <c r="DD1800" s="2" t="s">
        <v>29757</v>
      </c>
      <c r="DE1800" s="4">
        <v>0</v>
      </c>
      <c r="DF1800" s="4">
        <v>0</v>
      </c>
      <c r="DH1800" s="2" t="s">
        <v>274</v>
      </c>
      <c r="DI1800" s="6">
        <v>0</v>
      </c>
      <c r="DJ1800" s="6">
        <v>0</v>
      </c>
      <c r="DK1800" s="2" t="s">
        <v>310</v>
      </c>
      <c r="DL1800" s="2" t="s">
        <v>297</v>
      </c>
      <c r="DN1800" s="2">
        <v>0</v>
      </c>
      <c r="DQ1800" s="2">
        <v>0</v>
      </c>
      <c r="DR1800" s="2">
        <v>0</v>
      </c>
      <c r="DT1800" s="3">
        <v>45712</v>
      </c>
      <c r="DV1800" s="2" t="s">
        <v>19598</v>
      </c>
      <c r="DW1800" t="s">
        <v>20494</v>
      </c>
      <c r="DX1800" s="2" t="s">
        <v>19598</v>
      </c>
      <c r="DY1800" t="s">
        <v>20494</v>
      </c>
      <c r="DZ1800" s="2" t="s">
        <v>298</v>
      </c>
      <c r="EA1800" s="2" t="s">
        <v>15871</v>
      </c>
      <c r="EB1800" t="s">
        <v>15872</v>
      </c>
      <c r="EC1800" s="3">
        <v>45587</v>
      </c>
      <c r="ED1800" s="2" t="s">
        <v>349</v>
      </c>
      <c r="EF1800" s="2" t="s">
        <v>290</v>
      </c>
      <c r="EG1800" t="s">
        <v>29771</v>
      </c>
      <c r="EH1800" s="2" t="s">
        <v>224</v>
      </c>
      <c r="EI1800" s="2" t="s">
        <v>29771</v>
      </c>
      <c r="EK1800" s="2" t="s">
        <v>20676</v>
      </c>
      <c r="EL1800" s="2" t="s">
        <v>29869</v>
      </c>
      <c r="EO1800" s="2" t="s">
        <v>20497</v>
      </c>
      <c r="EU1800" s="2" t="s">
        <v>285</v>
      </c>
      <c r="EV1800" t="s">
        <v>286</v>
      </c>
      <c r="EW1800" s="2" t="s">
        <v>228</v>
      </c>
      <c r="EX1800" t="s">
        <v>229</v>
      </c>
      <c r="EY1800" s="2" t="s">
        <v>20677</v>
      </c>
      <c r="EZ1800" s="4">
        <v>0</v>
      </c>
      <c r="FC1800" s="2" t="s">
        <v>304</v>
      </c>
      <c r="FD1800" t="s">
        <v>305</v>
      </c>
      <c r="FE1800" s="2" t="s">
        <v>306</v>
      </c>
      <c r="FG1800" s="2" t="s">
        <v>19598</v>
      </c>
      <c r="FI1800" s="2">
        <v>20</v>
      </c>
      <c r="FL1800" s="2">
        <v>26</v>
      </c>
      <c r="FN1800" s="2">
        <v>0</v>
      </c>
      <c r="FP1800" s="2" t="s">
        <v>19789</v>
      </c>
      <c r="FQ1800" s="2" t="s">
        <v>230</v>
      </c>
      <c r="FS1800" s="2" t="s">
        <v>20756</v>
      </c>
      <c r="FT1800" s="2">
        <v>1000097602</v>
      </c>
      <c r="FU1800" s="2" t="s">
        <v>315</v>
      </c>
      <c r="FW1800" s="2" t="s">
        <v>299</v>
      </c>
      <c r="FX1800" s="2" t="s">
        <v>29756</v>
      </c>
      <c r="FY1800" s="2">
        <v>210</v>
      </c>
      <c r="GB1800" s="2">
        <v>0</v>
      </c>
      <c r="GC1800" s="4">
        <v>24</v>
      </c>
      <c r="GD1800" s="2" t="s">
        <v>216</v>
      </c>
      <c r="GE1800" s="2" t="s">
        <v>308</v>
      </c>
      <c r="GF1800" s="2" t="s">
        <v>314</v>
      </c>
      <c r="GG1800" s="3">
        <v>45712</v>
      </c>
      <c r="GI1800" s="2" t="s">
        <v>20676</v>
      </c>
      <c r="GL1800" s="2" t="s">
        <v>20498</v>
      </c>
      <c r="GO1800" s="2" t="s">
        <v>231</v>
      </c>
      <c r="GP1800" t="s">
        <v>232</v>
      </c>
      <c r="GQ1800" s="2" t="s">
        <v>233</v>
      </c>
      <c r="GR1800" s="2" t="s">
        <v>234</v>
      </c>
      <c r="GS1800" s="3">
        <v>45290</v>
      </c>
      <c r="GT1800" s="2">
        <v>98185</v>
      </c>
      <c r="GU1800" s="2">
        <v>0</v>
      </c>
      <c r="GV1800" s="4">
        <v>0</v>
      </c>
      <c r="GX1800" s="2" t="s">
        <v>316</v>
      </c>
      <c r="GY1800" s="2" t="s">
        <v>274</v>
      </c>
      <c r="GZ1800" s="2" t="s">
        <v>236</v>
      </c>
      <c r="HA1800" t="s">
        <v>237</v>
      </c>
      <c r="HB1800" s="2" t="s">
        <v>235</v>
      </c>
      <c r="HC1800" t="s">
        <v>255</v>
      </c>
      <c r="HD1800" s="2" t="s">
        <v>240</v>
      </c>
      <c r="HE1800" s="3">
        <v>45719</v>
      </c>
      <c r="HF1800" s="3">
        <v>45717</v>
      </c>
      <c r="HG1800" s="3">
        <v>45717</v>
      </c>
      <c r="HH1800" s="2" t="s">
        <v>23369</v>
      </c>
      <c r="HI1800" s="2" t="s">
        <v>287</v>
      </c>
      <c r="HJ1800" t="s">
        <v>288</v>
      </c>
      <c r="HK1800" s="2" t="s">
        <v>20535</v>
      </c>
    </row>
    <row r="1801" spans="2:219">
      <c r="B1801" s="2" t="s">
        <v>19789</v>
      </c>
      <c r="C1801" s="2" t="s">
        <v>211</v>
      </c>
      <c r="D1801" s="3">
        <v>45517</v>
      </c>
      <c r="E1801" s="3">
        <v>45717</v>
      </c>
      <c r="F1801" s="3">
        <v>45712</v>
      </c>
      <c r="G1801" s="3">
        <v>45717</v>
      </c>
      <c r="H1801" s="3">
        <v>45719</v>
      </c>
      <c r="I1801" s="2" t="s">
        <v>19544</v>
      </c>
      <c r="J1801" s="2" t="s">
        <v>29742</v>
      </c>
      <c r="K1801" s="2" t="s">
        <v>290</v>
      </c>
      <c r="L1801" s="2" t="s">
        <v>213</v>
      </c>
      <c r="M1801" s="2" t="s">
        <v>29742</v>
      </c>
      <c r="N1801" t="s">
        <v>29744</v>
      </c>
      <c r="O1801" s="2" t="s">
        <v>29745</v>
      </c>
      <c r="P1801" t="s">
        <v>29746</v>
      </c>
      <c r="Q1801" s="2" t="s">
        <v>300</v>
      </c>
      <c r="R1801" s="2">
        <v>20</v>
      </c>
      <c r="S1801" s="2" t="s">
        <v>29859</v>
      </c>
      <c r="T1801" s="2" t="s">
        <v>15871</v>
      </c>
      <c r="U1801" s="2" t="s">
        <v>15872</v>
      </c>
      <c r="V1801" s="4">
        <v>4</v>
      </c>
      <c r="W1801" t="s">
        <v>216</v>
      </c>
      <c r="X1801" s="4">
        <v>4</v>
      </c>
      <c r="Y1801" s="4">
        <v>0</v>
      </c>
      <c r="Z1801" s="4">
        <v>0</v>
      </c>
      <c r="AA1801" s="103">
        <v>0</v>
      </c>
      <c r="AC1801" s="2" t="s">
        <v>29860</v>
      </c>
      <c r="AD1801" s="2" t="s">
        <v>29861</v>
      </c>
      <c r="AE1801" s="2" t="s">
        <v>21134</v>
      </c>
      <c r="AF1801" s="2" t="s">
        <v>302</v>
      </c>
      <c r="AG1801" t="s">
        <v>303</v>
      </c>
      <c r="AH1801" s="5">
        <v>0</v>
      </c>
      <c r="AI1801" s="2" t="s">
        <v>314</v>
      </c>
      <c r="AJ1801" s="2" t="s">
        <v>29756</v>
      </c>
      <c r="AK1801" s="2">
        <v>290</v>
      </c>
      <c r="AM1801" s="5">
        <v>14</v>
      </c>
      <c r="AO1801" s="2">
        <v>0</v>
      </c>
      <c r="AS1801" s="2">
        <v>0</v>
      </c>
      <c r="AT1801" s="4">
        <v>0</v>
      </c>
      <c r="AU1801" s="2" t="s">
        <v>216</v>
      </c>
      <c r="AZ1801" s="2" t="s">
        <v>29862</v>
      </c>
      <c r="BA1801" s="2" t="s">
        <v>218</v>
      </c>
      <c r="BB1801" t="s">
        <v>219</v>
      </c>
      <c r="BC1801" s="2" t="s">
        <v>29749</v>
      </c>
      <c r="BD1801" s="2">
        <v>34</v>
      </c>
      <c r="BE1801" s="6">
        <v>0</v>
      </c>
      <c r="BN1801" s="2" t="s">
        <v>220</v>
      </c>
      <c r="BP1801" s="2" t="s">
        <v>20491</v>
      </c>
      <c r="BQ1801" s="6">
        <v>0</v>
      </c>
      <c r="BS1801" s="2">
        <v>0</v>
      </c>
      <c r="BT1801" s="4">
        <v>0</v>
      </c>
      <c r="BV1801" s="4">
        <v>0</v>
      </c>
      <c r="BW1801" s="4">
        <v>4</v>
      </c>
      <c r="BZ1801" s="2" t="s">
        <v>221</v>
      </c>
      <c r="CA1801" s="2" t="s">
        <v>231</v>
      </c>
      <c r="CB1801" s="3">
        <v>45517</v>
      </c>
      <c r="CC1801" s="2" t="s">
        <v>29863</v>
      </c>
      <c r="CD1801" s="6">
        <v>0</v>
      </c>
      <c r="CE1801" s="7">
        <v>0</v>
      </c>
      <c r="CF1801" s="7">
        <v>0</v>
      </c>
      <c r="CG1801" s="7">
        <v>0</v>
      </c>
      <c r="CI1801" s="3">
        <v>45715</v>
      </c>
      <c r="CJ1801" s="2" t="s">
        <v>19598</v>
      </c>
      <c r="CK1801" s="3">
        <v>45717</v>
      </c>
      <c r="CN1801" s="3">
        <v>45717</v>
      </c>
      <c r="CS1801" s="3">
        <v>45571</v>
      </c>
      <c r="CT1801" s="4">
        <v>0</v>
      </c>
      <c r="CV1801" s="3">
        <v>45712</v>
      </c>
      <c r="CX1801" s="3">
        <v>45717</v>
      </c>
      <c r="CY1801" s="2" t="s">
        <v>28080</v>
      </c>
      <c r="DA1801" s="5">
        <v>0</v>
      </c>
      <c r="DB1801" s="5">
        <v>2</v>
      </c>
      <c r="DC1801" s="5">
        <v>0</v>
      </c>
      <c r="DD1801" s="2" t="s">
        <v>29862</v>
      </c>
      <c r="DE1801" s="4">
        <v>0</v>
      </c>
      <c r="DF1801" s="4">
        <v>0</v>
      </c>
      <c r="DH1801" s="2" t="s">
        <v>274</v>
      </c>
      <c r="DI1801" s="6">
        <v>0</v>
      </c>
      <c r="DJ1801" s="6">
        <v>0</v>
      </c>
      <c r="DK1801" s="2" t="s">
        <v>310</v>
      </c>
      <c r="DL1801" s="2" t="s">
        <v>297</v>
      </c>
      <c r="DN1801" s="2">
        <v>0</v>
      </c>
      <c r="DQ1801" s="2">
        <v>0</v>
      </c>
      <c r="DR1801" s="2">
        <v>0</v>
      </c>
      <c r="DT1801" s="3">
        <v>45712</v>
      </c>
      <c r="DV1801" s="2" t="s">
        <v>19598</v>
      </c>
      <c r="DW1801" t="s">
        <v>20494</v>
      </c>
      <c r="DX1801" s="2" t="s">
        <v>19598</v>
      </c>
      <c r="DY1801" t="s">
        <v>20494</v>
      </c>
      <c r="DZ1801" s="2" t="s">
        <v>298</v>
      </c>
      <c r="EA1801" s="2" t="s">
        <v>15871</v>
      </c>
      <c r="EB1801" t="s">
        <v>15872</v>
      </c>
      <c r="EC1801" s="3">
        <v>45680</v>
      </c>
      <c r="ED1801" s="2" t="s">
        <v>349</v>
      </c>
      <c r="EF1801" s="2" t="s">
        <v>290</v>
      </c>
      <c r="EG1801" t="s">
        <v>29771</v>
      </c>
      <c r="EH1801" s="2" t="s">
        <v>224</v>
      </c>
      <c r="EI1801" s="2" t="s">
        <v>29771</v>
      </c>
      <c r="EK1801" s="2" t="s">
        <v>20676</v>
      </c>
      <c r="EL1801" s="2" t="s">
        <v>29864</v>
      </c>
      <c r="EO1801" s="2" t="s">
        <v>20497</v>
      </c>
      <c r="EU1801" s="2" t="s">
        <v>285</v>
      </c>
      <c r="EV1801" t="s">
        <v>286</v>
      </c>
      <c r="EW1801" s="2" t="s">
        <v>228</v>
      </c>
      <c r="EX1801" t="s">
        <v>229</v>
      </c>
      <c r="EY1801" s="2" t="s">
        <v>20677</v>
      </c>
      <c r="EZ1801" s="4">
        <v>0</v>
      </c>
      <c r="FC1801" s="2" t="s">
        <v>304</v>
      </c>
      <c r="FD1801" t="s">
        <v>305</v>
      </c>
      <c r="FE1801" s="2" t="s">
        <v>306</v>
      </c>
      <c r="FG1801" s="2" t="s">
        <v>19598</v>
      </c>
      <c r="FI1801" s="2">
        <v>20</v>
      </c>
      <c r="FL1801" s="2">
        <v>34</v>
      </c>
      <c r="FN1801" s="2">
        <v>0</v>
      </c>
      <c r="FP1801" s="2" t="s">
        <v>19789</v>
      </c>
      <c r="FQ1801" s="2" t="s">
        <v>230</v>
      </c>
      <c r="FS1801" s="2" t="s">
        <v>20756</v>
      </c>
      <c r="FT1801" s="2">
        <v>1000097602</v>
      </c>
      <c r="FU1801" s="2" t="s">
        <v>315</v>
      </c>
      <c r="FW1801" s="2" t="s">
        <v>299</v>
      </c>
      <c r="FX1801" s="2" t="s">
        <v>29756</v>
      </c>
      <c r="FY1801" s="2">
        <v>290</v>
      </c>
      <c r="GB1801" s="2">
        <v>0</v>
      </c>
      <c r="GC1801" s="4">
        <v>4</v>
      </c>
      <c r="GD1801" s="2" t="s">
        <v>216</v>
      </c>
      <c r="GE1801" s="2" t="s">
        <v>308</v>
      </c>
      <c r="GF1801" s="2" t="s">
        <v>314</v>
      </c>
      <c r="GG1801" s="3">
        <v>45712</v>
      </c>
      <c r="GI1801" s="2" t="s">
        <v>20676</v>
      </c>
      <c r="GL1801" s="2" t="s">
        <v>20498</v>
      </c>
      <c r="GO1801" s="2" t="s">
        <v>231</v>
      </c>
      <c r="GP1801" t="s">
        <v>232</v>
      </c>
      <c r="GQ1801" s="2" t="s">
        <v>233</v>
      </c>
      <c r="GR1801" s="2" t="s">
        <v>234</v>
      </c>
      <c r="GS1801" s="3">
        <v>45290</v>
      </c>
      <c r="GT1801" s="2">
        <v>98185</v>
      </c>
      <c r="GU1801" s="2">
        <v>0</v>
      </c>
      <c r="GV1801" s="4">
        <v>0</v>
      </c>
      <c r="GX1801" s="2" t="s">
        <v>316</v>
      </c>
      <c r="GY1801" s="2" t="s">
        <v>274</v>
      </c>
      <c r="GZ1801" s="2" t="s">
        <v>236</v>
      </c>
      <c r="HA1801" t="s">
        <v>237</v>
      </c>
      <c r="HB1801" s="2" t="s">
        <v>235</v>
      </c>
      <c r="HC1801" t="s">
        <v>255</v>
      </c>
      <c r="HD1801" s="2" t="s">
        <v>240</v>
      </c>
      <c r="HE1801" s="3">
        <v>45719</v>
      </c>
      <c r="HF1801" s="3">
        <v>45717</v>
      </c>
      <c r="HG1801" s="3">
        <v>45717</v>
      </c>
      <c r="HH1801" s="2" t="s">
        <v>23369</v>
      </c>
      <c r="HI1801" s="2" t="s">
        <v>287</v>
      </c>
      <c r="HJ1801" t="s">
        <v>288</v>
      </c>
      <c r="HK1801" s="2" t="s">
        <v>20535</v>
      </c>
    </row>
    <row r="1802" spans="2:219">
      <c r="B1802" s="2" t="s">
        <v>19789</v>
      </c>
      <c r="C1802" s="2" t="s">
        <v>211</v>
      </c>
      <c r="D1802" s="3">
        <v>45558</v>
      </c>
      <c r="E1802" s="3">
        <v>45717</v>
      </c>
      <c r="F1802" s="3">
        <v>45712</v>
      </c>
      <c r="G1802" s="3">
        <v>45717</v>
      </c>
      <c r="H1802" s="3">
        <v>45781</v>
      </c>
      <c r="I1802" s="2" t="s">
        <v>19544</v>
      </c>
      <c r="J1802" s="2" t="s">
        <v>29870</v>
      </c>
      <c r="K1802" s="2" t="s">
        <v>247</v>
      </c>
      <c r="L1802" s="2" t="s">
        <v>247</v>
      </c>
      <c r="M1802" s="2" t="s">
        <v>29870</v>
      </c>
      <c r="N1802" t="s">
        <v>29871</v>
      </c>
      <c r="O1802" s="2" t="s">
        <v>20548</v>
      </c>
      <c r="P1802" t="s">
        <v>20549</v>
      </c>
      <c r="Q1802" s="2" t="s">
        <v>300</v>
      </c>
      <c r="R1802" s="2">
        <v>255</v>
      </c>
      <c r="S1802" s="2" t="s">
        <v>28107</v>
      </c>
      <c r="T1802" s="2" t="s">
        <v>11752</v>
      </c>
      <c r="U1802" s="2" t="s">
        <v>11753</v>
      </c>
      <c r="V1802" s="4">
        <v>1</v>
      </c>
      <c r="W1802" t="s">
        <v>216</v>
      </c>
      <c r="X1802" s="4">
        <v>0</v>
      </c>
      <c r="Y1802" s="4">
        <v>0</v>
      </c>
      <c r="Z1802" s="4">
        <v>0</v>
      </c>
      <c r="AA1802" s="103">
        <v>0</v>
      </c>
      <c r="AC1802" s="2" t="s">
        <v>43845</v>
      </c>
      <c r="AD1802" s="2" t="s">
        <v>43883</v>
      </c>
      <c r="AE1802" s="2" t="s">
        <v>20749</v>
      </c>
      <c r="AF1802" s="2" t="s">
        <v>302</v>
      </c>
      <c r="AG1802" t="s">
        <v>303</v>
      </c>
      <c r="AH1802" s="5">
        <v>0</v>
      </c>
      <c r="AI1802" s="2" t="s">
        <v>314</v>
      </c>
      <c r="AJ1802" s="2" t="s">
        <v>29872</v>
      </c>
      <c r="AK1802" s="2">
        <v>10</v>
      </c>
      <c r="AM1802" s="5">
        <v>14</v>
      </c>
      <c r="AO1802" s="2">
        <v>0</v>
      </c>
      <c r="AS1802" s="2">
        <v>0</v>
      </c>
      <c r="AT1802" s="4">
        <v>0</v>
      </c>
      <c r="AU1802" s="2" t="s">
        <v>216</v>
      </c>
      <c r="AZ1802" s="2" t="s">
        <v>29873</v>
      </c>
      <c r="BA1802" s="2" t="s">
        <v>218</v>
      </c>
      <c r="BB1802" t="s">
        <v>219</v>
      </c>
      <c r="BC1802" s="2" t="s">
        <v>29874</v>
      </c>
      <c r="BD1802" s="2">
        <v>1</v>
      </c>
      <c r="BE1802" s="6">
        <v>0</v>
      </c>
      <c r="BN1802" s="2" t="s">
        <v>220</v>
      </c>
      <c r="BQ1802" s="6">
        <v>0</v>
      </c>
      <c r="BS1802" s="2">
        <v>0</v>
      </c>
      <c r="BT1802" s="4">
        <v>0</v>
      </c>
      <c r="BV1802" s="4">
        <v>0</v>
      </c>
      <c r="BW1802" s="4">
        <v>1</v>
      </c>
      <c r="BZ1802" s="2" t="s">
        <v>221</v>
      </c>
      <c r="CA1802" s="2" t="s">
        <v>231</v>
      </c>
      <c r="CB1802" s="3">
        <v>45558</v>
      </c>
      <c r="CC1802" s="2" t="s">
        <v>29875</v>
      </c>
      <c r="CD1802" s="6">
        <v>0</v>
      </c>
      <c r="CE1802" s="7">
        <v>0</v>
      </c>
      <c r="CF1802" s="7">
        <v>0</v>
      </c>
      <c r="CG1802" s="7">
        <v>0</v>
      </c>
      <c r="CI1802" s="3">
        <v>45715</v>
      </c>
      <c r="CJ1802" s="2" t="s">
        <v>19598</v>
      </c>
      <c r="CK1802" s="3">
        <v>45717</v>
      </c>
      <c r="CN1802" s="3">
        <v>45717</v>
      </c>
      <c r="CS1802" s="3">
        <v>46159</v>
      </c>
      <c r="CT1802" s="4">
        <v>0</v>
      </c>
      <c r="CV1802" s="3">
        <v>45712</v>
      </c>
      <c r="CX1802" s="3">
        <v>45717</v>
      </c>
      <c r="CY1802" s="2" t="s">
        <v>29876</v>
      </c>
      <c r="DA1802" s="5">
        <v>0</v>
      </c>
      <c r="DB1802" s="5">
        <v>2</v>
      </c>
      <c r="DC1802" s="5">
        <v>0</v>
      </c>
      <c r="DD1802" s="2" t="s">
        <v>29873</v>
      </c>
      <c r="DE1802" s="4">
        <v>0</v>
      </c>
      <c r="DF1802" s="4">
        <v>0</v>
      </c>
      <c r="DH1802" s="2" t="s">
        <v>274</v>
      </c>
      <c r="DI1802" s="6">
        <v>0</v>
      </c>
      <c r="DJ1802" s="6">
        <v>0</v>
      </c>
      <c r="DK1802" s="2" t="s">
        <v>310</v>
      </c>
      <c r="DL1802" s="2" t="s">
        <v>297</v>
      </c>
      <c r="DN1802" s="2">
        <v>0</v>
      </c>
      <c r="DQ1802" s="2">
        <v>0</v>
      </c>
      <c r="DR1802" s="2">
        <v>0</v>
      </c>
      <c r="DT1802" s="3">
        <v>45712</v>
      </c>
      <c r="DV1802" s="2" t="s">
        <v>19598</v>
      </c>
      <c r="DW1802" t="s">
        <v>20494</v>
      </c>
      <c r="DX1802" s="2" t="s">
        <v>19598</v>
      </c>
      <c r="DY1802" t="s">
        <v>20494</v>
      </c>
      <c r="DZ1802" s="2" t="s">
        <v>298</v>
      </c>
      <c r="EA1802" s="2" t="s">
        <v>11752</v>
      </c>
      <c r="EB1802" t="s">
        <v>11753</v>
      </c>
      <c r="EC1802" s="3">
        <v>45557</v>
      </c>
      <c r="ED1802" s="2" t="s">
        <v>349</v>
      </c>
      <c r="EF1802" s="2" t="s">
        <v>247</v>
      </c>
      <c r="EG1802" t="s">
        <v>29871</v>
      </c>
      <c r="EH1802" s="2" t="s">
        <v>224</v>
      </c>
      <c r="EI1802" s="2" t="s">
        <v>29871</v>
      </c>
      <c r="EL1802" s="2" t="s">
        <v>29877</v>
      </c>
      <c r="EO1802" s="2" t="s">
        <v>20497</v>
      </c>
      <c r="EU1802" s="2" t="s">
        <v>226</v>
      </c>
      <c r="EV1802" t="s">
        <v>227</v>
      </c>
      <c r="EW1802" s="2" t="s">
        <v>228</v>
      </c>
      <c r="EX1802" t="s">
        <v>229</v>
      </c>
      <c r="EZ1802" s="4">
        <v>0</v>
      </c>
      <c r="FC1802" s="2" t="s">
        <v>304</v>
      </c>
      <c r="FD1802" t="s">
        <v>305</v>
      </c>
      <c r="FE1802" s="2" t="s">
        <v>306</v>
      </c>
      <c r="FG1802" s="2" t="s">
        <v>19598</v>
      </c>
      <c r="FI1802" s="2">
        <v>99</v>
      </c>
      <c r="FL1802" s="2">
        <v>1</v>
      </c>
      <c r="FN1802" s="2">
        <v>0</v>
      </c>
      <c r="FP1802" s="2" t="s">
        <v>19789</v>
      </c>
      <c r="FQ1802" s="2" t="s">
        <v>230</v>
      </c>
      <c r="FS1802" s="2" t="s">
        <v>20756</v>
      </c>
      <c r="FT1802" s="2">
        <v>1000243462</v>
      </c>
      <c r="FU1802" s="2" t="s">
        <v>315</v>
      </c>
      <c r="FW1802" s="2" t="s">
        <v>299</v>
      </c>
      <c r="FX1802" s="2" t="s">
        <v>29872</v>
      </c>
      <c r="FY1802" s="2">
        <v>10</v>
      </c>
      <c r="GB1802" s="2">
        <v>0</v>
      </c>
      <c r="GC1802" s="4">
        <v>1</v>
      </c>
      <c r="GD1802" s="2" t="s">
        <v>216</v>
      </c>
      <c r="GE1802" s="2" t="s">
        <v>308</v>
      </c>
      <c r="GF1802" s="2" t="s">
        <v>314</v>
      </c>
      <c r="GG1802" s="3">
        <v>45712</v>
      </c>
      <c r="GL1802" s="2" t="s">
        <v>20498</v>
      </c>
      <c r="GO1802" s="2" t="s">
        <v>231</v>
      </c>
      <c r="GP1802" t="s">
        <v>232</v>
      </c>
      <c r="GQ1802" s="2" t="s">
        <v>233</v>
      </c>
      <c r="GR1802" s="2" t="s">
        <v>24516</v>
      </c>
      <c r="GS1802" s="3">
        <v>45471</v>
      </c>
      <c r="GT1802" s="2">
        <v>246850</v>
      </c>
      <c r="GU1802" s="2">
        <v>0</v>
      </c>
      <c r="GV1802" s="4">
        <v>0</v>
      </c>
      <c r="GX1802" s="2" t="s">
        <v>316</v>
      </c>
      <c r="GY1802" s="2" t="s">
        <v>223</v>
      </c>
      <c r="GZ1802" s="2" t="s">
        <v>236</v>
      </c>
      <c r="HA1802" t="s">
        <v>237</v>
      </c>
      <c r="HB1802" s="2" t="s">
        <v>225</v>
      </c>
      <c r="HC1802" t="s">
        <v>446</v>
      </c>
      <c r="HD1802" s="2" t="s">
        <v>240</v>
      </c>
      <c r="HE1802" s="3">
        <v>45781</v>
      </c>
      <c r="HF1802" s="3">
        <v>45717</v>
      </c>
      <c r="HG1802" s="3">
        <v>45717</v>
      </c>
      <c r="HH1802" s="2" t="s">
        <v>20484</v>
      </c>
      <c r="HI1802" s="2" t="s">
        <v>241</v>
      </c>
      <c r="HJ1802" t="s">
        <v>242</v>
      </c>
      <c r="HK1802" s="2" t="s">
        <v>20535</v>
      </c>
    </row>
    <row r="1803" spans="2:219">
      <c r="B1803" s="2" t="s">
        <v>19789</v>
      </c>
      <c r="C1803" s="2" t="s">
        <v>211</v>
      </c>
      <c r="D1803" s="3">
        <v>45558</v>
      </c>
      <c r="E1803" s="3">
        <v>45717</v>
      </c>
      <c r="F1803" s="3">
        <v>45712</v>
      </c>
      <c r="G1803" s="3">
        <v>45717</v>
      </c>
      <c r="H1803" s="3">
        <v>45781</v>
      </c>
      <c r="I1803" s="2" t="s">
        <v>19544</v>
      </c>
      <c r="J1803" s="2" t="s">
        <v>29870</v>
      </c>
      <c r="K1803" s="2" t="s">
        <v>247</v>
      </c>
      <c r="L1803" s="2" t="s">
        <v>248</v>
      </c>
      <c r="M1803" s="2" t="s">
        <v>29870</v>
      </c>
      <c r="N1803" t="s">
        <v>29871</v>
      </c>
      <c r="O1803" s="2" t="s">
        <v>20548</v>
      </c>
      <c r="P1803" t="s">
        <v>20549</v>
      </c>
      <c r="Q1803" s="2" t="s">
        <v>300</v>
      </c>
      <c r="R1803" s="2">
        <v>255</v>
      </c>
      <c r="S1803" s="2" t="s">
        <v>28107</v>
      </c>
      <c r="T1803" s="2" t="s">
        <v>11748</v>
      </c>
      <c r="U1803" s="2" t="s">
        <v>11749</v>
      </c>
      <c r="V1803" s="4">
        <v>1</v>
      </c>
      <c r="W1803" t="s">
        <v>216</v>
      </c>
      <c r="X1803" s="4">
        <v>0</v>
      </c>
      <c r="Y1803" s="4">
        <v>0</v>
      </c>
      <c r="Z1803" s="4">
        <v>0</v>
      </c>
      <c r="AA1803" s="103">
        <v>0</v>
      </c>
      <c r="AC1803" s="2" t="s">
        <v>43845</v>
      </c>
      <c r="AD1803" s="2" t="s">
        <v>43884</v>
      </c>
      <c r="AE1803" s="2" t="s">
        <v>20749</v>
      </c>
      <c r="AF1803" s="2" t="s">
        <v>302</v>
      </c>
      <c r="AG1803" t="s">
        <v>303</v>
      </c>
      <c r="AH1803" s="5">
        <v>0</v>
      </c>
      <c r="AI1803" s="2" t="s">
        <v>314</v>
      </c>
      <c r="AJ1803" s="2" t="s">
        <v>29872</v>
      </c>
      <c r="AK1803" s="2">
        <v>20</v>
      </c>
      <c r="AM1803" s="5">
        <v>14</v>
      </c>
      <c r="AO1803" s="2">
        <v>0</v>
      </c>
      <c r="AS1803" s="2">
        <v>0</v>
      </c>
      <c r="AT1803" s="4">
        <v>0</v>
      </c>
      <c r="AU1803" s="2" t="s">
        <v>216</v>
      </c>
      <c r="AZ1803" s="2" t="s">
        <v>29873</v>
      </c>
      <c r="BA1803" s="2" t="s">
        <v>218</v>
      </c>
      <c r="BB1803" t="s">
        <v>219</v>
      </c>
      <c r="BC1803" s="2" t="s">
        <v>29874</v>
      </c>
      <c r="BD1803" s="2">
        <v>2</v>
      </c>
      <c r="BE1803" s="6">
        <v>0</v>
      </c>
      <c r="BN1803" s="2" t="s">
        <v>220</v>
      </c>
      <c r="BQ1803" s="6">
        <v>0</v>
      </c>
      <c r="BS1803" s="2">
        <v>0</v>
      </c>
      <c r="BT1803" s="4">
        <v>0</v>
      </c>
      <c r="BV1803" s="4">
        <v>0</v>
      </c>
      <c r="BW1803" s="4">
        <v>1</v>
      </c>
      <c r="BZ1803" s="2" t="s">
        <v>221</v>
      </c>
      <c r="CA1803" s="2" t="s">
        <v>231</v>
      </c>
      <c r="CB1803" s="3">
        <v>45558</v>
      </c>
      <c r="CC1803" s="2" t="s">
        <v>29878</v>
      </c>
      <c r="CD1803" s="6">
        <v>0</v>
      </c>
      <c r="CE1803" s="7">
        <v>0</v>
      </c>
      <c r="CF1803" s="7">
        <v>0</v>
      </c>
      <c r="CG1803" s="7">
        <v>0</v>
      </c>
      <c r="CI1803" s="3">
        <v>45715</v>
      </c>
      <c r="CJ1803" s="2" t="s">
        <v>19598</v>
      </c>
      <c r="CK1803" s="3">
        <v>45717</v>
      </c>
      <c r="CN1803" s="3">
        <v>45717</v>
      </c>
      <c r="CS1803" s="3">
        <v>46159</v>
      </c>
      <c r="CT1803" s="4">
        <v>0</v>
      </c>
      <c r="CV1803" s="3">
        <v>45712</v>
      </c>
      <c r="CX1803" s="3">
        <v>45717</v>
      </c>
      <c r="CY1803" s="2" t="s">
        <v>29876</v>
      </c>
      <c r="DA1803" s="5">
        <v>0</v>
      </c>
      <c r="DB1803" s="5">
        <v>2</v>
      </c>
      <c r="DC1803" s="5">
        <v>0</v>
      </c>
      <c r="DD1803" s="2" t="s">
        <v>29873</v>
      </c>
      <c r="DE1803" s="4">
        <v>0</v>
      </c>
      <c r="DF1803" s="4">
        <v>0</v>
      </c>
      <c r="DH1803" s="2" t="s">
        <v>274</v>
      </c>
      <c r="DI1803" s="6">
        <v>0</v>
      </c>
      <c r="DJ1803" s="6">
        <v>0</v>
      </c>
      <c r="DK1803" s="2" t="s">
        <v>310</v>
      </c>
      <c r="DL1803" s="2" t="s">
        <v>297</v>
      </c>
      <c r="DN1803" s="2">
        <v>0</v>
      </c>
      <c r="DQ1803" s="2">
        <v>0</v>
      </c>
      <c r="DR1803" s="2">
        <v>0</v>
      </c>
      <c r="DT1803" s="3">
        <v>45712</v>
      </c>
      <c r="DV1803" s="2" t="s">
        <v>19598</v>
      </c>
      <c r="DW1803" t="s">
        <v>20494</v>
      </c>
      <c r="DX1803" s="2" t="s">
        <v>19598</v>
      </c>
      <c r="DY1803" t="s">
        <v>20494</v>
      </c>
      <c r="DZ1803" s="2" t="s">
        <v>298</v>
      </c>
      <c r="EA1803" s="2" t="s">
        <v>11748</v>
      </c>
      <c r="EB1803" t="s">
        <v>11749</v>
      </c>
      <c r="EC1803" s="3">
        <v>45557</v>
      </c>
      <c r="ED1803" s="2" t="s">
        <v>349</v>
      </c>
      <c r="EF1803" s="2" t="s">
        <v>247</v>
      </c>
      <c r="EG1803" t="s">
        <v>29871</v>
      </c>
      <c r="EH1803" s="2" t="s">
        <v>224</v>
      </c>
      <c r="EI1803" s="2" t="s">
        <v>29871</v>
      </c>
      <c r="EL1803" s="2" t="s">
        <v>29879</v>
      </c>
      <c r="EO1803" s="2" t="s">
        <v>20497</v>
      </c>
      <c r="EU1803" s="2" t="s">
        <v>226</v>
      </c>
      <c r="EV1803" t="s">
        <v>227</v>
      </c>
      <c r="EW1803" s="2" t="s">
        <v>228</v>
      </c>
      <c r="EX1803" t="s">
        <v>229</v>
      </c>
      <c r="EZ1803" s="4">
        <v>0</v>
      </c>
      <c r="FC1803" s="2" t="s">
        <v>304</v>
      </c>
      <c r="FD1803" t="s">
        <v>305</v>
      </c>
      <c r="FE1803" s="2" t="s">
        <v>306</v>
      </c>
      <c r="FG1803" s="2" t="s">
        <v>19598</v>
      </c>
      <c r="FI1803" s="2">
        <v>99</v>
      </c>
      <c r="FL1803" s="2">
        <v>2</v>
      </c>
      <c r="FN1803" s="2">
        <v>0</v>
      </c>
      <c r="FP1803" s="2" t="s">
        <v>19789</v>
      </c>
      <c r="FQ1803" s="2" t="s">
        <v>230</v>
      </c>
      <c r="FS1803" s="2" t="s">
        <v>20756</v>
      </c>
      <c r="FT1803" s="2">
        <v>1000243462</v>
      </c>
      <c r="FU1803" s="2" t="s">
        <v>315</v>
      </c>
      <c r="FW1803" s="2" t="s">
        <v>299</v>
      </c>
      <c r="FX1803" s="2" t="s">
        <v>29872</v>
      </c>
      <c r="FY1803" s="2">
        <v>20</v>
      </c>
      <c r="GB1803" s="2">
        <v>0</v>
      </c>
      <c r="GC1803" s="4">
        <v>1</v>
      </c>
      <c r="GD1803" s="2" t="s">
        <v>216</v>
      </c>
      <c r="GE1803" s="2" t="s">
        <v>308</v>
      </c>
      <c r="GF1803" s="2" t="s">
        <v>314</v>
      </c>
      <c r="GG1803" s="3">
        <v>45712</v>
      </c>
      <c r="GL1803" s="2" t="s">
        <v>20498</v>
      </c>
      <c r="GO1803" s="2" t="s">
        <v>231</v>
      </c>
      <c r="GP1803" t="s">
        <v>232</v>
      </c>
      <c r="GQ1803" s="2" t="s">
        <v>233</v>
      </c>
      <c r="GR1803" s="2" t="s">
        <v>24516</v>
      </c>
      <c r="GS1803" s="3">
        <v>45471</v>
      </c>
      <c r="GT1803" s="2">
        <v>246850</v>
      </c>
      <c r="GU1803" s="2">
        <v>0</v>
      </c>
      <c r="GV1803" s="4">
        <v>0</v>
      </c>
      <c r="GX1803" s="2" t="s">
        <v>316</v>
      </c>
      <c r="GY1803" s="2" t="s">
        <v>223</v>
      </c>
      <c r="GZ1803" s="2" t="s">
        <v>236</v>
      </c>
      <c r="HA1803" t="s">
        <v>237</v>
      </c>
      <c r="HB1803" s="2" t="s">
        <v>225</v>
      </c>
      <c r="HC1803" t="s">
        <v>446</v>
      </c>
      <c r="HD1803" s="2" t="s">
        <v>240</v>
      </c>
      <c r="HE1803" s="3">
        <v>45781</v>
      </c>
      <c r="HF1803" s="3">
        <v>45717</v>
      </c>
      <c r="HG1803" s="3">
        <v>45717</v>
      </c>
      <c r="HH1803" s="2" t="s">
        <v>20484</v>
      </c>
      <c r="HI1803" s="2" t="s">
        <v>241</v>
      </c>
      <c r="HJ1803" t="s">
        <v>242</v>
      </c>
      <c r="HK1803" s="2" t="s">
        <v>20535</v>
      </c>
    </row>
    <row r="1804" spans="2:219">
      <c r="B1804" s="2" t="s">
        <v>19789</v>
      </c>
      <c r="C1804" s="2" t="s">
        <v>211</v>
      </c>
      <c r="D1804" s="3">
        <v>45293</v>
      </c>
      <c r="E1804" s="3">
        <v>45717</v>
      </c>
      <c r="F1804" s="3">
        <v>45712</v>
      </c>
      <c r="G1804" s="3">
        <v>45717</v>
      </c>
      <c r="H1804" s="3">
        <v>45782</v>
      </c>
      <c r="I1804" s="2" t="s">
        <v>19544</v>
      </c>
      <c r="J1804" s="2" t="s">
        <v>28065</v>
      </c>
      <c r="K1804" s="2" t="s">
        <v>247</v>
      </c>
      <c r="L1804" s="2" t="s">
        <v>245</v>
      </c>
      <c r="M1804" s="2" t="s">
        <v>28065</v>
      </c>
      <c r="N1804" t="s">
        <v>28066</v>
      </c>
      <c r="O1804" s="2" t="s">
        <v>20548</v>
      </c>
      <c r="P1804" t="s">
        <v>20549</v>
      </c>
      <c r="Q1804" s="2" t="s">
        <v>300</v>
      </c>
      <c r="R1804" s="2">
        <v>10</v>
      </c>
      <c r="S1804" s="2" t="s">
        <v>215</v>
      </c>
      <c r="T1804" s="2" t="s">
        <v>9135</v>
      </c>
      <c r="U1804" s="2" t="s">
        <v>9136</v>
      </c>
      <c r="V1804" s="4">
        <v>1</v>
      </c>
      <c r="W1804" t="s">
        <v>216</v>
      </c>
      <c r="X1804" s="4">
        <v>0</v>
      </c>
      <c r="Y1804" s="4">
        <v>0</v>
      </c>
      <c r="Z1804" s="4">
        <v>1</v>
      </c>
      <c r="AA1804" s="103">
        <v>0</v>
      </c>
      <c r="AC1804" s="2" t="s">
        <v>35020</v>
      </c>
      <c r="AE1804" s="2" t="s">
        <v>20749</v>
      </c>
      <c r="AF1804" s="2" t="s">
        <v>302</v>
      </c>
      <c r="AG1804" t="s">
        <v>303</v>
      </c>
      <c r="AH1804" s="5">
        <v>0</v>
      </c>
      <c r="AI1804" s="2" t="s">
        <v>314</v>
      </c>
      <c r="AJ1804" s="2" t="s">
        <v>28068</v>
      </c>
      <c r="AK1804" s="2">
        <v>70</v>
      </c>
      <c r="AM1804" s="5">
        <v>14</v>
      </c>
      <c r="AO1804" s="2">
        <v>0</v>
      </c>
      <c r="AS1804" s="2">
        <v>0</v>
      </c>
      <c r="AT1804" s="4">
        <v>0</v>
      </c>
      <c r="AU1804" s="2" t="s">
        <v>216</v>
      </c>
      <c r="AZ1804" s="2" t="s">
        <v>43885</v>
      </c>
      <c r="BA1804" s="2" t="s">
        <v>218</v>
      </c>
      <c r="BB1804" t="s">
        <v>219</v>
      </c>
      <c r="BC1804" s="2" t="s">
        <v>28071</v>
      </c>
      <c r="BD1804" s="2">
        <v>7</v>
      </c>
      <c r="BE1804" s="6">
        <v>0</v>
      </c>
      <c r="BN1804" s="2" t="s">
        <v>220</v>
      </c>
      <c r="BQ1804" s="6">
        <v>0</v>
      </c>
      <c r="BS1804" s="2">
        <v>0</v>
      </c>
      <c r="BT1804" s="4">
        <v>0</v>
      </c>
      <c r="BV1804" s="4">
        <v>0</v>
      </c>
      <c r="BW1804" s="4">
        <v>1</v>
      </c>
      <c r="BZ1804" s="2" t="s">
        <v>221</v>
      </c>
      <c r="CA1804" s="2" t="s">
        <v>231</v>
      </c>
      <c r="CB1804" s="3">
        <v>45293</v>
      </c>
      <c r="CC1804" s="2" t="s">
        <v>43886</v>
      </c>
      <c r="CD1804" s="6">
        <v>0</v>
      </c>
      <c r="CE1804" s="7">
        <v>0</v>
      </c>
      <c r="CF1804" s="7">
        <v>0</v>
      </c>
      <c r="CG1804" s="7">
        <v>0</v>
      </c>
      <c r="CI1804" s="3">
        <v>45715</v>
      </c>
      <c r="CJ1804" s="2" t="s">
        <v>19598</v>
      </c>
      <c r="CK1804" s="3">
        <v>45717</v>
      </c>
      <c r="CN1804" s="3">
        <v>45717</v>
      </c>
      <c r="CS1804" s="3">
        <v>45869</v>
      </c>
      <c r="CT1804" s="4">
        <v>0</v>
      </c>
      <c r="CV1804" s="3">
        <v>45712</v>
      </c>
      <c r="CX1804" s="3">
        <v>45717</v>
      </c>
      <c r="DA1804" s="5">
        <v>0</v>
      </c>
      <c r="DB1804" s="5">
        <v>2</v>
      </c>
      <c r="DC1804" s="5">
        <v>0</v>
      </c>
      <c r="DD1804" s="2" t="s">
        <v>43885</v>
      </c>
      <c r="DE1804" s="4">
        <v>0</v>
      </c>
      <c r="DF1804" s="4">
        <v>0</v>
      </c>
      <c r="DH1804" s="2" t="s">
        <v>223</v>
      </c>
      <c r="DI1804" s="6">
        <v>0</v>
      </c>
      <c r="DJ1804" s="6">
        <v>0</v>
      </c>
      <c r="DL1804" s="2" t="s">
        <v>297</v>
      </c>
      <c r="DN1804" s="2">
        <v>0</v>
      </c>
      <c r="DQ1804" s="2">
        <v>0</v>
      </c>
      <c r="DR1804" s="2">
        <v>0</v>
      </c>
      <c r="DT1804" s="3">
        <v>45712</v>
      </c>
      <c r="DV1804" s="2" t="s">
        <v>19598</v>
      </c>
      <c r="DW1804" t="s">
        <v>20494</v>
      </c>
      <c r="DX1804" s="2" t="s">
        <v>19598</v>
      </c>
      <c r="DY1804" t="s">
        <v>20494</v>
      </c>
      <c r="DZ1804" s="2" t="s">
        <v>298</v>
      </c>
      <c r="EA1804" s="2" t="s">
        <v>9135</v>
      </c>
      <c r="EB1804" t="s">
        <v>9136</v>
      </c>
      <c r="EF1804" s="2" t="s">
        <v>247</v>
      </c>
      <c r="EG1804" t="s">
        <v>28086</v>
      </c>
      <c r="EH1804" s="2" t="s">
        <v>224</v>
      </c>
      <c r="EI1804" s="2" t="s">
        <v>28086</v>
      </c>
      <c r="EJ1804" s="2" t="s">
        <v>249</v>
      </c>
      <c r="EK1804" s="2" t="s">
        <v>20676</v>
      </c>
      <c r="EL1804" s="2" t="s">
        <v>43887</v>
      </c>
      <c r="EO1804" s="2" t="s">
        <v>20497</v>
      </c>
      <c r="EU1804" s="2" t="s">
        <v>285</v>
      </c>
      <c r="EV1804" t="s">
        <v>286</v>
      </c>
      <c r="EW1804" s="2" t="s">
        <v>228</v>
      </c>
      <c r="EX1804" t="s">
        <v>229</v>
      </c>
      <c r="EY1804" s="2" t="s">
        <v>20677</v>
      </c>
      <c r="EZ1804" s="4">
        <v>0</v>
      </c>
      <c r="FC1804" s="2" t="s">
        <v>304</v>
      </c>
      <c r="FD1804" t="s">
        <v>305</v>
      </c>
      <c r="FE1804" s="2" t="s">
        <v>306</v>
      </c>
      <c r="FG1804" s="2" t="s">
        <v>19598</v>
      </c>
      <c r="FI1804" s="2">
        <v>5</v>
      </c>
      <c r="FL1804" s="2">
        <v>7</v>
      </c>
      <c r="FN1804" s="2">
        <v>0</v>
      </c>
      <c r="FP1804" s="2" t="s">
        <v>19789</v>
      </c>
      <c r="FQ1804" s="2" t="s">
        <v>230</v>
      </c>
      <c r="FS1804" s="2" t="s">
        <v>20756</v>
      </c>
      <c r="FT1804" s="2">
        <v>1000099994</v>
      </c>
      <c r="FU1804" s="2" t="s">
        <v>315</v>
      </c>
      <c r="FW1804" s="2" t="s">
        <v>299</v>
      </c>
      <c r="FX1804" s="2" t="s">
        <v>28068</v>
      </c>
      <c r="FY1804" s="2">
        <v>70</v>
      </c>
      <c r="GB1804" s="2">
        <v>0</v>
      </c>
      <c r="GC1804" s="4">
        <v>1</v>
      </c>
      <c r="GD1804" s="2" t="s">
        <v>216</v>
      </c>
      <c r="GE1804" s="2" t="s">
        <v>308</v>
      </c>
      <c r="GF1804" s="2" t="s">
        <v>314</v>
      </c>
      <c r="GG1804" s="3">
        <v>45712</v>
      </c>
      <c r="GI1804" s="2" t="s">
        <v>20676</v>
      </c>
      <c r="GL1804" s="2" t="s">
        <v>20498</v>
      </c>
      <c r="GO1804" s="2" t="s">
        <v>231</v>
      </c>
      <c r="GP1804" t="s">
        <v>232</v>
      </c>
      <c r="GQ1804" s="2" t="s">
        <v>233</v>
      </c>
      <c r="GR1804" s="2" t="s">
        <v>234</v>
      </c>
      <c r="GS1804" s="3">
        <v>45290</v>
      </c>
      <c r="GT1804" s="2">
        <v>100557</v>
      </c>
      <c r="GU1804" s="2">
        <v>0</v>
      </c>
      <c r="GV1804" s="4">
        <v>0</v>
      </c>
      <c r="GX1804" s="2" t="s">
        <v>316</v>
      </c>
      <c r="GY1804" s="2" t="s">
        <v>223</v>
      </c>
      <c r="GZ1804" s="2" t="s">
        <v>236</v>
      </c>
      <c r="HA1804" t="s">
        <v>237</v>
      </c>
      <c r="HB1804" s="2" t="s">
        <v>238</v>
      </c>
      <c r="HC1804" t="s">
        <v>239</v>
      </c>
      <c r="HD1804" s="2" t="s">
        <v>240</v>
      </c>
      <c r="HE1804" s="3">
        <v>45782</v>
      </c>
      <c r="HF1804" s="3">
        <v>45717</v>
      </c>
      <c r="HG1804" s="3">
        <v>45717</v>
      </c>
      <c r="HH1804" s="2" t="s">
        <v>34903</v>
      </c>
      <c r="HI1804" s="2" t="s">
        <v>287</v>
      </c>
      <c r="HJ1804" t="s">
        <v>288</v>
      </c>
    </row>
    <row r="1805" spans="2:219">
      <c r="B1805" s="2" t="s">
        <v>19789</v>
      </c>
      <c r="C1805" s="2" t="s">
        <v>211</v>
      </c>
      <c r="D1805" s="3">
        <v>45293</v>
      </c>
      <c r="E1805" s="3">
        <v>45717</v>
      </c>
      <c r="F1805" s="3">
        <v>45412</v>
      </c>
      <c r="G1805" s="3">
        <v>45717</v>
      </c>
      <c r="H1805" s="3">
        <v>45782</v>
      </c>
      <c r="I1805" s="2" t="s">
        <v>19544</v>
      </c>
      <c r="J1805" s="2" t="s">
        <v>28065</v>
      </c>
      <c r="K1805" s="2" t="s">
        <v>247</v>
      </c>
      <c r="L1805" s="2" t="s">
        <v>247</v>
      </c>
      <c r="M1805" s="2" t="s">
        <v>28065</v>
      </c>
      <c r="N1805" t="s">
        <v>28066</v>
      </c>
      <c r="O1805" s="2" t="s">
        <v>20548</v>
      </c>
      <c r="P1805" t="s">
        <v>20549</v>
      </c>
      <c r="Q1805" s="2" t="s">
        <v>300</v>
      </c>
      <c r="R1805" s="2">
        <v>10</v>
      </c>
      <c r="S1805" s="2" t="s">
        <v>23305</v>
      </c>
      <c r="T1805" s="2" t="s">
        <v>9135</v>
      </c>
      <c r="U1805" s="2" t="s">
        <v>9136</v>
      </c>
      <c r="V1805" s="4">
        <v>1</v>
      </c>
      <c r="W1805" t="s">
        <v>216</v>
      </c>
      <c r="X1805" s="4">
        <v>0</v>
      </c>
      <c r="Y1805" s="4">
        <v>0</v>
      </c>
      <c r="Z1805" s="4">
        <v>1</v>
      </c>
      <c r="AA1805" s="103">
        <v>1</v>
      </c>
      <c r="AB1805" t="s">
        <v>216</v>
      </c>
      <c r="AC1805" s="2" t="s">
        <v>25400</v>
      </c>
      <c r="AD1805" s="2" t="s">
        <v>29880</v>
      </c>
      <c r="AE1805" s="2" t="s">
        <v>665</v>
      </c>
      <c r="AF1805" s="2" t="s">
        <v>302</v>
      </c>
      <c r="AG1805" t="s">
        <v>303</v>
      </c>
      <c r="AH1805" s="5">
        <v>0</v>
      </c>
      <c r="AI1805" s="2" t="s">
        <v>314</v>
      </c>
      <c r="AJ1805" s="2" t="s">
        <v>28068</v>
      </c>
      <c r="AK1805" s="2">
        <v>10</v>
      </c>
      <c r="AM1805" s="5">
        <v>14</v>
      </c>
      <c r="AO1805" s="2">
        <v>0</v>
      </c>
      <c r="AS1805" s="2">
        <v>0</v>
      </c>
      <c r="AT1805" s="4">
        <v>0</v>
      </c>
      <c r="AU1805" s="2" t="s">
        <v>216</v>
      </c>
      <c r="AY1805" s="2" t="s">
        <v>28069</v>
      </c>
      <c r="AZ1805" s="2" t="s">
        <v>28070</v>
      </c>
      <c r="BA1805" s="2" t="s">
        <v>218</v>
      </c>
      <c r="BB1805" t="s">
        <v>219</v>
      </c>
      <c r="BC1805" s="2" t="s">
        <v>28071</v>
      </c>
      <c r="BD1805" s="2">
        <v>1</v>
      </c>
      <c r="BE1805" s="6">
        <v>0</v>
      </c>
      <c r="BF1805" s="2" t="s">
        <v>216</v>
      </c>
      <c r="BI1805" s="2" t="s">
        <v>29881</v>
      </c>
      <c r="BJ1805" s="2" t="s">
        <v>500</v>
      </c>
      <c r="BL1805" s="2" t="s">
        <v>501</v>
      </c>
      <c r="BN1805" s="2" t="s">
        <v>220</v>
      </c>
      <c r="BO1805" s="2" t="s">
        <v>29882</v>
      </c>
      <c r="BP1805" s="2" t="s">
        <v>22576</v>
      </c>
      <c r="BQ1805" s="6">
        <v>0</v>
      </c>
      <c r="BS1805" s="2">
        <v>0</v>
      </c>
      <c r="BT1805" s="4">
        <v>0</v>
      </c>
      <c r="BV1805" s="4">
        <v>1</v>
      </c>
      <c r="BW1805" s="4">
        <v>0</v>
      </c>
      <c r="BX1805" s="3">
        <v>45335</v>
      </c>
      <c r="BZ1805" s="2" t="s">
        <v>221</v>
      </c>
      <c r="CA1805" s="2" t="s">
        <v>231</v>
      </c>
      <c r="CB1805" s="3">
        <v>45293</v>
      </c>
      <c r="CD1805" s="6">
        <v>0</v>
      </c>
      <c r="CE1805" s="7">
        <v>0</v>
      </c>
      <c r="CF1805" s="7">
        <v>0</v>
      </c>
      <c r="CG1805" s="7">
        <v>0</v>
      </c>
      <c r="CI1805" s="3">
        <v>45413</v>
      </c>
      <c r="CJ1805" s="2" t="s">
        <v>19598</v>
      </c>
      <c r="CK1805" s="3">
        <v>45717</v>
      </c>
      <c r="CN1805" s="3">
        <v>45717</v>
      </c>
      <c r="CQ1805" s="2" t="s">
        <v>28078</v>
      </c>
      <c r="CR1805" s="2" t="s">
        <v>316</v>
      </c>
      <c r="CS1805" s="3">
        <v>45869</v>
      </c>
      <c r="CT1805" s="4">
        <v>1</v>
      </c>
      <c r="CV1805" s="3">
        <v>45334</v>
      </c>
      <c r="CW1805" s="2" t="s">
        <v>29883</v>
      </c>
      <c r="CX1805" s="3">
        <v>45415</v>
      </c>
      <c r="CY1805" s="2" t="s">
        <v>28080</v>
      </c>
      <c r="CZ1805" s="2" t="s">
        <v>29884</v>
      </c>
      <c r="DA1805" s="5">
        <v>0</v>
      </c>
      <c r="DB1805" s="5">
        <v>2</v>
      </c>
      <c r="DC1805" s="5">
        <v>0</v>
      </c>
      <c r="DD1805" s="2" t="s">
        <v>28082</v>
      </c>
      <c r="DE1805" s="4">
        <v>1</v>
      </c>
      <c r="DF1805" s="4">
        <v>0</v>
      </c>
      <c r="DG1805" s="2" t="s">
        <v>28083</v>
      </c>
      <c r="DH1805" s="2" t="s">
        <v>274</v>
      </c>
      <c r="DI1805" s="6">
        <v>0</v>
      </c>
      <c r="DJ1805" s="6">
        <v>0</v>
      </c>
      <c r="DK1805" s="2" t="s">
        <v>310</v>
      </c>
      <c r="DL1805" s="2" t="s">
        <v>297</v>
      </c>
      <c r="DM1805" s="2" t="s">
        <v>28084</v>
      </c>
      <c r="DN1805" s="2">
        <v>2024</v>
      </c>
      <c r="DP1805" s="2" t="s">
        <v>29885</v>
      </c>
      <c r="DQ1805" s="2">
        <v>2024</v>
      </c>
      <c r="DR1805" s="2">
        <v>0</v>
      </c>
      <c r="DT1805" s="3">
        <v>45412</v>
      </c>
      <c r="DV1805" s="2" t="s">
        <v>19598</v>
      </c>
      <c r="DW1805" t="s">
        <v>20494</v>
      </c>
      <c r="DX1805" s="2" t="s">
        <v>19598</v>
      </c>
      <c r="DY1805" t="s">
        <v>20494</v>
      </c>
      <c r="DZ1805" s="2" t="s">
        <v>298</v>
      </c>
      <c r="EA1805" s="2" t="s">
        <v>9135</v>
      </c>
      <c r="EB1805" t="s">
        <v>9136</v>
      </c>
      <c r="EC1805" s="3">
        <v>45293</v>
      </c>
      <c r="ED1805" s="2" t="s">
        <v>349</v>
      </c>
      <c r="EF1805" s="2" t="s">
        <v>247</v>
      </c>
      <c r="EG1805" t="s">
        <v>28086</v>
      </c>
      <c r="EH1805" s="2" t="s">
        <v>224</v>
      </c>
      <c r="EI1805" s="2" t="s">
        <v>28086</v>
      </c>
      <c r="EJ1805" s="2" t="s">
        <v>249</v>
      </c>
      <c r="EK1805" s="2" t="s">
        <v>20676</v>
      </c>
      <c r="EL1805" s="2" t="s">
        <v>29886</v>
      </c>
      <c r="EO1805" s="2" t="s">
        <v>20497</v>
      </c>
      <c r="EU1805" s="2" t="s">
        <v>285</v>
      </c>
      <c r="EV1805" t="s">
        <v>286</v>
      </c>
      <c r="EW1805" s="2" t="s">
        <v>228</v>
      </c>
      <c r="EX1805" t="s">
        <v>229</v>
      </c>
      <c r="EY1805" s="2" t="s">
        <v>20677</v>
      </c>
      <c r="EZ1805" s="4">
        <v>0</v>
      </c>
      <c r="FC1805" s="2" t="s">
        <v>304</v>
      </c>
      <c r="FD1805" t="s">
        <v>305</v>
      </c>
      <c r="FE1805" s="2" t="s">
        <v>306</v>
      </c>
      <c r="FG1805" s="2" t="s">
        <v>19598</v>
      </c>
      <c r="FI1805" s="2">
        <v>5</v>
      </c>
      <c r="FL1805" s="2">
        <v>1</v>
      </c>
      <c r="FN1805" s="2">
        <v>0</v>
      </c>
      <c r="FP1805" s="2" t="s">
        <v>19789</v>
      </c>
      <c r="FQ1805" s="2" t="s">
        <v>230</v>
      </c>
      <c r="FR1805" s="2" t="s">
        <v>28088</v>
      </c>
      <c r="FS1805" s="2" t="s">
        <v>20756</v>
      </c>
      <c r="FT1805" s="2">
        <v>1000099994</v>
      </c>
      <c r="FU1805" s="2" t="s">
        <v>315</v>
      </c>
      <c r="FW1805" s="2" t="s">
        <v>299</v>
      </c>
      <c r="FX1805" s="2" t="s">
        <v>28068</v>
      </c>
      <c r="FY1805" s="2">
        <v>10</v>
      </c>
      <c r="GB1805" s="2">
        <v>0</v>
      </c>
      <c r="GC1805" s="4">
        <v>1</v>
      </c>
      <c r="GD1805" s="2" t="s">
        <v>216</v>
      </c>
      <c r="GE1805" s="2" t="s">
        <v>308</v>
      </c>
      <c r="GF1805" s="2" t="s">
        <v>314</v>
      </c>
      <c r="GG1805" s="3">
        <v>45412</v>
      </c>
      <c r="GI1805" s="2" t="s">
        <v>20676</v>
      </c>
      <c r="GJ1805" s="3">
        <v>45335</v>
      </c>
      <c r="GL1805" s="2" t="s">
        <v>20498</v>
      </c>
      <c r="GO1805" s="2" t="s">
        <v>231</v>
      </c>
      <c r="GP1805" t="s">
        <v>232</v>
      </c>
      <c r="GQ1805" s="2" t="s">
        <v>233</v>
      </c>
      <c r="GR1805" s="2" t="s">
        <v>234</v>
      </c>
      <c r="GS1805" s="3">
        <v>45290</v>
      </c>
      <c r="GT1805" s="2">
        <v>100557</v>
      </c>
      <c r="GU1805" s="2">
        <v>0</v>
      </c>
      <c r="GV1805" s="4">
        <v>0</v>
      </c>
      <c r="GX1805" s="2" t="s">
        <v>316</v>
      </c>
      <c r="GY1805" s="2" t="s">
        <v>223</v>
      </c>
      <c r="GZ1805" s="2" t="s">
        <v>236</v>
      </c>
      <c r="HA1805" t="s">
        <v>237</v>
      </c>
      <c r="HB1805" s="2" t="s">
        <v>238</v>
      </c>
      <c r="HC1805" t="s">
        <v>239</v>
      </c>
      <c r="HD1805" s="2" t="s">
        <v>240</v>
      </c>
      <c r="HE1805" s="3">
        <v>45782</v>
      </c>
      <c r="HF1805" s="3">
        <v>45717</v>
      </c>
      <c r="HG1805" s="3">
        <v>45717</v>
      </c>
      <c r="HH1805" s="2" t="s">
        <v>34903</v>
      </c>
      <c r="HI1805" s="2" t="s">
        <v>287</v>
      </c>
      <c r="HJ1805" t="s">
        <v>288</v>
      </c>
    </row>
    <row r="1806" spans="2:219">
      <c r="B1806" s="2" t="s">
        <v>19871</v>
      </c>
      <c r="C1806" s="2" t="s">
        <v>211</v>
      </c>
      <c r="D1806" s="3">
        <v>45557</v>
      </c>
      <c r="E1806" s="3">
        <v>45717</v>
      </c>
      <c r="F1806" s="3">
        <v>45712</v>
      </c>
      <c r="G1806" s="3">
        <v>45717</v>
      </c>
      <c r="H1806" s="3">
        <v>45717</v>
      </c>
      <c r="I1806" s="2" t="s">
        <v>19544</v>
      </c>
      <c r="J1806" s="2" t="s">
        <v>28105</v>
      </c>
      <c r="K1806" s="2" t="s">
        <v>247</v>
      </c>
      <c r="L1806" s="2" t="s">
        <v>248</v>
      </c>
      <c r="M1806" s="2" t="s">
        <v>28105</v>
      </c>
      <c r="N1806" t="s">
        <v>28106</v>
      </c>
      <c r="O1806" s="2" t="s">
        <v>27560</v>
      </c>
      <c r="P1806" t="s">
        <v>27561</v>
      </c>
      <c r="Q1806" s="2" t="s">
        <v>300</v>
      </c>
      <c r="R1806" s="2">
        <v>10</v>
      </c>
      <c r="S1806" s="2" t="s">
        <v>28107</v>
      </c>
      <c r="T1806" s="2" t="s">
        <v>9135</v>
      </c>
      <c r="U1806" s="2" t="s">
        <v>9136</v>
      </c>
      <c r="V1806" s="4">
        <v>1</v>
      </c>
      <c r="W1806" t="s">
        <v>216</v>
      </c>
      <c r="X1806" s="4">
        <v>0</v>
      </c>
      <c r="Y1806" s="4">
        <v>0</v>
      </c>
      <c r="Z1806" s="4">
        <v>1</v>
      </c>
      <c r="AA1806" s="103">
        <v>1</v>
      </c>
      <c r="AB1806" t="s">
        <v>216</v>
      </c>
      <c r="AC1806" s="2" t="s">
        <v>23628</v>
      </c>
      <c r="AD1806" s="2" t="s">
        <v>29887</v>
      </c>
      <c r="AE1806" s="2" t="s">
        <v>23267</v>
      </c>
      <c r="AF1806" s="2" t="s">
        <v>302</v>
      </c>
      <c r="AG1806" t="s">
        <v>303</v>
      </c>
      <c r="AH1806" s="5">
        <v>0</v>
      </c>
      <c r="AI1806" s="2" t="s">
        <v>314</v>
      </c>
      <c r="AJ1806" s="2" t="s">
        <v>28109</v>
      </c>
      <c r="AK1806" s="2">
        <v>20</v>
      </c>
      <c r="AM1806" s="5">
        <v>14</v>
      </c>
      <c r="AO1806" s="2">
        <v>0</v>
      </c>
      <c r="AS1806" s="2">
        <v>0</v>
      </c>
      <c r="AT1806" s="4">
        <v>0</v>
      </c>
      <c r="AU1806" s="2" t="s">
        <v>216</v>
      </c>
      <c r="AY1806" s="2" t="s">
        <v>29888</v>
      </c>
      <c r="AZ1806" s="2" t="s">
        <v>29889</v>
      </c>
      <c r="BA1806" s="2" t="s">
        <v>218</v>
      </c>
      <c r="BB1806" t="s">
        <v>219</v>
      </c>
      <c r="BC1806" s="2" t="s">
        <v>28111</v>
      </c>
      <c r="BD1806" s="2">
        <v>2</v>
      </c>
      <c r="BE1806" s="6">
        <v>0</v>
      </c>
      <c r="BF1806" s="2" t="s">
        <v>216</v>
      </c>
      <c r="BG1806" s="2" t="s">
        <v>29890</v>
      </c>
      <c r="BI1806" s="2" t="s">
        <v>35021</v>
      </c>
      <c r="BM1806" s="2" t="s">
        <v>35022</v>
      </c>
      <c r="BN1806" s="2" t="s">
        <v>220</v>
      </c>
      <c r="BO1806" s="2" t="s">
        <v>28076</v>
      </c>
      <c r="BQ1806" s="6">
        <v>0</v>
      </c>
      <c r="BS1806" s="2">
        <v>0</v>
      </c>
      <c r="BT1806" s="4">
        <v>0</v>
      </c>
      <c r="BV1806" s="4">
        <v>0</v>
      </c>
      <c r="BW1806" s="4">
        <v>0</v>
      </c>
      <c r="BZ1806" s="2" t="s">
        <v>221</v>
      </c>
      <c r="CA1806" s="2" t="s">
        <v>231</v>
      </c>
      <c r="CB1806" s="3">
        <v>45557</v>
      </c>
      <c r="CC1806" s="2" t="s">
        <v>29891</v>
      </c>
      <c r="CD1806" s="6">
        <v>0</v>
      </c>
      <c r="CE1806" s="7">
        <v>0</v>
      </c>
      <c r="CF1806" s="7">
        <v>0</v>
      </c>
      <c r="CG1806" s="7">
        <v>0</v>
      </c>
      <c r="CI1806" s="3">
        <v>45715</v>
      </c>
      <c r="CJ1806" s="2" t="s">
        <v>19598</v>
      </c>
      <c r="CK1806" s="3">
        <v>45717</v>
      </c>
      <c r="CN1806" s="3">
        <v>45717</v>
      </c>
      <c r="CQ1806" s="2" t="s">
        <v>29892</v>
      </c>
      <c r="CR1806" s="2" t="s">
        <v>316</v>
      </c>
      <c r="CS1806" s="3">
        <v>45930</v>
      </c>
      <c r="CT1806" s="4">
        <v>1</v>
      </c>
      <c r="CV1806" s="3">
        <v>45617</v>
      </c>
      <c r="CW1806" s="2" t="s">
        <v>29893</v>
      </c>
      <c r="CX1806" s="3">
        <v>45717</v>
      </c>
      <c r="CZ1806" s="2" t="s">
        <v>29894</v>
      </c>
      <c r="DA1806" s="5">
        <v>0</v>
      </c>
      <c r="DB1806" s="5">
        <v>2</v>
      </c>
      <c r="DC1806" s="5">
        <v>0</v>
      </c>
      <c r="DD1806" s="2" t="s">
        <v>28110</v>
      </c>
      <c r="DE1806" s="4">
        <v>1</v>
      </c>
      <c r="DF1806" s="4">
        <v>0</v>
      </c>
      <c r="DG1806" s="2" t="s">
        <v>29888</v>
      </c>
      <c r="DH1806" s="2" t="s">
        <v>274</v>
      </c>
      <c r="DI1806" s="6">
        <v>0</v>
      </c>
      <c r="DJ1806" s="6">
        <v>0</v>
      </c>
      <c r="DK1806" s="2" t="s">
        <v>310</v>
      </c>
      <c r="DL1806" s="2" t="s">
        <v>297</v>
      </c>
      <c r="DM1806" s="2" t="s">
        <v>29895</v>
      </c>
      <c r="DN1806" s="2">
        <v>2024</v>
      </c>
      <c r="DP1806" s="2" t="s">
        <v>29896</v>
      </c>
      <c r="DQ1806" s="2">
        <v>2024</v>
      </c>
      <c r="DR1806" s="2">
        <v>0</v>
      </c>
      <c r="DT1806" s="3">
        <v>45712</v>
      </c>
      <c r="DV1806" s="2" t="s">
        <v>19598</v>
      </c>
      <c r="DW1806" t="s">
        <v>20494</v>
      </c>
      <c r="DX1806" s="2" t="s">
        <v>19598</v>
      </c>
      <c r="DY1806" t="s">
        <v>20494</v>
      </c>
      <c r="DZ1806" s="2" t="s">
        <v>298</v>
      </c>
      <c r="EA1806" s="2" t="s">
        <v>9135</v>
      </c>
      <c r="EB1806" t="s">
        <v>9136</v>
      </c>
      <c r="EC1806" s="3">
        <v>45557</v>
      </c>
      <c r="ED1806" s="2" t="s">
        <v>349</v>
      </c>
      <c r="EF1806" s="2" t="s">
        <v>247</v>
      </c>
      <c r="EG1806" t="s">
        <v>28086</v>
      </c>
      <c r="EH1806" s="2" t="s">
        <v>224</v>
      </c>
      <c r="EI1806" s="2" t="s">
        <v>28086</v>
      </c>
      <c r="EJ1806" s="2" t="s">
        <v>223</v>
      </c>
      <c r="EK1806" s="2" t="s">
        <v>20676</v>
      </c>
      <c r="EL1806" s="2" t="s">
        <v>29897</v>
      </c>
      <c r="EO1806" s="2" t="s">
        <v>20497</v>
      </c>
      <c r="EU1806" s="2" t="s">
        <v>285</v>
      </c>
      <c r="EV1806" t="s">
        <v>286</v>
      </c>
      <c r="EW1806" s="2" t="s">
        <v>228</v>
      </c>
      <c r="EX1806" t="s">
        <v>229</v>
      </c>
      <c r="EY1806" s="2" t="s">
        <v>20677</v>
      </c>
      <c r="EZ1806" s="4">
        <v>0</v>
      </c>
      <c r="FC1806" s="2" t="s">
        <v>304</v>
      </c>
      <c r="FD1806" t="s">
        <v>305</v>
      </c>
      <c r="FE1806" s="2" t="s">
        <v>306</v>
      </c>
      <c r="FG1806" s="2" t="s">
        <v>19598</v>
      </c>
      <c r="FI1806" s="2">
        <v>5</v>
      </c>
      <c r="FL1806" s="2">
        <v>2</v>
      </c>
      <c r="FN1806" s="2">
        <v>0</v>
      </c>
      <c r="FP1806" s="2" t="s">
        <v>19871</v>
      </c>
      <c r="FQ1806" s="2" t="s">
        <v>230</v>
      </c>
      <c r="FS1806" s="2" t="s">
        <v>20756</v>
      </c>
      <c r="FT1806" s="2">
        <v>1000232868</v>
      </c>
      <c r="FU1806" s="2" t="s">
        <v>315</v>
      </c>
      <c r="FW1806" s="2" t="s">
        <v>299</v>
      </c>
      <c r="FX1806" s="2" t="s">
        <v>28109</v>
      </c>
      <c r="FY1806" s="2">
        <v>20</v>
      </c>
      <c r="GB1806" s="2">
        <v>0</v>
      </c>
      <c r="GC1806" s="4">
        <v>1</v>
      </c>
      <c r="GD1806" s="2" t="s">
        <v>216</v>
      </c>
      <c r="GE1806" s="2" t="s">
        <v>308</v>
      </c>
      <c r="GF1806" s="2" t="s">
        <v>314</v>
      </c>
      <c r="GG1806" s="3">
        <v>45712</v>
      </c>
      <c r="GI1806" s="2" t="s">
        <v>20676</v>
      </c>
      <c r="GL1806" s="2" t="s">
        <v>20498</v>
      </c>
      <c r="GO1806" s="2" t="s">
        <v>231</v>
      </c>
      <c r="GP1806" t="s">
        <v>232</v>
      </c>
      <c r="GQ1806" s="2" t="s">
        <v>233</v>
      </c>
      <c r="GR1806" s="2" t="s">
        <v>21201</v>
      </c>
      <c r="GS1806" s="3">
        <v>45415</v>
      </c>
      <c r="GT1806" s="2">
        <v>235862</v>
      </c>
      <c r="GU1806" s="2">
        <v>0</v>
      </c>
      <c r="GV1806" s="4">
        <v>0</v>
      </c>
      <c r="GX1806" s="2" t="s">
        <v>316</v>
      </c>
      <c r="GY1806" s="2" t="s">
        <v>223</v>
      </c>
      <c r="GZ1806" s="2" t="s">
        <v>236</v>
      </c>
      <c r="HA1806" t="s">
        <v>237</v>
      </c>
      <c r="HB1806" s="2" t="s">
        <v>238</v>
      </c>
      <c r="HC1806" t="s">
        <v>239</v>
      </c>
      <c r="HD1806" s="2" t="s">
        <v>240</v>
      </c>
      <c r="HE1806" s="3">
        <v>45717</v>
      </c>
      <c r="HF1806" s="3">
        <v>45717</v>
      </c>
      <c r="HG1806" s="3">
        <v>45717</v>
      </c>
      <c r="HH1806" s="2" t="s">
        <v>20480</v>
      </c>
      <c r="HI1806" s="2" t="s">
        <v>287</v>
      </c>
      <c r="HJ1806" t="s">
        <v>288</v>
      </c>
    </row>
    <row r="1807" spans="2:219">
      <c r="B1807" s="2" t="s">
        <v>19789</v>
      </c>
      <c r="C1807" s="2" t="s">
        <v>211</v>
      </c>
      <c r="D1807" s="3">
        <v>45293</v>
      </c>
      <c r="E1807" s="3">
        <v>45717</v>
      </c>
      <c r="F1807" s="3">
        <v>45412</v>
      </c>
      <c r="G1807" s="3">
        <v>45717</v>
      </c>
      <c r="H1807" s="3">
        <v>45782</v>
      </c>
      <c r="I1807" s="2" t="s">
        <v>19544</v>
      </c>
      <c r="J1807" s="2" t="s">
        <v>28065</v>
      </c>
      <c r="K1807" s="2" t="s">
        <v>247</v>
      </c>
      <c r="L1807" s="2" t="s">
        <v>248</v>
      </c>
      <c r="M1807" s="2" t="s">
        <v>28065</v>
      </c>
      <c r="N1807" t="s">
        <v>28066</v>
      </c>
      <c r="O1807" s="2" t="s">
        <v>20548</v>
      </c>
      <c r="P1807" t="s">
        <v>20549</v>
      </c>
      <c r="Q1807" s="2" t="s">
        <v>300</v>
      </c>
      <c r="R1807" s="2">
        <v>10</v>
      </c>
      <c r="S1807" s="2" t="s">
        <v>23305</v>
      </c>
      <c r="T1807" s="2" t="s">
        <v>19252</v>
      </c>
      <c r="U1807" s="2" t="s">
        <v>19253</v>
      </c>
      <c r="V1807" s="4">
        <v>1</v>
      </c>
      <c r="W1807" t="s">
        <v>216</v>
      </c>
      <c r="X1807" s="4">
        <v>2</v>
      </c>
      <c r="Y1807" s="4">
        <v>0</v>
      </c>
      <c r="Z1807" s="4">
        <v>0</v>
      </c>
      <c r="AA1807" s="103">
        <v>1</v>
      </c>
      <c r="AB1807" t="s">
        <v>216</v>
      </c>
      <c r="AC1807" s="2" t="s">
        <v>25400</v>
      </c>
      <c r="AD1807" s="2" t="s">
        <v>29898</v>
      </c>
      <c r="AE1807" s="2" t="s">
        <v>554</v>
      </c>
      <c r="AF1807" s="2" t="s">
        <v>302</v>
      </c>
      <c r="AG1807" t="s">
        <v>303</v>
      </c>
      <c r="AH1807" s="5">
        <v>0</v>
      </c>
      <c r="AI1807" s="2" t="s">
        <v>314</v>
      </c>
      <c r="AJ1807" s="2" t="s">
        <v>28068</v>
      </c>
      <c r="AK1807" s="2">
        <v>20</v>
      </c>
      <c r="AM1807" s="5">
        <v>14</v>
      </c>
      <c r="AO1807" s="2">
        <v>0</v>
      </c>
      <c r="AS1807" s="2">
        <v>0</v>
      </c>
      <c r="AT1807" s="4">
        <v>0</v>
      </c>
      <c r="AU1807" s="2" t="s">
        <v>216</v>
      </c>
      <c r="AY1807" s="2" t="s">
        <v>29899</v>
      </c>
      <c r="AZ1807" s="2" t="s">
        <v>29900</v>
      </c>
      <c r="BA1807" s="2" t="s">
        <v>218</v>
      </c>
      <c r="BB1807" t="s">
        <v>219</v>
      </c>
      <c r="BC1807" s="2" t="s">
        <v>28071</v>
      </c>
      <c r="BD1807" s="2">
        <v>2</v>
      </c>
      <c r="BE1807" s="6">
        <v>0</v>
      </c>
      <c r="BF1807" s="2" t="s">
        <v>216</v>
      </c>
      <c r="BI1807" s="2" t="s">
        <v>29901</v>
      </c>
      <c r="BJ1807" s="2" t="s">
        <v>500</v>
      </c>
      <c r="BL1807" s="2" t="s">
        <v>23779</v>
      </c>
      <c r="BN1807" s="2" t="s">
        <v>220</v>
      </c>
      <c r="BO1807" s="2" t="s">
        <v>29882</v>
      </c>
      <c r="BP1807" s="2" t="s">
        <v>22576</v>
      </c>
      <c r="BQ1807" s="6">
        <v>0</v>
      </c>
      <c r="BR1807" s="2" t="s">
        <v>29902</v>
      </c>
      <c r="BS1807" s="2">
        <v>10</v>
      </c>
      <c r="BT1807" s="4">
        <v>1</v>
      </c>
      <c r="BU1807" t="s">
        <v>216</v>
      </c>
      <c r="BV1807" s="4">
        <v>0</v>
      </c>
      <c r="BW1807" s="4">
        <v>0</v>
      </c>
      <c r="BZ1807" s="2" t="s">
        <v>221</v>
      </c>
      <c r="CA1807" s="2" t="s">
        <v>231</v>
      </c>
      <c r="CB1807" s="3">
        <v>45293</v>
      </c>
      <c r="CC1807" s="2" t="s">
        <v>29903</v>
      </c>
      <c r="CD1807" s="6">
        <v>0</v>
      </c>
      <c r="CE1807" s="7">
        <v>0</v>
      </c>
      <c r="CF1807" s="7">
        <v>0</v>
      </c>
      <c r="CG1807" s="7">
        <v>0</v>
      </c>
      <c r="CI1807" s="3">
        <v>45413</v>
      </c>
      <c r="CJ1807" s="2" t="s">
        <v>19598</v>
      </c>
      <c r="CK1807" s="3">
        <v>45717</v>
      </c>
      <c r="CN1807" s="3">
        <v>45717</v>
      </c>
      <c r="CQ1807" s="2" t="s">
        <v>29825</v>
      </c>
      <c r="CR1807" s="2" t="s">
        <v>316</v>
      </c>
      <c r="CS1807" s="3">
        <v>45869</v>
      </c>
      <c r="CT1807" s="4">
        <v>1</v>
      </c>
      <c r="CV1807" s="3">
        <v>45393</v>
      </c>
      <c r="CW1807" s="2" t="s">
        <v>29904</v>
      </c>
      <c r="CX1807" s="3">
        <v>45415</v>
      </c>
      <c r="CY1807" s="2" t="s">
        <v>28080</v>
      </c>
      <c r="CZ1807" s="2" t="s">
        <v>29905</v>
      </c>
      <c r="DA1807" s="5">
        <v>0</v>
      </c>
      <c r="DB1807" s="5">
        <v>2</v>
      </c>
      <c r="DC1807" s="5">
        <v>0</v>
      </c>
      <c r="DD1807" s="2" t="s">
        <v>28082</v>
      </c>
      <c r="DE1807" s="4">
        <v>1</v>
      </c>
      <c r="DF1807" s="4">
        <v>0</v>
      </c>
      <c r="DG1807" s="2" t="s">
        <v>29906</v>
      </c>
      <c r="DH1807" s="2" t="s">
        <v>274</v>
      </c>
      <c r="DI1807" s="6">
        <v>0</v>
      </c>
      <c r="DJ1807" s="6">
        <v>0</v>
      </c>
      <c r="DK1807" s="2" t="s">
        <v>310</v>
      </c>
      <c r="DL1807" s="2" t="s">
        <v>297</v>
      </c>
      <c r="DM1807" s="2" t="s">
        <v>29907</v>
      </c>
      <c r="DN1807" s="2">
        <v>2024</v>
      </c>
      <c r="DP1807" s="2" t="s">
        <v>29908</v>
      </c>
      <c r="DQ1807" s="2">
        <v>2024</v>
      </c>
      <c r="DR1807" s="2">
        <v>0</v>
      </c>
      <c r="DT1807" s="3">
        <v>45412</v>
      </c>
      <c r="DV1807" s="2" t="s">
        <v>19598</v>
      </c>
      <c r="DW1807" t="s">
        <v>20494</v>
      </c>
      <c r="DX1807" s="2" t="s">
        <v>19598</v>
      </c>
      <c r="DY1807" t="s">
        <v>20494</v>
      </c>
      <c r="DZ1807" s="2" t="s">
        <v>298</v>
      </c>
      <c r="EA1807" s="2" t="s">
        <v>19252</v>
      </c>
      <c r="EB1807" t="s">
        <v>19253</v>
      </c>
      <c r="EC1807" s="3">
        <v>45293</v>
      </c>
      <c r="ED1807" s="2" t="s">
        <v>349</v>
      </c>
      <c r="EF1807" s="2" t="s">
        <v>247</v>
      </c>
      <c r="EG1807" t="s">
        <v>28086</v>
      </c>
      <c r="EH1807" s="2" t="s">
        <v>224</v>
      </c>
      <c r="EI1807" s="2" t="s">
        <v>28086</v>
      </c>
      <c r="EJ1807" s="2" t="s">
        <v>249</v>
      </c>
      <c r="EK1807" s="2" t="s">
        <v>20676</v>
      </c>
      <c r="EL1807" s="2" t="s">
        <v>29909</v>
      </c>
      <c r="EO1807" s="2" t="s">
        <v>20497</v>
      </c>
      <c r="EU1807" s="2" t="s">
        <v>285</v>
      </c>
      <c r="EV1807" t="s">
        <v>286</v>
      </c>
      <c r="EW1807" s="2" t="s">
        <v>228</v>
      </c>
      <c r="EX1807" t="s">
        <v>229</v>
      </c>
      <c r="EY1807" s="2" t="s">
        <v>20677</v>
      </c>
      <c r="EZ1807" s="4">
        <v>0</v>
      </c>
      <c r="FC1807" s="2" t="s">
        <v>304</v>
      </c>
      <c r="FD1807" t="s">
        <v>305</v>
      </c>
      <c r="FE1807" s="2" t="s">
        <v>306</v>
      </c>
      <c r="FG1807" s="2" t="s">
        <v>19598</v>
      </c>
      <c r="FI1807" s="2">
        <v>5</v>
      </c>
      <c r="FL1807" s="2">
        <v>2</v>
      </c>
      <c r="FN1807" s="2">
        <v>0</v>
      </c>
      <c r="FO1807" s="2" t="s">
        <v>29910</v>
      </c>
      <c r="FP1807" s="2" t="s">
        <v>19789</v>
      </c>
      <c r="FQ1807" s="2" t="s">
        <v>230</v>
      </c>
      <c r="FR1807" s="2" t="s">
        <v>29831</v>
      </c>
      <c r="FS1807" s="2" t="s">
        <v>20756</v>
      </c>
      <c r="FT1807" s="2">
        <v>1000099994</v>
      </c>
      <c r="FU1807" s="2" t="s">
        <v>315</v>
      </c>
      <c r="FW1807" s="2" t="s">
        <v>299</v>
      </c>
      <c r="FX1807" s="2" t="s">
        <v>28068</v>
      </c>
      <c r="FY1807" s="2">
        <v>20</v>
      </c>
      <c r="GB1807" s="2">
        <v>0</v>
      </c>
      <c r="GC1807" s="4">
        <v>1</v>
      </c>
      <c r="GD1807" s="2" t="s">
        <v>216</v>
      </c>
      <c r="GE1807" s="2" t="s">
        <v>308</v>
      </c>
      <c r="GF1807" s="2" t="s">
        <v>314</v>
      </c>
      <c r="GG1807" s="3">
        <v>45412</v>
      </c>
      <c r="GI1807" s="2" t="s">
        <v>20676</v>
      </c>
      <c r="GL1807" s="2" t="s">
        <v>20498</v>
      </c>
      <c r="GO1807" s="2" t="s">
        <v>231</v>
      </c>
      <c r="GP1807" t="s">
        <v>232</v>
      </c>
      <c r="GQ1807" s="2" t="s">
        <v>233</v>
      </c>
      <c r="GR1807" s="2" t="s">
        <v>234</v>
      </c>
      <c r="GS1807" s="3">
        <v>45290</v>
      </c>
      <c r="GT1807" s="2">
        <v>100557</v>
      </c>
      <c r="GU1807" s="2">
        <v>0</v>
      </c>
      <c r="GV1807" s="4">
        <v>0</v>
      </c>
      <c r="GX1807" s="2" t="s">
        <v>316</v>
      </c>
      <c r="GY1807" s="2" t="s">
        <v>223</v>
      </c>
      <c r="GZ1807" s="2" t="s">
        <v>236</v>
      </c>
      <c r="HA1807" t="s">
        <v>237</v>
      </c>
      <c r="HB1807" s="2" t="s">
        <v>238</v>
      </c>
      <c r="HC1807" t="s">
        <v>239</v>
      </c>
      <c r="HD1807" s="2" t="s">
        <v>240</v>
      </c>
      <c r="HE1807" s="3">
        <v>45782</v>
      </c>
      <c r="HF1807" s="3">
        <v>45717</v>
      </c>
      <c r="HG1807" s="3">
        <v>45717</v>
      </c>
      <c r="HH1807" s="2" t="s">
        <v>34903</v>
      </c>
      <c r="HI1807" s="2" t="s">
        <v>287</v>
      </c>
      <c r="HJ1807" t="s">
        <v>288</v>
      </c>
    </row>
    <row r="1808" spans="2:219">
      <c r="B1808" s="2" t="s">
        <v>19871</v>
      </c>
      <c r="C1808" s="2" t="s">
        <v>211</v>
      </c>
      <c r="D1808" s="3">
        <v>45557</v>
      </c>
      <c r="E1808" s="3">
        <v>45717</v>
      </c>
      <c r="F1808" s="3">
        <v>45712</v>
      </c>
      <c r="G1808" s="3">
        <v>45717</v>
      </c>
      <c r="H1808" s="3">
        <v>45717</v>
      </c>
      <c r="I1808" s="2" t="s">
        <v>19544</v>
      </c>
      <c r="J1808" s="2" t="s">
        <v>28105</v>
      </c>
      <c r="K1808" s="2" t="s">
        <v>247</v>
      </c>
      <c r="L1808" s="2" t="s">
        <v>244</v>
      </c>
      <c r="M1808" s="2" t="s">
        <v>28105</v>
      </c>
      <c r="N1808" t="s">
        <v>28106</v>
      </c>
      <c r="O1808" s="2" t="s">
        <v>27560</v>
      </c>
      <c r="P1808" t="s">
        <v>27561</v>
      </c>
      <c r="Q1808" s="2" t="s">
        <v>300</v>
      </c>
      <c r="R1808" s="2">
        <v>10</v>
      </c>
      <c r="S1808" s="2" t="s">
        <v>28107</v>
      </c>
      <c r="T1808" s="2" t="s">
        <v>19252</v>
      </c>
      <c r="U1808" s="2" t="s">
        <v>19253</v>
      </c>
      <c r="V1808" s="4">
        <v>1</v>
      </c>
      <c r="W1808" t="s">
        <v>216</v>
      </c>
      <c r="X1808" s="4">
        <v>2</v>
      </c>
      <c r="Y1808" s="4">
        <v>0</v>
      </c>
      <c r="Z1808" s="4">
        <v>0</v>
      </c>
      <c r="AA1808" s="103">
        <v>1</v>
      </c>
      <c r="AB1808" t="s">
        <v>216</v>
      </c>
      <c r="AC1808" s="2" t="s">
        <v>28930</v>
      </c>
      <c r="AD1808" s="2" t="s">
        <v>29911</v>
      </c>
      <c r="AE1808" s="2" t="s">
        <v>24973</v>
      </c>
      <c r="AF1808" s="2" t="s">
        <v>302</v>
      </c>
      <c r="AG1808" t="s">
        <v>303</v>
      </c>
      <c r="AH1808" s="5">
        <v>0</v>
      </c>
      <c r="AI1808" s="2" t="s">
        <v>314</v>
      </c>
      <c r="AJ1808" s="2" t="s">
        <v>28109</v>
      </c>
      <c r="AK1808" s="2">
        <v>30</v>
      </c>
      <c r="AM1808" s="5">
        <v>14</v>
      </c>
      <c r="AO1808" s="2">
        <v>0</v>
      </c>
      <c r="AS1808" s="2">
        <v>0</v>
      </c>
      <c r="AT1808" s="4">
        <v>0</v>
      </c>
      <c r="AU1808" s="2" t="s">
        <v>216</v>
      </c>
      <c r="AZ1808" s="2" t="s">
        <v>28110</v>
      </c>
      <c r="BA1808" s="2" t="s">
        <v>218</v>
      </c>
      <c r="BB1808" t="s">
        <v>219</v>
      </c>
      <c r="BC1808" s="2" t="s">
        <v>28111</v>
      </c>
      <c r="BD1808" s="2">
        <v>3</v>
      </c>
      <c r="BE1808" s="6">
        <v>0</v>
      </c>
      <c r="BF1808" s="2" t="s">
        <v>216</v>
      </c>
      <c r="BI1808" s="2" t="s">
        <v>35023</v>
      </c>
      <c r="BN1808" s="2" t="s">
        <v>220</v>
      </c>
      <c r="BO1808" s="2" t="s">
        <v>24977</v>
      </c>
      <c r="BQ1808" s="6">
        <v>0</v>
      </c>
      <c r="BS1808" s="2">
        <v>0</v>
      </c>
      <c r="BT1808" s="4">
        <v>0</v>
      </c>
      <c r="BV1808" s="4">
        <v>0</v>
      </c>
      <c r="BW1808" s="4">
        <v>1</v>
      </c>
      <c r="BZ1808" s="2" t="s">
        <v>221</v>
      </c>
      <c r="CA1808" s="2" t="s">
        <v>231</v>
      </c>
      <c r="CB1808" s="3">
        <v>45557</v>
      </c>
      <c r="CC1808" s="2" t="s">
        <v>29912</v>
      </c>
      <c r="CD1808" s="6">
        <v>0</v>
      </c>
      <c r="CE1808" s="7">
        <v>0</v>
      </c>
      <c r="CF1808" s="7">
        <v>0</v>
      </c>
      <c r="CG1808" s="7">
        <v>0</v>
      </c>
      <c r="CI1808" s="3">
        <v>45715</v>
      </c>
      <c r="CJ1808" s="2" t="s">
        <v>19598</v>
      </c>
      <c r="CK1808" s="3">
        <v>45717</v>
      </c>
      <c r="CN1808" s="3">
        <v>45717</v>
      </c>
      <c r="CS1808" s="3">
        <v>45930</v>
      </c>
      <c r="CT1808" s="4">
        <v>0</v>
      </c>
      <c r="CV1808" s="3">
        <v>45712</v>
      </c>
      <c r="CX1808" s="3">
        <v>45717</v>
      </c>
      <c r="DA1808" s="5">
        <v>0</v>
      </c>
      <c r="DB1808" s="5">
        <v>2</v>
      </c>
      <c r="DC1808" s="5">
        <v>0</v>
      </c>
      <c r="DD1808" s="2" t="s">
        <v>28110</v>
      </c>
      <c r="DE1808" s="4">
        <v>0</v>
      </c>
      <c r="DF1808" s="4">
        <v>0</v>
      </c>
      <c r="DH1808" s="2" t="s">
        <v>274</v>
      </c>
      <c r="DI1808" s="6">
        <v>0</v>
      </c>
      <c r="DJ1808" s="6">
        <v>0</v>
      </c>
      <c r="DK1808" s="2" t="s">
        <v>310</v>
      </c>
      <c r="DL1808" s="2" t="s">
        <v>297</v>
      </c>
      <c r="DN1808" s="2">
        <v>0</v>
      </c>
      <c r="DQ1808" s="2">
        <v>0</v>
      </c>
      <c r="DR1808" s="2">
        <v>0</v>
      </c>
      <c r="DT1808" s="3">
        <v>45712</v>
      </c>
      <c r="DV1808" s="2" t="s">
        <v>19598</v>
      </c>
      <c r="DW1808" t="s">
        <v>20494</v>
      </c>
      <c r="DX1808" s="2" t="s">
        <v>19598</v>
      </c>
      <c r="DY1808" t="s">
        <v>20494</v>
      </c>
      <c r="DZ1808" s="2" t="s">
        <v>298</v>
      </c>
      <c r="EA1808" s="2" t="s">
        <v>19252</v>
      </c>
      <c r="EB1808" t="s">
        <v>19253</v>
      </c>
      <c r="EC1808" s="3">
        <v>45557</v>
      </c>
      <c r="ED1808" s="2" t="s">
        <v>349</v>
      </c>
      <c r="EF1808" s="2" t="s">
        <v>247</v>
      </c>
      <c r="EG1808" t="s">
        <v>28086</v>
      </c>
      <c r="EH1808" s="2" t="s">
        <v>224</v>
      </c>
      <c r="EI1808" s="2" t="s">
        <v>28086</v>
      </c>
      <c r="EJ1808" s="2" t="s">
        <v>223</v>
      </c>
      <c r="EK1808" s="2" t="s">
        <v>20676</v>
      </c>
      <c r="EL1808" s="2" t="s">
        <v>29913</v>
      </c>
      <c r="EO1808" s="2" t="s">
        <v>20497</v>
      </c>
      <c r="EU1808" s="2" t="s">
        <v>285</v>
      </c>
      <c r="EV1808" t="s">
        <v>286</v>
      </c>
      <c r="EW1808" s="2" t="s">
        <v>228</v>
      </c>
      <c r="EX1808" t="s">
        <v>229</v>
      </c>
      <c r="EY1808" s="2" t="s">
        <v>20677</v>
      </c>
      <c r="EZ1808" s="4">
        <v>0</v>
      </c>
      <c r="FC1808" s="2" t="s">
        <v>304</v>
      </c>
      <c r="FD1808" t="s">
        <v>305</v>
      </c>
      <c r="FE1808" s="2" t="s">
        <v>306</v>
      </c>
      <c r="FG1808" s="2" t="s">
        <v>19598</v>
      </c>
      <c r="FI1808" s="2">
        <v>5</v>
      </c>
      <c r="FL1808" s="2">
        <v>3</v>
      </c>
      <c r="FN1808" s="2">
        <v>0</v>
      </c>
      <c r="FP1808" s="2" t="s">
        <v>19871</v>
      </c>
      <c r="FQ1808" s="2" t="s">
        <v>230</v>
      </c>
      <c r="FS1808" s="2" t="s">
        <v>20756</v>
      </c>
      <c r="FT1808" s="2">
        <v>1000232868</v>
      </c>
      <c r="FU1808" s="2" t="s">
        <v>315</v>
      </c>
      <c r="FW1808" s="2" t="s">
        <v>299</v>
      </c>
      <c r="FX1808" s="2" t="s">
        <v>28109</v>
      </c>
      <c r="FY1808" s="2">
        <v>30</v>
      </c>
      <c r="GB1808" s="2">
        <v>0</v>
      </c>
      <c r="GC1808" s="4">
        <v>1</v>
      </c>
      <c r="GD1808" s="2" t="s">
        <v>216</v>
      </c>
      <c r="GE1808" s="2" t="s">
        <v>308</v>
      </c>
      <c r="GF1808" s="2" t="s">
        <v>314</v>
      </c>
      <c r="GG1808" s="3">
        <v>45712</v>
      </c>
      <c r="GI1808" s="2" t="s">
        <v>20676</v>
      </c>
      <c r="GL1808" s="2" t="s">
        <v>20498</v>
      </c>
      <c r="GO1808" s="2" t="s">
        <v>231</v>
      </c>
      <c r="GP1808" t="s">
        <v>232</v>
      </c>
      <c r="GQ1808" s="2" t="s">
        <v>233</v>
      </c>
      <c r="GR1808" s="2" t="s">
        <v>21201</v>
      </c>
      <c r="GS1808" s="3">
        <v>45415</v>
      </c>
      <c r="GT1808" s="2">
        <v>235862</v>
      </c>
      <c r="GU1808" s="2">
        <v>0</v>
      </c>
      <c r="GV1808" s="4">
        <v>0</v>
      </c>
      <c r="GX1808" s="2" t="s">
        <v>316</v>
      </c>
      <c r="GY1808" s="2" t="s">
        <v>223</v>
      </c>
      <c r="GZ1808" s="2" t="s">
        <v>236</v>
      </c>
      <c r="HA1808" t="s">
        <v>237</v>
      </c>
      <c r="HB1808" s="2" t="s">
        <v>238</v>
      </c>
      <c r="HC1808" t="s">
        <v>239</v>
      </c>
      <c r="HD1808" s="2" t="s">
        <v>240</v>
      </c>
      <c r="HE1808" s="3">
        <v>45717</v>
      </c>
      <c r="HF1808" s="3">
        <v>45717</v>
      </c>
      <c r="HG1808" s="3">
        <v>45717</v>
      </c>
      <c r="HH1808" s="2" t="s">
        <v>20480</v>
      </c>
      <c r="HI1808" s="2" t="s">
        <v>287</v>
      </c>
      <c r="HJ1808" t="s">
        <v>288</v>
      </c>
    </row>
    <row r="1809" spans="1:219">
      <c r="B1809" s="2" t="s">
        <v>19789</v>
      </c>
      <c r="C1809" s="2" t="s">
        <v>211</v>
      </c>
      <c r="D1809" s="3">
        <v>45293</v>
      </c>
      <c r="E1809" s="3">
        <v>45717</v>
      </c>
      <c r="F1809" s="3">
        <v>45412</v>
      </c>
      <c r="G1809" s="3">
        <v>45717</v>
      </c>
      <c r="H1809" s="3">
        <v>45782</v>
      </c>
      <c r="I1809" s="2" t="s">
        <v>19544</v>
      </c>
      <c r="J1809" s="2" t="s">
        <v>28065</v>
      </c>
      <c r="K1809" s="2" t="s">
        <v>247</v>
      </c>
      <c r="L1809" s="2" t="s">
        <v>244</v>
      </c>
      <c r="M1809" s="2" t="s">
        <v>28065</v>
      </c>
      <c r="N1809" t="s">
        <v>28066</v>
      </c>
      <c r="O1809" s="2" t="s">
        <v>20548</v>
      </c>
      <c r="P1809" t="s">
        <v>20549</v>
      </c>
      <c r="Q1809" s="2" t="s">
        <v>300</v>
      </c>
      <c r="R1809" s="2">
        <v>10</v>
      </c>
      <c r="S1809" s="2" t="s">
        <v>23305</v>
      </c>
      <c r="T1809" s="2" t="s">
        <v>9139</v>
      </c>
      <c r="U1809" s="2" t="s">
        <v>9140</v>
      </c>
      <c r="V1809" s="4">
        <v>1</v>
      </c>
      <c r="W1809" t="s">
        <v>216</v>
      </c>
      <c r="X1809" s="4">
        <v>0</v>
      </c>
      <c r="Y1809" s="4">
        <v>0</v>
      </c>
      <c r="Z1809" s="4">
        <v>1</v>
      </c>
      <c r="AA1809" s="103">
        <v>1</v>
      </c>
      <c r="AB1809" t="s">
        <v>216</v>
      </c>
      <c r="AC1809" s="2" t="s">
        <v>25400</v>
      </c>
      <c r="AD1809" s="2" t="s">
        <v>29914</v>
      </c>
      <c r="AE1809" s="2" t="s">
        <v>665</v>
      </c>
      <c r="AF1809" s="2" t="s">
        <v>302</v>
      </c>
      <c r="AG1809" t="s">
        <v>303</v>
      </c>
      <c r="AH1809" s="5">
        <v>0</v>
      </c>
      <c r="AI1809" s="2" t="s">
        <v>314</v>
      </c>
      <c r="AJ1809" s="2" t="s">
        <v>28068</v>
      </c>
      <c r="AK1809" s="2">
        <v>30</v>
      </c>
      <c r="AM1809" s="5">
        <v>14</v>
      </c>
      <c r="AO1809" s="2">
        <v>0</v>
      </c>
      <c r="AS1809" s="2">
        <v>0</v>
      </c>
      <c r="AT1809" s="4">
        <v>0</v>
      </c>
      <c r="AU1809" s="2" t="s">
        <v>216</v>
      </c>
      <c r="AY1809" s="2" t="s">
        <v>28069</v>
      </c>
      <c r="AZ1809" s="2" t="s">
        <v>28070</v>
      </c>
      <c r="BA1809" s="2" t="s">
        <v>218</v>
      </c>
      <c r="BB1809" t="s">
        <v>219</v>
      </c>
      <c r="BC1809" s="2" t="s">
        <v>28071</v>
      </c>
      <c r="BD1809" s="2">
        <v>3</v>
      </c>
      <c r="BE1809" s="6">
        <v>0</v>
      </c>
      <c r="BF1809" s="2" t="s">
        <v>216</v>
      </c>
      <c r="BI1809" s="2" t="s">
        <v>29881</v>
      </c>
      <c r="BJ1809" s="2" t="s">
        <v>500</v>
      </c>
      <c r="BL1809" s="2" t="s">
        <v>501</v>
      </c>
      <c r="BN1809" s="2" t="s">
        <v>220</v>
      </c>
      <c r="BO1809" s="2" t="s">
        <v>29882</v>
      </c>
      <c r="BP1809" s="2" t="s">
        <v>22576</v>
      </c>
      <c r="BQ1809" s="6">
        <v>0</v>
      </c>
      <c r="BS1809" s="2">
        <v>0</v>
      </c>
      <c r="BT1809" s="4">
        <v>0</v>
      </c>
      <c r="BV1809" s="4">
        <v>1</v>
      </c>
      <c r="BW1809" s="4">
        <v>0</v>
      </c>
      <c r="BX1809" s="3">
        <v>45335</v>
      </c>
      <c r="BZ1809" s="2" t="s">
        <v>221</v>
      </c>
      <c r="CA1809" s="2" t="s">
        <v>231</v>
      </c>
      <c r="CB1809" s="3">
        <v>45293</v>
      </c>
      <c r="CD1809" s="6">
        <v>0</v>
      </c>
      <c r="CE1809" s="7">
        <v>0</v>
      </c>
      <c r="CF1809" s="7">
        <v>0</v>
      </c>
      <c r="CG1809" s="7">
        <v>0</v>
      </c>
      <c r="CI1809" s="3">
        <v>45413</v>
      </c>
      <c r="CJ1809" s="2" t="s">
        <v>19598</v>
      </c>
      <c r="CK1809" s="3">
        <v>45717</v>
      </c>
      <c r="CN1809" s="3">
        <v>45717</v>
      </c>
      <c r="CQ1809" s="2" t="s">
        <v>28078</v>
      </c>
      <c r="CR1809" s="2" t="s">
        <v>316</v>
      </c>
      <c r="CS1809" s="3">
        <v>45869</v>
      </c>
      <c r="CT1809" s="4">
        <v>1</v>
      </c>
      <c r="CV1809" s="3">
        <v>45334</v>
      </c>
      <c r="CW1809" s="2" t="s">
        <v>29915</v>
      </c>
      <c r="CX1809" s="3">
        <v>45415</v>
      </c>
      <c r="CY1809" s="2" t="s">
        <v>28080</v>
      </c>
      <c r="CZ1809" s="2" t="s">
        <v>29916</v>
      </c>
      <c r="DA1809" s="5">
        <v>0</v>
      </c>
      <c r="DB1809" s="5">
        <v>2</v>
      </c>
      <c r="DC1809" s="5">
        <v>0</v>
      </c>
      <c r="DD1809" s="2" t="s">
        <v>28082</v>
      </c>
      <c r="DE1809" s="4">
        <v>1</v>
      </c>
      <c r="DF1809" s="4">
        <v>0</v>
      </c>
      <c r="DG1809" s="2" t="s">
        <v>28083</v>
      </c>
      <c r="DH1809" s="2" t="s">
        <v>274</v>
      </c>
      <c r="DI1809" s="6">
        <v>0</v>
      </c>
      <c r="DJ1809" s="6">
        <v>0</v>
      </c>
      <c r="DK1809" s="2" t="s">
        <v>310</v>
      </c>
      <c r="DL1809" s="2" t="s">
        <v>297</v>
      </c>
      <c r="DM1809" s="2" t="s">
        <v>28084</v>
      </c>
      <c r="DN1809" s="2">
        <v>2024</v>
      </c>
      <c r="DP1809" s="2" t="s">
        <v>29885</v>
      </c>
      <c r="DQ1809" s="2">
        <v>2024</v>
      </c>
      <c r="DR1809" s="2">
        <v>0</v>
      </c>
      <c r="DT1809" s="3">
        <v>45412</v>
      </c>
      <c r="DV1809" s="2" t="s">
        <v>19598</v>
      </c>
      <c r="DW1809" t="s">
        <v>20494</v>
      </c>
      <c r="DX1809" s="2" t="s">
        <v>19598</v>
      </c>
      <c r="DY1809" t="s">
        <v>20494</v>
      </c>
      <c r="DZ1809" s="2" t="s">
        <v>298</v>
      </c>
      <c r="EA1809" s="2" t="s">
        <v>9139</v>
      </c>
      <c r="EB1809" t="s">
        <v>9140</v>
      </c>
      <c r="EC1809" s="3">
        <v>45293</v>
      </c>
      <c r="ED1809" s="2" t="s">
        <v>349</v>
      </c>
      <c r="EF1809" s="2" t="s">
        <v>247</v>
      </c>
      <c r="EG1809" t="s">
        <v>28086</v>
      </c>
      <c r="EH1809" s="2" t="s">
        <v>224</v>
      </c>
      <c r="EI1809" s="2" t="s">
        <v>28086</v>
      </c>
      <c r="EJ1809" s="2" t="s">
        <v>249</v>
      </c>
      <c r="EK1809" s="2" t="s">
        <v>20676</v>
      </c>
      <c r="EL1809" s="2" t="s">
        <v>29917</v>
      </c>
      <c r="EO1809" s="2" t="s">
        <v>20497</v>
      </c>
      <c r="EU1809" s="2" t="s">
        <v>285</v>
      </c>
      <c r="EV1809" t="s">
        <v>286</v>
      </c>
      <c r="EW1809" s="2" t="s">
        <v>228</v>
      </c>
      <c r="EX1809" t="s">
        <v>229</v>
      </c>
      <c r="EY1809" s="2" t="s">
        <v>20677</v>
      </c>
      <c r="EZ1809" s="4">
        <v>0</v>
      </c>
      <c r="FC1809" s="2" t="s">
        <v>304</v>
      </c>
      <c r="FD1809" t="s">
        <v>305</v>
      </c>
      <c r="FE1809" s="2" t="s">
        <v>306</v>
      </c>
      <c r="FG1809" s="2" t="s">
        <v>19598</v>
      </c>
      <c r="FI1809" s="2">
        <v>5</v>
      </c>
      <c r="FL1809" s="2">
        <v>3</v>
      </c>
      <c r="FN1809" s="2">
        <v>0</v>
      </c>
      <c r="FP1809" s="2" t="s">
        <v>19789</v>
      </c>
      <c r="FQ1809" s="2" t="s">
        <v>230</v>
      </c>
      <c r="FR1809" s="2" t="s">
        <v>28088</v>
      </c>
      <c r="FS1809" s="2" t="s">
        <v>20756</v>
      </c>
      <c r="FT1809" s="2">
        <v>1000099994</v>
      </c>
      <c r="FU1809" s="2" t="s">
        <v>315</v>
      </c>
      <c r="FW1809" s="2" t="s">
        <v>299</v>
      </c>
      <c r="FX1809" s="2" t="s">
        <v>28068</v>
      </c>
      <c r="FY1809" s="2">
        <v>30</v>
      </c>
      <c r="GB1809" s="2">
        <v>0</v>
      </c>
      <c r="GC1809" s="4">
        <v>1</v>
      </c>
      <c r="GD1809" s="2" t="s">
        <v>216</v>
      </c>
      <c r="GE1809" s="2" t="s">
        <v>308</v>
      </c>
      <c r="GF1809" s="2" t="s">
        <v>314</v>
      </c>
      <c r="GG1809" s="3">
        <v>45412</v>
      </c>
      <c r="GI1809" s="2" t="s">
        <v>20676</v>
      </c>
      <c r="GJ1809" s="3">
        <v>45335</v>
      </c>
      <c r="GL1809" s="2" t="s">
        <v>20498</v>
      </c>
      <c r="GO1809" s="2" t="s">
        <v>231</v>
      </c>
      <c r="GP1809" t="s">
        <v>232</v>
      </c>
      <c r="GQ1809" s="2" t="s">
        <v>233</v>
      </c>
      <c r="GR1809" s="2" t="s">
        <v>234</v>
      </c>
      <c r="GS1809" s="3">
        <v>45290</v>
      </c>
      <c r="GT1809" s="2">
        <v>100557</v>
      </c>
      <c r="GU1809" s="2">
        <v>0</v>
      </c>
      <c r="GV1809" s="4">
        <v>0</v>
      </c>
      <c r="GX1809" s="2" t="s">
        <v>316</v>
      </c>
      <c r="GY1809" s="2" t="s">
        <v>223</v>
      </c>
      <c r="GZ1809" s="2" t="s">
        <v>236</v>
      </c>
      <c r="HA1809" t="s">
        <v>237</v>
      </c>
      <c r="HB1809" s="2" t="s">
        <v>238</v>
      </c>
      <c r="HC1809" t="s">
        <v>239</v>
      </c>
      <c r="HD1809" s="2" t="s">
        <v>240</v>
      </c>
      <c r="HE1809" s="3">
        <v>45782</v>
      </c>
      <c r="HF1809" s="3">
        <v>45717</v>
      </c>
      <c r="HG1809" s="3">
        <v>45717</v>
      </c>
      <c r="HH1809" s="2" t="s">
        <v>34903</v>
      </c>
      <c r="HI1809" s="2" t="s">
        <v>287</v>
      </c>
      <c r="HJ1809" t="s">
        <v>288</v>
      </c>
    </row>
    <row r="1810" spans="1:219">
      <c r="B1810" s="2" t="s">
        <v>19789</v>
      </c>
      <c r="C1810" s="2" t="s">
        <v>211</v>
      </c>
      <c r="D1810" s="3">
        <v>45293</v>
      </c>
      <c r="E1810" s="3">
        <v>45717</v>
      </c>
      <c r="F1810" s="3">
        <v>45712</v>
      </c>
      <c r="G1810" s="3">
        <v>45717</v>
      </c>
      <c r="H1810" s="3">
        <v>45782</v>
      </c>
      <c r="I1810" s="2" t="s">
        <v>19544</v>
      </c>
      <c r="J1810" s="2" t="s">
        <v>28065</v>
      </c>
      <c r="K1810" s="2" t="s">
        <v>247</v>
      </c>
      <c r="L1810" s="2" t="s">
        <v>261</v>
      </c>
      <c r="M1810" s="2" t="s">
        <v>28065</v>
      </c>
      <c r="N1810" t="s">
        <v>28066</v>
      </c>
      <c r="O1810" s="2" t="s">
        <v>20548</v>
      </c>
      <c r="P1810" t="s">
        <v>20549</v>
      </c>
      <c r="Q1810" s="2" t="s">
        <v>300</v>
      </c>
      <c r="R1810" s="2">
        <v>10</v>
      </c>
      <c r="S1810" s="2" t="s">
        <v>215</v>
      </c>
      <c r="T1810" s="2" t="s">
        <v>9139</v>
      </c>
      <c r="U1810" s="2" t="s">
        <v>9140</v>
      </c>
      <c r="V1810" s="4">
        <v>1</v>
      </c>
      <c r="W1810" t="s">
        <v>216</v>
      </c>
      <c r="X1810" s="4">
        <v>0</v>
      </c>
      <c r="Y1810" s="4">
        <v>0</v>
      </c>
      <c r="Z1810" s="4">
        <v>1</v>
      </c>
      <c r="AA1810" s="103">
        <v>0</v>
      </c>
      <c r="AC1810" s="2" t="s">
        <v>35020</v>
      </c>
      <c r="AE1810" s="2" t="s">
        <v>20749</v>
      </c>
      <c r="AF1810" s="2" t="s">
        <v>302</v>
      </c>
      <c r="AG1810" t="s">
        <v>303</v>
      </c>
      <c r="AH1810" s="5">
        <v>0</v>
      </c>
      <c r="AI1810" s="2" t="s">
        <v>314</v>
      </c>
      <c r="AJ1810" s="2" t="s">
        <v>28068</v>
      </c>
      <c r="AK1810" s="2">
        <v>80</v>
      </c>
      <c r="AM1810" s="5">
        <v>14</v>
      </c>
      <c r="AO1810" s="2">
        <v>0</v>
      </c>
      <c r="AS1810" s="2">
        <v>0</v>
      </c>
      <c r="AT1810" s="4">
        <v>0</v>
      </c>
      <c r="AU1810" s="2" t="s">
        <v>216</v>
      </c>
      <c r="AZ1810" s="2" t="s">
        <v>43885</v>
      </c>
      <c r="BA1810" s="2" t="s">
        <v>218</v>
      </c>
      <c r="BB1810" t="s">
        <v>219</v>
      </c>
      <c r="BC1810" s="2" t="s">
        <v>28071</v>
      </c>
      <c r="BD1810" s="2">
        <v>8</v>
      </c>
      <c r="BE1810" s="6">
        <v>0</v>
      </c>
      <c r="BN1810" s="2" t="s">
        <v>220</v>
      </c>
      <c r="BQ1810" s="6">
        <v>0</v>
      </c>
      <c r="BS1810" s="2">
        <v>0</v>
      </c>
      <c r="BT1810" s="4">
        <v>0</v>
      </c>
      <c r="BV1810" s="4">
        <v>0</v>
      </c>
      <c r="BW1810" s="4">
        <v>1</v>
      </c>
      <c r="BZ1810" s="2" t="s">
        <v>221</v>
      </c>
      <c r="CA1810" s="2" t="s">
        <v>231</v>
      </c>
      <c r="CB1810" s="3">
        <v>45293</v>
      </c>
      <c r="CC1810" s="2" t="s">
        <v>43888</v>
      </c>
      <c r="CD1810" s="6">
        <v>0</v>
      </c>
      <c r="CE1810" s="7">
        <v>0</v>
      </c>
      <c r="CF1810" s="7">
        <v>0</v>
      </c>
      <c r="CG1810" s="7">
        <v>0</v>
      </c>
      <c r="CI1810" s="3">
        <v>45715</v>
      </c>
      <c r="CJ1810" s="2" t="s">
        <v>19598</v>
      </c>
      <c r="CK1810" s="3">
        <v>45717</v>
      </c>
      <c r="CN1810" s="3">
        <v>45717</v>
      </c>
      <c r="CS1810" s="3">
        <v>45869</v>
      </c>
      <c r="CT1810" s="4">
        <v>0</v>
      </c>
      <c r="CV1810" s="3">
        <v>45712</v>
      </c>
      <c r="CX1810" s="3">
        <v>45717</v>
      </c>
      <c r="DA1810" s="5">
        <v>0</v>
      </c>
      <c r="DB1810" s="5">
        <v>2</v>
      </c>
      <c r="DC1810" s="5">
        <v>0</v>
      </c>
      <c r="DD1810" s="2" t="s">
        <v>43885</v>
      </c>
      <c r="DE1810" s="4">
        <v>0</v>
      </c>
      <c r="DF1810" s="4">
        <v>0</v>
      </c>
      <c r="DH1810" s="2" t="s">
        <v>223</v>
      </c>
      <c r="DI1810" s="6">
        <v>0</v>
      </c>
      <c r="DJ1810" s="6">
        <v>0</v>
      </c>
      <c r="DL1810" s="2" t="s">
        <v>297</v>
      </c>
      <c r="DN1810" s="2">
        <v>0</v>
      </c>
      <c r="DQ1810" s="2">
        <v>0</v>
      </c>
      <c r="DR1810" s="2">
        <v>0</v>
      </c>
      <c r="DT1810" s="3">
        <v>45712</v>
      </c>
      <c r="DV1810" s="2" t="s">
        <v>19598</v>
      </c>
      <c r="DW1810" t="s">
        <v>20494</v>
      </c>
      <c r="DX1810" s="2" t="s">
        <v>19598</v>
      </c>
      <c r="DY1810" t="s">
        <v>20494</v>
      </c>
      <c r="DZ1810" s="2" t="s">
        <v>298</v>
      </c>
      <c r="EA1810" s="2" t="s">
        <v>9139</v>
      </c>
      <c r="EB1810" t="s">
        <v>9140</v>
      </c>
      <c r="EF1810" s="2" t="s">
        <v>247</v>
      </c>
      <c r="EG1810" t="s">
        <v>28086</v>
      </c>
      <c r="EH1810" s="2" t="s">
        <v>224</v>
      </c>
      <c r="EI1810" s="2" t="s">
        <v>28086</v>
      </c>
      <c r="EJ1810" s="2" t="s">
        <v>249</v>
      </c>
      <c r="EK1810" s="2" t="s">
        <v>20676</v>
      </c>
      <c r="EL1810" s="2" t="s">
        <v>43889</v>
      </c>
      <c r="EO1810" s="2" t="s">
        <v>20497</v>
      </c>
      <c r="EU1810" s="2" t="s">
        <v>285</v>
      </c>
      <c r="EV1810" t="s">
        <v>286</v>
      </c>
      <c r="EW1810" s="2" t="s">
        <v>228</v>
      </c>
      <c r="EX1810" t="s">
        <v>229</v>
      </c>
      <c r="EY1810" s="2" t="s">
        <v>20677</v>
      </c>
      <c r="EZ1810" s="4">
        <v>0</v>
      </c>
      <c r="FC1810" s="2" t="s">
        <v>304</v>
      </c>
      <c r="FD1810" t="s">
        <v>305</v>
      </c>
      <c r="FE1810" s="2" t="s">
        <v>306</v>
      </c>
      <c r="FG1810" s="2" t="s">
        <v>19598</v>
      </c>
      <c r="FI1810" s="2">
        <v>5</v>
      </c>
      <c r="FL1810" s="2">
        <v>8</v>
      </c>
      <c r="FN1810" s="2">
        <v>0</v>
      </c>
      <c r="FP1810" s="2" t="s">
        <v>19789</v>
      </c>
      <c r="FQ1810" s="2" t="s">
        <v>230</v>
      </c>
      <c r="FS1810" s="2" t="s">
        <v>20756</v>
      </c>
      <c r="FT1810" s="2">
        <v>1000099994</v>
      </c>
      <c r="FU1810" s="2" t="s">
        <v>315</v>
      </c>
      <c r="FW1810" s="2" t="s">
        <v>299</v>
      </c>
      <c r="FX1810" s="2" t="s">
        <v>28068</v>
      </c>
      <c r="FY1810" s="2">
        <v>80</v>
      </c>
      <c r="GB1810" s="2">
        <v>0</v>
      </c>
      <c r="GC1810" s="4">
        <v>1</v>
      </c>
      <c r="GD1810" s="2" t="s">
        <v>216</v>
      </c>
      <c r="GE1810" s="2" t="s">
        <v>308</v>
      </c>
      <c r="GF1810" s="2" t="s">
        <v>314</v>
      </c>
      <c r="GG1810" s="3">
        <v>45712</v>
      </c>
      <c r="GI1810" s="2" t="s">
        <v>20676</v>
      </c>
      <c r="GL1810" s="2" t="s">
        <v>20498</v>
      </c>
      <c r="GO1810" s="2" t="s">
        <v>231</v>
      </c>
      <c r="GP1810" t="s">
        <v>232</v>
      </c>
      <c r="GQ1810" s="2" t="s">
        <v>233</v>
      </c>
      <c r="GR1810" s="2" t="s">
        <v>234</v>
      </c>
      <c r="GS1810" s="3">
        <v>45290</v>
      </c>
      <c r="GT1810" s="2">
        <v>100557</v>
      </c>
      <c r="GU1810" s="2">
        <v>0</v>
      </c>
      <c r="GV1810" s="4">
        <v>0</v>
      </c>
      <c r="GX1810" s="2" t="s">
        <v>316</v>
      </c>
      <c r="GY1810" s="2" t="s">
        <v>223</v>
      </c>
      <c r="GZ1810" s="2" t="s">
        <v>236</v>
      </c>
      <c r="HA1810" t="s">
        <v>237</v>
      </c>
      <c r="HB1810" s="2" t="s">
        <v>238</v>
      </c>
      <c r="HC1810" t="s">
        <v>239</v>
      </c>
      <c r="HD1810" s="2" t="s">
        <v>240</v>
      </c>
      <c r="HE1810" s="3">
        <v>45782</v>
      </c>
      <c r="HF1810" s="3">
        <v>45717</v>
      </c>
      <c r="HG1810" s="3">
        <v>45717</v>
      </c>
      <c r="HH1810" s="2" t="s">
        <v>34903</v>
      </c>
      <c r="HI1810" s="2" t="s">
        <v>287</v>
      </c>
      <c r="HJ1810" t="s">
        <v>288</v>
      </c>
    </row>
    <row r="1811" spans="1:219">
      <c r="B1811" s="2" t="s">
        <v>19871</v>
      </c>
      <c r="C1811" s="2" t="s">
        <v>211</v>
      </c>
      <c r="D1811" s="3">
        <v>45557</v>
      </c>
      <c r="E1811" s="3">
        <v>45717</v>
      </c>
      <c r="F1811" s="3">
        <v>45712</v>
      </c>
      <c r="G1811" s="3">
        <v>45717</v>
      </c>
      <c r="H1811" s="3">
        <v>45717</v>
      </c>
      <c r="I1811" s="2" t="s">
        <v>19544</v>
      </c>
      <c r="J1811" s="2" t="s">
        <v>28105</v>
      </c>
      <c r="K1811" s="2" t="s">
        <v>247</v>
      </c>
      <c r="L1811" s="2" t="s">
        <v>214</v>
      </c>
      <c r="M1811" s="2" t="s">
        <v>28105</v>
      </c>
      <c r="N1811" t="s">
        <v>28106</v>
      </c>
      <c r="O1811" s="2" t="s">
        <v>27560</v>
      </c>
      <c r="P1811" t="s">
        <v>27561</v>
      </c>
      <c r="Q1811" s="2" t="s">
        <v>300</v>
      </c>
      <c r="R1811" s="2">
        <v>10</v>
      </c>
      <c r="S1811" s="2" t="s">
        <v>28107</v>
      </c>
      <c r="T1811" s="2" t="s">
        <v>9139</v>
      </c>
      <c r="U1811" s="2" t="s">
        <v>9140</v>
      </c>
      <c r="V1811" s="4">
        <v>1</v>
      </c>
      <c r="W1811" t="s">
        <v>216</v>
      </c>
      <c r="X1811" s="4">
        <v>0</v>
      </c>
      <c r="Y1811" s="4">
        <v>0</v>
      </c>
      <c r="Z1811" s="4">
        <v>1</v>
      </c>
      <c r="AA1811" s="103">
        <v>1</v>
      </c>
      <c r="AB1811" t="s">
        <v>216</v>
      </c>
      <c r="AC1811" s="2" t="s">
        <v>23628</v>
      </c>
      <c r="AD1811" s="2" t="s">
        <v>29918</v>
      </c>
      <c r="AE1811" s="2" t="s">
        <v>23267</v>
      </c>
      <c r="AF1811" s="2" t="s">
        <v>302</v>
      </c>
      <c r="AG1811" t="s">
        <v>303</v>
      </c>
      <c r="AH1811" s="5">
        <v>0</v>
      </c>
      <c r="AI1811" s="2" t="s">
        <v>314</v>
      </c>
      <c r="AJ1811" s="2" t="s">
        <v>28109</v>
      </c>
      <c r="AK1811" s="2">
        <v>40</v>
      </c>
      <c r="AM1811" s="5">
        <v>14</v>
      </c>
      <c r="AO1811" s="2">
        <v>0</v>
      </c>
      <c r="AS1811" s="2">
        <v>0</v>
      </c>
      <c r="AT1811" s="4">
        <v>0</v>
      </c>
      <c r="AU1811" s="2" t="s">
        <v>216</v>
      </c>
      <c r="AY1811" s="2" t="s">
        <v>29888</v>
      </c>
      <c r="AZ1811" s="2" t="s">
        <v>29889</v>
      </c>
      <c r="BA1811" s="2" t="s">
        <v>218</v>
      </c>
      <c r="BB1811" t="s">
        <v>219</v>
      </c>
      <c r="BC1811" s="2" t="s">
        <v>28111</v>
      </c>
      <c r="BD1811" s="2">
        <v>4</v>
      </c>
      <c r="BE1811" s="6">
        <v>0</v>
      </c>
      <c r="BF1811" s="2" t="s">
        <v>216</v>
      </c>
      <c r="BG1811" s="2" t="s">
        <v>29919</v>
      </c>
      <c r="BI1811" s="2" t="s">
        <v>35021</v>
      </c>
      <c r="BM1811" s="2" t="s">
        <v>35022</v>
      </c>
      <c r="BN1811" s="2" t="s">
        <v>220</v>
      </c>
      <c r="BO1811" s="2" t="s">
        <v>28076</v>
      </c>
      <c r="BQ1811" s="6">
        <v>0</v>
      </c>
      <c r="BS1811" s="2">
        <v>0</v>
      </c>
      <c r="BT1811" s="4">
        <v>0</v>
      </c>
      <c r="BV1811" s="4">
        <v>0</v>
      </c>
      <c r="BW1811" s="4">
        <v>0</v>
      </c>
      <c r="BZ1811" s="2" t="s">
        <v>221</v>
      </c>
      <c r="CA1811" s="2" t="s">
        <v>231</v>
      </c>
      <c r="CB1811" s="3">
        <v>45557</v>
      </c>
      <c r="CC1811" s="2" t="s">
        <v>29891</v>
      </c>
      <c r="CD1811" s="6">
        <v>0</v>
      </c>
      <c r="CE1811" s="7">
        <v>0</v>
      </c>
      <c r="CF1811" s="7">
        <v>0</v>
      </c>
      <c r="CG1811" s="7">
        <v>0</v>
      </c>
      <c r="CI1811" s="3">
        <v>45715</v>
      </c>
      <c r="CJ1811" s="2" t="s">
        <v>19598</v>
      </c>
      <c r="CK1811" s="3">
        <v>45717</v>
      </c>
      <c r="CN1811" s="3">
        <v>45717</v>
      </c>
      <c r="CQ1811" s="2" t="s">
        <v>29892</v>
      </c>
      <c r="CR1811" s="2" t="s">
        <v>316</v>
      </c>
      <c r="CS1811" s="3">
        <v>45930</v>
      </c>
      <c r="CT1811" s="4">
        <v>1</v>
      </c>
      <c r="CV1811" s="3">
        <v>45617</v>
      </c>
      <c r="CW1811" s="2" t="s">
        <v>29920</v>
      </c>
      <c r="CX1811" s="3">
        <v>45717</v>
      </c>
      <c r="CZ1811" s="2" t="s">
        <v>29921</v>
      </c>
      <c r="DA1811" s="5">
        <v>0</v>
      </c>
      <c r="DB1811" s="5">
        <v>2</v>
      </c>
      <c r="DC1811" s="5">
        <v>0</v>
      </c>
      <c r="DD1811" s="2" t="s">
        <v>28110</v>
      </c>
      <c r="DE1811" s="4">
        <v>1</v>
      </c>
      <c r="DF1811" s="4">
        <v>0</v>
      </c>
      <c r="DG1811" s="2" t="s">
        <v>29888</v>
      </c>
      <c r="DH1811" s="2" t="s">
        <v>274</v>
      </c>
      <c r="DI1811" s="6">
        <v>0</v>
      </c>
      <c r="DJ1811" s="6">
        <v>0</v>
      </c>
      <c r="DK1811" s="2" t="s">
        <v>310</v>
      </c>
      <c r="DL1811" s="2" t="s">
        <v>297</v>
      </c>
      <c r="DM1811" s="2" t="s">
        <v>29895</v>
      </c>
      <c r="DN1811" s="2">
        <v>2024</v>
      </c>
      <c r="DP1811" s="2" t="s">
        <v>29896</v>
      </c>
      <c r="DQ1811" s="2">
        <v>2024</v>
      </c>
      <c r="DR1811" s="2">
        <v>0</v>
      </c>
      <c r="DT1811" s="3">
        <v>45712</v>
      </c>
      <c r="DV1811" s="2" t="s">
        <v>19598</v>
      </c>
      <c r="DW1811" t="s">
        <v>20494</v>
      </c>
      <c r="DX1811" s="2" t="s">
        <v>19598</v>
      </c>
      <c r="DY1811" t="s">
        <v>20494</v>
      </c>
      <c r="DZ1811" s="2" t="s">
        <v>298</v>
      </c>
      <c r="EA1811" s="2" t="s">
        <v>9139</v>
      </c>
      <c r="EB1811" t="s">
        <v>9140</v>
      </c>
      <c r="EC1811" s="3">
        <v>45557</v>
      </c>
      <c r="ED1811" s="2" t="s">
        <v>349</v>
      </c>
      <c r="EF1811" s="2" t="s">
        <v>247</v>
      </c>
      <c r="EG1811" t="s">
        <v>28086</v>
      </c>
      <c r="EH1811" s="2" t="s">
        <v>224</v>
      </c>
      <c r="EI1811" s="2" t="s">
        <v>28086</v>
      </c>
      <c r="EJ1811" s="2" t="s">
        <v>223</v>
      </c>
      <c r="EK1811" s="2" t="s">
        <v>20676</v>
      </c>
      <c r="EL1811" s="2" t="s">
        <v>29922</v>
      </c>
      <c r="EO1811" s="2" t="s">
        <v>20497</v>
      </c>
      <c r="EU1811" s="2" t="s">
        <v>285</v>
      </c>
      <c r="EV1811" t="s">
        <v>286</v>
      </c>
      <c r="EW1811" s="2" t="s">
        <v>228</v>
      </c>
      <c r="EX1811" t="s">
        <v>229</v>
      </c>
      <c r="EY1811" s="2" t="s">
        <v>20677</v>
      </c>
      <c r="EZ1811" s="4">
        <v>0</v>
      </c>
      <c r="FC1811" s="2" t="s">
        <v>304</v>
      </c>
      <c r="FD1811" t="s">
        <v>305</v>
      </c>
      <c r="FE1811" s="2" t="s">
        <v>306</v>
      </c>
      <c r="FG1811" s="2" t="s">
        <v>19598</v>
      </c>
      <c r="FI1811" s="2">
        <v>5</v>
      </c>
      <c r="FL1811" s="2">
        <v>4</v>
      </c>
      <c r="FN1811" s="2">
        <v>0</v>
      </c>
      <c r="FP1811" s="2" t="s">
        <v>19871</v>
      </c>
      <c r="FQ1811" s="2" t="s">
        <v>230</v>
      </c>
      <c r="FS1811" s="2" t="s">
        <v>20756</v>
      </c>
      <c r="FT1811" s="2">
        <v>1000232868</v>
      </c>
      <c r="FU1811" s="2" t="s">
        <v>315</v>
      </c>
      <c r="FW1811" s="2" t="s">
        <v>299</v>
      </c>
      <c r="FX1811" s="2" t="s">
        <v>28109</v>
      </c>
      <c r="FY1811" s="2">
        <v>40</v>
      </c>
      <c r="GB1811" s="2">
        <v>0</v>
      </c>
      <c r="GC1811" s="4">
        <v>1</v>
      </c>
      <c r="GD1811" s="2" t="s">
        <v>216</v>
      </c>
      <c r="GE1811" s="2" t="s">
        <v>308</v>
      </c>
      <c r="GF1811" s="2" t="s">
        <v>314</v>
      </c>
      <c r="GG1811" s="3">
        <v>45712</v>
      </c>
      <c r="GI1811" s="2" t="s">
        <v>20676</v>
      </c>
      <c r="GL1811" s="2" t="s">
        <v>20498</v>
      </c>
      <c r="GO1811" s="2" t="s">
        <v>231</v>
      </c>
      <c r="GP1811" t="s">
        <v>232</v>
      </c>
      <c r="GQ1811" s="2" t="s">
        <v>233</v>
      </c>
      <c r="GR1811" s="2" t="s">
        <v>21201</v>
      </c>
      <c r="GS1811" s="3">
        <v>45415</v>
      </c>
      <c r="GT1811" s="2">
        <v>235862</v>
      </c>
      <c r="GU1811" s="2">
        <v>0</v>
      </c>
      <c r="GV1811" s="4">
        <v>0</v>
      </c>
      <c r="GX1811" s="2" t="s">
        <v>316</v>
      </c>
      <c r="GY1811" s="2" t="s">
        <v>223</v>
      </c>
      <c r="GZ1811" s="2" t="s">
        <v>236</v>
      </c>
      <c r="HA1811" t="s">
        <v>237</v>
      </c>
      <c r="HB1811" s="2" t="s">
        <v>238</v>
      </c>
      <c r="HC1811" t="s">
        <v>239</v>
      </c>
      <c r="HD1811" s="2" t="s">
        <v>240</v>
      </c>
      <c r="HE1811" s="3">
        <v>45717</v>
      </c>
      <c r="HF1811" s="3">
        <v>45717</v>
      </c>
      <c r="HG1811" s="3">
        <v>45717</v>
      </c>
      <c r="HH1811" s="2" t="s">
        <v>20480</v>
      </c>
      <c r="HI1811" s="2" t="s">
        <v>287</v>
      </c>
      <c r="HJ1811" t="s">
        <v>288</v>
      </c>
    </row>
    <row r="1812" spans="1:219">
      <c r="B1812" s="2" t="s">
        <v>19895</v>
      </c>
      <c r="C1812" s="2" t="s">
        <v>211</v>
      </c>
      <c r="D1812" s="3">
        <v>45494</v>
      </c>
      <c r="E1812" s="3">
        <v>45717</v>
      </c>
      <c r="F1812" s="3">
        <v>45712</v>
      </c>
      <c r="G1812" s="3">
        <v>45717</v>
      </c>
      <c r="H1812" s="3">
        <v>45717</v>
      </c>
      <c r="I1812" s="2" t="s">
        <v>19544</v>
      </c>
      <c r="J1812" s="2" t="s">
        <v>20743</v>
      </c>
      <c r="K1812" s="2" t="s">
        <v>443</v>
      </c>
      <c r="L1812" s="2" t="s">
        <v>25648</v>
      </c>
      <c r="M1812" s="2" t="s">
        <v>20743</v>
      </c>
      <c r="N1812" t="s">
        <v>20745</v>
      </c>
      <c r="O1812" s="2" t="s">
        <v>20590</v>
      </c>
      <c r="P1812" t="s">
        <v>20591</v>
      </c>
      <c r="Q1812" s="2" t="s">
        <v>300</v>
      </c>
      <c r="R1812" s="2">
        <v>20</v>
      </c>
      <c r="S1812" s="2" t="s">
        <v>20746</v>
      </c>
      <c r="T1812" s="2" t="s">
        <v>10561</v>
      </c>
      <c r="U1812" s="2" t="s">
        <v>10562</v>
      </c>
      <c r="V1812" s="4">
        <v>2</v>
      </c>
      <c r="W1812" t="s">
        <v>216</v>
      </c>
      <c r="X1812" s="4">
        <v>3</v>
      </c>
      <c r="Y1812" s="4">
        <v>0</v>
      </c>
      <c r="Z1812" s="4">
        <v>2</v>
      </c>
      <c r="AA1812" s="103">
        <v>2</v>
      </c>
      <c r="AB1812" t="s">
        <v>216</v>
      </c>
      <c r="AC1812" s="2" t="s">
        <v>24664</v>
      </c>
      <c r="AD1812" s="2" t="s">
        <v>35024</v>
      </c>
      <c r="AE1812" s="2" t="s">
        <v>23267</v>
      </c>
      <c r="AF1812" s="2" t="s">
        <v>302</v>
      </c>
      <c r="AG1812" t="s">
        <v>303</v>
      </c>
      <c r="AH1812" s="5">
        <v>0</v>
      </c>
      <c r="AI1812" s="2" t="s">
        <v>314</v>
      </c>
      <c r="AJ1812" s="2" t="s">
        <v>20750</v>
      </c>
      <c r="AK1812" s="2">
        <v>3090</v>
      </c>
      <c r="AM1812" s="5">
        <v>14</v>
      </c>
      <c r="AO1812" s="2">
        <v>0</v>
      </c>
      <c r="AS1812" s="2">
        <v>0</v>
      </c>
      <c r="AT1812" s="4">
        <v>0</v>
      </c>
      <c r="AU1812" s="2" t="s">
        <v>216</v>
      </c>
      <c r="AY1812" s="2" t="s">
        <v>33861</v>
      </c>
      <c r="AZ1812" s="2" t="s">
        <v>33862</v>
      </c>
      <c r="BA1812" s="2" t="s">
        <v>218</v>
      </c>
      <c r="BB1812" t="s">
        <v>219</v>
      </c>
      <c r="BC1812" s="2" t="s">
        <v>20752</v>
      </c>
      <c r="BD1812" s="2">
        <v>435</v>
      </c>
      <c r="BE1812" s="6">
        <v>0</v>
      </c>
      <c r="BF1812" s="2" t="s">
        <v>216</v>
      </c>
      <c r="BG1812" s="2" t="s">
        <v>29923</v>
      </c>
      <c r="BI1812" s="2" t="s">
        <v>33843</v>
      </c>
      <c r="BM1812" s="2" t="s">
        <v>33844</v>
      </c>
      <c r="BN1812" s="2" t="s">
        <v>220</v>
      </c>
      <c r="BO1812" s="2" t="s">
        <v>33844</v>
      </c>
      <c r="BQ1812" s="6">
        <v>0</v>
      </c>
      <c r="BS1812" s="2">
        <v>0</v>
      </c>
      <c r="BT1812" s="4">
        <v>0</v>
      </c>
      <c r="BV1812" s="4">
        <v>0</v>
      </c>
      <c r="BW1812" s="4">
        <v>0</v>
      </c>
      <c r="BZ1812" s="2" t="s">
        <v>221</v>
      </c>
      <c r="CA1812" s="2" t="s">
        <v>231</v>
      </c>
      <c r="CB1812" s="3">
        <v>45495</v>
      </c>
      <c r="CC1812" s="2" t="s">
        <v>34243</v>
      </c>
      <c r="CD1812" s="6">
        <v>0</v>
      </c>
      <c r="CE1812" s="7">
        <v>0</v>
      </c>
      <c r="CF1812" s="7">
        <v>0</v>
      </c>
      <c r="CG1812" s="7">
        <v>0</v>
      </c>
      <c r="CI1812" s="3">
        <v>45715</v>
      </c>
      <c r="CJ1812" s="2" t="s">
        <v>19598</v>
      </c>
      <c r="CK1812" s="3">
        <v>45717</v>
      </c>
      <c r="CN1812" s="3">
        <v>45717</v>
      </c>
      <c r="CQ1812" s="2" t="s">
        <v>33864</v>
      </c>
      <c r="CR1812" s="2" t="s">
        <v>316</v>
      </c>
      <c r="CS1812" s="3">
        <v>45841</v>
      </c>
      <c r="CT1812" s="4">
        <v>2</v>
      </c>
      <c r="CV1812" s="3">
        <v>45693</v>
      </c>
      <c r="CW1812" s="2" t="s">
        <v>34244</v>
      </c>
      <c r="CX1812" s="3">
        <v>45717</v>
      </c>
      <c r="CZ1812" s="2" t="s">
        <v>34245</v>
      </c>
      <c r="DA1812" s="5">
        <v>0</v>
      </c>
      <c r="DB1812" s="5">
        <v>2</v>
      </c>
      <c r="DC1812" s="5">
        <v>0</v>
      </c>
      <c r="DD1812" s="2" t="s">
        <v>20751</v>
      </c>
      <c r="DE1812" s="4">
        <v>2</v>
      </c>
      <c r="DF1812" s="4">
        <v>0</v>
      </c>
      <c r="DG1812" s="2" t="s">
        <v>33861</v>
      </c>
      <c r="DH1812" s="2" t="s">
        <v>274</v>
      </c>
      <c r="DI1812" s="6">
        <v>0</v>
      </c>
      <c r="DJ1812" s="6">
        <v>0</v>
      </c>
      <c r="DK1812" s="2" t="s">
        <v>310</v>
      </c>
      <c r="DL1812" s="2" t="s">
        <v>297</v>
      </c>
      <c r="DM1812" s="2" t="s">
        <v>33867</v>
      </c>
      <c r="DN1812" s="2">
        <v>2025</v>
      </c>
      <c r="DP1812" s="2" t="s">
        <v>34246</v>
      </c>
      <c r="DQ1812" s="2">
        <v>2025</v>
      </c>
      <c r="DR1812" s="2">
        <v>0</v>
      </c>
      <c r="DT1812" s="3">
        <v>45712</v>
      </c>
      <c r="DV1812" s="2" t="s">
        <v>19598</v>
      </c>
      <c r="DW1812" t="s">
        <v>20494</v>
      </c>
      <c r="DX1812" s="2" t="s">
        <v>19598</v>
      </c>
      <c r="DY1812" t="s">
        <v>20494</v>
      </c>
      <c r="DZ1812" s="2" t="s">
        <v>298</v>
      </c>
      <c r="EA1812" s="2" t="s">
        <v>10561</v>
      </c>
      <c r="EB1812" t="s">
        <v>10562</v>
      </c>
      <c r="EC1812" s="3">
        <v>45494</v>
      </c>
      <c r="ED1812" s="2" t="s">
        <v>349</v>
      </c>
      <c r="EF1812" s="2" t="s">
        <v>443</v>
      </c>
      <c r="EG1812" t="s">
        <v>21207</v>
      </c>
      <c r="EH1812" s="2" t="s">
        <v>224</v>
      </c>
      <c r="EI1812" s="2" t="s">
        <v>21207</v>
      </c>
      <c r="EJ1812" s="2" t="s">
        <v>249</v>
      </c>
      <c r="EL1812" s="2" t="s">
        <v>34247</v>
      </c>
      <c r="EO1812" s="2" t="s">
        <v>20596</v>
      </c>
      <c r="EU1812" s="2" t="s">
        <v>285</v>
      </c>
      <c r="EV1812" t="s">
        <v>286</v>
      </c>
      <c r="EW1812" s="2" t="s">
        <v>228</v>
      </c>
      <c r="EX1812" t="s">
        <v>229</v>
      </c>
      <c r="EZ1812" s="4">
        <v>0</v>
      </c>
      <c r="FC1812" s="2" t="s">
        <v>304</v>
      </c>
      <c r="FD1812" t="s">
        <v>305</v>
      </c>
      <c r="FE1812" s="2" t="s">
        <v>306</v>
      </c>
      <c r="FG1812" s="2" t="s">
        <v>19598</v>
      </c>
      <c r="FI1812" s="2">
        <v>20</v>
      </c>
      <c r="FL1812" s="2">
        <v>435</v>
      </c>
      <c r="FN1812" s="2">
        <v>0</v>
      </c>
      <c r="FP1812" s="2" t="s">
        <v>19895</v>
      </c>
      <c r="FQ1812" s="2" t="s">
        <v>230</v>
      </c>
      <c r="FS1812" s="2" t="s">
        <v>20756</v>
      </c>
      <c r="FT1812" s="2">
        <v>1000129172</v>
      </c>
      <c r="FU1812" s="2" t="s">
        <v>315</v>
      </c>
      <c r="FW1812" s="2" t="s">
        <v>299</v>
      </c>
      <c r="FX1812" s="2" t="s">
        <v>20750</v>
      </c>
      <c r="FY1812" s="2">
        <v>3090</v>
      </c>
      <c r="GB1812" s="2">
        <v>0</v>
      </c>
      <c r="GC1812" s="4">
        <v>2</v>
      </c>
      <c r="GD1812" s="2" t="s">
        <v>216</v>
      </c>
      <c r="GE1812" s="2" t="s">
        <v>308</v>
      </c>
      <c r="GF1812" s="2" t="s">
        <v>314</v>
      </c>
      <c r="GG1812" s="3">
        <v>45712</v>
      </c>
      <c r="GL1812" s="2" t="s">
        <v>20498</v>
      </c>
      <c r="GO1812" s="2" t="s">
        <v>231</v>
      </c>
      <c r="GP1812" t="s">
        <v>232</v>
      </c>
      <c r="GQ1812" s="2" t="s">
        <v>233</v>
      </c>
      <c r="GR1812" s="2" t="s">
        <v>234</v>
      </c>
      <c r="GS1812" s="3">
        <v>45290</v>
      </c>
      <c r="GT1812" s="2">
        <v>129822</v>
      </c>
      <c r="GU1812" s="2">
        <v>0</v>
      </c>
      <c r="GV1812" s="4">
        <v>0</v>
      </c>
      <c r="GX1812" s="2" t="s">
        <v>316</v>
      </c>
      <c r="GY1812" s="2" t="s">
        <v>274</v>
      </c>
      <c r="GZ1812" s="2" t="s">
        <v>236</v>
      </c>
      <c r="HA1812" t="s">
        <v>237</v>
      </c>
      <c r="HB1812" s="2" t="s">
        <v>235</v>
      </c>
      <c r="HC1812" t="s">
        <v>255</v>
      </c>
      <c r="HD1812" s="2" t="s">
        <v>240</v>
      </c>
      <c r="HE1812" s="3">
        <v>45717</v>
      </c>
      <c r="HF1812" s="3">
        <v>45717</v>
      </c>
      <c r="HG1812" s="3">
        <v>45717</v>
      </c>
      <c r="HH1812" s="2" t="s">
        <v>20480</v>
      </c>
      <c r="HI1812" s="2" t="s">
        <v>287</v>
      </c>
      <c r="HJ1812" t="s">
        <v>288</v>
      </c>
      <c r="HK1812" s="2" t="s">
        <v>20535</v>
      </c>
    </row>
    <row r="1813" spans="1:219">
      <c r="A1813" s="2" t="s">
        <v>238</v>
      </c>
      <c r="B1813" s="2" t="s">
        <v>19703</v>
      </c>
      <c r="C1813" s="2" t="s">
        <v>211</v>
      </c>
      <c r="D1813" s="3">
        <v>45293</v>
      </c>
      <c r="E1813" s="3">
        <v>45488</v>
      </c>
      <c r="G1813" s="3">
        <v>45785</v>
      </c>
      <c r="H1813" s="3">
        <v>45785</v>
      </c>
      <c r="I1813" s="2" t="s">
        <v>267</v>
      </c>
      <c r="J1813" s="2" t="s">
        <v>20538</v>
      </c>
      <c r="K1813" s="2" t="s">
        <v>247</v>
      </c>
      <c r="L1813" s="2" t="s">
        <v>214</v>
      </c>
      <c r="M1813" s="2" t="s">
        <v>20538</v>
      </c>
      <c r="N1813" t="s">
        <v>20539</v>
      </c>
      <c r="O1813" s="2" t="s">
        <v>20540</v>
      </c>
      <c r="P1813" t="s">
        <v>20541</v>
      </c>
      <c r="Q1813" s="2" t="s">
        <v>300</v>
      </c>
      <c r="R1813" s="2">
        <v>10</v>
      </c>
      <c r="S1813" s="2" t="s">
        <v>273</v>
      </c>
      <c r="T1813" s="2" t="s">
        <v>29924</v>
      </c>
      <c r="U1813" s="2" t="s">
        <v>29925</v>
      </c>
      <c r="V1813" s="4">
        <v>1</v>
      </c>
      <c r="W1813" t="s">
        <v>216</v>
      </c>
      <c r="X1813" s="4">
        <v>0</v>
      </c>
      <c r="Y1813" s="4">
        <v>0</v>
      </c>
      <c r="Z1813" s="4">
        <v>0</v>
      </c>
      <c r="AA1813" s="103">
        <v>0</v>
      </c>
      <c r="AC1813" s="2" t="s">
        <v>217</v>
      </c>
      <c r="AF1813" s="2" t="s">
        <v>25616</v>
      </c>
      <c r="AG1813" t="s">
        <v>25617</v>
      </c>
      <c r="AH1813" s="5">
        <v>0</v>
      </c>
      <c r="AK1813" s="2">
        <v>0</v>
      </c>
      <c r="AM1813" s="5">
        <v>0</v>
      </c>
      <c r="AO1813" s="2">
        <v>0</v>
      </c>
      <c r="AS1813" s="2">
        <v>0</v>
      </c>
      <c r="AT1813" s="4">
        <v>0</v>
      </c>
      <c r="AU1813" s="2" t="s">
        <v>216</v>
      </c>
      <c r="BA1813" s="2" t="s">
        <v>218</v>
      </c>
      <c r="BB1813" t="s">
        <v>219</v>
      </c>
      <c r="BC1813" s="2" t="s">
        <v>20542</v>
      </c>
      <c r="BD1813" s="2">
        <v>1</v>
      </c>
      <c r="BE1813" s="6">
        <v>0</v>
      </c>
      <c r="BN1813" s="2" t="s">
        <v>220</v>
      </c>
      <c r="BQ1813" s="6">
        <v>0</v>
      </c>
      <c r="BS1813" s="2">
        <v>0</v>
      </c>
      <c r="BT1813" s="4">
        <v>0</v>
      </c>
      <c r="BV1813" s="4">
        <v>0</v>
      </c>
      <c r="BW1813" s="4">
        <v>1</v>
      </c>
      <c r="BZ1813" s="2" t="s">
        <v>221</v>
      </c>
      <c r="CD1813" s="6">
        <v>0</v>
      </c>
      <c r="CE1813" s="7">
        <v>0</v>
      </c>
      <c r="CF1813" s="7">
        <v>0</v>
      </c>
      <c r="CG1813" s="7">
        <v>0</v>
      </c>
      <c r="CJ1813" s="2" t="s">
        <v>19598</v>
      </c>
      <c r="CK1813" s="3">
        <v>45785</v>
      </c>
      <c r="CS1813" s="3">
        <v>44798</v>
      </c>
      <c r="CT1813" s="4">
        <v>0</v>
      </c>
      <c r="DA1813" s="5">
        <v>0</v>
      </c>
      <c r="DB1813" s="5">
        <v>0</v>
      </c>
      <c r="DC1813" s="5">
        <v>0</v>
      </c>
      <c r="DE1813" s="4">
        <v>0</v>
      </c>
      <c r="DF1813" s="4">
        <v>0</v>
      </c>
      <c r="DH1813" s="2" t="s">
        <v>274</v>
      </c>
      <c r="DI1813" s="6">
        <v>0</v>
      </c>
      <c r="DJ1813" s="6">
        <v>0</v>
      </c>
      <c r="DL1813" s="2" t="s">
        <v>297</v>
      </c>
      <c r="DN1813" s="2">
        <v>0</v>
      </c>
      <c r="DQ1813" s="2">
        <v>0</v>
      </c>
      <c r="DR1813" s="2">
        <v>0</v>
      </c>
      <c r="DV1813" s="2" t="s">
        <v>19598</v>
      </c>
      <c r="DW1813" t="s">
        <v>20494</v>
      </c>
      <c r="DX1813" s="2" t="s">
        <v>19598</v>
      </c>
      <c r="DY1813" t="s">
        <v>20494</v>
      </c>
      <c r="DZ1813" s="2" t="s">
        <v>298</v>
      </c>
      <c r="EA1813" s="2" t="s">
        <v>29924</v>
      </c>
      <c r="EB1813" t="s">
        <v>29925</v>
      </c>
      <c r="EF1813" s="2" t="s">
        <v>247</v>
      </c>
      <c r="EG1813" t="s">
        <v>20543</v>
      </c>
      <c r="EH1813" s="2" t="s">
        <v>224</v>
      </c>
      <c r="EI1813" s="2" t="s">
        <v>20543</v>
      </c>
      <c r="EK1813" s="2" t="s">
        <v>20544</v>
      </c>
      <c r="EO1813" s="2" t="s">
        <v>20545</v>
      </c>
      <c r="EU1813" s="2" t="s">
        <v>226</v>
      </c>
      <c r="EV1813" t="s">
        <v>227</v>
      </c>
      <c r="EW1813" s="2" t="s">
        <v>228</v>
      </c>
      <c r="EX1813" t="s">
        <v>229</v>
      </c>
      <c r="EY1813" s="2" t="s">
        <v>252</v>
      </c>
      <c r="EZ1813" s="4">
        <v>0</v>
      </c>
      <c r="FI1813" s="2">
        <v>10</v>
      </c>
      <c r="FL1813" s="2">
        <v>0</v>
      </c>
      <c r="FN1813" s="2">
        <v>0</v>
      </c>
      <c r="FP1813" s="2" t="s">
        <v>19703</v>
      </c>
      <c r="FQ1813" s="2" t="s">
        <v>230</v>
      </c>
      <c r="FT1813" s="2">
        <v>1000138307</v>
      </c>
      <c r="FW1813" s="2" t="s">
        <v>29926</v>
      </c>
      <c r="FY1813" s="2">
        <v>0</v>
      </c>
      <c r="GB1813" s="2">
        <v>0</v>
      </c>
      <c r="GC1813" s="4">
        <v>0</v>
      </c>
      <c r="GF1813" s="2" t="s">
        <v>314</v>
      </c>
      <c r="GI1813" s="2" t="s">
        <v>20544</v>
      </c>
      <c r="GL1813" s="2" t="s">
        <v>20498</v>
      </c>
      <c r="GO1813" s="2" t="s">
        <v>231</v>
      </c>
      <c r="GP1813" t="s">
        <v>232</v>
      </c>
      <c r="GQ1813" s="2" t="s">
        <v>233</v>
      </c>
      <c r="GR1813" s="2" t="s">
        <v>234</v>
      </c>
      <c r="GS1813" s="3">
        <v>45290</v>
      </c>
      <c r="GT1813" s="2">
        <v>0</v>
      </c>
      <c r="GU1813" s="2">
        <v>0</v>
      </c>
      <c r="GV1813" s="4">
        <v>0</v>
      </c>
      <c r="GY1813" s="2" t="s">
        <v>274</v>
      </c>
      <c r="GZ1813" s="2" t="s">
        <v>236</v>
      </c>
      <c r="HA1813" t="s">
        <v>237</v>
      </c>
      <c r="HB1813" s="2" t="s">
        <v>223</v>
      </c>
      <c r="HC1813" t="s">
        <v>250</v>
      </c>
      <c r="HD1813" s="2" t="s">
        <v>240</v>
      </c>
      <c r="HE1813" s="3">
        <v>45785</v>
      </c>
      <c r="HF1813" s="3">
        <v>45785</v>
      </c>
      <c r="HG1813" s="3">
        <v>45785</v>
      </c>
      <c r="HH1813" s="2" t="s">
        <v>20483</v>
      </c>
      <c r="HI1813" s="2" t="s">
        <v>241</v>
      </c>
      <c r="HJ1813" t="s">
        <v>242</v>
      </c>
    </row>
    <row r="1814" spans="1:219">
      <c r="B1814" s="2" t="s">
        <v>19703</v>
      </c>
      <c r="C1814" s="2" t="s">
        <v>211</v>
      </c>
      <c r="D1814" s="3">
        <v>45583</v>
      </c>
      <c r="E1814" s="3">
        <v>45717</v>
      </c>
      <c r="F1814" s="3">
        <v>45712</v>
      </c>
      <c r="G1814" s="3">
        <v>45785</v>
      </c>
      <c r="H1814" s="3">
        <v>45785</v>
      </c>
      <c r="I1814" s="2" t="s">
        <v>267</v>
      </c>
      <c r="J1814" s="2" t="s">
        <v>29927</v>
      </c>
      <c r="K1814" s="2" t="s">
        <v>248</v>
      </c>
      <c r="L1814" s="2" t="s">
        <v>247</v>
      </c>
      <c r="M1814" s="2" t="s">
        <v>29927</v>
      </c>
      <c r="N1814" t="s">
        <v>29928</v>
      </c>
      <c r="O1814" s="2" t="s">
        <v>29929</v>
      </c>
      <c r="P1814" t="s">
        <v>29930</v>
      </c>
      <c r="Q1814" s="2" t="s">
        <v>300</v>
      </c>
      <c r="R1814" s="2">
        <v>10</v>
      </c>
      <c r="S1814" s="2" t="s">
        <v>22747</v>
      </c>
      <c r="T1814" s="2" t="s">
        <v>13628</v>
      </c>
      <c r="U1814" s="2" t="s">
        <v>13629</v>
      </c>
      <c r="V1814" s="4">
        <v>1</v>
      </c>
      <c r="W1814" t="s">
        <v>216</v>
      </c>
      <c r="X1814" s="4">
        <v>0</v>
      </c>
      <c r="Y1814" s="4">
        <v>1</v>
      </c>
      <c r="Z1814" s="4">
        <v>0</v>
      </c>
      <c r="AA1814" s="103">
        <v>0</v>
      </c>
      <c r="AC1814" s="2" t="s">
        <v>29931</v>
      </c>
      <c r="AD1814" s="2" t="s">
        <v>29932</v>
      </c>
      <c r="AE1814" s="2" t="s">
        <v>20749</v>
      </c>
      <c r="AF1814" s="2" t="s">
        <v>302</v>
      </c>
      <c r="AG1814" t="s">
        <v>303</v>
      </c>
      <c r="AH1814" s="5">
        <v>0</v>
      </c>
      <c r="AI1814" s="2" t="s">
        <v>314</v>
      </c>
      <c r="AJ1814" s="2" t="s">
        <v>29933</v>
      </c>
      <c r="AK1814" s="2">
        <v>10</v>
      </c>
      <c r="AM1814" s="5">
        <v>14</v>
      </c>
      <c r="AO1814" s="2">
        <v>0</v>
      </c>
      <c r="AS1814" s="2">
        <v>0</v>
      </c>
      <c r="AT1814" s="4">
        <v>0</v>
      </c>
      <c r="AU1814" s="2" t="s">
        <v>216</v>
      </c>
      <c r="AZ1814" s="2" t="s">
        <v>29934</v>
      </c>
      <c r="BA1814" s="2" t="s">
        <v>218</v>
      </c>
      <c r="BB1814" t="s">
        <v>219</v>
      </c>
      <c r="BC1814" s="2" t="s">
        <v>29935</v>
      </c>
      <c r="BD1814" s="2">
        <v>1</v>
      </c>
      <c r="BE1814" s="6">
        <v>0</v>
      </c>
      <c r="BN1814" s="2" t="s">
        <v>220</v>
      </c>
      <c r="BP1814" s="2" t="s">
        <v>20491</v>
      </c>
      <c r="BQ1814" s="6">
        <v>0</v>
      </c>
      <c r="BS1814" s="2">
        <v>0</v>
      </c>
      <c r="BT1814" s="4">
        <v>0</v>
      </c>
      <c r="BV1814" s="4">
        <v>0</v>
      </c>
      <c r="BW1814" s="4">
        <v>1</v>
      </c>
      <c r="BZ1814" s="2" t="s">
        <v>221</v>
      </c>
      <c r="CA1814" s="2" t="s">
        <v>231</v>
      </c>
      <c r="CB1814" s="3">
        <v>45583</v>
      </c>
      <c r="CC1814" s="2" t="s">
        <v>29936</v>
      </c>
      <c r="CD1814" s="6">
        <v>0</v>
      </c>
      <c r="CE1814" s="7">
        <v>0</v>
      </c>
      <c r="CF1814" s="7">
        <v>0</v>
      </c>
      <c r="CG1814" s="7">
        <v>0</v>
      </c>
      <c r="CI1814" s="3">
        <v>45715</v>
      </c>
      <c r="CJ1814" s="2" t="s">
        <v>19598</v>
      </c>
      <c r="CK1814" s="3">
        <v>45785</v>
      </c>
      <c r="CN1814" s="3">
        <v>45717</v>
      </c>
      <c r="CS1814" s="3">
        <v>45961</v>
      </c>
      <c r="CT1814" s="4">
        <v>0</v>
      </c>
      <c r="CV1814" s="3">
        <v>45712</v>
      </c>
      <c r="CX1814" s="3">
        <v>45717</v>
      </c>
      <c r="CY1814" s="2" t="s">
        <v>29937</v>
      </c>
      <c r="DA1814" s="5">
        <v>0</v>
      </c>
      <c r="DB1814" s="5">
        <v>2</v>
      </c>
      <c r="DC1814" s="5">
        <v>0</v>
      </c>
      <c r="DD1814" s="2" t="s">
        <v>29934</v>
      </c>
      <c r="DE1814" s="4">
        <v>0</v>
      </c>
      <c r="DF1814" s="4">
        <v>0</v>
      </c>
      <c r="DH1814" s="2" t="s">
        <v>274</v>
      </c>
      <c r="DI1814" s="6">
        <v>0</v>
      </c>
      <c r="DJ1814" s="6">
        <v>0</v>
      </c>
      <c r="DK1814" s="2" t="s">
        <v>310</v>
      </c>
      <c r="DL1814" s="2" t="s">
        <v>297</v>
      </c>
      <c r="DN1814" s="2">
        <v>0</v>
      </c>
      <c r="DQ1814" s="2">
        <v>0</v>
      </c>
      <c r="DR1814" s="2">
        <v>0</v>
      </c>
      <c r="DT1814" s="3">
        <v>45712</v>
      </c>
      <c r="DV1814" s="2" t="s">
        <v>19598</v>
      </c>
      <c r="DW1814" t="s">
        <v>20494</v>
      </c>
      <c r="DX1814" s="2" t="s">
        <v>19598</v>
      </c>
      <c r="DY1814" t="s">
        <v>20494</v>
      </c>
      <c r="DZ1814" s="2" t="s">
        <v>298</v>
      </c>
      <c r="EA1814" s="2" t="s">
        <v>13628</v>
      </c>
      <c r="EB1814" t="s">
        <v>13629</v>
      </c>
      <c r="EC1814" s="3">
        <v>45582</v>
      </c>
      <c r="ED1814" s="2" t="s">
        <v>349</v>
      </c>
      <c r="EF1814" s="2" t="s">
        <v>248</v>
      </c>
      <c r="EG1814" t="s">
        <v>20495</v>
      </c>
      <c r="EH1814" s="2" t="s">
        <v>224</v>
      </c>
      <c r="EI1814" s="2" t="s">
        <v>20495</v>
      </c>
      <c r="EL1814" s="2" t="s">
        <v>29938</v>
      </c>
      <c r="EO1814" s="2" t="s">
        <v>20545</v>
      </c>
      <c r="EU1814" s="2" t="s">
        <v>226</v>
      </c>
      <c r="EV1814" t="s">
        <v>227</v>
      </c>
      <c r="EW1814" s="2" t="s">
        <v>228</v>
      </c>
      <c r="EX1814" t="s">
        <v>229</v>
      </c>
      <c r="EZ1814" s="4">
        <v>0</v>
      </c>
      <c r="FC1814" s="2" t="s">
        <v>304</v>
      </c>
      <c r="FD1814" t="s">
        <v>305</v>
      </c>
      <c r="FE1814" s="2" t="s">
        <v>306</v>
      </c>
      <c r="FG1814" s="2" t="s">
        <v>19598</v>
      </c>
      <c r="FI1814" s="2">
        <v>10</v>
      </c>
      <c r="FL1814" s="2">
        <v>1</v>
      </c>
      <c r="FN1814" s="2">
        <v>0</v>
      </c>
      <c r="FP1814" s="2" t="s">
        <v>19703</v>
      </c>
      <c r="FQ1814" s="2" t="s">
        <v>230</v>
      </c>
      <c r="FS1814" s="2" t="s">
        <v>20756</v>
      </c>
      <c r="FT1814" s="2">
        <v>1000255202</v>
      </c>
      <c r="FU1814" s="2" t="s">
        <v>315</v>
      </c>
      <c r="FV1814" s="2" t="s">
        <v>299</v>
      </c>
      <c r="FW1814" s="2" t="s">
        <v>299</v>
      </c>
      <c r="FX1814" s="2" t="s">
        <v>29933</v>
      </c>
      <c r="FY1814" s="2">
        <v>10</v>
      </c>
      <c r="GB1814" s="2">
        <v>0</v>
      </c>
      <c r="GC1814" s="4">
        <v>1</v>
      </c>
      <c r="GD1814" s="2" t="s">
        <v>216</v>
      </c>
      <c r="GE1814" s="2" t="s">
        <v>308</v>
      </c>
      <c r="GF1814" s="2" t="s">
        <v>314</v>
      </c>
      <c r="GG1814" s="3">
        <v>45712</v>
      </c>
      <c r="GL1814" s="2" t="s">
        <v>20498</v>
      </c>
      <c r="GO1814" s="2" t="s">
        <v>231</v>
      </c>
      <c r="GP1814" t="s">
        <v>232</v>
      </c>
      <c r="GQ1814" s="2" t="s">
        <v>233</v>
      </c>
      <c r="GR1814" s="2" t="s">
        <v>22766</v>
      </c>
      <c r="GS1814" s="3">
        <v>45531</v>
      </c>
      <c r="GT1814" s="2">
        <v>259347</v>
      </c>
      <c r="GU1814" s="2">
        <v>0</v>
      </c>
      <c r="GV1814" s="4">
        <v>0</v>
      </c>
      <c r="GX1814" s="2" t="s">
        <v>316</v>
      </c>
      <c r="GY1814" s="2" t="s">
        <v>223</v>
      </c>
      <c r="GZ1814" s="2" t="s">
        <v>236</v>
      </c>
      <c r="HA1814" t="s">
        <v>237</v>
      </c>
      <c r="HB1814" s="2" t="s">
        <v>223</v>
      </c>
      <c r="HC1814" t="s">
        <v>250</v>
      </c>
      <c r="HD1814" s="2" t="s">
        <v>240</v>
      </c>
      <c r="HE1814" s="3">
        <v>45785</v>
      </c>
      <c r="HF1814" s="3">
        <v>45785</v>
      </c>
      <c r="HG1814" s="3">
        <v>45785</v>
      </c>
      <c r="HH1814" s="2" t="s">
        <v>20482</v>
      </c>
      <c r="HI1814" s="2" t="s">
        <v>241</v>
      </c>
      <c r="HJ1814" t="s">
        <v>242</v>
      </c>
    </row>
    <row r="1815" spans="1:219">
      <c r="B1815" s="2" t="s">
        <v>19703</v>
      </c>
      <c r="C1815" s="2" t="s">
        <v>211</v>
      </c>
      <c r="D1815" s="3">
        <v>45583</v>
      </c>
      <c r="E1815" s="3">
        <v>45717</v>
      </c>
      <c r="F1815" s="3">
        <v>45712</v>
      </c>
      <c r="G1815" s="3">
        <v>45785</v>
      </c>
      <c r="H1815" s="3">
        <v>45785</v>
      </c>
      <c r="I1815" s="2" t="s">
        <v>267</v>
      </c>
      <c r="J1815" s="2" t="s">
        <v>29939</v>
      </c>
      <c r="K1815" s="2" t="s">
        <v>248</v>
      </c>
      <c r="L1815" s="2" t="s">
        <v>247</v>
      </c>
      <c r="M1815" s="2" t="s">
        <v>29939</v>
      </c>
      <c r="N1815" t="s">
        <v>29940</v>
      </c>
      <c r="O1815" s="2" t="s">
        <v>29941</v>
      </c>
      <c r="P1815" t="s">
        <v>29942</v>
      </c>
      <c r="Q1815" s="2" t="s">
        <v>300</v>
      </c>
      <c r="R1815" s="2">
        <v>10</v>
      </c>
      <c r="S1815" s="2" t="s">
        <v>22747</v>
      </c>
      <c r="T1815" s="2" t="s">
        <v>13628</v>
      </c>
      <c r="U1815" s="2" t="s">
        <v>13629</v>
      </c>
      <c r="V1815" s="4">
        <v>1</v>
      </c>
      <c r="W1815" t="s">
        <v>216</v>
      </c>
      <c r="X1815" s="4">
        <v>0</v>
      </c>
      <c r="Y1815" s="4">
        <v>1</v>
      </c>
      <c r="Z1815" s="4">
        <v>0</v>
      </c>
      <c r="AA1815" s="103">
        <v>0</v>
      </c>
      <c r="AC1815" s="2" t="s">
        <v>29931</v>
      </c>
      <c r="AD1815" s="2" t="s">
        <v>29943</v>
      </c>
      <c r="AE1815" s="2" t="s">
        <v>20749</v>
      </c>
      <c r="AF1815" s="2" t="s">
        <v>302</v>
      </c>
      <c r="AG1815" t="s">
        <v>303</v>
      </c>
      <c r="AH1815" s="5">
        <v>0</v>
      </c>
      <c r="AI1815" s="2" t="s">
        <v>314</v>
      </c>
      <c r="AJ1815" s="2" t="s">
        <v>29944</v>
      </c>
      <c r="AK1815" s="2">
        <v>10</v>
      </c>
      <c r="AM1815" s="5">
        <v>14</v>
      </c>
      <c r="AO1815" s="2">
        <v>0</v>
      </c>
      <c r="AS1815" s="2">
        <v>0</v>
      </c>
      <c r="AT1815" s="4">
        <v>0</v>
      </c>
      <c r="AU1815" s="2" t="s">
        <v>216</v>
      </c>
      <c r="AZ1815" s="2" t="s">
        <v>29945</v>
      </c>
      <c r="BA1815" s="2" t="s">
        <v>218</v>
      </c>
      <c r="BB1815" t="s">
        <v>219</v>
      </c>
      <c r="BC1815" s="2" t="s">
        <v>29946</v>
      </c>
      <c r="BD1815" s="2">
        <v>1</v>
      </c>
      <c r="BE1815" s="6">
        <v>0</v>
      </c>
      <c r="BN1815" s="2" t="s">
        <v>220</v>
      </c>
      <c r="BP1815" s="2" t="s">
        <v>20491</v>
      </c>
      <c r="BQ1815" s="6">
        <v>0</v>
      </c>
      <c r="BS1815" s="2">
        <v>0</v>
      </c>
      <c r="BT1815" s="4">
        <v>0</v>
      </c>
      <c r="BV1815" s="4">
        <v>0</v>
      </c>
      <c r="BW1815" s="4">
        <v>1</v>
      </c>
      <c r="BZ1815" s="2" t="s">
        <v>221</v>
      </c>
      <c r="CA1815" s="2" t="s">
        <v>231</v>
      </c>
      <c r="CB1815" s="3">
        <v>45583</v>
      </c>
      <c r="CC1815" s="2" t="s">
        <v>29947</v>
      </c>
      <c r="CD1815" s="6">
        <v>0</v>
      </c>
      <c r="CE1815" s="7">
        <v>0</v>
      </c>
      <c r="CF1815" s="7">
        <v>0</v>
      </c>
      <c r="CG1815" s="7">
        <v>0</v>
      </c>
      <c r="CI1815" s="3">
        <v>45715</v>
      </c>
      <c r="CJ1815" s="2" t="s">
        <v>19598</v>
      </c>
      <c r="CK1815" s="3">
        <v>45785</v>
      </c>
      <c r="CN1815" s="3">
        <v>45717</v>
      </c>
      <c r="CS1815" s="3">
        <v>45961</v>
      </c>
      <c r="CT1815" s="4">
        <v>0</v>
      </c>
      <c r="CV1815" s="3">
        <v>45712</v>
      </c>
      <c r="CX1815" s="3">
        <v>45717</v>
      </c>
      <c r="CY1815" s="2" t="s">
        <v>29948</v>
      </c>
      <c r="DA1815" s="5">
        <v>0</v>
      </c>
      <c r="DB1815" s="5">
        <v>2</v>
      </c>
      <c r="DC1815" s="5">
        <v>0</v>
      </c>
      <c r="DD1815" s="2" t="s">
        <v>29945</v>
      </c>
      <c r="DE1815" s="4">
        <v>0</v>
      </c>
      <c r="DF1815" s="4">
        <v>0</v>
      </c>
      <c r="DH1815" s="2" t="s">
        <v>274</v>
      </c>
      <c r="DI1815" s="6">
        <v>0</v>
      </c>
      <c r="DJ1815" s="6">
        <v>0</v>
      </c>
      <c r="DK1815" s="2" t="s">
        <v>310</v>
      </c>
      <c r="DL1815" s="2" t="s">
        <v>297</v>
      </c>
      <c r="DN1815" s="2">
        <v>0</v>
      </c>
      <c r="DQ1815" s="2">
        <v>0</v>
      </c>
      <c r="DR1815" s="2">
        <v>0</v>
      </c>
      <c r="DT1815" s="3">
        <v>45712</v>
      </c>
      <c r="DV1815" s="2" t="s">
        <v>19598</v>
      </c>
      <c r="DW1815" t="s">
        <v>20494</v>
      </c>
      <c r="DX1815" s="2" t="s">
        <v>19598</v>
      </c>
      <c r="DY1815" t="s">
        <v>20494</v>
      </c>
      <c r="DZ1815" s="2" t="s">
        <v>298</v>
      </c>
      <c r="EA1815" s="2" t="s">
        <v>13628</v>
      </c>
      <c r="EB1815" t="s">
        <v>13629</v>
      </c>
      <c r="EC1815" s="3">
        <v>45582</v>
      </c>
      <c r="ED1815" s="2" t="s">
        <v>349</v>
      </c>
      <c r="EF1815" s="2" t="s">
        <v>248</v>
      </c>
      <c r="EG1815" t="s">
        <v>20495</v>
      </c>
      <c r="EH1815" s="2" t="s">
        <v>224</v>
      </c>
      <c r="EI1815" s="2" t="s">
        <v>20495</v>
      </c>
      <c r="EL1815" s="2" t="s">
        <v>29949</v>
      </c>
      <c r="EO1815" s="2" t="s">
        <v>20545</v>
      </c>
      <c r="EU1815" s="2" t="s">
        <v>226</v>
      </c>
      <c r="EV1815" t="s">
        <v>227</v>
      </c>
      <c r="EW1815" s="2" t="s">
        <v>228</v>
      </c>
      <c r="EX1815" t="s">
        <v>229</v>
      </c>
      <c r="EZ1815" s="4">
        <v>0</v>
      </c>
      <c r="FC1815" s="2" t="s">
        <v>304</v>
      </c>
      <c r="FD1815" t="s">
        <v>305</v>
      </c>
      <c r="FE1815" s="2" t="s">
        <v>306</v>
      </c>
      <c r="FG1815" s="2" t="s">
        <v>19598</v>
      </c>
      <c r="FI1815" s="2">
        <v>10</v>
      </c>
      <c r="FL1815" s="2">
        <v>1</v>
      </c>
      <c r="FN1815" s="2">
        <v>0</v>
      </c>
      <c r="FP1815" s="2" t="s">
        <v>19703</v>
      </c>
      <c r="FQ1815" s="2" t="s">
        <v>230</v>
      </c>
      <c r="FS1815" s="2" t="s">
        <v>20756</v>
      </c>
      <c r="FT1815" s="2">
        <v>1000255125</v>
      </c>
      <c r="FU1815" s="2" t="s">
        <v>315</v>
      </c>
      <c r="FV1815" s="2" t="s">
        <v>299</v>
      </c>
      <c r="FW1815" s="2" t="s">
        <v>299</v>
      </c>
      <c r="FX1815" s="2" t="s">
        <v>29944</v>
      </c>
      <c r="FY1815" s="2">
        <v>10</v>
      </c>
      <c r="GB1815" s="2">
        <v>0</v>
      </c>
      <c r="GC1815" s="4">
        <v>1</v>
      </c>
      <c r="GD1815" s="2" t="s">
        <v>216</v>
      </c>
      <c r="GE1815" s="2" t="s">
        <v>308</v>
      </c>
      <c r="GF1815" s="2" t="s">
        <v>314</v>
      </c>
      <c r="GG1815" s="3">
        <v>45712</v>
      </c>
      <c r="GL1815" s="2" t="s">
        <v>20498</v>
      </c>
      <c r="GO1815" s="2" t="s">
        <v>231</v>
      </c>
      <c r="GP1815" t="s">
        <v>232</v>
      </c>
      <c r="GQ1815" s="2" t="s">
        <v>233</v>
      </c>
      <c r="GR1815" s="2" t="s">
        <v>22766</v>
      </c>
      <c r="GS1815" s="3">
        <v>45531</v>
      </c>
      <c r="GT1815" s="2">
        <v>259381</v>
      </c>
      <c r="GU1815" s="2">
        <v>0</v>
      </c>
      <c r="GV1815" s="4">
        <v>0</v>
      </c>
      <c r="GX1815" s="2" t="s">
        <v>316</v>
      </c>
      <c r="GY1815" s="2" t="s">
        <v>223</v>
      </c>
      <c r="GZ1815" s="2" t="s">
        <v>236</v>
      </c>
      <c r="HA1815" t="s">
        <v>237</v>
      </c>
      <c r="HB1815" s="2" t="s">
        <v>223</v>
      </c>
      <c r="HC1815" t="s">
        <v>250</v>
      </c>
      <c r="HD1815" s="2" t="s">
        <v>240</v>
      </c>
      <c r="HE1815" s="3">
        <v>45785</v>
      </c>
      <c r="HF1815" s="3">
        <v>45785</v>
      </c>
      <c r="HG1815" s="3">
        <v>45785</v>
      </c>
      <c r="HH1815" s="2" t="s">
        <v>20482</v>
      </c>
      <c r="HI1815" s="2" t="s">
        <v>241</v>
      </c>
      <c r="HJ1815" t="s">
        <v>242</v>
      </c>
    </row>
    <row r="1816" spans="1:219">
      <c r="A1816" s="2" t="s">
        <v>238</v>
      </c>
      <c r="B1816" s="2" t="s">
        <v>19895</v>
      </c>
      <c r="C1816" s="2" t="s">
        <v>211</v>
      </c>
      <c r="D1816" s="3">
        <v>45494</v>
      </c>
      <c r="E1816" s="3">
        <v>45717</v>
      </c>
      <c r="G1816" s="3">
        <v>45717</v>
      </c>
      <c r="H1816" s="3">
        <v>45717</v>
      </c>
      <c r="I1816" s="2" t="s">
        <v>19544</v>
      </c>
      <c r="J1816" s="2" t="s">
        <v>20743</v>
      </c>
      <c r="K1816" s="2" t="s">
        <v>282</v>
      </c>
      <c r="L1816" s="2" t="s">
        <v>22786</v>
      </c>
      <c r="M1816" s="2" t="s">
        <v>20743</v>
      </c>
      <c r="N1816" t="s">
        <v>20745</v>
      </c>
      <c r="O1816" s="2" t="s">
        <v>20590</v>
      </c>
      <c r="P1816" t="s">
        <v>20591</v>
      </c>
      <c r="Q1816" s="2" t="s">
        <v>300</v>
      </c>
      <c r="R1816" s="2">
        <v>20</v>
      </c>
      <c r="S1816" s="2" t="s">
        <v>273</v>
      </c>
      <c r="T1816" s="2" t="s">
        <v>29950</v>
      </c>
      <c r="U1816" s="2" t="s">
        <v>29951</v>
      </c>
      <c r="V1816" s="4">
        <v>8</v>
      </c>
      <c r="W1816" t="s">
        <v>216</v>
      </c>
      <c r="X1816" s="4">
        <v>64</v>
      </c>
      <c r="Y1816" s="4">
        <v>0</v>
      </c>
      <c r="Z1816" s="4">
        <v>0</v>
      </c>
      <c r="AA1816" s="103">
        <v>0</v>
      </c>
      <c r="AC1816" s="2" t="s">
        <v>217</v>
      </c>
      <c r="AF1816" s="2" t="s">
        <v>302</v>
      </c>
      <c r="AG1816" t="s">
        <v>303</v>
      </c>
      <c r="AH1816" s="5">
        <v>0</v>
      </c>
      <c r="AK1816" s="2">
        <v>0</v>
      </c>
      <c r="AM1816" s="5">
        <v>0</v>
      </c>
      <c r="AO1816" s="2">
        <v>0</v>
      </c>
      <c r="AS1816" s="2">
        <v>0</v>
      </c>
      <c r="AT1816" s="4">
        <v>0</v>
      </c>
      <c r="AU1816" s="2" t="s">
        <v>216</v>
      </c>
      <c r="BA1816" s="2" t="s">
        <v>218</v>
      </c>
      <c r="BB1816" t="s">
        <v>219</v>
      </c>
      <c r="BC1816" s="2" t="s">
        <v>20752</v>
      </c>
      <c r="BD1816" s="2">
        <v>515</v>
      </c>
      <c r="BE1816" s="6">
        <v>0</v>
      </c>
      <c r="BN1816" s="2" t="s">
        <v>220</v>
      </c>
      <c r="BQ1816" s="6">
        <v>0</v>
      </c>
      <c r="BS1816" s="2">
        <v>0</v>
      </c>
      <c r="BT1816" s="4">
        <v>0</v>
      </c>
      <c r="BV1816" s="4">
        <v>0</v>
      </c>
      <c r="BW1816" s="4">
        <v>8</v>
      </c>
      <c r="BZ1816" s="2" t="s">
        <v>221</v>
      </c>
      <c r="CD1816" s="6">
        <v>0</v>
      </c>
      <c r="CE1816" s="7">
        <v>0</v>
      </c>
      <c r="CF1816" s="7">
        <v>0</v>
      </c>
      <c r="CG1816" s="7">
        <v>0</v>
      </c>
      <c r="CJ1816" s="2" t="s">
        <v>19598</v>
      </c>
      <c r="CK1816" s="3">
        <v>45717</v>
      </c>
      <c r="CN1816" s="3">
        <v>45717</v>
      </c>
      <c r="CS1816" s="3">
        <v>45841</v>
      </c>
      <c r="CT1816" s="4">
        <v>0</v>
      </c>
      <c r="DA1816" s="5">
        <v>0</v>
      </c>
      <c r="DB1816" s="5">
        <v>0</v>
      </c>
      <c r="DC1816" s="5">
        <v>0</v>
      </c>
      <c r="DE1816" s="4">
        <v>0</v>
      </c>
      <c r="DF1816" s="4">
        <v>0</v>
      </c>
      <c r="DH1816" s="2" t="s">
        <v>274</v>
      </c>
      <c r="DI1816" s="6">
        <v>0</v>
      </c>
      <c r="DJ1816" s="6">
        <v>0</v>
      </c>
      <c r="DL1816" s="2" t="s">
        <v>297</v>
      </c>
      <c r="DN1816" s="2">
        <v>0</v>
      </c>
      <c r="DQ1816" s="2">
        <v>0</v>
      </c>
      <c r="DR1816" s="2">
        <v>0</v>
      </c>
      <c r="DV1816" s="2" t="s">
        <v>19598</v>
      </c>
      <c r="DW1816" t="s">
        <v>20494</v>
      </c>
      <c r="DX1816" s="2" t="s">
        <v>19598</v>
      </c>
      <c r="DY1816" t="s">
        <v>20494</v>
      </c>
      <c r="DZ1816" s="2" t="s">
        <v>298</v>
      </c>
      <c r="EA1816" s="2" t="s">
        <v>29950</v>
      </c>
      <c r="EB1816" t="s">
        <v>29951</v>
      </c>
      <c r="EF1816" s="2" t="s">
        <v>282</v>
      </c>
      <c r="EG1816" t="s">
        <v>20777</v>
      </c>
      <c r="EH1816" s="2" t="s">
        <v>224</v>
      </c>
      <c r="EI1816" s="2" t="s">
        <v>20777</v>
      </c>
      <c r="EJ1816" s="2" t="s">
        <v>249</v>
      </c>
      <c r="EO1816" s="2" t="s">
        <v>20596</v>
      </c>
      <c r="EU1816" s="2" t="s">
        <v>285</v>
      </c>
      <c r="EV1816" t="s">
        <v>286</v>
      </c>
      <c r="EW1816" s="2" t="s">
        <v>228</v>
      </c>
      <c r="EX1816" t="s">
        <v>229</v>
      </c>
      <c r="EZ1816" s="4">
        <v>0</v>
      </c>
      <c r="FI1816" s="2">
        <v>20</v>
      </c>
      <c r="FL1816" s="2">
        <v>0</v>
      </c>
      <c r="FN1816" s="2">
        <v>0</v>
      </c>
      <c r="FP1816" s="2" t="s">
        <v>19895</v>
      </c>
      <c r="FQ1816" s="2" t="s">
        <v>230</v>
      </c>
      <c r="FT1816" s="2">
        <v>1000129172</v>
      </c>
      <c r="FW1816" s="2" t="s">
        <v>299</v>
      </c>
      <c r="FY1816" s="2">
        <v>0</v>
      </c>
      <c r="GB1816" s="2">
        <v>0</v>
      </c>
      <c r="GC1816" s="4">
        <v>0</v>
      </c>
      <c r="GF1816" s="2" t="s">
        <v>314</v>
      </c>
      <c r="GL1816" s="2" t="s">
        <v>20498</v>
      </c>
      <c r="GO1816" s="2" t="s">
        <v>231</v>
      </c>
      <c r="GP1816" t="s">
        <v>232</v>
      </c>
      <c r="GQ1816" s="2" t="s">
        <v>233</v>
      </c>
      <c r="GR1816" s="2" t="s">
        <v>234</v>
      </c>
      <c r="GS1816" s="3">
        <v>45290</v>
      </c>
      <c r="GT1816" s="2">
        <v>0</v>
      </c>
      <c r="GU1816" s="2">
        <v>0</v>
      </c>
      <c r="GV1816" s="4">
        <v>0</v>
      </c>
      <c r="GY1816" s="2" t="s">
        <v>274</v>
      </c>
      <c r="GZ1816" s="2" t="s">
        <v>236</v>
      </c>
      <c r="HA1816" t="s">
        <v>237</v>
      </c>
      <c r="HB1816" s="2" t="s">
        <v>235</v>
      </c>
      <c r="HC1816" t="s">
        <v>255</v>
      </c>
      <c r="HD1816" s="2" t="s">
        <v>240</v>
      </c>
      <c r="HE1816" s="3">
        <v>45717</v>
      </c>
      <c r="HF1816" s="3">
        <v>45717</v>
      </c>
      <c r="HG1816" s="3">
        <v>45717</v>
      </c>
      <c r="HH1816" s="2" t="s">
        <v>20480</v>
      </c>
      <c r="HI1816" s="2" t="s">
        <v>287</v>
      </c>
      <c r="HJ1816" t="s">
        <v>288</v>
      </c>
      <c r="HK1816" s="2" t="s">
        <v>20535</v>
      </c>
    </row>
    <row r="1817" spans="1:219">
      <c r="B1817" s="2" t="s">
        <v>19871</v>
      </c>
      <c r="C1817" s="2" t="s">
        <v>211</v>
      </c>
      <c r="D1817" s="3">
        <v>45672</v>
      </c>
      <c r="E1817" s="3">
        <v>45717</v>
      </c>
      <c r="F1817" s="3">
        <v>45712</v>
      </c>
      <c r="G1817" s="3">
        <v>45717</v>
      </c>
      <c r="H1817" s="3">
        <v>45808</v>
      </c>
      <c r="I1817" s="2" t="s">
        <v>19544</v>
      </c>
      <c r="J1817" s="2" t="s">
        <v>27558</v>
      </c>
      <c r="K1817" s="2" t="s">
        <v>214</v>
      </c>
      <c r="L1817" s="2" t="s">
        <v>257</v>
      </c>
      <c r="M1817" s="2" t="s">
        <v>27558</v>
      </c>
      <c r="N1817" t="s">
        <v>27559</v>
      </c>
      <c r="O1817" s="2" t="s">
        <v>27560</v>
      </c>
      <c r="P1817" t="s">
        <v>27561</v>
      </c>
      <c r="R1817" s="2">
        <v>20</v>
      </c>
      <c r="S1817" s="2" t="s">
        <v>21592</v>
      </c>
      <c r="T1817" s="2" t="s">
        <v>29952</v>
      </c>
      <c r="U1817" s="2" t="s">
        <v>29953</v>
      </c>
      <c r="V1817" s="4">
        <v>1</v>
      </c>
      <c r="W1817" t="s">
        <v>19567</v>
      </c>
      <c r="X1817" s="4">
        <v>0</v>
      </c>
      <c r="Y1817" s="4">
        <v>0</v>
      </c>
      <c r="Z1817" s="4">
        <v>5</v>
      </c>
      <c r="AA1817" s="103">
        <v>1</v>
      </c>
      <c r="AB1817" t="s">
        <v>19567</v>
      </c>
      <c r="AC1817" s="2" t="s">
        <v>21593</v>
      </c>
      <c r="AD1817" s="2" t="s">
        <v>34250</v>
      </c>
      <c r="AE1817" s="2" t="s">
        <v>23267</v>
      </c>
      <c r="AF1817" s="2" t="s">
        <v>302</v>
      </c>
      <c r="AG1817" t="s">
        <v>303</v>
      </c>
      <c r="AH1817" s="5">
        <v>0</v>
      </c>
      <c r="AI1817" s="2" t="s">
        <v>314</v>
      </c>
      <c r="AJ1817" s="2" t="s">
        <v>27562</v>
      </c>
      <c r="AK1817" s="2">
        <v>50</v>
      </c>
      <c r="AM1817" s="5">
        <v>14</v>
      </c>
      <c r="AO1817" s="2">
        <v>0</v>
      </c>
      <c r="AS1817" s="2">
        <v>0</v>
      </c>
      <c r="AT1817" s="4">
        <v>0</v>
      </c>
      <c r="AU1817" s="2" t="s">
        <v>19567</v>
      </c>
      <c r="AY1817" s="2" t="s">
        <v>29954</v>
      </c>
      <c r="AZ1817" s="2" t="s">
        <v>29955</v>
      </c>
      <c r="BA1817" s="2" t="s">
        <v>218</v>
      </c>
      <c r="BB1817" t="s">
        <v>219</v>
      </c>
      <c r="BC1817" s="2" t="s">
        <v>27564</v>
      </c>
      <c r="BD1817" s="2">
        <v>5</v>
      </c>
      <c r="BE1817" s="6">
        <v>0</v>
      </c>
      <c r="BF1817" s="2" t="s">
        <v>19567</v>
      </c>
      <c r="BI1817" s="2" t="s">
        <v>29956</v>
      </c>
      <c r="BJ1817" s="2" t="s">
        <v>500</v>
      </c>
      <c r="BL1817" s="2" t="s">
        <v>23779</v>
      </c>
      <c r="BN1817" s="2" t="s">
        <v>220</v>
      </c>
      <c r="BO1817" s="2" t="s">
        <v>23780</v>
      </c>
      <c r="BQ1817" s="6">
        <v>0</v>
      </c>
      <c r="BS1817" s="2">
        <v>0</v>
      </c>
      <c r="BT1817" s="4">
        <v>0</v>
      </c>
      <c r="BV1817" s="4">
        <v>0</v>
      </c>
      <c r="BW1817" s="4">
        <v>0</v>
      </c>
      <c r="BZ1817" s="2" t="s">
        <v>221</v>
      </c>
      <c r="CA1817" s="2" t="s">
        <v>231</v>
      </c>
      <c r="CB1817" s="3">
        <v>45672</v>
      </c>
      <c r="CC1817" s="2" t="s">
        <v>29957</v>
      </c>
      <c r="CD1817" s="6">
        <v>0</v>
      </c>
      <c r="CE1817" s="7">
        <v>0</v>
      </c>
      <c r="CF1817" s="7">
        <v>0</v>
      </c>
      <c r="CG1817" s="7">
        <v>0</v>
      </c>
      <c r="CI1817" s="3">
        <v>45715</v>
      </c>
      <c r="CJ1817" s="2" t="s">
        <v>19598</v>
      </c>
      <c r="CK1817" s="3">
        <v>45717</v>
      </c>
      <c r="CN1817" s="3">
        <v>45717</v>
      </c>
      <c r="CQ1817" s="2" t="s">
        <v>29958</v>
      </c>
      <c r="CR1817" s="2" t="s">
        <v>316</v>
      </c>
      <c r="CS1817" s="3">
        <v>46203</v>
      </c>
      <c r="CT1817" s="4">
        <v>1</v>
      </c>
      <c r="CV1817" s="3">
        <v>45687</v>
      </c>
      <c r="CW1817" s="2" t="s">
        <v>29959</v>
      </c>
      <c r="CX1817" s="3">
        <v>45717</v>
      </c>
      <c r="CZ1817" s="2" t="s">
        <v>29960</v>
      </c>
      <c r="DA1817" s="5">
        <v>0</v>
      </c>
      <c r="DB1817" s="5">
        <v>2</v>
      </c>
      <c r="DC1817" s="5">
        <v>0</v>
      </c>
      <c r="DD1817" s="2" t="s">
        <v>27563</v>
      </c>
      <c r="DE1817" s="4">
        <v>1</v>
      </c>
      <c r="DF1817" s="4">
        <v>0</v>
      </c>
      <c r="DG1817" s="2" t="s">
        <v>29954</v>
      </c>
      <c r="DH1817" s="2" t="s">
        <v>274</v>
      </c>
      <c r="DI1817" s="6">
        <v>0</v>
      </c>
      <c r="DJ1817" s="6">
        <v>0</v>
      </c>
      <c r="DK1817" s="2" t="s">
        <v>310</v>
      </c>
      <c r="DL1817" s="2" t="s">
        <v>297</v>
      </c>
      <c r="DM1817" s="2" t="s">
        <v>29961</v>
      </c>
      <c r="DN1817" s="2">
        <v>2025</v>
      </c>
      <c r="DP1817" s="2" t="s">
        <v>29962</v>
      </c>
      <c r="DQ1817" s="2">
        <v>2025</v>
      </c>
      <c r="DR1817" s="2">
        <v>0</v>
      </c>
      <c r="DT1817" s="3">
        <v>45712</v>
      </c>
      <c r="DV1817" s="2" t="s">
        <v>19598</v>
      </c>
      <c r="DW1817" t="s">
        <v>20494</v>
      </c>
      <c r="DX1817" s="2" t="s">
        <v>19598</v>
      </c>
      <c r="DY1817" t="s">
        <v>20494</v>
      </c>
      <c r="DZ1817" s="2" t="s">
        <v>298</v>
      </c>
      <c r="EA1817" s="2" t="s">
        <v>29952</v>
      </c>
      <c r="EB1817" t="s">
        <v>29953</v>
      </c>
      <c r="EC1817" s="3">
        <v>45671</v>
      </c>
      <c r="ED1817" s="2" t="s">
        <v>349</v>
      </c>
      <c r="EF1817" s="2" t="s">
        <v>214</v>
      </c>
      <c r="EG1817" t="s">
        <v>29701</v>
      </c>
      <c r="EH1817" s="2" t="s">
        <v>224</v>
      </c>
      <c r="EI1817" s="2" t="s">
        <v>29701</v>
      </c>
      <c r="EJ1817" s="2" t="s">
        <v>223</v>
      </c>
      <c r="EL1817" s="2" t="s">
        <v>29963</v>
      </c>
      <c r="EO1817" s="2" t="s">
        <v>20497</v>
      </c>
      <c r="EU1817" s="2" t="s">
        <v>285</v>
      </c>
      <c r="EV1817" t="s">
        <v>286</v>
      </c>
      <c r="EW1817" s="2" t="s">
        <v>228</v>
      </c>
      <c r="EX1817" t="s">
        <v>229</v>
      </c>
      <c r="EZ1817" s="4">
        <v>0</v>
      </c>
      <c r="FC1817" s="2" t="s">
        <v>304</v>
      </c>
      <c r="FD1817" t="s">
        <v>305</v>
      </c>
      <c r="FE1817" s="2" t="s">
        <v>306</v>
      </c>
      <c r="FG1817" s="2" t="s">
        <v>19598</v>
      </c>
      <c r="FI1817" s="2">
        <v>20</v>
      </c>
      <c r="FL1817" s="2">
        <v>5</v>
      </c>
      <c r="FN1817" s="2">
        <v>0</v>
      </c>
      <c r="FP1817" s="2" t="s">
        <v>19871</v>
      </c>
      <c r="FQ1817" s="2" t="s">
        <v>230</v>
      </c>
      <c r="FR1817" s="2" t="s">
        <v>34249</v>
      </c>
      <c r="FS1817" s="2" t="s">
        <v>20756</v>
      </c>
      <c r="FT1817" s="2">
        <v>1000275664</v>
      </c>
      <c r="FU1817" s="2" t="s">
        <v>315</v>
      </c>
      <c r="FV1817" s="2" t="s">
        <v>299</v>
      </c>
      <c r="FW1817" s="2" t="s">
        <v>299</v>
      </c>
      <c r="FX1817" s="2" t="s">
        <v>27562</v>
      </c>
      <c r="FY1817" s="2">
        <v>50</v>
      </c>
      <c r="GB1817" s="2">
        <v>0</v>
      </c>
      <c r="GC1817" s="4">
        <v>1</v>
      </c>
      <c r="GD1817" s="2" t="s">
        <v>19567</v>
      </c>
      <c r="GE1817" s="2" t="s">
        <v>308</v>
      </c>
      <c r="GF1817" s="2" t="s">
        <v>314</v>
      </c>
      <c r="GG1817" s="3">
        <v>45712</v>
      </c>
      <c r="GJ1817" s="3">
        <v>45694</v>
      </c>
      <c r="GL1817" s="2" t="s">
        <v>20498</v>
      </c>
      <c r="GO1817" s="2" t="s">
        <v>231</v>
      </c>
      <c r="GP1817" t="s">
        <v>232</v>
      </c>
      <c r="GQ1817" s="2" t="s">
        <v>233</v>
      </c>
      <c r="GR1817" s="2" t="s">
        <v>26858</v>
      </c>
      <c r="GS1817" s="3">
        <v>45628</v>
      </c>
      <c r="GT1817" s="2">
        <v>281227</v>
      </c>
      <c r="GU1817" s="2">
        <v>0</v>
      </c>
      <c r="GV1817" s="4">
        <v>0</v>
      </c>
      <c r="GX1817" s="2" t="s">
        <v>316</v>
      </c>
      <c r="GY1817" s="2" t="s">
        <v>223</v>
      </c>
      <c r="GZ1817" s="2" t="s">
        <v>236</v>
      </c>
      <c r="HA1817" t="s">
        <v>237</v>
      </c>
      <c r="HB1817" s="2" t="s">
        <v>235</v>
      </c>
      <c r="HC1817" t="s">
        <v>255</v>
      </c>
      <c r="HD1817" s="2" t="s">
        <v>240</v>
      </c>
      <c r="HE1817" s="3">
        <v>45808</v>
      </c>
      <c r="HF1817" s="3">
        <v>45717</v>
      </c>
      <c r="HG1817" s="3">
        <v>45717</v>
      </c>
      <c r="HH1817" s="2" t="s">
        <v>20480</v>
      </c>
      <c r="HI1817" s="2" t="s">
        <v>287</v>
      </c>
      <c r="HJ1817" t="s">
        <v>288</v>
      </c>
    </row>
    <row r="1818" spans="1:219">
      <c r="B1818" s="2" t="s">
        <v>19871</v>
      </c>
      <c r="C1818" s="2" t="s">
        <v>211</v>
      </c>
      <c r="D1818" s="3">
        <v>45672</v>
      </c>
      <c r="E1818" s="3">
        <v>45717</v>
      </c>
      <c r="F1818" s="3">
        <v>45712</v>
      </c>
      <c r="G1818" s="3">
        <v>45717</v>
      </c>
      <c r="H1818" s="3">
        <v>45808</v>
      </c>
      <c r="I1818" s="2" t="s">
        <v>19544</v>
      </c>
      <c r="J1818" s="2" t="s">
        <v>27558</v>
      </c>
      <c r="K1818" s="2" t="s">
        <v>260</v>
      </c>
      <c r="L1818" s="2" t="s">
        <v>257</v>
      </c>
      <c r="M1818" s="2" t="s">
        <v>27558</v>
      </c>
      <c r="N1818" t="s">
        <v>27559</v>
      </c>
      <c r="O1818" s="2" t="s">
        <v>27560</v>
      </c>
      <c r="P1818" t="s">
        <v>27561</v>
      </c>
      <c r="R1818" s="2">
        <v>20</v>
      </c>
      <c r="S1818" s="2" t="s">
        <v>21592</v>
      </c>
      <c r="T1818" s="2" t="s">
        <v>29952</v>
      </c>
      <c r="U1818" s="2" t="s">
        <v>29953</v>
      </c>
      <c r="V1818" s="4">
        <v>1</v>
      </c>
      <c r="W1818" t="s">
        <v>19567</v>
      </c>
      <c r="X1818" s="4">
        <v>0</v>
      </c>
      <c r="Y1818" s="4">
        <v>0</v>
      </c>
      <c r="Z1818" s="4">
        <v>5</v>
      </c>
      <c r="AA1818" s="103">
        <v>1</v>
      </c>
      <c r="AB1818" t="s">
        <v>19567</v>
      </c>
      <c r="AC1818" s="2" t="s">
        <v>21593</v>
      </c>
      <c r="AD1818" s="2" t="s">
        <v>34248</v>
      </c>
      <c r="AE1818" s="2" t="s">
        <v>23267</v>
      </c>
      <c r="AF1818" s="2" t="s">
        <v>302</v>
      </c>
      <c r="AG1818" t="s">
        <v>303</v>
      </c>
      <c r="AH1818" s="5">
        <v>0</v>
      </c>
      <c r="AI1818" s="2" t="s">
        <v>314</v>
      </c>
      <c r="AJ1818" s="2" t="s">
        <v>27562</v>
      </c>
      <c r="AK1818" s="2">
        <v>110</v>
      </c>
      <c r="AM1818" s="5">
        <v>14</v>
      </c>
      <c r="AO1818" s="2">
        <v>0</v>
      </c>
      <c r="AS1818" s="2">
        <v>0</v>
      </c>
      <c r="AT1818" s="4">
        <v>0</v>
      </c>
      <c r="AU1818" s="2" t="s">
        <v>19567</v>
      </c>
      <c r="AY1818" s="2" t="s">
        <v>29954</v>
      </c>
      <c r="AZ1818" s="2" t="s">
        <v>29955</v>
      </c>
      <c r="BA1818" s="2" t="s">
        <v>218</v>
      </c>
      <c r="BB1818" t="s">
        <v>219</v>
      </c>
      <c r="BC1818" s="2" t="s">
        <v>27564</v>
      </c>
      <c r="BD1818" s="2">
        <v>11</v>
      </c>
      <c r="BE1818" s="6">
        <v>0</v>
      </c>
      <c r="BF1818" s="2" t="s">
        <v>19567</v>
      </c>
      <c r="BI1818" s="2" t="s">
        <v>29964</v>
      </c>
      <c r="BJ1818" s="2" t="s">
        <v>500</v>
      </c>
      <c r="BL1818" s="2" t="s">
        <v>23779</v>
      </c>
      <c r="BN1818" s="2" t="s">
        <v>220</v>
      </c>
      <c r="BO1818" s="2" t="s">
        <v>23780</v>
      </c>
      <c r="BP1818" s="2" t="s">
        <v>21602</v>
      </c>
      <c r="BQ1818" s="6">
        <v>0</v>
      </c>
      <c r="BS1818" s="2">
        <v>0</v>
      </c>
      <c r="BT1818" s="4">
        <v>0</v>
      </c>
      <c r="BV1818" s="4">
        <v>0</v>
      </c>
      <c r="BW1818" s="4">
        <v>0</v>
      </c>
      <c r="BZ1818" s="2" t="s">
        <v>221</v>
      </c>
      <c r="CA1818" s="2" t="s">
        <v>231</v>
      </c>
      <c r="CB1818" s="3">
        <v>45672</v>
      </c>
      <c r="CC1818" s="2" t="s">
        <v>29957</v>
      </c>
      <c r="CD1818" s="6">
        <v>0</v>
      </c>
      <c r="CE1818" s="7">
        <v>0</v>
      </c>
      <c r="CF1818" s="7">
        <v>0</v>
      </c>
      <c r="CG1818" s="7">
        <v>0</v>
      </c>
      <c r="CI1818" s="3">
        <v>45715</v>
      </c>
      <c r="CJ1818" s="2" t="s">
        <v>19598</v>
      </c>
      <c r="CK1818" s="3">
        <v>45717</v>
      </c>
      <c r="CN1818" s="3">
        <v>45717</v>
      </c>
      <c r="CQ1818" s="2" t="s">
        <v>29958</v>
      </c>
      <c r="CR1818" s="2" t="s">
        <v>316</v>
      </c>
      <c r="CS1818" s="3">
        <v>46203</v>
      </c>
      <c r="CT1818" s="4">
        <v>1</v>
      </c>
      <c r="CV1818" s="3">
        <v>45687</v>
      </c>
      <c r="CW1818" s="2" t="s">
        <v>29965</v>
      </c>
      <c r="CX1818" s="3">
        <v>45717</v>
      </c>
      <c r="CY1818" s="2" t="s">
        <v>27558</v>
      </c>
      <c r="CZ1818" s="2" t="s">
        <v>29966</v>
      </c>
      <c r="DA1818" s="5">
        <v>0</v>
      </c>
      <c r="DB1818" s="5">
        <v>2</v>
      </c>
      <c r="DC1818" s="5">
        <v>0</v>
      </c>
      <c r="DD1818" s="2" t="s">
        <v>27563</v>
      </c>
      <c r="DE1818" s="4">
        <v>1</v>
      </c>
      <c r="DF1818" s="4">
        <v>0</v>
      </c>
      <c r="DG1818" s="2" t="s">
        <v>29954</v>
      </c>
      <c r="DH1818" s="2" t="s">
        <v>274</v>
      </c>
      <c r="DI1818" s="6">
        <v>0</v>
      </c>
      <c r="DJ1818" s="6">
        <v>0</v>
      </c>
      <c r="DK1818" s="2" t="s">
        <v>310</v>
      </c>
      <c r="DL1818" s="2" t="s">
        <v>297</v>
      </c>
      <c r="DM1818" s="2" t="s">
        <v>29961</v>
      </c>
      <c r="DN1818" s="2">
        <v>2025</v>
      </c>
      <c r="DP1818" s="2" t="s">
        <v>29962</v>
      </c>
      <c r="DQ1818" s="2">
        <v>2025</v>
      </c>
      <c r="DR1818" s="2">
        <v>0</v>
      </c>
      <c r="DT1818" s="3">
        <v>45712</v>
      </c>
      <c r="DV1818" s="2" t="s">
        <v>19598</v>
      </c>
      <c r="DW1818" t="s">
        <v>20494</v>
      </c>
      <c r="DX1818" s="2" t="s">
        <v>19598</v>
      </c>
      <c r="DY1818" t="s">
        <v>20494</v>
      </c>
      <c r="DZ1818" s="2" t="s">
        <v>298</v>
      </c>
      <c r="EA1818" s="2" t="s">
        <v>29952</v>
      </c>
      <c r="EB1818" t="s">
        <v>29953</v>
      </c>
      <c r="EC1818" s="3">
        <v>45671</v>
      </c>
      <c r="ED1818" s="2" t="s">
        <v>349</v>
      </c>
      <c r="EF1818" s="2" t="s">
        <v>260</v>
      </c>
      <c r="EG1818" t="s">
        <v>21604</v>
      </c>
      <c r="EH1818" s="2" t="s">
        <v>224</v>
      </c>
      <c r="EI1818" s="2" t="s">
        <v>21604</v>
      </c>
      <c r="EJ1818" s="2" t="s">
        <v>223</v>
      </c>
      <c r="EL1818" s="2" t="s">
        <v>29967</v>
      </c>
      <c r="EO1818" s="2" t="s">
        <v>20497</v>
      </c>
      <c r="EU1818" s="2" t="s">
        <v>285</v>
      </c>
      <c r="EV1818" t="s">
        <v>286</v>
      </c>
      <c r="EW1818" s="2" t="s">
        <v>228</v>
      </c>
      <c r="EX1818" t="s">
        <v>229</v>
      </c>
      <c r="EZ1818" s="4">
        <v>0</v>
      </c>
      <c r="FC1818" s="2" t="s">
        <v>304</v>
      </c>
      <c r="FD1818" t="s">
        <v>305</v>
      </c>
      <c r="FE1818" s="2" t="s">
        <v>306</v>
      </c>
      <c r="FG1818" s="2" t="s">
        <v>19598</v>
      </c>
      <c r="FI1818" s="2">
        <v>20</v>
      </c>
      <c r="FL1818" s="2">
        <v>11</v>
      </c>
      <c r="FN1818" s="2">
        <v>0</v>
      </c>
      <c r="FP1818" s="2" t="s">
        <v>19871</v>
      </c>
      <c r="FQ1818" s="2" t="s">
        <v>230</v>
      </c>
      <c r="FR1818" s="2" t="s">
        <v>34249</v>
      </c>
      <c r="FS1818" s="2" t="s">
        <v>20756</v>
      </c>
      <c r="FT1818" s="2">
        <v>1000275664</v>
      </c>
      <c r="FU1818" s="2" t="s">
        <v>315</v>
      </c>
      <c r="FV1818" s="2" t="s">
        <v>299</v>
      </c>
      <c r="FW1818" s="2" t="s">
        <v>299</v>
      </c>
      <c r="FX1818" s="2" t="s">
        <v>27562</v>
      </c>
      <c r="FY1818" s="2">
        <v>110</v>
      </c>
      <c r="GB1818" s="2">
        <v>0</v>
      </c>
      <c r="GC1818" s="4">
        <v>1</v>
      </c>
      <c r="GD1818" s="2" t="s">
        <v>19567</v>
      </c>
      <c r="GE1818" s="2" t="s">
        <v>308</v>
      </c>
      <c r="GF1818" s="2" t="s">
        <v>314</v>
      </c>
      <c r="GG1818" s="3">
        <v>45712</v>
      </c>
      <c r="GJ1818" s="3">
        <v>45694</v>
      </c>
      <c r="GL1818" s="2" t="s">
        <v>20498</v>
      </c>
      <c r="GO1818" s="2" t="s">
        <v>231</v>
      </c>
      <c r="GP1818" t="s">
        <v>232</v>
      </c>
      <c r="GQ1818" s="2" t="s">
        <v>233</v>
      </c>
      <c r="GR1818" s="2" t="s">
        <v>26858</v>
      </c>
      <c r="GS1818" s="3">
        <v>45628</v>
      </c>
      <c r="GT1818" s="2">
        <v>281227</v>
      </c>
      <c r="GU1818" s="2">
        <v>0</v>
      </c>
      <c r="GV1818" s="4">
        <v>0</v>
      </c>
      <c r="GX1818" s="2" t="s">
        <v>316</v>
      </c>
      <c r="GY1818" s="2" t="s">
        <v>223</v>
      </c>
      <c r="GZ1818" s="2" t="s">
        <v>236</v>
      </c>
      <c r="HA1818" t="s">
        <v>237</v>
      </c>
      <c r="HB1818" s="2" t="s">
        <v>235</v>
      </c>
      <c r="HC1818" t="s">
        <v>255</v>
      </c>
      <c r="HD1818" s="2" t="s">
        <v>240</v>
      </c>
      <c r="HE1818" s="3">
        <v>45808</v>
      </c>
      <c r="HF1818" s="3">
        <v>45717</v>
      </c>
      <c r="HG1818" s="3">
        <v>45717</v>
      </c>
      <c r="HH1818" s="2" t="s">
        <v>20480</v>
      </c>
      <c r="HI1818" s="2" t="s">
        <v>287</v>
      </c>
      <c r="HJ1818" t="s">
        <v>288</v>
      </c>
    </row>
    <row r="1819" spans="1:219">
      <c r="B1819" s="2" t="s">
        <v>19789</v>
      </c>
      <c r="C1819" s="2" t="s">
        <v>211</v>
      </c>
      <c r="D1819" s="3">
        <v>45672</v>
      </c>
      <c r="E1819" s="3">
        <v>45717</v>
      </c>
      <c r="F1819" s="3">
        <v>45712</v>
      </c>
      <c r="G1819" s="3">
        <v>45717</v>
      </c>
      <c r="H1819" s="3">
        <v>45718</v>
      </c>
      <c r="I1819" s="2" t="s">
        <v>19544</v>
      </c>
      <c r="J1819" s="2" t="s">
        <v>27570</v>
      </c>
      <c r="K1819" s="2" t="s">
        <v>214</v>
      </c>
      <c r="L1819" s="2" t="s">
        <v>257</v>
      </c>
      <c r="M1819" s="2" t="s">
        <v>27570</v>
      </c>
      <c r="N1819" t="s">
        <v>27571</v>
      </c>
      <c r="O1819" s="2" t="s">
        <v>20548</v>
      </c>
      <c r="P1819" t="s">
        <v>20549</v>
      </c>
      <c r="R1819" s="2">
        <v>20</v>
      </c>
      <c r="S1819" s="2" t="s">
        <v>21592</v>
      </c>
      <c r="T1819" s="2" t="s">
        <v>29952</v>
      </c>
      <c r="U1819" s="2" t="s">
        <v>29953</v>
      </c>
      <c r="V1819" s="4">
        <v>1</v>
      </c>
      <c r="W1819" t="s">
        <v>19567</v>
      </c>
      <c r="X1819" s="4">
        <v>0</v>
      </c>
      <c r="Y1819" s="4">
        <v>0</v>
      </c>
      <c r="Z1819" s="4">
        <v>5</v>
      </c>
      <c r="AA1819" s="103">
        <v>0</v>
      </c>
      <c r="AC1819" s="2" t="s">
        <v>43890</v>
      </c>
      <c r="AD1819" s="2" t="s">
        <v>34251</v>
      </c>
      <c r="AE1819" s="2" t="s">
        <v>20749</v>
      </c>
      <c r="AF1819" s="2" t="s">
        <v>302</v>
      </c>
      <c r="AG1819" t="s">
        <v>303</v>
      </c>
      <c r="AH1819" s="5">
        <v>0</v>
      </c>
      <c r="AI1819" s="2" t="s">
        <v>314</v>
      </c>
      <c r="AJ1819" s="2" t="s">
        <v>27572</v>
      </c>
      <c r="AK1819" s="2">
        <v>50</v>
      </c>
      <c r="AM1819" s="5">
        <v>14</v>
      </c>
      <c r="AO1819" s="2">
        <v>0</v>
      </c>
      <c r="AS1819" s="2">
        <v>0</v>
      </c>
      <c r="AT1819" s="4">
        <v>0</v>
      </c>
      <c r="AU1819" s="2" t="s">
        <v>19567</v>
      </c>
      <c r="AZ1819" s="2" t="s">
        <v>27573</v>
      </c>
      <c r="BA1819" s="2" t="s">
        <v>218</v>
      </c>
      <c r="BB1819" t="s">
        <v>219</v>
      </c>
      <c r="BC1819" s="2" t="s">
        <v>27574</v>
      </c>
      <c r="BD1819" s="2">
        <v>5</v>
      </c>
      <c r="BE1819" s="6">
        <v>0</v>
      </c>
      <c r="BN1819" s="2" t="s">
        <v>220</v>
      </c>
      <c r="BQ1819" s="6">
        <v>0</v>
      </c>
      <c r="BS1819" s="2">
        <v>0</v>
      </c>
      <c r="BT1819" s="4">
        <v>0</v>
      </c>
      <c r="BV1819" s="4">
        <v>0</v>
      </c>
      <c r="BW1819" s="4">
        <v>1</v>
      </c>
      <c r="BZ1819" s="2" t="s">
        <v>221</v>
      </c>
      <c r="CA1819" s="2" t="s">
        <v>231</v>
      </c>
      <c r="CB1819" s="3">
        <v>45672</v>
      </c>
      <c r="CC1819" s="2" t="s">
        <v>29968</v>
      </c>
      <c r="CD1819" s="6">
        <v>0</v>
      </c>
      <c r="CE1819" s="7">
        <v>0</v>
      </c>
      <c r="CF1819" s="7">
        <v>0</v>
      </c>
      <c r="CG1819" s="7">
        <v>0</v>
      </c>
      <c r="CI1819" s="3">
        <v>45715</v>
      </c>
      <c r="CJ1819" s="2" t="s">
        <v>19598</v>
      </c>
      <c r="CK1819" s="3">
        <v>45717</v>
      </c>
      <c r="CN1819" s="3">
        <v>45717</v>
      </c>
      <c r="CS1819" s="3">
        <v>45838</v>
      </c>
      <c r="CT1819" s="4">
        <v>0</v>
      </c>
      <c r="CV1819" s="3">
        <v>45712</v>
      </c>
      <c r="CX1819" s="3">
        <v>45717</v>
      </c>
      <c r="DA1819" s="5">
        <v>0</v>
      </c>
      <c r="DB1819" s="5">
        <v>2</v>
      </c>
      <c r="DC1819" s="5">
        <v>0</v>
      </c>
      <c r="DD1819" s="2" t="s">
        <v>27573</v>
      </c>
      <c r="DE1819" s="4">
        <v>0</v>
      </c>
      <c r="DF1819" s="4">
        <v>0</v>
      </c>
      <c r="DH1819" s="2" t="s">
        <v>274</v>
      </c>
      <c r="DI1819" s="6">
        <v>0</v>
      </c>
      <c r="DJ1819" s="6">
        <v>0</v>
      </c>
      <c r="DK1819" s="2" t="s">
        <v>310</v>
      </c>
      <c r="DL1819" s="2" t="s">
        <v>297</v>
      </c>
      <c r="DN1819" s="2">
        <v>0</v>
      </c>
      <c r="DQ1819" s="2">
        <v>0</v>
      </c>
      <c r="DR1819" s="2">
        <v>0</v>
      </c>
      <c r="DT1819" s="3">
        <v>45712</v>
      </c>
      <c r="DV1819" s="2" t="s">
        <v>19598</v>
      </c>
      <c r="DW1819" t="s">
        <v>20494</v>
      </c>
      <c r="DX1819" s="2" t="s">
        <v>19598</v>
      </c>
      <c r="DY1819" t="s">
        <v>20494</v>
      </c>
      <c r="DZ1819" s="2" t="s">
        <v>298</v>
      </c>
      <c r="EA1819" s="2" t="s">
        <v>29952</v>
      </c>
      <c r="EB1819" t="s">
        <v>29953</v>
      </c>
      <c r="EC1819" s="3">
        <v>45671</v>
      </c>
      <c r="ED1819" s="2" t="s">
        <v>349</v>
      </c>
      <c r="EF1819" s="2" t="s">
        <v>214</v>
      </c>
      <c r="EG1819" t="s">
        <v>29701</v>
      </c>
      <c r="EH1819" s="2" t="s">
        <v>224</v>
      </c>
      <c r="EI1819" s="2" t="s">
        <v>29701</v>
      </c>
      <c r="EJ1819" s="2" t="s">
        <v>223</v>
      </c>
      <c r="EL1819" s="2" t="s">
        <v>29969</v>
      </c>
      <c r="EO1819" s="2" t="s">
        <v>20497</v>
      </c>
      <c r="EU1819" s="2" t="s">
        <v>285</v>
      </c>
      <c r="EV1819" t="s">
        <v>286</v>
      </c>
      <c r="EW1819" s="2" t="s">
        <v>228</v>
      </c>
      <c r="EX1819" t="s">
        <v>229</v>
      </c>
      <c r="EZ1819" s="4">
        <v>0</v>
      </c>
      <c r="FC1819" s="2" t="s">
        <v>304</v>
      </c>
      <c r="FD1819" t="s">
        <v>305</v>
      </c>
      <c r="FE1819" s="2" t="s">
        <v>306</v>
      </c>
      <c r="FG1819" s="2" t="s">
        <v>19598</v>
      </c>
      <c r="FI1819" s="2">
        <v>20</v>
      </c>
      <c r="FL1819" s="2">
        <v>5</v>
      </c>
      <c r="FN1819" s="2">
        <v>0</v>
      </c>
      <c r="FP1819" s="2" t="s">
        <v>19789</v>
      </c>
      <c r="FQ1819" s="2" t="s">
        <v>230</v>
      </c>
      <c r="FS1819" s="2" t="s">
        <v>20756</v>
      </c>
      <c r="FT1819" s="2">
        <v>1000275665</v>
      </c>
      <c r="FU1819" s="2" t="s">
        <v>315</v>
      </c>
      <c r="FV1819" s="2" t="s">
        <v>299</v>
      </c>
      <c r="FW1819" s="2" t="s">
        <v>299</v>
      </c>
      <c r="FX1819" s="2" t="s">
        <v>27572</v>
      </c>
      <c r="FY1819" s="2">
        <v>50</v>
      </c>
      <c r="GB1819" s="2">
        <v>0</v>
      </c>
      <c r="GC1819" s="4">
        <v>1</v>
      </c>
      <c r="GD1819" s="2" t="s">
        <v>19567</v>
      </c>
      <c r="GE1819" s="2" t="s">
        <v>308</v>
      </c>
      <c r="GF1819" s="2" t="s">
        <v>314</v>
      </c>
      <c r="GG1819" s="3">
        <v>45712</v>
      </c>
      <c r="GL1819" s="2" t="s">
        <v>20498</v>
      </c>
      <c r="GO1819" s="2" t="s">
        <v>231</v>
      </c>
      <c r="GP1819" t="s">
        <v>232</v>
      </c>
      <c r="GQ1819" s="2" t="s">
        <v>233</v>
      </c>
      <c r="GR1819" s="2" t="s">
        <v>26858</v>
      </c>
      <c r="GS1819" s="3">
        <v>45628</v>
      </c>
      <c r="GT1819" s="2">
        <v>281238</v>
      </c>
      <c r="GU1819" s="2">
        <v>0</v>
      </c>
      <c r="GV1819" s="4">
        <v>0</v>
      </c>
      <c r="GX1819" s="2" t="s">
        <v>316</v>
      </c>
      <c r="GY1819" s="2" t="s">
        <v>223</v>
      </c>
      <c r="GZ1819" s="2" t="s">
        <v>236</v>
      </c>
      <c r="HA1819" t="s">
        <v>237</v>
      </c>
      <c r="HB1819" s="2" t="s">
        <v>235</v>
      </c>
      <c r="HC1819" t="s">
        <v>255</v>
      </c>
      <c r="HD1819" s="2" t="s">
        <v>240</v>
      </c>
      <c r="HE1819" s="3">
        <v>45718</v>
      </c>
      <c r="HF1819" s="3">
        <v>45717</v>
      </c>
      <c r="HG1819" s="3">
        <v>45717</v>
      </c>
      <c r="HH1819" s="2" t="s">
        <v>20480</v>
      </c>
      <c r="HI1819" s="2" t="s">
        <v>287</v>
      </c>
      <c r="HJ1819" t="s">
        <v>288</v>
      </c>
    </row>
    <row r="1820" spans="1:219">
      <c r="B1820" s="2" t="s">
        <v>19789</v>
      </c>
      <c r="C1820" s="2" t="s">
        <v>211</v>
      </c>
      <c r="D1820" s="3">
        <v>45672</v>
      </c>
      <c r="E1820" s="3">
        <v>45717</v>
      </c>
      <c r="F1820" s="3">
        <v>45712</v>
      </c>
      <c r="G1820" s="3">
        <v>45717</v>
      </c>
      <c r="H1820" s="3">
        <v>45718</v>
      </c>
      <c r="I1820" s="2" t="s">
        <v>19544</v>
      </c>
      <c r="J1820" s="2" t="s">
        <v>27570</v>
      </c>
      <c r="K1820" s="2" t="s">
        <v>260</v>
      </c>
      <c r="L1820" s="2" t="s">
        <v>257</v>
      </c>
      <c r="M1820" s="2" t="s">
        <v>27570</v>
      </c>
      <c r="N1820" t="s">
        <v>27571</v>
      </c>
      <c r="O1820" s="2" t="s">
        <v>20548</v>
      </c>
      <c r="P1820" t="s">
        <v>20549</v>
      </c>
      <c r="R1820" s="2">
        <v>20</v>
      </c>
      <c r="S1820" s="2" t="s">
        <v>21592</v>
      </c>
      <c r="T1820" s="2" t="s">
        <v>29952</v>
      </c>
      <c r="U1820" s="2" t="s">
        <v>29953</v>
      </c>
      <c r="V1820" s="4">
        <v>1</v>
      </c>
      <c r="W1820" t="s">
        <v>19567</v>
      </c>
      <c r="X1820" s="4">
        <v>0</v>
      </c>
      <c r="Y1820" s="4">
        <v>0</v>
      </c>
      <c r="Z1820" s="4">
        <v>5</v>
      </c>
      <c r="AA1820" s="103">
        <v>0</v>
      </c>
      <c r="AC1820" s="2" t="s">
        <v>43890</v>
      </c>
      <c r="AD1820" s="2" t="s">
        <v>34252</v>
      </c>
      <c r="AE1820" s="2" t="s">
        <v>20749</v>
      </c>
      <c r="AF1820" s="2" t="s">
        <v>302</v>
      </c>
      <c r="AG1820" t="s">
        <v>303</v>
      </c>
      <c r="AH1820" s="5">
        <v>0</v>
      </c>
      <c r="AI1820" s="2" t="s">
        <v>314</v>
      </c>
      <c r="AJ1820" s="2" t="s">
        <v>27572</v>
      </c>
      <c r="AK1820" s="2">
        <v>110</v>
      </c>
      <c r="AM1820" s="5">
        <v>14</v>
      </c>
      <c r="AO1820" s="2">
        <v>0</v>
      </c>
      <c r="AS1820" s="2">
        <v>0</v>
      </c>
      <c r="AT1820" s="4">
        <v>0</v>
      </c>
      <c r="AU1820" s="2" t="s">
        <v>19567</v>
      </c>
      <c r="AZ1820" s="2" t="s">
        <v>27573</v>
      </c>
      <c r="BA1820" s="2" t="s">
        <v>218</v>
      </c>
      <c r="BB1820" t="s">
        <v>219</v>
      </c>
      <c r="BC1820" s="2" t="s">
        <v>27574</v>
      </c>
      <c r="BD1820" s="2">
        <v>11</v>
      </c>
      <c r="BE1820" s="6">
        <v>0</v>
      </c>
      <c r="BN1820" s="2" t="s">
        <v>220</v>
      </c>
      <c r="BP1820" s="2" t="s">
        <v>21602</v>
      </c>
      <c r="BQ1820" s="6">
        <v>0</v>
      </c>
      <c r="BS1820" s="2">
        <v>0</v>
      </c>
      <c r="BT1820" s="4">
        <v>0</v>
      </c>
      <c r="BV1820" s="4">
        <v>0</v>
      </c>
      <c r="BW1820" s="4">
        <v>1</v>
      </c>
      <c r="BZ1820" s="2" t="s">
        <v>221</v>
      </c>
      <c r="CA1820" s="2" t="s">
        <v>231</v>
      </c>
      <c r="CB1820" s="3">
        <v>45672</v>
      </c>
      <c r="CC1820" s="2" t="s">
        <v>29970</v>
      </c>
      <c r="CD1820" s="6">
        <v>0</v>
      </c>
      <c r="CE1820" s="7">
        <v>0</v>
      </c>
      <c r="CF1820" s="7">
        <v>0</v>
      </c>
      <c r="CG1820" s="7">
        <v>0</v>
      </c>
      <c r="CI1820" s="3">
        <v>45715</v>
      </c>
      <c r="CJ1820" s="2" t="s">
        <v>19598</v>
      </c>
      <c r="CK1820" s="3">
        <v>45717</v>
      </c>
      <c r="CN1820" s="3">
        <v>45717</v>
      </c>
      <c r="CS1820" s="3">
        <v>45838</v>
      </c>
      <c r="CT1820" s="4">
        <v>0</v>
      </c>
      <c r="CV1820" s="3">
        <v>45712</v>
      </c>
      <c r="CX1820" s="3">
        <v>45717</v>
      </c>
      <c r="CY1820" s="2" t="s">
        <v>27570</v>
      </c>
      <c r="DA1820" s="5">
        <v>0</v>
      </c>
      <c r="DB1820" s="5">
        <v>2</v>
      </c>
      <c r="DC1820" s="5">
        <v>0</v>
      </c>
      <c r="DD1820" s="2" t="s">
        <v>27573</v>
      </c>
      <c r="DE1820" s="4">
        <v>0</v>
      </c>
      <c r="DF1820" s="4">
        <v>0</v>
      </c>
      <c r="DH1820" s="2" t="s">
        <v>274</v>
      </c>
      <c r="DI1820" s="6">
        <v>0</v>
      </c>
      <c r="DJ1820" s="6">
        <v>0</v>
      </c>
      <c r="DK1820" s="2" t="s">
        <v>310</v>
      </c>
      <c r="DL1820" s="2" t="s">
        <v>297</v>
      </c>
      <c r="DN1820" s="2">
        <v>0</v>
      </c>
      <c r="DQ1820" s="2">
        <v>0</v>
      </c>
      <c r="DR1820" s="2">
        <v>0</v>
      </c>
      <c r="DT1820" s="3">
        <v>45712</v>
      </c>
      <c r="DV1820" s="2" t="s">
        <v>19598</v>
      </c>
      <c r="DW1820" t="s">
        <v>20494</v>
      </c>
      <c r="DX1820" s="2" t="s">
        <v>19598</v>
      </c>
      <c r="DY1820" t="s">
        <v>20494</v>
      </c>
      <c r="DZ1820" s="2" t="s">
        <v>298</v>
      </c>
      <c r="EA1820" s="2" t="s">
        <v>29952</v>
      </c>
      <c r="EB1820" t="s">
        <v>29953</v>
      </c>
      <c r="EC1820" s="3">
        <v>45671</v>
      </c>
      <c r="ED1820" s="2" t="s">
        <v>349</v>
      </c>
      <c r="EF1820" s="2" t="s">
        <v>260</v>
      </c>
      <c r="EG1820" t="s">
        <v>21604</v>
      </c>
      <c r="EH1820" s="2" t="s">
        <v>224</v>
      </c>
      <c r="EI1820" s="2" t="s">
        <v>21604</v>
      </c>
      <c r="EJ1820" s="2" t="s">
        <v>223</v>
      </c>
      <c r="EL1820" s="2" t="s">
        <v>29971</v>
      </c>
      <c r="EO1820" s="2" t="s">
        <v>20497</v>
      </c>
      <c r="EU1820" s="2" t="s">
        <v>285</v>
      </c>
      <c r="EV1820" t="s">
        <v>286</v>
      </c>
      <c r="EW1820" s="2" t="s">
        <v>228</v>
      </c>
      <c r="EX1820" t="s">
        <v>229</v>
      </c>
      <c r="EZ1820" s="4">
        <v>0</v>
      </c>
      <c r="FC1820" s="2" t="s">
        <v>304</v>
      </c>
      <c r="FD1820" t="s">
        <v>305</v>
      </c>
      <c r="FE1820" s="2" t="s">
        <v>306</v>
      </c>
      <c r="FG1820" s="2" t="s">
        <v>19598</v>
      </c>
      <c r="FI1820" s="2">
        <v>20</v>
      </c>
      <c r="FL1820" s="2">
        <v>11</v>
      </c>
      <c r="FN1820" s="2">
        <v>0</v>
      </c>
      <c r="FP1820" s="2" t="s">
        <v>19789</v>
      </c>
      <c r="FQ1820" s="2" t="s">
        <v>230</v>
      </c>
      <c r="FS1820" s="2" t="s">
        <v>20756</v>
      </c>
      <c r="FT1820" s="2">
        <v>1000275665</v>
      </c>
      <c r="FU1820" s="2" t="s">
        <v>315</v>
      </c>
      <c r="FV1820" s="2" t="s">
        <v>299</v>
      </c>
      <c r="FW1820" s="2" t="s">
        <v>299</v>
      </c>
      <c r="FX1820" s="2" t="s">
        <v>27572</v>
      </c>
      <c r="FY1820" s="2">
        <v>110</v>
      </c>
      <c r="GB1820" s="2">
        <v>0</v>
      </c>
      <c r="GC1820" s="4">
        <v>1</v>
      </c>
      <c r="GD1820" s="2" t="s">
        <v>19567</v>
      </c>
      <c r="GE1820" s="2" t="s">
        <v>308</v>
      </c>
      <c r="GF1820" s="2" t="s">
        <v>314</v>
      </c>
      <c r="GG1820" s="3">
        <v>45712</v>
      </c>
      <c r="GL1820" s="2" t="s">
        <v>20498</v>
      </c>
      <c r="GO1820" s="2" t="s">
        <v>231</v>
      </c>
      <c r="GP1820" t="s">
        <v>232</v>
      </c>
      <c r="GQ1820" s="2" t="s">
        <v>233</v>
      </c>
      <c r="GR1820" s="2" t="s">
        <v>26858</v>
      </c>
      <c r="GS1820" s="3">
        <v>45628</v>
      </c>
      <c r="GT1820" s="2">
        <v>281238</v>
      </c>
      <c r="GU1820" s="2">
        <v>0</v>
      </c>
      <c r="GV1820" s="4">
        <v>0</v>
      </c>
      <c r="GX1820" s="2" t="s">
        <v>316</v>
      </c>
      <c r="GY1820" s="2" t="s">
        <v>223</v>
      </c>
      <c r="GZ1820" s="2" t="s">
        <v>236</v>
      </c>
      <c r="HA1820" t="s">
        <v>237</v>
      </c>
      <c r="HB1820" s="2" t="s">
        <v>235</v>
      </c>
      <c r="HC1820" t="s">
        <v>255</v>
      </c>
      <c r="HD1820" s="2" t="s">
        <v>240</v>
      </c>
      <c r="HE1820" s="3">
        <v>45718</v>
      </c>
      <c r="HF1820" s="3">
        <v>45717</v>
      </c>
      <c r="HG1820" s="3">
        <v>45717</v>
      </c>
      <c r="HH1820" s="2" t="s">
        <v>20480</v>
      </c>
      <c r="HI1820" s="2" t="s">
        <v>287</v>
      </c>
      <c r="HJ1820" t="s">
        <v>288</v>
      </c>
    </row>
    <row r="1821" spans="1:219">
      <c r="B1821" s="2" t="s">
        <v>19822</v>
      </c>
      <c r="C1821" s="2" t="s">
        <v>211</v>
      </c>
      <c r="D1821" s="3">
        <v>45672</v>
      </c>
      <c r="E1821" s="3">
        <v>45717</v>
      </c>
      <c r="F1821" s="3">
        <v>45712</v>
      </c>
      <c r="G1821" s="3">
        <v>45717</v>
      </c>
      <c r="H1821" s="3">
        <v>45799</v>
      </c>
      <c r="I1821" s="2" t="s">
        <v>19544</v>
      </c>
      <c r="J1821" s="2" t="s">
        <v>27579</v>
      </c>
      <c r="K1821" s="2" t="s">
        <v>214</v>
      </c>
      <c r="L1821" s="2" t="s">
        <v>257</v>
      </c>
      <c r="M1821" s="2" t="s">
        <v>27579</v>
      </c>
      <c r="N1821" t="s">
        <v>27580</v>
      </c>
      <c r="O1821" s="2" t="s">
        <v>27581</v>
      </c>
      <c r="P1821" t="s">
        <v>27582</v>
      </c>
      <c r="R1821" s="2">
        <v>20</v>
      </c>
      <c r="S1821" s="2" t="s">
        <v>21592</v>
      </c>
      <c r="T1821" s="2" t="s">
        <v>29952</v>
      </c>
      <c r="U1821" s="2" t="s">
        <v>29953</v>
      </c>
      <c r="V1821" s="4">
        <v>1</v>
      </c>
      <c r="W1821" t="s">
        <v>19567</v>
      </c>
      <c r="X1821" s="4">
        <v>0</v>
      </c>
      <c r="Y1821" s="4">
        <v>0</v>
      </c>
      <c r="Z1821" s="4">
        <v>5</v>
      </c>
      <c r="AA1821" s="103">
        <v>1</v>
      </c>
      <c r="AB1821" t="s">
        <v>19567</v>
      </c>
      <c r="AC1821" s="2" t="s">
        <v>29972</v>
      </c>
      <c r="AD1821" s="2" t="s">
        <v>34253</v>
      </c>
      <c r="AE1821" s="2" t="s">
        <v>23267</v>
      </c>
      <c r="AF1821" s="2" t="s">
        <v>302</v>
      </c>
      <c r="AG1821" t="s">
        <v>303</v>
      </c>
      <c r="AH1821" s="5">
        <v>0</v>
      </c>
      <c r="AI1821" s="2" t="s">
        <v>314</v>
      </c>
      <c r="AJ1821" s="2" t="s">
        <v>27583</v>
      </c>
      <c r="AK1821" s="2">
        <v>50</v>
      </c>
      <c r="AM1821" s="5">
        <v>14</v>
      </c>
      <c r="AO1821" s="2">
        <v>0</v>
      </c>
      <c r="AS1821" s="2">
        <v>0</v>
      </c>
      <c r="AT1821" s="4">
        <v>0</v>
      </c>
      <c r="AU1821" s="2" t="s">
        <v>19567</v>
      </c>
      <c r="AY1821" s="2" t="s">
        <v>29973</v>
      </c>
      <c r="AZ1821" s="2" t="s">
        <v>29974</v>
      </c>
      <c r="BA1821" s="2" t="s">
        <v>218</v>
      </c>
      <c r="BB1821" t="s">
        <v>219</v>
      </c>
      <c r="BC1821" s="2" t="s">
        <v>27585</v>
      </c>
      <c r="BD1821" s="2">
        <v>5</v>
      </c>
      <c r="BE1821" s="6">
        <v>0</v>
      </c>
      <c r="BF1821" s="2" t="s">
        <v>19567</v>
      </c>
      <c r="BI1821" s="2" t="s">
        <v>29975</v>
      </c>
      <c r="BJ1821" s="2" t="s">
        <v>500</v>
      </c>
      <c r="BL1821" s="2" t="s">
        <v>23779</v>
      </c>
      <c r="BN1821" s="2" t="s">
        <v>220</v>
      </c>
      <c r="BO1821" s="2" t="s">
        <v>23780</v>
      </c>
      <c r="BQ1821" s="6">
        <v>0</v>
      </c>
      <c r="BS1821" s="2">
        <v>0</v>
      </c>
      <c r="BT1821" s="4">
        <v>0</v>
      </c>
      <c r="BV1821" s="4">
        <v>0</v>
      </c>
      <c r="BW1821" s="4">
        <v>0</v>
      </c>
      <c r="BZ1821" s="2" t="s">
        <v>221</v>
      </c>
      <c r="CA1821" s="2" t="s">
        <v>231</v>
      </c>
      <c r="CB1821" s="3">
        <v>45672</v>
      </c>
      <c r="CC1821" s="2" t="s">
        <v>29976</v>
      </c>
      <c r="CD1821" s="6">
        <v>0</v>
      </c>
      <c r="CE1821" s="7">
        <v>0</v>
      </c>
      <c r="CF1821" s="7">
        <v>0</v>
      </c>
      <c r="CG1821" s="7">
        <v>0</v>
      </c>
      <c r="CI1821" s="3">
        <v>45715</v>
      </c>
      <c r="CJ1821" s="2" t="s">
        <v>19598</v>
      </c>
      <c r="CK1821" s="3">
        <v>45717</v>
      </c>
      <c r="CN1821" s="3">
        <v>45717</v>
      </c>
      <c r="CQ1821" s="2" t="s">
        <v>29977</v>
      </c>
      <c r="CR1821" s="2" t="s">
        <v>316</v>
      </c>
      <c r="CS1821" s="3">
        <v>45838</v>
      </c>
      <c r="CT1821" s="4">
        <v>1</v>
      </c>
      <c r="CV1821" s="3">
        <v>45687</v>
      </c>
      <c r="CW1821" s="2" t="s">
        <v>29978</v>
      </c>
      <c r="CX1821" s="3">
        <v>45717</v>
      </c>
      <c r="CZ1821" s="2" t="s">
        <v>29979</v>
      </c>
      <c r="DA1821" s="5">
        <v>0</v>
      </c>
      <c r="DB1821" s="5">
        <v>2</v>
      </c>
      <c r="DC1821" s="5">
        <v>0</v>
      </c>
      <c r="DD1821" s="2" t="s">
        <v>27584</v>
      </c>
      <c r="DE1821" s="4">
        <v>1</v>
      </c>
      <c r="DF1821" s="4">
        <v>0</v>
      </c>
      <c r="DG1821" s="2" t="s">
        <v>29973</v>
      </c>
      <c r="DH1821" s="2" t="s">
        <v>274</v>
      </c>
      <c r="DI1821" s="6">
        <v>0</v>
      </c>
      <c r="DJ1821" s="6">
        <v>0</v>
      </c>
      <c r="DK1821" s="2" t="s">
        <v>310</v>
      </c>
      <c r="DL1821" s="2" t="s">
        <v>297</v>
      </c>
      <c r="DM1821" s="2" t="s">
        <v>29980</v>
      </c>
      <c r="DN1821" s="2">
        <v>2025</v>
      </c>
      <c r="DP1821" s="2" t="s">
        <v>29981</v>
      </c>
      <c r="DQ1821" s="2">
        <v>2025</v>
      </c>
      <c r="DR1821" s="2">
        <v>0</v>
      </c>
      <c r="DT1821" s="3">
        <v>45712</v>
      </c>
      <c r="DV1821" s="2" t="s">
        <v>19598</v>
      </c>
      <c r="DW1821" t="s">
        <v>20494</v>
      </c>
      <c r="DX1821" s="2" t="s">
        <v>19598</v>
      </c>
      <c r="DY1821" t="s">
        <v>20494</v>
      </c>
      <c r="DZ1821" s="2" t="s">
        <v>298</v>
      </c>
      <c r="EA1821" s="2" t="s">
        <v>29952</v>
      </c>
      <c r="EB1821" t="s">
        <v>29953</v>
      </c>
      <c r="EC1821" s="3">
        <v>45671</v>
      </c>
      <c r="ED1821" s="2" t="s">
        <v>349</v>
      </c>
      <c r="EF1821" s="2" t="s">
        <v>214</v>
      </c>
      <c r="EG1821" t="s">
        <v>29701</v>
      </c>
      <c r="EH1821" s="2" t="s">
        <v>224</v>
      </c>
      <c r="EI1821" s="2" t="s">
        <v>29701</v>
      </c>
      <c r="EJ1821" s="2" t="s">
        <v>223</v>
      </c>
      <c r="EL1821" s="2" t="s">
        <v>29982</v>
      </c>
      <c r="EO1821" s="2" t="s">
        <v>20497</v>
      </c>
      <c r="EU1821" s="2" t="s">
        <v>285</v>
      </c>
      <c r="EV1821" t="s">
        <v>286</v>
      </c>
      <c r="EW1821" s="2" t="s">
        <v>228</v>
      </c>
      <c r="EX1821" t="s">
        <v>229</v>
      </c>
      <c r="EZ1821" s="4">
        <v>0</v>
      </c>
      <c r="FC1821" s="2" t="s">
        <v>304</v>
      </c>
      <c r="FD1821" t="s">
        <v>305</v>
      </c>
      <c r="FE1821" s="2" t="s">
        <v>306</v>
      </c>
      <c r="FG1821" s="2" t="s">
        <v>19598</v>
      </c>
      <c r="FI1821" s="2">
        <v>20</v>
      </c>
      <c r="FL1821" s="2">
        <v>5</v>
      </c>
      <c r="FN1821" s="2">
        <v>0</v>
      </c>
      <c r="FP1821" s="2" t="s">
        <v>19822</v>
      </c>
      <c r="FQ1821" s="2" t="s">
        <v>230</v>
      </c>
      <c r="FR1821" s="2" t="s">
        <v>34249</v>
      </c>
      <c r="FS1821" s="2" t="s">
        <v>20756</v>
      </c>
      <c r="FT1821" s="2">
        <v>1000275666</v>
      </c>
      <c r="FU1821" s="2" t="s">
        <v>315</v>
      </c>
      <c r="FV1821" s="2" t="s">
        <v>299</v>
      </c>
      <c r="FW1821" s="2" t="s">
        <v>299</v>
      </c>
      <c r="FX1821" s="2" t="s">
        <v>27583</v>
      </c>
      <c r="FY1821" s="2">
        <v>50</v>
      </c>
      <c r="GB1821" s="2">
        <v>0</v>
      </c>
      <c r="GC1821" s="4">
        <v>1</v>
      </c>
      <c r="GD1821" s="2" t="s">
        <v>19567</v>
      </c>
      <c r="GE1821" s="2" t="s">
        <v>308</v>
      </c>
      <c r="GF1821" s="2" t="s">
        <v>314</v>
      </c>
      <c r="GG1821" s="3">
        <v>45712</v>
      </c>
      <c r="GJ1821" s="3">
        <v>45694</v>
      </c>
      <c r="GL1821" s="2" t="s">
        <v>20498</v>
      </c>
      <c r="GO1821" s="2" t="s">
        <v>231</v>
      </c>
      <c r="GP1821" t="s">
        <v>232</v>
      </c>
      <c r="GQ1821" s="2" t="s">
        <v>233</v>
      </c>
      <c r="GR1821" s="2" t="s">
        <v>26858</v>
      </c>
      <c r="GS1821" s="3">
        <v>45628</v>
      </c>
      <c r="GT1821" s="2">
        <v>281240</v>
      </c>
      <c r="GU1821" s="2">
        <v>0</v>
      </c>
      <c r="GV1821" s="4">
        <v>0</v>
      </c>
      <c r="GX1821" s="2" t="s">
        <v>316</v>
      </c>
      <c r="GY1821" s="2" t="s">
        <v>223</v>
      </c>
      <c r="GZ1821" s="2" t="s">
        <v>236</v>
      </c>
      <c r="HA1821" t="s">
        <v>237</v>
      </c>
      <c r="HB1821" s="2" t="s">
        <v>235</v>
      </c>
      <c r="HC1821" t="s">
        <v>255</v>
      </c>
      <c r="HD1821" s="2" t="s">
        <v>240</v>
      </c>
      <c r="HE1821" s="3">
        <v>45799</v>
      </c>
      <c r="HF1821" s="3">
        <v>45717</v>
      </c>
      <c r="HG1821" s="3">
        <v>45717</v>
      </c>
      <c r="HH1821" s="2" t="s">
        <v>20480</v>
      </c>
      <c r="HI1821" s="2" t="s">
        <v>287</v>
      </c>
      <c r="HJ1821" t="s">
        <v>288</v>
      </c>
    </row>
    <row r="1822" spans="1:219">
      <c r="B1822" s="2" t="s">
        <v>19822</v>
      </c>
      <c r="C1822" s="2" t="s">
        <v>211</v>
      </c>
      <c r="D1822" s="3">
        <v>45672</v>
      </c>
      <c r="E1822" s="3">
        <v>45717</v>
      </c>
      <c r="F1822" s="3">
        <v>45712</v>
      </c>
      <c r="G1822" s="3">
        <v>45717</v>
      </c>
      <c r="H1822" s="3">
        <v>45799</v>
      </c>
      <c r="I1822" s="2" t="s">
        <v>19544</v>
      </c>
      <c r="J1822" s="2" t="s">
        <v>27579</v>
      </c>
      <c r="K1822" s="2" t="s">
        <v>260</v>
      </c>
      <c r="L1822" s="2" t="s">
        <v>257</v>
      </c>
      <c r="M1822" s="2" t="s">
        <v>27579</v>
      </c>
      <c r="N1822" t="s">
        <v>27580</v>
      </c>
      <c r="O1822" s="2" t="s">
        <v>27581</v>
      </c>
      <c r="P1822" t="s">
        <v>27582</v>
      </c>
      <c r="R1822" s="2">
        <v>20</v>
      </c>
      <c r="S1822" s="2" t="s">
        <v>21592</v>
      </c>
      <c r="T1822" s="2" t="s">
        <v>29952</v>
      </c>
      <c r="U1822" s="2" t="s">
        <v>29953</v>
      </c>
      <c r="V1822" s="4">
        <v>1</v>
      </c>
      <c r="W1822" t="s">
        <v>19567</v>
      </c>
      <c r="X1822" s="4">
        <v>0</v>
      </c>
      <c r="Y1822" s="4">
        <v>0</v>
      </c>
      <c r="Z1822" s="4">
        <v>5</v>
      </c>
      <c r="AA1822" s="103">
        <v>1</v>
      </c>
      <c r="AB1822" t="s">
        <v>19567</v>
      </c>
      <c r="AC1822" s="2" t="s">
        <v>29972</v>
      </c>
      <c r="AD1822" s="2" t="s">
        <v>34254</v>
      </c>
      <c r="AE1822" s="2" t="s">
        <v>23267</v>
      </c>
      <c r="AF1822" s="2" t="s">
        <v>302</v>
      </c>
      <c r="AG1822" t="s">
        <v>303</v>
      </c>
      <c r="AH1822" s="5">
        <v>0</v>
      </c>
      <c r="AI1822" s="2" t="s">
        <v>314</v>
      </c>
      <c r="AJ1822" s="2" t="s">
        <v>27583</v>
      </c>
      <c r="AK1822" s="2">
        <v>110</v>
      </c>
      <c r="AM1822" s="5">
        <v>14</v>
      </c>
      <c r="AO1822" s="2">
        <v>0</v>
      </c>
      <c r="AS1822" s="2">
        <v>0</v>
      </c>
      <c r="AT1822" s="4">
        <v>0</v>
      </c>
      <c r="AU1822" s="2" t="s">
        <v>19567</v>
      </c>
      <c r="AY1822" s="2" t="s">
        <v>29973</v>
      </c>
      <c r="AZ1822" s="2" t="s">
        <v>29974</v>
      </c>
      <c r="BA1822" s="2" t="s">
        <v>218</v>
      </c>
      <c r="BB1822" t="s">
        <v>219</v>
      </c>
      <c r="BC1822" s="2" t="s">
        <v>27585</v>
      </c>
      <c r="BD1822" s="2">
        <v>11</v>
      </c>
      <c r="BE1822" s="6">
        <v>0</v>
      </c>
      <c r="BF1822" s="2" t="s">
        <v>19567</v>
      </c>
      <c r="BI1822" s="2" t="s">
        <v>29983</v>
      </c>
      <c r="BJ1822" s="2" t="s">
        <v>500</v>
      </c>
      <c r="BL1822" s="2" t="s">
        <v>23779</v>
      </c>
      <c r="BN1822" s="2" t="s">
        <v>220</v>
      </c>
      <c r="BO1822" s="2" t="s">
        <v>23780</v>
      </c>
      <c r="BP1822" s="2" t="s">
        <v>21602</v>
      </c>
      <c r="BQ1822" s="6">
        <v>0</v>
      </c>
      <c r="BS1822" s="2">
        <v>0</v>
      </c>
      <c r="BT1822" s="4">
        <v>0</v>
      </c>
      <c r="BV1822" s="4">
        <v>0</v>
      </c>
      <c r="BW1822" s="4">
        <v>0</v>
      </c>
      <c r="BZ1822" s="2" t="s">
        <v>221</v>
      </c>
      <c r="CA1822" s="2" t="s">
        <v>231</v>
      </c>
      <c r="CB1822" s="3">
        <v>45672</v>
      </c>
      <c r="CC1822" s="2" t="s">
        <v>29976</v>
      </c>
      <c r="CD1822" s="6">
        <v>0</v>
      </c>
      <c r="CE1822" s="7">
        <v>0</v>
      </c>
      <c r="CF1822" s="7">
        <v>0</v>
      </c>
      <c r="CG1822" s="7">
        <v>0</v>
      </c>
      <c r="CI1822" s="3">
        <v>45715</v>
      </c>
      <c r="CJ1822" s="2" t="s">
        <v>19598</v>
      </c>
      <c r="CK1822" s="3">
        <v>45717</v>
      </c>
      <c r="CN1822" s="3">
        <v>45717</v>
      </c>
      <c r="CQ1822" s="2" t="s">
        <v>29977</v>
      </c>
      <c r="CR1822" s="2" t="s">
        <v>316</v>
      </c>
      <c r="CS1822" s="3">
        <v>45838</v>
      </c>
      <c r="CT1822" s="4">
        <v>1</v>
      </c>
      <c r="CV1822" s="3">
        <v>45687</v>
      </c>
      <c r="CW1822" s="2" t="s">
        <v>29984</v>
      </c>
      <c r="CX1822" s="3">
        <v>45717</v>
      </c>
      <c r="CY1822" s="2" t="s">
        <v>27579</v>
      </c>
      <c r="CZ1822" s="2" t="s">
        <v>29985</v>
      </c>
      <c r="DA1822" s="5">
        <v>0</v>
      </c>
      <c r="DB1822" s="5">
        <v>2</v>
      </c>
      <c r="DC1822" s="5">
        <v>0</v>
      </c>
      <c r="DD1822" s="2" t="s">
        <v>27584</v>
      </c>
      <c r="DE1822" s="4">
        <v>1</v>
      </c>
      <c r="DF1822" s="4">
        <v>0</v>
      </c>
      <c r="DG1822" s="2" t="s">
        <v>29973</v>
      </c>
      <c r="DH1822" s="2" t="s">
        <v>274</v>
      </c>
      <c r="DI1822" s="6">
        <v>0</v>
      </c>
      <c r="DJ1822" s="6">
        <v>0</v>
      </c>
      <c r="DK1822" s="2" t="s">
        <v>310</v>
      </c>
      <c r="DL1822" s="2" t="s">
        <v>297</v>
      </c>
      <c r="DM1822" s="2" t="s">
        <v>29980</v>
      </c>
      <c r="DN1822" s="2">
        <v>2025</v>
      </c>
      <c r="DP1822" s="2" t="s">
        <v>29981</v>
      </c>
      <c r="DQ1822" s="2">
        <v>2025</v>
      </c>
      <c r="DR1822" s="2">
        <v>0</v>
      </c>
      <c r="DT1822" s="3">
        <v>45712</v>
      </c>
      <c r="DV1822" s="2" t="s">
        <v>19598</v>
      </c>
      <c r="DW1822" t="s">
        <v>20494</v>
      </c>
      <c r="DX1822" s="2" t="s">
        <v>19598</v>
      </c>
      <c r="DY1822" t="s">
        <v>20494</v>
      </c>
      <c r="DZ1822" s="2" t="s">
        <v>298</v>
      </c>
      <c r="EA1822" s="2" t="s">
        <v>29952</v>
      </c>
      <c r="EB1822" t="s">
        <v>29953</v>
      </c>
      <c r="EC1822" s="3">
        <v>45671</v>
      </c>
      <c r="ED1822" s="2" t="s">
        <v>349</v>
      </c>
      <c r="EF1822" s="2" t="s">
        <v>260</v>
      </c>
      <c r="EG1822" t="s">
        <v>21604</v>
      </c>
      <c r="EH1822" s="2" t="s">
        <v>224</v>
      </c>
      <c r="EI1822" s="2" t="s">
        <v>21604</v>
      </c>
      <c r="EJ1822" s="2" t="s">
        <v>223</v>
      </c>
      <c r="EL1822" s="2" t="s">
        <v>29986</v>
      </c>
      <c r="EO1822" s="2" t="s">
        <v>20497</v>
      </c>
      <c r="EU1822" s="2" t="s">
        <v>285</v>
      </c>
      <c r="EV1822" t="s">
        <v>286</v>
      </c>
      <c r="EW1822" s="2" t="s">
        <v>228</v>
      </c>
      <c r="EX1822" t="s">
        <v>229</v>
      </c>
      <c r="EZ1822" s="4">
        <v>0</v>
      </c>
      <c r="FC1822" s="2" t="s">
        <v>304</v>
      </c>
      <c r="FD1822" t="s">
        <v>305</v>
      </c>
      <c r="FE1822" s="2" t="s">
        <v>306</v>
      </c>
      <c r="FG1822" s="2" t="s">
        <v>19598</v>
      </c>
      <c r="FI1822" s="2">
        <v>20</v>
      </c>
      <c r="FL1822" s="2">
        <v>11</v>
      </c>
      <c r="FN1822" s="2">
        <v>0</v>
      </c>
      <c r="FP1822" s="2" t="s">
        <v>19822</v>
      </c>
      <c r="FQ1822" s="2" t="s">
        <v>230</v>
      </c>
      <c r="FR1822" s="2" t="s">
        <v>34249</v>
      </c>
      <c r="FS1822" s="2" t="s">
        <v>20756</v>
      </c>
      <c r="FT1822" s="2">
        <v>1000275666</v>
      </c>
      <c r="FU1822" s="2" t="s">
        <v>315</v>
      </c>
      <c r="FV1822" s="2" t="s">
        <v>299</v>
      </c>
      <c r="FW1822" s="2" t="s">
        <v>299</v>
      </c>
      <c r="FX1822" s="2" t="s">
        <v>27583</v>
      </c>
      <c r="FY1822" s="2">
        <v>110</v>
      </c>
      <c r="GB1822" s="2">
        <v>0</v>
      </c>
      <c r="GC1822" s="4">
        <v>1</v>
      </c>
      <c r="GD1822" s="2" t="s">
        <v>19567</v>
      </c>
      <c r="GE1822" s="2" t="s">
        <v>308</v>
      </c>
      <c r="GF1822" s="2" t="s">
        <v>314</v>
      </c>
      <c r="GG1822" s="3">
        <v>45712</v>
      </c>
      <c r="GJ1822" s="3">
        <v>45694</v>
      </c>
      <c r="GL1822" s="2" t="s">
        <v>20498</v>
      </c>
      <c r="GO1822" s="2" t="s">
        <v>231</v>
      </c>
      <c r="GP1822" t="s">
        <v>232</v>
      </c>
      <c r="GQ1822" s="2" t="s">
        <v>233</v>
      </c>
      <c r="GR1822" s="2" t="s">
        <v>26858</v>
      </c>
      <c r="GS1822" s="3">
        <v>45628</v>
      </c>
      <c r="GT1822" s="2">
        <v>281240</v>
      </c>
      <c r="GU1822" s="2">
        <v>0</v>
      </c>
      <c r="GV1822" s="4">
        <v>0</v>
      </c>
      <c r="GX1822" s="2" t="s">
        <v>316</v>
      </c>
      <c r="GY1822" s="2" t="s">
        <v>223</v>
      </c>
      <c r="GZ1822" s="2" t="s">
        <v>236</v>
      </c>
      <c r="HA1822" t="s">
        <v>237</v>
      </c>
      <c r="HB1822" s="2" t="s">
        <v>235</v>
      </c>
      <c r="HC1822" t="s">
        <v>255</v>
      </c>
      <c r="HD1822" s="2" t="s">
        <v>240</v>
      </c>
      <c r="HE1822" s="3">
        <v>45799</v>
      </c>
      <c r="HF1822" s="3">
        <v>45717</v>
      </c>
      <c r="HG1822" s="3">
        <v>45717</v>
      </c>
      <c r="HH1822" s="2" t="s">
        <v>20480</v>
      </c>
      <c r="HI1822" s="2" t="s">
        <v>287</v>
      </c>
      <c r="HJ1822" t="s">
        <v>288</v>
      </c>
    </row>
    <row r="1823" spans="1:219">
      <c r="B1823" s="2" t="s">
        <v>19903</v>
      </c>
      <c r="C1823" s="2" t="s">
        <v>211</v>
      </c>
      <c r="D1823" s="3">
        <v>45699</v>
      </c>
      <c r="E1823" s="3">
        <v>45728</v>
      </c>
      <c r="F1823" s="3">
        <v>45723</v>
      </c>
      <c r="G1823" s="3">
        <v>45717</v>
      </c>
      <c r="H1823" s="3">
        <v>45814</v>
      </c>
      <c r="I1823" s="2" t="s">
        <v>246</v>
      </c>
      <c r="J1823" s="2" t="s">
        <v>34906</v>
      </c>
      <c r="K1823" s="2" t="s">
        <v>265</v>
      </c>
      <c r="L1823" s="2" t="s">
        <v>247</v>
      </c>
      <c r="M1823" s="2" t="s">
        <v>34906</v>
      </c>
      <c r="N1823" t="s">
        <v>34907</v>
      </c>
      <c r="O1823" s="2" t="s">
        <v>34908</v>
      </c>
      <c r="P1823" t="s">
        <v>34909</v>
      </c>
      <c r="Q1823" s="2" t="s">
        <v>300</v>
      </c>
      <c r="R1823" s="2">
        <v>10</v>
      </c>
      <c r="S1823" s="2" t="s">
        <v>215</v>
      </c>
      <c r="T1823" s="2" t="s">
        <v>35025</v>
      </c>
      <c r="U1823" s="2" t="s">
        <v>35026</v>
      </c>
      <c r="V1823" s="4">
        <v>1750</v>
      </c>
      <c r="W1823" t="s">
        <v>216</v>
      </c>
      <c r="X1823" s="4">
        <v>10</v>
      </c>
      <c r="Y1823" s="4">
        <v>0</v>
      </c>
      <c r="Z1823" s="4">
        <v>0</v>
      </c>
      <c r="AA1823" s="103">
        <v>0</v>
      </c>
      <c r="AC1823" s="2" t="s">
        <v>35027</v>
      </c>
      <c r="AE1823" s="2" t="s">
        <v>20749</v>
      </c>
      <c r="AF1823" s="2" t="s">
        <v>302</v>
      </c>
      <c r="AG1823" t="s">
        <v>303</v>
      </c>
      <c r="AH1823" s="5">
        <v>0</v>
      </c>
      <c r="AI1823" s="2" t="s">
        <v>314</v>
      </c>
      <c r="AJ1823" s="2" t="s">
        <v>35028</v>
      </c>
      <c r="AK1823" s="2">
        <v>10</v>
      </c>
      <c r="AM1823" s="5">
        <v>14</v>
      </c>
      <c r="AO1823" s="2">
        <v>0</v>
      </c>
      <c r="AS1823" s="2">
        <v>0</v>
      </c>
      <c r="AT1823" s="4">
        <v>0</v>
      </c>
      <c r="AU1823" s="2" t="s">
        <v>216</v>
      </c>
      <c r="AZ1823" s="2" t="s">
        <v>44115</v>
      </c>
      <c r="BA1823" s="2" t="s">
        <v>218</v>
      </c>
      <c r="BB1823" t="s">
        <v>219</v>
      </c>
      <c r="BC1823" s="2" t="s">
        <v>34912</v>
      </c>
      <c r="BD1823" s="2">
        <v>3</v>
      </c>
      <c r="BE1823" s="6">
        <v>0</v>
      </c>
      <c r="BN1823" s="2" t="s">
        <v>220</v>
      </c>
      <c r="BP1823" s="2" t="s">
        <v>25915</v>
      </c>
      <c r="BQ1823" s="6">
        <v>0</v>
      </c>
      <c r="BS1823" s="2">
        <v>0</v>
      </c>
      <c r="BT1823" s="4">
        <v>0</v>
      </c>
      <c r="BV1823" s="4">
        <v>0</v>
      </c>
      <c r="BW1823" s="4">
        <v>1750</v>
      </c>
      <c r="BZ1823" s="2" t="s">
        <v>221</v>
      </c>
      <c r="CA1823" s="2" t="s">
        <v>231</v>
      </c>
      <c r="CB1823" s="3">
        <v>45699</v>
      </c>
      <c r="CC1823" s="2" t="s">
        <v>44116</v>
      </c>
      <c r="CD1823" s="6">
        <v>0</v>
      </c>
      <c r="CE1823" s="7">
        <v>0</v>
      </c>
      <c r="CF1823" s="7">
        <v>0</v>
      </c>
      <c r="CG1823" s="7">
        <v>0</v>
      </c>
      <c r="CI1823" s="3">
        <v>45726</v>
      </c>
      <c r="CJ1823" s="2" t="s">
        <v>19598</v>
      </c>
      <c r="CK1823" s="3">
        <v>45728</v>
      </c>
      <c r="CN1823" s="3">
        <v>45728</v>
      </c>
      <c r="CS1823" s="3">
        <v>45961</v>
      </c>
      <c r="CT1823" s="4">
        <v>0</v>
      </c>
      <c r="CV1823" s="3">
        <v>45723</v>
      </c>
      <c r="CX1823" s="3">
        <v>45728</v>
      </c>
      <c r="CY1823" s="2" t="s">
        <v>34906</v>
      </c>
      <c r="DA1823" s="5">
        <v>0</v>
      </c>
      <c r="DB1823" s="5">
        <v>2</v>
      </c>
      <c r="DC1823" s="5">
        <v>0</v>
      </c>
      <c r="DD1823" s="2" t="s">
        <v>44115</v>
      </c>
      <c r="DE1823" s="4">
        <v>0</v>
      </c>
      <c r="DF1823" s="4">
        <v>0</v>
      </c>
      <c r="DH1823" s="2" t="s">
        <v>223</v>
      </c>
      <c r="DI1823" s="6">
        <v>0</v>
      </c>
      <c r="DJ1823" s="6">
        <v>0</v>
      </c>
      <c r="DL1823" s="2" t="s">
        <v>297</v>
      </c>
      <c r="DN1823" s="2">
        <v>0</v>
      </c>
      <c r="DQ1823" s="2">
        <v>0</v>
      </c>
      <c r="DR1823" s="2">
        <v>0</v>
      </c>
      <c r="DT1823" s="3">
        <v>45723</v>
      </c>
      <c r="DV1823" s="2" t="s">
        <v>19598</v>
      </c>
      <c r="DW1823" t="s">
        <v>20494</v>
      </c>
      <c r="DX1823" s="2" t="s">
        <v>19598</v>
      </c>
      <c r="DY1823" t="s">
        <v>20494</v>
      </c>
      <c r="DZ1823" s="2" t="s">
        <v>298</v>
      </c>
      <c r="EA1823" s="2" t="s">
        <v>35025</v>
      </c>
      <c r="EB1823" t="s">
        <v>35026</v>
      </c>
      <c r="EF1823" s="2" t="s">
        <v>265</v>
      </c>
      <c r="EG1823" t="s">
        <v>35029</v>
      </c>
      <c r="EH1823" s="2" t="s">
        <v>224</v>
      </c>
      <c r="EI1823" s="2" t="s">
        <v>35029</v>
      </c>
      <c r="EL1823" s="2" t="s">
        <v>44117</v>
      </c>
      <c r="EO1823" s="2" t="s">
        <v>20596</v>
      </c>
      <c r="EU1823" s="2" t="s">
        <v>226</v>
      </c>
      <c r="EV1823" t="s">
        <v>227</v>
      </c>
      <c r="EW1823" s="2" t="s">
        <v>228</v>
      </c>
      <c r="EX1823" t="s">
        <v>229</v>
      </c>
      <c r="EZ1823" s="4">
        <v>0</v>
      </c>
      <c r="FC1823" s="2" t="s">
        <v>304</v>
      </c>
      <c r="FD1823" t="s">
        <v>305</v>
      </c>
      <c r="FE1823" s="2" t="s">
        <v>306</v>
      </c>
      <c r="FG1823" s="2" t="s">
        <v>19598</v>
      </c>
      <c r="FI1823" s="2">
        <v>5</v>
      </c>
      <c r="FL1823" s="2">
        <v>3</v>
      </c>
      <c r="FN1823" s="2">
        <v>0</v>
      </c>
      <c r="FP1823" s="2" t="s">
        <v>19903</v>
      </c>
      <c r="FQ1823" s="2" t="s">
        <v>230</v>
      </c>
      <c r="FS1823" s="2" t="s">
        <v>20756</v>
      </c>
      <c r="FT1823" s="2">
        <v>1000270168</v>
      </c>
      <c r="FU1823" s="2" t="s">
        <v>315</v>
      </c>
      <c r="FW1823" s="2" t="s">
        <v>299</v>
      </c>
      <c r="FX1823" s="2" t="s">
        <v>35028</v>
      </c>
      <c r="FY1823" s="2">
        <v>10</v>
      </c>
      <c r="GB1823" s="2">
        <v>0</v>
      </c>
      <c r="GC1823" s="4">
        <v>1750</v>
      </c>
      <c r="GD1823" s="2" t="s">
        <v>216</v>
      </c>
      <c r="GE1823" s="2" t="s">
        <v>308</v>
      </c>
      <c r="GF1823" s="2" t="s">
        <v>314</v>
      </c>
      <c r="GG1823" s="3">
        <v>45723</v>
      </c>
      <c r="GL1823" s="2" t="s">
        <v>20498</v>
      </c>
      <c r="GO1823" s="2" t="s">
        <v>231</v>
      </c>
      <c r="GP1823" t="s">
        <v>232</v>
      </c>
      <c r="GQ1823" s="2" t="s">
        <v>233</v>
      </c>
      <c r="GR1823" s="2" t="s">
        <v>22766</v>
      </c>
      <c r="GS1823" s="3">
        <v>45602</v>
      </c>
      <c r="GT1823" s="2">
        <v>275554</v>
      </c>
      <c r="GU1823" s="2">
        <v>0</v>
      </c>
      <c r="GV1823" s="4">
        <v>0</v>
      </c>
      <c r="GX1823" s="2" t="s">
        <v>316</v>
      </c>
      <c r="GY1823" s="2" t="s">
        <v>274</v>
      </c>
      <c r="GZ1823" s="2" t="s">
        <v>236</v>
      </c>
      <c r="HA1823" t="s">
        <v>237</v>
      </c>
      <c r="HB1823" s="2" t="s">
        <v>238</v>
      </c>
      <c r="HC1823" t="s">
        <v>239</v>
      </c>
      <c r="HD1823" s="2" t="s">
        <v>240</v>
      </c>
      <c r="HE1823" s="3">
        <v>45814</v>
      </c>
      <c r="HF1823" s="3">
        <v>45717</v>
      </c>
      <c r="HG1823" s="3">
        <v>45717</v>
      </c>
      <c r="HH1823" s="2" t="s">
        <v>34793</v>
      </c>
      <c r="HI1823" s="2" t="s">
        <v>241</v>
      </c>
      <c r="HJ1823" t="s">
        <v>242</v>
      </c>
    </row>
    <row r="1824" spans="1:219">
      <c r="B1824" s="2" t="s">
        <v>19903</v>
      </c>
      <c r="C1824" s="2" t="s">
        <v>211</v>
      </c>
      <c r="D1824" s="3">
        <v>45699</v>
      </c>
      <c r="E1824" s="3">
        <v>45776</v>
      </c>
      <c r="F1824" s="3">
        <v>45771</v>
      </c>
      <c r="G1824" s="3">
        <v>45717</v>
      </c>
      <c r="H1824" s="3">
        <v>45788</v>
      </c>
      <c r="I1824" s="2" t="s">
        <v>246</v>
      </c>
      <c r="J1824" s="2" t="s">
        <v>34913</v>
      </c>
      <c r="K1824" s="2" t="s">
        <v>265</v>
      </c>
      <c r="L1824" s="2" t="s">
        <v>247</v>
      </c>
      <c r="M1824" s="2" t="s">
        <v>34913</v>
      </c>
      <c r="N1824" t="s">
        <v>34914</v>
      </c>
      <c r="O1824" s="2" t="s">
        <v>34915</v>
      </c>
      <c r="P1824" t="s">
        <v>34909</v>
      </c>
      <c r="Q1824" s="2" t="s">
        <v>300</v>
      </c>
      <c r="R1824" s="2">
        <v>10</v>
      </c>
      <c r="S1824" s="2" t="s">
        <v>215</v>
      </c>
      <c r="T1824" s="2" t="s">
        <v>35025</v>
      </c>
      <c r="U1824" s="2" t="s">
        <v>35026</v>
      </c>
      <c r="V1824" s="4">
        <v>880</v>
      </c>
      <c r="W1824" t="s">
        <v>216</v>
      </c>
      <c r="X1824" s="4">
        <v>10</v>
      </c>
      <c r="Y1824" s="4">
        <v>0</v>
      </c>
      <c r="Z1824" s="4">
        <v>0</v>
      </c>
      <c r="AA1824" s="103">
        <v>0</v>
      </c>
      <c r="AC1824" s="2" t="s">
        <v>44044</v>
      </c>
      <c r="AE1824" s="2" t="s">
        <v>301</v>
      </c>
      <c r="AF1824" s="2" t="s">
        <v>302</v>
      </c>
      <c r="AG1824" t="s">
        <v>303</v>
      </c>
      <c r="AH1824" s="5">
        <v>0</v>
      </c>
      <c r="AI1824" s="2" t="s">
        <v>314</v>
      </c>
      <c r="AJ1824" s="2" t="s">
        <v>35030</v>
      </c>
      <c r="AK1824" s="2">
        <v>10</v>
      </c>
      <c r="AM1824" s="5">
        <v>14</v>
      </c>
      <c r="AO1824" s="2">
        <v>0</v>
      </c>
      <c r="AS1824" s="2">
        <v>0</v>
      </c>
      <c r="AT1824" s="4">
        <v>0</v>
      </c>
      <c r="AU1824" s="2" t="s">
        <v>216</v>
      </c>
      <c r="BA1824" s="2" t="s">
        <v>218</v>
      </c>
      <c r="BB1824" t="s">
        <v>219</v>
      </c>
      <c r="BC1824" s="2" t="s">
        <v>34916</v>
      </c>
      <c r="BD1824" s="2">
        <v>1</v>
      </c>
      <c r="BE1824" s="6">
        <v>0</v>
      </c>
      <c r="BN1824" s="2" t="s">
        <v>220</v>
      </c>
      <c r="BP1824" s="2" t="s">
        <v>25915</v>
      </c>
      <c r="BQ1824" s="6">
        <v>0</v>
      </c>
      <c r="BS1824" s="2">
        <v>0</v>
      </c>
      <c r="BT1824" s="4">
        <v>0</v>
      </c>
      <c r="BV1824" s="4">
        <v>0</v>
      </c>
      <c r="BW1824" s="4">
        <v>880</v>
      </c>
      <c r="BZ1824" s="2" t="s">
        <v>221</v>
      </c>
      <c r="CA1824" s="2" t="s">
        <v>231</v>
      </c>
      <c r="CB1824" s="3">
        <v>45699</v>
      </c>
      <c r="CC1824" s="2" t="s">
        <v>35031</v>
      </c>
      <c r="CD1824" s="6">
        <v>0</v>
      </c>
      <c r="CE1824" s="7">
        <v>0</v>
      </c>
      <c r="CF1824" s="7">
        <v>0</v>
      </c>
      <c r="CG1824" s="7">
        <v>0</v>
      </c>
      <c r="CI1824" s="3">
        <v>45774</v>
      </c>
      <c r="CJ1824" s="2" t="s">
        <v>19598</v>
      </c>
      <c r="CK1824" s="3">
        <v>45776</v>
      </c>
      <c r="CN1824" s="3">
        <v>45776</v>
      </c>
      <c r="CS1824" s="3">
        <v>45961</v>
      </c>
      <c r="CT1824" s="4">
        <v>0</v>
      </c>
      <c r="CV1824" s="3">
        <v>45771</v>
      </c>
      <c r="CX1824" s="3">
        <v>45776</v>
      </c>
      <c r="CY1824" s="2" t="s">
        <v>34913</v>
      </c>
      <c r="DA1824" s="5">
        <v>0</v>
      </c>
      <c r="DB1824" s="5">
        <v>2</v>
      </c>
      <c r="DC1824" s="5">
        <v>0</v>
      </c>
      <c r="DE1824" s="4">
        <v>0</v>
      </c>
      <c r="DF1824" s="4">
        <v>0</v>
      </c>
      <c r="DH1824" s="2" t="s">
        <v>223</v>
      </c>
      <c r="DI1824" s="6">
        <v>0</v>
      </c>
      <c r="DJ1824" s="6">
        <v>0</v>
      </c>
      <c r="DL1824" s="2" t="s">
        <v>297</v>
      </c>
      <c r="DN1824" s="2">
        <v>0</v>
      </c>
      <c r="DQ1824" s="2">
        <v>0</v>
      </c>
      <c r="DR1824" s="2">
        <v>0</v>
      </c>
      <c r="DT1824" s="3">
        <v>45771</v>
      </c>
      <c r="DV1824" s="2" t="s">
        <v>19598</v>
      </c>
      <c r="DW1824" t="s">
        <v>20494</v>
      </c>
      <c r="DX1824" s="2" t="s">
        <v>19598</v>
      </c>
      <c r="DY1824" t="s">
        <v>20494</v>
      </c>
      <c r="DZ1824" s="2" t="s">
        <v>298</v>
      </c>
      <c r="EA1824" s="2" t="s">
        <v>35025</v>
      </c>
      <c r="EB1824" t="s">
        <v>35026</v>
      </c>
      <c r="EF1824" s="2" t="s">
        <v>265</v>
      </c>
      <c r="EG1824" t="s">
        <v>35029</v>
      </c>
      <c r="EH1824" s="2" t="s">
        <v>224</v>
      </c>
      <c r="EI1824" s="2" t="s">
        <v>35029</v>
      </c>
      <c r="EO1824" s="2" t="s">
        <v>20596</v>
      </c>
      <c r="EU1824" s="2" t="s">
        <v>226</v>
      </c>
      <c r="EV1824" t="s">
        <v>227</v>
      </c>
      <c r="EW1824" s="2" t="s">
        <v>228</v>
      </c>
      <c r="EX1824" t="s">
        <v>229</v>
      </c>
      <c r="EZ1824" s="4">
        <v>0</v>
      </c>
      <c r="FC1824" s="2" t="s">
        <v>304</v>
      </c>
      <c r="FD1824" t="s">
        <v>305</v>
      </c>
      <c r="FE1824" s="2" t="s">
        <v>306</v>
      </c>
      <c r="FG1824" s="2" t="s">
        <v>19598</v>
      </c>
      <c r="FI1824" s="2">
        <v>5</v>
      </c>
      <c r="FL1824" s="2">
        <v>1</v>
      </c>
      <c r="FN1824" s="2">
        <v>0</v>
      </c>
      <c r="FP1824" s="2" t="s">
        <v>19903</v>
      </c>
      <c r="FQ1824" s="2" t="s">
        <v>230</v>
      </c>
      <c r="FS1824" s="2" t="s">
        <v>20756</v>
      </c>
      <c r="FT1824" s="2">
        <v>1000270169</v>
      </c>
      <c r="FU1824" s="2" t="s">
        <v>315</v>
      </c>
      <c r="FW1824" s="2" t="s">
        <v>299</v>
      </c>
      <c r="FX1824" s="2" t="s">
        <v>35030</v>
      </c>
      <c r="FY1824" s="2">
        <v>10</v>
      </c>
      <c r="GB1824" s="2">
        <v>0</v>
      </c>
      <c r="GC1824" s="4">
        <v>880</v>
      </c>
      <c r="GD1824" s="2" t="s">
        <v>216</v>
      </c>
      <c r="GE1824" s="2" t="s">
        <v>308</v>
      </c>
      <c r="GF1824" s="2" t="s">
        <v>314</v>
      </c>
      <c r="GG1824" s="3">
        <v>45771</v>
      </c>
      <c r="GL1824" s="2" t="s">
        <v>20498</v>
      </c>
      <c r="GO1824" s="2" t="s">
        <v>231</v>
      </c>
      <c r="GP1824" t="s">
        <v>232</v>
      </c>
      <c r="GQ1824" s="2" t="s">
        <v>233</v>
      </c>
      <c r="GR1824" s="2" t="s">
        <v>22766</v>
      </c>
      <c r="GS1824" s="3">
        <v>45602</v>
      </c>
      <c r="GT1824" s="2">
        <v>275555</v>
      </c>
      <c r="GU1824" s="2">
        <v>0</v>
      </c>
      <c r="GV1824" s="4">
        <v>0</v>
      </c>
      <c r="GX1824" s="2" t="s">
        <v>316</v>
      </c>
      <c r="GY1824" s="2" t="s">
        <v>274</v>
      </c>
      <c r="GZ1824" s="2" t="s">
        <v>236</v>
      </c>
      <c r="HA1824" t="s">
        <v>237</v>
      </c>
      <c r="HB1824" s="2" t="s">
        <v>238</v>
      </c>
      <c r="HC1824" t="s">
        <v>239</v>
      </c>
      <c r="HD1824" s="2" t="s">
        <v>240</v>
      </c>
      <c r="HE1824" s="3">
        <v>45788</v>
      </c>
      <c r="HF1824" s="3">
        <v>45717</v>
      </c>
      <c r="HG1824" s="3">
        <v>45717</v>
      </c>
      <c r="HH1824" s="2" t="s">
        <v>34793</v>
      </c>
      <c r="HI1824" s="2" t="s">
        <v>241</v>
      </c>
      <c r="HJ1824" t="s">
        <v>242</v>
      </c>
    </row>
    <row r="1825" spans="1:219">
      <c r="B1825" s="2" t="s">
        <v>19711</v>
      </c>
      <c r="C1825" s="2" t="s">
        <v>211</v>
      </c>
      <c r="D1825" s="3">
        <v>45638</v>
      </c>
      <c r="E1825" s="3">
        <v>45717</v>
      </c>
      <c r="F1825" s="3">
        <v>45712</v>
      </c>
      <c r="G1825" s="3">
        <v>45717</v>
      </c>
      <c r="H1825" s="3">
        <v>45791</v>
      </c>
      <c r="I1825" s="2" t="s">
        <v>212</v>
      </c>
      <c r="J1825" s="2" t="s">
        <v>25165</v>
      </c>
      <c r="K1825" s="2" t="s">
        <v>247</v>
      </c>
      <c r="L1825" s="2" t="s">
        <v>214</v>
      </c>
      <c r="M1825" s="2" t="s">
        <v>25165</v>
      </c>
      <c r="N1825" t="s">
        <v>25166</v>
      </c>
      <c r="O1825" s="2" t="s">
        <v>25167</v>
      </c>
      <c r="P1825" t="s">
        <v>25168</v>
      </c>
      <c r="Q1825" s="2" t="s">
        <v>300</v>
      </c>
      <c r="R1825" s="2">
        <v>20</v>
      </c>
      <c r="S1825" s="2" t="s">
        <v>215</v>
      </c>
      <c r="T1825" s="2" t="s">
        <v>29987</v>
      </c>
      <c r="U1825" s="2" t="s">
        <v>29988</v>
      </c>
      <c r="V1825" s="4">
        <v>1</v>
      </c>
      <c r="W1825" t="s">
        <v>216</v>
      </c>
      <c r="X1825" s="4">
        <v>0</v>
      </c>
      <c r="Y1825" s="4">
        <v>0</v>
      </c>
      <c r="Z1825" s="4">
        <v>0</v>
      </c>
      <c r="AA1825" s="103">
        <v>0</v>
      </c>
      <c r="AC1825" s="2" t="s">
        <v>34412</v>
      </c>
      <c r="AE1825" s="2" t="s">
        <v>20749</v>
      </c>
      <c r="AF1825" s="2" t="s">
        <v>302</v>
      </c>
      <c r="AG1825" t="s">
        <v>303</v>
      </c>
      <c r="AH1825" s="5">
        <v>0</v>
      </c>
      <c r="AI1825" s="2" t="s">
        <v>314</v>
      </c>
      <c r="AJ1825" s="2" t="s">
        <v>25172</v>
      </c>
      <c r="AK1825" s="2">
        <v>40</v>
      </c>
      <c r="AM1825" s="5">
        <v>14</v>
      </c>
      <c r="AO1825" s="2">
        <v>0</v>
      </c>
      <c r="AS1825" s="2">
        <v>0</v>
      </c>
      <c r="AT1825" s="4">
        <v>0</v>
      </c>
      <c r="AU1825" s="2" t="s">
        <v>216</v>
      </c>
      <c r="AZ1825" s="2" t="s">
        <v>25173</v>
      </c>
      <c r="BA1825" s="2" t="s">
        <v>218</v>
      </c>
      <c r="BB1825" t="s">
        <v>219</v>
      </c>
      <c r="BC1825" s="2" t="s">
        <v>25174</v>
      </c>
      <c r="BD1825" s="2">
        <v>6</v>
      </c>
      <c r="BE1825" s="6">
        <v>0</v>
      </c>
      <c r="BN1825" s="2" t="s">
        <v>220</v>
      </c>
      <c r="BQ1825" s="6">
        <v>0</v>
      </c>
      <c r="BS1825" s="2">
        <v>0</v>
      </c>
      <c r="BT1825" s="4">
        <v>0</v>
      </c>
      <c r="BV1825" s="4">
        <v>0</v>
      </c>
      <c r="BW1825" s="4">
        <v>1</v>
      </c>
      <c r="BZ1825" s="2" t="s">
        <v>221</v>
      </c>
      <c r="CA1825" s="2" t="s">
        <v>231</v>
      </c>
      <c r="CB1825" s="3">
        <v>45638</v>
      </c>
      <c r="CC1825" s="2" t="s">
        <v>29989</v>
      </c>
      <c r="CD1825" s="6">
        <v>0</v>
      </c>
      <c r="CE1825" s="7">
        <v>0</v>
      </c>
      <c r="CF1825" s="7">
        <v>0</v>
      </c>
      <c r="CG1825" s="7">
        <v>0</v>
      </c>
      <c r="CI1825" s="3">
        <v>45715</v>
      </c>
      <c r="CJ1825" s="2" t="s">
        <v>19598</v>
      </c>
      <c r="CK1825" s="3">
        <v>45717</v>
      </c>
      <c r="CN1825" s="3">
        <v>45717</v>
      </c>
      <c r="CS1825" s="3">
        <v>45445</v>
      </c>
      <c r="CT1825" s="4">
        <v>0</v>
      </c>
      <c r="CV1825" s="3">
        <v>45712</v>
      </c>
      <c r="CX1825" s="3">
        <v>45717</v>
      </c>
      <c r="DA1825" s="5">
        <v>0</v>
      </c>
      <c r="DB1825" s="5">
        <v>2</v>
      </c>
      <c r="DC1825" s="5">
        <v>0</v>
      </c>
      <c r="DD1825" s="2" t="s">
        <v>25173</v>
      </c>
      <c r="DE1825" s="4">
        <v>0</v>
      </c>
      <c r="DF1825" s="4">
        <v>0</v>
      </c>
      <c r="DH1825" s="2" t="s">
        <v>223</v>
      </c>
      <c r="DI1825" s="6">
        <v>0</v>
      </c>
      <c r="DJ1825" s="6">
        <v>0</v>
      </c>
      <c r="DL1825" s="2" t="s">
        <v>297</v>
      </c>
      <c r="DN1825" s="2">
        <v>0</v>
      </c>
      <c r="DQ1825" s="2">
        <v>0</v>
      </c>
      <c r="DR1825" s="2">
        <v>0</v>
      </c>
      <c r="DT1825" s="3">
        <v>45712</v>
      </c>
      <c r="DV1825" s="2" t="s">
        <v>19598</v>
      </c>
      <c r="DW1825" t="s">
        <v>20494</v>
      </c>
      <c r="DX1825" s="2" t="s">
        <v>19598</v>
      </c>
      <c r="DY1825" t="s">
        <v>20494</v>
      </c>
      <c r="DZ1825" s="2" t="s">
        <v>298</v>
      </c>
      <c r="EA1825" s="2" t="s">
        <v>29987</v>
      </c>
      <c r="EB1825" t="s">
        <v>29988</v>
      </c>
      <c r="EF1825" s="2" t="s">
        <v>247</v>
      </c>
      <c r="EG1825" t="s">
        <v>25090</v>
      </c>
      <c r="EH1825" s="2" t="s">
        <v>224</v>
      </c>
      <c r="EI1825" s="2" t="s">
        <v>25090</v>
      </c>
      <c r="EJ1825" s="2" t="s">
        <v>249</v>
      </c>
      <c r="EL1825" s="2" t="s">
        <v>29990</v>
      </c>
      <c r="EO1825" s="2" t="s">
        <v>20509</v>
      </c>
      <c r="EU1825" s="2" t="s">
        <v>226</v>
      </c>
      <c r="EV1825" t="s">
        <v>227</v>
      </c>
      <c r="EW1825" s="2" t="s">
        <v>228</v>
      </c>
      <c r="EX1825" t="s">
        <v>229</v>
      </c>
      <c r="EZ1825" s="4">
        <v>0</v>
      </c>
      <c r="FC1825" s="2" t="s">
        <v>304</v>
      </c>
      <c r="FD1825" t="s">
        <v>305</v>
      </c>
      <c r="FE1825" s="2" t="s">
        <v>306</v>
      </c>
      <c r="FG1825" s="2" t="s">
        <v>19598</v>
      </c>
      <c r="FI1825" s="2">
        <v>20</v>
      </c>
      <c r="FL1825" s="2">
        <v>6</v>
      </c>
      <c r="FN1825" s="2">
        <v>0</v>
      </c>
      <c r="FP1825" s="2" t="s">
        <v>19711</v>
      </c>
      <c r="FQ1825" s="2" t="s">
        <v>230</v>
      </c>
      <c r="FS1825" s="2" t="s">
        <v>20756</v>
      </c>
      <c r="FT1825" s="2">
        <v>1000130513</v>
      </c>
      <c r="FU1825" s="2" t="s">
        <v>315</v>
      </c>
      <c r="FW1825" s="2" t="s">
        <v>299</v>
      </c>
      <c r="FX1825" s="2" t="s">
        <v>25172</v>
      </c>
      <c r="FY1825" s="2">
        <v>40</v>
      </c>
      <c r="GB1825" s="2">
        <v>0</v>
      </c>
      <c r="GC1825" s="4">
        <v>1</v>
      </c>
      <c r="GD1825" s="2" t="s">
        <v>216</v>
      </c>
      <c r="GE1825" s="2" t="s">
        <v>308</v>
      </c>
      <c r="GF1825" s="2" t="s">
        <v>314</v>
      </c>
      <c r="GG1825" s="3">
        <v>45712</v>
      </c>
      <c r="GL1825" s="2" t="s">
        <v>20498</v>
      </c>
      <c r="GO1825" s="2" t="s">
        <v>231</v>
      </c>
      <c r="GP1825" t="s">
        <v>232</v>
      </c>
      <c r="GQ1825" s="2" t="s">
        <v>233</v>
      </c>
      <c r="GR1825" s="2" t="s">
        <v>234</v>
      </c>
      <c r="GS1825" s="3">
        <v>45290</v>
      </c>
      <c r="GT1825" s="2">
        <v>131163</v>
      </c>
      <c r="GU1825" s="2">
        <v>0</v>
      </c>
      <c r="GV1825" s="4">
        <v>0</v>
      </c>
      <c r="GX1825" s="2" t="s">
        <v>316</v>
      </c>
      <c r="GY1825" s="2" t="s">
        <v>274</v>
      </c>
      <c r="GZ1825" s="2" t="s">
        <v>236</v>
      </c>
      <c r="HA1825" t="s">
        <v>237</v>
      </c>
      <c r="HB1825" s="2" t="s">
        <v>235</v>
      </c>
      <c r="HC1825" t="s">
        <v>255</v>
      </c>
      <c r="HD1825" s="2" t="s">
        <v>240</v>
      </c>
      <c r="HE1825" s="3">
        <v>45791</v>
      </c>
      <c r="HF1825" s="3">
        <v>45717</v>
      </c>
      <c r="HG1825" s="3">
        <v>45717</v>
      </c>
      <c r="HH1825" s="2" t="s">
        <v>20482</v>
      </c>
      <c r="HI1825" s="2" t="s">
        <v>241</v>
      </c>
      <c r="HJ1825" t="s">
        <v>242</v>
      </c>
    </row>
    <row r="1826" spans="1:219">
      <c r="B1826" s="2" t="s">
        <v>19711</v>
      </c>
      <c r="C1826" s="2" t="s">
        <v>211</v>
      </c>
      <c r="D1826" s="3">
        <v>45642</v>
      </c>
      <c r="E1826" s="3">
        <v>45717</v>
      </c>
      <c r="F1826" s="3">
        <v>45712</v>
      </c>
      <c r="G1826" s="3">
        <v>45717</v>
      </c>
      <c r="H1826" s="3">
        <v>45792</v>
      </c>
      <c r="I1826" s="2" t="s">
        <v>212</v>
      </c>
      <c r="J1826" s="2" t="s">
        <v>25177</v>
      </c>
      <c r="K1826" s="2" t="s">
        <v>247</v>
      </c>
      <c r="L1826" s="2" t="s">
        <v>244</v>
      </c>
      <c r="M1826" s="2" t="s">
        <v>25177</v>
      </c>
      <c r="N1826" t="s">
        <v>25178</v>
      </c>
      <c r="O1826" s="2" t="s">
        <v>25179</v>
      </c>
      <c r="P1826" t="s">
        <v>25180</v>
      </c>
      <c r="Q1826" s="2" t="s">
        <v>300</v>
      </c>
      <c r="R1826" s="2">
        <v>20</v>
      </c>
      <c r="S1826" s="2" t="s">
        <v>215</v>
      </c>
      <c r="T1826" s="2" t="s">
        <v>29987</v>
      </c>
      <c r="U1826" s="2" t="s">
        <v>29988</v>
      </c>
      <c r="V1826" s="4">
        <v>1</v>
      </c>
      <c r="W1826" t="s">
        <v>216</v>
      </c>
      <c r="X1826" s="4">
        <v>0</v>
      </c>
      <c r="Y1826" s="4">
        <v>0</v>
      </c>
      <c r="Z1826" s="4">
        <v>0</v>
      </c>
      <c r="AA1826" s="103">
        <v>0</v>
      </c>
      <c r="AC1826" s="2" t="s">
        <v>34412</v>
      </c>
      <c r="AE1826" s="2" t="s">
        <v>20749</v>
      </c>
      <c r="AF1826" s="2" t="s">
        <v>302</v>
      </c>
      <c r="AG1826" t="s">
        <v>303</v>
      </c>
      <c r="AH1826" s="5">
        <v>0</v>
      </c>
      <c r="AI1826" s="2" t="s">
        <v>314</v>
      </c>
      <c r="AJ1826" s="2" t="s">
        <v>25181</v>
      </c>
      <c r="AK1826" s="2">
        <v>30</v>
      </c>
      <c r="AM1826" s="5">
        <v>14</v>
      </c>
      <c r="AO1826" s="2">
        <v>0</v>
      </c>
      <c r="AS1826" s="2">
        <v>0</v>
      </c>
      <c r="AT1826" s="4">
        <v>0</v>
      </c>
      <c r="AU1826" s="2" t="s">
        <v>216</v>
      </c>
      <c r="AZ1826" s="2" t="s">
        <v>25219</v>
      </c>
      <c r="BA1826" s="2" t="s">
        <v>218</v>
      </c>
      <c r="BB1826" t="s">
        <v>219</v>
      </c>
      <c r="BC1826" s="2" t="s">
        <v>25183</v>
      </c>
      <c r="BD1826" s="2">
        <v>7</v>
      </c>
      <c r="BE1826" s="6">
        <v>0</v>
      </c>
      <c r="BN1826" s="2" t="s">
        <v>220</v>
      </c>
      <c r="BQ1826" s="6">
        <v>0</v>
      </c>
      <c r="BS1826" s="2">
        <v>0</v>
      </c>
      <c r="BT1826" s="4">
        <v>0</v>
      </c>
      <c r="BV1826" s="4">
        <v>0</v>
      </c>
      <c r="BW1826" s="4">
        <v>1</v>
      </c>
      <c r="BZ1826" s="2" t="s">
        <v>221</v>
      </c>
      <c r="CA1826" s="2" t="s">
        <v>231</v>
      </c>
      <c r="CB1826" s="3">
        <v>45642</v>
      </c>
      <c r="CC1826" s="2" t="s">
        <v>29991</v>
      </c>
      <c r="CD1826" s="6">
        <v>0</v>
      </c>
      <c r="CE1826" s="7">
        <v>0</v>
      </c>
      <c r="CF1826" s="7">
        <v>0</v>
      </c>
      <c r="CG1826" s="7">
        <v>0</v>
      </c>
      <c r="CI1826" s="3">
        <v>45715</v>
      </c>
      <c r="CJ1826" s="2" t="s">
        <v>19598</v>
      </c>
      <c r="CK1826" s="3">
        <v>45717</v>
      </c>
      <c r="CN1826" s="3">
        <v>45717</v>
      </c>
      <c r="CS1826" s="3">
        <v>45810</v>
      </c>
      <c r="CT1826" s="4">
        <v>0</v>
      </c>
      <c r="CV1826" s="3">
        <v>45712</v>
      </c>
      <c r="CX1826" s="3">
        <v>45717</v>
      </c>
      <c r="DA1826" s="5">
        <v>0</v>
      </c>
      <c r="DB1826" s="5">
        <v>2</v>
      </c>
      <c r="DC1826" s="5">
        <v>0</v>
      </c>
      <c r="DD1826" s="2" t="s">
        <v>25219</v>
      </c>
      <c r="DE1826" s="4">
        <v>0</v>
      </c>
      <c r="DF1826" s="4">
        <v>0</v>
      </c>
      <c r="DH1826" s="2" t="s">
        <v>223</v>
      </c>
      <c r="DI1826" s="6">
        <v>0</v>
      </c>
      <c r="DJ1826" s="6">
        <v>0</v>
      </c>
      <c r="DL1826" s="2" t="s">
        <v>297</v>
      </c>
      <c r="DN1826" s="2">
        <v>0</v>
      </c>
      <c r="DQ1826" s="2">
        <v>0</v>
      </c>
      <c r="DR1826" s="2">
        <v>0</v>
      </c>
      <c r="DT1826" s="3">
        <v>45712</v>
      </c>
      <c r="DV1826" s="2" t="s">
        <v>19598</v>
      </c>
      <c r="DW1826" t="s">
        <v>20494</v>
      </c>
      <c r="DX1826" s="2" t="s">
        <v>19598</v>
      </c>
      <c r="DY1826" t="s">
        <v>20494</v>
      </c>
      <c r="DZ1826" s="2" t="s">
        <v>298</v>
      </c>
      <c r="EA1826" s="2" t="s">
        <v>29987</v>
      </c>
      <c r="EB1826" t="s">
        <v>29988</v>
      </c>
      <c r="EF1826" s="2" t="s">
        <v>247</v>
      </c>
      <c r="EG1826" t="s">
        <v>25090</v>
      </c>
      <c r="EH1826" s="2" t="s">
        <v>224</v>
      </c>
      <c r="EI1826" s="2" t="s">
        <v>25090</v>
      </c>
      <c r="EJ1826" s="2" t="s">
        <v>249</v>
      </c>
      <c r="EL1826" s="2" t="s">
        <v>29992</v>
      </c>
      <c r="EO1826" s="2" t="s">
        <v>20509</v>
      </c>
      <c r="EU1826" s="2" t="s">
        <v>226</v>
      </c>
      <c r="EV1826" t="s">
        <v>227</v>
      </c>
      <c r="EW1826" s="2" t="s">
        <v>228</v>
      </c>
      <c r="EX1826" t="s">
        <v>229</v>
      </c>
      <c r="EZ1826" s="4">
        <v>0</v>
      </c>
      <c r="FC1826" s="2" t="s">
        <v>304</v>
      </c>
      <c r="FD1826" t="s">
        <v>305</v>
      </c>
      <c r="FE1826" s="2" t="s">
        <v>306</v>
      </c>
      <c r="FG1826" s="2" t="s">
        <v>19598</v>
      </c>
      <c r="FI1826" s="2">
        <v>20</v>
      </c>
      <c r="FL1826" s="2">
        <v>7</v>
      </c>
      <c r="FN1826" s="2">
        <v>0</v>
      </c>
      <c r="FP1826" s="2" t="s">
        <v>19711</v>
      </c>
      <c r="FQ1826" s="2" t="s">
        <v>230</v>
      </c>
      <c r="FS1826" s="2" t="s">
        <v>20756</v>
      </c>
      <c r="FT1826" s="2">
        <v>1000130514</v>
      </c>
      <c r="FU1826" s="2" t="s">
        <v>315</v>
      </c>
      <c r="FW1826" s="2" t="s">
        <v>299</v>
      </c>
      <c r="FX1826" s="2" t="s">
        <v>25181</v>
      </c>
      <c r="FY1826" s="2">
        <v>30</v>
      </c>
      <c r="GB1826" s="2">
        <v>0</v>
      </c>
      <c r="GC1826" s="4">
        <v>1</v>
      </c>
      <c r="GD1826" s="2" t="s">
        <v>216</v>
      </c>
      <c r="GE1826" s="2" t="s">
        <v>308</v>
      </c>
      <c r="GF1826" s="2" t="s">
        <v>314</v>
      </c>
      <c r="GG1826" s="3">
        <v>45712</v>
      </c>
      <c r="GL1826" s="2" t="s">
        <v>20498</v>
      </c>
      <c r="GO1826" s="2" t="s">
        <v>231</v>
      </c>
      <c r="GP1826" t="s">
        <v>232</v>
      </c>
      <c r="GQ1826" s="2" t="s">
        <v>233</v>
      </c>
      <c r="GR1826" s="2" t="s">
        <v>234</v>
      </c>
      <c r="GS1826" s="3">
        <v>45290</v>
      </c>
      <c r="GT1826" s="2">
        <v>131164</v>
      </c>
      <c r="GU1826" s="2">
        <v>0</v>
      </c>
      <c r="GV1826" s="4">
        <v>0</v>
      </c>
      <c r="GX1826" s="2" t="s">
        <v>316</v>
      </c>
      <c r="GY1826" s="2" t="s">
        <v>274</v>
      </c>
      <c r="GZ1826" s="2" t="s">
        <v>236</v>
      </c>
      <c r="HA1826" t="s">
        <v>237</v>
      </c>
      <c r="HB1826" s="2" t="s">
        <v>235</v>
      </c>
      <c r="HC1826" t="s">
        <v>255</v>
      </c>
      <c r="HD1826" s="2" t="s">
        <v>240</v>
      </c>
      <c r="HE1826" s="3">
        <v>45792</v>
      </c>
      <c r="HF1826" s="3">
        <v>45717</v>
      </c>
      <c r="HG1826" s="3">
        <v>45717</v>
      </c>
      <c r="HH1826" s="2" t="s">
        <v>20482</v>
      </c>
      <c r="HI1826" s="2" t="s">
        <v>241</v>
      </c>
      <c r="HJ1826" t="s">
        <v>242</v>
      </c>
    </row>
    <row r="1827" spans="1:219">
      <c r="B1827" s="2" t="s">
        <v>19711</v>
      </c>
      <c r="C1827" s="2" t="s">
        <v>211</v>
      </c>
      <c r="D1827" s="3">
        <v>45642</v>
      </c>
      <c r="E1827" s="3">
        <v>45717</v>
      </c>
      <c r="F1827" s="3">
        <v>45712</v>
      </c>
      <c r="G1827" s="3">
        <v>45717</v>
      </c>
      <c r="H1827" s="3">
        <v>45792</v>
      </c>
      <c r="I1827" s="2" t="s">
        <v>212</v>
      </c>
      <c r="J1827" s="2" t="s">
        <v>25187</v>
      </c>
      <c r="K1827" s="2" t="s">
        <v>247</v>
      </c>
      <c r="L1827" s="2" t="s">
        <v>214</v>
      </c>
      <c r="M1827" s="2" t="s">
        <v>25187</v>
      </c>
      <c r="N1827" t="s">
        <v>25188</v>
      </c>
      <c r="O1827" s="2" t="s">
        <v>25189</v>
      </c>
      <c r="P1827" t="s">
        <v>25190</v>
      </c>
      <c r="Q1827" s="2" t="s">
        <v>300</v>
      </c>
      <c r="R1827" s="2">
        <v>20</v>
      </c>
      <c r="S1827" s="2" t="s">
        <v>215</v>
      </c>
      <c r="T1827" s="2" t="s">
        <v>29987</v>
      </c>
      <c r="U1827" s="2" t="s">
        <v>29988</v>
      </c>
      <c r="V1827" s="4">
        <v>1</v>
      </c>
      <c r="W1827" t="s">
        <v>216</v>
      </c>
      <c r="X1827" s="4">
        <v>0</v>
      </c>
      <c r="Y1827" s="4">
        <v>0</v>
      </c>
      <c r="Z1827" s="4">
        <v>0</v>
      </c>
      <c r="AA1827" s="103">
        <v>0</v>
      </c>
      <c r="AC1827" s="2" t="s">
        <v>34412</v>
      </c>
      <c r="AE1827" s="2" t="s">
        <v>20749</v>
      </c>
      <c r="AF1827" s="2" t="s">
        <v>302</v>
      </c>
      <c r="AG1827" t="s">
        <v>303</v>
      </c>
      <c r="AH1827" s="5">
        <v>0</v>
      </c>
      <c r="AI1827" s="2" t="s">
        <v>314</v>
      </c>
      <c r="AJ1827" s="2" t="s">
        <v>25191</v>
      </c>
      <c r="AK1827" s="2">
        <v>40</v>
      </c>
      <c r="AM1827" s="5">
        <v>14</v>
      </c>
      <c r="AO1827" s="2">
        <v>0</v>
      </c>
      <c r="AS1827" s="2">
        <v>0</v>
      </c>
      <c r="AT1827" s="4">
        <v>0</v>
      </c>
      <c r="AU1827" s="2" t="s">
        <v>216</v>
      </c>
      <c r="AZ1827" s="2" t="s">
        <v>25192</v>
      </c>
      <c r="BA1827" s="2" t="s">
        <v>218</v>
      </c>
      <c r="BB1827" t="s">
        <v>219</v>
      </c>
      <c r="BC1827" s="2" t="s">
        <v>25193</v>
      </c>
      <c r="BD1827" s="2">
        <v>8</v>
      </c>
      <c r="BE1827" s="6">
        <v>0</v>
      </c>
      <c r="BN1827" s="2" t="s">
        <v>220</v>
      </c>
      <c r="BQ1827" s="6">
        <v>0</v>
      </c>
      <c r="BS1827" s="2">
        <v>0</v>
      </c>
      <c r="BT1827" s="4">
        <v>0</v>
      </c>
      <c r="BV1827" s="4">
        <v>0</v>
      </c>
      <c r="BW1827" s="4">
        <v>1</v>
      </c>
      <c r="BZ1827" s="2" t="s">
        <v>221</v>
      </c>
      <c r="CA1827" s="2" t="s">
        <v>231</v>
      </c>
      <c r="CB1827" s="3">
        <v>45642</v>
      </c>
      <c r="CC1827" s="2" t="s">
        <v>29993</v>
      </c>
      <c r="CD1827" s="6">
        <v>0</v>
      </c>
      <c r="CE1827" s="7">
        <v>0</v>
      </c>
      <c r="CF1827" s="7">
        <v>0</v>
      </c>
      <c r="CG1827" s="7">
        <v>0</v>
      </c>
      <c r="CI1827" s="3">
        <v>45715</v>
      </c>
      <c r="CJ1827" s="2" t="s">
        <v>19598</v>
      </c>
      <c r="CK1827" s="3">
        <v>45717</v>
      </c>
      <c r="CN1827" s="3">
        <v>45717</v>
      </c>
      <c r="CS1827" s="3">
        <v>45810</v>
      </c>
      <c r="CT1827" s="4">
        <v>0</v>
      </c>
      <c r="CV1827" s="3">
        <v>45712</v>
      </c>
      <c r="CX1827" s="3">
        <v>45717</v>
      </c>
      <c r="DA1827" s="5">
        <v>0</v>
      </c>
      <c r="DB1827" s="5">
        <v>2</v>
      </c>
      <c r="DC1827" s="5">
        <v>0</v>
      </c>
      <c r="DD1827" s="2" t="s">
        <v>25192</v>
      </c>
      <c r="DE1827" s="4">
        <v>0</v>
      </c>
      <c r="DF1827" s="4">
        <v>0</v>
      </c>
      <c r="DH1827" s="2" t="s">
        <v>223</v>
      </c>
      <c r="DI1827" s="6">
        <v>0</v>
      </c>
      <c r="DJ1827" s="6">
        <v>0</v>
      </c>
      <c r="DL1827" s="2" t="s">
        <v>297</v>
      </c>
      <c r="DN1827" s="2">
        <v>0</v>
      </c>
      <c r="DQ1827" s="2">
        <v>0</v>
      </c>
      <c r="DR1827" s="2">
        <v>0</v>
      </c>
      <c r="DT1827" s="3">
        <v>45712</v>
      </c>
      <c r="DV1827" s="2" t="s">
        <v>19598</v>
      </c>
      <c r="DW1827" t="s">
        <v>20494</v>
      </c>
      <c r="DX1827" s="2" t="s">
        <v>19598</v>
      </c>
      <c r="DY1827" t="s">
        <v>20494</v>
      </c>
      <c r="DZ1827" s="2" t="s">
        <v>298</v>
      </c>
      <c r="EA1827" s="2" t="s">
        <v>29987</v>
      </c>
      <c r="EB1827" t="s">
        <v>29988</v>
      </c>
      <c r="EF1827" s="2" t="s">
        <v>247</v>
      </c>
      <c r="EG1827" t="s">
        <v>25090</v>
      </c>
      <c r="EH1827" s="2" t="s">
        <v>224</v>
      </c>
      <c r="EI1827" s="2" t="s">
        <v>25090</v>
      </c>
      <c r="EJ1827" s="2" t="s">
        <v>249</v>
      </c>
      <c r="EL1827" s="2" t="s">
        <v>29994</v>
      </c>
      <c r="EO1827" s="2" t="s">
        <v>20509</v>
      </c>
      <c r="EU1827" s="2" t="s">
        <v>226</v>
      </c>
      <c r="EV1827" t="s">
        <v>227</v>
      </c>
      <c r="EW1827" s="2" t="s">
        <v>228</v>
      </c>
      <c r="EX1827" t="s">
        <v>229</v>
      </c>
      <c r="EZ1827" s="4">
        <v>0</v>
      </c>
      <c r="FC1827" s="2" t="s">
        <v>304</v>
      </c>
      <c r="FD1827" t="s">
        <v>305</v>
      </c>
      <c r="FE1827" s="2" t="s">
        <v>306</v>
      </c>
      <c r="FG1827" s="2" t="s">
        <v>19598</v>
      </c>
      <c r="FI1827" s="2">
        <v>20</v>
      </c>
      <c r="FL1827" s="2">
        <v>8</v>
      </c>
      <c r="FN1827" s="2">
        <v>0</v>
      </c>
      <c r="FP1827" s="2" t="s">
        <v>19711</v>
      </c>
      <c r="FQ1827" s="2" t="s">
        <v>230</v>
      </c>
      <c r="FS1827" s="2" t="s">
        <v>20756</v>
      </c>
      <c r="FT1827" s="2">
        <v>1000130516</v>
      </c>
      <c r="FU1827" s="2" t="s">
        <v>315</v>
      </c>
      <c r="FW1827" s="2" t="s">
        <v>299</v>
      </c>
      <c r="FX1827" s="2" t="s">
        <v>25191</v>
      </c>
      <c r="FY1827" s="2">
        <v>40</v>
      </c>
      <c r="GB1827" s="2">
        <v>0</v>
      </c>
      <c r="GC1827" s="4">
        <v>1</v>
      </c>
      <c r="GD1827" s="2" t="s">
        <v>216</v>
      </c>
      <c r="GE1827" s="2" t="s">
        <v>308</v>
      </c>
      <c r="GF1827" s="2" t="s">
        <v>314</v>
      </c>
      <c r="GG1827" s="3">
        <v>45712</v>
      </c>
      <c r="GL1827" s="2" t="s">
        <v>20498</v>
      </c>
      <c r="GO1827" s="2" t="s">
        <v>231</v>
      </c>
      <c r="GP1827" t="s">
        <v>232</v>
      </c>
      <c r="GQ1827" s="2" t="s">
        <v>233</v>
      </c>
      <c r="GR1827" s="2" t="s">
        <v>234</v>
      </c>
      <c r="GS1827" s="3">
        <v>45290</v>
      </c>
      <c r="GT1827" s="2">
        <v>131166</v>
      </c>
      <c r="GU1827" s="2">
        <v>0</v>
      </c>
      <c r="GV1827" s="4">
        <v>0</v>
      </c>
      <c r="GX1827" s="2" t="s">
        <v>316</v>
      </c>
      <c r="GY1827" s="2" t="s">
        <v>274</v>
      </c>
      <c r="GZ1827" s="2" t="s">
        <v>236</v>
      </c>
      <c r="HA1827" t="s">
        <v>237</v>
      </c>
      <c r="HB1827" s="2" t="s">
        <v>235</v>
      </c>
      <c r="HC1827" t="s">
        <v>255</v>
      </c>
      <c r="HD1827" s="2" t="s">
        <v>240</v>
      </c>
      <c r="HE1827" s="3">
        <v>45792</v>
      </c>
      <c r="HF1827" s="3">
        <v>45717</v>
      </c>
      <c r="HG1827" s="3">
        <v>45717</v>
      </c>
      <c r="HH1827" s="2" t="s">
        <v>20482</v>
      </c>
      <c r="HI1827" s="2" t="s">
        <v>241</v>
      </c>
      <c r="HJ1827" t="s">
        <v>242</v>
      </c>
    </row>
    <row r="1828" spans="1:219">
      <c r="B1828" s="2" t="s">
        <v>19711</v>
      </c>
      <c r="C1828" s="2" t="s">
        <v>211</v>
      </c>
      <c r="D1828" s="3">
        <v>45293</v>
      </c>
      <c r="E1828" s="3">
        <v>45717</v>
      </c>
      <c r="F1828" s="3">
        <v>45712</v>
      </c>
      <c r="G1828" s="3">
        <v>45717</v>
      </c>
      <c r="H1828" s="3">
        <v>45717</v>
      </c>
      <c r="I1828" s="2" t="s">
        <v>212</v>
      </c>
      <c r="J1828" s="2" t="s">
        <v>20734</v>
      </c>
      <c r="K1828" s="2" t="s">
        <v>328</v>
      </c>
      <c r="L1828" s="2" t="s">
        <v>257</v>
      </c>
      <c r="M1828" s="2" t="s">
        <v>20734</v>
      </c>
      <c r="N1828" t="s">
        <v>20735</v>
      </c>
      <c r="O1828" s="2" t="s">
        <v>20736</v>
      </c>
      <c r="P1828" t="s">
        <v>20737</v>
      </c>
      <c r="Q1828" s="2" t="s">
        <v>300</v>
      </c>
      <c r="R1828" s="2">
        <v>10</v>
      </c>
      <c r="S1828" s="2" t="s">
        <v>23305</v>
      </c>
      <c r="T1828" s="2" t="s">
        <v>29995</v>
      </c>
      <c r="U1828" s="2" t="s">
        <v>29996</v>
      </c>
      <c r="V1828" s="4">
        <v>2</v>
      </c>
      <c r="W1828" t="s">
        <v>216</v>
      </c>
      <c r="X1828" s="4">
        <v>9</v>
      </c>
      <c r="Y1828" s="4">
        <v>0</v>
      </c>
      <c r="Z1828" s="4">
        <v>16</v>
      </c>
      <c r="AA1828" s="103">
        <v>2</v>
      </c>
      <c r="AB1828" t="s">
        <v>216</v>
      </c>
      <c r="AC1828" s="2" t="s">
        <v>21077</v>
      </c>
      <c r="AD1828" s="2" t="s">
        <v>29997</v>
      </c>
      <c r="AE1828" s="2" t="s">
        <v>20762</v>
      </c>
      <c r="AF1828" s="2" t="s">
        <v>302</v>
      </c>
      <c r="AG1828" t="s">
        <v>303</v>
      </c>
      <c r="AH1828" s="5">
        <v>0</v>
      </c>
      <c r="AI1828" s="2" t="s">
        <v>314</v>
      </c>
      <c r="AJ1828" s="2" t="s">
        <v>26209</v>
      </c>
      <c r="AK1828" s="2">
        <v>50</v>
      </c>
      <c r="AM1828" s="5">
        <v>14</v>
      </c>
      <c r="AO1828" s="2">
        <v>0</v>
      </c>
      <c r="AS1828" s="2">
        <v>0</v>
      </c>
      <c r="AT1828" s="4">
        <v>0</v>
      </c>
      <c r="AU1828" s="2" t="s">
        <v>216</v>
      </c>
      <c r="AZ1828" s="2" t="s">
        <v>26218</v>
      </c>
      <c r="BA1828" s="2" t="s">
        <v>218</v>
      </c>
      <c r="BB1828" t="s">
        <v>219</v>
      </c>
      <c r="BC1828" s="2" t="s">
        <v>20739</v>
      </c>
      <c r="BD1828" s="2">
        <v>8</v>
      </c>
      <c r="BE1828" s="6">
        <v>0</v>
      </c>
      <c r="BF1828" s="2" t="s">
        <v>216</v>
      </c>
      <c r="BG1828" s="2" t="s">
        <v>26380</v>
      </c>
      <c r="BH1828" s="2" t="s">
        <v>29998</v>
      </c>
      <c r="BI1828" s="2" t="s">
        <v>23037</v>
      </c>
      <c r="BM1828" s="2" t="s">
        <v>23038</v>
      </c>
      <c r="BN1828" s="2" t="s">
        <v>220</v>
      </c>
      <c r="BO1828" s="2" t="s">
        <v>20767</v>
      </c>
      <c r="BP1828" s="2" t="s">
        <v>22576</v>
      </c>
      <c r="BQ1828" s="6">
        <v>0</v>
      </c>
      <c r="BS1828" s="2">
        <v>0</v>
      </c>
      <c r="BT1828" s="4">
        <v>0</v>
      </c>
      <c r="BV1828" s="4">
        <v>0</v>
      </c>
      <c r="BW1828" s="4">
        <v>2</v>
      </c>
      <c r="BZ1828" s="2" t="s">
        <v>221</v>
      </c>
      <c r="CA1828" s="2" t="s">
        <v>231</v>
      </c>
      <c r="CB1828" s="3">
        <v>45293</v>
      </c>
      <c r="CC1828" s="2" t="s">
        <v>29999</v>
      </c>
      <c r="CD1828" s="6">
        <v>0</v>
      </c>
      <c r="CE1828" s="7">
        <v>0</v>
      </c>
      <c r="CF1828" s="7">
        <v>0</v>
      </c>
      <c r="CG1828" s="7">
        <v>0</v>
      </c>
      <c r="CI1828" s="3">
        <v>45715</v>
      </c>
      <c r="CJ1828" s="2" t="s">
        <v>19598</v>
      </c>
      <c r="CK1828" s="3">
        <v>45717</v>
      </c>
      <c r="CN1828" s="3">
        <v>45717</v>
      </c>
      <c r="CS1828" s="3">
        <v>45869</v>
      </c>
      <c r="CT1828" s="4">
        <v>0</v>
      </c>
      <c r="CV1828" s="3">
        <v>45712</v>
      </c>
      <c r="CX1828" s="3">
        <v>45717</v>
      </c>
      <c r="CY1828" s="2" t="s">
        <v>20740</v>
      </c>
      <c r="DA1828" s="5">
        <v>0</v>
      </c>
      <c r="DB1828" s="5">
        <v>2</v>
      </c>
      <c r="DC1828" s="5">
        <v>0</v>
      </c>
      <c r="DD1828" s="2" t="s">
        <v>26218</v>
      </c>
      <c r="DE1828" s="4">
        <v>0</v>
      </c>
      <c r="DF1828" s="4">
        <v>0</v>
      </c>
      <c r="DH1828" s="2" t="s">
        <v>274</v>
      </c>
      <c r="DI1828" s="6">
        <v>0</v>
      </c>
      <c r="DJ1828" s="6">
        <v>0</v>
      </c>
      <c r="DK1828" s="2" t="s">
        <v>310</v>
      </c>
      <c r="DL1828" s="2" t="s">
        <v>297</v>
      </c>
      <c r="DN1828" s="2">
        <v>0</v>
      </c>
      <c r="DQ1828" s="2">
        <v>0</v>
      </c>
      <c r="DR1828" s="2">
        <v>0</v>
      </c>
      <c r="DT1828" s="3">
        <v>45712</v>
      </c>
      <c r="DV1828" s="2" t="s">
        <v>19598</v>
      </c>
      <c r="DW1828" t="s">
        <v>20494</v>
      </c>
      <c r="DX1828" s="2" t="s">
        <v>19598</v>
      </c>
      <c r="DY1828" t="s">
        <v>20494</v>
      </c>
      <c r="DZ1828" s="2" t="s">
        <v>298</v>
      </c>
      <c r="EA1828" s="2" t="s">
        <v>29995</v>
      </c>
      <c r="EB1828" t="s">
        <v>29996</v>
      </c>
      <c r="EC1828" s="3">
        <v>45293</v>
      </c>
      <c r="ED1828" s="2" t="s">
        <v>349</v>
      </c>
      <c r="EF1828" s="2" t="s">
        <v>328</v>
      </c>
      <c r="EG1828" t="s">
        <v>20741</v>
      </c>
      <c r="EH1828" s="2" t="s">
        <v>224</v>
      </c>
      <c r="EI1828" s="2" t="s">
        <v>20741</v>
      </c>
      <c r="EJ1828" s="2" t="s">
        <v>249</v>
      </c>
      <c r="EL1828" s="2" t="s">
        <v>30000</v>
      </c>
      <c r="EO1828" s="2" t="s">
        <v>20509</v>
      </c>
      <c r="EQ1828" s="2" t="s">
        <v>21570</v>
      </c>
      <c r="EU1828" s="2" t="s">
        <v>226</v>
      </c>
      <c r="EV1828" t="s">
        <v>227</v>
      </c>
      <c r="EW1828" s="2" t="s">
        <v>228</v>
      </c>
      <c r="EX1828" t="s">
        <v>229</v>
      </c>
      <c r="EZ1828" s="4">
        <v>0</v>
      </c>
      <c r="FC1828" s="2" t="s">
        <v>19551</v>
      </c>
      <c r="FD1828" t="s">
        <v>19552</v>
      </c>
      <c r="FE1828" s="2" t="s">
        <v>306</v>
      </c>
      <c r="FG1828" s="2" t="s">
        <v>19598</v>
      </c>
      <c r="FI1828" s="2">
        <v>5</v>
      </c>
      <c r="FL1828" s="2">
        <v>8</v>
      </c>
      <c r="FN1828" s="2">
        <v>0</v>
      </c>
      <c r="FP1828" s="2" t="s">
        <v>19711</v>
      </c>
      <c r="FQ1828" s="2" t="s">
        <v>230</v>
      </c>
      <c r="FS1828" s="2" t="s">
        <v>20756</v>
      </c>
      <c r="FT1828" s="2">
        <v>1000084094</v>
      </c>
      <c r="FU1828" s="2" t="s">
        <v>315</v>
      </c>
      <c r="FV1828" s="2" t="s">
        <v>299</v>
      </c>
      <c r="FW1828" s="2" t="s">
        <v>299</v>
      </c>
      <c r="FX1828" s="2" t="s">
        <v>26209</v>
      </c>
      <c r="FY1828" s="2">
        <v>50</v>
      </c>
      <c r="GB1828" s="2">
        <v>0</v>
      </c>
      <c r="GC1828" s="4">
        <v>2</v>
      </c>
      <c r="GD1828" s="2" t="s">
        <v>216</v>
      </c>
      <c r="GE1828" s="2" t="s">
        <v>308</v>
      </c>
      <c r="GF1828" s="2" t="s">
        <v>314</v>
      </c>
      <c r="GG1828" s="3">
        <v>45712</v>
      </c>
      <c r="GL1828" s="2" t="s">
        <v>20498</v>
      </c>
      <c r="GO1828" s="2" t="s">
        <v>231</v>
      </c>
      <c r="GP1828" t="s">
        <v>232</v>
      </c>
      <c r="GQ1828" s="2" t="s">
        <v>233</v>
      </c>
      <c r="GR1828" s="2" t="s">
        <v>234</v>
      </c>
      <c r="GS1828" s="3">
        <v>45290</v>
      </c>
      <c r="GT1828" s="2">
        <v>84710</v>
      </c>
      <c r="GU1828" s="2">
        <v>0</v>
      </c>
      <c r="GV1828" s="4">
        <v>0</v>
      </c>
      <c r="GX1828" s="2" t="s">
        <v>316</v>
      </c>
      <c r="GY1828" s="2" t="s">
        <v>274</v>
      </c>
      <c r="GZ1828" s="2" t="s">
        <v>236</v>
      </c>
      <c r="HA1828" t="s">
        <v>237</v>
      </c>
      <c r="HB1828" s="2" t="s">
        <v>238</v>
      </c>
      <c r="HC1828" t="s">
        <v>239</v>
      </c>
      <c r="HD1828" s="2" t="s">
        <v>20710</v>
      </c>
      <c r="HE1828" s="3">
        <v>45717</v>
      </c>
      <c r="HF1828" s="3">
        <v>45717</v>
      </c>
      <c r="HG1828" s="3">
        <v>45717</v>
      </c>
      <c r="HH1828" s="2" t="s">
        <v>20742</v>
      </c>
      <c r="HI1828" s="2" t="s">
        <v>331</v>
      </c>
      <c r="HJ1828" t="s">
        <v>332</v>
      </c>
    </row>
    <row r="1829" spans="1:219">
      <c r="B1829" s="2" t="s">
        <v>19873</v>
      </c>
      <c r="C1829" s="2" t="s">
        <v>211</v>
      </c>
      <c r="D1829" s="3">
        <v>45604</v>
      </c>
      <c r="E1829" s="3">
        <v>45717</v>
      </c>
      <c r="F1829" s="3">
        <v>45712</v>
      </c>
      <c r="G1829" s="3">
        <v>45778</v>
      </c>
      <c r="H1829" s="3">
        <v>45781</v>
      </c>
      <c r="I1829" s="2" t="s">
        <v>267</v>
      </c>
      <c r="J1829" s="2" t="s">
        <v>3997</v>
      </c>
      <c r="K1829" s="2" t="s">
        <v>247</v>
      </c>
      <c r="L1829" s="2" t="s">
        <v>283</v>
      </c>
      <c r="M1829" s="2" t="s">
        <v>3997</v>
      </c>
      <c r="N1829" t="s">
        <v>26461</v>
      </c>
      <c r="O1829" s="2" t="s">
        <v>26462</v>
      </c>
      <c r="P1829" t="s">
        <v>26463</v>
      </c>
      <c r="Q1829" s="2" t="s">
        <v>300</v>
      </c>
      <c r="R1829" s="2">
        <v>10</v>
      </c>
      <c r="S1829" s="2" t="s">
        <v>44073</v>
      </c>
      <c r="T1829" s="2" t="s">
        <v>34255</v>
      </c>
      <c r="U1829" s="2" t="s">
        <v>34256</v>
      </c>
      <c r="V1829" s="4">
        <v>10</v>
      </c>
      <c r="W1829" t="s">
        <v>216</v>
      </c>
      <c r="X1829" s="4">
        <v>0</v>
      </c>
      <c r="Y1829" s="4">
        <v>0</v>
      </c>
      <c r="Z1829" s="4">
        <v>11</v>
      </c>
      <c r="AA1829" s="103">
        <v>0</v>
      </c>
      <c r="AC1829" s="2" t="s">
        <v>35032</v>
      </c>
      <c r="AD1829" s="2" t="s">
        <v>34257</v>
      </c>
      <c r="AE1829" s="2" t="s">
        <v>20749</v>
      </c>
      <c r="AF1829" s="2" t="s">
        <v>302</v>
      </c>
      <c r="AG1829" t="s">
        <v>303</v>
      </c>
      <c r="AH1829" s="5">
        <v>0</v>
      </c>
      <c r="AI1829" s="2" t="s">
        <v>314</v>
      </c>
      <c r="AJ1829" s="2" t="s">
        <v>26468</v>
      </c>
      <c r="AK1829" s="2">
        <v>180</v>
      </c>
      <c r="AM1829" s="5">
        <v>14</v>
      </c>
      <c r="AO1829" s="2">
        <v>0</v>
      </c>
      <c r="AS1829" s="2">
        <v>0</v>
      </c>
      <c r="AT1829" s="4">
        <v>0</v>
      </c>
      <c r="AU1829" s="2" t="s">
        <v>216</v>
      </c>
      <c r="AZ1829" s="2" t="s">
        <v>34142</v>
      </c>
      <c r="BA1829" s="2" t="s">
        <v>277</v>
      </c>
      <c r="BB1829" t="s">
        <v>278</v>
      </c>
      <c r="BC1829" s="2" t="s">
        <v>26470</v>
      </c>
      <c r="BD1829" s="2">
        <v>23</v>
      </c>
      <c r="BE1829" s="6">
        <v>0</v>
      </c>
      <c r="BN1829" s="2" t="s">
        <v>220</v>
      </c>
      <c r="BP1829" s="2" t="s">
        <v>26472</v>
      </c>
      <c r="BQ1829" s="6">
        <v>0</v>
      </c>
      <c r="BS1829" s="2">
        <v>0</v>
      </c>
      <c r="BT1829" s="4">
        <v>0</v>
      </c>
      <c r="BV1829" s="4">
        <v>0</v>
      </c>
      <c r="BW1829" s="4">
        <v>10</v>
      </c>
      <c r="BZ1829" s="2" t="s">
        <v>221</v>
      </c>
      <c r="CA1829" s="2" t="s">
        <v>231</v>
      </c>
      <c r="CB1829" s="3">
        <v>45364</v>
      </c>
      <c r="CC1829" s="2" t="s">
        <v>34258</v>
      </c>
      <c r="CD1829" s="6">
        <v>0</v>
      </c>
      <c r="CE1829" s="7">
        <v>0</v>
      </c>
      <c r="CF1829" s="7">
        <v>0</v>
      </c>
      <c r="CG1829" s="7">
        <v>0</v>
      </c>
      <c r="CI1829" s="3">
        <v>45715</v>
      </c>
      <c r="CJ1829" s="2" t="s">
        <v>19598</v>
      </c>
      <c r="CK1829" s="3">
        <v>45778</v>
      </c>
      <c r="CN1829" s="3">
        <v>45717</v>
      </c>
      <c r="CS1829" s="3">
        <v>45534</v>
      </c>
      <c r="CT1829" s="4">
        <v>0</v>
      </c>
      <c r="CV1829" s="3">
        <v>45712</v>
      </c>
      <c r="CX1829" s="3">
        <v>45717</v>
      </c>
      <c r="CY1829" s="2" t="s">
        <v>34228</v>
      </c>
      <c r="DA1829" s="5">
        <v>0</v>
      </c>
      <c r="DB1829" s="5">
        <v>2</v>
      </c>
      <c r="DC1829" s="5">
        <v>0</v>
      </c>
      <c r="DD1829" s="2" t="s">
        <v>34142</v>
      </c>
      <c r="DE1829" s="4">
        <v>0</v>
      </c>
      <c r="DF1829" s="4">
        <v>0</v>
      </c>
      <c r="DH1829" s="2" t="s">
        <v>274</v>
      </c>
      <c r="DI1829" s="6">
        <v>0</v>
      </c>
      <c r="DJ1829" s="6">
        <v>0</v>
      </c>
      <c r="DK1829" s="2" t="s">
        <v>310</v>
      </c>
      <c r="DL1829" s="2" t="s">
        <v>297</v>
      </c>
      <c r="DN1829" s="2">
        <v>0</v>
      </c>
      <c r="DQ1829" s="2">
        <v>0</v>
      </c>
      <c r="DR1829" s="2">
        <v>0</v>
      </c>
      <c r="DT1829" s="3">
        <v>45712</v>
      </c>
      <c r="DU1829" s="2" t="s">
        <v>280</v>
      </c>
      <c r="DV1829" s="2" t="s">
        <v>19598</v>
      </c>
      <c r="DW1829" t="s">
        <v>20494</v>
      </c>
      <c r="DX1829" s="2" t="s">
        <v>19598</v>
      </c>
      <c r="DY1829" t="s">
        <v>20494</v>
      </c>
      <c r="DZ1829" s="2" t="s">
        <v>298</v>
      </c>
      <c r="EA1829" s="2" t="s">
        <v>34255</v>
      </c>
      <c r="EB1829" t="s">
        <v>34256</v>
      </c>
      <c r="EC1829" s="3">
        <v>45694</v>
      </c>
      <c r="ED1829" s="2" t="s">
        <v>349</v>
      </c>
      <c r="EF1829" s="2" t="s">
        <v>247</v>
      </c>
      <c r="EG1829" t="s">
        <v>34135</v>
      </c>
      <c r="EH1829" s="2" t="s">
        <v>224</v>
      </c>
      <c r="EI1829" s="2" t="s">
        <v>34135</v>
      </c>
      <c r="EL1829" s="2" t="s">
        <v>34259</v>
      </c>
      <c r="EO1829" s="2" t="s">
        <v>26457</v>
      </c>
      <c r="EU1829" s="2" t="s">
        <v>226</v>
      </c>
      <c r="EV1829" t="s">
        <v>227</v>
      </c>
      <c r="EW1829" s="2" t="s">
        <v>34136</v>
      </c>
      <c r="EX1829" t="s">
        <v>34137</v>
      </c>
      <c r="EZ1829" s="4">
        <v>0</v>
      </c>
      <c r="FC1829" s="2" t="s">
        <v>19551</v>
      </c>
      <c r="FD1829" t="s">
        <v>19552</v>
      </c>
      <c r="FE1829" s="2" t="s">
        <v>306</v>
      </c>
      <c r="FG1829" s="2" t="s">
        <v>19598</v>
      </c>
      <c r="FI1829" s="2">
        <v>10</v>
      </c>
      <c r="FL1829" s="2">
        <v>23</v>
      </c>
      <c r="FN1829" s="2">
        <v>0</v>
      </c>
      <c r="FP1829" s="2" t="s">
        <v>19873</v>
      </c>
      <c r="FQ1829" s="2" t="s">
        <v>230</v>
      </c>
      <c r="FS1829" s="2" t="s">
        <v>20756</v>
      </c>
      <c r="FT1829" s="2">
        <v>1000084145</v>
      </c>
      <c r="FU1829" s="2" t="s">
        <v>315</v>
      </c>
      <c r="FV1829" s="2" t="s">
        <v>299</v>
      </c>
      <c r="FW1829" s="2" t="s">
        <v>299</v>
      </c>
      <c r="FX1829" s="2" t="s">
        <v>26468</v>
      </c>
      <c r="FY1829" s="2">
        <v>180</v>
      </c>
      <c r="GB1829" s="2">
        <v>0</v>
      </c>
      <c r="GC1829" s="4">
        <v>10</v>
      </c>
      <c r="GD1829" s="2" t="s">
        <v>216</v>
      </c>
      <c r="GE1829" s="2" t="s">
        <v>308</v>
      </c>
      <c r="GF1829" s="2" t="s">
        <v>314</v>
      </c>
      <c r="GG1829" s="3">
        <v>45712</v>
      </c>
      <c r="GL1829" s="2" t="s">
        <v>20498</v>
      </c>
      <c r="GO1829" s="2" t="s">
        <v>231</v>
      </c>
      <c r="GP1829" t="s">
        <v>232</v>
      </c>
      <c r="GQ1829" s="2" t="s">
        <v>233</v>
      </c>
      <c r="GR1829" s="2" t="s">
        <v>234</v>
      </c>
      <c r="GS1829" s="3">
        <v>45290</v>
      </c>
      <c r="GT1829" s="2">
        <v>84731</v>
      </c>
      <c r="GU1829" s="2">
        <v>0</v>
      </c>
      <c r="GV1829" s="4">
        <v>0</v>
      </c>
      <c r="GX1829" s="2" t="s">
        <v>316</v>
      </c>
      <c r="GY1829" s="2" t="s">
        <v>238</v>
      </c>
      <c r="GZ1829" s="2" t="s">
        <v>236</v>
      </c>
      <c r="HA1829" t="s">
        <v>237</v>
      </c>
      <c r="HB1829" s="2" t="s">
        <v>223</v>
      </c>
      <c r="HC1829" t="s">
        <v>250</v>
      </c>
      <c r="HD1829" s="2" t="s">
        <v>20710</v>
      </c>
      <c r="HE1829" s="3">
        <v>45781</v>
      </c>
      <c r="HF1829" s="3">
        <v>45778</v>
      </c>
      <c r="HG1829" s="3">
        <v>45778</v>
      </c>
      <c r="HH1829" s="2" t="s">
        <v>34260</v>
      </c>
      <c r="HI1829" s="2" t="s">
        <v>331</v>
      </c>
      <c r="HJ1829" t="s">
        <v>332</v>
      </c>
      <c r="HK1829" s="2" t="s">
        <v>26477</v>
      </c>
    </row>
    <row r="1830" spans="1:219">
      <c r="B1830" s="2" t="s">
        <v>19703</v>
      </c>
      <c r="C1830" s="2" t="s">
        <v>211</v>
      </c>
      <c r="D1830" s="3">
        <v>45672</v>
      </c>
      <c r="E1830" s="3">
        <v>45785</v>
      </c>
      <c r="F1830" s="3">
        <v>45712</v>
      </c>
      <c r="G1830" s="3">
        <v>45785</v>
      </c>
      <c r="H1830" s="3">
        <v>45785</v>
      </c>
      <c r="I1830" s="2" t="s">
        <v>19544</v>
      </c>
      <c r="J1830" s="2" t="s">
        <v>21588</v>
      </c>
      <c r="K1830" s="2" t="s">
        <v>260</v>
      </c>
      <c r="L1830" s="2" t="s">
        <v>248</v>
      </c>
      <c r="M1830" s="2" t="s">
        <v>21588</v>
      </c>
      <c r="N1830" t="s">
        <v>21589</v>
      </c>
      <c r="O1830" s="2" t="s">
        <v>21590</v>
      </c>
      <c r="P1830" t="s">
        <v>21591</v>
      </c>
      <c r="Q1830" s="2" t="s">
        <v>300</v>
      </c>
      <c r="R1830" s="2">
        <v>20</v>
      </c>
      <c r="S1830" s="2" t="s">
        <v>21592</v>
      </c>
      <c r="T1830" s="2" t="s">
        <v>30001</v>
      </c>
      <c r="U1830" s="2" t="s">
        <v>30002</v>
      </c>
      <c r="V1830" s="4">
        <v>8</v>
      </c>
      <c r="W1830" t="s">
        <v>216</v>
      </c>
      <c r="X1830" s="4">
        <v>142</v>
      </c>
      <c r="Y1830" s="4">
        <v>0</v>
      </c>
      <c r="Z1830" s="4">
        <v>4</v>
      </c>
      <c r="AA1830" s="103">
        <v>0</v>
      </c>
      <c r="AC1830" s="2" t="s">
        <v>21593</v>
      </c>
      <c r="AD1830" s="2" t="s">
        <v>30003</v>
      </c>
      <c r="AE1830" s="2" t="s">
        <v>20861</v>
      </c>
      <c r="AF1830" s="2" t="s">
        <v>302</v>
      </c>
      <c r="AG1830" t="s">
        <v>303</v>
      </c>
      <c r="AH1830" s="5">
        <v>0</v>
      </c>
      <c r="AI1830" s="2" t="s">
        <v>314</v>
      </c>
      <c r="AJ1830" s="2" t="s">
        <v>21596</v>
      </c>
      <c r="AK1830" s="2">
        <v>90</v>
      </c>
      <c r="AM1830" s="5">
        <v>14</v>
      </c>
      <c r="AO1830" s="2">
        <v>0</v>
      </c>
      <c r="AS1830" s="2">
        <v>0</v>
      </c>
      <c r="AT1830" s="4">
        <v>0</v>
      </c>
      <c r="AU1830" s="2" t="s">
        <v>216</v>
      </c>
      <c r="AZ1830" s="2" t="s">
        <v>21597</v>
      </c>
      <c r="BA1830" s="2" t="s">
        <v>218</v>
      </c>
      <c r="BB1830" t="s">
        <v>219</v>
      </c>
      <c r="BC1830" s="2" t="s">
        <v>21598</v>
      </c>
      <c r="BD1830" s="2">
        <v>9</v>
      </c>
      <c r="BE1830" s="6">
        <v>0</v>
      </c>
      <c r="BN1830" s="2" t="s">
        <v>220</v>
      </c>
      <c r="BP1830" s="2" t="s">
        <v>21602</v>
      </c>
      <c r="BQ1830" s="6">
        <v>0</v>
      </c>
      <c r="BS1830" s="2">
        <v>0</v>
      </c>
      <c r="BT1830" s="4">
        <v>0</v>
      </c>
      <c r="BV1830" s="4">
        <v>0</v>
      </c>
      <c r="BW1830" s="4">
        <v>8</v>
      </c>
      <c r="BZ1830" s="2" t="s">
        <v>221</v>
      </c>
      <c r="CA1830" s="2" t="s">
        <v>231</v>
      </c>
      <c r="CB1830" s="3">
        <v>45672</v>
      </c>
      <c r="CC1830" s="2" t="s">
        <v>30004</v>
      </c>
      <c r="CD1830" s="6">
        <v>0</v>
      </c>
      <c r="CE1830" s="7">
        <v>0</v>
      </c>
      <c r="CF1830" s="7">
        <v>0</v>
      </c>
      <c r="CG1830" s="7">
        <v>0</v>
      </c>
      <c r="CI1830" s="3">
        <v>45715</v>
      </c>
      <c r="CJ1830" s="2" t="s">
        <v>19598</v>
      </c>
      <c r="CK1830" s="3">
        <v>45785</v>
      </c>
      <c r="CN1830" s="3">
        <v>45785</v>
      </c>
      <c r="CS1830" s="3">
        <v>45541</v>
      </c>
      <c r="CT1830" s="4">
        <v>0</v>
      </c>
      <c r="CV1830" s="3">
        <v>45712</v>
      </c>
      <c r="CX1830" s="3">
        <v>45717</v>
      </c>
      <c r="CY1830" s="2" t="s">
        <v>21588</v>
      </c>
      <c r="DA1830" s="5">
        <v>0</v>
      </c>
      <c r="DB1830" s="5">
        <v>2</v>
      </c>
      <c r="DC1830" s="5">
        <v>0</v>
      </c>
      <c r="DD1830" s="2" t="s">
        <v>21597</v>
      </c>
      <c r="DE1830" s="4">
        <v>0</v>
      </c>
      <c r="DF1830" s="4">
        <v>0</v>
      </c>
      <c r="DH1830" s="2" t="s">
        <v>274</v>
      </c>
      <c r="DI1830" s="6">
        <v>0</v>
      </c>
      <c r="DJ1830" s="6">
        <v>0</v>
      </c>
      <c r="DK1830" s="2" t="s">
        <v>310</v>
      </c>
      <c r="DL1830" s="2" t="s">
        <v>297</v>
      </c>
      <c r="DN1830" s="2">
        <v>0</v>
      </c>
      <c r="DQ1830" s="2">
        <v>0</v>
      </c>
      <c r="DR1830" s="2">
        <v>0</v>
      </c>
      <c r="DT1830" s="3">
        <v>45712</v>
      </c>
      <c r="DV1830" s="2" t="s">
        <v>19598</v>
      </c>
      <c r="DW1830" t="s">
        <v>20494</v>
      </c>
      <c r="DX1830" s="2" t="s">
        <v>19598</v>
      </c>
      <c r="DY1830" t="s">
        <v>20494</v>
      </c>
      <c r="DZ1830" s="2" t="s">
        <v>298</v>
      </c>
      <c r="EA1830" s="2" t="s">
        <v>30001</v>
      </c>
      <c r="EB1830" t="s">
        <v>30002</v>
      </c>
      <c r="EC1830" s="3">
        <v>45671</v>
      </c>
      <c r="ED1830" s="2" t="s">
        <v>349</v>
      </c>
      <c r="EF1830" s="2" t="s">
        <v>260</v>
      </c>
      <c r="EG1830" t="s">
        <v>27316</v>
      </c>
      <c r="EH1830" s="2" t="s">
        <v>224</v>
      </c>
      <c r="EI1830" s="2" t="s">
        <v>27316</v>
      </c>
      <c r="EJ1830" s="2" t="s">
        <v>249</v>
      </c>
      <c r="EK1830" s="2" t="s">
        <v>20676</v>
      </c>
      <c r="EL1830" s="2" t="s">
        <v>30005</v>
      </c>
      <c r="EO1830" s="2" t="s">
        <v>20545</v>
      </c>
      <c r="EU1830" s="2" t="s">
        <v>285</v>
      </c>
      <c r="EV1830" t="s">
        <v>286</v>
      </c>
      <c r="EW1830" s="2" t="s">
        <v>228</v>
      </c>
      <c r="EX1830" t="s">
        <v>229</v>
      </c>
      <c r="EY1830" s="2" t="s">
        <v>20677</v>
      </c>
      <c r="EZ1830" s="4">
        <v>0</v>
      </c>
      <c r="FC1830" s="2" t="s">
        <v>304</v>
      </c>
      <c r="FD1830" t="s">
        <v>305</v>
      </c>
      <c r="FE1830" s="2" t="s">
        <v>306</v>
      </c>
      <c r="FG1830" s="2" t="s">
        <v>19598</v>
      </c>
      <c r="FI1830" s="2">
        <v>20</v>
      </c>
      <c r="FL1830" s="2">
        <v>9</v>
      </c>
      <c r="FN1830" s="2">
        <v>0</v>
      </c>
      <c r="FP1830" s="2" t="s">
        <v>19703</v>
      </c>
      <c r="FQ1830" s="2" t="s">
        <v>230</v>
      </c>
      <c r="FS1830" s="2" t="s">
        <v>20756</v>
      </c>
      <c r="FT1830" s="2">
        <v>1000127141</v>
      </c>
      <c r="FU1830" s="2" t="s">
        <v>315</v>
      </c>
      <c r="FV1830" s="2" t="s">
        <v>299</v>
      </c>
      <c r="FW1830" s="2" t="s">
        <v>299</v>
      </c>
      <c r="FX1830" s="2" t="s">
        <v>21596</v>
      </c>
      <c r="FY1830" s="2">
        <v>90</v>
      </c>
      <c r="GB1830" s="2">
        <v>0</v>
      </c>
      <c r="GC1830" s="4">
        <v>8</v>
      </c>
      <c r="GD1830" s="2" t="s">
        <v>216</v>
      </c>
      <c r="GE1830" s="2" t="s">
        <v>308</v>
      </c>
      <c r="GF1830" s="2" t="s">
        <v>314</v>
      </c>
      <c r="GG1830" s="3">
        <v>45712</v>
      </c>
      <c r="GI1830" s="2" t="s">
        <v>20676</v>
      </c>
      <c r="GL1830" s="2" t="s">
        <v>20498</v>
      </c>
      <c r="GO1830" s="2" t="s">
        <v>231</v>
      </c>
      <c r="GP1830" t="s">
        <v>232</v>
      </c>
      <c r="GQ1830" s="2" t="s">
        <v>233</v>
      </c>
      <c r="GR1830" s="2" t="s">
        <v>234</v>
      </c>
      <c r="GS1830" s="3">
        <v>45290</v>
      </c>
      <c r="GT1830" s="2">
        <v>127730</v>
      </c>
      <c r="GU1830" s="2">
        <v>0</v>
      </c>
      <c r="GV1830" s="4">
        <v>0</v>
      </c>
      <c r="GX1830" s="2" t="s">
        <v>316</v>
      </c>
      <c r="GY1830" s="2" t="s">
        <v>223</v>
      </c>
      <c r="GZ1830" s="2" t="s">
        <v>236</v>
      </c>
      <c r="HA1830" t="s">
        <v>237</v>
      </c>
      <c r="HB1830" s="2" t="s">
        <v>235</v>
      </c>
      <c r="HC1830" t="s">
        <v>255</v>
      </c>
      <c r="HD1830" s="2" t="s">
        <v>240</v>
      </c>
      <c r="HE1830" s="3">
        <v>45785</v>
      </c>
      <c r="HF1830" s="3">
        <v>45785</v>
      </c>
      <c r="HG1830" s="3">
        <v>45785</v>
      </c>
      <c r="HH1830" s="2" t="s">
        <v>20480</v>
      </c>
      <c r="HI1830" s="2" t="s">
        <v>287</v>
      </c>
      <c r="HJ1830" t="s">
        <v>288</v>
      </c>
    </row>
    <row r="1831" spans="1:219">
      <c r="B1831" s="2" t="s">
        <v>19703</v>
      </c>
      <c r="C1831" s="2" t="s">
        <v>211</v>
      </c>
      <c r="D1831" s="3">
        <v>45672</v>
      </c>
      <c r="E1831" s="3">
        <v>45785</v>
      </c>
      <c r="F1831" s="3">
        <v>45712</v>
      </c>
      <c r="G1831" s="3">
        <v>45785</v>
      </c>
      <c r="H1831" s="3">
        <v>45785</v>
      </c>
      <c r="I1831" s="2" t="s">
        <v>19544</v>
      </c>
      <c r="J1831" s="2" t="s">
        <v>21606</v>
      </c>
      <c r="K1831" s="2" t="s">
        <v>260</v>
      </c>
      <c r="L1831" s="2" t="s">
        <v>248</v>
      </c>
      <c r="M1831" s="2" t="s">
        <v>21606</v>
      </c>
      <c r="N1831" t="s">
        <v>21607</v>
      </c>
      <c r="O1831" s="2" t="s">
        <v>21608</v>
      </c>
      <c r="P1831" t="s">
        <v>21609</v>
      </c>
      <c r="Q1831" s="2" t="s">
        <v>300</v>
      </c>
      <c r="R1831" s="2">
        <v>20</v>
      </c>
      <c r="S1831" s="2" t="s">
        <v>21592</v>
      </c>
      <c r="T1831" s="2" t="s">
        <v>30001</v>
      </c>
      <c r="U1831" s="2" t="s">
        <v>30002</v>
      </c>
      <c r="V1831" s="4">
        <v>8</v>
      </c>
      <c r="W1831" t="s">
        <v>216</v>
      </c>
      <c r="X1831" s="4">
        <v>142</v>
      </c>
      <c r="Y1831" s="4">
        <v>0</v>
      </c>
      <c r="Z1831" s="4">
        <v>4</v>
      </c>
      <c r="AA1831" s="103">
        <v>0</v>
      </c>
      <c r="AC1831" s="2" t="s">
        <v>21593</v>
      </c>
      <c r="AD1831" s="2" t="s">
        <v>30006</v>
      </c>
      <c r="AE1831" s="2" t="s">
        <v>20861</v>
      </c>
      <c r="AF1831" s="2" t="s">
        <v>302</v>
      </c>
      <c r="AG1831" t="s">
        <v>303</v>
      </c>
      <c r="AH1831" s="5">
        <v>0</v>
      </c>
      <c r="AI1831" s="2" t="s">
        <v>314</v>
      </c>
      <c r="AJ1831" s="2" t="s">
        <v>21611</v>
      </c>
      <c r="AK1831" s="2">
        <v>20</v>
      </c>
      <c r="AM1831" s="5">
        <v>14</v>
      </c>
      <c r="AO1831" s="2">
        <v>0</v>
      </c>
      <c r="AS1831" s="2">
        <v>0</v>
      </c>
      <c r="AT1831" s="4">
        <v>0</v>
      </c>
      <c r="AU1831" s="2" t="s">
        <v>216</v>
      </c>
      <c r="AZ1831" s="2" t="s">
        <v>21612</v>
      </c>
      <c r="BA1831" s="2" t="s">
        <v>218</v>
      </c>
      <c r="BB1831" t="s">
        <v>219</v>
      </c>
      <c r="BC1831" s="2" t="s">
        <v>21613</v>
      </c>
      <c r="BD1831" s="2">
        <v>2</v>
      </c>
      <c r="BE1831" s="6">
        <v>0</v>
      </c>
      <c r="BN1831" s="2" t="s">
        <v>220</v>
      </c>
      <c r="BP1831" s="2" t="s">
        <v>21602</v>
      </c>
      <c r="BQ1831" s="6">
        <v>0</v>
      </c>
      <c r="BS1831" s="2">
        <v>0</v>
      </c>
      <c r="BT1831" s="4">
        <v>0</v>
      </c>
      <c r="BV1831" s="4">
        <v>0</v>
      </c>
      <c r="BW1831" s="4">
        <v>8</v>
      </c>
      <c r="BZ1831" s="2" t="s">
        <v>221</v>
      </c>
      <c r="CA1831" s="2" t="s">
        <v>231</v>
      </c>
      <c r="CB1831" s="3">
        <v>45672</v>
      </c>
      <c r="CC1831" s="2" t="s">
        <v>30007</v>
      </c>
      <c r="CD1831" s="6">
        <v>0</v>
      </c>
      <c r="CE1831" s="7">
        <v>0</v>
      </c>
      <c r="CF1831" s="7">
        <v>0</v>
      </c>
      <c r="CG1831" s="7">
        <v>0</v>
      </c>
      <c r="CI1831" s="3">
        <v>45715</v>
      </c>
      <c r="CJ1831" s="2" t="s">
        <v>19598</v>
      </c>
      <c r="CK1831" s="3">
        <v>45785</v>
      </c>
      <c r="CN1831" s="3">
        <v>45785</v>
      </c>
      <c r="CS1831" s="3">
        <v>45541</v>
      </c>
      <c r="CT1831" s="4">
        <v>0</v>
      </c>
      <c r="CV1831" s="3">
        <v>45712</v>
      </c>
      <c r="CX1831" s="3">
        <v>45717</v>
      </c>
      <c r="CY1831" s="2" t="s">
        <v>21606</v>
      </c>
      <c r="DA1831" s="5">
        <v>0</v>
      </c>
      <c r="DB1831" s="5">
        <v>2</v>
      </c>
      <c r="DC1831" s="5">
        <v>0</v>
      </c>
      <c r="DD1831" s="2" t="s">
        <v>21612</v>
      </c>
      <c r="DE1831" s="4">
        <v>0</v>
      </c>
      <c r="DF1831" s="4">
        <v>0</v>
      </c>
      <c r="DH1831" s="2" t="s">
        <v>274</v>
      </c>
      <c r="DI1831" s="6">
        <v>0</v>
      </c>
      <c r="DJ1831" s="6">
        <v>0</v>
      </c>
      <c r="DK1831" s="2" t="s">
        <v>310</v>
      </c>
      <c r="DL1831" s="2" t="s">
        <v>297</v>
      </c>
      <c r="DN1831" s="2">
        <v>0</v>
      </c>
      <c r="DQ1831" s="2">
        <v>0</v>
      </c>
      <c r="DR1831" s="2">
        <v>0</v>
      </c>
      <c r="DT1831" s="3">
        <v>45712</v>
      </c>
      <c r="DV1831" s="2" t="s">
        <v>19598</v>
      </c>
      <c r="DW1831" t="s">
        <v>20494</v>
      </c>
      <c r="DX1831" s="2" t="s">
        <v>19598</v>
      </c>
      <c r="DY1831" t="s">
        <v>20494</v>
      </c>
      <c r="DZ1831" s="2" t="s">
        <v>298</v>
      </c>
      <c r="EA1831" s="2" t="s">
        <v>30001</v>
      </c>
      <c r="EB1831" t="s">
        <v>30002</v>
      </c>
      <c r="EC1831" s="3">
        <v>45671</v>
      </c>
      <c r="ED1831" s="2" t="s">
        <v>349</v>
      </c>
      <c r="EF1831" s="2" t="s">
        <v>260</v>
      </c>
      <c r="EG1831" t="s">
        <v>27316</v>
      </c>
      <c r="EH1831" s="2" t="s">
        <v>224</v>
      </c>
      <c r="EI1831" s="2" t="s">
        <v>27316</v>
      </c>
      <c r="EJ1831" s="2" t="s">
        <v>249</v>
      </c>
      <c r="EK1831" s="2" t="s">
        <v>20676</v>
      </c>
      <c r="EL1831" s="2" t="s">
        <v>30008</v>
      </c>
      <c r="EO1831" s="2" t="s">
        <v>20545</v>
      </c>
      <c r="EU1831" s="2" t="s">
        <v>285</v>
      </c>
      <c r="EV1831" t="s">
        <v>286</v>
      </c>
      <c r="EW1831" s="2" t="s">
        <v>228</v>
      </c>
      <c r="EX1831" t="s">
        <v>229</v>
      </c>
      <c r="EY1831" s="2" t="s">
        <v>20677</v>
      </c>
      <c r="EZ1831" s="4">
        <v>0</v>
      </c>
      <c r="FC1831" s="2" t="s">
        <v>304</v>
      </c>
      <c r="FD1831" t="s">
        <v>305</v>
      </c>
      <c r="FE1831" s="2" t="s">
        <v>306</v>
      </c>
      <c r="FG1831" s="2" t="s">
        <v>19598</v>
      </c>
      <c r="FI1831" s="2">
        <v>20</v>
      </c>
      <c r="FL1831" s="2">
        <v>2</v>
      </c>
      <c r="FN1831" s="2">
        <v>0</v>
      </c>
      <c r="FP1831" s="2" t="s">
        <v>19703</v>
      </c>
      <c r="FQ1831" s="2" t="s">
        <v>230</v>
      </c>
      <c r="FS1831" s="2" t="s">
        <v>20756</v>
      </c>
      <c r="FT1831" s="2">
        <v>1000127142</v>
      </c>
      <c r="FU1831" s="2" t="s">
        <v>315</v>
      </c>
      <c r="FV1831" s="2" t="s">
        <v>299</v>
      </c>
      <c r="FW1831" s="2" t="s">
        <v>299</v>
      </c>
      <c r="FX1831" s="2" t="s">
        <v>21611</v>
      </c>
      <c r="FY1831" s="2">
        <v>20</v>
      </c>
      <c r="GB1831" s="2">
        <v>0</v>
      </c>
      <c r="GC1831" s="4">
        <v>8</v>
      </c>
      <c r="GD1831" s="2" t="s">
        <v>216</v>
      </c>
      <c r="GE1831" s="2" t="s">
        <v>308</v>
      </c>
      <c r="GF1831" s="2" t="s">
        <v>314</v>
      </c>
      <c r="GG1831" s="3">
        <v>45712</v>
      </c>
      <c r="GI1831" s="2" t="s">
        <v>20676</v>
      </c>
      <c r="GL1831" s="2" t="s">
        <v>20498</v>
      </c>
      <c r="GO1831" s="2" t="s">
        <v>231</v>
      </c>
      <c r="GP1831" t="s">
        <v>232</v>
      </c>
      <c r="GQ1831" s="2" t="s">
        <v>233</v>
      </c>
      <c r="GR1831" s="2" t="s">
        <v>234</v>
      </c>
      <c r="GS1831" s="3">
        <v>45290</v>
      </c>
      <c r="GT1831" s="2">
        <v>127731</v>
      </c>
      <c r="GU1831" s="2">
        <v>0</v>
      </c>
      <c r="GV1831" s="4">
        <v>0</v>
      </c>
      <c r="GX1831" s="2" t="s">
        <v>316</v>
      </c>
      <c r="GY1831" s="2" t="s">
        <v>223</v>
      </c>
      <c r="GZ1831" s="2" t="s">
        <v>236</v>
      </c>
      <c r="HA1831" t="s">
        <v>237</v>
      </c>
      <c r="HB1831" s="2" t="s">
        <v>235</v>
      </c>
      <c r="HC1831" t="s">
        <v>255</v>
      </c>
      <c r="HD1831" s="2" t="s">
        <v>240</v>
      </c>
      <c r="HE1831" s="3">
        <v>45785</v>
      </c>
      <c r="HF1831" s="3">
        <v>45785</v>
      </c>
      <c r="HG1831" s="3">
        <v>45785</v>
      </c>
      <c r="HH1831" s="2" t="s">
        <v>20480</v>
      </c>
      <c r="HI1831" s="2" t="s">
        <v>287</v>
      </c>
      <c r="HJ1831" t="s">
        <v>288</v>
      </c>
    </row>
    <row r="1832" spans="1:219">
      <c r="B1832" s="2" t="s">
        <v>19725</v>
      </c>
      <c r="C1832" s="2" t="s">
        <v>211</v>
      </c>
      <c r="D1832" s="3">
        <v>45582</v>
      </c>
      <c r="E1832" s="3">
        <v>45717</v>
      </c>
      <c r="F1832" s="3">
        <v>45712</v>
      </c>
      <c r="G1832" s="3">
        <v>45717</v>
      </c>
      <c r="H1832" s="3">
        <v>45718</v>
      </c>
      <c r="I1832" s="2" t="s">
        <v>19544</v>
      </c>
      <c r="J1832" s="2" t="s">
        <v>21617</v>
      </c>
      <c r="K1832" s="2" t="s">
        <v>365</v>
      </c>
      <c r="L1832" s="2" t="s">
        <v>248</v>
      </c>
      <c r="M1832" s="2" t="s">
        <v>21617</v>
      </c>
      <c r="N1832" t="s">
        <v>21618</v>
      </c>
      <c r="O1832" s="2" t="s">
        <v>21619</v>
      </c>
      <c r="P1832" t="s">
        <v>21620</v>
      </c>
      <c r="Q1832" s="2" t="s">
        <v>300</v>
      </c>
      <c r="R1832" s="2">
        <v>20</v>
      </c>
      <c r="S1832" s="2" t="s">
        <v>21621</v>
      </c>
      <c r="T1832" s="2" t="s">
        <v>30001</v>
      </c>
      <c r="U1832" s="2" t="s">
        <v>30002</v>
      </c>
      <c r="V1832" s="4">
        <v>4</v>
      </c>
      <c r="W1832" t="s">
        <v>216</v>
      </c>
      <c r="X1832" s="4">
        <v>142</v>
      </c>
      <c r="Y1832" s="4">
        <v>0</v>
      </c>
      <c r="Z1832" s="4">
        <v>4</v>
      </c>
      <c r="AA1832" s="103">
        <v>4</v>
      </c>
      <c r="AB1832" t="s">
        <v>216</v>
      </c>
      <c r="AC1832" s="2" t="s">
        <v>21622</v>
      </c>
      <c r="AD1832" s="2" t="s">
        <v>30013</v>
      </c>
      <c r="AE1832" s="2" t="s">
        <v>20762</v>
      </c>
      <c r="AF1832" s="2" t="s">
        <v>302</v>
      </c>
      <c r="AG1832" t="s">
        <v>303</v>
      </c>
      <c r="AH1832" s="5">
        <v>0</v>
      </c>
      <c r="AI1832" s="2" t="s">
        <v>314</v>
      </c>
      <c r="AJ1832" s="2" t="s">
        <v>21624</v>
      </c>
      <c r="AK1832" s="2">
        <v>110</v>
      </c>
      <c r="AM1832" s="5">
        <v>14</v>
      </c>
      <c r="AO1832" s="2">
        <v>0</v>
      </c>
      <c r="AS1832" s="2">
        <v>0</v>
      </c>
      <c r="AT1832" s="4">
        <v>0</v>
      </c>
      <c r="AU1832" s="2" t="s">
        <v>216</v>
      </c>
      <c r="AZ1832" s="2" t="s">
        <v>21625</v>
      </c>
      <c r="BA1832" s="2" t="s">
        <v>218</v>
      </c>
      <c r="BB1832" t="s">
        <v>219</v>
      </c>
      <c r="BC1832" s="2" t="s">
        <v>21626</v>
      </c>
      <c r="BD1832" s="2">
        <v>11</v>
      </c>
      <c r="BE1832" s="6">
        <v>0</v>
      </c>
      <c r="BF1832" s="2" t="s">
        <v>216</v>
      </c>
      <c r="BG1832" s="2" t="s">
        <v>21627</v>
      </c>
      <c r="BH1832" s="2" t="s">
        <v>30014</v>
      </c>
      <c r="BI1832" s="2" t="s">
        <v>21629</v>
      </c>
      <c r="BM1832" s="2" t="s">
        <v>21630</v>
      </c>
      <c r="BN1832" s="2" t="s">
        <v>220</v>
      </c>
      <c r="BO1832" s="2" t="s">
        <v>20767</v>
      </c>
      <c r="BP1832" s="2" t="s">
        <v>21631</v>
      </c>
      <c r="BQ1832" s="6">
        <v>0</v>
      </c>
      <c r="BS1832" s="2">
        <v>0</v>
      </c>
      <c r="BT1832" s="4">
        <v>0</v>
      </c>
      <c r="BV1832" s="4">
        <v>0</v>
      </c>
      <c r="BW1832" s="4">
        <v>4</v>
      </c>
      <c r="BZ1832" s="2" t="s">
        <v>221</v>
      </c>
      <c r="CA1832" s="2" t="s">
        <v>231</v>
      </c>
      <c r="CB1832" s="3">
        <v>45582</v>
      </c>
      <c r="CC1832" s="2" t="s">
        <v>30015</v>
      </c>
      <c r="CD1832" s="6">
        <v>0</v>
      </c>
      <c r="CE1832" s="7">
        <v>0</v>
      </c>
      <c r="CF1832" s="7">
        <v>0</v>
      </c>
      <c r="CG1832" s="7">
        <v>0</v>
      </c>
      <c r="CI1832" s="3">
        <v>45715</v>
      </c>
      <c r="CJ1832" s="2" t="s">
        <v>19598</v>
      </c>
      <c r="CK1832" s="3">
        <v>45717</v>
      </c>
      <c r="CN1832" s="3">
        <v>45717</v>
      </c>
      <c r="CS1832" s="3">
        <v>45485</v>
      </c>
      <c r="CT1832" s="4">
        <v>0</v>
      </c>
      <c r="CV1832" s="3">
        <v>45712</v>
      </c>
      <c r="CX1832" s="3">
        <v>45717</v>
      </c>
      <c r="CY1832" s="2" t="s">
        <v>21633</v>
      </c>
      <c r="DA1832" s="5">
        <v>0</v>
      </c>
      <c r="DB1832" s="5">
        <v>2</v>
      </c>
      <c r="DC1832" s="5">
        <v>0</v>
      </c>
      <c r="DD1832" s="2" t="s">
        <v>21625</v>
      </c>
      <c r="DE1832" s="4">
        <v>0</v>
      </c>
      <c r="DF1832" s="4">
        <v>0</v>
      </c>
      <c r="DH1832" s="2" t="s">
        <v>274</v>
      </c>
      <c r="DI1832" s="6">
        <v>0</v>
      </c>
      <c r="DJ1832" s="6">
        <v>0</v>
      </c>
      <c r="DK1832" s="2" t="s">
        <v>310</v>
      </c>
      <c r="DL1832" s="2" t="s">
        <v>297</v>
      </c>
      <c r="DN1832" s="2">
        <v>0</v>
      </c>
      <c r="DQ1832" s="2">
        <v>0</v>
      </c>
      <c r="DR1832" s="2">
        <v>0</v>
      </c>
      <c r="DT1832" s="3">
        <v>45712</v>
      </c>
      <c r="DV1832" s="2" t="s">
        <v>19598</v>
      </c>
      <c r="DW1832" t="s">
        <v>20494</v>
      </c>
      <c r="DX1832" s="2" t="s">
        <v>19598</v>
      </c>
      <c r="DY1832" t="s">
        <v>20494</v>
      </c>
      <c r="DZ1832" s="2" t="s">
        <v>298</v>
      </c>
      <c r="EA1832" s="2" t="s">
        <v>30001</v>
      </c>
      <c r="EB1832" t="s">
        <v>30002</v>
      </c>
      <c r="EC1832" s="3">
        <v>45581</v>
      </c>
      <c r="ED1832" s="2" t="s">
        <v>349</v>
      </c>
      <c r="EF1832" s="2" t="s">
        <v>365</v>
      </c>
      <c r="EG1832" t="s">
        <v>21634</v>
      </c>
      <c r="EH1832" s="2" t="s">
        <v>224</v>
      </c>
      <c r="EI1832" s="2" t="s">
        <v>21634</v>
      </c>
      <c r="EJ1832" s="2" t="s">
        <v>249</v>
      </c>
      <c r="EK1832" s="2" t="s">
        <v>20676</v>
      </c>
      <c r="EL1832" s="2" t="s">
        <v>30016</v>
      </c>
      <c r="EO1832" s="2" t="s">
        <v>20709</v>
      </c>
      <c r="EQ1832" s="2" t="s">
        <v>21208</v>
      </c>
      <c r="EU1832" s="2" t="s">
        <v>285</v>
      </c>
      <c r="EV1832" t="s">
        <v>286</v>
      </c>
      <c r="EW1832" s="2" t="s">
        <v>228</v>
      </c>
      <c r="EX1832" t="s">
        <v>229</v>
      </c>
      <c r="EY1832" s="2" t="s">
        <v>20677</v>
      </c>
      <c r="EZ1832" s="4">
        <v>0</v>
      </c>
      <c r="FC1832" s="2" t="s">
        <v>304</v>
      </c>
      <c r="FD1832" t="s">
        <v>305</v>
      </c>
      <c r="FE1832" s="2" t="s">
        <v>306</v>
      </c>
      <c r="FG1832" s="2" t="s">
        <v>19598</v>
      </c>
      <c r="FI1832" s="2">
        <v>20</v>
      </c>
      <c r="FL1832" s="2">
        <v>11</v>
      </c>
      <c r="FN1832" s="2">
        <v>0</v>
      </c>
      <c r="FP1832" s="2" t="s">
        <v>19725</v>
      </c>
      <c r="FQ1832" s="2" t="s">
        <v>230</v>
      </c>
      <c r="FS1832" s="2" t="s">
        <v>20756</v>
      </c>
      <c r="FT1832" s="2">
        <v>1000127566</v>
      </c>
      <c r="FU1832" s="2" t="s">
        <v>315</v>
      </c>
      <c r="FV1832" s="2" t="s">
        <v>299</v>
      </c>
      <c r="FW1832" s="2" t="s">
        <v>299</v>
      </c>
      <c r="FX1832" s="2" t="s">
        <v>21624</v>
      </c>
      <c r="FY1832" s="2">
        <v>110</v>
      </c>
      <c r="GB1832" s="2">
        <v>0</v>
      </c>
      <c r="GC1832" s="4">
        <v>4</v>
      </c>
      <c r="GD1832" s="2" t="s">
        <v>216</v>
      </c>
      <c r="GE1832" s="2" t="s">
        <v>308</v>
      </c>
      <c r="GF1832" s="2" t="s">
        <v>314</v>
      </c>
      <c r="GG1832" s="3">
        <v>45712</v>
      </c>
      <c r="GI1832" s="2" t="s">
        <v>20676</v>
      </c>
      <c r="GL1832" s="2" t="s">
        <v>20498</v>
      </c>
      <c r="GO1832" s="2" t="s">
        <v>231</v>
      </c>
      <c r="GP1832" t="s">
        <v>232</v>
      </c>
      <c r="GQ1832" s="2" t="s">
        <v>233</v>
      </c>
      <c r="GR1832" s="2" t="s">
        <v>234</v>
      </c>
      <c r="GS1832" s="3">
        <v>45290</v>
      </c>
      <c r="GT1832" s="2">
        <v>128156</v>
      </c>
      <c r="GU1832" s="2">
        <v>0</v>
      </c>
      <c r="GV1832" s="4">
        <v>0</v>
      </c>
      <c r="GX1832" s="2" t="s">
        <v>316</v>
      </c>
      <c r="GY1832" s="2" t="s">
        <v>223</v>
      </c>
      <c r="GZ1832" s="2" t="s">
        <v>236</v>
      </c>
      <c r="HA1832" t="s">
        <v>237</v>
      </c>
      <c r="HB1832" s="2" t="s">
        <v>235</v>
      </c>
      <c r="HC1832" t="s">
        <v>255</v>
      </c>
      <c r="HD1832" s="2" t="s">
        <v>240</v>
      </c>
      <c r="HE1832" s="3">
        <v>45718</v>
      </c>
      <c r="HF1832" s="3">
        <v>45717</v>
      </c>
      <c r="HG1832" s="3">
        <v>45717</v>
      </c>
      <c r="HH1832" s="2" t="s">
        <v>20480</v>
      </c>
      <c r="HI1832" s="2" t="s">
        <v>287</v>
      </c>
      <c r="HJ1832" t="s">
        <v>288</v>
      </c>
    </row>
    <row r="1833" spans="1:219">
      <c r="B1833" s="2" t="s">
        <v>19725</v>
      </c>
      <c r="C1833" s="2" t="s">
        <v>211</v>
      </c>
      <c r="D1833" s="3">
        <v>45582</v>
      </c>
      <c r="E1833" s="3">
        <v>45717</v>
      </c>
      <c r="F1833" s="3">
        <v>45712</v>
      </c>
      <c r="G1833" s="3">
        <v>45717</v>
      </c>
      <c r="H1833" s="3">
        <v>45718</v>
      </c>
      <c r="I1833" s="2" t="s">
        <v>19544</v>
      </c>
      <c r="J1833" s="2" t="s">
        <v>21617</v>
      </c>
      <c r="K1833" s="2" t="s">
        <v>282</v>
      </c>
      <c r="L1833" s="2" t="s">
        <v>247</v>
      </c>
      <c r="M1833" s="2" t="s">
        <v>21617</v>
      </c>
      <c r="N1833" t="s">
        <v>21618</v>
      </c>
      <c r="O1833" s="2" t="s">
        <v>21619</v>
      </c>
      <c r="P1833" t="s">
        <v>21620</v>
      </c>
      <c r="Q1833" s="2" t="s">
        <v>300</v>
      </c>
      <c r="R1833" s="2">
        <v>20</v>
      </c>
      <c r="S1833" s="2" t="s">
        <v>21621</v>
      </c>
      <c r="T1833" s="2" t="s">
        <v>30001</v>
      </c>
      <c r="U1833" s="2" t="s">
        <v>30002</v>
      </c>
      <c r="V1833" s="4">
        <v>4</v>
      </c>
      <c r="W1833" t="s">
        <v>216</v>
      </c>
      <c r="X1833" s="4">
        <v>142</v>
      </c>
      <c r="Y1833" s="4">
        <v>0</v>
      </c>
      <c r="Z1833" s="4">
        <v>4</v>
      </c>
      <c r="AA1833" s="103">
        <v>4</v>
      </c>
      <c r="AB1833" t="s">
        <v>216</v>
      </c>
      <c r="AC1833" s="2" t="s">
        <v>21622</v>
      </c>
      <c r="AD1833" s="2" t="s">
        <v>30009</v>
      </c>
      <c r="AE1833" s="2" t="s">
        <v>20762</v>
      </c>
      <c r="AF1833" s="2" t="s">
        <v>302</v>
      </c>
      <c r="AG1833" t="s">
        <v>303</v>
      </c>
      <c r="AH1833" s="5">
        <v>0</v>
      </c>
      <c r="AI1833" s="2" t="s">
        <v>314</v>
      </c>
      <c r="AJ1833" s="2" t="s">
        <v>21624</v>
      </c>
      <c r="AK1833" s="2">
        <v>60</v>
      </c>
      <c r="AM1833" s="5">
        <v>14</v>
      </c>
      <c r="AO1833" s="2">
        <v>0</v>
      </c>
      <c r="AS1833" s="2">
        <v>0</v>
      </c>
      <c r="AT1833" s="4">
        <v>0</v>
      </c>
      <c r="AU1833" s="2" t="s">
        <v>216</v>
      </c>
      <c r="AZ1833" s="2" t="s">
        <v>21625</v>
      </c>
      <c r="BA1833" s="2" t="s">
        <v>218</v>
      </c>
      <c r="BB1833" t="s">
        <v>219</v>
      </c>
      <c r="BC1833" s="2" t="s">
        <v>21626</v>
      </c>
      <c r="BD1833" s="2">
        <v>6</v>
      </c>
      <c r="BE1833" s="6">
        <v>0</v>
      </c>
      <c r="BF1833" s="2" t="s">
        <v>216</v>
      </c>
      <c r="BG1833" s="2" t="s">
        <v>27337</v>
      </c>
      <c r="BH1833" s="2" t="s">
        <v>30010</v>
      </c>
      <c r="BI1833" s="2" t="s">
        <v>21629</v>
      </c>
      <c r="BM1833" s="2" t="s">
        <v>21630</v>
      </c>
      <c r="BN1833" s="2" t="s">
        <v>220</v>
      </c>
      <c r="BO1833" s="2" t="s">
        <v>20767</v>
      </c>
      <c r="BP1833" s="2" t="s">
        <v>21631</v>
      </c>
      <c r="BQ1833" s="6">
        <v>0</v>
      </c>
      <c r="BS1833" s="2">
        <v>0</v>
      </c>
      <c r="BT1833" s="4">
        <v>0</v>
      </c>
      <c r="BV1833" s="4">
        <v>0</v>
      </c>
      <c r="BW1833" s="4">
        <v>4</v>
      </c>
      <c r="BZ1833" s="2" t="s">
        <v>221</v>
      </c>
      <c r="CA1833" s="2" t="s">
        <v>231</v>
      </c>
      <c r="CB1833" s="3">
        <v>45582</v>
      </c>
      <c r="CC1833" s="2" t="s">
        <v>30011</v>
      </c>
      <c r="CD1833" s="6">
        <v>0</v>
      </c>
      <c r="CE1833" s="7">
        <v>0</v>
      </c>
      <c r="CF1833" s="7">
        <v>0</v>
      </c>
      <c r="CG1833" s="7">
        <v>0</v>
      </c>
      <c r="CI1833" s="3">
        <v>45715</v>
      </c>
      <c r="CJ1833" s="2" t="s">
        <v>19598</v>
      </c>
      <c r="CK1833" s="3">
        <v>45717</v>
      </c>
      <c r="CN1833" s="3">
        <v>45717</v>
      </c>
      <c r="CS1833" s="3">
        <v>45485</v>
      </c>
      <c r="CT1833" s="4">
        <v>0</v>
      </c>
      <c r="CV1833" s="3">
        <v>45712</v>
      </c>
      <c r="CX1833" s="3">
        <v>45717</v>
      </c>
      <c r="CY1833" s="2" t="s">
        <v>21633</v>
      </c>
      <c r="DA1833" s="5">
        <v>0</v>
      </c>
      <c r="DB1833" s="5">
        <v>2</v>
      </c>
      <c r="DC1833" s="5">
        <v>0</v>
      </c>
      <c r="DD1833" s="2" t="s">
        <v>21625</v>
      </c>
      <c r="DE1833" s="4">
        <v>0</v>
      </c>
      <c r="DF1833" s="4">
        <v>0</v>
      </c>
      <c r="DH1833" s="2" t="s">
        <v>274</v>
      </c>
      <c r="DI1833" s="6">
        <v>0</v>
      </c>
      <c r="DJ1833" s="6">
        <v>0</v>
      </c>
      <c r="DK1833" s="2" t="s">
        <v>310</v>
      </c>
      <c r="DL1833" s="2" t="s">
        <v>297</v>
      </c>
      <c r="DN1833" s="2">
        <v>0</v>
      </c>
      <c r="DQ1833" s="2">
        <v>0</v>
      </c>
      <c r="DR1833" s="2">
        <v>0</v>
      </c>
      <c r="DT1833" s="3">
        <v>45712</v>
      </c>
      <c r="DV1833" s="2" t="s">
        <v>19598</v>
      </c>
      <c r="DW1833" t="s">
        <v>20494</v>
      </c>
      <c r="DX1833" s="2" t="s">
        <v>19598</v>
      </c>
      <c r="DY1833" t="s">
        <v>20494</v>
      </c>
      <c r="DZ1833" s="2" t="s">
        <v>298</v>
      </c>
      <c r="EA1833" s="2" t="s">
        <v>30001</v>
      </c>
      <c r="EB1833" t="s">
        <v>30002</v>
      </c>
      <c r="EC1833" s="3">
        <v>45581</v>
      </c>
      <c r="ED1833" s="2" t="s">
        <v>349</v>
      </c>
      <c r="EF1833" s="2" t="s">
        <v>282</v>
      </c>
      <c r="EG1833" t="s">
        <v>27341</v>
      </c>
      <c r="EH1833" s="2" t="s">
        <v>224</v>
      </c>
      <c r="EI1833" s="2" t="s">
        <v>27341</v>
      </c>
      <c r="EJ1833" s="2" t="s">
        <v>249</v>
      </c>
      <c r="EK1833" s="2" t="s">
        <v>20676</v>
      </c>
      <c r="EL1833" s="2" t="s">
        <v>30012</v>
      </c>
      <c r="EO1833" s="2" t="s">
        <v>20709</v>
      </c>
      <c r="EQ1833" s="2" t="s">
        <v>21208</v>
      </c>
      <c r="EU1833" s="2" t="s">
        <v>285</v>
      </c>
      <c r="EV1833" t="s">
        <v>286</v>
      </c>
      <c r="EW1833" s="2" t="s">
        <v>228</v>
      </c>
      <c r="EX1833" t="s">
        <v>229</v>
      </c>
      <c r="EY1833" s="2" t="s">
        <v>20677</v>
      </c>
      <c r="EZ1833" s="4">
        <v>0</v>
      </c>
      <c r="FC1833" s="2" t="s">
        <v>304</v>
      </c>
      <c r="FD1833" t="s">
        <v>305</v>
      </c>
      <c r="FE1833" s="2" t="s">
        <v>306</v>
      </c>
      <c r="FG1833" s="2" t="s">
        <v>19598</v>
      </c>
      <c r="FI1833" s="2">
        <v>20</v>
      </c>
      <c r="FL1833" s="2">
        <v>6</v>
      </c>
      <c r="FN1833" s="2">
        <v>0</v>
      </c>
      <c r="FP1833" s="2" t="s">
        <v>19725</v>
      </c>
      <c r="FQ1833" s="2" t="s">
        <v>230</v>
      </c>
      <c r="FS1833" s="2" t="s">
        <v>20756</v>
      </c>
      <c r="FT1833" s="2">
        <v>1000127566</v>
      </c>
      <c r="FU1833" s="2" t="s">
        <v>315</v>
      </c>
      <c r="FV1833" s="2" t="s">
        <v>299</v>
      </c>
      <c r="FW1833" s="2" t="s">
        <v>299</v>
      </c>
      <c r="FX1833" s="2" t="s">
        <v>21624</v>
      </c>
      <c r="FY1833" s="2">
        <v>60</v>
      </c>
      <c r="GB1833" s="2">
        <v>0</v>
      </c>
      <c r="GC1833" s="4">
        <v>4</v>
      </c>
      <c r="GD1833" s="2" t="s">
        <v>216</v>
      </c>
      <c r="GE1833" s="2" t="s">
        <v>308</v>
      </c>
      <c r="GF1833" s="2" t="s">
        <v>314</v>
      </c>
      <c r="GG1833" s="3">
        <v>45712</v>
      </c>
      <c r="GI1833" s="2" t="s">
        <v>20676</v>
      </c>
      <c r="GL1833" s="2" t="s">
        <v>20498</v>
      </c>
      <c r="GO1833" s="2" t="s">
        <v>231</v>
      </c>
      <c r="GP1833" t="s">
        <v>232</v>
      </c>
      <c r="GQ1833" s="2" t="s">
        <v>233</v>
      </c>
      <c r="GR1833" s="2" t="s">
        <v>234</v>
      </c>
      <c r="GS1833" s="3">
        <v>45290</v>
      </c>
      <c r="GT1833" s="2">
        <v>128156</v>
      </c>
      <c r="GU1833" s="2">
        <v>0</v>
      </c>
      <c r="GV1833" s="4">
        <v>0</v>
      </c>
      <c r="GX1833" s="2" t="s">
        <v>316</v>
      </c>
      <c r="GY1833" s="2" t="s">
        <v>223</v>
      </c>
      <c r="GZ1833" s="2" t="s">
        <v>236</v>
      </c>
      <c r="HA1833" t="s">
        <v>237</v>
      </c>
      <c r="HB1833" s="2" t="s">
        <v>235</v>
      </c>
      <c r="HC1833" t="s">
        <v>255</v>
      </c>
      <c r="HD1833" s="2" t="s">
        <v>240</v>
      </c>
      <c r="HE1833" s="3">
        <v>45718</v>
      </c>
      <c r="HF1833" s="3">
        <v>45717</v>
      </c>
      <c r="HG1833" s="3">
        <v>45717</v>
      </c>
      <c r="HH1833" s="2" t="s">
        <v>20480</v>
      </c>
      <c r="HI1833" s="2" t="s">
        <v>287</v>
      </c>
      <c r="HJ1833" t="s">
        <v>288</v>
      </c>
    </row>
    <row r="1834" spans="1:219">
      <c r="B1834" s="2" t="s">
        <v>19725</v>
      </c>
      <c r="C1834" s="2" t="s">
        <v>211</v>
      </c>
      <c r="D1834" s="3">
        <v>45582</v>
      </c>
      <c r="E1834" s="3">
        <v>45717</v>
      </c>
      <c r="F1834" s="3">
        <v>45712</v>
      </c>
      <c r="G1834" s="3">
        <v>45717</v>
      </c>
      <c r="H1834" s="3">
        <v>45718</v>
      </c>
      <c r="I1834" s="2" t="s">
        <v>19544</v>
      </c>
      <c r="J1834" s="2" t="s">
        <v>21636</v>
      </c>
      <c r="K1834" s="2" t="s">
        <v>265</v>
      </c>
      <c r="L1834" s="2" t="s">
        <v>245</v>
      </c>
      <c r="M1834" s="2" t="s">
        <v>21636</v>
      </c>
      <c r="N1834" t="s">
        <v>21637</v>
      </c>
      <c r="O1834" s="2" t="s">
        <v>21638</v>
      </c>
      <c r="P1834" t="s">
        <v>21639</v>
      </c>
      <c r="Q1834" s="2" t="s">
        <v>300</v>
      </c>
      <c r="R1834" s="2">
        <v>20</v>
      </c>
      <c r="S1834" s="2" t="s">
        <v>21621</v>
      </c>
      <c r="T1834" s="2" t="s">
        <v>30001</v>
      </c>
      <c r="U1834" s="2" t="s">
        <v>30002</v>
      </c>
      <c r="V1834" s="4">
        <v>8</v>
      </c>
      <c r="W1834" t="s">
        <v>216</v>
      </c>
      <c r="X1834" s="4">
        <v>142</v>
      </c>
      <c r="Y1834" s="4">
        <v>0</v>
      </c>
      <c r="Z1834" s="4">
        <v>4</v>
      </c>
      <c r="AA1834" s="103">
        <v>8</v>
      </c>
      <c r="AB1834" t="s">
        <v>216</v>
      </c>
      <c r="AC1834" s="2" t="s">
        <v>21622</v>
      </c>
      <c r="AD1834" s="2" t="s">
        <v>30017</v>
      </c>
      <c r="AE1834" s="2" t="s">
        <v>20762</v>
      </c>
      <c r="AF1834" s="2" t="s">
        <v>302</v>
      </c>
      <c r="AG1834" t="s">
        <v>303</v>
      </c>
      <c r="AH1834" s="5">
        <v>0</v>
      </c>
      <c r="AI1834" s="2" t="s">
        <v>314</v>
      </c>
      <c r="AJ1834" s="2" t="s">
        <v>21641</v>
      </c>
      <c r="AK1834" s="2">
        <v>90</v>
      </c>
      <c r="AM1834" s="5">
        <v>14</v>
      </c>
      <c r="AO1834" s="2">
        <v>0</v>
      </c>
      <c r="AS1834" s="2">
        <v>0</v>
      </c>
      <c r="AT1834" s="4">
        <v>0</v>
      </c>
      <c r="AU1834" s="2" t="s">
        <v>216</v>
      </c>
      <c r="AZ1834" s="2" t="s">
        <v>21642</v>
      </c>
      <c r="BA1834" s="2" t="s">
        <v>218</v>
      </c>
      <c r="BB1834" t="s">
        <v>219</v>
      </c>
      <c r="BC1834" s="2" t="s">
        <v>21643</v>
      </c>
      <c r="BD1834" s="2">
        <v>15</v>
      </c>
      <c r="BE1834" s="6">
        <v>0</v>
      </c>
      <c r="BF1834" s="2" t="s">
        <v>216</v>
      </c>
      <c r="BG1834" s="2" t="s">
        <v>27344</v>
      </c>
      <c r="BH1834" s="2" t="s">
        <v>30018</v>
      </c>
      <c r="BI1834" s="2" t="s">
        <v>21629</v>
      </c>
      <c r="BM1834" s="2" t="s">
        <v>21630</v>
      </c>
      <c r="BN1834" s="2" t="s">
        <v>220</v>
      </c>
      <c r="BO1834" s="2" t="s">
        <v>20767</v>
      </c>
      <c r="BP1834" s="2" t="s">
        <v>21631</v>
      </c>
      <c r="BQ1834" s="6">
        <v>0</v>
      </c>
      <c r="BS1834" s="2">
        <v>0</v>
      </c>
      <c r="BT1834" s="4">
        <v>0</v>
      </c>
      <c r="BV1834" s="4">
        <v>0</v>
      </c>
      <c r="BW1834" s="4">
        <v>8</v>
      </c>
      <c r="BZ1834" s="2" t="s">
        <v>221</v>
      </c>
      <c r="CA1834" s="2" t="s">
        <v>231</v>
      </c>
      <c r="CB1834" s="3">
        <v>45582</v>
      </c>
      <c r="CC1834" s="2" t="s">
        <v>30019</v>
      </c>
      <c r="CD1834" s="6">
        <v>0</v>
      </c>
      <c r="CE1834" s="7">
        <v>0</v>
      </c>
      <c r="CF1834" s="7">
        <v>0</v>
      </c>
      <c r="CG1834" s="7">
        <v>0</v>
      </c>
      <c r="CI1834" s="3">
        <v>45715</v>
      </c>
      <c r="CJ1834" s="2" t="s">
        <v>19598</v>
      </c>
      <c r="CK1834" s="3">
        <v>45717</v>
      </c>
      <c r="CN1834" s="3">
        <v>45717</v>
      </c>
      <c r="CS1834" s="3">
        <v>45485</v>
      </c>
      <c r="CT1834" s="4">
        <v>0</v>
      </c>
      <c r="CV1834" s="3">
        <v>45712</v>
      </c>
      <c r="CX1834" s="3">
        <v>45717</v>
      </c>
      <c r="CY1834" s="2" t="s">
        <v>27347</v>
      </c>
      <c r="DA1834" s="5">
        <v>0</v>
      </c>
      <c r="DB1834" s="5">
        <v>2</v>
      </c>
      <c r="DC1834" s="5">
        <v>0</v>
      </c>
      <c r="DD1834" s="2" t="s">
        <v>21642</v>
      </c>
      <c r="DE1834" s="4">
        <v>0</v>
      </c>
      <c r="DF1834" s="4">
        <v>0</v>
      </c>
      <c r="DH1834" s="2" t="s">
        <v>274</v>
      </c>
      <c r="DI1834" s="6">
        <v>0</v>
      </c>
      <c r="DJ1834" s="6">
        <v>0</v>
      </c>
      <c r="DK1834" s="2" t="s">
        <v>310</v>
      </c>
      <c r="DL1834" s="2" t="s">
        <v>297</v>
      </c>
      <c r="DN1834" s="2">
        <v>0</v>
      </c>
      <c r="DQ1834" s="2">
        <v>0</v>
      </c>
      <c r="DR1834" s="2">
        <v>0</v>
      </c>
      <c r="DT1834" s="3">
        <v>45712</v>
      </c>
      <c r="DV1834" s="2" t="s">
        <v>19598</v>
      </c>
      <c r="DW1834" t="s">
        <v>20494</v>
      </c>
      <c r="DX1834" s="2" t="s">
        <v>19598</v>
      </c>
      <c r="DY1834" t="s">
        <v>20494</v>
      </c>
      <c r="DZ1834" s="2" t="s">
        <v>298</v>
      </c>
      <c r="EA1834" s="2" t="s">
        <v>30001</v>
      </c>
      <c r="EB1834" t="s">
        <v>30002</v>
      </c>
      <c r="EC1834" s="3">
        <v>45581</v>
      </c>
      <c r="ED1834" s="2" t="s">
        <v>349</v>
      </c>
      <c r="EF1834" s="2" t="s">
        <v>265</v>
      </c>
      <c r="EG1834" t="s">
        <v>27348</v>
      </c>
      <c r="EH1834" s="2" t="s">
        <v>224</v>
      </c>
      <c r="EI1834" s="2" t="s">
        <v>27348</v>
      </c>
      <c r="EK1834" s="2" t="s">
        <v>20676</v>
      </c>
      <c r="EL1834" s="2" t="s">
        <v>30020</v>
      </c>
      <c r="EO1834" s="2" t="s">
        <v>20709</v>
      </c>
      <c r="EQ1834" s="2" t="s">
        <v>21208</v>
      </c>
      <c r="EU1834" s="2" t="s">
        <v>285</v>
      </c>
      <c r="EV1834" t="s">
        <v>286</v>
      </c>
      <c r="EW1834" s="2" t="s">
        <v>228</v>
      </c>
      <c r="EX1834" t="s">
        <v>229</v>
      </c>
      <c r="EY1834" s="2" t="s">
        <v>20677</v>
      </c>
      <c r="EZ1834" s="4">
        <v>0</v>
      </c>
      <c r="FC1834" s="2" t="s">
        <v>304</v>
      </c>
      <c r="FD1834" t="s">
        <v>305</v>
      </c>
      <c r="FE1834" s="2" t="s">
        <v>306</v>
      </c>
      <c r="FG1834" s="2" t="s">
        <v>19598</v>
      </c>
      <c r="FI1834" s="2">
        <v>20</v>
      </c>
      <c r="FL1834" s="2">
        <v>15</v>
      </c>
      <c r="FN1834" s="2">
        <v>0</v>
      </c>
      <c r="FP1834" s="2" t="s">
        <v>19725</v>
      </c>
      <c r="FQ1834" s="2" t="s">
        <v>230</v>
      </c>
      <c r="FS1834" s="2" t="s">
        <v>20756</v>
      </c>
      <c r="FT1834" s="2">
        <v>1000127567</v>
      </c>
      <c r="FU1834" s="2" t="s">
        <v>315</v>
      </c>
      <c r="FV1834" s="2" t="s">
        <v>299</v>
      </c>
      <c r="FW1834" s="2" t="s">
        <v>299</v>
      </c>
      <c r="FX1834" s="2" t="s">
        <v>21641</v>
      </c>
      <c r="FY1834" s="2">
        <v>90</v>
      </c>
      <c r="GB1834" s="2">
        <v>0</v>
      </c>
      <c r="GC1834" s="4">
        <v>8</v>
      </c>
      <c r="GD1834" s="2" t="s">
        <v>216</v>
      </c>
      <c r="GE1834" s="2" t="s">
        <v>308</v>
      </c>
      <c r="GF1834" s="2" t="s">
        <v>314</v>
      </c>
      <c r="GG1834" s="3">
        <v>45712</v>
      </c>
      <c r="GI1834" s="2" t="s">
        <v>20676</v>
      </c>
      <c r="GL1834" s="2" t="s">
        <v>20498</v>
      </c>
      <c r="GO1834" s="2" t="s">
        <v>231</v>
      </c>
      <c r="GP1834" t="s">
        <v>232</v>
      </c>
      <c r="GQ1834" s="2" t="s">
        <v>233</v>
      </c>
      <c r="GR1834" s="2" t="s">
        <v>234</v>
      </c>
      <c r="GS1834" s="3">
        <v>45290</v>
      </c>
      <c r="GT1834" s="2">
        <v>128157</v>
      </c>
      <c r="GU1834" s="2">
        <v>0</v>
      </c>
      <c r="GV1834" s="4">
        <v>0</v>
      </c>
      <c r="GX1834" s="2" t="s">
        <v>316</v>
      </c>
      <c r="GY1834" s="2" t="s">
        <v>223</v>
      </c>
      <c r="GZ1834" s="2" t="s">
        <v>236</v>
      </c>
      <c r="HA1834" t="s">
        <v>237</v>
      </c>
      <c r="HB1834" s="2" t="s">
        <v>235</v>
      </c>
      <c r="HC1834" t="s">
        <v>255</v>
      </c>
      <c r="HD1834" s="2" t="s">
        <v>240</v>
      </c>
      <c r="HE1834" s="3">
        <v>45718</v>
      </c>
      <c r="HF1834" s="3">
        <v>45717</v>
      </c>
      <c r="HG1834" s="3">
        <v>45717</v>
      </c>
      <c r="HH1834" s="2" t="s">
        <v>20480</v>
      </c>
      <c r="HI1834" s="2" t="s">
        <v>287</v>
      </c>
      <c r="HJ1834" t="s">
        <v>288</v>
      </c>
    </row>
    <row r="1835" spans="1:219">
      <c r="B1835" s="2" t="s">
        <v>19725</v>
      </c>
      <c r="C1835" s="2" t="s">
        <v>211</v>
      </c>
      <c r="D1835" s="3">
        <v>45582</v>
      </c>
      <c r="E1835" s="3">
        <v>45717</v>
      </c>
      <c r="F1835" s="3">
        <v>45712</v>
      </c>
      <c r="G1835" s="3">
        <v>45717</v>
      </c>
      <c r="H1835" s="3">
        <v>45718</v>
      </c>
      <c r="I1835" s="2" t="s">
        <v>19544</v>
      </c>
      <c r="J1835" s="2" t="s">
        <v>21651</v>
      </c>
      <c r="K1835" s="2" t="s">
        <v>265</v>
      </c>
      <c r="L1835" s="2" t="s">
        <v>260</v>
      </c>
      <c r="M1835" s="2" t="s">
        <v>21651</v>
      </c>
      <c r="N1835" t="s">
        <v>21652</v>
      </c>
      <c r="O1835" s="2" t="s">
        <v>21653</v>
      </c>
      <c r="P1835" t="s">
        <v>21654</v>
      </c>
      <c r="Q1835" s="2" t="s">
        <v>300</v>
      </c>
      <c r="R1835" s="2">
        <v>20</v>
      </c>
      <c r="S1835" s="2" t="s">
        <v>21621</v>
      </c>
      <c r="T1835" s="2" t="s">
        <v>30001</v>
      </c>
      <c r="U1835" s="2" t="s">
        <v>30002</v>
      </c>
      <c r="V1835" s="4">
        <v>8</v>
      </c>
      <c r="W1835" t="s">
        <v>216</v>
      </c>
      <c r="X1835" s="4">
        <v>142</v>
      </c>
      <c r="Y1835" s="4">
        <v>0</v>
      </c>
      <c r="Z1835" s="4">
        <v>4</v>
      </c>
      <c r="AA1835" s="103">
        <v>8</v>
      </c>
      <c r="AB1835" t="s">
        <v>216</v>
      </c>
      <c r="AC1835" s="2" t="s">
        <v>21622</v>
      </c>
      <c r="AD1835" s="2" t="s">
        <v>30021</v>
      </c>
      <c r="AE1835" s="2" t="s">
        <v>20762</v>
      </c>
      <c r="AF1835" s="2" t="s">
        <v>302</v>
      </c>
      <c r="AG1835" t="s">
        <v>303</v>
      </c>
      <c r="AH1835" s="5">
        <v>0</v>
      </c>
      <c r="AI1835" s="2" t="s">
        <v>314</v>
      </c>
      <c r="AJ1835" s="2" t="s">
        <v>21656</v>
      </c>
      <c r="AK1835" s="2">
        <v>90</v>
      </c>
      <c r="AM1835" s="5">
        <v>14</v>
      </c>
      <c r="AO1835" s="2">
        <v>0</v>
      </c>
      <c r="AS1835" s="2">
        <v>0</v>
      </c>
      <c r="AT1835" s="4">
        <v>0</v>
      </c>
      <c r="AU1835" s="2" t="s">
        <v>216</v>
      </c>
      <c r="AZ1835" s="2" t="s">
        <v>21657</v>
      </c>
      <c r="BA1835" s="2" t="s">
        <v>218</v>
      </c>
      <c r="BB1835" t="s">
        <v>219</v>
      </c>
      <c r="BC1835" s="2" t="s">
        <v>21658</v>
      </c>
      <c r="BD1835" s="2">
        <v>15</v>
      </c>
      <c r="BE1835" s="6">
        <v>0</v>
      </c>
      <c r="BF1835" s="2" t="s">
        <v>216</v>
      </c>
      <c r="BG1835" s="2" t="s">
        <v>27351</v>
      </c>
      <c r="BH1835" s="2" t="s">
        <v>30022</v>
      </c>
      <c r="BI1835" s="2" t="s">
        <v>21629</v>
      </c>
      <c r="BM1835" s="2" t="s">
        <v>21630</v>
      </c>
      <c r="BN1835" s="2" t="s">
        <v>220</v>
      </c>
      <c r="BO1835" s="2" t="s">
        <v>20767</v>
      </c>
      <c r="BP1835" s="2" t="s">
        <v>21631</v>
      </c>
      <c r="BQ1835" s="6">
        <v>0</v>
      </c>
      <c r="BS1835" s="2">
        <v>0</v>
      </c>
      <c r="BT1835" s="4">
        <v>0</v>
      </c>
      <c r="BV1835" s="4">
        <v>0</v>
      </c>
      <c r="BW1835" s="4">
        <v>8</v>
      </c>
      <c r="BZ1835" s="2" t="s">
        <v>221</v>
      </c>
      <c r="CA1835" s="2" t="s">
        <v>231</v>
      </c>
      <c r="CB1835" s="3">
        <v>45582</v>
      </c>
      <c r="CC1835" s="2" t="s">
        <v>30023</v>
      </c>
      <c r="CD1835" s="6">
        <v>0</v>
      </c>
      <c r="CE1835" s="7">
        <v>0</v>
      </c>
      <c r="CF1835" s="7">
        <v>0</v>
      </c>
      <c r="CG1835" s="7">
        <v>0</v>
      </c>
      <c r="CI1835" s="3">
        <v>45715</v>
      </c>
      <c r="CJ1835" s="2" t="s">
        <v>19598</v>
      </c>
      <c r="CK1835" s="3">
        <v>45717</v>
      </c>
      <c r="CN1835" s="3">
        <v>45717</v>
      </c>
      <c r="CS1835" s="3">
        <v>45485</v>
      </c>
      <c r="CT1835" s="4">
        <v>0</v>
      </c>
      <c r="CV1835" s="3">
        <v>45712</v>
      </c>
      <c r="CX1835" s="3">
        <v>45717</v>
      </c>
      <c r="CY1835" s="2" t="s">
        <v>27347</v>
      </c>
      <c r="DA1835" s="5">
        <v>0</v>
      </c>
      <c r="DB1835" s="5">
        <v>2</v>
      </c>
      <c r="DC1835" s="5">
        <v>0</v>
      </c>
      <c r="DD1835" s="2" t="s">
        <v>21657</v>
      </c>
      <c r="DE1835" s="4">
        <v>0</v>
      </c>
      <c r="DF1835" s="4">
        <v>0</v>
      </c>
      <c r="DH1835" s="2" t="s">
        <v>274</v>
      </c>
      <c r="DI1835" s="6">
        <v>0</v>
      </c>
      <c r="DJ1835" s="6">
        <v>0</v>
      </c>
      <c r="DK1835" s="2" t="s">
        <v>310</v>
      </c>
      <c r="DL1835" s="2" t="s">
        <v>297</v>
      </c>
      <c r="DN1835" s="2">
        <v>0</v>
      </c>
      <c r="DQ1835" s="2">
        <v>0</v>
      </c>
      <c r="DR1835" s="2">
        <v>0</v>
      </c>
      <c r="DT1835" s="3">
        <v>45712</v>
      </c>
      <c r="DV1835" s="2" t="s">
        <v>19598</v>
      </c>
      <c r="DW1835" t="s">
        <v>20494</v>
      </c>
      <c r="DX1835" s="2" t="s">
        <v>19598</v>
      </c>
      <c r="DY1835" t="s">
        <v>20494</v>
      </c>
      <c r="DZ1835" s="2" t="s">
        <v>298</v>
      </c>
      <c r="EA1835" s="2" t="s">
        <v>30001</v>
      </c>
      <c r="EB1835" t="s">
        <v>30002</v>
      </c>
      <c r="EC1835" s="3">
        <v>45581</v>
      </c>
      <c r="ED1835" s="2" t="s">
        <v>349</v>
      </c>
      <c r="EF1835" s="2" t="s">
        <v>265</v>
      </c>
      <c r="EG1835" t="s">
        <v>27348</v>
      </c>
      <c r="EH1835" s="2" t="s">
        <v>224</v>
      </c>
      <c r="EI1835" s="2" t="s">
        <v>27348</v>
      </c>
      <c r="EK1835" s="2" t="s">
        <v>20676</v>
      </c>
      <c r="EL1835" s="2" t="s">
        <v>30024</v>
      </c>
      <c r="EO1835" s="2" t="s">
        <v>20709</v>
      </c>
      <c r="EQ1835" s="2" t="s">
        <v>21650</v>
      </c>
      <c r="EU1835" s="2" t="s">
        <v>285</v>
      </c>
      <c r="EV1835" t="s">
        <v>286</v>
      </c>
      <c r="EW1835" s="2" t="s">
        <v>228</v>
      </c>
      <c r="EX1835" t="s">
        <v>229</v>
      </c>
      <c r="EY1835" s="2" t="s">
        <v>20677</v>
      </c>
      <c r="EZ1835" s="4">
        <v>0</v>
      </c>
      <c r="FC1835" s="2" t="s">
        <v>304</v>
      </c>
      <c r="FD1835" t="s">
        <v>305</v>
      </c>
      <c r="FE1835" s="2" t="s">
        <v>306</v>
      </c>
      <c r="FG1835" s="2" t="s">
        <v>19598</v>
      </c>
      <c r="FI1835" s="2">
        <v>20</v>
      </c>
      <c r="FL1835" s="2">
        <v>15</v>
      </c>
      <c r="FN1835" s="2">
        <v>0</v>
      </c>
      <c r="FP1835" s="2" t="s">
        <v>19725</v>
      </c>
      <c r="FQ1835" s="2" t="s">
        <v>230</v>
      </c>
      <c r="FS1835" s="2" t="s">
        <v>20756</v>
      </c>
      <c r="FT1835" s="2">
        <v>1000127568</v>
      </c>
      <c r="FU1835" s="2" t="s">
        <v>315</v>
      </c>
      <c r="FV1835" s="2" t="s">
        <v>299</v>
      </c>
      <c r="FW1835" s="2" t="s">
        <v>299</v>
      </c>
      <c r="FX1835" s="2" t="s">
        <v>21656</v>
      </c>
      <c r="FY1835" s="2">
        <v>90</v>
      </c>
      <c r="GB1835" s="2">
        <v>0</v>
      </c>
      <c r="GC1835" s="4">
        <v>8</v>
      </c>
      <c r="GD1835" s="2" t="s">
        <v>216</v>
      </c>
      <c r="GE1835" s="2" t="s">
        <v>308</v>
      </c>
      <c r="GF1835" s="2" t="s">
        <v>314</v>
      </c>
      <c r="GG1835" s="3">
        <v>45712</v>
      </c>
      <c r="GI1835" s="2" t="s">
        <v>20676</v>
      </c>
      <c r="GL1835" s="2" t="s">
        <v>20498</v>
      </c>
      <c r="GO1835" s="2" t="s">
        <v>231</v>
      </c>
      <c r="GP1835" t="s">
        <v>232</v>
      </c>
      <c r="GQ1835" s="2" t="s">
        <v>233</v>
      </c>
      <c r="GR1835" s="2" t="s">
        <v>234</v>
      </c>
      <c r="GS1835" s="3">
        <v>45290</v>
      </c>
      <c r="GT1835" s="2">
        <v>128158</v>
      </c>
      <c r="GU1835" s="2">
        <v>0</v>
      </c>
      <c r="GV1835" s="4">
        <v>0</v>
      </c>
      <c r="GX1835" s="2" t="s">
        <v>316</v>
      </c>
      <c r="GY1835" s="2" t="s">
        <v>223</v>
      </c>
      <c r="GZ1835" s="2" t="s">
        <v>236</v>
      </c>
      <c r="HA1835" t="s">
        <v>237</v>
      </c>
      <c r="HB1835" s="2" t="s">
        <v>235</v>
      </c>
      <c r="HC1835" t="s">
        <v>255</v>
      </c>
      <c r="HD1835" s="2" t="s">
        <v>240</v>
      </c>
      <c r="HE1835" s="3">
        <v>45718</v>
      </c>
      <c r="HF1835" s="3">
        <v>45717</v>
      </c>
      <c r="HG1835" s="3">
        <v>45717</v>
      </c>
      <c r="HH1835" s="2" t="s">
        <v>20480</v>
      </c>
      <c r="HI1835" s="2" t="s">
        <v>287</v>
      </c>
      <c r="HJ1835" t="s">
        <v>288</v>
      </c>
    </row>
    <row r="1836" spans="1:219">
      <c r="B1836" s="2" t="s">
        <v>19725</v>
      </c>
      <c r="C1836" s="2" t="s">
        <v>211</v>
      </c>
      <c r="D1836" s="3">
        <v>45582</v>
      </c>
      <c r="E1836" s="3">
        <v>45809</v>
      </c>
      <c r="F1836" s="3">
        <v>45804</v>
      </c>
      <c r="G1836" s="3">
        <v>45717</v>
      </c>
      <c r="H1836" s="3">
        <v>45718</v>
      </c>
      <c r="I1836" s="2" t="s">
        <v>19544</v>
      </c>
      <c r="J1836" s="2" t="s">
        <v>27355</v>
      </c>
      <c r="K1836" s="2" t="s">
        <v>265</v>
      </c>
      <c r="L1836" s="2" t="s">
        <v>248</v>
      </c>
      <c r="M1836" s="2" t="s">
        <v>27355</v>
      </c>
      <c r="N1836" t="s">
        <v>27356</v>
      </c>
      <c r="O1836" s="2" t="s">
        <v>27357</v>
      </c>
      <c r="P1836" t="s">
        <v>27358</v>
      </c>
      <c r="Q1836" s="2" t="s">
        <v>300</v>
      </c>
      <c r="R1836" s="2">
        <v>20</v>
      </c>
      <c r="S1836" s="2" t="s">
        <v>22747</v>
      </c>
      <c r="T1836" s="2" t="s">
        <v>30001</v>
      </c>
      <c r="U1836" s="2" t="s">
        <v>30002</v>
      </c>
      <c r="V1836" s="4">
        <v>8</v>
      </c>
      <c r="W1836" t="s">
        <v>216</v>
      </c>
      <c r="X1836" s="4">
        <v>142</v>
      </c>
      <c r="Y1836" s="4">
        <v>0</v>
      </c>
      <c r="Z1836" s="4">
        <v>4</v>
      </c>
      <c r="AA1836" s="103">
        <v>8</v>
      </c>
      <c r="AB1836" t="s">
        <v>216</v>
      </c>
      <c r="AC1836" s="2" t="s">
        <v>25870</v>
      </c>
      <c r="AD1836" s="2" t="s">
        <v>30025</v>
      </c>
      <c r="AE1836" s="2" t="s">
        <v>20762</v>
      </c>
      <c r="AF1836" s="2" t="s">
        <v>302</v>
      </c>
      <c r="AG1836" t="s">
        <v>303</v>
      </c>
      <c r="AH1836" s="5">
        <v>0</v>
      </c>
      <c r="AI1836" s="2" t="s">
        <v>314</v>
      </c>
      <c r="AJ1836" s="2" t="s">
        <v>27360</v>
      </c>
      <c r="AK1836" s="2">
        <v>40</v>
      </c>
      <c r="AM1836" s="5">
        <v>14</v>
      </c>
      <c r="AO1836" s="2">
        <v>0</v>
      </c>
      <c r="AS1836" s="2">
        <v>0</v>
      </c>
      <c r="AT1836" s="4">
        <v>0</v>
      </c>
      <c r="AU1836" s="2" t="s">
        <v>216</v>
      </c>
      <c r="AZ1836" s="2" t="s">
        <v>27361</v>
      </c>
      <c r="BA1836" s="2" t="s">
        <v>218</v>
      </c>
      <c r="BB1836" t="s">
        <v>219</v>
      </c>
      <c r="BC1836" s="2" t="s">
        <v>27362</v>
      </c>
      <c r="BD1836" s="2">
        <v>18</v>
      </c>
      <c r="BE1836" s="6">
        <v>0</v>
      </c>
      <c r="BF1836" s="2" t="s">
        <v>216</v>
      </c>
      <c r="BG1836" s="2" t="s">
        <v>27363</v>
      </c>
      <c r="BH1836" s="2" t="s">
        <v>30026</v>
      </c>
      <c r="BI1836" s="2" t="s">
        <v>21629</v>
      </c>
      <c r="BM1836" s="2" t="s">
        <v>21630</v>
      </c>
      <c r="BN1836" s="2" t="s">
        <v>220</v>
      </c>
      <c r="BO1836" s="2" t="s">
        <v>20767</v>
      </c>
      <c r="BP1836" s="2" t="s">
        <v>21631</v>
      </c>
      <c r="BQ1836" s="6">
        <v>0</v>
      </c>
      <c r="BS1836" s="2">
        <v>0</v>
      </c>
      <c r="BT1836" s="4">
        <v>0</v>
      </c>
      <c r="BV1836" s="4">
        <v>0</v>
      </c>
      <c r="BW1836" s="4">
        <v>8</v>
      </c>
      <c r="BZ1836" s="2" t="s">
        <v>221</v>
      </c>
      <c r="CA1836" s="2" t="s">
        <v>231</v>
      </c>
      <c r="CB1836" s="3">
        <v>45582</v>
      </c>
      <c r="CC1836" s="2" t="s">
        <v>30027</v>
      </c>
      <c r="CD1836" s="6">
        <v>0</v>
      </c>
      <c r="CE1836" s="7">
        <v>0</v>
      </c>
      <c r="CF1836" s="7">
        <v>0</v>
      </c>
      <c r="CG1836" s="7">
        <v>0</v>
      </c>
      <c r="CI1836" s="3">
        <v>45807</v>
      </c>
      <c r="CJ1836" s="2" t="s">
        <v>19598</v>
      </c>
      <c r="CK1836" s="3">
        <v>45717</v>
      </c>
      <c r="CN1836" s="3">
        <v>45809</v>
      </c>
      <c r="CS1836" s="3">
        <v>45485</v>
      </c>
      <c r="CT1836" s="4">
        <v>0</v>
      </c>
      <c r="CV1836" s="3">
        <v>45804</v>
      </c>
      <c r="CX1836" s="3">
        <v>45809</v>
      </c>
      <c r="CY1836" s="2" t="s">
        <v>27347</v>
      </c>
      <c r="DA1836" s="5">
        <v>0</v>
      </c>
      <c r="DB1836" s="5">
        <v>2</v>
      </c>
      <c r="DC1836" s="5">
        <v>0</v>
      </c>
      <c r="DD1836" s="2" t="s">
        <v>27361</v>
      </c>
      <c r="DE1836" s="4">
        <v>0</v>
      </c>
      <c r="DF1836" s="4">
        <v>0</v>
      </c>
      <c r="DH1836" s="2" t="s">
        <v>274</v>
      </c>
      <c r="DI1836" s="6">
        <v>0</v>
      </c>
      <c r="DJ1836" s="6">
        <v>0</v>
      </c>
      <c r="DK1836" s="2" t="s">
        <v>310</v>
      </c>
      <c r="DL1836" s="2" t="s">
        <v>297</v>
      </c>
      <c r="DN1836" s="2">
        <v>0</v>
      </c>
      <c r="DQ1836" s="2">
        <v>0</v>
      </c>
      <c r="DR1836" s="2">
        <v>0</v>
      </c>
      <c r="DT1836" s="3">
        <v>45804</v>
      </c>
      <c r="DV1836" s="2" t="s">
        <v>19598</v>
      </c>
      <c r="DW1836" t="s">
        <v>20494</v>
      </c>
      <c r="DX1836" s="2" t="s">
        <v>19598</v>
      </c>
      <c r="DY1836" t="s">
        <v>20494</v>
      </c>
      <c r="DZ1836" s="2" t="s">
        <v>298</v>
      </c>
      <c r="EA1836" s="2" t="s">
        <v>30001</v>
      </c>
      <c r="EB1836" t="s">
        <v>30002</v>
      </c>
      <c r="EC1836" s="3">
        <v>45582</v>
      </c>
      <c r="ED1836" s="2" t="s">
        <v>349</v>
      </c>
      <c r="EF1836" s="2" t="s">
        <v>265</v>
      </c>
      <c r="EG1836" t="s">
        <v>27348</v>
      </c>
      <c r="EH1836" s="2" t="s">
        <v>224</v>
      </c>
      <c r="EI1836" s="2" t="s">
        <v>27348</v>
      </c>
      <c r="EK1836" s="2" t="s">
        <v>20676</v>
      </c>
      <c r="EL1836" s="2" t="s">
        <v>30028</v>
      </c>
      <c r="EO1836" s="2" t="s">
        <v>20709</v>
      </c>
      <c r="EQ1836" s="2" t="s">
        <v>21333</v>
      </c>
      <c r="EU1836" s="2" t="s">
        <v>285</v>
      </c>
      <c r="EV1836" t="s">
        <v>286</v>
      </c>
      <c r="EW1836" s="2" t="s">
        <v>228</v>
      </c>
      <c r="EX1836" t="s">
        <v>229</v>
      </c>
      <c r="EY1836" s="2" t="s">
        <v>20677</v>
      </c>
      <c r="EZ1836" s="4">
        <v>0</v>
      </c>
      <c r="FC1836" s="2" t="s">
        <v>304</v>
      </c>
      <c r="FD1836" t="s">
        <v>305</v>
      </c>
      <c r="FE1836" s="2" t="s">
        <v>306</v>
      </c>
      <c r="FG1836" s="2" t="s">
        <v>19598</v>
      </c>
      <c r="FI1836" s="2">
        <v>20</v>
      </c>
      <c r="FL1836" s="2">
        <v>18</v>
      </c>
      <c r="FN1836" s="2">
        <v>0</v>
      </c>
      <c r="FP1836" s="2" t="s">
        <v>19725</v>
      </c>
      <c r="FQ1836" s="2" t="s">
        <v>230</v>
      </c>
      <c r="FS1836" s="2" t="s">
        <v>20756</v>
      </c>
      <c r="FT1836" s="2">
        <v>1000127569</v>
      </c>
      <c r="FU1836" s="2" t="s">
        <v>315</v>
      </c>
      <c r="FV1836" s="2" t="s">
        <v>299</v>
      </c>
      <c r="FW1836" s="2" t="s">
        <v>299</v>
      </c>
      <c r="FX1836" s="2" t="s">
        <v>27360</v>
      </c>
      <c r="FY1836" s="2">
        <v>40</v>
      </c>
      <c r="GB1836" s="2">
        <v>0</v>
      </c>
      <c r="GC1836" s="4">
        <v>8</v>
      </c>
      <c r="GD1836" s="2" t="s">
        <v>216</v>
      </c>
      <c r="GE1836" s="2" t="s">
        <v>308</v>
      </c>
      <c r="GF1836" s="2" t="s">
        <v>314</v>
      </c>
      <c r="GG1836" s="3">
        <v>45804</v>
      </c>
      <c r="GI1836" s="2" t="s">
        <v>20676</v>
      </c>
      <c r="GL1836" s="2" t="s">
        <v>20498</v>
      </c>
      <c r="GO1836" s="2" t="s">
        <v>231</v>
      </c>
      <c r="GP1836" t="s">
        <v>232</v>
      </c>
      <c r="GQ1836" s="2" t="s">
        <v>233</v>
      </c>
      <c r="GR1836" s="2" t="s">
        <v>234</v>
      </c>
      <c r="GS1836" s="3">
        <v>45290</v>
      </c>
      <c r="GT1836" s="2">
        <v>128159</v>
      </c>
      <c r="GU1836" s="2">
        <v>0</v>
      </c>
      <c r="GV1836" s="4">
        <v>0</v>
      </c>
      <c r="GX1836" s="2" t="s">
        <v>316</v>
      </c>
      <c r="GY1836" s="2" t="s">
        <v>223</v>
      </c>
      <c r="GZ1836" s="2" t="s">
        <v>236</v>
      </c>
      <c r="HA1836" t="s">
        <v>237</v>
      </c>
      <c r="HB1836" s="2" t="s">
        <v>235</v>
      </c>
      <c r="HC1836" t="s">
        <v>255</v>
      </c>
      <c r="HD1836" s="2" t="s">
        <v>240</v>
      </c>
      <c r="HE1836" s="3">
        <v>45718</v>
      </c>
      <c r="HF1836" s="3">
        <v>45717</v>
      </c>
      <c r="HG1836" s="3">
        <v>45717</v>
      </c>
      <c r="HH1836" s="2" t="s">
        <v>20480</v>
      </c>
      <c r="HI1836" s="2" t="s">
        <v>287</v>
      </c>
      <c r="HJ1836" t="s">
        <v>288</v>
      </c>
    </row>
    <row r="1837" spans="1:219">
      <c r="B1837" s="2" t="s">
        <v>19725</v>
      </c>
      <c r="C1837" s="2" t="s">
        <v>211</v>
      </c>
      <c r="D1837" s="3">
        <v>45582</v>
      </c>
      <c r="E1837" s="3">
        <v>45717</v>
      </c>
      <c r="F1837" s="3">
        <v>45712</v>
      </c>
      <c r="G1837" s="3">
        <v>45717</v>
      </c>
      <c r="H1837" s="3">
        <v>45718</v>
      </c>
      <c r="I1837" s="2" t="s">
        <v>19544</v>
      </c>
      <c r="J1837" s="2" t="s">
        <v>27367</v>
      </c>
      <c r="K1837" s="2" t="s">
        <v>265</v>
      </c>
      <c r="L1837" s="2" t="s">
        <v>248</v>
      </c>
      <c r="M1837" s="2" t="s">
        <v>27367</v>
      </c>
      <c r="N1837" t="s">
        <v>27368</v>
      </c>
      <c r="O1837" s="2" t="s">
        <v>27369</v>
      </c>
      <c r="P1837" t="s">
        <v>27370</v>
      </c>
      <c r="Q1837" s="2" t="s">
        <v>300</v>
      </c>
      <c r="R1837" s="2">
        <v>20</v>
      </c>
      <c r="S1837" s="2" t="s">
        <v>22747</v>
      </c>
      <c r="T1837" s="2" t="s">
        <v>30001</v>
      </c>
      <c r="U1837" s="2" t="s">
        <v>30002</v>
      </c>
      <c r="V1837" s="4">
        <v>8</v>
      </c>
      <c r="W1837" t="s">
        <v>216</v>
      </c>
      <c r="X1837" s="4">
        <v>142</v>
      </c>
      <c r="Y1837" s="4">
        <v>0</v>
      </c>
      <c r="Z1837" s="4">
        <v>4</v>
      </c>
      <c r="AA1837" s="103">
        <v>8</v>
      </c>
      <c r="AB1837" t="s">
        <v>216</v>
      </c>
      <c r="AC1837" s="2" t="s">
        <v>25870</v>
      </c>
      <c r="AD1837" s="2" t="s">
        <v>30029</v>
      </c>
      <c r="AE1837" s="2" t="s">
        <v>20762</v>
      </c>
      <c r="AF1837" s="2" t="s">
        <v>302</v>
      </c>
      <c r="AG1837" t="s">
        <v>303</v>
      </c>
      <c r="AH1837" s="5">
        <v>0</v>
      </c>
      <c r="AI1837" s="2" t="s">
        <v>314</v>
      </c>
      <c r="AJ1837" s="2" t="s">
        <v>27372</v>
      </c>
      <c r="AK1837" s="2">
        <v>50</v>
      </c>
      <c r="AM1837" s="5">
        <v>14</v>
      </c>
      <c r="AO1837" s="2">
        <v>0</v>
      </c>
      <c r="AS1837" s="2">
        <v>0</v>
      </c>
      <c r="AT1837" s="4">
        <v>0</v>
      </c>
      <c r="AU1837" s="2" t="s">
        <v>216</v>
      </c>
      <c r="AZ1837" s="2" t="s">
        <v>27373</v>
      </c>
      <c r="BA1837" s="2" t="s">
        <v>218</v>
      </c>
      <c r="BB1837" t="s">
        <v>219</v>
      </c>
      <c r="BC1837" s="2" t="s">
        <v>27374</v>
      </c>
      <c r="BD1837" s="2">
        <v>12</v>
      </c>
      <c r="BE1837" s="6">
        <v>0</v>
      </c>
      <c r="BF1837" s="2" t="s">
        <v>216</v>
      </c>
      <c r="BG1837" s="2" t="s">
        <v>27375</v>
      </c>
      <c r="BH1837" s="2" t="s">
        <v>30030</v>
      </c>
      <c r="BI1837" s="2" t="s">
        <v>21629</v>
      </c>
      <c r="BM1837" s="2" t="s">
        <v>21630</v>
      </c>
      <c r="BN1837" s="2" t="s">
        <v>220</v>
      </c>
      <c r="BO1837" s="2" t="s">
        <v>20767</v>
      </c>
      <c r="BP1837" s="2" t="s">
        <v>21631</v>
      </c>
      <c r="BQ1837" s="6">
        <v>0</v>
      </c>
      <c r="BS1837" s="2">
        <v>0</v>
      </c>
      <c r="BT1837" s="4">
        <v>0</v>
      </c>
      <c r="BV1837" s="4">
        <v>0</v>
      </c>
      <c r="BW1837" s="4">
        <v>8</v>
      </c>
      <c r="BZ1837" s="2" t="s">
        <v>221</v>
      </c>
      <c r="CA1837" s="2" t="s">
        <v>231</v>
      </c>
      <c r="CB1837" s="3">
        <v>45582</v>
      </c>
      <c r="CC1837" s="2" t="s">
        <v>30031</v>
      </c>
      <c r="CD1837" s="6">
        <v>0</v>
      </c>
      <c r="CE1837" s="7">
        <v>0</v>
      </c>
      <c r="CF1837" s="7">
        <v>0</v>
      </c>
      <c r="CG1837" s="7">
        <v>0</v>
      </c>
      <c r="CI1837" s="3">
        <v>45715</v>
      </c>
      <c r="CJ1837" s="2" t="s">
        <v>19598</v>
      </c>
      <c r="CK1837" s="3">
        <v>45717</v>
      </c>
      <c r="CN1837" s="3">
        <v>45717</v>
      </c>
      <c r="CS1837" s="3">
        <v>45485</v>
      </c>
      <c r="CT1837" s="4">
        <v>0</v>
      </c>
      <c r="CV1837" s="3">
        <v>45712</v>
      </c>
      <c r="CX1837" s="3">
        <v>45717</v>
      </c>
      <c r="CY1837" s="2" t="s">
        <v>27347</v>
      </c>
      <c r="DA1837" s="5">
        <v>0</v>
      </c>
      <c r="DB1837" s="5">
        <v>2</v>
      </c>
      <c r="DC1837" s="5">
        <v>0</v>
      </c>
      <c r="DD1837" s="2" t="s">
        <v>27373</v>
      </c>
      <c r="DE1837" s="4">
        <v>0</v>
      </c>
      <c r="DF1837" s="4">
        <v>0</v>
      </c>
      <c r="DH1837" s="2" t="s">
        <v>274</v>
      </c>
      <c r="DI1837" s="6">
        <v>0</v>
      </c>
      <c r="DJ1837" s="6">
        <v>0</v>
      </c>
      <c r="DK1837" s="2" t="s">
        <v>310</v>
      </c>
      <c r="DL1837" s="2" t="s">
        <v>297</v>
      </c>
      <c r="DN1837" s="2">
        <v>0</v>
      </c>
      <c r="DQ1837" s="2">
        <v>0</v>
      </c>
      <c r="DR1837" s="2">
        <v>0</v>
      </c>
      <c r="DT1837" s="3">
        <v>45712</v>
      </c>
      <c r="DV1837" s="2" t="s">
        <v>19598</v>
      </c>
      <c r="DW1837" t="s">
        <v>20494</v>
      </c>
      <c r="DX1837" s="2" t="s">
        <v>19598</v>
      </c>
      <c r="DY1837" t="s">
        <v>20494</v>
      </c>
      <c r="DZ1837" s="2" t="s">
        <v>298</v>
      </c>
      <c r="EA1837" s="2" t="s">
        <v>30001</v>
      </c>
      <c r="EB1837" t="s">
        <v>30002</v>
      </c>
      <c r="EC1837" s="3">
        <v>45582</v>
      </c>
      <c r="ED1837" s="2" t="s">
        <v>349</v>
      </c>
      <c r="EF1837" s="2" t="s">
        <v>265</v>
      </c>
      <c r="EG1837" t="s">
        <v>27348</v>
      </c>
      <c r="EH1837" s="2" t="s">
        <v>224</v>
      </c>
      <c r="EI1837" s="2" t="s">
        <v>27348</v>
      </c>
      <c r="EK1837" s="2" t="s">
        <v>20676</v>
      </c>
      <c r="EL1837" s="2" t="s">
        <v>30032</v>
      </c>
      <c r="EO1837" s="2" t="s">
        <v>20709</v>
      </c>
      <c r="EQ1837" s="2" t="s">
        <v>21333</v>
      </c>
      <c r="EU1837" s="2" t="s">
        <v>285</v>
      </c>
      <c r="EV1837" t="s">
        <v>286</v>
      </c>
      <c r="EW1837" s="2" t="s">
        <v>228</v>
      </c>
      <c r="EX1837" t="s">
        <v>229</v>
      </c>
      <c r="EY1837" s="2" t="s">
        <v>20677</v>
      </c>
      <c r="EZ1837" s="4">
        <v>0</v>
      </c>
      <c r="FC1837" s="2" t="s">
        <v>304</v>
      </c>
      <c r="FD1837" t="s">
        <v>305</v>
      </c>
      <c r="FE1837" s="2" t="s">
        <v>306</v>
      </c>
      <c r="FG1837" s="2" t="s">
        <v>19598</v>
      </c>
      <c r="FI1837" s="2">
        <v>20</v>
      </c>
      <c r="FL1837" s="2">
        <v>12</v>
      </c>
      <c r="FN1837" s="2">
        <v>0</v>
      </c>
      <c r="FP1837" s="2" t="s">
        <v>19725</v>
      </c>
      <c r="FQ1837" s="2" t="s">
        <v>230</v>
      </c>
      <c r="FS1837" s="2" t="s">
        <v>20756</v>
      </c>
      <c r="FT1837" s="2">
        <v>1000127570</v>
      </c>
      <c r="FU1837" s="2" t="s">
        <v>315</v>
      </c>
      <c r="FV1837" s="2" t="s">
        <v>299</v>
      </c>
      <c r="FW1837" s="2" t="s">
        <v>299</v>
      </c>
      <c r="FX1837" s="2" t="s">
        <v>27372</v>
      </c>
      <c r="FY1837" s="2">
        <v>50</v>
      </c>
      <c r="GB1837" s="2">
        <v>0</v>
      </c>
      <c r="GC1837" s="4">
        <v>8</v>
      </c>
      <c r="GD1837" s="2" t="s">
        <v>216</v>
      </c>
      <c r="GE1837" s="2" t="s">
        <v>308</v>
      </c>
      <c r="GF1837" s="2" t="s">
        <v>314</v>
      </c>
      <c r="GG1837" s="3">
        <v>45712</v>
      </c>
      <c r="GI1837" s="2" t="s">
        <v>20676</v>
      </c>
      <c r="GL1837" s="2" t="s">
        <v>20498</v>
      </c>
      <c r="GO1837" s="2" t="s">
        <v>231</v>
      </c>
      <c r="GP1837" t="s">
        <v>232</v>
      </c>
      <c r="GQ1837" s="2" t="s">
        <v>233</v>
      </c>
      <c r="GR1837" s="2" t="s">
        <v>234</v>
      </c>
      <c r="GS1837" s="3">
        <v>45290</v>
      </c>
      <c r="GT1837" s="2">
        <v>128160</v>
      </c>
      <c r="GU1837" s="2">
        <v>0</v>
      </c>
      <c r="GV1837" s="4">
        <v>0</v>
      </c>
      <c r="GX1837" s="2" t="s">
        <v>316</v>
      </c>
      <c r="GY1837" s="2" t="s">
        <v>223</v>
      </c>
      <c r="GZ1837" s="2" t="s">
        <v>236</v>
      </c>
      <c r="HA1837" t="s">
        <v>237</v>
      </c>
      <c r="HB1837" s="2" t="s">
        <v>235</v>
      </c>
      <c r="HC1837" t="s">
        <v>255</v>
      </c>
      <c r="HD1837" s="2" t="s">
        <v>240</v>
      </c>
      <c r="HE1837" s="3">
        <v>45718</v>
      </c>
      <c r="HF1837" s="3">
        <v>45717</v>
      </c>
      <c r="HG1837" s="3">
        <v>45717</v>
      </c>
      <c r="HH1837" s="2" t="s">
        <v>20480</v>
      </c>
      <c r="HI1837" s="2" t="s">
        <v>287</v>
      </c>
      <c r="HJ1837" t="s">
        <v>288</v>
      </c>
    </row>
    <row r="1838" spans="1:219">
      <c r="B1838" s="2" t="s">
        <v>19895</v>
      </c>
      <c r="C1838" s="2" t="s">
        <v>211</v>
      </c>
      <c r="D1838" s="3">
        <v>45494</v>
      </c>
      <c r="E1838" s="3">
        <v>45717</v>
      </c>
      <c r="F1838" s="3">
        <v>45712</v>
      </c>
      <c r="G1838" s="3">
        <v>45717</v>
      </c>
      <c r="H1838" s="3">
        <v>45717</v>
      </c>
      <c r="I1838" s="2" t="s">
        <v>19544</v>
      </c>
      <c r="J1838" s="2" t="s">
        <v>20743</v>
      </c>
      <c r="K1838" s="2" t="s">
        <v>214</v>
      </c>
      <c r="L1838" s="2" t="s">
        <v>25020</v>
      </c>
      <c r="M1838" s="2" t="s">
        <v>20743</v>
      </c>
      <c r="N1838" t="s">
        <v>20745</v>
      </c>
      <c r="O1838" s="2" t="s">
        <v>20590</v>
      </c>
      <c r="P1838" t="s">
        <v>20591</v>
      </c>
      <c r="Q1838" s="2" t="s">
        <v>300</v>
      </c>
      <c r="R1838" s="2">
        <v>20</v>
      </c>
      <c r="S1838" s="2" t="s">
        <v>20746</v>
      </c>
      <c r="T1838" s="2" t="s">
        <v>30001</v>
      </c>
      <c r="U1838" s="2" t="s">
        <v>30002</v>
      </c>
      <c r="V1838" s="4">
        <v>24</v>
      </c>
      <c r="W1838" t="s">
        <v>216</v>
      </c>
      <c r="X1838" s="4">
        <v>142</v>
      </c>
      <c r="Y1838" s="4">
        <v>0</v>
      </c>
      <c r="Z1838" s="4">
        <v>4</v>
      </c>
      <c r="AA1838" s="103">
        <v>24</v>
      </c>
      <c r="AB1838" t="s">
        <v>216</v>
      </c>
      <c r="AC1838" s="2" t="s">
        <v>20875</v>
      </c>
      <c r="AD1838" s="2" t="s">
        <v>30033</v>
      </c>
      <c r="AE1838" s="2" t="s">
        <v>20762</v>
      </c>
      <c r="AF1838" s="2" t="s">
        <v>302</v>
      </c>
      <c r="AG1838" t="s">
        <v>303</v>
      </c>
      <c r="AH1838" s="5">
        <v>0</v>
      </c>
      <c r="AI1838" s="2" t="s">
        <v>314</v>
      </c>
      <c r="AJ1838" s="2" t="s">
        <v>20750</v>
      </c>
      <c r="AK1838" s="2">
        <v>440</v>
      </c>
      <c r="AM1838" s="5">
        <v>14</v>
      </c>
      <c r="AO1838" s="2">
        <v>0</v>
      </c>
      <c r="AS1838" s="2">
        <v>0</v>
      </c>
      <c r="AT1838" s="4">
        <v>0</v>
      </c>
      <c r="AU1838" s="2" t="s">
        <v>216</v>
      </c>
      <c r="AZ1838" s="2" t="s">
        <v>20751</v>
      </c>
      <c r="BA1838" s="2" t="s">
        <v>218</v>
      </c>
      <c r="BB1838" t="s">
        <v>219</v>
      </c>
      <c r="BC1838" s="2" t="s">
        <v>20752</v>
      </c>
      <c r="BD1838" s="2">
        <v>51</v>
      </c>
      <c r="BE1838" s="6">
        <v>0</v>
      </c>
      <c r="BF1838" s="2" t="s">
        <v>216</v>
      </c>
      <c r="BG1838" s="2" t="s">
        <v>20883</v>
      </c>
      <c r="BH1838" s="2" t="s">
        <v>30034</v>
      </c>
      <c r="BI1838" s="2" t="s">
        <v>20765</v>
      </c>
      <c r="BM1838" s="2" t="s">
        <v>20766</v>
      </c>
      <c r="BN1838" s="2" t="s">
        <v>220</v>
      </c>
      <c r="BO1838" s="2" t="s">
        <v>20767</v>
      </c>
      <c r="BQ1838" s="6">
        <v>0</v>
      </c>
      <c r="BS1838" s="2">
        <v>0</v>
      </c>
      <c r="BT1838" s="4">
        <v>0</v>
      </c>
      <c r="BV1838" s="4">
        <v>0</v>
      </c>
      <c r="BW1838" s="4">
        <v>24</v>
      </c>
      <c r="BZ1838" s="2" t="s">
        <v>221</v>
      </c>
      <c r="CA1838" s="2" t="s">
        <v>231</v>
      </c>
      <c r="CB1838" s="3">
        <v>45495</v>
      </c>
      <c r="CC1838" s="2" t="s">
        <v>30035</v>
      </c>
      <c r="CD1838" s="6">
        <v>0</v>
      </c>
      <c r="CE1838" s="7">
        <v>0</v>
      </c>
      <c r="CF1838" s="7">
        <v>0</v>
      </c>
      <c r="CG1838" s="7">
        <v>0</v>
      </c>
      <c r="CI1838" s="3">
        <v>45715</v>
      </c>
      <c r="CJ1838" s="2" t="s">
        <v>19598</v>
      </c>
      <c r="CK1838" s="3">
        <v>45717</v>
      </c>
      <c r="CN1838" s="3">
        <v>45717</v>
      </c>
      <c r="CS1838" s="3">
        <v>45841</v>
      </c>
      <c r="CT1838" s="4">
        <v>0</v>
      </c>
      <c r="CV1838" s="3">
        <v>45712</v>
      </c>
      <c r="CX1838" s="3">
        <v>45717</v>
      </c>
      <c r="DA1838" s="5">
        <v>0</v>
      </c>
      <c r="DB1838" s="5">
        <v>2</v>
      </c>
      <c r="DC1838" s="5">
        <v>0</v>
      </c>
      <c r="DD1838" s="2" t="s">
        <v>20751</v>
      </c>
      <c r="DE1838" s="4">
        <v>0</v>
      </c>
      <c r="DF1838" s="4">
        <v>0</v>
      </c>
      <c r="DH1838" s="2" t="s">
        <v>274</v>
      </c>
      <c r="DI1838" s="6">
        <v>0</v>
      </c>
      <c r="DJ1838" s="6">
        <v>0</v>
      </c>
      <c r="DK1838" s="2" t="s">
        <v>310</v>
      </c>
      <c r="DL1838" s="2" t="s">
        <v>297</v>
      </c>
      <c r="DN1838" s="2">
        <v>0</v>
      </c>
      <c r="DQ1838" s="2">
        <v>0</v>
      </c>
      <c r="DR1838" s="2">
        <v>0</v>
      </c>
      <c r="DT1838" s="3">
        <v>45712</v>
      </c>
      <c r="DV1838" s="2" t="s">
        <v>19598</v>
      </c>
      <c r="DW1838" t="s">
        <v>20494</v>
      </c>
      <c r="DX1838" s="2" t="s">
        <v>19598</v>
      </c>
      <c r="DY1838" t="s">
        <v>20494</v>
      </c>
      <c r="DZ1838" s="2" t="s">
        <v>298</v>
      </c>
      <c r="EA1838" s="2" t="s">
        <v>30001</v>
      </c>
      <c r="EB1838" t="s">
        <v>30002</v>
      </c>
      <c r="EC1838" s="3">
        <v>45494</v>
      </c>
      <c r="ED1838" s="2" t="s">
        <v>349</v>
      </c>
      <c r="EF1838" s="2" t="s">
        <v>214</v>
      </c>
      <c r="EG1838" t="s">
        <v>20879</v>
      </c>
      <c r="EH1838" s="2" t="s">
        <v>224</v>
      </c>
      <c r="EI1838" s="2" t="s">
        <v>20879</v>
      </c>
      <c r="EJ1838" s="2" t="s">
        <v>249</v>
      </c>
      <c r="EL1838" s="2" t="s">
        <v>30036</v>
      </c>
      <c r="EO1838" s="2" t="s">
        <v>20596</v>
      </c>
      <c r="EQ1838" s="2" t="s">
        <v>20779</v>
      </c>
      <c r="EU1838" s="2" t="s">
        <v>285</v>
      </c>
      <c r="EV1838" t="s">
        <v>286</v>
      </c>
      <c r="EW1838" s="2" t="s">
        <v>228</v>
      </c>
      <c r="EX1838" t="s">
        <v>229</v>
      </c>
      <c r="EZ1838" s="4">
        <v>0</v>
      </c>
      <c r="FC1838" s="2" t="s">
        <v>304</v>
      </c>
      <c r="FD1838" t="s">
        <v>305</v>
      </c>
      <c r="FE1838" s="2" t="s">
        <v>306</v>
      </c>
      <c r="FG1838" s="2" t="s">
        <v>19598</v>
      </c>
      <c r="FI1838" s="2">
        <v>20</v>
      </c>
      <c r="FL1838" s="2">
        <v>51</v>
      </c>
      <c r="FN1838" s="2">
        <v>0</v>
      </c>
      <c r="FP1838" s="2" t="s">
        <v>19895</v>
      </c>
      <c r="FQ1838" s="2" t="s">
        <v>230</v>
      </c>
      <c r="FS1838" s="2" t="s">
        <v>20756</v>
      </c>
      <c r="FT1838" s="2">
        <v>1000129172</v>
      </c>
      <c r="FU1838" s="2" t="s">
        <v>315</v>
      </c>
      <c r="FV1838" s="2" t="s">
        <v>299</v>
      </c>
      <c r="FW1838" s="2" t="s">
        <v>299</v>
      </c>
      <c r="FX1838" s="2" t="s">
        <v>20750</v>
      </c>
      <c r="FY1838" s="2">
        <v>440</v>
      </c>
      <c r="GB1838" s="2">
        <v>0</v>
      </c>
      <c r="GC1838" s="4">
        <v>24</v>
      </c>
      <c r="GD1838" s="2" t="s">
        <v>216</v>
      </c>
      <c r="GE1838" s="2" t="s">
        <v>308</v>
      </c>
      <c r="GF1838" s="2" t="s">
        <v>314</v>
      </c>
      <c r="GG1838" s="3">
        <v>45712</v>
      </c>
      <c r="GL1838" s="2" t="s">
        <v>20498</v>
      </c>
      <c r="GO1838" s="2" t="s">
        <v>231</v>
      </c>
      <c r="GP1838" t="s">
        <v>232</v>
      </c>
      <c r="GQ1838" s="2" t="s">
        <v>233</v>
      </c>
      <c r="GR1838" s="2" t="s">
        <v>234</v>
      </c>
      <c r="GS1838" s="3">
        <v>45290</v>
      </c>
      <c r="GT1838" s="2">
        <v>129822</v>
      </c>
      <c r="GU1838" s="2">
        <v>0</v>
      </c>
      <c r="GV1838" s="4">
        <v>0</v>
      </c>
      <c r="GX1838" s="2" t="s">
        <v>316</v>
      </c>
      <c r="GY1838" s="2" t="s">
        <v>274</v>
      </c>
      <c r="GZ1838" s="2" t="s">
        <v>236</v>
      </c>
      <c r="HA1838" t="s">
        <v>237</v>
      </c>
      <c r="HB1838" s="2" t="s">
        <v>235</v>
      </c>
      <c r="HC1838" t="s">
        <v>255</v>
      </c>
      <c r="HD1838" s="2" t="s">
        <v>240</v>
      </c>
      <c r="HE1838" s="3">
        <v>45717</v>
      </c>
      <c r="HF1838" s="3">
        <v>45717</v>
      </c>
      <c r="HG1838" s="3">
        <v>45717</v>
      </c>
      <c r="HH1838" s="2" t="s">
        <v>20480</v>
      </c>
      <c r="HI1838" s="2" t="s">
        <v>287</v>
      </c>
      <c r="HJ1838" t="s">
        <v>288</v>
      </c>
      <c r="HK1838" s="2" t="s">
        <v>20535</v>
      </c>
    </row>
    <row r="1839" spans="1:219">
      <c r="A1839" s="2" t="s">
        <v>238</v>
      </c>
      <c r="B1839" s="2" t="s">
        <v>19725</v>
      </c>
      <c r="C1839" s="2" t="s">
        <v>211</v>
      </c>
      <c r="D1839" s="3">
        <v>45581</v>
      </c>
      <c r="E1839" s="3">
        <v>45717</v>
      </c>
      <c r="G1839" s="3">
        <v>45717</v>
      </c>
      <c r="H1839" s="3">
        <v>45808</v>
      </c>
      <c r="I1839" s="2" t="s">
        <v>267</v>
      </c>
      <c r="J1839" s="2" t="s">
        <v>25652</v>
      </c>
      <c r="K1839" s="2" t="s">
        <v>247</v>
      </c>
      <c r="L1839" s="2" t="s">
        <v>248</v>
      </c>
      <c r="M1839" s="2" t="s">
        <v>25652</v>
      </c>
      <c r="N1839" t="s">
        <v>25653</v>
      </c>
      <c r="O1839" s="2" t="s">
        <v>25654</v>
      </c>
      <c r="P1839" t="s">
        <v>25655</v>
      </c>
      <c r="Q1839" s="2" t="s">
        <v>300</v>
      </c>
      <c r="R1839" s="2">
        <v>10</v>
      </c>
      <c r="S1839" s="2" t="s">
        <v>273</v>
      </c>
      <c r="T1839" s="2" t="s">
        <v>30001</v>
      </c>
      <c r="U1839" s="2" t="s">
        <v>30002</v>
      </c>
      <c r="V1839" s="4">
        <v>4</v>
      </c>
      <c r="W1839" t="s">
        <v>216</v>
      </c>
      <c r="X1839" s="4">
        <v>142</v>
      </c>
      <c r="Y1839" s="4">
        <v>0</v>
      </c>
      <c r="Z1839" s="4">
        <v>0</v>
      </c>
      <c r="AA1839" s="103">
        <v>0</v>
      </c>
      <c r="AC1839" s="2" t="s">
        <v>217</v>
      </c>
      <c r="AF1839" s="2" t="s">
        <v>302</v>
      </c>
      <c r="AG1839" t="s">
        <v>303</v>
      </c>
      <c r="AH1839" s="5">
        <v>0</v>
      </c>
      <c r="AK1839" s="2">
        <v>0</v>
      </c>
      <c r="AM1839" s="5">
        <v>0</v>
      </c>
      <c r="AO1839" s="2">
        <v>0</v>
      </c>
      <c r="AS1839" s="2">
        <v>0</v>
      </c>
      <c r="AT1839" s="4">
        <v>0</v>
      </c>
      <c r="AU1839" s="2" t="s">
        <v>216</v>
      </c>
      <c r="BA1839" s="2" t="s">
        <v>218</v>
      </c>
      <c r="BB1839" t="s">
        <v>219</v>
      </c>
      <c r="BC1839" s="2" t="s">
        <v>25656</v>
      </c>
      <c r="BD1839" s="2">
        <v>2</v>
      </c>
      <c r="BE1839" s="6">
        <v>0</v>
      </c>
      <c r="BN1839" s="2" t="s">
        <v>220</v>
      </c>
      <c r="BQ1839" s="6">
        <v>0</v>
      </c>
      <c r="BS1839" s="2">
        <v>0</v>
      </c>
      <c r="BT1839" s="4">
        <v>0</v>
      </c>
      <c r="BV1839" s="4">
        <v>0</v>
      </c>
      <c r="BW1839" s="4">
        <v>4</v>
      </c>
      <c r="BZ1839" s="2" t="s">
        <v>221</v>
      </c>
      <c r="CD1839" s="6">
        <v>0</v>
      </c>
      <c r="CE1839" s="7">
        <v>0</v>
      </c>
      <c r="CF1839" s="7">
        <v>0</v>
      </c>
      <c r="CG1839" s="7">
        <v>0</v>
      </c>
      <c r="CJ1839" s="2" t="s">
        <v>19598</v>
      </c>
      <c r="CK1839" s="3">
        <v>45717</v>
      </c>
      <c r="CN1839" s="3">
        <v>45717</v>
      </c>
      <c r="CS1839" s="3">
        <v>45960</v>
      </c>
      <c r="CT1839" s="4">
        <v>0</v>
      </c>
      <c r="DA1839" s="5">
        <v>0</v>
      </c>
      <c r="DB1839" s="5">
        <v>0</v>
      </c>
      <c r="DC1839" s="5">
        <v>0</v>
      </c>
      <c r="DE1839" s="4">
        <v>0</v>
      </c>
      <c r="DF1839" s="4">
        <v>0</v>
      </c>
      <c r="DH1839" s="2" t="s">
        <v>274</v>
      </c>
      <c r="DI1839" s="6">
        <v>0</v>
      </c>
      <c r="DJ1839" s="6">
        <v>0</v>
      </c>
      <c r="DL1839" s="2" t="s">
        <v>297</v>
      </c>
      <c r="DN1839" s="2">
        <v>0</v>
      </c>
      <c r="DQ1839" s="2">
        <v>0</v>
      </c>
      <c r="DR1839" s="2">
        <v>0</v>
      </c>
      <c r="DV1839" s="2" t="s">
        <v>19598</v>
      </c>
      <c r="DW1839" t="s">
        <v>20494</v>
      </c>
      <c r="DX1839" s="2" t="s">
        <v>19598</v>
      </c>
      <c r="DY1839" t="s">
        <v>20494</v>
      </c>
      <c r="DZ1839" s="2" t="s">
        <v>298</v>
      </c>
      <c r="EA1839" s="2" t="s">
        <v>30001</v>
      </c>
      <c r="EB1839" t="s">
        <v>30002</v>
      </c>
      <c r="EF1839" s="2" t="s">
        <v>247</v>
      </c>
      <c r="EG1839" t="s">
        <v>20561</v>
      </c>
      <c r="EH1839" s="2" t="s">
        <v>224</v>
      </c>
      <c r="EI1839" s="2" t="s">
        <v>20561</v>
      </c>
      <c r="EJ1839" s="2" t="s">
        <v>249</v>
      </c>
      <c r="EO1839" s="2" t="s">
        <v>20709</v>
      </c>
      <c r="EU1839" s="2" t="s">
        <v>285</v>
      </c>
      <c r="EV1839" t="s">
        <v>286</v>
      </c>
      <c r="EW1839" s="2" t="s">
        <v>228</v>
      </c>
      <c r="EX1839" t="s">
        <v>229</v>
      </c>
      <c r="EZ1839" s="4">
        <v>0</v>
      </c>
      <c r="FI1839" s="2">
        <v>5</v>
      </c>
      <c r="FL1839" s="2">
        <v>0</v>
      </c>
      <c r="FN1839" s="2">
        <v>0</v>
      </c>
      <c r="FP1839" s="2" t="s">
        <v>19725</v>
      </c>
      <c r="FQ1839" s="2" t="s">
        <v>230</v>
      </c>
      <c r="FT1839" s="2">
        <v>1000228874</v>
      </c>
      <c r="FV1839" s="2" t="s">
        <v>299</v>
      </c>
      <c r="FW1839" s="2" t="s">
        <v>299</v>
      </c>
      <c r="FY1839" s="2">
        <v>0</v>
      </c>
      <c r="GB1839" s="2">
        <v>0</v>
      </c>
      <c r="GC1839" s="4">
        <v>0</v>
      </c>
      <c r="GF1839" s="2" t="s">
        <v>314</v>
      </c>
      <c r="GL1839" s="2" t="s">
        <v>20498</v>
      </c>
      <c r="GO1839" s="2" t="s">
        <v>231</v>
      </c>
      <c r="GP1839" t="s">
        <v>232</v>
      </c>
      <c r="GQ1839" s="2" t="s">
        <v>233</v>
      </c>
      <c r="GR1839" s="2" t="s">
        <v>24869</v>
      </c>
      <c r="GS1839" s="3">
        <v>45394</v>
      </c>
      <c r="GT1839" s="2">
        <v>0</v>
      </c>
      <c r="GU1839" s="2">
        <v>0</v>
      </c>
      <c r="GV1839" s="4">
        <v>0</v>
      </c>
      <c r="GY1839" s="2" t="s">
        <v>274</v>
      </c>
      <c r="GZ1839" s="2" t="s">
        <v>236</v>
      </c>
      <c r="HA1839" t="s">
        <v>237</v>
      </c>
      <c r="HB1839" s="2" t="s">
        <v>238</v>
      </c>
      <c r="HC1839" t="s">
        <v>239</v>
      </c>
      <c r="HD1839" s="2" t="s">
        <v>240</v>
      </c>
      <c r="HE1839" s="3">
        <v>45808</v>
      </c>
      <c r="HF1839" s="3">
        <v>45717</v>
      </c>
      <c r="HG1839" s="3">
        <v>45717</v>
      </c>
      <c r="HH1839" s="2" t="s">
        <v>20719</v>
      </c>
      <c r="HI1839" s="2" t="s">
        <v>287</v>
      </c>
      <c r="HJ1839" t="s">
        <v>288</v>
      </c>
    </row>
    <row r="1840" spans="1:219">
      <c r="A1840" s="2" t="s">
        <v>238</v>
      </c>
      <c r="B1840" s="2" t="s">
        <v>19725</v>
      </c>
      <c r="C1840" s="2" t="s">
        <v>211</v>
      </c>
      <c r="D1840" s="3">
        <v>45581</v>
      </c>
      <c r="E1840" s="3">
        <v>45717</v>
      </c>
      <c r="G1840" s="3">
        <v>45717</v>
      </c>
      <c r="H1840" s="3">
        <v>45808</v>
      </c>
      <c r="I1840" s="2" t="s">
        <v>267</v>
      </c>
      <c r="J1840" s="2" t="s">
        <v>25657</v>
      </c>
      <c r="K1840" s="2" t="s">
        <v>247</v>
      </c>
      <c r="L1840" s="2" t="s">
        <v>248</v>
      </c>
      <c r="M1840" s="2" t="s">
        <v>25657</v>
      </c>
      <c r="N1840" t="s">
        <v>25658</v>
      </c>
      <c r="O1840" s="2" t="s">
        <v>25659</v>
      </c>
      <c r="P1840" t="s">
        <v>25660</v>
      </c>
      <c r="Q1840" s="2" t="s">
        <v>300</v>
      </c>
      <c r="R1840" s="2">
        <v>10</v>
      </c>
      <c r="S1840" s="2" t="s">
        <v>273</v>
      </c>
      <c r="T1840" s="2" t="s">
        <v>30001</v>
      </c>
      <c r="U1840" s="2" t="s">
        <v>30002</v>
      </c>
      <c r="V1840" s="4">
        <v>4</v>
      </c>
      <c r="W1840" t="s">
        <v>216</v>
      </c>
      <c r="X1840" s="4">
        <v>142</v>
      </c>
      <c r="Y1840" s="4">
        <v>0</v>
      </c>
      <c r="Z1840" s="4">
        <v>0</v>
      </c>
      <c r="AA1840" s="103">
        <v>0</v>
      </c>
      <c r="AC1840" s="2" t="s">
        <v>217</v>
      </c>
      <c r="AF1840" s="2" t="s">
        <v>302</v>
      </c>
      <c r="AG1840" t="s">
        <v>303</v>
      </c>
      <c r="AH1840" s="5">
        <v>0</v>
      </c>
      <c r="AK1840" s="2">
        <v>0</v>
      </c>
      <c r="AM1840" s="5">
        <v>0</v>
      </c>
      <c r="AO1840" s="2">
        <v>0</v>
      </c>
      <c r="AS1840" s="2">
        <v>0</v>
      </c>
      <c r="AT1840" s="4">
        <v>0</v>
      </c>
      <c r="AU1840" s="2" t="s">
        <v>216</v>
      </c>
      <c r="BA1840" s="2" t="s">
        <v>218</v>
      </c>
      <c r="BB1840" t="s">
        <v>219</v>
      </c>
      <c r="BC1840" s="2" t="s">
        <v>25661</v>
      </c>
      <c r="BD1840" s="2">
        <v>2</v>
      </c>
      <c r="BE1840" s="6">
        <v>0</v>
      </c>
      <c r="BN1840" s="2" t="s">
        <v>220</v>
      </c>
      <c r="BQ1840" s="6">
        <v>0</v>
      </c>
      <c r="BS1840" s="2">
        <v>0</v>
      </c>
      <c r="BT1840" s="4">
        <v>0</v>
      </c>
      <c r="BV1840" s="4">
        <v>0</v>
      </c>
      <c r="BW1840" s="4">
        <v>4</v>
      </c>
      <c r="BZ1840" s="2" t="s">
        <v>221</v>
      </c>
      <c r="CD1840" s="6">
        <v>0</v>
      </c>
      <c r="CE1840" s="7">
        <v>0</v>
      </c>
      <c r="CF1840" s="7">
        <v>0</v>
      </c>
      <c r="CG1840" s="7">
        <v>0</v>
      </c>
      <c r="CJ1840" s="2" t="s">
        <v>19598</v>
      </c>
      <c r="CK1840" s="3">
        <v>45717</v>
      </c>
      <c r="CN1840" s="3">
        <v>45717</v>
      </c>
      <c r="CS1840" s="3">
        <v>45960</v>
      </c>
      <c r="CT1840" s="4">
        <v>0</v>
      </c>
      <c r="DA1840" s="5">
        <v>0</v>
      </c>
      <c r="DB1840" s="5">
        <v>0</v>
      </c>
      <c r="DC1840" s="5">
        <v>0</v>
      </c>
      <c r="DE1840" s="4">
        <v>0</v>
      </c>
      <c r="DF1840" s="4">
        <v>0</v>
      </c>
      <c r="DH1840" s="2" t="s">
        <v>274</v>
      </c>
      <c r="DI1840" s="6">
        <v>0</v>
      </c>
      <c r="DJ1840" s="6">
        <v>0</v>
      </c>
      <c r="DL1840" s="2" t="s">
        <v>297</v>
      </c>
      <c r="DN1840" s="2">
        <v>0</v>
      </c>
      <c r="DQ1840" s="2">
        <v>0</v>
      </c>
      <c r="DR1840" s="2">
        <v>0</v>
      </c>
      <c r="DV1840" s="2" t="s">
        <v>19598</v>
      </c>
      <c r="DW1840" t="s">
        <v>20494</v>
      </c>
      <c r="DX1840" s="2" t="s">
        <v>19598</v>
      </c>
      <c r="DY1840" t="s">
        <v>20494</v>
      </c>
      <c r="DZ1840" s="2" t="s">
        <v>298</v>
      </c>
      <c r="EA1840" s="2" t="s">
        <v>30001</v>
      </c>
      <c r="EB1840" t="s">
        <v>30002</v>
      </c>
      <c r="EF1840" s="2" t="s">
        <v>247</v>
      </c>
      <c r="EG1840" t="s">
        <v>20561</v>
      </c>
      <c r="EH1840" s="2" t="s">
        <v>224</v>
      </c>
      <c r="EI1840" s="2" t="s">
        <v>20561</v>
      </c>
      <c r="EJ1840" s="2" t="s">
        <v>249</v>
      </c>
      <c r="EO1840" s="2" t="s">
        <v>20709</v>
      </c>
      <c r="EU1840" s="2" t="s">
        <v>285</v>
      </c>
      <c r="EV1840" t="s">
        <v>286</v>
      </c>
      <c r="EW1840" s="2" t="s">
        <v>228</v>
      </c>
      <c r="EX1840" t="s">
        <v>229</v>
      </c>
      <c r="EZ1840" s="4">
        <v>0</v>
      </c>
      <c r="FI1840" s="2">
        <v>5</v>
      </c>
      <c r="FL1840" s="2">
        <v>0</v>
      </c>
      <c r="FN1840" s="2">
        <v>0</v>
      </c>
      <c r="FP1840" s="2" t="s">
        <v>19725</v>
      </c>
      <c r="FQ1840" s="2" t="s">
        <v>230</v>
      </c>
      <c r="FT1840" s="2">
        <v>1000228875</v>
      </c>
      <c r="FV1840" s="2" t="s">
        <v>299</v>
      </c>
      <c r="FW1840" s="2" t="s">
        <v>299</v>
      </c>
      <c r="FY1840" s="2">
        <v>0</v>
      </c>
      <c r="GB1840" s="2">
        <v>0</v>
      </c>
      <c r="GC1840" s="4">
        <v>0</v>
      </c>
      <c r="GF1840" s="2" t="s">
        <v>314</v>
      </c>
      <c r="GL1840" s="2" t="s">
        <v>20498</v>
      </c>
      <c r="GO1840" s="2" t="s">
        <v>231</v>
      </c>
      <c r="GP1840" t="s">
        <v>232</v>
      </c>
      <c r="GQ1840" s="2" t="s">
        <v>233</v>
      </c>
      <c r="GR1840" s="2" t="s">
        <v>24869</v>
      </c>
      <c r="GS1840" s="3">
        <v>45394</v>
      </c>
      <c r="GT1840" s="2">
        <v>0</v>
      </c>
      <c r="GU1840" s="2">
        <v>0</v>
      </c>
      <c r="GV1840" s="4">
        <v>0</v>
      </c>
      <c r="GY1840" s="2" t="s">
        <v>274</v>
      </c>
      <c r="GZ1840" s="2" t="s">
        <v>236</v>
      </c>
      <c r="HA1840" t="s">
        <v>237</v>
      </c>
      <c r="HB1840" s="2" t="s">
        <v>238</v>
      </c>
      <c r="HC1840" t="s">
        <v>239</v>
      </c>
      <c r="HD1840" s="2" t="s">
        <v>240</v>
      </c>
      <c r="HE1840" s="3">
        <v>45808</v>
      </c>
      <c r="HF1840" s="3">
        <v>45717</v>
      </c>
      <c r="HG1840" s="3">
        <v>45717</v>
      </c>
      <c r="HH1840" s="2" t="s">
        <v>20719</v>
      </c>
      <c r="HI1840" s="2" t="s">
        <v>287</v>
      </c>
      <c r="HJ1840" t="s">
        <v>288</v>
      </c>
    </row>
    <row r="1841" spans="1:219">
      <c r="A1841" s="2" t="s">
        <v>238</v>
      </c>
      <c r="B1841" s="2" t="s">
        <v>19725</v>
      </c>
      <c r="C1841" s="2" t="s">
        <v>211</v>
      </c>
      <c r="D1841" s="3">
        <v>45581</v>
      </c>
      <c r="E1841" s="3">
        <v>45717</v>
      </c>
      <c r="G1841" s="3">
        <v>45717</v>
      </c>
      <c r="H1841" s="3">
        <v>45808</v>
      </c>
      <c r="I1841" s="2" t="s">
        <v>267</v>
      </c>
      <c r="J1841" s="2" t="s">
        <v>25662</v>
      </c>
      <c r="K1841" s="2" t="s">
        <v>247</v>
      </c>
      <c r="L1841" s="2" t="s">
        <v>248</v>
      </c>
      <c r="M1841" s="2" t="s">
        <v>25662</v>
      </c>
      <c r="N1841" t="s">
        <v>25663</v>
      </c>
      <c r="O1841" s="2" t="s">
        <v>25664</v>
      </c>
      <c r="P1841" t="s">
        <v>25665</v>
      </c>
      <c r="Q1841" s="2" t="s">
        <v>300</v>
      </c>
      <c r="R1841" s="2">
        <v>10</v>
      </c>
      <c r="S1841" s="2" t="s">
        <v>273</v>
      </c>
      <c r="T1841" s="2" t="s">
        <v>30001</v>
      </c>
      <c r="U1841" s="2" t="s">
        <v>30002</v>
      </c>
      <c r="V1841" s="4">
        <v>4</v>
      </c>
      <c r="W1841" t="s">
        <v>216</v>
      </c>
      <c r="X1841" s="4">
        <v>142</v>
      </c>
      <c r="Y1841" s="4">
        <v>0</v>
      </c>
      <c r="Z1841" s="4">
        <v>0</v>
      </c>
      <c r="AA1841" s="103">
        <v>0</v>
      </c>
      <c r="AC1841" s="2" t="s">
        <v>217</v>
      </c>
      <c r="AF1841" s="2" t="s">
        <v>302</v>
      </c>
      <c r="AG1841" t="s">
        <v>303</v>
      </c>
      <c r="AH1841" s="5">
        <v>0</v>
      </c>
      <c r="AK1841" s="2">
        <v>0</v>
      </c>
      <c r="AM1841" s="5">
        <v>0</v>
      </c>
      <c r="AO1841" s="2">
        <v>0</v>
      </c>
      <c r="AS1841" s="2">
        <v>0</v>
      </c>
      <c r="AT1841" s="4">
        <v>0</v>
      </c>
      <c r="AU1841" s="2" t="s">
        <v>216</v>
      </c>
      <c r="BA1841" s="2" t="s">
        <v>218</v>
      </c>
      <c r="BB1841" t="s">
        <v>219</v>
      </c>
      <c r="BC1841" s="2" t="s">
        <v>25666</v>
      </c>
      <c r="BD1841" s="2">
        <v>2</v>
      </c>
      <c r="BE1841" s="6">
        <v>0</v>
      </c>
      <c r="BN1841" s="2" t="s">
        <v>220</v>
      </c>
      <c r="BQ1841" s="6">
        <v>0</v>
      </c>
      <c r="BS1841" s="2">
        <v>0</v>
      </c>
      <c r="BT1841" s="4">
        <v>0</v>
      </c>
      <c r="BV1841" s="4">
        <v>0</v>
      </c>
      <c r="BW1841" s="4">
        <v>4</v>
      </c>
      <c r="BZ1841" s="2" t="s">
        <v>221</v>
      </c>
      <c r="CD1841" s="6">
        <v>0</v>
      </c>
      <c r="CE1841" s="7">
        <v>0</v>
      </c>
      <c r="CF1841" s="7">
        <v>0</v>
      </c>
      <c r="CG1841" s="7">
        <v>0</v>
      </c>
      <c r="CJ1841" s="2" t="s">
        <v>19598</v>
      </c>
      <c r="CK1841" s="3">
        <v>45717</v>
      </c>
      <c r="CN1841" s="3">
        <v>45717</v>
      </c>
      <c r="CS1841" s="3">
        <v>45960</v>
      </c>
      <c r="CT1841" s="4">
        <v>0</v>
      </c>
      <c r="DA1841" s="5">
        <v>0</v>
      </c>
      <c r="DB1841" s="5">
        <v>0</v>
      </c>
      <c r="DC1841" s="5">
        <v>0</v>
      </c>
      <c r="DE1841" s="4">
        <v>0</v>
      </c>
      <c r="DF1841" s="4">
        <v>0</v>
      </c>
      <c r="DH1841" s="2" t="s">
        <v>274</v>
      </c>
      <c r="DI1841" s="6">
        <v>0</v>
      </c>
      <c r="DJ1841" s="6">
        <v>0</v>
      </c>
      <c r="DL1841" s="2" t="s">
        <v>297</v>
      </c>
      <c r="DN1841" s="2">
        <v>0</v>
      </c>
      <c r="DQ1841" s="2">
        <v>0</v>
      </c>
      <c r="DR1841" s="2">
        <v>0</v>
      </c>
      <c r="DV1841" s="2" t="s">
        <v>19598</v>
      </c>
      <c r="DW1841" t="s">
        <v>20494</v>
      </c>
      <c r="DX1841" s="2" t="s">
        <v>19598</v>
      </c>
      <c r="DY1841" t="s">
        <v>20494</v>
      </c>
      <c r="DZ1841" s="2" t="s">
        <v>298</v>
      </c>
      <c r="EA1841" s="2" t="s">
        <v>30001</v>
      </c>
      <c r="EB1841" t="s">
        <v>30002</v>
      </c>
      <c r="EF1841" s="2" t="s">
        <v>247</v>
      </c>
      <c r="EG1841" t="s">
        <v>20561</v>
      </c>
      <c r="EH1841" s="2" t="s">
        <v>224</v>
      </c>
      <c r="EI1841" s="2" t="s">
        <v>20561</v>
      </c>
      <c r="EJ1841" s="2" t="s">
        <v>249</v>
      </c>
      <c r="EO1841" s="2" t="s">
        <v>20709</v>
      </c>
      <c r="EU1841" s="2" t="s">
        <v>285</v>
      </c>
      <c r="EV1841" t="s">
        <v>286</v>
      </c>
      <c r="EW1841" s="2" t="s">
        <v>228</v>
      </c>
      <c r="EX1841" t="s">
        <v>229</v>
      </c>
      <c r="EZ1841" s="4">
        <v>0</v>
      </c>
      <c r="FI1841" s="2">
        <v>5</v>
      </c>
      <c r="FL1841" s="2">
        <v>0</v>
      </c>
      <c r="FN1841" s="2">
        <v>0</v>
      </c>
      <c r="FP1841" s="2" t="s">
        <v>19725</v>
      </c>
      <c r="FQ1841" s="2" t="s">
        <v>230</v>
      </c>
      <c r="FT1841" s="2">
        <v>1000228876</v>
      </c>
      <c r="FV1841" s="2" t="s">
        <v>299</v>
      </c>
      <c r="FW1841" s="2" t="s">
        <v>299</v>
      </c>
      <c r="FY1841" s="2">
        <v>0</v>
      </c>
      <c r="GB1841" s="2">
        <v>0</v>
      </c>
      <c r="GC1841" s="4">
        <v>0</v>
      </c>
      <c r="GF1841" s="2" t="s">
        <v>314</v>
      </c>
      <c r="GL1841" s="2" t="s">
        <v>20498</v>
      </c>
      <c r="GO1841" s="2" t="s">
        <v>231</v>
      </c>
      <c r="GP1841" t="s">
        <v>232</v>
      </c>
      <c r="GQ1841" s="2" t="s">
        <v>233</v>
      </c>
      <c r="GR1841" s="2" t="s">
        <v>24869</v>
      </c>
      <c r="GS1841" s="3">
        <v>45394</v>
      </c>
      <c r="GT1841" s="2">
        <v>0</v>
      </c>
      <c r="GU1841" s="2">
        <v>0</v>
      </c>
      <c r="GV1841" s="4">
        <v>0</v>
      </c>
      <c r="GY1841" s="2" t="s">
        <v>274</v>
      </c>
      <c r="GZ1841" s="2" t="s">
        <v>236</v>
      </c>
      <c r="HA1841" t="s">
        <v>237</v>
      </c>
      <c r="HB1841" s="2" t="s">
        <v>238</v>
      </c>
      <c r="HC1841" t="s">
        <v>239</v>
      </c>
      <c r="HD1841" s="2" t="s">
        <v>240</v>
      </c>
      <c r="HE1841" s="3">
        <v>45808</v>
      </c>
      <c r="HF1841" s="3">
        <v>45717</v>
      </c>
      <c r="HG1841" s="3">
        <v>45717</v>
      </c>
      <c r="HH1841" s="2" t="s">
        <v>20719</v>
      </c>
      <c r="HI1841" s="2" t="s">
        <v>287</v>
      </c>
      <c r="HJ1841" t="s">
        <v>288</v>
      </c>
    </row>
    <row r="1842" spans="1:219">
      <c r="A1842" s="2" t="s">
        <v>238</v>
      </c>
      <c r="B1842" s="2" t="s">
        <v>19725</v>
      </c>
      <c r="C1842" s="2" t="s">
        <v>211</v>
      </c>
      <c r="D1842" s="3">
        <v>45581</v>
      </c>
      <c r="E1842" s="3">
        <v>45717</v>
      </c>
      <c r="G1842" s="3">
        <v>45717</v>
      </c>
      <c r="H1842" s="3">
        <v>45808</v>
      </c>
      <c r="I1842" s="2" t="s">
        <v>267</v>
      </c>
      <c r="J1842" s="2" t="s">
        <v>25667</v>
      </c>
      <c r="K1842" s="2" t="s">
        <v>247</v>
      </c>
      <c r="L1842" s="2" t="s">
        <v>248</v>
      </c>
      <c r="M1842" s="2" t="s">
        <v>25667</v>
      </c>
      <c r="N1842" t="s">
        <v>25668</v>
      </c>
      <c r="O1842" s="2" t="s">
        <v>25669</v>
      </c>
      <c r="P1842" t="s">
        <v>25670</v>
      </c>
      <c r="Q1842" s="2" t="s">
        <v>300</v>
      </c>
      <c r="R1842" s="2">
        <v>10</v>
      </c>
      <c r="S1842" s="2" t="s">
        <v>273</v>
      </c>
      <c r="T1842" s="2" t="s">
        <v>30001</v>
      </c>
      <c r="U1842" s="2" t="s">
        <v>30002</v>
      </c>
      <c r="V1842" s="4">
        <v>4</v>
      </c>
      <c r="W1842" t="s">
        <v>216</v>
      </c>
      <c r="X1842" s="4">
        <v>142</v>
      </c>
      <c r="Y1842" s="4">
        <v>0</v>
      </c>
      <c r="Z1842" s="4">
        <v>0</v>
      </c>
      <c r="AA1842" s="103">
        <v>0</v>
      </c>
      <c r="AC1842" s="2" t="s">
        <v>217</v>
      </c>
      <c r="AF1842" s="2" t="s">
        <v>302</v>
      </c>
      <c r="AG1842" t="s">
        <v>303</v>
      </c>
      <c r="AH1842" s="5">
        <v>0</v>
      </c>
      <c r="AK1842" s="2">
        <v>0</v>
      </c>
      <c r="AM1842" s="5">
        <v>0</v>
      </c>
      <c r="AO1842" s="2">
        <v>0</v>
      </c>
      <c r="AS1842" s="2">
        <v>0</v>
      </c>
      <c r="AT1842" s="4">
        <v>0</v>
      </c>
      <c r="AU1842" s="2" t="s">
        <v>216</v>
      </c>
      <c r="BA1842" s="2" t="s">
        <v>218</v>
      </c>
      <c r="BB1842" t="s">
        <v>219</v>
      </c>
      <c r="BC1842" s="2" t="s">
        <v>25671</v>
      </c>
      <c r="BD1842" s="2">
        <v>2</v>
      </c>
      <c r="BE1842" s="6">
        <v>0</v>
      </c>
      <c r="BN1842" s="2" t="s">
        <v>220</v>
      </c>
      <c r="BQ1842" s="6">
        <v>0</v>
      </c>
      <c r="BS1842" s="2">
        <v>0</v>
      </c>
      <c r="BT1842" s="4">
        <v>0</v>
      </c>
      <c r="BV1842" s="4">
        <v>0</v>
      </c>
      <c r="BW1842" s="4">
        <v>4</v>
      </c>
      <c r="BZ1842" s="2" t="s">
        <v>221</v>
      </c>
      <c r="CD1842" s="6">
        <v>0</v>
      </c>
      <c r="CE1842" s="7">
        <v>0</v>
      </c>
      <c r="CF1842" s="7">
        <v>0</v>
      </c>
      <c r="CG1842" s="7">
        <v>0</v>
      </c>
      <c r="CJ1842" s="2" t="s">
        <v>19598</v>
      </c>
      <c r="CK1842" s="3">
        <v>45717</v>
      </c>
      <c r="CN1842" s="3">
        <v>45717</v>
      </c>
      <c r="CS1842" s="3">
        <v>45960</v>
      </c>
      <c r="CT1842" s="4">
        <v>0</v>
      </c>
      <c r="DA1842" s="5">
        <v>0</v>
      </c>
      <c r="DB1842" s="5">
        <v>0</v>
      </c>
      <c r="DC1842" s="5">
        <v>0</v>
      </c>
      <c r="DE1842" s="4">
        <v>0</v>
      </c>
      <c r="DF1842" s="4">
        <v>0</v>
      </c>
      <c r="DH1842" s="2" t="s">
        <v>274</v>
      </c>
      <c r="DI1842" s="6">
        <v>0</v>
      </c>
      <c r="DJ1842" s="6">
        <v>0</v>
      </c>
      <c r="DL1842" s="2" t="s">
        <v>297</v>
      </c>
      <c r="DN1842" s="2">
        <v>0</v>
      </c>
      <c r="DQ1842" s="2">
        <v>0</v>
      </c>
      <c r="DR1842" s="2">
        <v>0</v>
      </c>
      <c r="DV1842" s="2" t="s">
        <v>19598</v>
      </c>
      <c r="DW1842" t="s">
        <v>20494</v>
      </c>
      <c r="DX1842" s="2" t="s">
        <v>19598</v>
      </c>
      <c r="DY1842" t="s">
        <v>20494</v>
      </c>
      <c r="DZ1842" s="2" t="s">
        <v>298</v>
      </c>
      <c r="EA1842" s="2" t="s">
        <v>30001</v>
      </c>
      <c r="EB1842" t="s">
        <v>30002</v>
      </c>
      <c r="EF1842" s="2" t="s">
        <v>247</v>
      </c>
      <c r="EG1842" t="s">
        <v>20561</v>
      </c>
      <c r="EH1842" s="2" t="s">
        <v>224</v>
      </c>
      <c r="EI1842" s="2" t="s">
        <v>20561</v>
      </c>
      <c r="EJ1842" s="2" t="s">
        <v>249</v>
      </c>
      <c r="EO1842" s="2" t="s">
        <v>20709</v>
      </c>
      <c r="EU1842" s="2" t="s">
        <v>285</v>
      </c>
      <c r="EV1842" t="s">
        <v>286</v>
      </c>
      <c r="EW1842" s="2" t="s">
        <v>228</v>
      </c>
      <c r="EX1842" t="s">
        <v>229</v>
      </c>
      <c r="EZ1842" s="4">
        <v>0</v>
      </c>
      <c r="FI1842" s="2">
        <v>5</v>
      </c>
      <c r="FL1842" s="2">
        <v>0</v>
      </c>
      <c r="FN1842" s="2">
        <v>0</v>
      </c>
      <c r="FP1842" s="2" t="s">
        <v>19725</v>
      </c>
      <c r="FQ1842" s="2" t="s">
        <v>230</v>
      </c>
      <c r="FT1842" s="2">
        <v>1000228877</v>
      </c>
      <c r="FV1842" s="2" t="s">
        <v>299</v>
      </c>
      <c r="FW1842" s="2" t="s">
        <v>299</v>
      </c>
      <c r="FY1842" s="2">
        <v>0</v>
      </c>
      <c r="GB1842" s="2">
        <v>0</v>
      </c>
      <c r="GC1842" s="4">
        <v>0</v>
      </c>
      <c r="GF1842" s="2" t="s">
        <v>314</v>
      </c>
      <c r="GL1842" s="2" t="s">
        <v>20498</v>
      </c>
      <c r="GO1842" s="2" t="s">
        <v>231</v>
      </c>
      <c r="GP1842" t="s">
        <v>232</v>
      </c>
      <c r="GQ1842" s="2" t="s">
        <v>233</v>
      </c>
      <c r="GR1842" s="2" t="s">
        <v>24869</v>
      </c>
      <c r="GS1842" s="3">
        <v>45394</v>
      </c>
      <c r="GT1842" s="2">
        <v>0</v>
      </c>
      <c r="GU1842" s="2">
        <v>0</v>
      </c>
      <c r="GV1842" s="4">
        <v>0</v>
      </c>
      <c r="GY1842" s="2" t="s">
        <v>274</v>
      </c>
      <c r="GZ1842" s="2" t="s">
        <v>236</v>
      </c>
      <c r="HA1842" t="s">
        <v>237</v>
      </c>
      <c r="HB1842" s="2" t="s">
        <v>238</v>
      </c>
      <c r="HC1842" t="s">
        <v>239</v>
      </c>
      <c r="HD1842" s="2" t="s">
        <v>240</v>
      </c>
      <c r="HE1842" s="3">
        <v>45808</v>
      </c>
      <c r="HF1842" s="3">
        <v>45717</v>
      </c>
      <c r="HG1842" s="3">
        <v>45717</v>
      </c>
      <c r="HH1842" s="2" t="s">
        <v>20719</v>
      </c>
      <c r="HI1842" s="2" t="s">
        <v>287</v>
      </c>
      <c r="HJ1842" t="s">
        <v>288</v>
      </c>
    </row>
    <row r="1843" spans="1:219">
      <c r="A1843" s="2" t="s">
        <v>238</v>
      </c>
      <c r="B1843" s="2" t="s">
        <v>19725</v>
      </c>
      <c r="C1843" s="2" t="s">
        <v>211</v>
      </c>
      <c r="D1843" s="3">
        <v>45582</v>
      </c>
      <c r="E1843" s="3">
        <v>45717</v>
      </c>
      <c r="G1843" s="3">
        <v>45717</v>
      </c>
      <c r="H1843" s="3">
        <v>45808</v>
      </c>
      <c r="I1843" s="2" t="s">
        <v>267</v>
      </c>
      <c r="J1843" s="2" t="s">
        <v>25672</v>
      </c>
      <c r="K1843" s="2" t="s">
        <v>247</v>
      </c>
      <c r="L1843" s="2" t="s">
        <v>248</v>
      </c>
      <c r="M1843" s="2" t="s">
        <v>25672</v>
      </c>
      <c r="N1843" t="s">
        <v>25673</v>
      </c>
      <c r="O1843" s="2" t="s">
        <v>25674</v>
      </c>
      <c r="P1843" t="s">
        <v>25675</v>
      </c>
      <c r="Q1843" s="2" t="s">
        <v>300</v>
      </c>
      <c r="R1843" s="2">
        <v>10</v>
      </c>
      <c r="S1843" s="2" t="s">
        <v>273</v>
      </c>
      <c r="T1843" s="2" t="s">
        <v>30001</v>
      </c>
      <c r="U1843" s="2" t="s">
        <v>30002</v>
      </c>
      <c r="V1843" s="4">
        <v>4</v>
      </c>
      <c r="W1843" t="s">
        <v>216</v>
      </c>
      <c r="X1843" s="4">
        <v>142</v>
      </c>
      <c r="Y1843" s="4">
        <v>0</v>
      </c>
      <c r="Z1843" s="4">
        <v>0</v>
      </c>
      <c r="AA1843" s="103">
        <v>0</v>
      </c>
      <c r="AC1843" s="2" t="s">
        <v>217</v>
      </c>
      <c r="AF1843" s="2" t="s">
        <v>302</v>
      </c>
      <c r="AG1843" t="s">
        <v>303</v>
      </c>
      <c r="AH1843" s="5">
        <v>0</v>
      </c>
      <c r="AK1843" s="2">
        <v>0</v>
      </c>
      <c r="AM1843" s="5">
        <v>0</v>
      </c>
      <c r="AO1843" s="2">
        <v>0</v>
      </c>
      <c r="AS1843" s="2">
        <v>0</v>
      </c>
      <c r="AT1843" s="4">
        <v>0</v>
      </c>
      <c r="AU1843" s="2" t="s">
        <v>216</v>
      </c>
      <c r="BA1843" s="2" t="s">
        <v>218</v>
      </c>
      <c r="BB1843" t="s">
        <v>219</v>
      </c>
      <c r="BC1843" s="2" t="s">
        <v>25676</v>
      </c>
      <c r="BD1843" s="2">
        <v>2</v>
      </c>
      <c r="BE1843" s="6">
        <v>0</v>
      </c>
      <c r="BN1843" s="2" t="s">
        <v>220</v>
      </c>
      <c r="BQ1843" s="6">
        <v>0</v>
      </c>
      <c r="BS1843" s="2">
        <v>0</v>
      </c>
      <c r="BT1843" s="4">
        <v>0</v>
      </c>
      <c r="BV1843" s="4">
        <v>0</v>
      </c>
      <c r="BW1843" s="4">
        <v>4</v>
      </c>
      <c r="BZ1843" s="2" t="s">
        <v>221</v>
      </c>
      <c r="CD1843" s="6">
        <v>0</v>
      </c>
      <c r="CE1843" s="7">
        <v>0</v>
      </c>
      <c r="CF1843" s="7">
        <v>0</v>
      </c>
      <c r="CG1843" s="7">
        <v>0</v>
      </c>
      <c r="CJ1843" s="2" t="s">
        <v>19598</v>
      </c>
      <c r="CK1843" s="3">
        <v>45717</v>
      </c>
      <c r="CN1843" s="3">
        <v>45717</v>
      </c>
      <c r="CS1843" s="3">
        <v>45960</v>
      </c>
      <c r="CT1843" s="4">
        <v>0</v>
      </c>
      <c r="DA1843" s="5">
        <v>0</v>
      </c>
      <c r="DB1843" s="5">
        <v>0</v>
      </c>
      <c r="DC1843" s="5">
        <v>0</v>
      </c>
      <c r="DE1843" s="4">
        <v>0</v>
      </c>
      <c r="DF1843" s="4">
        <v>0</v>
      </c>
      <c r="DH1843" s="2" t="s">
        <v>274</v>
      </c>
      <c r="DI1843" s="6">
        <v>0</v>
      </c>
      <c r="DJ1843" s="6">
        <v>0</v>
      </c>
      <c r="DL1843" s="2" t="s">
        <v>297</v>
      </c>
      <c r="DN1843" s="2">
        <v>0</v>
      </c>
      <c r="DQ1843" s="2">
        <v>0</v>
      </c>
      <c r="DR1843" s="2">
        <v>0</v>
      </c>
      <c r="DV1843" s="2" t="s">
        <v>19598</v>
      </c>
      <c r="DW1843" t="s">
        <v>20494</v>
      </c>
      <c r="DX1843" s="2" t="s">
        <v>19598</v>
      </c>
      <c r="DY1843" t="s">
        <v>20494</v>
      </c>
      <c r="DZ1843" s="2" t="s">
        <v>298</v>
      </c>
      <c r="EA1843" s="2" t="s">
        <v>30001</v>
      </c>
      <c r="EB1843" t="s">
        <v>30002</v>
      </c>
      <c r="EF1843" s="2" t="s">
        <v>247</v>
      </c>
      <c r="EG1843" t="s">
        <v>20561</v>
      </c>
      <c r="EH1843" s="2" t="s">
        <v>224</v>
      </c>
      <c r="EI1843" s="2" t="s">
        <v>20561</v>
      </c>
      <c r="EJ1843" s="2" t="s">
        <v>249</v>
      </c>
      <c r="EO1843" s="2" t="s">
        <v>20709</v>
      </c>
      <c r="EU1843" s="2" t="s">
        <v>285</v>
      </c>
      <c r="EV1843" t="s">
        <v>286</v>
      </c>
      <c r="EW1843" s="2" t="s">
        <v>228</v>
      </c>
      <c r="EX1843" t="s">
        <v>229</v>
      </c>
      <c r="EZ1843" s="4">
        <v>0</v>
      </c>
      <c r="FI1843" s="2">
        <v>5</v>
      </c>
      <c r="FL1843" s="2">
        <v>0</v>
      </c>
      <c r="FN1843" s="2">
        <v>0</v>
      </c>
      <c r="FP1843" s="2" t="s">
        <v>19725</v>
      </c>
      <c r="FQ1843" s="2" t="s">
        <v>230</v>
      </c>
      <c r="FT1843" s="2">
        <v>1000228878</v>
      </c>
      <c r="FV1843" s="2" t="s">
        <v>299</v>
      </c>
      <c r="FW1843" s="2" t="s">
        <v>299</v>
      </c>
      <c r="FY1843" s="2">
        <v>0</v>
      </c>
      <c r="GB1843" s="2">
        <v>0</v>
      </c>
      <c r="GC1843" s="4">
        <v>0</v>
      </c>
      <c r="GF1843" s="2" t="s">
        <v>314</v>
      </c>
      <c r="GL1843" s="2" t="s">
        <v>20498</v>
      </c>
      <c r="GO1843" s="2" t="s">
        <v>231</v>
      </c>
      <c r="GP1843" t="s">
        <v>232</v>
      </c>
      <c r="GQ1843" s="2" t="s">
        <v>233</v>
      </c>
      <c r="GR1843" s="2" t="s">
        <v>24869</v>
      </c>
      <c r="GS1843" s="3">
        <v>45394</v>
      </c>
      <c r="GT1843" s="2">
        <v>0</v>
      </c>
      <c r="GU1843" s="2">
        <v>0</v>
      </c>
      <c r="GV1843" s="4">
        <v>0</v>
      </c>
      <c r="GY1843" s="2" t="s">
        <v>274</v>
      </c>
      <c r="GZ1843" s="2" t="s">
        <v>236</v>
      </c>
      <c r="HA1843" t="s">
        <v>237</v>
      </c>
      <c r="HB1843" s="2" t="s">
        <v>238</v>
      </c>
      <c r="HC1843" t="s">
        <v>239</v>
      </c>
      <c r="HD1843" s="2" t="s">
        <v>240</v>
      </c>
      <c r="HE1843" s="3">
        <v>45808</v>
      </c>
      <c r="HF1843" s="3">
        <v>45717</v>
      </c>
      <c r="HG1843" s="3">
        <v>45717</v>
      </c>
      <c r="HH1843" s="2" t="s">
        <v>20719</v>
      </c>
      <c r="HI1843" s="2" t="s">
        <v>287</v>
      </c>
      <c r="HJ1843" t="s">
        <v>288</v>
      </c>
    </row>
    <row r="1844" spans="1:219">
      <c r="B1844" s="2" t="s">
        <v>20471</v>
      </c>
      <c r="C1844" s="2" t="s">
        <v>211</v>
      </c>
      <c r="D1844" s="3">
        <v>45601</v>
      </c>
      <c r="E1844" s="3">
        <v>45705</v>
      </c>
      <c r="F1844" s="3">
        <v>45601</v>
      </c>
      <c r="G1844" s="3">
        <v>45599</v>
      </c>
      <c r="H1844" s="3">
        <v>45725</v>
      </c>
      <c r="I1844" s="2" t="s">
        <v>289</v>
      </c>
      <c r="J1844" s="2" t="s">
        <v>26054</v>
      </c>
      <c r="K1844" s="2" t="s">
        <v>248</v>
      </c>
      <c r="L1844" s="2" t="s">
        <v>259</v>
      </c>
      <c r="M1844" s="2" t="s">
        <v>26054</v>
      </c>
      <c r="N1844" t="s">
        <v>26055</v>
      </c>
      <c r="O1844" s="2" t="s">
        <v>26056</v>
      </c>
      <c r="P1844" t="s">
        <v>26057</v>
      </c>
      <c r="Q1844" s="2" t="s">
        <v>300</v>
      </c>
      <c r="R1844" s="2">
        <v>10</v>
      </c>
      <c r="S1844" s="2" t="s">
        <v>25346</v>
      </c>
      <c r="T1844" s="2" t="s">
        <v>30037</v>
      </c>
      <c r="U1844" s="2" t="s">
        <v>30038</v>
      </c>
      <c r="V1844" s="4">
        <v>10</v>
      </c>
      <c r="W1844" t="s">
        <v>216</v>
      </c>
      <c r="X1844" s="4">
        <v>0</v>
      </c>
      <c r="Y1844" s="4">
        <v>20</v>
      </c>
      <c r="Z1844" s="4">
        <v>210</v>
      </c>
      <c r="AA1844" s="103">
        <v>0</v>
      </c>
      <c r="AC1844" s="2" t="s">
        <v>43891</v>
      </c>
      <c r="AD1844" s="2" t="s">
        <v>30039</v>
      </c>
      <c r="AE1844" s="2" t="s">
        <v>20749</v>
      </c>
      <c r="AF1844" s="2" t="s">
        <v>302</v>
      </c>
      <c r="AG1844" t="s">
        <v>303</v>
      </c>
      <c r="AH1844" s="5">
        <v>0</v>
      </c>
      <c r="AI1844" s="2" t="s">
        <v>314</v>
      </c>
      <c r="AJ1844" s="2" t="s">
        <v>26060</v>
      </c>
      <c r="AK1844" s="2">
        <v>100</v>
      </c>
      <c r="AM1844" s="5">
        <v>14</v>
      </c>
      <c r="AO1844" s="2">
        <v>0</v>
      </c>
      <c r="AS1844" s="2">
        <v>0</v>
      </c>
      <c r="AT1844" s="4">
        <v>0</v>
      </c>
      <c r="AU1844" s="2" t="s">
        <v>216</v>
      </c>
      <c r="AZ1844" s="2" t="s">
        <v>26072</v>
      </c>
      <c r="BA1844" s="2" t="s">
        <v>277</v>
      </c>
      <c r="BB1844" t="s">
        <v>278</v>
      </c>
      <c r="BC1844" s="2" t="s">
        <v>26063</v>
      </c>
      <c r="BD1844" s="2">
        <v>10</v>
      </c>
      <c r="BE1844" s="6">
        <v>0</v>
      </c>
      <c r="BN1844" s="2" t="s">
        <v>220</v>
      </c>
      <c r="BP1844" s="2" t="s">
        <v>26066</v>
      </c>
      <c r="BQ1844" s="6">
        <v>0</v>
      </c>
      <c r="BS1844" s="2">
        <v>0</v>
      </c>
      <c r="BT1844" s="4">
        <v>0</v>
      </c>
      <c r="BV1844" s="4">
        <v>0</v>
      </c>
      <c r="BW1844" s="4">
        <v>10</v>
      </c>
      <c r="BZ1844" s="2" t="s">
        <v>221</v>
      </c>
      <c r="CA1844" s="2" t="s">
        <v>231</v>
      </c>
      <c r="CB1844" s="3">
        <v>45601</v>
      </c>
      <c r="CC1844" s="2" t="s">
        <v>30040</v>
      </c>
      <c r="CD1844" s="6">
        <v>0</v>
      </c>
      <c r="CE1844" s="7">
        <v>0</v>
      </c>
      <c r="CF1844" s="7">
        <v>0</v>
      </c>
      <c r="CG1844" s="7">
        <v>0</v>
      </c>
      <c r="CI1844" s="3">
        <v>45602</v>
      </c>
      <c r="CJ1844" s="2" t="s">
        <v>19598</v>
      </c>
      <c r="CK1844" s="3">
        <v>45705</v>
      </c>
      <c r="CN1844" s="3">
        <v>45705</v>
      </c>
      <c r="CS1844" s="3">
        <v>46006</v>
      </c>
      <c r="CT1844" s="4">
        <v>0</v>
      </c>
      <c r="CV1844" s="3">
        <v>45601</v>
      </c>
      <c r="CX1844" s="3">
        <v>45606</v>
      </c>
      <c r="CY1844" s="2" t="s">
        <v>26070</v>
      </c>
      <c r="DA1844" s="5">
        <v>0</v>
      </c>
      <c r="DB1844" s="5">
        <v>2</v>
      </c>
      <c r="DC1844" s="5">
        <v>0</v>
      </c>
      <c r="DD1844" s="2" t="s">
        <v>26072</v>
      </c>
      <c r="DE1844" s="4">
        <v>0</v>
      </c>
      <c r="DF1844" s="4">
        <v>0</v>
      </c>
      <c r="DH1844" s="2" t="s">
        <v>274</v>
      </c>
      <c r="DI1844" s="6">
        <v>0</v>
      </c>
      <c r="DJ1844" s="6">
        <v>0</v>
      </c>
      <c r="DK1844" s="2" t="s">
        <v>310</v>
      </c>
      <c r="DL1844" s="2" t="s">
        <v>297</v>
      </c>
      <c r="DN1844" s="2">
        <v>0</v>
      </c>
      <c r="DQ1844" s="2">
        <v>0</v>
      </c>
      <c r="DR1844" s="2">
        <v>0</v>
      </c>
      <c r="DT1844" s="3">
        <v>45601</v>
      </c>
      <c r="DV1844" s="2" t="s">
        <v>19598</v>
      </c>
      <c r="DW1844" t="s">
        <v>20494</v>
      </c>
      <c r="DX1844" s="2" t="s">
        <v>19598</v>
      </c>
      <c r="DY1844" t="s">
        <v>20494</v>
      </c>
      <c r="DZ1844" s="2" t="s">
        <v>298</v>
      </c>
      <c r="EA1844" s="2" t="s">
        <v>30037</v>
      </c>
      <c r="EB1844" t="s">
        <v>30038</v>
      </c>
      <c r="EC1844" s="3">
        <v>45601</v>
      </c>
      <c r="ED1844" s="2" t="s">
        <v>349</v>
      </c>
      <c r="EF1844" s="2" t="s">
        <v>248</v>
      </c>
      <c r="EG1844" t="s">
        <v>26075</v>
      </c>
      <c r="EH1844" s="2" t="s">
        <v>281</v>
      </c>
      <c r="EI1844" s="2" t="s">
        <v>26075</v>
      </c>
      <c r="EJ1844" s="2" t="s">
        <v>276</v>
      </c>
      <c r="EL1844" s="2" t="s">
        <v>30041</v>
      </c>
      <c r="EO1844" s="2" t="s">
        <v>26077</v>
      </c>
      <c r="EU1844" s="2" t="s">
        <v>285</v>
      </c>
      <c r="EV1844" t="s">
        <v>286</v>
      </c>
      <c r="EW1844" s="2" t="s">
        <v>245</v>
      </c>
      <c r="EX1844" t="s">
        <v>279</v>
      </c>
      <c r="EZ1844" s="4">
        <v>0</v>
      </c>
      <c r="FC1844" s="2" t="s">
        <v>304</v>
      </c>
      <c r="FD1844" t="s">
        <v>305</v>
      </c>
      <c r="FE1844" s="2" t="s">
        <v>306</v>
      </c>
      <c r="FG1844" s="2" t="s">
        <v>19598</v>
      </c>
      <c r="FI1844" s="2">
        <v>5</v>
      </c>
      <c r="FL1844" s="2">
        <v>10</v>
      </c>
      <c r="FN1844" s="2">
        <v>0</v>
      </c>
      <c r="FP1844" s="2" t="s">
        <v>20471</v>
      </c>
      <c r="FQ1844" s="2" t="s">
        <v>230</v>
      </c>
      <c r="FS1844" s="2" t="s">
        <v>20756</v>
      </c>
      <c r="FT1844" s="2">
        <v>1000127056</v>
      </c>
      <c r="FU1844" s="2" t="s">
        <v>315</v>
      </c>
      <c r="FW1844" s="2" t="s">
        <v>299</v>
      </c>
      <c r="FX1844" s="2" t="s">
        <v>26060</v>
      </c>
      <c r="FY1844" s="2">
        <v>100</v>
      </c>
      <c r="GB1844" s="2">
        <v>0</v>
      </c>
      <c r="GC1844" s="4">
        <v>10</v>
      </c>
      <c r="GD1844" s="2" t="s">
        <v>216</v>
      </c>
      <c r="GE1844" s="2" t="s">
        <v>308</v>
      </c>
      <c r="GF1844" s="2" t="s">
        <v>314</v>
      </c>
      <c r="GG1844" s="3">
        <v>45601</v>
      </c>
      <c r="GL1844" s="2" t="s">
        <v>20498</v>
      </c>
      <c r="GN1844" s="3">
        <v>45623</v>
      </c>
      <c r="GO1844" s="2" t="s">
        <v>231</v>
      </c>
      <c r="GP1844" t="s">
        <v>232</v>
      </c>
      <c r="GQ1844" s="2" t="s">
        <v>233</v>
      </c>
      <c r="GR1844" s="2" t="s">
        <v>234</v>
      </c>
      <c r="GS1844" s="3">
        <v>45290</v>
      </c>
      <c r="GT1844" s="2">
        <v>127667</v>
      </c>
      <c r="GU1844" s="2">
        <v>0</v>
      </c>
      <c r="GV1844" s="4">
        <v>0</v>
      </c>
      <c r="GX1844" s="2" t="s">
        <v>316</v>
      </c>
      <c r="GY1844" s="2" t="s">
        <v>238</v>
      </c>
      <c r="GZ1844" s="2" t="s">
        <v>19599</v>
      </c>
      <c r="HA1844" t="s">
        <v>26079</v>
      </c>
      <c r="HB1844" s="2" t="s">
        <v>238</v>
      </c>
      <c r="HC1844" t="s">
        <v>239</v>
      </c>
      <c r="HD1844" s="2" t="s">
        <v>240</v>
      </c>
      <c r="HE1844" s="3">
        <v>45725</v>
      </c>
      <c r="HF1844" s="3">
        <v>45599</v>
      </c>
      <c r="HG1844" s="3">
        <v>45599</v>
      </c>
      <c r="HH1844" s="2" t="s">
        <v>26080</v>
      </c>
      <c r="HI1844" s="2" t="s">
        <v>287</v>
      </c>
      <c r="HJ1844" t="s">
        <v>288</v>
      </c>
    </row>
    <row r="1845" spans="1:219">
      <c r="B1845" s="2" t="s">
        <v>20471</v>
      </c>
      <c r="C1845" s="2" t="s">
        <v>211</v>
      </c>
      <c r="D1845" s="3">
        <v>45601</v>
      </c>
      <c r="E1845" s="3">
        <v>45705</v>
      </c>
      <c r="F1845" s="3">
        <v>45601</v>
      </c>
      <c r="G1845" s="3">
        <v>45599</v>
      </c>
      <c r="H1845" s="3">
        <v>45725</v>
      </c>
      <c r="I1845" s="2" t="s">
        <v>289</v>
      </c>
      <c r="J1845" s="2" t="s">
        <v>26054</v>
      </c>
      <c r="K1845" s="2" t="s">
        <v>248</v>
      </c>
      <c r="L1845" s="2" t="s">
        <v>244</v>
      </c>
      <c r="M1845" s="2" t="s">
        <v>26054</v>
      </c>
      <c r="N1845" t="s">
        <v>26055</v>
      </c>
      <c r="O1845" s="2" t="s">
        <v>26056</v>
      </c>
      <c r="P1845" t="s">
        <v>26057</v>
      </c>
      <c r="Q1845" s="2" t="s">
        <v>300</v>
      </c>
      <c r="R1845" s="2">
        <v>10</v>
      </c>
      <c r="S1845" s="2" t="s">
        <v>25346</v>
      </c>
      <c r="T1845" s="2" t="s">
        <v>30042</v>
      </c>
      <c r="U1845" s="2" t="s">
        <v>30043</v>
      </c>
      <c r="V1845" s="4">
        <v>6</v>
      </c>
      <c r="W1845" t="s">
        <v>26099</v>
      </c>
      <c r="X1845" s="4">
        <v>4</v>
      </c>
      <c r="Y1845" s="4">
        <v>45</v>
      </c>
      <c r="Z1845" s="4">
        <v>438</v>
      </c>
      <c r="AA1845" s="103">
        <v>6</v>
      </c>
      <c r="AB1845" t="s">
        <v>26099</v>
      </c>
      <c r="AC1845" s="2" t="s">
        <v>26058</v>
      </c>
      <c r="AD1845" s="2" t="s">
        <v>30044</v>
      </c>
      <c r="AE1845" s="2" t="s">
        <v>554</v>
      </c>
      <c r="AF1845" s="2" t="s">
        <v>302</v>
      </c>
      <c r="AG1845" t="s">
        <v>303</v>
      </c>
      <c r="AH1845" s="5">
        <v>0</v>
      </c>
      <c r="AI1845" s="2" t="s">
        <v>314</v>
      </c>
      <c r="AJ1845" s="2" t="s">
        <v>26060</v>
      </c>
      <c r="AK1845" s="2">
        <v>30</v>
      </c>
      <c r="AM1845" s="5">
        <v>14</v>
      </c>
      <c r="AO1845" s="2">
        <v>0</v>
      </c>
      <c r="AS1845" s="2">
        <v>0</v>
      </c>
      <c r="AT1845" s="4">
        <v>0</v>
      </c>
      <c r="AU1845" s="2" t="s">
        <v>26099</v>
      </c>
      <c r="AY1845" s="2" t="s">
        <v>26061</v>
      </c>
      <c r="AZ1845" s="2" t="s">
        <v>26062</v>
      </c>
      <c r="BA1845" s="2" t="s">
        <v>277</v>
      </c>
      <c r="BB1845" t="s">
        <v>278</v>
      </c>
      <c r="BC1845" s="2" t="s">
        <v>26063</v>
      </c>
      <c r="BD1845" s="2">
        <v>3</v>
      </c>
      <c r="BE1845" s="6">
        <v>0</v>
      </c>
      <c r="BF1845" s="2" t="s">
        <v>26099</v>
      </c>
      <c r="BI1845" s="2" t="s">
        <v>30045</v>
      </c>
      <c r="BJ1845" s="2" t="s">
        <v>500</v>
      </c>
      <c r="BL1845" s="2" t="s">
        <v>26065</v>
      </c>
      <c r="BN1845" s="2" t="s">
        <v>220</v>
      </c>
      <c r="BO1845" s="2" t="s">
        <v>26019</v>
      </c>
      <c r="BP1845" s="2" t="s">
        <v>26066</v>
      </c>
      <c r="BQ1845" s="6">
        <v>0</v>
      </c>
      <c r="BS1845" s="2">
        <v>0</v>
      </c>
      <c r="BT1845" s="4">
        <v>0</v>
      </c>
      <c r="BV1845" s="4">
        <v>0</v>
      </c>
      <c r="BW1845" s="4">
        <v>0</v>
      </c>
      <c r="BZ1845" s="2" t="s">
        <v>221</v>
      </c>
      <c r="CA1845" s="2" t="s">
        <v>231</v>
      </c>
      <c r="CB1845" s="3">
        <v>45601</v>
      </c>
      <c r="CC1845" s="2" t="s">
        <v>30046</v>
      </c>
      <c r="CD1845" s="6">
        <v>0</v>
      </c>
      <c r="CE1845" s="7">
        <v>0</v>
      </c>
      <c r="CF1845" s="7">
        <v>0</v>
      </c>
      <c r="CG1845" s="7">
        <v>0</v>
      </c>
      <c r="CI1845" s="3">
        <v>45602</v>
      </c>
      <c r="CJ1845" s="2" t="s">
        <v>19598</v>
      </c>
      <c r="CK1845" s="3">
        <v>45705</v>
      </c>
      <c r="CN1845" s="3">
        <v>45705</v>
      </c>
      <c r="CQ1845" s="2" t="s">
        <v>26068</v>
      </c>
      <c r="CR1845" s="2" t="s">
        <v>316</v>
      </c>
      <c r="CS1845" s="3">
        <v>46006</v>
      </c>
      <c r="CT1845" s="4">
        <v>6</v>
      </c>
      <c r="CV1845" s="3">
        <v>45607</v>
      </c>
      <c r="CW1845" s="2" t="s">
        <v>30047</v>
      </c>
      <c r="CX1845" s="3">
        <v>45606</v>
      </c>
      <c r="CY1845" s="2" t="s">
        <v>26070</v>
      </c>
      <c r="CZ1845" s="2" t="s">
        <v>30048</v>
      </c>
      <c r="DA1845" s="5">
        <v>0</v>
      </c>
      <c r="DB1845" s="5">
        <v>2</v>
      </c>
      <c r="DC1845" s="5">
        <v>0</v>
      </c>
      <c r="DD1845" s="2" t="s">
        <v>26072</v>
      </c>
      <c r="DE1845" s="4">
        <v>6</v>
      </c>
      <c r="DF1845" s="4">
        <v>0</v>
      </c>
      <c r="DG1845" s="2" t="s">
        <v>26061</v>
      </c>
      <c r="DH1845" s="2" t="s">
        <v>274</v>
      </c>
      <c r="DI1845" s="6">
        <v>0</v>
      </c>
      <c r="DJ1845" s="6">
        <v>0</v>
      </c>
      <c r="DK1845" s="2" t="s">
        <v>310</v>
      </c>
      <c r="DL1845" s="2" t="s">
        <v>297</v>
      </c>
      <c r="DM1845" s="2" t="s">
        <v>26073</v>
      </c>
      <c r="DN1845" s="2">
        <v>2024</v>
      </c>
      <c r="DP1845" s="2" t="s">
        <v>30049</v>
      </c>
      <c r="DQ1845" s="2">
        <v>2024</v>
      </c>
      <c r="DR1845" s="2">
        <v>0</v>
      </c>
      <c r="DT1845" s="3">
        <v>45601</v>
      </c>
      <c r="DV1845" s="2" t="s">
        <v>19598</v>
      </c>
      <c r="DW1845" t="s">
        <v>20494</v>
      </c>
      <c r="DX1845" s="2" t="s">
        <v>19598</v>
      </c>
      <c r="DY1845" t="s">
        <v>20494</v>
      </c>
      <c r="DZ1845" s="2" t="s">
        <v>298</v>
      </c>
      <c r="EA1845" s="2" t="s">
        <v>30042</v>
      </c>
      <c r="EB1845" t="s">
        <v>30043</v>
      </c>
      <c r="EC1845" s="3">
        <v>45601</v>
      </c>
      <c r="ED1845" s="2" t="s">
        <v>349</v>
      </c>
      <c r="EF1845" s="2" t="s">
        <v>248</v>
      </c>
      <c r="EG1845" t="s">
        <v>26075</v>
      </c>
      <c r="EH1845" s="2" t="s">
        <v>281</v>
      </c>
      <c r="EI1845" s="2" t="s">
        <v>26075</v>
      </c>
      <c r="EJ1845" s="2" t="s">
        <v>276</v>
      </c>
      <c r="EL1845" s="2" t="s">
        <v>30050</v>
      </c>
      <c r="EO1845" s="2" t="s">
        <v>26077</v>
      </c>
      <c r="EU1845" s="2" t="s">
        <v>285</v>
      </c>
      <c r="EV1845" t="s">
        <v>286</v>
      </c>
      <c r="EW1845" s="2" t="s">
        <v>245</v>
      </c>
      <c r="EX1845" t="s">
        <v>279</v>
      </c>
      <c r="EZ1845" s="4">
        <v>0</v>
      </c>
      <c r="FC1845" s="2" t="s">
        <v>304</v>
      </c>
      <c r="FD1845" t="s">
        <v>305</v>
      </c>
      <c r="FE1845" s="2" t="s">
        <v>306</v>
      </c>
      <c r="FG1845" s="2" t="s">
        <v>19598</v>
      </c>
      <c r="FI1845" s="2">
        <v>5</v>
      </c>
      <c r="FL1845" s="2">
        <v>3</v>
      </c>
      <c r="FN1845" s="2">
        <v>0</v>
      </c>
      <c r="FP1845" s="2" t="s">
        <v>20471</v>
      </c>
      <c r="FQ1845" s="2" t="s">
        <v>230</v>
      </c>
      <c r="FR1845" s="2" t="s">
        <v>26078</v>
      </c>
      <c r="FS1845" s="2" t="s">
        <v>20756</v>
      </c>
      <c r="FT1845" s="2">
        <v>1000127056</v>
      </c>
      <c r="FU1845" s="2" t="s">
        <v>315</v>
      </c>
      <c r="FV1845" s="2" t="s">
        <v>299</v>
      </c>
      <c r="FW1845" s="2" t="s">
        <v>299</v>
      </c>
      <c r="FX1845" s="2" t="s">
        <v>26060</v>
      </c>
      <c r="FY1845" s="2">
        <v>30</v>
      </c>
      <c r="GB1845" s="2">
        <v>0</v>
      </c>
      <c r="GC1845" s="4">
        <v>6</v>
      </c>
      <c r="GD1845" s="2" t="s">
        <v>26099</v>
      </c>
      <c r="GE1845" s="2" t="s">
        <v>308</v>
      </c>
      <c r="GF1845" s="2" t="s">
        <v>314</v>
      </c>
      <c r="GG1845" s="3">
        <v>45601</v>
      </c>
      <c r="GL1845" s="2" t="s">
        <v>20498</v>
      </c>
      <c r="GN1845" s="3">
        <v>45623</v>
      </c>
      <c r="GO1845" s="2" t="s">
        <v>231</v>
      </c>
      <c r="GP1845" t="s">
        <v>232</v>
      </c>
      <c r="GQ1845" s="2" t="s">
        <v>233</v>
      </c>
      <c r="GR1845" s="2" t="s">
        <v>234</v>
      </c>
      <c r="GS1845" s="3">
        <v>45290</v>
      </c>
      <c r="GT1845" s="2">
        <v>127667</v>
      </c>
      <c r="GU1845" s="2">
        <v>0</v>
      </c>
      <c r="GV1845" s="4">
        <v>0</v>
      </c>
      <c r="GX1845" s="2" t="s">
        <v>316</v>
      </c>
      <c r="GY1845" s="2" t="s">
        <v>238</v>
      </c>
      <c r="GZ1845" s="2" t="s">
        <v>19599</v>
      </c>
      <c r="HA1845" t="s">
        <v>26079</v>
      </c>
      <c r="HB1845" s="2" t="s">
        <v>238</v>
      </c>
      <c r="HC1845" t="s">
        <v>239</v>
      </c>
      <c r="HD1845" s="2" t="s">
        <v>240</v>
      </c>
      <c r="HE1845" s="3">
        <v>45725</v>
      </c>
      <c r="HF1845" s="3">
        <v>45599</v>
      </c>
      <c r="HG1845" s="3">
        <v>45599</v>
      </c>
      <c r="HH1845" s="2" t="s">
        <v>26080</v>
      </c>
      <c r="HI1845" s="2" t="s">
        <v>287</v>
      </c>
      <c r="HJ1845" t="s">
        <v>288</v>
      </c>
    </row>
    <row r="1846" spans="1:219">
      <c r="A1846" s="2" t="s">
        <v>238</v>
      </c>
      <c r="B1846" s="2" t="s">
        <v>20471</v>
      </c>
      <c r="C1846" s="2" t="s">
        <v>211</v>
      </c>
      <c r="D1846" s="3">
        <v>45335</v>
      </c>
      <c r="E1846" s="3">
        <v>45717</v>
      </c>
      <c r="G1846" s="3">
        <v>45717</v>
      </c>
      <c r="H1846" s="3">
        <v>45808</v>
      </c>
      <c r="I1846" s="2" t="s">
        <v>30051</v>
      </c>
      <c r="J1846" s="2" t="s">
        <v>30052</v>
      </c>
      <c r="K1846" s="2" t="s">
        <v>213</v>
      </c>
      <c r="L1846" s="2" t="s">
        <v>247</v>
      </c>
      <c r="M1846" s="2" t="s">
        <v>30052</v>
      </c>
      <c r="N1846" t="s">
        <v>30053</v>
      </c>
      <c r="O1846" s="2" t="s">
        <v>30054</v>
      </c>
      <c r="P1846" t="s">
        <v>30055</v>
      </c>
      <c r="Q1846" s="2" t="s">
        <v>300</v>
      </c>
      <c r="R1846" s="2">
        <v>255</v>
      </c>
      <c r="S1846" s="2" t="s">
        <v>273</v>
      </c>
      <c r="T1846" s="2" t="s">
        <v>30056</v>
      </c>
      <c r="U1846" s="2" t="s">
        <v>30057</v>
      </c>
      <c r="V1846" s="4">
        <v>2</v>
      </c>
      <c r="W1846" t="s">
        <v>216</v>
      </c>
      <c r="X1846" s="4">
        <v>16</v>
      </c>
      <c r="Y1846" s="4">
        <v>0</v>
      </c>
      <c r="Z1846" s="4">
        <v>0</v>
      </c>
      <c r="AA1846" s="103">
        <v>0</v>
      </c>
      <c r="AC1846" s="2" t="s">
        <v>30058</v>
      </c>
      <c r="AF1846" s="2" t="s">
        <v>25616</v>
      </c>
      <c r="AG1846" t="s">
        <v>25617</v>
      </c>
      <c r="AH1846" s="5">
        <v>0</v>
      </c>
      <c r="AK1846" s="2">
        <v>0</v>
      </c>
      <c r="AM1846" s="5">
        <v>0</v>
      </c>
      <c r="AO1846" s="2">
        <v>0</v>
      </c>
      <c r="AS1846" s="2">
        <v>0</v>
      </c>
      <c r="AT1846" s="4">
        <v>0</v>
      </c>
      <c r="AU1846" s="2" t="s">
        <v>216</v>
      </c>
      <c r="BA1846" s="2" t="s">
        <v>218</v>
      </c>
      <c r="BB1846" t="s">
        <v>219</v>
      </c>
      <c r="BC1846" s="2" t="s">
        <v>30059</v>
      </c>
      <c r="BD1846" s="2">
        <v>1</v>
      </c>
      <c r="BE1846" s="6">
        <v>0</v>
      </c>
      <c r="BN1846" s="2" t="s">
        <v>220</v>
      </c>
      <c r="BP1846" s="2" t="s">
        <v>24637</v>
      </c>
      <c r="BQ1846" s="6">
        <v>0</v>
      </c>
      <c r="BS1846" s="2">
        <v>0</v>
      </c>
      <c r="BT1846" s="4">
        <v>0</v>
      </c>
      <c r="BV1846" s="4">
        <v>0</v>
      </c>
      <c r="BW1846" s="4">
        <v>2</v>
      </c>
      <c r="BZ1846" s="2" t="s">
        <v>221</v>
      </c>
      <c r="CD1846" s="6">
        <v>0</v>
      </c>
      <c r="CE1846" s="7">
        <v>0</v>
      </c>
      <c r="CF1846" s="7">
        <v>0</v>
      </c>
      <c r="CG1846" s="7">
        <v>0</v>
      </c>
      <c r="CJ1846" s="2" t="s">
        <v>19598</v>
      </c>
      <c r="CK1846" s="3">
        <v>45717</v>
      </c>
      <c r="CS1846" s="3">
        <v>46054</v>
      </c>
      <c r="CT1846" s="4">
        <v>0</v>
      </c>
      <c r="CY1846" s="2" t="s">
        <v>30060</v>
      </c>
      <c r="DA1846" s="5">
        <v>0</v>
      </c>
      <c r="DB1846" s="5">
        <v>0</v>
      </c>
      <c r="DC1846" s="5">
        <v>0</v>
      </c>
      <c r="DE1846" s="4">
        <v>0</v>
      </c>
      <c r="DF1846" s="4">
        <v>0</v>
      </c>
      <c r="DH1846" s="2" t="s">
        <v>274</v>
      </c>
      <c r="DI1846" s="6">
        <v>0</v>
      </c>
      <c r="DJ1846" s="6">
        <v>0</v>
      </c>
      <c r="DL1846" s="2" t="s">
        <v>297</v>
      </c>
      <c r="DN1846" s="2">
        <v>0</v>
      </c>
      <c r="DQ1846" s="2">
        <v>0</v>
      </c>
      <c r="DR1846" s="2">
        <v>0</v>
      </c>
      <c r="DU1846" s="2" t="s">
        <v>275</v>
      </c>
      <c r="DV1846" s="2" t="s">
        <v>19598</v>
      </c>
      <c r="DW1846" t="s">
        <v>20494</v>
      </c>
      <c r="DX1846" s="2" t="s">
        <v>19598</v>
      </c>
      <c r="DY1846" t="s">
        <v>20494</v>
      </c>
      <c r="DZ1846" s="2" t="s">
        <v>298</v>
      </c>
      <c r="EA1846" s="2" t="s">
        <v>30056</v>
      </c>
      <c r="EB1846" t="s">
        <v>30057</v>
      </c>
      <c r="EF1846" s="2" t="s">
        <v>213</v>
      </c>
      <c r="EG1846" t="s">
        <v>30061</v>
      </c>
      <c r="EH1846" s="2" t="s">
        <v>281</v>
      </c>
      <c r="EI1846" s="2" t="s">
        <v>30061</v>
      </c>
      <c r="EJ1846" s="2" t="s">
        <v>249</v>
      </c>
      <c r="EO1846" s="2" t="s">
        <v>30062</v>
      </c>
      <c r="EU1846" s="2" t="s">
        <v>226</v>
      </c>
      <c r="EV1846" t="s">
        <v>227</v>
      </c>
      <c r="EW1846" s="2" t="s">
        <v>228</v>
      </c>
      <c r="EX1846" t="s">
        <v>229</v>
      </c>
      <c r="EZ1846" s="4">
        <v>0</v>
      </c>
      <c r="FI1846" s="2">
        <v>99</v>
      </c>
      <c r="FL1846" s="2">
        <v>0</v>
      </c>
      <c r="FN1846" s="2">
        <v>0</v>
      </c>
      <c r="FP1846" s="2" t="s">
        <v>20471</v>
      </c>
      <c r="FQ1846" s="2" t="s">
        <v>230</v>
      </c>
      <c r="FT1846" s="2">
        <v>1000139289</v>
      </c>
      <c r="FV1846" s="2" t="s">
        <v>299</v>
      </c>
      <c r="FW1846" s="2" t="s">
        <v>299</v>
      </c>
      <c r="FY1846" s="2">
        <v>0</v>
      </c>
      <c r="GB1846" s="2">
        <v>0</v>
      </c>
      <c r="GC1846" s="4">
        <v>0</v>
      </c>
      <c r="GF1846" s="2" t="s">
        <v>314</v>
      </c>
      <c r="GL1846" s="2" t="s">
        <v>20498</v>
      </c>
      <c r="GO1846" s="2" t="s">
        <v>231</v>
      </c>
      <c r="GP1846" t="s">
        <v>232</v>
      </c>
      <c r="GQ1846" s="2" t="s">
        <v>233</v>
      </c>
      <c r="GR1846" s="2" t="s">
        <v>234</v>
      </c>
      <c r="GS1846" s="3">
        <v>45290</v>
      </c>
      <c r="GT1846" s="2">
        <v>0</v>
      </c>
      <c r="GU1846" s="2">
        <v>0</v>
      </c>
      <c r="GV1846" s="4">
        <v>2</v>
      </c>
      <c r="GY1846" s="2" t="s">
        <v>274</v>
      </c>
      <c r="GZ1846" s="2" t="s">
        <v>236</v>
      </c>
      <c r="HA1846" t="s">
        <v>237</v>
      </c>
      <c r="HB1846" s="2" t="s">
        <v>225</v>
      </c>
      <c r="HC1846" t="s">
        <v>446</v>
      </c>
      <c r="HD1846" s="2" t="s">
        <v>240</v>
      </c>
      <c r="HE1846" s="3">
        <v>45808</v>
      </c>
      <c r="HF1846" s="3">
        <v>45717</v>
      </c>
      <c r="HG1846" s="3">
        <v>45717</v>
      </c>
      <c r="HH1846" s="2" t="s">
        <v>30063</v>
      </c>
      <c r="HI1846" s="2" t="s">
        <v>241</v>
      </c>
      <c r="HJ1846" t="s">
        <v>242</v>
      </c>
    </row>
    <row r="1847" spans="1:219">
      <c r="B1847" s="2" t="s">
        <v>19895</v>
      </c>
      <c r="C1847" s="2" t="s">
        <v>211</v>
      </c>
      <c r="D1847" s="3">
        <v>45363</v>
      </c>
      <c r="E1847" s="3">
        <v>45717</v>
      </c>
      <c r="F1847" s="3">
        <v>45712</v>
      </c>
      <c r="G1847" s="3">
        <v>45717</v>
      </c>
      <c r="H1847" s="3">
        <v>45717</v>
      </c>
      <c r="I1847" s="2" t="s">
        <v>267</v>
      </c>
      <c r="J1847" s="2" t="s">
        <v>22713</v>
      </c>
      <c r="K1847" s="2" t="s">
        <v>247</v>
      </c>
      <c r="L1847" s="2" t="s">
        <v>260</v>
      </c>
      <c r="M1847" s="2" t="s">
        <v>22713</v>
      </c>
      <c r="N1847" t="s">
        <v>22714</v>
      </c>
      <c r="O1847" s="2" t="s">
        <v>22715</v>
      </c>
      <c r="P1847" t="s">
        <v>22716</v>
      </c>
      <c r="Q1847" s="2" t="s">
        <v>300</v>
      </c>
      <c r="R1847" s="2">
        <v>10</v>
      </c>
      <c r="S1847" s="2" t="s">
        <v>25520</v>
      </c>
      <c r="T1847" s="2" t="s">
        <v>7111</v>
      </c>
      <c r="U1847" s="2" t="s">
        <v>7112</v>
      </c>
      <c r="V1847" s="4">
        <v>6</v>
      </c>
      <c r="W1847" t="s">
        <v>216</v>
      </c>
      <c r="X1847" s="4">
        <v>8</v>
      </c>
      <c r="Y1847" s="4">
        <v>0</v>
      </c>
      <c r="Z1847" s="4">
        <v>0</v>
      </c>
      <c r="AA1847" s="103">
        <v>0</v>
      </c>
      <c r="AC1847" s="2" t="s">
        <v>30077</v>
      </c>
      <c r="AD1847" s="2" t="s">
        <v>30078</v>
      </c>
      <c r="AE1847" s="2" t="s">
        <v>20861</v>
      </c>
      <c r="AF1847" s="2" t="s">
        <v>302</v>
      </c>
      <c r="AG1847" t="s">
        <v>303</v>
      </c>
      <c r="AH1847" s="5">
        <v>0</v>
      </c>
      <c r="AI1847" s="2" t="s">
        <v>314</v>
      </c>
      <c r="AJ1847" s="2" t="s">
        <v>22720</v>
      </c>
      <c r="AK1847" s="2">
        <v>70</v>
      </c>
      <c r="AM1847" s="5">
        <v>14</v>
      </c>
      <c r="AO1847" s="2">
        <v>0</v>
      </c>
      <c r="AS1847" s="2">
        <v>0</v>
      </c>
      <c r="AT1847" s="4">
        <v>0</v>
      </c>
      <c r="AU1847" s="2" t="s">
        <v>216</v>
      </c>
      <c r="AZ1847" s="2" t="s">
        <v>30079</v>
      </c>
      <c r="BA1847" s="2" t="s">
        <v>218</v>
      </c>
      <c r="BB1847" t="s">
        <v>219</v>
      </c>
      <c r="BC1847" s="2" t="s">
        <v>22722</v>
      </c>
      <c r="BD1847" s="2">
        <v>7</v>
      </c>
      <c r="BE1847" s="6">
        <v>0</v>
      </c>
      <c r="BN1847" s="2" t="s">
        <v>220</v>
      </c>
      <c r="BP1847" s="2" t="s">
        <v>20491</v>
      </c>
      <c r="BQ1847" s="6">
        <v>0</v>
      </c>
      <c r="BS1847" s="2">
        <v>0</v>
      </c>
      <c r="BT1847" s="4">
        <v>0</v>
      </c>
      <c r="BV1847" s="4">
        <v>0</v>
      </c>
      <c r="BW1847" s="4">
        <v>6</v>
      </c>
      <c r="BZ1847" s="2" t="s">
        <v>221</v>
      </c>
      <c r="CA1847" s="2" t="s">
        <v>231</v>
      </c>
      <c r="CB1847" s="3">
        <v>45376</v>
      </c>
      <c r="CC1847" s="2" t="s">
        <v>30080</v>
      </c>
      <c r="CD1847" s="6">
        <v>0</v>
      </c>
      <c r="CE1847" s="7">
        <v>0</v>
      </c>
      <c r="CF1847" s="7">
        <v>0</v>
      </c>
      <c r="CG1847" s="7">
        <v>0</v>
      </c>
      <c r="CI1847" s="3">
        <v>45715</v>
      </c>
      <c r="CJ1847" s="2" t="s">
        <v>19598</v>
      </c>
      <c r="CK1847" s="3">
        <v>45717</v>
      </c>
      <c r="CN1847" s="3">
        <v>45717</v>
      </c>
      <c r="CS1847" s="3">
        <v>45869</v>
      </c>
      <c r="CT1847" s="4">
        <v>0</v>
      </c>
      <c r="CV1847" s="3">
        <v>45712</v>
      </c>
      <c r="CX1847" s="3">
        <v>45717</v>
      </c>
      <c r="CY1847" s="2" t="s">
        <v>22713</v>
      </c>
      <c r="DA1847" s="5">
        <v>0</v>
      </c>
      <c r="DB1847" s="5">
        <v>2</v>
      </c>
      <c r="DC1847" s="5">
        <v>0</v>
      </c>
      <c r="DD1847" s="2" t="s">
        <v>30079</v>
      </c>
      <c r="DE1847" s="4">
        <v>0</v>
      </c>
      <c r="DF1847" s="4">
        <v>0</v>
      </c>
      <c r="DH1847" s="2" t="s">
        <v>274</v>
      </c>
      <c r="DI1847" s="6">
        <v>0</v>
      </c>
      <c r="DJ1847" s="6">
        <v>0</v>
      </c>
      <c r="DK1847" s="2" t="s">
        <v>310</v>
      </c>
      <c r="DL1847" s="2" t="s">
        <v>297</v>
      </c>
      <c r="DN1847" s="2">
        <v>0</v>
      </c>
      <c r="DQ1847" s="2">
        <v>0</v>
      </c>
      <c r="DR1847" s="2">
        <v>0</v>
      </c>
      <c r="DT1847" s="3">
        <v>45712</v>
      </c>
      <c r="DV1847" s="2" t="s">
        <v>19598</v>
      </c>
      <c r="DW1847" t="s">
        <v>20494</v>
      </c>
      <c r="DX1847" s="2" t="s">
        <v>19598</v>
      </c>
      <c r="DY1847" t="s">
        <v>20494</v>
      </c>
      <c r="DZ1847" s="2" t="s">
        <v>298</v>
      </c>
      <c r="EA1847" s="2" t="s">
        <v>7111</v>
      </c>
      <c r="EB1847" t="s">
        <v>7112</v>
      </c>
      <c r="EC1847" s="3">
        <v>45639</v>
      </c>
      <c r="ED1847" s="2" t="s">
        <v>349</v>
      </c>
      <c r="EF1847" s="2" t="s">
        <v>247</v>
      </c>
      <c r="EG1847" t="s">
        <v>20561</v>
      </c>
      <c r="EH1847" s="2" t="s">
        <v>224</v>
      </c>
      <c r="EI1847" s="2" t="s">
        <v>20561</v>
      </c>
      <c r="EJ1847" s="2" t="s">
        <v>249</v>
      </c>
      <c r="EL1847" s="2" t="s">
        <v>30081</v>
      </c>
      <c r="EO1847" s="2" t="s">
        <v>20596</v>
      </c>
      <c r="EU1847" s="2" t="s">
        <v>285</v>
      </c>
      <c r="EV1847" t="s">
        <v>286</v>
      </c>
      <c r="EW1847" s="2" t="s">
        <v>228</v>
      </c>
      <c r="EX1847" t="s">
        <v>229</v>
      </c>
      <c r="EZ1847" s="4">
        <v>0</v>
      </c>
      <c r="FC1847" s="2" t="s">
        <v>304</v>
      </c>
      <c r="FD1847" t="s">
        <v>305</v>
      </c>
      <c r="FE1847" s="2" t="s">
        <v>306</v>
      </c>
      <c r="FG1847" s="2" t="s">
        <v>19598</v>
      </c>
      <c r="FI1847" s="2">
        <v>5</v>
      </c>
      <c r="FL1847" s="2">
        <v>7</v>
      </c>
      <c r="FN1847" s="2">
        <v>0</v>
      </c>
      <c r="FP1847" s="2" t="s">
        <v>19895</v>
      </c>
      <c r="FQ1847" s="2" t="s">
        <v>230</v>
      </c>
      <c r="FS1847" s="2" t="s">
        <v>20756</v>
      </c>
      <c r="FT1847" s="2">
        <v>1000099654</v>
      </c>
      <c r="FU1847" s="2" t="s">
        <v>315</v>
      </c>
      <c r="FV1847" s="2" t="s">
        <v>299</v>
      </c>
      <c r="FW1847" s="2" t="s">
        <v>299</v>
      </c>
      <c r="FX1847" s="2" t="s">
        <v>22720</v>
      </c>
      <c r="FY1847" s="2">
        <v>70</v>
      </c>
      <c r="GB1847" s="2">
        <v>0</v>
      </c>
      <c r="GC1847" s="4">
        <v>6</v>
      </c>
      <c r="GD1847" s="2" t="s">
        <v>216</v>
      </c>
      <c r="GE1847" s="2" t="s">
        <v>308</v>
      </c>
      <c r="GF1847" s="2" t="s">
        <v>314</v>
      </c>
      <c r="GG1847" s="3">
        <v>45712</v>
      </c>
      <c r="GL1847" s="2" t="s">
        <v>20498</v>
      </c>
      <c r="GO1847" s="2" t="s">
        <v>231</v>
      </c>
      <c r="GP1847" t="s">
        <v>232</v>
      </c>
      <c r="GQ1847" s="2" t="s">
        <v>233</v>
      </c>
      <c r="GR1847" s="2" t="s">
        <v>234</v>
      </c>
      <c r="GS1847" s="3">
        <v>45290</v>
      </c>
      <c r="GT1847" s="2">
        <v>100270</v>
      </c>
      <c r="GU1847" s="2">
        <v>0</v>
      </c>
      <c r="GV1847" s="4">
        <v>0</v>
      </c>
      <c r="GX1847" s="2" t="s">
        <v>316</v>
      </c>
      <c r="GY1847" s="2" t="s">
        <v>223</v>
      </c>
      <c r="GZ1847" s="2" t="s">
        <v>236</v>
      </c>
      <c r="HA1847" t="s">
        <v>237</v>
      </c>
      <c r="HB1847" s="2" t="s">
        <v>238</v>
      </c>
      <c r="HC1847" t="s">
        <v>239</v>
      </c>
      <c r="HD1847" s="2" t="s">
        <v>240</v>
      </c>
      <c r="HE1847" s="3">
        <v>45717</v>
      </c>
      <c r="HF1847" s="3">
        <v>45717</v>
      </c>
      <c r="HG1847" s="3">
        <v>45717</v>
      </c>
      <c r="HH1847" s="2" t="s">
        <v>20742</v>
      </c>
      <c r="HI1847" s="2" t="s">
        <v>287</v>
      </c>
      <c r="HJ1847" t="s">
        <v>288</v>
      </c>
    </row>
    <row r="1848" spans="1:219">
      <c r="B1848" s="2" t="s">
        <v>19895</v>
      </c>
      <c r="C1848" s="2" t="s">
        <v>211</v>
      </c>
      <c r="D1848" s="3">
        <v>45363</v>
      </c>
      <c r="E1848" s="3">
        <v>45717</v>
      </c>
      <c r="F1848" s="3">
        <v>45492</v>
      </c>
      <c r="G1848" s="3">
        <v>45717</v>
      </c>
      <c r="H1848" s="3">
        <v>45717</v>
      </c>
      <c r="I1848" s="2" t="s">
        <v>267</v>
      </c>
      <c r="J1848" s="2" t="s">
        <v>22713</v>
      </c>
      <c r="K1848" s="2" t="s">
        <v>247</v>
      </c>
      <c r="L1848" s="2" t="s">
        <v>214</v>
      </c>
      <c r="M1848" s="2" t="s">
        <v>22713</v>
      </c>
      <c r="N1848" t="s">
        <v>22714</v>
      </c>
      <c r="O1848" s="2" t="s">
        <v>22715</v>
      </c>
      <c r="P1848" t="s">
        <v>22716</v>
      </c>
      <c r="Q1848" s="2" t="s">
        <v>300</v>
      </c>
      <c r="R1848" s="2">
        <v>10</v>
      </c>
      <c r="S1848" s="2" t="s">
        <v>26356</v>
      </c>
      <c r="T1848" s="2" t="s">
        <v>7111</v>
      </c>
      <c r="U1848" s="2" t="s">
        <v>7112</v>
      </c>
      <c r="V1848" s="4">
        <v>6</v>
      </c>
      <c r="W1848" t="s">
        <v>216</v>
      </c>
      <c r="X1848" s="4">
        <v>8</v>
      </c>
      <c r="Y1848" s="4">
        <v>0</v>
      </c>
      <c r="Z1848" s="4">
        <v>0</v>
      </c>
      <c r="AA1848" s="103">
        <v>6</v>
      </c>
      <c r="AB1848" t="s">
        <v>216</v>
      </c>
      <c r="AC1848" s="2" t="s">
        <v>25400</v>
      </c>
      <c r="AD1848" s="2" t="s">
        <v>30064</v>
      </c>
      <c r="AE1848" s="2" t="s">
        <v>554</v>
      </c>
      <c r="AF1848" s="2" t="s">
        <v>302</v>
      </c>
      <c r="AG1848" t="s">
        <v>303</v>
      </c>
      <c r="AH1848" s="5">
        <v>0</v>
      </c>
      <c r="AI1848" s="2" t="s">
        <v>314</v>
      </c>
      <c r="AJ1848" s="2" t="s">
        <v>22720</v>
      </c>
      <c r="AK1848" s="2">
        <v>40</v>
      </c>
      <c r="AM1848" s="5">
        <v>14</v>
      </c>
      <c r="AO1848" s="2">
        <v>0</v>
      </c>
      <c r="AS1848" s="2">
        <v>0</v>
      </c>
      <c r="AT1848" s="4">
        <v>0</v>
      </c>
      <c r="AU1848" s="2" t="s">
        <v>216</v>
      </c>
      <c r="AY1848" s="2" t="s">
        <v>30065</v>
      </c>
      <c r="AZ1848" s="2" t="s">
        <v>30066</v>
      </c>
      <c r="BA1848" s="2" t="s">
        <v>218</v>
      </c>
      <c r="BB1848" t="s">
        <v>219</v>
      </c>
      <c r="BC1848" s="2" t="s">
        <v>22722</v>
      </c>
      <c r="BD1848" s="2">
        <v>4</v>
      </c>
      <c r="BE1848" s="6">
        <v>0</v>
      </c>
      <c r="BF1848" s="2" t="s">
        <v>216</v>
      </c>
      <c r="BI1848" s="2" t="s">
        <v>30067</v>
      </c>
      <c r="BJ1848" s="2" t="s">
        <v>500</v>
      </c>
      <c r="BL1848" s="2" t="s">
        <v>23779</v>
      </c>
      <c r="BN1848" s="2" t="s">
        <v>220</v>
      </c>
      <c r="BO1848" s="2" t="s">
        <v>27796</v>
      </c>
      <c r="BP1848" s="2" t="s">
        <v>20491</v>
      </c>
      <c r="BQ1848" s="6">
        <v>0</v>
      </c>
      <c r="BS1848" s="2">
        <v>0</v>
      </c>
      <c r="BT1848" s="4">
        <v>0</v>
      </c>
      <c r="BV1848" s="4">
        <v>0</v>
      </c>
      <c r="BW1848" s="4">
        <v>0</v>
      </c>
      <c r="BZ1848" s="2" t="s">
        <v>221</v>
      </c>
      <c r="CA1848" s="2" t="s">
        <v>231</v>
      </c>
      <c r="CB1848" s="3">
        <v>45376</v>
      </c>
      <c r="CC1848" s="2" t="s">
        <v>30068</v>
      </c>
      <c r="CD1848" s="6">
        <v>0</v>
      </c>
      <c r="CE1848" s="7">
        <v>0</v>
      </c>
      <c r="CF1848" s="7">
        <v>0</v>
      </c>
      <c r="CG1848" s="7">
        <v>0</v>
      </c>
      <c r="CI1848" s="3">
        <v>45493</v>
      </c>
      <c r="CJ1848" s="2" t="s">
        <v>19598</v>
      </c>
      <c r="CK1848" s="3">
        <v>45717</v>
      </c>
      <c r="CN1848" s="3">
        <v>45717</v>
      </c>
      <c r="CQ1848" s="2" t="s">
        <v>30069</v>
      </c>
      <c r="CR1848" s="2" t="s">
        <v>316</v>
      </c>
      <c r="CS1848" s="3">
        <v>45869</v>
      </c>
      <c r="CT1848" s="4">
        <v>6</v>
      </c>
      <c r="CV1848" s="3">
        <v>45506</v>
      </c>
      <c r="CW1848" s="2" t="s">
        <v>30070</v>
      </c>
      <c r="CX1848" s="3">
        <v>45495</v>
      </c>
      <c r="CY1848" s="2" t="s">
        <v>22713</v>
      </c>
      <c r="CZ1848" s="2" t="s">
        <v>30071</v>
      </c>
      <c r="DA1848" s="5">
        <v>0</v>
      </c>
      <c r="DB1848" s="5">
        <v>2</v>
      </c>
      <c r="DC1848" s="5">
        <v>0</v>
      </c>
      <c r="DD1848" s="2" t="s">
        <v>28922</v>
      </c>
      <c r="DE1848" s="4">
        <v>6</v>
      </c>
      <c r="DF1848" s="4">
        <v>0</v>
      </c>
      <c r="DG1848" s="2" t="s">
        <v>30072</v>
      </c>
      <c r="DH1848" s="2" t="s">
        <v>274</v>
      </c>
      <c r="DI1848" s="6">
        <v>0</v>
      </c>
      <c r="DJ1848" s="6">
        <v>0</v>
      </c>
      <c r="DK1848" s="2" t="s">
        <v>310</v>
      </c>
      <c r="DL1848" s="2" t="s">
        <v>297</v>
      </c>
      <c r="DM1848" s="2" t="s">
        <v>30073</v>
      </c>
      <c r="DN1848" s="2">
        <v>2024</v>
      </c>
      <c r="DP1848" s="2" t="s">
        <v>30074</v>
      </c>
      <c r="DQ1848" s="2">
        <v>2024</v>
      </c>
      <c r="DR1848" s="2">
        <v>0</v>
      </c>
      <c r="DT1848" s="3">
        <v>45492</v>
      </c>
      <c r="DV1848" s="2" t="s">
        <v>19598</v>
      </c>
      <c r="DW1848" t="s">
        <v>20494</v>
      </c>
      <c r="DX1848" s="2" t="s">
        <v>19598</v>
      </c>
      <c r="DY1848" t="s">
        <v>20494</v>
      </c>
      <c r="DZ1848" s="2" t="s">
        <v>298</v>
      </c>
      <c r="EA1848" s="2" t="s">
        <v>7111</v>
      </c>
      <c r="EB1848" t="s">
        <v>7112</v>
      </c>
      <c r="EC1848" s="3">
        <v>45376</v>
      </c>
      <c r="ED1848" s="2" t="s">
        <v>349</v>
      </c>
      <c r="EF1848" s="2" t="s">
        <v>247</v>
      </c>
      <c r="EG1848" t="s">
        <v>20561</v>
      </c>
      <c r="EH1848" s="2" t="s">
        <v>224</v>
      </c>
      <c r="EI1848" s="2" t="s">
        <v>20561</v>
      </c>
      <c r="EJ1848" s="2" t="s">
        <v>249</v>
      </c>
      <c r="EL1848" s="2" t="s">
        <v>30075</v>
      </c>
      <c r="EO1848" s="2" t="s">
        <v>20596</v>
      </c>
      <c r="EU1848" s="2" t="s">
        <v>285</v>
      </c>
      <c r="EV1848" t="s">
        <v>286</v>
      </c>
      <c r="EW1848" s="2" t="s">
        <v>228</v>
      </c>
      <c r="EX1848" t="s">
        <v>229</v>
      </c>
      <c r="EZ1848" s="4">
        <v>0</v>
      </c>
      <c r="FC1848" s="2" t="s">
        <v>304</v>
      </c>
      <c r="FD1848" t="s">
        <v>305</v>
      </c>
      <c r="FE1848" s="2" t="s">
        <v>306</v>
      </c>
      <c r="FG1848" s="2" t="s">
        <v>19598</v>
      </c>
      <c r="FI1848" s="2">
        <v>5</v>
      </c>
      <c r="FL1848" s="2">
        <v>4</v>
      </c>
      <c r="FN1848" s="2">
        <v>0</v>
      </c>
      <c r="FP1848" s="2" t="s">
        <v>19895</v>
      </c>
      <c r="FQ1848" s="2" t="s">
        <v>230</v>
      </c>
      <c r="FR1848" s="2" t="s">
        <v>30076</v>
      </c>
      <c r="FS1848" s="2" t="s">
        <v>20756</v>
      </c>
      <c r="FT1848" s="2">
        <v>1000099654</v>
      </c>
      <c r="FU1848" s="2" t="s">
        <v>315</v>
      </c>
      <c r="FV1848" s="2" t="s">
        <v>299</v>
      </c>
      <c r="FW1848" s="2" t="s">
        <v>299</v>
      </c>
      <c r="FX1848" s="2" t="s">
        <v>22720</v>
      </c>
      <c r="FY1848" s="2">
        <v>40</v>
      </c>
      <c r="GB1848" s="2">
        <v>0</v>
      </c>
      <c r="GC1848" s="4">
        <v>6</v>
      </c>
      <c r="GD1848" s="2" t="s">
        <v>216</v>
      </c>
      <c r="GE1848" s="2" t="s">
        <v>308</v>
      </c>
      <c r="GF1848" s="2" t="s">
        <v>314</v>
      </c>
      <c r="GG1848" s="3">
        <v>45492</v>
      </c>
      <c r="GJ1848" s="3">
        <v>45510</v>
      </c>
      <c r="GL1848" s="2" t="s">
        <v>20498</v>
      </c>
      <c r="GO1848" s="2" t="s">
        <v>231</v>
      </c>
      <c r="GP1848" t="s">
        <v>232</v>
      </c>
      <c r="GQ1848" s="2" t="s">
        <v>233</v>
      </c>
      <c r="GR1848" s="2" t="s">
        <v>234</v>
      </c>
      <c r="GS1848" s="3">
        <v>45290</v>
      </c>
      <c r="GT1848" s="2">
        <v>100270</v>
      </c>
      <c r="GU1848" s="2">
        <v>0</v>
      </c>
      <c r="GV1848" s="4">
        <v>0</v>
      </c>
      <c r="GX1848" s="2" t="s">
        <v>316</v>
      </c>
      <c r="GY1848" s="2" t="s">
        <v>223</v>
      </c>
      <c r="GZ1848" s="2" t="s">
        <v>236</v>
      </c>
      <c r="HA1848" t="s">
        <v>237</v>
      </c>
      <c r="HB1848" s="2" t="s">
        <v>238</v>
      </c>
      <c r="HC1848" t="s">
        <v>239</v>
      </c>
      <c r="HD1848" s="2" t="s">
        <v>240</v>
      </c>
      <c r="HE1848" s="3">
        <v>45717</v>
      </c>
      <c r="HF1848" s="3">
        <v>45717</v>
      </c>
      <c r="HG1848" s="3">
        <v>45717</v>
      </c>
      <c r="HH1848" s="2" t="s">
        <v>20742</v>
      </c>
      <c r="HI1848" s="2" t="s">
        <v>287</v>
      </c>
      <c r="HJ1848" t="s">
        <v>288</v>
      </c>
    </row>
    <row r="1849" spans="1:219">
      <c r="B1849" s="2" t="s">
        <v>19789</v>
      </c>
      <c r="C1849" s="2" t="s">
        <v>211</v>
      </c>
      <c r="D1849" s="3">
        <v>45557</v>
      </c>
      <c r="E1849" s="3">
        <v>45717</v>
      </c>
      <c r="F1849" s="3">
        <v>45712</v>
      </c>
      <c r="G1849" s="3">
        <v>45717</v>
      </c>
      <c r="H1849" s="3">
        <v>45717</v>
      </c>
      <c r="I1849" s="2" t="s">
        <v>19544</v>
      </c>
      <c r="J1849" s="2" t="s">
        <v>29399</v>
      </c>
      <c r="K1849" s="2" t="s">
        <v>247</v>
      </c>
      <c r="L1849" s="2" t="s">
        <v>257</v>
      </c>
      <c r="M1849" s="2" t="s">
        <v>29399</v>
      </c>
      <c r="N1849" t="s">
        <v>29400</v>
      </c>
      <c r="O1849" s="2" t="s">
        <v>29401</v>
      </c>
      <c r="P1849" t="s">
        <v>29402</v>
      </c>
      <c r="Q1849" s="2" t="s">
        <v>300</v>
      </c>
      <c r="R1849" s="2">
        <v>20</v>
      </c>
      <c r="S1849" s="2" t="s">
        <v>23270</v>
      </c>
      <c r="T1849" s="2" t="s">
        <v>3031</v>
      </c>
      <c r="U1849" s="2" t="s">
        <v>3032</v>
      </c>
      <c r="V1849" s="4">
        <v>2</v>
      </c>
      <c r="W1849" t="s">
        <v>216</v>
      </c>
      <c r="X1849" s="4">
        <v>2</v>
      </c>
      <c r="Y1849" s="4">
        <v>0</v>
      </c>
      <c r="Z1849" s="4">
        <v>0</v>
      </c>
      <c r="AA1849" s="103">
        <v>2</v>
      </c>
      <c r="AB1849" t="s">
        <v>216</v>
      </c>
      <c r="AC1849" s="2" t="s">
        <v>24803</v>
      </c>
      <c r="AD1849" s="2" t="s">
        <v>30082</v>
      </c>
      <c r="AE1849" s="2" t="s">
        <v>25023</v>
      </c>
      <c r="AF1849" s="2" t="s">
        <v>302</v>
      </c>
      <c r="AG1849" t="s">
        <v>303</v>
      </c>
      <c r="AH1849" s="5">
        <v>0</v>
      </c>
      <c r="AI1849" s="2" t="s">
        <v>314</v>
      </c>
      <c r="AJ1849" s="2" t="s">
        <v>29407</v>
      </c>
      <c r="AK1849" s="2">
        <v>30</v>
      </c>
      <c r="AM1849" s="5">
        <v>14</v>
      </c>
      <c r="AO1849" s="2">
        <v>0</v>
      </c>
      <c r="AS1849" s="2">
        <v>0</v>
      </c>
      <c r="AT1849" s="4">
        <v>0</v>
      </c>
      <c r="AU1849" s="2" t="s">
        <v>216</v>
      </c>
      <c r="AZ1849" s="2" t="s">
        <v>29408</v>
      </c>
      <c r="BA1849" s="2" t="s">
        <v>218</v>
      </c>
      <c r="BB1849" t="s">
        <v>219</v>
      </c>
      <c r="BC1849" s="2" t="s">
        <v>29409</v>
      </c>
      <c r="BD1849" s="2">
        <v>5</v>
      </c>
      <c r="BE1849" s="6">
        <v>0</v>
      </c>
      <c r="BF1849" s="2" t="s">
        <v>216</v>
      </c>
      <c r="BG1849" s="2" t="s">
        <v>27870</v>
      </c>
      <c r="BH1849" s="2" t="s">
        <v>30083</v>
      </c>
      <c r="BI1849" s="2" t="s">
        <v>25025</v>
      </c>
      <c r="BN1849" s="2" t="s">
        <v>220</v>
      </c>
      <c r="BO1849" s="2" t="s">
        <v>25026</v>
      </c>
      <c r="BQ1849" s="6">
        <v>0</v>
      </c>
      <c r="BS1849" s="2">
        <v>0</v>
      </c>
      <c r="BT1849" s="4">
        <v>0</v>
      </c>
      <c r="BV1849" s="4">
        <v>0</v>
      </c>
      <c r="BW1849" s="4">
        <v>2</v>
      </c>
      <c r="BZ1849" s="2" t="s">
        <v>221</v>
      </c>
      <c r="CA1849" s="2" t="s">
        <v>231</v>
      </c>
      <c r="CB1849" s="3">
        <v>45565</v>
      </c>
      <c r="CC1849" s="2" t="s">
        <v>30084</v>
      </c>
      <c r="CD1849" s="6">
        <v>0</v>
      </c>
      <c r="CE1849" s="7">
        <v>0</v>
      </c>
      <c r="CF1849" s="7">
        <v>0</v>
      </c>
      <c r="CG1849" s="7">
        <v>0</v>
      </c>
      <c r="CI1849" s="3">
        <v>45715</v>
      </c>
      <c r="CJ1849" s="2" t="s">
        <v>19598</v>
      </c>
      <c r="CK1849" s="3">
        <v>45717</v>
      </c>
      <c r="CN1849" s="3">
        <v>45717</v>
      </c>
      <c r="CS1849" s="3">
        <v>45787</v>
      </c>
      <c r="CT1849" s="4">
        <v>0</v>
      </c>
      <c r="CV1849" s="3">
        <v>45712</v>
      </c>
      <c r="CX1849" s="3">
        <v>45717</v>
      </c>
      <c r="CY1849" s="2" t="s">
        <v>30085</v>
      </c>
      <c r="DA1849" s="5">
        <v>0</v>
      </c>
      <c r="DB1849" s="5">
        <v>2</v>
      </c>
      <c r="DC1849" s="5">
        <v>0</v>
      </c>
      <c r="DD1849" s="2" t="s">
        <v>29408</v>
      </c>
      <c r="DE1849" s="4">
        <v>0</v>
      </c>
      <c r="DF1849" s="4">
        <v>0</v>
      </c>
      <c r="DH1849" s="2" t="s">
        <v>274</v>
      </c>
      <c r="DI1849" s="6">
        <v>0</v>
      </c>
      <c r="DJ1849" s="6">
        <v>0</v>
      </c>
      <c r="DK1849" s="2" t="s">
        <v>310</v>
      </c>
      <c r="DL1849" s="2" t="s">
        <v>297</v>
      </c>
      <c r="DN1849" s="2">
        <v>0</v>
      </c>
      <c r="DQ1849" s="2">
        <v>0</v>
      </c>
      <c r="DR1849" s="2">
        <v>0</v>
      </c>
      <c r="DT1849" s="3">
        <v>45712</v>
      </c>
      <c r="DV1849" s="2" t="s">
        <v>19598</v>
      </c>
      <c r="DW1849" t="s">
        <v>20494</v>
      </c>
      <c r="DX1849" s="2" t="s">
        <v>19598</v>
      </c>
      <c r="DY1849" t="s">
        <v>20494</v>
      </c>
      <c r="DZ1849" s="2" t="s">
        <v>298</v>
      </c>
      <c r="EA1849" s="2" t="s">
        <v>3031</v>
      </c>
      <c r="EB1849" t="s">
        <v>3032</v>
      </c>
      <c r="EC1849" s="3">
        <v>45565</v>
      </c>
      <c r="ED1849" s="2" t="s">
        <v>349</v>
      </c>
      <c r="EF1849" s="2" t="s">
        <v>247</v>
      </c>
      <c r="EG1849" t="s">
        <v>29413</v>
      </c>
      <c r="EH1849" s="2" t="s">
        <v>224</v>
      </c>
      <c r="EI1849" s="2" t="s">
        <v>29413</v>
      </c>
      <c r="EJ1849" s="2" t="s">
        <v>223</v>
      </c>
      <c r="EK1849" s="2" t="s">
        <v>20676</v>
      </c>
      <c r="EL1849" s="2" t="s">
        <v>30086</v>
      </c>
      <c r="EO1849" s="2" t="s">
        <v>20497</v>
      </c>
      <c r="EU1849" s="2" t="s">
        <v>285</v>
      </c>
      <c r="EV1849" t="s">
        <v>286</v>
      </c>
      <c r="EW1849" s="2" t="s">
        <v>228</v>
      </c>
      <c r="EX1849" t="s">
        <v>229</v>
      </c>
      <c r="EY1849" s="2" t="s">
        <v>20677</v>
      </c>
      <c r="EZ1849" s="4">
        <v>0</v>
      </c>
      <c r="FC1849" s="2" t="s">
        <v>304</v>
      </c>
      <c r="FD1849" t="s">
        <v>305</v>
      </c>
      <c r="FE1849" s="2" t="s">
        <v>306</v>
      </c>
      <c r="FG1849" s="2" t="s">
        <v>19598</v>
      </c>
      <c r="FI1849" s="2">
        <v>20</v>
      </c>
      <c r="FL1849" s="2">
        <v>5</v>
      </c>
      <c r="FN1849" s="2">
        <v>0</v>
      </c>
      <c r="FP1849" s="2" t="s">
        <v>19789</v>
      </c>
      <c r="FQ1849" s="2" t="s">
        <v>230</v>
      </c>
      <c r="FS1849" s="2" t="s">
        <v>20756</v>
      </c>
      <c r="FT1849" s="2">
        <v>1000232825</v>
      </c>
      <c r="FU1849" s="2" t="s">
        <v>315</v>
      </c>
      <c r="FW1849" s="2" t="s">
        <v>299</v>
      </c>
      <c r="FX1849" s="2" t="s">
        <v>29407</v>
      </c>
      <c r="FY1849" s="2">
        <v>30</v>
      </c>
      <c r="GB1849" s="2">
        <v>0</v>
      </c>
      <c r="GC1849" s="4">
        <v>2</v>
      </c>
      <c r="GD1849" s="2" t="s">
        <v>216</v>
      </c>
      <c r="GE1849" s="2" t="s">
        <v>308</v>
      </c>
      <c r="GF1849" s="2" t="s">
        <v>314</v>
      </c>
      <c r="GG1849" s="3">
        <v>45712</v>
      </c>
      <c r="GI1849" s="2" t="s">
        <v>20676</v>
      </c>
      <c r="GL1849" s="2" t="s">
        <v>20498</v>
      </c>
      <c r="GO1849" s="2" t="s">
        <v>231</v>
      </c>
      <c r="GP1849" t="s">
        <v>232</v>
      </c>
      <c r="GQ1849" s="2" t="s">
        <v>233</v>
      </c>
      <c r="GR1849" s="2" t="s">
        <v>21201</v>
      </c>
      <c r="GS1849" s="3">
        <v>45415</v>
      </c>
      <c r="GT1849" s="2">
        <v>235814</v>
      </c>
      <c r="GU1849" s="2">
        <v>0</v>
      </c>
      <c r="GV1849" s="4">
        <v>0</v>
      </c>
      <c r="GX1849" s="2" t="s">
        <v>316</v>
      </c>
      <c r="GY1849" s="2" t="s">
        <v>274</v>
      </c>
      <c r="GZ1849" s="2" t="s">
        <v>236</v>
      </c>
      <c r="HA1849" t="s">
        <v>237</v>
      </c>
      <c r="HB1849" s="2" t="s">
        <v>235</v>
      </c>
      <c r="HC1849" t="s">
        <v>255</v>
      </c>
      <c r="HD1849" s="2" t="s">
        <v>240</v>
      </c>
      <c r="HE1849" s="3">
        <v>45717</v>
      </c>
      <c r="HF1849" s="3">
        <v>45717</v>
      </c>
      <c r="HG1849" s="3">
        <v>45717</v>
      </c>
      <c r="HH1849" s="2" t="s">
        <v>20480</v>
      </c>
      <c r="HI1849" s="2" t="s">
        <v>287</v>
      </c>
      <c r="HJ1849" t="s">
        <v>288</v>
      </c>
    </row>
    <row r="1850" spans="1:219">
      <c r="B1850" s="2" t="s">
        <v>19822</v>
      </c>
      <c r="C1850" s="2" t="s">
        <v>211</v>
      </c>
      <c r="D1850" s="3">
        <v>45629</v>
      </c>
      <c r="E1850" s="3">
        <v>45717</v>
      </c>
      <c r="F1850" s="3">
        <v>45712</v>
      </c>
      <c r="G1850" s="3">
        <v>45717</v>
      </c>
      <c r="H1850" s="3">
        <v>45790</v>
      </c>
      <c r="I1850" s="2" t="s">
        <v>19544</v>
      </c>
      <c r="J1850" s="2" t="s">
        <v>29415</v>
      </c>
      <c r="K1850" s="2" t="s">
        <v>248</v>
      </c>
      <c r="L1850" s="2" t="s">
        <v>214</v>
      </c>
      <c r="M1850" s="2" t="s">
        <v>29415</v>
      </c>
      <c r="N1850" t="s">
        <v>34230</v>
      </c>
      <c r="O1850" s="2" t="s">
        <v>29416</v>
      </c>
      <c r="P1850" t="s">
        <v>29417</v>
      </c>
      <c r="Q1850" s="2" t="s">
        <v>300</v>
      </c>
      <c r="R1850" s="2">
        <v>20</v>
      </c>
      <c r="S1850" s="2" t="s">
        <v>29418</v>
      </c>
      <c r="T1850" s="2" t="s">
        <v>3031</v>
      </c>
      <c r="U1850" s="2" t="s">
        <v>3032</v>
      </c>
      <c r="V1850" s="4">
        <v>2</v>
      </c>
      <c r="W1850" t="s">
        <v>216</v>
      </c>
      <c r="X1850" s="4">
        <v>2</v>
      </c>
      <c r="Y1850" s="4">
        <v>0</v>
      </c>
      <c r="Z1850" s="4">
        <v>0</v>
      </c>
      <c r="AA1850" s="103">
        <v>0</v>
      </c>
      <c r="AC1850" s="2" t="s">
        <v>30087</v>
      </c>
      <c r="AD1850" s="2" t="s">
        <v>30088</v>
      </c>
      <c r="AE1850" s="2" t="s">
        <v>21134</v>
      </c>
      <c r="AF1850" s="2" t="s">
        <v>302</v>
      </c>
      <c r="AG1850" t="s">
        <v>303</v>
      </c>
      <c r="AH1850" s="5">
        <v>0</v>
      </c>
      <c r="AI1850" s="2" t="s">
        <v>314</v>
      </c>
      <c r="AJ1850" s="2" t="s">
        <v>29420</v>
      </c>
      <c r="AK1850" s="2">
        <v>20</v>
      </c>
      <c r="AM1850" s="5">
        <v>14</v>
      </c>
      <c r="AO1850" s="2">
        <v>0</v>
      </c>
      <c r="AS1850" s="2">
        <v>0</v>
      </c>
      <c r="AT1850" s="4">
        <v>0</v>
      </c>
      <c r="AU1850" s="2" t="s">
        <v>216</v>
      </c>
      <c r="AZ1850" s="2" t="s">
        <v>29421</v>
      </c>
      <c r="BA1850" s="2" t="s">
        <v>218</v>
      </c>
      <c r="BB1850" t="s">
        <v>219</v>
      </c>
      <c r="BC1850" s="2" t="s">
        <v>29422</v>
      </c>
      <c r="BD1850" s="2">
        <v>4</v>
      </c>
      <c r="BE1850" s="6">
        <v>0</v>
      </c>
      <c r="BN1850" s="2" t="s">
        <v>220</v>
      </c>
      <c r="BP1850" s="2" t="s">
        <v>26329</v>
      </c>
      <c r="BQ1850" s="6">
        <v>0</v>
      </c>
      <c r="BS1850" s="2">
        <v>0</v>
      </c>
      <c r="BT1850" s="4">
        <v>0</v>
      </c>
      <c r="BV1850" s="4">
        <v>0</v>
      </c>
      <c r="BW1850" s="4">
        <v>2</v>
      </c>
      <c r="BZ1850" s="2" t="s">
        <v>221</v>
      </c>
      <c r="CA1850" s="2" t="s">
        <v>231</v>
      </c>
      <c r="CB1850" s="3">
        <v>45629</v>
      </c>
      <c r="CC1850" s="2" t="s">
        <v>30089</v>
      </c>
      <c r="CD1850" s="6">
        <v>0</v>
      </c>
      <c r="CE1850" s="7">
        <v>0</v>
      </c>
      <c r="CF1850" s="7">
        <v>0</v>
      </c>
      <c r="CG1850" s="7">
        <v>0</v>
      </c>
      <c r="CI1850" s="3">
        <v>45715</v>
      </c>
      <c r="CJ1850" s="2" t="s">
        <v>19598</v>
      </c>
      <c r="CK1850" s="3">
        <v>45717</v>
      </c>
      <c r="CN1850" s="3">
        <v>45717</v>
      </c>
      <c r="CS1850" s="3">
        <v>45838</v>
      </c>
      <c r="CT1850" s="4">
        <v>0</v>
      </c>
      <c r="CV1850" s="3">
        <v>45712</v>
      </c>
      <c r="CX1850" s="3">
        <v>45717</v>
      </c>
      <c r="CY1850" s="2" t="s">
        <v>29415</v>
      </c>
      <c r="DA1850" s="5">
        <v>0</v>
      </c>
      <c r="DB1850" s="5">
        <v>2</v>
      </c>
      <c r="DC1850" s="5">
        <v>0</v>
      </c>
      <c r="DD1850" s="2" t="s">
        <v>29421</v>
      </c>
      <c r="DE1850" s="4">
        <v>0</v>
      </c>
      <c r="DF1850" s="4">
        <v>0</v>
      </c>
      <c r="DH1850" s="2" t="s">
        <v>274</v>
      </c>
      <c r="DI1850" s="6">
        <v>0</v>
      </c>
      <c r="DJ1850" s="6">
        <v>0</v>
      </c>
      <c r="DK1850" s="2" t="s">
        <v>310</v>
      </c>
      <c r="DL1850" s="2" t="s">
        <v>297</v>
      </c>
      <c r="DN1850" s="2">
        <v>0</v>
      </c>
      <c r="DQ1850" s="2">
        <v>0</v>
      </c>
      <c r="DR1850" s="2">
        <v>0</v>
      </c>
      <c r="DT1850" s="3">
        <v>45712</v>
      </c>
      <c r="DV1850" s="2" t="s">
        <v>19598</v>
      </c>
      <c r="DW1850" t="s">
        <v>20494</v>
      </c>
      <c r="DX1850" s="2" t="s">
        <v>19598</v>
      </c>
      <c r="DY1850" t="s">
        <v>20494</v>
      </c>
      <c r="DZ1850" s="2" t="s">
        <v>298</v>
      </c>
      <c r="EA1850" s="2" t="s">
        <v>3031</v>
      </c>
      <c r="EB1850" t="s">
        <v>3032</v>
      </c>
      <c r="EC1850" s="3">
        <v>45629</v>
      </c>
      <c r="ED1850" s="2" t="s">
        <v>349</v>
      </c>
      <c r="EF1850" s="2" t="s">
        <v>248</v>
      </c>
      <c r="EG1850" t="s">
        <v>20553</v>
      </c>
      <c r="EH1850" s="2" t="s">
        <v>224</v>
      </c>
      <c r="EI1850" s="2" t="s">
        <v>20553</v>
      </c>
      <c r="EJ1850" s="2" t="s">
        <v>223</v>
      </c>
      <c r="EK1850" s="2" t="s">
        <v>20676</v>
      </c>
      <c r="EL1850" s="2" t="s">
        <v>30090</v>
      </c>
      <c r="EO1850" s="2" t="s">
        <v>20497</v>
      </c>
      <c r="EU1850" s="2" t="s">
        <v>285</v>
      </c>
      <c r="EV1850" t="s">
        <v>286</v>
      </c>
      <c r="EW1850" s="2" t="s">
        <v>228</v>
      </c>
      <c r="EX1850" t="s">
        <v>229</v>
      </c>
      <c r="EY1850" s="2" t="s">
        <v>20677</v>
      </c>
      <c r="EZ1850" s="4">
        <v>0</v>
      </c>
      <c r="FC1850" s="2" t="s">
        <v>304</v>
      </c>
      <c r="FD1850" t="s">
        <v>305</v>
      </c>
      <c r="FE1850" s="2" t="s">
        <v>306</v>
      </c>
      <c r="FG1850" s="2" t="s">
        <v>19598</v>
      </c>
      <c r="FI1850" s="2">
        <v>20</v>
      </c>
      <c r="FL1850" s="2">
        <v>4</v>
      </c>
      <c r="FN1850" s="2">
        <v>0</v>
      </c>
      <c r="FP1850" s="2" t="s">
        <v>19822</v>
      </c>
      <c r="FQ1850" s="2" t="s">
        <v>230</v>
      </c>
      <c r="FS1850" s="2" t="s">
        <v>20756</v>
      </c>
      <c r="FT1850" s="2">
        <v>1000272050</v>
      </c>
      <c r="FU1850" s="2" t="s">
        <v>315</v>
      </c>
      <c r="FW1850" s="2" t="s">
        <v>299</v>
      </c>
      <c r="FX1850" s="2" t="s">
        <v>29420</v>
      </c>
      <c r="FY1850" s="2">
        <v>20</v>
      </c>
      <c r="GB1850" s="2">
        <v>0</v>
      </c>
      <c r="GC1850" s="4">
        <v>2</v>
      </c>
      <c r="GD1850" s="2" t="s">
        <v>216</v>
      </c>
      <c r="GE1850" s="2" t="s">
        <v>308</v>
      </c>
      <c r="GF1850" s="2" t="s">
        <v>314</v>
      </c>
      <c r="GG1850" s="3">
        <v>45712</v>
      </c>
      <c r="GI1850" s="2" t="s">
        <v>20676</v>
      </c>
      <c r="GL1850" s="2" t="s">
        <v>20498</v>
      </c>
      <c r="GO1850" s="2" t="s">
        <v>231</v>
      </c>
      <c r="GP1850" t="s">
        <v>232</v>
      </c>
      <c r="GQ1850" s="2" t="s">
        <v>233</v>
      </c>
      <c r="GR1850" s="2" t="s">
        <v>26858</v>
      </c>
      <c r="GS1850" s="3">
        <v>45611</v>
      </c>
      <c r="GT1850" s="2">
        <v>277563</v>
      </c>
      <c r="GU1850" s="2">
        <v>0</v>
      </c>
      <c r="GV1850" s="4">
        <v>0</v>
      </c>
      <c r="GX1850" s="2" t="s">
        <v>316</v>
      </c>
      <c r="GY1850" s="2" t="s">
        <v>223</v>
      </c>
      <c r="GZ1850" s="2" t="s">
        <v>236</v>
      </c>
      <c r="HA1850" t="s">
        <v>237</v>
      </c>
      <c r="HB1850" s="2" t="s">
        <v>235</v>
      </c>
      <c r="HC1850" t="s">
        <v>255</v>
      </c>
      <c r="HD1850" s="2" t="s">
        <v>240</v>
      </c>
      <c r="HE1850" s="3">
        <v>45790</v>
      </c>
      <c r="HF1850" s="3">
        <v>45717</v>
      </c>
      <c r="HG1850" s="3">
        <v>45717</v>
      </c>
      <c r="HH1850" s="2" t="s">
        <v>23369</v>
      </c>
      <c r="HI1850" s="2" t="s">
        <v>287</v>
      </c>
      <c r="HJ1850" t="s">
        <v>288</v>
      </c>
    </row>
    <row r="1851" spans="1:219">
      <c r="B1851" s="2" t="s">
        <v>19871</v>
      </c>
      <c r="C1851" s="2" t="s">
        <v>211</v>
      </c>
      <c r="D1851" s="3">
        <v>45581</v>
      </c>
      <c r="E1851" s="3">
        <v>45717</v>
      </c>
      <c r="F1851" s="3">
        <v>45712</v>
      </c>
      <c r="G1851" s="3">
        <v>45717</v>
      </c>
      <c r="H1851" s="3">
        <v>45720</v>
      </c>
      <c r="I1851" s="2" t="s">
        <v>19544</v>
      </c>
      <c r="J1851" s="2" t="s">
        <v>29461</v>
      </c>
      <c r="K1851" s="2" t="s">
        <v>258</v>
      </c>
      <c r="L1851" s="2" t="s">
        <v>339</v>
      </c>
      <c r="M1851" s="2" t="s">
        <v>29461</v>
      </c>
      <c r="N1851" t="s">
        <v>29462</v>
      </c>
      <c r="O1851" s="2" t="s">
        <v>27560</v>
      </c>
      <c r="P1851" t="s">
        <v>27561</v>
      </c>
      <c r="Q1851" s="2" t="s">
        <v>300</v>
      </c>
      <c r="R1851" s="2">
        <v>10</v>
      </c>
      <c r="S1851" s="2" t="s">
        <v>21621</v>
      </c>
      <c r="T1851" s="2" t="s">
        <v>30091</v>
      </c>
      <c r="U1851" s="2" t="s">
        <v>30092</v>
      </c>
      <c r="V1851" s="4">
        <v>1</v>
      </c>
      <c r="W1851" t="s">
        <v>216</v>
      </c>
      <c r="X1851" s="4">
        <v>6</v>
      </c>
      <c r="Y1851" s="4">
        <v>0</v>
      </c>
      <c r="Z1851" s="4">
        <v>0</v>
      </c>
      <c r="AA1851" s="103">
        <v>1</v>
      </c>
      <c r="AB1851" t="s">
        <v>216</v>
      </c>
      <c r="AC1851" s="2" t="s">
        <v>21622</v>
      </c>
      <c r="AD1851" s="2" t="s">
        <v>30093</v>
      </c>
      <c r="AE1851" s="2" t="s">
        <v>25023</v>
      </c>
      <c r="AF1851" s="2" t="s">
        <v>302</v>
      </c>
      <c r="AG1851" t="s">
        <v>303</v>
      </c>
      <c r="AH1851" s="5">
        <v>0</v>
      </c>
      <c r="AI1851" s="2" t="s">
        <v>314</v>
      </c>
      <c r="AJ1851" s="2" t="s">
        <v>29464</v>
      </c>
      <c r="AK1851" s="2">
        <v>240</v>
      </c>
      <c r="AM1851" s="5">
        <v>14</v>
      </c>
      <c r="AO1851" s="2">
        <v>0</v>
      </c>
      <c r="AS1851" s="2">
        <v>0</v>
      </c>
      <c r="AT1851" s="4">
        <v>0</v>
      </c>
      <c r="AU1851" s="2" t="s">
        <v>216</v>
      </c>
      <c r="AZ1851" s="2" t="s">
        <v>29465</v>
      </c>
      <c r="BA1851" s="2" t="s">
        <v>218</v>
      </c>
      <c r="BB1851" t="s">
        <v>219</v>
      </c>
      <c r="BC1851" s="2" t="s">
        <v>29466</v>
      </c>
      <c r="BD1851" s="2">
        <v>29</v>
      </c>
      <c r="BE1851" s="6">
        <v>0</v>
      </c>
      <c r="BF1851" s="2" t="s">
        <v>216</v>
      </c>
      <c r="BG1851" s="2" t="s">
        <v>28112</v>
      </c>
      <c r="BH1851" s="2" t="s">
        <v>30094</v>
      </c>
      <c r="BI1851" s="2" t="s">
        <v>25025</v>
      </c>
      <c r="BN1851" s="2" t="s">
        <v>220</v>
      </c>
      <c r="BO1851" s="2" t="s">
        <v>25026</v>
      </c>
      <c r="BQ1851" s="6">
        <v>0</v>
      </c>
      <c r="BS1851" s="2">
        <v>0</v>
      </c>
      <c r="BT1851" s="4">
        <v>0</v>
      </c>
      <c r="BV1851" s="4">
        <v>0</v>
      </c>
      <c r="BW1851" s="4">
        <v>1</v>
      </c>
      <c r="BZ1851" s="2" t="s">
        <v>221</v>
      </c>
      <c r="CA1851" s="2" t="s">
        <v>231</v>
      </c>
      <c r="CB1851" s="3">
        <v>45581</v>
      </c>
      <c r="CC1851" s="2" t="s">
        <v>30095</v>
      </c>
      <c r="CD1851" s="6">
        <v>0</v>
      </c>
      <c r="CE1851" s="7">
        <v>0</v>
      </c>
      <c r="CF1851" s="7">
        <v>0</v>
      </c>
      <c r="CG1851" s="7">
        <v>0</v>
      </c>
      <c r="CI1851" s="3">
        <v>45715</v>
      </c>
      <c r="CJ1851" s="2" t="s">
        <v>19598</v>
      </c>
      <c r="CK1851" s="3">
        <v>45717</v>
      </c>
      <c r="CN1851" s="3">
        <v>45717</v>
      </c>
      <c r="CS1851" s="3">
        <v>45869</v>
      </c>
      <c r="CT1851" s="4">
        <v>0</v>
      </c>
      <c r="CV1851" s="3">
        <v>45712</v>
      </c>
      <c r="CX1851" s="3">
        <v>45717</v>
      </c>
      <c r="DA1851" s="5">
        <v>0</v>
      </c>
      <c r="DB1851" s="5">
        <v>2</v>
      </c>
      <c r="DC1851" s="5">
        <v>0</v>
      </c>
      <c r="DD1851" s="2" t="s">
        <v>29465</v>
      </c>
      <c r="DE1851" s="4">
        <v>0</v>
      </c>
      <c r="DF1851" s="4">
        <v>0</v>
      </c>
      <c r="DH1851" s="2" t="s">
        <v>274</v>
      </c>
      <c r="DI1851" s="6">
        <v>0</v>
      </c>
      <c r="DJ1851" s="6">
        <v>0</v>
      </c>
      <c r="DK1851" s="2" t="s">
        <v>310</v>
      </c>
      <c r="DL1851" s="2" t="s">
        <v>297</v>
      </c>
      <c r="DN1851" s="2">
        <v>0</v>
      </c>
      <c r="DQ1851" s="2">
        <v>0</v>
      </c>
      <c r="DR1851" s="2">
        <v>0</v>
      </c>
      <c r="DT1851" s="3">
        <v>45712</v>
      </c>
      <c r="DV1851" s="2" t="s">
        <v>19598</v>
      </c>
      <c r="DW1851" t="s">
        <v>20494</v>
      </c>
      <c r="DX1851" s="2" t="s">
        <v>19598</v>
      </c>
      <c r="DY1851" t="s">
        <v>20494</v>
      </c>
      <c r="DZ1851" s="2" t="s">
        <v>298</v>
      </c>
      <c r="EA1851" s="2" t="s">
        <v>30091</v>
      </c>
      <c r="EB1851" t="s">
        <v>30092</v>
      </c>
      <c r="EC1851" s="3">
        <v>45581</v>
      </c>
      <c r="ED1851" s="2" t="s">
        <v>349</v>
      </c>
      <c r="EF1851" s="2" t="s">
        <v>258</v>
      </c>
      <c r="EG1851" t="s">
        <v>30096</v>
      </c>
      <c r="EH1851" s="2" t="s">
        <v>224</v>
      </c>
      <c r="EI1851" s="2" t="s">
        <v>30096</v>
      </c>
      <c r="EJ1851" s="2" t="s">
        <v>223</v>
      </c>
      <c r="EK1851" s="2" t="s">
        <v>20676</v>
      </c>
      <c r="EL1851" s="2" t="s">
        <v>30097</v>
      </c>
      <c r="EO1851" s="2" t="s">
        <v>20497</v>
      </c>
      <c r="EU1851" s="2" t="s">
        <v>285</v>
      </c>
      <c r="EV1851" t="s">
        <v>286</v>
      </c>
      <c r="EW1851" s="2" t="s">
        <v>228</v>
      </c>
      <c r="EX1851" t="s">
        <v>229</v>
      </c>
      <c r="EY1851" s="2" t="s">
        <v>20677</v>
      </c>
      <c r="EZ1851" s="4">
        <v>0</v>
      </c>
      <c r="FC1851" s="2" t="s">
        <v>304</v>
      </c>
      <c r="FD1851" t="s">
        <v>305</v>
      </c>
      <c r="FE1851" s="2" t="s">
        <v>306</v>
      </c>
      <c r="FG1851" s="2" t="s">
        <v>19598</v>
      </c>
      <c r="FI1851" s="2">
        <v>5</v>
      </c>
      <c r="FL1851" s="2">
        <v>29</v>
      </c>
      <c r="FN1851" s="2">
        <v>0</v>
      </c>
      <c r="FP1851" s="2" t="s">
        <v>19871</v>
      </c>
      <c r="FQ1851" s="2" t="s">
        <v>230</v>
      </c>
      <c r="FS1851" s="2" t="s">
        <v>20756</v>
      </c>
      <c r="FT1851" s="2">
        <v>1000232966</v>
      </c>
      <c r="FU1851" s="2" t="s">
        <v>315</v>
      </c>
      <c r="FW1851" s="2" t="s">
        <v>299</v>
      </c>
      <c r="FX1851" s="2" t="s">
        <v>29464</v>
      </c>
      <c r="FY1851" s="2">
        <v>240</v>
      </c>
      <c r="GB1851" s="2">
        <v>0</v>
      </c>
      <c r="GC1851" s="4">
        <v>1</v>
      </c>
      <c r="GD1851" s="2" t="s">
        <v>216</v>
      </c>
      <c r="GE1851" s="2" t="s">
        <v>308</v>
      </c>
      <c r="GF1851" s="2" t="s">
        <v>314</v>
      </c>
      <c r="GG1851" s="3">
        <v>45712</v>
      </c>
      <c r="GI1851" s="2" t="s">
        <v>20676</v>
      </c>
      <c r="GL1851" s="2" t="s">
        <v>20498</v>
      </c>
      <c r="GO1851" s="2" t="s">
        <v>231</v>
      </c>
      <c r="GP1851" t="s">
        <v>232</v>
      </c>
      <c r="GQ1851" s="2" t="s">
        <v>233</v>
      </c>
      <c r="GR1851" s="2" t="s">
        <v>21201</v>
      </c>
      <c r="GS1851" s="3">
        <v>45415</v>
      </c>
      <c r="GT1851" s="2">
        <v>235960</v>
      </c>
      <c r="GU1851" s="2">
        <v>0</v>
      </c>
      <c r="GV1851" s="4">
        <v>0</v>
      </c>
      <c r="GX1851" s="2" t="s">
        <v>316</v>
      </c>
      <c r="GY1851" s="2" t="s">
        <v>274</v>
      </c>
      <c r="GZ1851" s="2" t="s">
        <v>236</v>
      </c>
      <c r="HA1851" t="s">
        <v>237</v>
      </c>
      <c r="HB1851" s="2" t="s">
        <v>238</v>
      </c>
      <c r="HC1851" t="s">
        <v>239</v>
      </c>
      <c r="HD1851" s="2" t="s">
        <v>240</v>
      </c>
      <c r="HE1851" s="3">
        <v>45720</v>
      </c>
      <c r="HF1851" s="3">
        <v>45717</v>
      </c>
      <c r="HG1851" s="3">
        <v>45717</v>
      </c>
      <c r="HH1851" s="2" t="s">
        <v>23369</v>
      </c>
      <c r="HI1851" s="2" t="s">
        <v>287</v>
      </c>
      <c r="HJ1851" t="s">
        <v>288</v>
      </c>
      <c r="HK1851" s="2" t="s">
        <v>20535</v>
      </c>
    </row>
    <row r="1852" spans="1:219">
      <c r="B1852" s="2" t="s">
        <v>19789</v>
      </c>
      <c r="C1852" s="2" t="s">
        <v>211</v>
      </c>
      <c r="D1852" s="3">
        <v>45582</v>
      </c>
      <c r="E1852" s="3">
        <v>45717</v>
      </c>
      <c r="F1852" s="3">
        <v>45712</v>
      </c>
      <c r="G1852" s="3">
        <v>45717</v>
      </c>
      <c r="H1852" s="3">
        <v>45720</v>
      </c>
      <c r="I1852" s="2" t="s">
        <v>19544</v>
      </c>
      <c r="J1852" s="2" t="s">
        <v>29473</v>
      </c>
      <c r="K1852" s="2" t="s">
        <v>258</v>
      </c>
      <c r="L1852" s="2" t="s">
        <v>247</v>
      </c>
      <c r="M1852" s="2" t="s">
        <v>29473</v>
      </c>
      <c r="N1852" t="s">
        <v>29474</v>
      </c>
      <c r="O1852" s="2" t="s">
        <v>20548</v>
      </c>
      <c r="P1852" t="s">
        <v>20549</v>
      </c>
      <c r="Q1852" s="2" t="s">
        <v>300</v>
      </c>
      <c r="R1852" s="2">
        <v>10</v>
      </c>
      <c r="S1852" s="2" t="s">
        <v>22747</v>
      </c>
      <c r="T1852" s="2" t="s">
        <v>30091</v>
      </c>
      <c r="U1852" s="2" t="s">
        <v>30092</v>
      </c>
      <c r="V1852" s="4">
        <v>1</v>
      </c>
      <c r="W1852" t="s">
        <v>216</v>
      </c>
      <c r="X1852" s="4">
        <v>6</v>
      </c>
      <c r="Y1852" s="4">
        <v>0</v>
      </c>
      <c r="Z1852" s="4">
        <v>0</v>
      </c>
      <c r="AA1852" s="103">
        <v>1</v>
      </c>
      <c r="AB1852" t="s">
        <v>216</v>
      </c>
      <c r="AC1852" s="2" t="s">
        <v>21622</v>
      </c>
      <c r="AD1852" s="2" t="s">
        <v>30098</v>
      </c>
      <c r="AE1852" s="2" t="s">
        <v>25023</v>
      </c>
      <c r="AF1852" s="2" t="s">
        <v>302</v>
      </c>
      <c r="AG1852" t="s">
        <v>303</v>
      </c>
      <c r="AH1852" s="5">
        <v>0</v>
      </c>
      <c r="AI1852" s="2" t="s">
        <v>314</v>
      </c>
      <c r="AJ1852" s="2" t="s">
        <v>29476</v>
      </c>
      <c r="AK1852" s="2">
        <v>290</v>
      </c>
      <c r="AM1852" s="5">
        <v>14</v>
      </c>
      <c r="AO1852" s="2">
        <v>0</v>
      </c>
      <c r="AS1852" s="2">
        <v>0</v>
      </c>
      <c r="AT1852" s="4">
        <v>0</v>
      </c>
      <c r="AU1852" s="2" t="s">
        <v>216</v>
      </c>
      <c r="AZ1852" s="2" t="s">
        <v>29477</v>
      </c>
      <c r="BA1852" s="2" t="s">
        <v>218</v>
      </c>
      <c r="BB1852" t="s">
        <v>219</v>
      </c>
      <c r="BC1852" s="2" t="s">
        <v>29478</v>
      </c>
      <c r="BD1852" s="2">
        <v>31</v>
      </c>
      <c r="BE1852" s="6">
        <v>0</v>
      </c>
      <c r="BF1852" s="2" t="s">
        <v>216</v>
      </c>
      <c r="BG1852" s="2" t="s">
        <v>27870</v>
      </c>
      <c r="BH1852" s="2" t="s">
        <v>30099</v>
      </c>
      <c r="BI1852" s="2" t="s">
        <v>25025</v>
      </c>
      <c r="BN1852" s="2" t="s">
        <v>220</v>
      </c>
      <c r="BO1852" s="2" t="s">
        <v>25026</v>
      </c>
      <c r="BQ1852" s="6">
        <v>0</v>
      </c>
      <c r="BS1852" s="2">
        <v>0</v>
      </c>
      <c r="BT1852" s="4">
        <v>0</v>
      </c>
      <c r="BV1852" s="4">
        <v>0</v>
      </c>
      <c r="BW1852" s="4">
        <v>1</v>
      </c>
      <c r="BZ1852" s="2" t="s">
        <v>221</v>
      </c>
      <c r="CA1852" s="2" t="s">
        <v>231</v>
      </c>
      <c r="CB1852" s="3">
        <v>45582</v>
      </c>
      <c r="CC1852" s="2" t="s">
        <v>30100</v>
      </c>
      <c r="CD1852" s="6">
        <v>0</v>
      </c>
      <c r="CE1852" s="7">
        <v>0</v>
      </c>
      <c r="CF1852" s="7">
        <v>0</v>
      </c>
      <c r="CG1852" s="7">
        <v>0</v>
      </c>
      <c r="CI1852" s="3">
        <v>45715</v>
      </c>
      <c r="CJ1852" s="2" t="s">
        <v>19598</v>
      </c>
      <c r="CK1852" s="3">
        <v>45717</v>
      </c>
      <c r="CN1852" s="3">
        <v>45717</v>
      </c>
      <c r="CS1852" s="3">
        <v>45792</v>
      </c>
      <c r="CT1852" s="4">
        <v>0</v>
      </c>
      <c r="CV1852" s="3">
        <v>45712</v>
      </c>
      <c r="CX1852" s="3">
        <v>45717</v>
      </c>
      <c r="DA1852" s="5">
        <v>0</v>
      </c>
      <c r="DB1852" s="5">
        <v>2</v>
      </c>
      <c r="DC1852" s="5">
        <v>0</v>
      </c>
      <c r="DD1852" s="2" t="s">
        <v>29477</v>
      </c>
      <c r="DE1852" s="4">
        <v>0</v>
      </c>
      <c r="DF1852" s="4">
        <v>0</v>
      </c>
      <c r="DH1852" s="2" t="s">
        <v>274</v>
      </c>
      <c r="DI1852" s="6">
        <v>0</v>
      </c>
      <c r="DJ1852" s="6">
        <v>0</v>
      </c>
      <c r="DK1852" s="2" t="s">
        <v>310</v>
      </c>
      <c r="DL1852" s="2" t="s">
        <v>297</v>
      </c>
      <c r="DN1852" s="2">
        <v>0</v>
      </c>
      <c r="DQ1852" s="2">
        <v>0</v>
      </c>
      <c r="DR1852" s="2">
        <v>0</v>
      </c>
      <c r="DT1852" s="3">
        <v>45712</v>
      </c>
      <c r="DV1852" s="2" t="s">
        <v>19598</v>
      </c>
      <c r="DW1852" t="s">
        <v>20494</v>
      </c>
      <c r="DX1852" s="2" t="s">
        <v>19598</v>
      </c>
      <c r="DY1852" t="s">
        <v>20494</v>
      </c>
      <c r="DZ1852" s="2" t="s">
        <v>298</v>
      </c>
      <c r="EA1852" s="2" t="s">
        <v>30091</v>
      </c>
      <c r="EB1852" t="s">
        <v>30092</v>
      </c>
      <c r="EC1852" s="3">
        <v>45582</v>
      </c>
      <c r="ED1852" s="2" t="s">
        <v>349</v>
      </c>
      <c r="EF1852" s="2" t="s">
        <v>258</v>
      </c>
      <c r="EG1852" t="s">
        <v>30096</v>
      </c>
      <c r="EH1852" s="2" t="s">
        <v>224</v>
      </c>
      <c r="EI1852" s="2" t="s">
        <v>30096</v>
      </c>
      <c r="EJ1852" s="2" t="s">
        <v>223</v>
      </c>
      <c r="EK1852" s="2" t="s">
        <v>20676</v>
      </c>
      <c r="EL1852" s="2" t="s">
        <v>30101</v>
      </c>
      <c r="EO1852" s="2" t="s">
        <v>20497</v>
      </c>
      <c r="EU1852" s="2" t="s">
        <v>285</v>
      </c>
      <c r="EV1852" t="s">
        <v>286</v>
      </c>
      <c r="EW1852" s="2" t="s">
        <v>228</v>
      </c>
      <c r="EX1852" t="s">
        <v>229</v>
      </c>
      <c r="EY1852" s="2" t="s">
        <v>20677</v>
      </c>
      <c r="EZ1852" s="4">
        <v>0</v>
      </c>
      <c r="FC1852" s="2" t="s">
        <v>304</v>
      </c>
      <c r="FD1852" t="s">
        <v>305</v>
      </c>
      <c r="FE1852" s="2" t="s">
        <v>306</v>
      </c>
      <c r="FG1852" s="2" t="s">
        <v>19598</v>
      </c>
      <c r="FI1852" s="2">
        <v>5</v>
      </c>
      <c r="FL1852" s="2">
        <v>31</v>
      </c>
      <c r="FN1852" s="2">
        <v>0</v>
      </c>
      <c r="FP1852" s="2" t="s">
        <v>19789</v>
      </c>
      <c r="FQ1852" s="2" t="s">
        <v>230</v>
      </c>
      <c r="FS1852" s="2" t="s">
        <v>20756</v>
      </c>
      <c r="FT1852" s="2">
        <v>1000232968</v>
      </c>
      <c r="FU1852" s="2" t="s">
        <v>315</v>
      </c>
      <c r="FW1852" s="2" t="s">
        <v>299</v>
      </c>
      <c r="FX1852" s="2" t="s">
        <v>29476</v>
      </c>
      <c r="FY1852" s="2">
        <v>290</v>
      </c>
      <c r="GB1852" s="2">
        <v>0</v>
      </c>
      <c r="GC1852" s="4">
        <v>1</v>
      </c>
      <c r="GD1852" s="2" t="s">
        <v>216</v>
      </c>
      <c r="GE1852" s="2" t="s">
        <v>308</v>
      </c>
      <c r="GF1852" s="2" t="s">
        <v>314</v>
      </c>
      <c r="GG1852" s="3">
        <v>45712</v>
      </c>
      <c r="GI1852" s="2" t="s">
        <v>20676</v>
      </c>
      <c r="GL1852" s="2" t="s">
        <v>20498</v>
      </c>
      <c r="GO1852" s="2" t="s">
        <v>231</v>
      </c>
      <c r="GP1852" t="s">
        <v>232</v>
      </c>
      <c r="GQ1852" s="2" t="s">
        <v>233</v>
      </c>
      <c r="GR1852" s="2" t="s">
        <v>21201</v>
      </c>
      <c r="GS1852" s="3">
        <v>45415</v>
      </c>
      <c r="GT1852" s="2">
        <v>235962</v>
      </c>
      <c r="GU1852" s="2">
        <v>0</v>
      </c>
      <c r="GV1852" s="4">
        <v>0</v>
      </c>
      <c r="GX1852" s="2" t="s">
        <v>316</v>
      </c>
      <c r="GY1852" s="2" t="s">
        <v>274</v>
      </c>
      <c r="GZ1852" s="2" t="s">
        <v>236</v>
      </c>
      <c r="HA1852" t="s">
        <v>237</v>
      </c>
      <c r="HB1852" s="2" t="s">
        <v>238</v>
      </c>
      <c r="HC1852" t="s">
        <v>239</v>
      </c>
      <c r="HD1852" s="2" t="s">
        <v>240</v>
      </c>
      <c r="HE1852" s="3">
        <v>45720</v>
      </c>
      <c r="HF1852" s="3">
        <v>45717</v>
      </c>
      <c r="HG1852" s="3">
        <v>45717</v>
      </c>
      <c r="HH1852" s="2" t="s">
        <v>20480</v>
      </c>
      <c r="HI1852" s="2" t="s">
        <v>287</v>
      </c>
      <c r="HJ1852" t="s">
        <v>288</v>
      </c>
    </row>
    <row r="1853" spans="1:219">
      <c r="B1853" s="2" t="s">
        <v>19822</v>
      </c>
      <c r="C1853" s="2" t="s">
        <v>211</v>
      </c>
      <c r="D1853" s="3">
        <v>45582</v>
      </c>
      <c r="E1853" s="3">
        <v>45717</v>
      </c>
      <c r="F1853" s="3">
        <v>45712</v>
      </c>
      <c r="G1853" s="3">
        <v>45717</v>
      </c>
      <c r="H1853" s="3">
        <v>45720</v>
      </c>
      <c r="I1853" s="2" t="s">
        <v>19544</v>
      </c>
      <c r="J1853" s="2" t="s">
        <v>29482</v>
      </c>
      <c r="K1853" s="2" t="s">
        <v>258</v>
      </c>
      <c r="L1853" s="2" t="s">
        <v>247</v>
      </c>
      <c r="M1853" s="2" t="s">
        <v>29482</v>
      </c>
      <c r="N1853" t="s">
        <v>29483</v>
      </c>
      <c r="O1853" s="2" t="s">
        <v>27581</v>
      </c>
      <c r="P1853" t="s">
        <v>27582</v>
      </c>
      <c r="Q1853" s="2" t="s">
        <v>300</v>
      </c>
      <c r="R1853" s="2">
        <v>10</v>
      </c>
      <c r="S1853" s="2" t="s">
        <v>22747</v>
      </c>
      <c r="T1853" s="2" t="s">
        <v>30091</v>
      </c>
      <c r="U1853" s="2" t="s">
        <v>30092</v>
      </c>
      <c r="V1853" s="4">
        <v>1</v>
      </c>
      <c r="W1853" t="s">
        <v>216</v>
      </c>
      <c r="X1853" s="4">
        <v>6</v>
      </c>
      <c r="Y1853" s="4">
        <v>0</v>
      </c>
      <c r="Z1853" s="4">
        <v>0</v>
      </c>
      <c r="AA1853" s="103">
        <v>1</v>
      </c>
      <c r="AB1853" t="s">
        <v>216</v>
      </c>
      <c r="AC1853" s="2" t="s">
        <v>25870</v>
      </c>
      <c r="AD1853" s="2" t="s">
        <v>30102</v>
      </c>
      <c r="AE1853" s="2" t="s">
        <v>25023</v>
      </c>
      <c r="AF1853" s="2" t="s">
        <v>302</v>
      </c>
      <c r="AG1853" t="s">
        <v>303</v>
      </c>
      <c r="AH1853" s="5">
        <v>0</v>
      </c>
      <c r="AI1853" s="2" t="s">
        <v>314</v>
      </c>
      <c r="AJ1853" s="2" t="s">
        <v>29485</v>
      </c>
      <c r="AK1853" s="2">
        <v>260</v>
      </c>
      <c r="AM1853" s="5">
        <v>14</v>
      </c>
      <c r="AO1853" s="2">
        <v>0</v>
      </c>
      <c r="AS1853" s="2">
        <v>0</v>
      </c>
      <c r="AT1853" s="4">
        <v>0</v>
      </c>
      <c r="AU1853" s="2" t="s">
        <v>216</v>
      </c>
      <c r="AZ1853" s="2" t="s">
        <v>29486</v>
      </c>
      <c r="BA1853" s="2" t="s">
        <v>218</v>
      </c>
      <c r="BB1853" t="s">
        <v>219</v>
      </c>
      <c r="BC1853" s="2" t="s">
        <v>29487</v>
      </c>
      <c r="BD1853" s="2">
        <v>27</v>
      </c>
      <c r="BE1853" s="6">
        <v>0</v>
      </c>
      <c r="BF1853" s="2" t="s">
        <v>216</v>
      </c>
      <c r="BG1853" s="2" t="s">
        <v>28112</v>
      </c>
      <c r="BH1853" s="2" t="s">
        <v>30103</v>
      </c>
      <c r="BI1853" s="2" t="s">
        <v>25025</v>
      </c>
      <c r="BN1853" s="2" t="s">
        <v>220</v>
      </c>
      <c r="BO1853" s="2" t="s">
        <v>25026</v>
      </c>
      <c r="BQ1853" s="6">
        <v>0</v>
      </c>
      <c r="BS1853" s="2">
        <v>0</v>
      </c>
      <c r="BT1853" s="4">
        <v>0</v>
      </c>
      <c r="BV1853" s="4">
        <v>0</v>
      </c>
      <c r="BW1853" s="4">
        <v>1</v>
      </c>
      <c r="BZ1853" s="2" t="s">
        <v>221</v>
      </c>
      <c r="CA1853" s="2" t="s">
        <v>231</v>
      </c>
      <c r="CB1853" s="3">
        <v>45582</v>
      </c>
      <c r="CC1853" s="2" t="s">
        <v>30104</v>
      </c>
      <c r="CD1853" s="6">
        <v>0</v>
      </c>
      <c r="CE1853" s="7">
        <v>0</v>
      </c>
      <c r="CF1853" s="7">
        <v>0</v>
      </c>
      <c r="CG1853" s="7">
        <v>0</v>
      </c>
      <c r="CI1853" s="3">
        <v>45715</v>
      </c>
      <c r="CJ1853" s="2" t="s">
        <v>19598</v>
      </c>
      <c r="CK1853" s="3">
        <v>45717</v>
      </c>
      <c r="CN1853" s="3">
        <v>45717</v>
      </c>
      <c r="CS1853" s="3">
        <v>45810</v>
      </c>
      <c r="CT1853" s="4">
        <v>0</v>
      </c>
      <c r="CV1853" s="3">
        <v>45712</v>
      </c>
      <c r="CX1853" s="3">
        <v>45717</v>
      </c>
      <c r="DA1853" s="5">
        <v>0</v>
      </c>
      <c r="DB1853" s="5">
        <v>2</v>
      </c>
      <c r="DC1853" s="5">
        <v>0</v>
      </c>
      <c r="DD1853" s="2" t="s">
        <v>29486</v>
      </c>
      <c r="DE1853" s="4">
        <v>0</v>
      </c>
      <c r="DF1853" s="4">
        <v>0</v>
      </c>
      <c r="DH1853" s="2" t="s">
        <v>274</v>
      </c>
      <c r="DI1853" s="6">
        <v>0</v>
      </c>
      <c r="DJ1853" s="6">
        <v>0</v>
      </c>
      <c r="DK1853" s="2" t="s">
        <v>310</v>
      </c>
      <c r="DL1853" s="2" t="s">
        <v>297</v>
      </c>
      <c r="DN1853" s="2">
        <v>0</v>
      </c>
      <c r="DQ1853" s="2">
        <v>0</v>
      </c>
      <c r="DR1853" s="2">
        <v>0</v>
      </c>
      <c r="DT1853" s="3">
        <v>45712</v>
      </c>
      <c r="DV1853" s="2" t="s">
        <v>19598</v>
      </c>
      <c r="DW1853" t="s">
        <v>20494</v>
      </c>
      <c r="DX1853" s="2" t="s">
        <v>19598</v>
      </c>
      <c r="DY1853" t="s">
        <v>20494</v>
      </c>
      <c r="DZ1853" s="2" t="s">
        <v>298</v>
      </c>
      <c r="EA1853" s="2" t="s">
        <v>30091</v>
      </c>
      <c r="EB1853" t="s">
        <v>30092</v>
      </c>
      <c r="EC1853" s="3">
        <v>45582</v>
      </c>
      <c r="ED1853" s="2" t="s">
        <v>349</v>
      </c>
      <c r="EF1853" s="2" t="s">
        <v>258</v>
      </c>
      <c r="EG1853" t="s">
        <v>30096</v>
      </c>
      <c r="EH1853" s="2" t="s">
        <v>224</v>
      </c>
      <c r="EI1853" s="2" t="s">
        <v>30096</v>
      </c>
      <c r="EJ1853" s="2" t="s">
        <v>223</v>
      </c>
      <c r="EL1853" s="2" t="s">
        <v>30105</v>
      </c>
      <c r="EO1853" s="2" t="s">
        <v>20497</v>
      </c>
      <c r="EU1853" s="2" t="s">
        <v>285</v>
      </c>
      <c r="EV1853" t="s">
        <v>286</v>
      </c>
      <c r="EW1853" s="2" t="s">
        <v>228</v>
      </c>
      <c r="EX1853" t="s">
        <v>229</v>
      </c>
      <c r="EZ1853" s="4">
        <v>0</v>
      </c>
      <c r="FC1853" s="2" t="s">
        <v>304</v>
      </c>
      <c r="FD1853" t="s">
        <v>305</v>
      </c>
      <c r="FE1853" s="2" t="s">
        <v>306</v>
      </c>
      <c r="FG1853" s="2" t="s">
        <v>19598</v>
      </c>
      <c r="FI1853" s="2">
        <v>5</v>
      </c>
      <c r="FL1853" s="2">
        <v>27</v>
      </c>
      <c r="FN1853" s="2">
        <v>0</v>
      </c>
      <c r="FP1853" s="2" t="s">
        <v>19822</v>
      </c>
      <c r="FQ1853" s="2" t="s">
        <v>230</v>
      </c>
      <c r="FS1853" s="2" t="s">
        <v>20756</v>
      </c>
      <c r="FT1853" s="2">
        <v>1000232970</v>
      </c>
      <c r="FU1853" s="2" t="s">
        <v>315</v>
      </c>
      <c r="FW1853" s="2" t="s">
        <v>299</v>
      </c>
      <c r="FX1853" s="2" t="s">
        <v>29485</v>
      </c>
      <c r="FY1853" s="2">
        <v>260</v>
      </c>
      <c r="GB1853" s="2">
        <v>0</v>
      </c>
      <c r="GC1853" s="4">
        <v>1</v>
      </c>
      <c r="GD1853" s="2" t="s">
        <v>216</v>
      </c>
      <c r="GE1853" s="2" t="s">
        <v>308</v>
      </c>
      <c r="GF1853" s="2" t="s">
        <v>314</v>
      </c>
      <c r="GG1853" s="3">
        <v>45712</v>
      </c>
      <c r="GL1853" s="2" t="s">
        <v>20498</v>
      </c>
      <c r="GO1853" s="2" t="s">
        <v>231</v>
      </c>
      <c r="GP1853" t="s">
        <v>232</v>
      </c>
      <c r="GQ1853" s="2" t="s">
        <v>233</v>
      </c>
      <c r="GR1853" s="2" t="s">
        <v>21201</v>
      </c>
      <c r="GS1853" s="3">
        <v>45415</v>
      </c>
      <c r="GT1853" s="2">
        <v>235964</v>
      </c>
      <c r="GU1853" s="2">
        <v>0</v>
      </c>
      <c r="GV1853" s="4">
        <v>0</v>
      </c>
      <c r="GX1853" s="2" t="s">
        <v>316</v>
      </c>
      <c r="GY1853" s="2" t="s">
        <v>274</v>
      </c>
      <c r="GZ1853" s="2" t="s">
        <v>236</v>
      </c>
      <c r="HA1853" t="s">
        <v>237</v>
      </c>
      <c r="HB1853" s="2" t="s">
        <v>238</v>
      </c>
      <c r="HC1853" t="s">
        <v>239</v>
      </c>
      <c r="HD1853" s="2" t="s">
        <v>240</v>
      </c>
      <c r="HE1853" s="3">
        <v>45720</v>
      </c>
      <c r="HF1853" s="3">
        <v>45717</v>
      </c>
      <c r="HG1853" s="3">
        <v>45717</v>
      </c>
      <c r="HH1853" s="2" t="s">
        <v>23369</v>
      </c>
      <c r="HI1853" s="2" t="s">
        <v>287</v>
      </c>
      <c r="HJ1853" t="s">
        <v>288</v>
      </c>
    </row>
    <row r="1854" spans="1:219">
      <c r="B1854" s="2" t="s">
        <v>19871</v>
      </c>
      <c r="C1854" s="2" t="s">
        <v>211</v>
      </c>
      <c r="D1854" s="3">
        <v>45581</v>
      </c>
      <c r="E1854" s="3">
        <v>45717</v>
      </c>
      <c r="F1854" s="3">
        <v>45712</v>
      </c>
      <c r="G1854" s="3">
        <v>45717</v>
      </c>
      <c r="H1854" s="3">
        <v>45720</v>
      </c>
      <c r="I1854" s="2" t="s">
        <v>19544</v>
      </c>
      <c r="J1854" s="2" t="s">
        <v>29461</v>
      </c>
      <c r="K1854" s="2" t="s">
        <v>262</v>
      </c>
      <c r="L1854" s="2" t="s">
        <v>377</v>
      </c>
      <c r="M1854" s="2" t="s">
        <v>29461</v>
      </c>
      <c r="N1854" t="s">
        <v>29462</v>
      </c>
      <c r="O1854" s="2" t="s">
        <v>27560</v>
      </c>
      <c r="P1854" t="s">
        <v>27561</v>
      </c>
      <c r="Q1854" s="2" t="s">
        <v>300</v>
      </c>
      <c r="R1854" s="2">
        <v>10</v>
      </c>
      <c r="S1854" s="2" t="s">
        <v>21621</v>
      </c>
      <c r="T1854" s="2" t="s">
        <v>16985</v>
      </c>
      <c r="U1854" s="2" t="s">
        <v>16986</v>
      </c>
      <c r="V1854" s="4">
        <v>2</v>
      </c>
      <c r="W1854" t="s">
        <v>216</v>
      </c>
      <c r="X1854" s="4">
        <v>18</v>
      </c>
      <c r="Y1854" s="4">
        <v>0</v>
      </c>
      <c r="Z1854" s="4">
        <v>0</v>
      </c>
      <c r="AA1854" s="103">
        <v>2</v>
      </c>
      <c r="AB1854" t="s">
        <v>216</v>
      </c>
      <c r="AC1854" s="2" t="s">
        <v>21622</v>
      </c>
      <c r="AD1854" s="2" t="s">
        <v>30106</v>
      </c>
      <c r="AE1854" s="2" t="s">
        <v>25023</v>
      </c>
      <c r="AF1854" s="2" t="s">
        <v>302</v>
      </c>
      <c r="AG1854" t="s">
        <v>303</v>
      </c>
      <c r="AH1854" s="5">
        <v>0</v>
      </c>
      <c r="AI1854" s="2" t="s">
        <v>314</v>
      </c>
      <c r="AJ1854" s="2" t="s">
        <v>29464</v>
      </c>
      <c r="AK1854" s="2">
        <v>270</v>
      </c>
      <c r="AM1854" s="5">
        <v>14</v>
      </c>
      <c r="AO1854" s="2">
        <v>0</v>
      </c>
      <c r="AS1854" s="2">
        <v>0</v>
      </c>
      <c r="AT1854" s="4">
        <v>0</v>
      </c>
      <c r="AU1854" s="2" t="s">
        <v>216</v>
      </c>
      <c r="AZ1854" s="2" t="s">
        <v>29465</v>
      </c>
      <c r="BA1854" s="2" t="s">
        <v>218</v>
      </c>
      <c r="BB1854" t="s">
        <v>219</v>
      </c>
      <c r="BC1854" s="2" t="s">
        <v>29466</v>
      </c>
      <c r="BD1854" s="2">
        <v>32</v>
      </c>
      <c r="BE1854" s="6">
        <v>0</v>
      </c>
      <c r="BF1854" s="2" t="s">
        <v>216</v>
      </c>
      <c r="BG1854" s="2" t="s">
        <v>28112</v>
      </c>
      <c r="BH1854" s="2" t="s">
        <v>30107</v>
      </c>
      <c r="BI1854" s="2" t="s">
        <v>25025</v>
      </c>
      <c r="BN1854" s="2" t="s">
        <v>220</v>
      </c>
      <c r="BO1854" s="2" t="s">
        <v>25026</v>
      </c>
      <c r="BP1854" s="2" t="s">
        <v>30108</v>
      </c>
      <c r="BQ1854" s="6">
        <v>0</v>
      </c>
      <c r="BS1854" s="2">
        <v>0</v>
      </c>
      <c r="BT1854" s="4">
        <v>0</v>
      </c>
      <c r="BV1854" s="4">
        <v>0</v>
      </c>
      <c r="BW1854" s="4">
        <v>2</v>
      </c>
      <c r="BZ1854" s="2" t="s">
        <v>221</v>
      </c>
      <c r="CA1854" s="2" t="s">
        <v>231</v>
      </c>
      <c r="CB1854" s="3">
        <v>45581</v>
      </c>
      <c r="CC1854" s="2" t="s">
        <v>30109</v>
      </c>
      <c r="CD1854" s="6">
        <v>0</v>
      </c>
      <c r="CE1854" s="7">
        <v>0</v>
      </c>
      <c r="CF1854" s="7">
        <v>0</v>
      </c>
      <c r="CG1854" s="7">
        <v>0</v>
      </c>
      <c r="CI1854" s="3">
        <v>45715</v>
      </c>
      <c r="CJ1854" s="2" t="s">
        <v>19598</v>
      </c>
      <c r="CK1854" s="3">
        <v>45717</v>
      </c>
      <c r="CN1854" s="3">
        <v>45717</v>
      </c>
      <c r="CS1854" s="3">
        <v>45869</v>
      </c>
      <c r="CT1854" s="4">
        <v>0</v>
      </c>
      <c r="CV1854" s="3">
        <v>45712</v>
      </c>
      <c r="CX1854" s="3">
        <v>45717</v>
      </c>
      <c r="CY1854" s="2" t="s">
        <v>30110</v>
      </c>
      <c r="DA1854" s="5">
        <v>0</v>
      </c>
      <c r="DB1854" s="5">
        <v>2</v>
      </c>
      <c r="DC1854" s="5">
        <v>0</v>
      </c>
      <c r="DD1854" s="2" t="s">
        <v>29465</v>
      </c>
      <c r="DE1854" s="4">
        <v>0</v>
      </c>
      <c r="DF1854" s="4">
        <v>0</v>
      </c>
      <c r="DH1854" s="2" t="s">
        <v>274</v>
      </c>
      <c r="DI1854" s="6">
        <v>0</v>
      </c>
      <c r="DJ1854" s="6">
        <v>0</v>
      </c>
      <c r="DK1854" s="2" t="s">
        <v>310</v>
      </c>
      <c r="DL1854" s="2" t="s">
        <v>297</v>
      </c>
      <c r="DN1854" s="2">
        <v>0</v>
      </c>
      <c r="DQ1854" s="2">
        <v>0</v>
      </c>
      <c r="DR1854" s="2">
        <v>0</v>
      </c>
      <c r="DT1854" s="3">
        <v>45712</v>
      </c>
      <c r="DV1854" s="2" t="s">
        <v>19598</v>
      </c>
      <c r="DW1854" t="s">
        <v>20494</v>
      </c>
      <c r="DX1854" s="2" t="s">
        <v>19598</v>
      </c>
      <c r="DY1854" t="s">
        <v>20494</v>
      </c>
      <c r="DZ1854" s="2" t="s">
        <v>298</v>
      </c>
      <c r="EA1854" s="2" t="s">
        <v>16985</v>
      </c>
      <c r="EB1854" t="s">
        <v>16986</v>
      </c>
      <c r="EC1854" s="3">
        <v>45581</v>
      </c>
      <c r="ED1854" s="2" t="s">
        <v>349</v>
      </c>
      <c r="EF1854" s="2" t="s">
        <v>262</v>
      </c>
      <c r="EG1854" t="s">
        <v>30111</v>
      </c>
      <c r="EH1854" s="2" t="s">
        <v>224</v>
      </c>
      <c r="EI1854" s="2" t="s">
        <v>30111</v>
      </c>
      <c r="EJ1854" s="2" t="s">
        <v>223</v>
      </c>
      <c r="EK1854" s="2" t="s">
        <v>20676</v>
      </c>
      <c r="EL1854" s="2" t="s">
        <v>30112</v>
      </c>
      <c r="EO1854" s="2" t="s">
        <v>20497</v>
      </c>
      <c r="EU1854" s="2" t="s">
        <v>285</v>
      </c>
      <c r="EV1854" t="s">
        <v>286</v>
      </c>
      <c r="EW1854" s="2" t="s">
        <v>228</v>
      </c>
      <c r="EX1854" t="s">
        <v>229</v>
      </c>
      <c r="EY1854" s="2" t="s">
        <v>20677</v>
      </c>
      <c r="EZ1854" s="4">
        <v>0</v>
      </c>
      <c r="FC1854" s="2" t="s">
        <v>304</v>
      </c>
      <c r="FD1854" t="s">
        <v>305</v>
      </c>
      <c r="FE1854" s="2" t="s">
        <v>306</v>
      </c>
      <c r="FG1854" s="2" t="s">
        <v>19598</v>
      </c>
      <c r="FI1854" s="2">
        <v>5</v>
      </c>
      <c r="FL1854" s="2">
        <v>32</v>
      </c>
      <c r="FN1854" s="2">
        <v>0</v>
      </c>
      <c r="FP1854" s="2" t="s">
        <v>19871</v>
      </c>
      <c r="FQ1854" s="2" t="s">
        <v>230</v>
      </c>
      <c r="FS1854" s="2" t="s">
        <v>20756</v>
      </c>
      <c r="FT1854" s="2">
        <v>1000232966</v>
      </c>
      <c r="FU1854" s="2" t="s">
        <v>315</v>
      </c>
      <c r="FW1854" s="2" t="s">
        <v>299</v>
      </c>
      <c r="FX1854" s="2" t="s">
        <v>29464</v>
      </c>
      <c r="FY1854" s="2">
        <v>270</v>
      </c>
      <c r="GB1854" s="2">
        <v>0</v>
      </c>
      <c r="GC1854" s="4">
        <v>2</v>
      </c>
      <c r="GD1854" s="2" t="s">
        <v>216</v>
      </c>
      <c r="GE1854" s="2" t="s">
        <v>308</v>
      </c>
      <c r="GF1854" s="2" t="s">
        <v>314</v>
      </c>
      <c r="GG1854" s="3">
        <v>45712</v>
      </c>
      <c r="GI1854" s="2" t="s">
        <v>20676</v>
      </c>
      <c r="GL1854" s="2" t="s">
        <v>20498</v>
      </c>
      <c r="GO1854" s="2" t="s">
        <v>231</v>
      </c>
      <c r="GP1854" t="s">
        <v>232</v>
      </c>
      <c r="GQ1854" s="2" t="s">
        <v>233</v>
      </c>
      <c r="GR1854" s="2" t="s">
        <v>21201</v>
      </c>
      <c r="GS1854" s="3">
        <v>45415</v>
      </c>
      <c r="GT1854" s="2">
        <v>235960</v>
      </c>
      <c r="GU1854" s="2">
        <v>0</v>
      </c>
      <c r="GV1854" s="4">
        <v>0</v>
      </c>
      <c r="GX1854" s="2" t="s">
        <v>316</v>
      </c>
      <c r="GY1854" s="2" t="s">
        <v>274</v>
      </c>
      <c r="GZ1854" s="2" t="s">
        <v>236</v>
      </c>
      <c r="HA1854" t="s">
        <v>237</v>
      </c>
      <c r="HB1854" s="2" t="s">
        <v>238</v>
      </c>
      <c r="HC1854" t="s">
        <v>239</v>
      </c>
      <c r="HD1854" s="2" t="s">
        <v>240</v>
      </c>
      <c r="HE1854" s="3">
        <v>45720</v>
      </c>
      <c r="HF1854" s="3">
        <v>45717</v>
      </c>
      <c r="HG1854" s="3">
        <v>45717</v>
      </c>
      <c r="HH1854" s="2" t="s">
        <v>23369</v>
      </c>
      <c r="HI1854" s="2" t="s">
        <v>287</v>
      </c>
      <c r="HJ1854" t="s">
        <v>288</v>
      </c>
      <c r="HK1854" s="2" t="s">
        <v>20535</v>
      </c>
    </row>
    <row r="1855" spans="1:219">
      <c r="B1855" s="2" t="s">
        <v>19789</v>
      </c>
      <c r="C1855" s="2" t="s">
        <v>211</v>
      </c>
      <c r="D1855" s="3">
        <v>45582</v>
      </c>
      <c r="E1855" s="3">
        <v>45717</v>
      </c>
      <c r="F1855" s="3">
        <v>45712</v>
      </c>
      <c r="G1855" s="3">
        <v>45717</v>
      </c>
      <c r="H1855" s="3">
        <v>45720</v>
      </c>
      <c r="I1855" s="2" t="s">
        <v>19544</v>
      </c>
      <c r="J1855" s="2" t="s">
        <v>29473</v>
      </c>
      <c r="K1855" s="2" t="s">
        <v>262</v>
      </c>
      <c r="L1855" s="2" t="s">
        <v>247</v>
      </c>
      <c r="M1855" s="2" t="s">
        <v>29473</v>
      </c>
      <c r="N1855" t="s">
        <v>29474</v>
      </c>
      <c r="O1855" s="2" t="s">
        <v>20548</v>
      </c>
      <c r="P1855" t="s">
        <v>20549</v>
      </c>
      <c r="Q1855" s="2" t="s">
        <v>300</v>
      </c>
      <c r="R1855" s="2">
        <v>10</v>
      </c>
      <c r="S1855" s="2" t="s">
        <v>22747</v>
      </c>
      <c r="T1855" s="2" t="s">
        <v>16985</v>
      </c>
      <c r="U1855" s="2" t="s">
        <v>16986</v>
      </c>
      <c r="V1855" s="4">
        <v>2</v>
      </c>
      <c r="W1855" t="s">
        <v>216</v>
      </c>
      <c r="X1855" s="4">
        <v>18</v>
      </c>
      <c r="Y1855" s="4">
        <v>0</v>
      </c>
      <c r="Z1855" s="4">
        <v>0</v>
      </c>
      <c r="AA1855" s="103">
        <v>2</v>
      </c>
      <c r="AB1855" t="s">
        <v>216</v>
      </c>
      <c r="AC1855" s="2" t="s">
        <v>21622</v>
      </c>
      <c r="AD1855" s="2" t="s">
        <v>30113</v>
      </c>
      <c r="AE1855" s="2" t="s">
        <v>25023</v>
      </c>
      <c r="AF1855" s="2" t="s">
        <v>302</v>
      </c>
      <c r="AG1855" t="s">
        <v>303</v>
      </c>
      <c r="AH1855" s="5">
        <v>0</v>
      </c>
      <c r="AI1855" s="2" t="s">
        <v>314</v>
      </c>
      <c r="AJ1855" s="2" t="s">
        <v>29476</v>
      </c>
      <c r="AK1855" s="2">
        <v>300</v>
      </c>
      <c r="AM1855" s="5">
        <v>14</v>
      </c>
      <c r="AO1855" s="2">
        <v>0</v>
      </c>
      <c r="AS1855" s="2">
        <v>0</v>
      </c>
      <c r="AT1855" s="4">
        <v>0</v>
      </c>
      <c r="AU1855" s="2" t="s">
        <v>216</v>
      </c>
      <c r="AZ1855" s="2" t="s">
        <v>29477</v>
      </c>
      <c r="BA1855" s="2" t="s">
        <v>218</v>
      </c>
      <c r="BB1855" t="s">
        <v>219</v>
      </c>
      <c r="BC1855" s="2" t="s">
        <v>29478</v>
      </c>
      <c r="BD1855" s="2">
        <v>34</v>
      </c>
      <c r="BE1855" s="6">
        <v>0</v>
      </c>
      <c r="BF1855" s="2" t="s">
        <v>216</v>
      </c>
      <c r="BG1855" s="2" t="s">
        <v>27870</v>
      </c>
      <c r="BH1855" s="2" t="s">
        <v>30114</v>
      </c>
      <c r="BI1855" s="2" t="s">
        <v>25025</v>
      </c>
      <c r="BN1855" s="2" t="s">
        <v>220</v>
      </c>
      <c r="BO1855" s="2" t="s">
        <v>25026</v>
      </c>
      <c r="BQ1855" s="6">
        <v>0</v>
      </c>
      <c r="BS1855" s="2">
        <v>0</v>
      </c>
      <c r="BT1855" s="4">
        <v>0</v>
      </c>
      <c r="BV1855" s="4">
        <v>0</v>
      </c>
      <c r="BW1855" s="4">
        <v>2</v>
      </c>
      <c r="BZ1855" s="2" t="s">
        <v>221</v>
      </c>
      <c r="CA1855" s="2" t="s">
        <v>231</v>
      </c>
      <c r="CB1855" s="3">
        <v>45582</v>
      </c>
      <c r="CC1855" s="2" t="s">
        <v>30115</v>
      </c>
      <c r="CD1855" s="6">
        <v>0</v>
      </c>
      <c r="CE1855" s="7">
        <v>0</v>
      </c>
      <c r="CF1855" s="7">
        <v>0</v>
      </c>
      <c r="CG1855" s="7">
        <v>0</v>
      </c>
      <c r="CI1855" s="3">
        <v>45715</v>
      </c>
      <c r="CJ1855" s="2" t="s">
        <v>19598</v>
      </c>
      <c r="CK1855" s="3">
        <v>45717</v>
      </c>
      <c r="CN1855" s="3">
        <v>45717</v>
      </c>
      <c r="CS1855" s="3">
        <v>45792</v>
      </c>
      <c r="CT1855" s="4">
        <v>0</v>
      </c>
      <c r="CV1855" s="3">
        <v>45712</v>
      </c>
      <c r="CX1855" s="3">
        <v>45717</v>
      </c>
      <c r="CY1855" s="2" t="s">
        <v>30110</v>
      </c>
      <c r="DA1855" s="5">
        <v>0</v>
      </c>
      <c r="DB1855" s="5">
        <v>2</v>
      </c>
      <c r="DC1855" s="5">
        <v>0</v>
      </c>
      <c r="DD1855" s="2" t="s">
        <v>29477</v>
      </c>
      <c r="DE1855" s="4">
        <v>0</v>
      </c>
      <c r="DF1855" s="4">
        <v>0</v>
      </c>
      <c r="DH1855" s="2" t="s">
        <v>274</v>
      </c>
      <c r="DI1855" s="6">
        <v>0</v>
      </c>
      <c r="DJ1855" s="6">
        <v>0</v>
      </c>
      <c r="DK1855" s="2" t="s">
        <v>310</v>
      </c>
      <c r="DL1855" s="2" t="s">
        <v>297</v>
      </c>
      <c r="DN1855" s="2">
        <v>0</v>
      </c>
      <c r="DQ1855" s="2">
        <v>0</v>
      </c>
      <c r="DR1855" s="2">
        <v>0</v>
      </c>
      <c r="DT1855" s="3">
        <v>45712</v>
      </c>
      <c r="DV1855" s="2" t="s">
        <v>19598</v>
      </c>
      <c r="DW1855" t="s">
        <v>20494</v>
      </c>
      <c r="DX1855" s="2" t="s">
        <v>19598</v>
      </c>
      <c r="DY1855" t="s">
        <v>20494</v>
      </c>
      <c r="DZ1855" s="2" t="s">
        <v>298</v>
      </c>
      <c r="EA1855" s="2" t="s">
        <v>16985</v>
      </c>
      <c r="EB1855" t="s">
        <v>16986</v>
      </c>
      <c r="EC1855" s="3">
        <v>45582</v>
      </c>
      <c r="ED1855" s="2" t="s">
        <v>349</v>
      </c>
      <c r="EF1855" s="2" t="s">
        <v>262</v>
      </c>
      <c r="EG1855" t="s">
        <v>30111</v>
      </c>
      <c r="EH1855" s="2" t="s">
        <v>224</v>
      </c>
      <c r="EI1855" s="2" t="s">
        <v>30111</v>
      </c>
      <c r="EJ1855" s="2" t="s">
        <v>223</v>
      </c>
      <c r="EK1855" s="2" t="s">
        <v>20676</v>
      </c>
      <c r="EL1855" s="2" t="s">
        <v>30116</v>
      </c>
      <c r="EO1855" s="2" t="s">
        <v>20497</v>
      </c>
      <c r="EU1855" s="2" t="s">
        <v>285</v>
      </c>
      <c r="EV1855" t="s">
        <v>286</v>
      </c>
      <c r="EW1855" s="2" t="s">
        <v>228</v>
      </c>
      <c r="EX1855" t="s">
        <v>229</v>
      </c>
      <c r="EY1855" s="2" t="s">
        <v>20677</v>
      </c>
      <c r="EZ1855" s="4">
        <v>0</v>
      </c>
      <c r="FC1855" s="2" t="s">
        <v>304</v>
      </c>
      <c r="FD1855" t="s">
        <v>305</v>
      </c>
      <c r="FE1855" s="2" t="s">
        <v>306</v>
      </c>
      <c r="FG1855" s="2" t="s">
        <v>19598</v>
      </c>
      <c r="FI1855" s="2">
        <v>5</v>
      </c>
      <c r="FL1855" s="2">
        <v>34</v>
      </c>
      <c r="FN1855" s="2">
        <v>0</v>
      </c>
      <c r="FP1855" s="2" t="s">
        <v>19789</v>
      </c>
      <c r="FQ1855" s="2" t="s">
        <v>230</v>
      </c>
      <c r="FS1855" s="2" t="s">
        <v>20756</v>
      </c>
      <c r="FT1855" s="2">
        <v>1000232968</v>
      </c>
      <c r="FU1855" s="2" t="s">
        <v>315</v>
      </c>
      <c r="FW1855" s="2" t="s">
        <v>299</v>
      </c>
      <c r="FX1855" s="2" t="s">
        <v>29476</v>
      </c>
      <c r="FY1855" s="2">
        <v>300</v>
      </c>
      <c r="GB1855" s="2">
        <v>0</v>
      </c>
      <c r="GC1855" s="4">
        <v>2</v>
      </c>
      <c r="GD1855" s="2" t="s">
        <v>216</v>
      </c>
      <c r="GE1855" s="2" t="s">
        <v>308</v>
      </c>
      <c r="GF1855" s="2" t="s">
        <v>314</v>
      </c>
      <c r="GG1855" s="3">
        <v>45712</v>
      </c>
      <c r="GI1855" s="2" t="s">
        <v>20676</v>
      </c>
      <c r="GL1855" s="2" t="s">
        <v>20498</v>
      </c>
      <c r="GO1855" s="2" t="s">
        <v>231</v>
      </c>
      <c r="GP1855" t="s">
        <v>232</v>
      </c>
      <c r="GQ1855" s="2" t="s">
        <v>233</v>
      </c>
      <c r="GR1855" s="2" t="s">
        <v>21201</v>
      </c>
      <c r="GS1855" s="3">
        <v>45415</v>
      </c>
      <c r="GT1855" s="2">
        <v>235962</v>
      </c>
      <c r="GU1855" s="2">
        <v>0</v>
      </c>
      <c r="GV1855" s="4">
        <v>0</v>
      </c>
      <c r="GX1855" s="2" t="s">
        <v>316</v>
      </c>
      <c r="GY1855" s="2" t="s">
        <v>274</v>
      </c>
      <c r="GZ1855" s="2" t="s">
        <v>236</v>
      </c>
      <c r="HA1855" t="s">
        <v>237</v>
      </c>
      <c r="HB1855" s="2" t="s">
        <v>238</v>
      </c>
      <c r="HC1855" t="s">
        <v>239</v>
      </c>
      <c r="HD1855" s="2" t="s">
        <v>240</v>
      </c>
      <c r="HE1855" s="3">
        <v>45720</v>
      </c>
      <c r="HF1855" s="3">
        <v>45717</v>
      </c>
      <c r="HG1855" s="3">
        <v>45717</v>
      </c>
      <c r="HH1855" s="2" t="s">
        <v>20480</v>
      </c>
      <c r="HI1855" s="2" t="s">
        <v>287</v>
      </c>
      <c r="HJ1855" t="s">
        <v>288</v>
      </c>
    </row>
    <row r="1856" spans="1:219">
      <c r="B1856" s="2" t="s">
        <v>19822</v>
      </c>
      <c r="C1856" s="2" t="s">
        <v>211</v>
      </c>
      <c r="D1856" s="3">
        <v>45582</v>
      </c>
      <c r="E1856" s="3">
        <v>45717</v>
      </c>
      <c r="F1856" s="3">
        <v>45712</v>
      </c>
      <c r="G1856" s="3">
        <v>45717</v>
      </c>
      <c r="H1856" s="3">
        <v>45720</v>
      </c>
      <c r="I1856" s="2" t="s">
        <v>19544</v>
      </c>
      <c r="J1856" s="2" t="s">
        <v>29482</v>
      </c>
      <c r="K1856" s="2" t="s">
        <v>262</v>
      </c>
      <c r="L1856" s="2" t="s">
        <v>247</v>
      </c>
      <c r="M1856" s="2" t="s">
        <v>29482</v>
      </c>
      <c r="N1856" t="s">
        <v>29483</v>
      </c>
      <c r="O1856" s="2" t="s">
        <v>27581</v>
      </c>
      <c r="P1856" t="s">
        <v>27582</v>
      </c>
      <c r="Q1856" s="2" t="s">
        <v>300</v>
      </c>
      <c r="R1856" s="2">
        <v>10</v>
      </c>
      <c r="S1856" s="2" t="s">
        <v>22747</v>
      </c>
      <c r="T1856" s="2" t="s">
        <v>16985</v>
      </c>
      <c r="U1856" s="2" t="s">
        <v>16986</v>
      </c>
      <c r="V1856" s="4">
        <v>2</v>
      </c>
      <c r="W1856" t="s">
        <v>216</v>
      </c>
      <c r="X1856" s="4">
        <v>18</v>
      </c>
      <c r="Y1856" s="4">
        <v>0</v>
      </c>
      <c r="Z1856" s="4">
        <v>0</v>
      </c>
      <c r="AA1856" s="103">
        <v>2</v>
      </c>
      <c r="AB1856" t="s">
        <v>216</v>
      </c>
      <c r="AC1856" s="2" t="s">
        <v>25870</v>
      </c>
      <c r="AD1856" s="2" t="s">
        <v>30117</v>
      </c>
      <c r="AE1856" s="2" t="s">
        <v>25023</v>
      </c>
      <c r="AF1856" s="2" t="s">
        <v>302</v>
      </c>
      <c r="AG1856" t="s">
        <v>303</v>
      </c>
      <c r="AH1856" s="5">
        <v>0</v>
      </c>
      <c r="AI1856" s="2" t="s">
        <v>314</v>
      </c>
      <c r="AJ1856" s="2" t="s">
        <v>29485</v>
      </c>
      <c r="AK1856" s="2">
        <v>290</v>
      </c>
      <c r="AM1856" s="5">
        <v>14</v>
      </c>
      <c r="AO1856" s="2">
        <v>0</v>
      </c>
      <c r="AS1856" s="2">
        <v>0</v>
      </c>
      <c r="AT1856" s="4">
        <v>0</v>
      </c>
      <c r="AU1856" s="2" t="s">
        <v>216</v>
      </c>
      <c r="AZ1856" s="2" t="s">
        <v>29486</v>
      </c>
      <c r="BA1856" s="2" t="s">
        <v>218</v>
      </c>
      <c r="BB1856" t="s">
        <v>219</v>
      </c>
      <c r="BC1856" s="2" t="s">
        <v>29487</v>
      </c>
      <c r="BD1856" s="2">
        <v>30</v>
      </c>
      <c r="BE1856" s="6">
        <v>0</v>
      </c>
      <c r="BF1856" s="2" t="s">
        <v>216</v>
      </c>
      <c r="BG1856" s="2" t="s">
        <v>28112</v>
      </c>
      <c r="BH1856" s="2" t="s">
        <v>30118</v>
      </c>
      <c r="BI1856" s="2" t="s">
        <v>25025</v>
      </c>
      <c r="BN1856" s="2" t="s">
        <v>220</v>
      </c>
      <c r="BO1856" s="2" t="s">
        <v>25026</v>
      </c>
      <c r="BQ1856" s="6">
        <v>0</v>
      </c>
      <c r="BS1856" s="2">
        <v>0</v>
      </c>
      <c r="BT1856" s="4">
        <v>0</v>
      </c>
      <c r="BV1856" s="4">
        <v>0</v>
      </c>
      <c r="BW1856" s="4">
        <v>2</v>
      </c>
      <c r="BZ1856" s="2" t="s">
        <v>221</v>
      </c>
      <c r="CA1856" s="2" t="s">
        <v>231</v>
      </c>
      <c r="CB1856" s="3">
        <v>45582</v>
      </c>
      <c r="CC1856" s="2" t="s">
        <v>30119</v>
      </c>
      <c r="CD1856" s="6">
        <v>0</v>
      </c>
      <c r="CE1856" s="7">
        <v>0</v>
      </c>
      <c r="CF1856" s="7">
        <v>0</v>
      </c>
      <c r="CG1856" s="7">
        <v>0</v>
      </c>
      <c r="CI1856" s="3">
        <v>45715</v>
      </c>
      <c r="CJ1856" s="2" t="s">
        <v>19598</v>
      </c>
      <c r="CK1856" s="3">
        <v>45717</v>
      </c>
      <c r="CN1856" s="3">
        <v>45717</v>
      </c>
      <c r="CS1856" s="3">
        <v>45810</v>
      </c>
      <c r="CT1856" s="4">
        <v>0</v>
      </c>
      <c r="CV1856" s="3">
        <v>45712</v>
      </c>
      <c r="CX1856" s="3">
        <v>45717</v>
      </c>
      <c r="CY1856" s="2" t="s">
        <v>30110</v>
      </c>
      <c r="DA1856" s="5">
        <v>0</v>
      </c>
      <c r="DB1856" s="5">
        <v>2</v>
      </c>
      <c r="DC1856" s="5">
        <v>0</v>
      </c>
      <c r="DD1856" s="2" t="s">
        <v>29486</v>
      </c>
      <c r="DE1856" s="4">
        <v>0</v>
      </c>
      <c r="DF1856" s="4">
        <v>0</v>
      </c>
      <c r="DH1856" s="2" t="s">
        <v>274</v>
      </c>
      <c r="DI1856" s="6">
        <v>0</v>
      </c>
      <c r="DJ1856" s="6">
        <v>0</v>
      </c>
      <c r="DK1856" s="2" t="s">
        <v>310</v>
      </c>
      <c r="DL1856" s="2" t="s">
        <v>297</v>
      </c>
      <c r="DN1856" s="2">
        <v>0</v>
      </c>
      <c r="DQ1856" s="2">
        <v>0</v>
      </c>
      <c r="DR1856" s="2">
        <v>0</v>
      </c>
      <c r="DT1856" s="3">
        <v>45712</v>
      </c>
      <c r="DV1856" s="2" t="s">
        <v>19598</v>
      </c>
      <c r="DW1856" t="s">
        <v>20494</v>
      </c>
      <c r="DX1856" s="2" t="s">
        <v>19598</v>
      </c>
      <c r="DY1856" t="s">
        <v>20494</v>
      </c>
      <c r="DZ1856" s="2" t="s">
        <v>298</v>
      </c>
      <c r="EA1856" s="2" t="s">
        <v>16985</v>
      </c>
      <c r="EB1856" t="s">
        <v>16986</v>
      </c>
      <c r="EC1856" s="3">
        <v>45582</v>
      </c>
      <c r="ED1856" s="2" t="s">
        <v>349</v>
      </c>
      <c r="EF1856" s="2" t="s">
        <v>262</v>
      </c>
      <c r="EG1856" t="s">
        <v>30111</v>
      </c>
      <c r="EH1856" s="2" t="s">
        <v>224</v>
      </c>
      <c r="EI1856" s="2" t="s">
        <v>30111</v>
      </c>
      <c r="EJ1856" s="2" t="s">
        <v>223</v>
      </c>
      <c r="EL1856" s="2" t="s">
        <v>30120</v>
      </c>
      <c r="EO1856" s="2" t="s">
        <v>20497</v>
      </c>
      <c r="EU1856" s="2" t="s">
        <v>285</v>
      </c>
      <c r="EV1856" t="s">
        <v>286</v>
      </c>
      <c r="EW1856" s="2" t="s">
        <v>228</v>
      </c>
      <c r="EX1856" t="s">
        <v>229</v>
      </c>
      <c r="EZ1856" s="4">
        <v>0</v>
      </c>
      <c r="FC1856" s="2" t="s">
        <v>304</v>
      </c>
      <c r="FD1856" t="s">
        <v>305</v>
      </c>
      <c r="FE1856" s="2" t="s">
        <v>306</v>
      </c>
      <c r="FG1856" s="2" t="s">
        <v>19598</v>
      </c>
      <c r="FI1856" s="2">
        <v>5</v>
      </c>
      <c r="FL1856" s="2">
        <v>30</v>
      </c>
      <c r="FN1856" s="2">
        <v>0</v>
      </c>
      <c r="FP1856" s="2" t="s">
        <v>19822</v>
      </c>
      <c r="FQ1856" s="2" t="s">
        <v>230</v>
      </c>
      <c r="FS1856" s="2" t="s">
        <v>20756</v>
      </c>
      <c r="FT1856" s="2">
        <v>1000232970</v>
      </c>
      <c r="FU1856" s="2" t="s">
        <v>315</v>
      </c>
      <c r="FW1856" s="2" t="s">
        <v>299</v>
      </c>
      <c r="FX1856" s="2" t="s">
        <v>29485</v>
      </c>
      <c r="FY1856" s="2">
        <v>290</v>
      </c>
      <c r="GB1856" s="2">
        <v>0</v>
      </c>
      <c r="GC1856" s="4">
        <v>2</v>
      </c>
      <c r="GD1856" s="2" t="s">
        <v>216</v>
      </c>
      <c r="GE1856" s="2" t="s">
        <v>308</v>
      </c>
      <c r="GF1856" s="2" t="s">
        <v>314</v>
      </c>
      <c r="GG1856" s="3">
        <v>45712</v>
      </c>
      <c r="GL1856" s="2" t="s">
        <v>20498</v>
      </c>
      <c r="GO1856" s="2" t="s">
        <v>231</v>
      </c>
      <c r="GP1856" t="s">
        <v>232</v>
      </c>
      <c r="GQ1856" s="2" t="s">
        <v>233</v>
      </c>
      <c r="GR1856" s="2" t="s">
        <v>21201</v>
      </c>
      <c r="GS1856" s="3">
        <v>45415</v>
      </c>
      <c r="GT1856" s="2">
        <v>235964</v>
      </c>
      <c r="GU1856" s="2">
        <v>0</v>
      </c>
      <c r="GV1856" s="4">
        <v>0</v>
      </c>
      <c r="GX1856" s="2" t="s">
        <v>316</v>
      </c>
      <c r="GY1856" s="2" t="s">
        <v>274</v>
      </c>
      <c r="GZ1856" s="2" t="s">
        <v>236</v>
      </c>
      <c r="HA1856" t="s">
        <v>237</v>
      </c>
      <c r="HB1856" s="2" t="s">
        <v>238</v>
      </c>
      <c r="HC1856" t="s">
        <v>239</v>
      </c>
      <c r="HD1856" s="2" t="s">
        <v>240</v>
      </c>
      <c r="HE1856" s="3">
        <v>45720</v>
      </c>
      <c r="HF1856" s="3">
        <v>45717</v>
      </c>
      <c r="HG1856" s="3">
        <v>45717</v>
      </c>
      <c r="HH1856" s="2" t="s">
        <v>23369</v>
      </c>
      <c r="HI1856" s="2" t="s">
        <v>287</v>
      </c>
      <c r="HJ1856" t="s">
        <v>288</v>
      </c>
    </row>
    <row r="1857" spans="1:219">
      <c r="B1857" s="2" t="s">
        <v>19871</v>
      </c>
      <c r="C1857" s="2" t="s">
        <v>211</v>
      </c>
      <c r="D1857" s="3">
        <v>45582</v>
      </c>
      <c r="E1857" s="3">
        <v>45717</v>
      </c>
      <c r="F1857" s="3">
        <v>45712</v>
      </c>
      <c r="G1857" s="3">
        <v>45717</v>
      </c>
      <c r="H1857" s="3">
        <v>45775</v>
      </c>
      <c r="I1857" s="2" t="s">
        <v>267</v>
      </c>
      <c r="J1857" s="2" t="s">
        <v>30121</v>
      </c>
      <c r="K1857" s="2" t="s">
        <v>247</v>
      </c>
      <c r="L1857" s="2" t="s">
        <v>248</v>
      </c>
      <c r="M1857" s="2" t="s">
        <v>30121</v>
      </c>
      <c r="N1857" t="s">
        <v>30122</v>
      </c>
      <c r="O1857" s="2" t="s">
        <v>30123</v>
      </c>
      <c r="P1857" t="s">
        <v>30124</v>
      </c>
      <c r="Q1857" s="2" t="s">
        <v>300</v>
      </c>
      <c r="R1857" s="2">
        <v>30</v>
      </c>
      <c r="S1857" s="2" t="s">
        <v>22747</v>
      </c>
      <c r="T1857" s="2" t="s">
        <v>30125</v>
      </c>
      <c r="U1857" s="2" t="s">
        <v>30126</v>
      </c>
      <c r="V1857" s="4">
        <v>1</v>
      </c>
      <c r="W1857" t="s">
        <v>216</v>
      </c>
      <c r="X1857" s="4">
        <v>1</v>
      </c>
      <c r="Y1857" s="4">
        <v>0</v>
      </c>
      <c r="Z1857" s="4">
        <v>0</v>
      </c>
      <c r="AA1857" s="103">
        <v>1</v>
      </c>
      <c r="AB1857" t="s">
        <v>216</v>
      </c>
      <c r="AC1857" s="2" t="s">
        <v>25870</v>
      </c>
      <c r="AD1857" s="2" t="s">
        <v>30127</v>
      </c>
      <c r="AE1857" s="2" t="s">
        <v>21999</v>
      </c>
      <c r="AF1857" s="2" t="s">
        <v>302</v>
      </c>
      <c r="AG1857" t="s">
        <v>303</v>
      </c>
      <c r="AH1857" s="5">
        <v>0</v>
      </c>
      <c r="AI1857" s="2" t="s">
        <v>314</v>
      </c>
      <c r="AJ1857" s="2" t="s">
        <v>30128</v>
      </c>
      <c r="AK1857" s="2">
        <v>10</v>
      </c>
      <c r="AM1857" s="5">
        <v>14</v>
      </c>
      <c r="AO1857" s="2">
        <v>0</v>
      </c>
      <c r="AS1857" s="2">
        <v>0</v>
      </c>
      <c r="AT1857" s="4">
        <v>0</v>
      </c>
      <c r="AU1857" s="2" t="s">
        <v>216</v>
      </c>
      <c r="AW1857" s="2" t="s">
        <v>356</v>
      </c>
      <c r="AZ1857" s="2" t="s">
        <v>30129</v>
      </c>
      <c r="BA1857" s="2" t="s">
        <v>218</v>
      </c>
      <c r="BB1857" t="s">
        <v>219</v>
      </c>
      <c r="BC1857" s="2" t="s">
        <v>30130</v>
      </c>
      <c r="BD1857" s="2">
        <v>2</v>
      </c>
      <c r="BE1857" s="6">
        <v>0</v>
      </c>
      <c r="BF1857" s="2" t="s">
        <v>216</v>
      </c>
      <c r="BG1857" s="2" t="s">
        <v>30131</v>
      </c>
      <c r="BI1857" s="2" t="s">
        <v>22001</v>
      </c>
      <c r="BN1857" s="2" t="s">
        <v>220</v>
      </c>
      <c r="BO1857" s="2" t="s">
        <v>22002</v>
      </c>
      <c r="BP1857" s="2" t="s">
        <v>20491</v>
      </c>
      <c r="BQ1857" s="6">
        <v>0</v>
      </c>
      <c r="BS1857" s="2">
        <v>0</v>
      </c>
      <c r="BT1857" s="4">
        <v>0</v>
      </c>
      <c r="BV1857" s="4">
        <v>0</v>
      </c>
      <c r="BW1857" s="4">
        <v>1</v>
      </c>
      <c r="BZ1857" s="2" t="s">
        <v>221</v>
      </c>
      <c r="CA1857" s="2" t="s">
        <v>231</v>
      </c>
      <c r="CB1857" s="3">
        <v>45583</v>
      </c>
      <c r="CC1857" s="2" t="s">
        <v>30132</v>
      </c>
      <c r="CD1857" s="6">
        <v>0</v>
      </c>
      <c r="CE1857" s="7">
        <v>0</v>
      </c>
      <c r="CF1857" s="7">
        <v>0</v>
      </c>
      <c r="CG1857" s="7">
        <v>0</v>
      </c>
      <c r="CI1857" s="3">
        <v>45715</v>
      </c>
      <c r="CJ1857" s="2" t="s">
        <v>19598</v>
      </c>
      <c r="CK1857" s="3">
        <v>45717</v>
      </c>
      <c r="CN1857" s="3">
        <v>45717</v>
      </c>
      <c r="CS1857" s="3">
        <v>45248</v>
      </c>
      <c r="CT1857" s="4">
        <v>0</v>
      </c>
      <c r="CV1857" s="3">
        <v>45712</v>
      </c>
      <c r="CX1857" s="3">
        <v>45717</v>
      </c>
      <c r="CY1857" s="2" t="s">
        <v>30133</v>
      </c>
      <c r="DA1857" s="5">
        <v>0</v>
      </c>
      <c r="DB1857" s="5">
        <v>2</v>
      </c>
      <c r="DC1857" s="5">
        <v>0</v>
      </c>
      <c r="DD1857" s="2" t="s">
        <v>30129</v>
      </c>
      <c r="DE1857" s="4">
        <v>0</v>
      </c>
      <c r="DF1857" s="4">
        <v>0</v>
      </c>
      <c r="DH1857" s="2" t="s">
        <v>274</v>
      </c>
      <c r="DI1857" s="6">
        <v>0</v>
      </c>
      <c r="DJ1857" s="6">
        <v>0</v>
      </c>
      <c r="DK1857" s="2" t="s">
        <v>310</v>
      </c>
      <c r="DL1857" s="2" t="s">
        <v>297</v>
      </c>
      <c r="DN1857" s="2">
        <v>0</v>
      </c>
      <c r="DQ1857" s="2">
        <v>0</v>
      </c>
      <c r="DR1857" s="2">
        <v>0</v>
      </c>
      <c r="DT1857" s="3">
        <v>45712</v>
      </c>
      <c r="DV1857" s="2" t="s">
        <v>19598</v>
      </c>
      <c r="DW1857" t="s">
        <v>20494</v>
      </c>
      <c r="DX1857" s="2" t="s">
        <v>19598</v>
      </c>
      <c r="DY1857" t="s">
        <v>20494</v>
      </c>
      <c r="DZ1857" s="2" t="s">
        <v>298</v>
      </c>
      <c r="EA1857" s="2" t="s">
        <v>30125</v>
      </c>
      <c r="EB1857" t="s">
        <v>30126</v>
      </c>
      <c r="EC1857" s="3">
        <v>45582</v>
      </c>
      <c r="ED1857" s="2" t="s">
        <v>349</v>
      </c>
      <c r="EF1857" s="2" t="s">
        <v>247</v>
      </c>
      <c r="EG1857" t="s">
        <v>20561</v>
      </c>
      <c r="EH1857" s="2" t="s">
        <v>224</v>
      </c>
      <c r="EI1857" s="2" t="s">
        <v>20561</v>
      </c>
      <c r="EL1857" s="2" t="s">
        <v>30134</v>
      </c>
      <c r="EO1857" s="2" t="s">
        <v>20497</v>
      </c>
      <c r="EU1857" s="2" t="s">
        <v>226</v>
      </c>
      <c r="EV1857" t="s">
        <v>227</v>
      </c>
      <c r="EW1857" s="2" t="s">
        <v>228</v>
      </c>
      <c r="EX1857" t="s">
        <v>229</v>
      </c>
      <c r="EZ1857" s="4">
        <v>0</v>
      </c>
      <c r="FC1857" s="2" t="s">
        <v>304</v>
      </c>
      <c r="FD1857" t="s">
        <v>305</v>
      </c>
      <c r="FE1857" s="2" t="s">
        <v>306</v>
      </c>
      <c r="FG1857" s="2" t="s">
        <v>19598</v>
      </c>
      <c r="FI1857" s="2">
        <v>30</v>
      </c>
      <c r="FL1857" s="2">
        <v>2</v>
      </c>
      <c r="FN1857" s="2">
        <v>0</v>
      </c>
      <c r="FP1857" s="2" t="s">
        <v>19871</v>
      </c>
      <c r="FQ1857" s="2" t="s">
        <v>230</v>
      </c>
      <c r="FS1857" s="2" t="s">
        <v>20756</v>
      </c>
      <c r="FT1857" s="2">
        <v>1000137262</v>
      </c>
      <c r="FU1857" s="2" t="s">
        <v>315</v>
      </c>
      <c r="FV1857" s="2" t="s">
        <v>299</v>
      </c>
      <c r="FW1857" s="2" t="s">
        <v>299</v>
      </c>
      <c r="FX1857" s="2" t="s">
        <v>30128</v>
      </c>
      <c r="FY1857" s="2">
        <v>10</v>
      </c>
      <c r="GB1857" s="2">
        <v>0</v>
      </c>
      <c r="GC1857" s="4">
        <v>1</v>
      </c>
      <c r="GD1857" s="2" t="s">
        <v>216</v>
      </c>
      <c r="GE1857" s="2" t="s">
        <v>308</v>
      </c>
      <c r="GF1857" s="2" t="s">
        <v>314</v>
      </c>
      <c r="GG1857" s="3">
        <v>45712</v>
      </c>
      <c r="GL1857" s="2" t="s">
        <v>20498</v>
      </c>
      <c r="GO1857" s="2" t="s">
        <v>231</v>
      </c>
      <c r="GP1857" t="s">
        <v>232</v>
      </c>
      <c r="GQ1857" s="2" t="s">
        <v>233</v>
      </c>
      <c r="GR1857" s="2" t="s">
        <v>234</v>
      </c>
      <c r="GS1857" s="3">
        <v>45290</v>
      </c>
      <c r="GT1857" s="2">
        <v>137832</v>
      </c>
      <c r="GU1857" s="2">
        <v>0</v>
      </c>
      <c r="GV1857" s="4">
        <v>0</v>
      </c>
      <c r="GX1857" s="2" t="s">
        <v>316</v>
      </c>
      <c r="GY1857" s="2" t="s">
        <v>223</v>
      </c>
      <c r="GZ1857" s="2" t="s">
        <v>236</v>
      </c>
      <c r="HA1857" t="s">
        <v>237</v>
      </c>
      <c r="HB1857" s="2" t="s">
        <v>249</v>
      </c>
      <c r="HC1857" t="s">
        <v>254</v>
      </c>
      <c r="HD1857" s="2" t="s">
        <v>240</v>
      </c>
      <c r="HE1857" s="3">
        <v>45775</v>
      </c>
      <c r="HF1857" s="3">
        <v>45717</v>
      </c>
      <c r="HG1857" s="3">
        <v>45717</v>
      </c>
      <c r="HH1857" s="2" t="s">
        <v>20482</v>
      </c>
      <c r="HI1857" s="2" t="s">
        <v>241</v>
      </c>
      <c r="HJ1857" t="s">
        <v>242</v>
      </c>
    </row>
    <row r="1858" spans="1:219">
      <c r="B1858" s="2" t="s">
        <v>19871</v>
      </c>
      <c r="C1858" s="2" t="s">
        <v>211</v>
      </c>
      <c r="D1858" s="3">
        <v>45581</v>
      </c>
      <c r="E1858" s="3">
        <v>45717</v>
      </c>
      <c r="F1858" s="3">
        <v>45712</v>
      </c>
      <c r="G1858" s="3">
        <v>45717</v>
      </c>
      <c r="H1858" s="3">
        <v>45720</v>
      </c>
      <c r="I1858" s="2" t="s">
        <v>19544</v>
      </c>
      <c r="J1858" s="2" t="s">
        <v>29461</v>
      </c>
      <c r="K1858" s="2" t="s">
        <v>259</v>
      </c>
      <c r="L1858" s="2" t="s">
        <v>291</v>
      </c>
      <c r="M1858" s="2" t="s">
        <v>29461</v>
      </c>
      <c r="N1858" t="s">
        <v>29462</v>
      </c>
      <c r="O1858" s="2" t="s">
        <v>27560</v>
      </c>
      <c r="P1858" t="s">
        <v>27561</v>
      </c>
      <c r="Q1858" s="2" t="s">
        <v>300</v>
      </c>
      <c r="R1858" s="2">
        <v>10</v>
      </c>
      <c r="S1858" s="2" t="s">
        <v>21621</v>
      </c>
      <c r="T1858" s="2" t="s">
        <v>30135</v>
      </c>
      <c r="U1858" s="2" t="s">
        <v>30136</v>
      </c>
      <c r="V1858" s="4">
        <v>1</v>
      </c>
      <c r="W1858" t="s">
        <v>216</v>
      </c>
      <c r="X1858" s="4">
        <v>6</v>
      </c>
      <c r="Y1858" s="4">
        <v>0</v>
      </c>
      <c r="Z1858" s="4">
        <v>0</v>
      </c>
      <c r="AA1858" s="103">
        <v>1</v>
      </c>
      <c r="AB1858" t="s">
        <v>216</v>
      </c>
      <c r="AC1858" s="2" t="s">
        <v>21622</v>
      </c>
      <c r="AD1858" s="2" t="s">
        <v>30137</v>
      </c>
      <c r="AE1858" s="2" t="s">
        <v>25023</v>
      </c>
      <c r="AF1858" s="2" t="s">
        <v>302</v>
      </c>
      <c r="AG1858" t="s">
        <v>303</v>
      </c>
      <c r="AH1858" s="5">
        <v>0</v>
      </c>
      <c r="AI1858" s="2" t="s">
        <v>314</v>
      </c>
      <c r="AJ1858" s="2" t="s">
        <v>29464</v>
      </c>
      <c r="AK1858" s="2">
        <v>120</v>
      </c>
      <c r="AM1858" s="5">
        <v>14</v>
      </c>
      <c r="AO1858" s="2">
        <v>0</v>
      </c>
      <c r="AS1858" s="2">
        <v>0</v>
      </c>
      <c r="AT1858" s="4">
        <v>0</v>
      </c>
      <c r="AU1858" s="2" t="s">
        <v>216</v>
      </c>
      <c r="AZ1858" s="2" t="s">
        <v>29465</v>
      </c>
      <c r="BA1858" s="2" t="s">
        <v>218</v>
      </c>
      <c r="BB1858" t="s">
        <v>219</v>
      </c>
      <c r="BC1858" s="2" t="s">
        <v>29466</v>
      </c>
      <c r="BD1858" s="2">
        <v>14</v>
      </c>
      <c r="BE1858" s="6">
        <v>0</v>
      </c>
      <c r="BF1858" s="2" t="s">
        <v>216</v>
      </c>
      <c r="BG1858" s="2" t="s">
        <v>28112</v>
      </c>
      <c r="BH1858" s="2" t="s">
        <v>30138</v>
      </c>
      <c r="BI1858" s="2" t="s">
        <v>25025</v>
      </c>
      <c r="BN1858" s="2" t="s">
        <v>220</v>
      </c>
      <c r="BO1858" s="2" t="s">
        <v>25026</v>
      </c>
      <c r="BQ1858" s="6">
        <v>0</v>
      </c>
      <c r="BS1858" s="2">
        <v>0</v>
      </c>
      <c r="BT1858" s="4">
        <v>0</v>
      </c>
      <c r="BV1858" s="4">
        <v>0</v>
      </c>
      <c r="BW1858" s="4">
        <v>1</v>
      </c>
      <c r="BZ1858" s="2" t="s">
        <v>221</v>
      </c>
      <c r="CA1858" s="2" t="s">
        <v>231</v>
      </c>
      <c r="CB1858" s="3">
        <v>45581</v>
      </c>
      <c r="CC1858" s="2" t="s">
        <v>30139</v>
      </c>
      <c r="CD1858" s="6">
        <v>0</v>
      </c>
      <c r="CE1858" s="7">
        <v>0</v>
      </c>
      <c r="CF1858" s="7">
        <v>0</v>
      </c>
      <c r="CG1858" s="7">
        <v>0</v>
      </c>
      <c r="CI1858" s="3">
        <v>45715</v>
      </c>
      <c r="CJ1858" s="2" t="s">
        <v>19598</v>
      </c>
      <c r="CK1858" s="3">
        <v>45717</v>
      </c>
      <c r="CN1858" s="3">
        <v>45717</v>
      </c>
      <c r="CS1858" s="3">
        <v>45869</v>
      </c>
      <c r="CT1858" s="4">
        <v>0</v>
      </c>
      <c r="CV1858" s="3">
        <v>45712</v>
      </c>
      <c r="CX1858" s="3">
        <v>45717</v>
      </c>
      <c r="CY1858" s="2" t="s">
        <v>30140</v>
      </c>
      <c r="DA1858" s="5">
        <v>0</v>
      </c>
      <c r="DB1858" s="5">
        <v>2</v>
      </c>
      <c r="DC1858" s="5">
        <v>0</v>
      </c>
      <c r="DD1858" s="2" t="s">
        <v>29465</v>
      </c>
      <c r="DE1858" s="4">
        <v>0</v>
      </c>
      <c r="DF1858" s="4">
        <v>0</v>
      </c>
      <c r="DH1858" s="2" t="s">
        <v>274</v>
      </c>
      <c r="DI1858" s="6">
        <v>0</v>
      </c>
      <c r="DJ1858" s="6">
        <v>0</v>
      </c>
      <c r="DK1858" s="2" t="s">
        <v>310</v>
      </c>
      <c r="DL1858" s="2" t="s">
        <v>297</v>
      </c>
      <c r="DN1858" s="2">
        <v>0</v>
      </c>
      <c r="DQ1858" s="2">
        <v>0</v>
      </c>
      <c r="DR1858" s="2">
        <v>0</v>
      </c>
      <c r="DT1858" s="3">
        <v>45712</v>
      </c>
      <c r="DV1858" s="2" t="s">
        <v>19598</v>
      </c>
      <c r="DW1858" t="s">
        <v>20494</v>
      </c>
      <c r="DX1858" s="2" t="s">
        <v>19598</v>
      </c>
      <c r="DY1858" t="s">
        <v>20494</v>
      </c>
      <c r="DZ1858" s="2" t="s">
        <v>298</v>
      </c>
      <c r="EA1858" s="2" t="s">
        <v>30135</v>
      </c>
      <c r="EB1858" t="s">
        <v>30136</v>
      </c>
      <c r="EC1858" s="3">
        <v>45581</v>
      </c>
      <c r="ED1858" s="2" t="s">
        <v>349</v>
      </c>
      <c r="EF1858" s="2" t="s">
        <v>259</v>
      </c>
      <c r="EG1858" t="s">
        <v>30141</v>
      </c>
      <c r="EH1858" s="2" t="s">
        <v>224</v>
      </c>
      <c r="EI1858" s="2" t="s">
        <v>30141</v>
      </c>
      <c r="EJ1858" s="2" t="s">
        <v>223</v>
      </c>
      <c r="EK1858" s="2" t="s">
        <v>20676</v>
      </c>
      <c r="EL1858" s="2" t="s">
        <v>30142</v>
      </c>
      <c r="EO1858" s="2" t="s">
        <v>20497</v>
      </c>
      <c r="EU1858" s="2" t="s">
        <v>285</v>
      </c>
      <c r="EV1858" t="s">
        <v>286</v>
      </c>
      <c r="EW1858" s="2" t="s">
        <v>228</v>
      </c>
      <c r="EX1858" t="s">
        <v>229</v>
      </c>
      <c r="EY1858" s="2" t="s">
        <v>20677</v>
      </c>
      <c r="EZ1858" s="4">
        <v>0</v>
      </c>
      <c r="FC1858" s="2" t="s">
        <v>304</v>
      </c>
      <c r="FD1858" t="s">
        <v>305</v>
      </c>
      <c r="FE1858" s="2" t="s">
        <v>306</v>
      </c>
      <c r="FG1858" s="2" t="s">
        <v>19598</v>
      </c>
      <c r="FI1858" s="2">
        <v>5</v>
      </c>
      <c r="FL1858" s="2">
        <v>14</v>
      </c>
      <c r="FN1858" s="2">
        <v>0</v>
      </c>
      <c r="FP1858" s="2" t="s">
        <v>19871</v>
      </c>
      <c r="FQ1858" s="2" t="s">
        <v>230</v>
      </c>
      <c r="FS1858" s="2" t="s">
        <v>20756</v>
      </c>
      <c r="FT1858" s="2">
        <v>1000232966</v>
      </c>
      <c r="FU1858" s="2" t="s">
        <v>315</v>
      </c>
      <c r="FW1858" s="2" t="s">
        <v>299</v>
      </c>
      <c r="FX1858" s="2" t="s">
        <v>29464</v>
      </c>
      <c r="FY1858" s="2">
        <v>120</v>
      </c>
      <c r="GB1858" s="2">
        <v>0</v>
      </c>
      <c r="GC1858" s="4">
        <v>1</v>
      </c>
      <c r="GD1858" s="2" t="s">
        <v>216</v>
      </c>
      <c r="GE1858" s="2" t="s">
        <v>308</v>
      </c>
      <c r="GF1858" s="2" t="s">
        <v>314</v>
      </c>
      <c r="GG1858" s="3">
        <v>45712</v>
      </c>
      <c r="GI1858" s="2" t="s">
        <v>20676</v>
      </c>
      <c r="GL1858" s="2" t="s">
        <v>20498</v>
      </c>
      <c r="GO1858" s="2" t="s">
        <v>231</v>
      </c>
      <c r="GP1858" t="s">
        <v>232</v>
      </c>
      <c r="GQ1858" s="2" t="s">
        <v>233</v>
      </c>
      <c r="GR1858" s="2" t="s">
        <v>21201</v>
      </c>
      <c r="GS1858" s="3">
        <v>45415</v>
      </c>
      <c r="GT1858" s="2">
        <v>235960</v>
      </c>
      <c r="GU1858" s="2">
        <v>0</v>
      </c>
      <c r="GV1858" s="4">
        <v>0</v>
      </c>
      <c r="GX1858" s="2" t="s">
        <v>316</v>
      </c>
      <c r="GY1858" s="2" t="s">
        <v>274</v>
      </c>
      <c r="GZ1858" s="2" t="s">
        <v>236</v>
      </c>
      <c r="HA1858" t="s">
        <v>237</v>
      </c>
      <c r="HB1858" s="2" t="s">
        <v>238</v>
      </c>
      <c r="HC1858" t="s">
        <v>239</v>
      </c>
      <c r="HD1858" s="2" t="s">
        <v>240</v>
      </c>
      <c r="HE1858" s="3">
        <v>45720</v>
      </c>
      <c r="HF1858" s="3">
        <v>45717</v>
      </c>
      <c r="HG1858" s="3">
        <v>45717</v>
      </c>
      <c r="HH1858" s="2" t="s">
        <v>23369</v>
      </c>
      <c r="HI1858" s="2" t="s">
        <v>287</v>
      </c>
      <c r="HJ1858" t="s">
        <v>288</v>
      </c>
      <c r="HK1858" s="2" t="s">
        <v>20535</v>
      </c>
    </row>
    <row r="1859" spans="1:219">
      <c r="B1859" s="2" t="s">
        <v>19789</v>
      </c>
      <c r="C1859" s="2" t="s">
        <v>211</v>
      </c>
      <c r="D1859" s="3">
        <v>45582</v>
      </c>
      <c r="E1859" s="3">
        <v>45717</v>
      </c>
      <c r="F1859" s="3">
        <v>45712</v>
      </c>
      <c r="G1859" s="3">
        <v>45717</v>
      </c>
      <c r="H1859" s="3">
        <v>45720</v>
      </c>
      <c r="I1859" s="2" t="s">
        <v>19544</v>
      </c>
      <c r="J1859" s="2" t="s">
        <v>29473</v>
      </c>
      <c r="K1859" s="2" t="s">
        <v>259</v>
      </c>
      <c r="L1859" s="2" t="s">
        <v>214</v>
      </c>
      <c r="M1859" s="2" t="s">
        <v>29473</v>
      </c>
      <c r="N1859" t="s">
        <v>29474</v>
      </c>
      <c r="O1859" s="2" t="s">
        <v>20548</v>
      </c>
      <c r="P1859" t="s">
        <v>20549</v>
      </c>
      <c r="Q1859" s="2" t="s">
        <v>300</v>
      </c>
      <c r="R1859" s="2">
        <v>10</v>
      </c>
      <c r="S1859" s="2" t="s">
        <v>22747</v>
      </c>
      <c r="T1859" s="2" t="s">
        <v>30135</v>
      </c>
      <c r="U1859" s="2" t="s">
        <v>30136</v>
      </c>
      <c r="V1859" s="4">
        <v>1</v>
      </c>
      <c r="W1859" t="s">
        <v>216</v>
      </c>
      <c r="X1859" s="4">
        <v>6</v>
      </c>
      <c r="Y1859" s="4">
        <v>0</v>
      </c>
      <c r="Z1859" s="4">
        <v>0</v>
      </c>
      <c r="AA1859" s="103">
        <v>1</v>
      </c>
      <c r="AB1859" t="s">
        <v>216</v>
      </c>
      <c r="AC1859" s="2" t="s">
        <v>21622</v>
      </c>
      <c r="AD1859" s="2" t="s">
        <v>30143</v>
      </c>
      <c r="AE1859" s="2" t="s">
        <v>25023</v>
      </c>
      <c r="AF1859" s="2" t="s">
        <v>302</v>
      </c>
      <c r="AG1859" t="s">
        <v>303</v>
      </c>
      <c r="AH1859" s="5">
        <v>0</v>
      </c>
      <c r="AI1859" s="2" t="s">
        <v>314</v>
      </c>
      <c r="AJ1859" s="2" t="s">
        <v>29476</v>
      </c>
      <c r="AK1859" s="2">
        <v>170</v>
      </c>
      <c r="AM1859" s="5">
        <v>14</v>
      </c>
      <c r="AO1859" s="2">
        <v>0</v>
      </c>
      <c r="AS1859" s="2">
        <v>0</v>
      </c>
      <c r="AT1859" s="4">
        <v>0</v>
      </c>
      <c r="AU1859" s="2" t="s">
        <v>216</v>
      </c>
      <c r="AZ1859" s="2" t="s">
        <v>29477</v>
      </c>
      <c r="BA1859" s="2" t="s">
        <v>218</v>
      </c>
      <c r="BB1859" t="s">
        <v>219</v>
      </c>
      <c r="BC1859" s="2" t="s">
        <v>29478</v>
      </c>
      <c r="BD1859" s="2">
        <v>19</v>
      </c>
      <c r="BE1859" s="6">
        <v>0</v>
      </c>
      <c r="BF1859" s="2" t="s">
        <v>216</v>
      </c>
      <c r="BG1859" s="2" t="s">
        <v>27870</v>
      </c>
      <c r="BH1859" s="2" t="s">
        <v>30144</v>
      </c>
      <c r="BI1859" s="2" t="s">
        <v>25025</v>
      </c>
      <c r="BN1859" s="2" t="s">
        <v>220</v>
      </c>
      <c r="BO1859" s="2" t="s">
        <v>25026</v>
      </c>
      <c r="BQ1859" s="6">
        <v>0</v>
      </c>
      <c r="BS1859" s="2">
        <v>0</v>
      </c>
      <c r="BT1859" s="4">
        <v>0</v>
      </c>
      <c r="BV1859" s="4">
        <v>0</v>
      </c>
      <c r="BW1859" s="4">
        <v>1</v>
      </c>
      <c r="BZ1859" s="2" t="s">
        <v>221</v>
      </c>
      <c r="CA1859" s="2" t="s">
        <v>231</v>
      </c>
      <c r="CB1859" s="3">
        <v>45582</v>
      </c>
      <c r="CC1859" s="2" t="s">
        <v>30145</v>
      </c>
      <c r="CD1859" s="6">
        <v>0</v>
      </c>
      <c r="CE1859" s="7">
        <v>0</v>
      </c>
      <c r="CF1859" s="7">
        <v>0</v>
      </c>
      <c r="CG1859" s="7">
        <v>0</v>
      </c>
      <c r="CI1859" s="3">
        <v>45715</v>
      </c>
      <c r="CJ1859" s="2" t="s">
        <v>19598</v>
      </c>
      <c r="CK1859" s="3">
        <v>45717</v>
      </c>
      <c r="CN1859" s="3">
        <v>45717</v>
      </c>
      <c r="CS1859" s="3">
        <v>45792</v>
      </c>
      <c r="CT1859" s="4">
        <v>0</v>
      </c>
      <c r="CV1859" s="3">
        <v>45712</v>
      </c>
      <c r="CX1859" s="3">
        <v>45717</v>
      </c>
      <c r="CY1859" s="2" t="s">
        <v>30140</v>
      </c>
      <c r="DA1859" s="5">
        <v>0</v>
      </c>
      <c r="DB1859" s="5">
        <v>2</v>
      </c>
      <c r="DC1859" s="5">
        <v>0</v>
      </c>
      <c r="DD1859" s="2" t="s">
        <v>29477</v>
      </c>
      <c r="DE1859" s="4">
        <v>0</v>
      </c>
      <c r="DF1859" s="4">
        <v>0</v>
      </c>
      <c r="DH1859" s="2" t="s">
        <v>274</v>
      </c>
      <c r="DI1859" s="6">
        <v>0</v>
      </c>
      <c r="DJ1859" s="6">
        <v>0</v>
      </c>
      <c r="DK1859" s="2" t="s">
        <v>310</v>
      </c>
      <c r="DL1859" s="2" t="s">
        <v>297</v>
      </c>
      <c r="DN1859" s="2">
        <v>0</v>
      </c>
      <c r="DQ1859" s="2">
        <v>0</v>
      </c>
      <c r="DR1859" s="2">
        <v>0</v>
      </c>
      <c r="DT1859" s="3">
        <v>45712</v>
      </c>
      <c r="DV1859" s="2" t="s">
        <v>19598</v>
      </c>
      <c r="DW1859" t="s">
        <v>20494</v>
      </c>
      <c r="DX1859" s="2" t="s">
        <v>19598</v>
      </c>
      <c r="DY1859" t="s">
        <v>20494</v>
      </c>
      <c r="DZ1859" s="2" t="s">
        <v>298</v>
      </c>
      <c r="EA1859" s="2" t="s">
        <v>30135</v>
      </c>
      <c r="EB1859" t="s">
        <v>30136</v>
      </c>
      <c r="EC1859" s="3">
        <v>45582</v>
      </c>
      <c r="ED1859" s="2" t="s">
        <v>349</v>
      </c>
      <c r="EF1859" s="2" t="s">
        <v>259</v>
      </c>
      <c r="EG1859" t="s">
        <v>30141</v>
      </c>
      <c r="EH1859" s="2" t="s">
        <v>224</v>
      </c>
      <c r="EI1859" s="2" t="s">
        <v>30141</v>
      </c>
      <c r="EJ1859" s="2" t="s">
        <v>223</v>
      </c>
      <c r="EK1859" s="2" t="s">
        <v>20676</v>
      </c>
      <c r="EL1859" s="2" t="s">
        <v>30146</v>
      </c>
      <c r="EO1859" s="2" t="s">
        <v>20497</v>
      </c>
      <c r="EU1859" s="2" t="s">
        <v>285</v>
      </c>
      <c r="EV1859" t="s">
        <v>286</v>
      </c>
      <c r="EW1859" s="2" t="s">
        <v>228</v>
      </c>
      <c r="EX1859" t="s">
        <v>229</v>
      </c>
      <c r="EY1859" s="2" t="s">
        <v>20677</v>
      </c>
      <c r="EZ1859" s="4">
        <v>0</v>
      </c>
      <c r="FC1859" s="2" t="s">
        <v>304</v>
      </c>
      <c r="FD1859" t="s">
        <v>305</v>
      </c>
      <c r="FE1859" s="2" t="s">
        <v>306</v>
      </c>
      <c r="FG1859" s="2" t="s">
        <v>19598</v>
      </c>
      <c r="FI1859" s="2">
        <v>5</v>
      </c>
      <c r="FL1859" s="2">
        <v>19</v>
      </c>
      <c r="FN1859" s="2">
        <v>0</v>
      </c>
      <c r="FP1859" s="2" t="s">
        <v>19789</v>
      </c>
      <c r="FQ1859" s="2" t="s">
        <v>230</v>
      </c>
      <c r="FS1859" s="2" t="s">
        <v>20756</v>
      </c>
      <c r="FT1859" s="2">
        <v>1000232968</v>
      </c>
      <c r="FU1859" s="2" t="s">
        <v>315</v>
      </c>
      <c r="FW1859" s="2" t="s">
        <v>299</v>
      </c>
      <c r="FX1859" s="2" t="s">
        <v>29476</v>
      </c>
      <c r="FY1859" s="2">
        <v>170</v>
      </c>
      <c r="GB1859" s="2">
        <v>0</v>
      </c>
      <c r="GC1859" s="4">
        <v>1</v>
      </c>
      <c r="GD1859" s="2" t="s">
        <v>216</v>
      </c>
      <c r="GE1859" s="2" t="s">
        <v>308</v>
      </c>
      <c r="GF1859" s="2" t="s">
        <v>314</v>
      </c>
      <c r="GG1859" s="3">
        <v>45712</v>
      </c>
      <c r="GI1859" s="2" t="s">
        <v>20676</v>
      </c>
      <c r="GL1859" s="2" t="s">
        <v>20498</v>
      </c>
      <c r="GO1859" s="2" t="s">
        <v>231</v>
      </c>
      <c r="GP1859" t="s">
        <v>232</v>
      </c>
      <c r="GQ1859" s="2" t="s">
        <v>233</v>
      </c>
      <c r="GR1859" s="2" t="s">
        <v>21201</v>
      </c>
      <c r="GS1859" s="3">
        <v>45415</v>
      </c>
      <c r="GT1859" s="2">
        <v>235962</v>
      </c>
      <c r="GU1859" s="2">
        <v>0</v>
      </c>
      <c r="GV1859" s="4">
        <v>0</v>
      </c>
      <c r="GX1859" s="2" t="s">
        <v>316</v>
      </c>
      <c r="GY1859" s="2" t="s">
        <v>274</v>
      </c>
      <c r="GZ1859" s="2" t="s">
        <v>236</v>
      </c>
      <c r="HA1859" t="s">
        <v>237</v>
      </c>
      <c r="HB1859" s="2" t="s">
        <v>238</v>
      </c>
      <c r="HC1859" t="s">
        <v>239</v>
      </c>
      <c r="HD1859" s="2" t="s">
        <v>240</v>
      </c>
      <c r="HE1859" s="3">
        <v>45720</v>
      </c>
      <c r="HF1859" s="3">
        <v>45717</v>
      </c>
      <c r="HG1859" s="3">
        <v>45717</v>
      </c>
      <c r="HH1859" s="2" t="s">
        <v>20480</v>
      </c>
      <c r="HI1859" s="2" t="s">
        <v>287</v>
      </c>
      <c r="HJ1859" t="s">
        <v>288</v>
      </c>
    </row>
    <row r="1860" spans="1:219">
      <c r="B1860" s="2" t="s">
        <v>19822</v>
      </c>
      <c r="C1860" s="2" t="s">
        <v>211</v>
      </c>
      <c r="D1860" s="3">
        <v>45582</v>
      </c>
      <c r="E1860" s="3">
        <v>45717</v>
      </c>
      <c r="F1860" s="3">
        <v>45712</v>
      </c>
      <c r="G1860" s="3">
        <v>45717</v>
      </c>
      <c r="H1860" s="3">
        <v>45720</v>
      </c>
      <c r="I1860" s="2" t="s">
        <v>19544</v>
      </c>
      <c r="J1860" s="2" t="s">
        <v>29482</v>
      </c>
      <c r="K1860" s="2" t="s">
        <v>259</v>
      </c>
      <c r="L1860" s="2" t="s">
        <v>214</v>
      </c>
      <c r="M1860" s="2" t="s">
        <v>29482</v>
      </c>
      <c r="N1860" t="s">
        <v>29483</v>
      </c>
      <c r="O1860" s="2" t="s">
        <v>27581</v>
      </c>
      <c r="P1860" t="s">
        <v>27582</v>
      </c>
      <c r="Q1860" s="2" t="s">
        <v>300</v>
      </c>
      <c r="R1860" s="2">
        <v>10</v>
      </c>
      <c r="S1860" s="2" t="s">
        <v>22747</v>
      </c>
      <c r="T1860" s="2" t="s">
        <v>30135</v>
      </c>
      <c r="U1860" s="2" t="s">
        <v>30136</v>
      </c>
      <c r="V1860" s="4">
        <v>1</v>
      </c>
      <c r="W1860" t="s">
        <v>216</v>
      </c>
      <c r="X1860" s="4">
        <v>6</v>
      </c>
      <c r="Y1860" s="4">
        <v>0</v>
      </c>
      <c r="Z1860" s="4">
        <v>0</v>
      </c>
      <c r="AA1860" s="103">
        <v>1</v>
      </c>
      <c r="AB1860" t="s">
        <v>216</v>
      </c>
      <c r="AC1860" s="2" t="s">
        <v>25870</v>
      </c>
      <c r="AD1860" s="2" t="s">
        <v>30147</v>
      </c>
      <c r="AE1860" s="2" t="s">
        <v>25023</v>
      </c>
      <c r="AF1860" s="2" t="s">
        <v>302</v>
      </c>
      <c r="AG1860" t="s">
        <v>303</v>
      </c>
      <c r="AH1860" s="5">
        <v>0</v>
      </c>
      <c r="AI1860" s="2" t="s">
        <v>314</v>
      </c>
      <c r="AJ1860" s="2" t="s">
        <v>29485</v>
      </c>
      <c r="AK1860" s="2">
        <v>180</v>
      </c>
      <c r="AM1860" s="5">
        <v>14</v>
      </c>
      <c r="AO1860" s="2">
        <v>0</v>
      </c>
      <c r="AS1860" s="2">
        <v>0</v>
      </c>
      <c r="AT1860" s="4">
        <v>0</v>
      </c>
      <c r="AU1860" s="2" t="s">
        <v>216</v>
      </c>
      <c r="AZ1860" s="2" t="s">
        <v>29486</v>
      </c>
      <c r="BA1860" s="2" t="s">
        <v>218</v>
      </c>
      <c r="BB1860" t="s">
        <v>219</v>
      </c>
      <c r="BC1860" s="2" t="s">
        <v>29487</v>
      </c>
      <c r="BD1860" s="2">
        <v>19</v>
      </c>
      <c r="BE1860" s="6">
        <v>0</v>
      </c>
      <c r="BF1860" s="2" t="s">
        <v>216</v>
      </c>
      <c r="BG1860" s="2" t="s">
        <v>28112</v>
      </c>
      <c r="BH1860" s="2" t="s">
        <v>30148</v>
      </c>
      <c r="BI1860" s="2" t="s">
        <v>25025</v>
      </c>
      <c r="BN1860" s="2" t="s">
        <v>220</v>
      </c>
      <c r="BO1860" s="2" t="s">
        <v>25026</v>
      </c>
      <c r="BQ1860" s="6">
        <v>0</v>
      </c>
      <c r="BS1860" s="2">
        <v>0</v>
      </c>
      <c r="BT1860" s="4">
        <v>0</v>
      </c>
      <c r="BV1860" s="4">
        <v>0</v>
      </c>
      <c r="BW1860" s="4">
        <v>1</v>
      </c>
      <c r="BZ1860" s="2" t="s">
        <v>221</v>
      </c>
      <c r="CA1860" s="2" t="s">
        <v>231</v>
      </c>
      <c r="CB1860" s="3">
        <v>45582</v>
      </c>
      <c r="CC1860" s="2" t="s">
        <v>30149</v>
      </c>
      <c r="CD1860" s="6">
        <v>0</v>
      </c>
      <c r="CE1860" s="7">
        <v>0</v>
      </c>
      <c r="CF1860" s="7">
        <v>0</v>
      </c>
      <c r="CG1860" s="7">
        <v>0</v>
      </c>
      <c r="CI1860" s="3">
        <v>45715</v>
      </c>
      <c r="CJ1860" s="2" t="s">
        <v>19598</v>
      </c>
      <c r="CK1860" s="3">
        <v>45717</v>
      </c>
      <c r="CN1860" s="3">
        <v>45717</v>
      </c>
      <c r="CS1860" s="3">
        <v>45810</v>
      </c>
      <c r="CT1860" s="4">
        <v>0</v>
      </c>
      <c r="CV1860" s="3">
        <v>45712</v>
      </c>
      <c r="CX1860" s="3">
        <v>45717</v>
      </c>
      <c r="CY1860" s="2" t="s">
        <v>30140</v>
      </c>
      <c r="DA1860" s="5">
        <v>0</v>
      </c>
      <c r="DB1860" s="5">
        <v>2</v>
      </c>
      <c r="DC1860" s="5">
        <v>0</v>
      </c>
      <c r="DD1860" s="2" t="s">
        <v>29486</v>
      </c>
      <c r="DE1860" s="4">
        <v>0</v>
      </c>
      <c r="DF1860" s="4">
        <v>0</v>
      </c>
      <c r="DH1860" s="2" t="s">
        <v>274</v>
      </c>
      <c r="DI1860" s="6">
        <v>0</v>
      </c>
      <c r="DJ1860" s="6">
        <v>0</v>
      </c>
      <c r="DK1860" s="2" t="s">
        <v>310</v>
      </c>
      <c r="DL1860" s="2" t="s">
        <v>297</v>
      </c>
      <c r="DN1860" s="2">
        <v>0</v>
      </c>
      <c r="DQ1860" s="2">
        <v>0</v>
      </c>
      <c r="DR1860" s="2">
        <v>0</v>
      </c>
      <c r="DT1860" s="3">
        <v>45712</v>
      </c>
      <c r="DV1860" s="2" t="s">
        <v>19598</v>
      </c>
      <c r="DW1860" t="s">
        <v>20494</v>
      </c>
      <c r="DX1860" s="2" t="s">
        <v>19598</v>
      </c>
      <c r="DY1860" t="s">
        <v>20494</v>
      </c>
      <c r="DZ1860" s="2" t="s">
        <v>298</v>
      </c>
      <c r="EA1860" s="2" t="s">
        <v>30135</v>
      </c>
      <c r="EB1860" t="s">
        <v>30136</v>
      </c>
      <c r="EC1860" s="3">
        <v>45582</v>
      </c>
      <c r="ED1860" s="2" t="s">
        <v>349</v>
      </c>
      <c r="EF1860" s="2" t="s">
        <v>259</v>
      </c>
      <c r="EG1860" t="s">
        <v>30141</v>
      </c>
      <c r="EH1860" s="2" t="s">
        <v>224</v>
      </c>
      <c r="EI1860" s="2" t="s">
        <v>30141</v>
      </c>
      <c r="EJ1860" s="2" t="s">
        <v>223</v>
      </c>
      <c r="EL1860" s="2" t="s">
        <v>30150</v>
      </c>
      <c r="EO1860" s="2" t="s">
        <v>20497</v>
      </c>
      <c r="EU1860" s="2" t="s">
        <v>285</v>
      </c>
      <c r="EV1860" t="s">
        <v>286</v>
      </c>
      <c r="EW1860" s="2" t="s">
        <v>228</v>
      </c>
      <c r="EX1860" t="s">
        <v>229</v>
      </c>
      <c r="EZ1860" s="4">
        <v>0</v>
      </c>
      <c r="FC1860" s="2" t="s">
        <v>304</v>
      </c>
      <c r="FD1860" t="s">
        <v>305</v>
      </c>
      <c r="FE1860" s="2" t="s">
        <v>306</v>
      </c>
      <c r="FG1860" s="2" t="s">
        <v>19598</v>
      </c>
      <c r="FI1860" s="2">
        <v>5</v>
      </c>
      <c r="FL1860" s="2">
        <v>19</v>
      </c>
      <c r="FN1860" s="2">
        <v>0</v>
      </c>
      <c r="FP1860" s="2" t="s">
        <v>19822</v>
      </c>
      <c r="FQ1860" s="2" t="s">
        <v>230</v>
      </c>
      <c r="FS1860" s="2" t="s">
        <v>20756</v>
      </c>
      <c r="FT1860" s="2">
        <v>1000232970</v>
      </c>
      <c r="FU1860" s="2" t="s">
        <v>315</v>
      </c>
      <c r="FW1860" s="2" t="s">
        <v>299</v>
      </c>
      <c r="FX1860" s="2" t="s">
        <v>29485</v>
      </c>
      <c r="FY1860" s="2">
        <v>180</v>
      </c>
      <c r="GB1860" s="2">
        <v>0</v>
      </c>
      <c r="GC1860" s="4">
        <v>1</v>
      </c>
      <c r="GD1860" s="2" t="s">
        <v>216</v>
      </c>
      <c r="GE1860" s="2" t="s">
        <v>308</v>
      </c>
      <c r="GF1860" s="2" t="s">
        <v>314</v>
      </c>
      <c r="GG1860" s="3">
        <v>45712</v>
      </c>
      <c r="GL1860" s="2" t="s">
        <v>20498</v>
      </c>
      <c r="GO1860" s="2" t="s">
        <v>231</v>
      </c>
      <c r="GP1860" t="s">
        <v>232</v>
      </c>
      <c r="GQ1860" s="2" t="s">
        <v>233</v>
      </c>
      <c r="GR1860" s="2" t="s">
        <v>21201</v>
      </c>
      <c r="GS1860" s="3">
        <v>45415</v>
      </c>
      <c r="GT1860" s="2">
        <v>235964</v>
      </c>
      <c r="GU1860" s="2">
        <v>0</v>
      </c>
      <c r="GV1860" s="4">
        <v>0</v>
      </c>
      <c r="GX1860" s="2" t="s">
        <v>316</v>
      </c>
      <c r="GY1860" s="2" t="s">
        <v>274</v>
      </c>
      <c r="GZ1860" s="2" t="s">
        <v>236</v>
      </c>
      <c r="HA1860" t="s">
        <v>237</v>
      </c>
      <c r="HB1860" s="2" t="s">
        <v>238</v>
      </c>
      <c r="HC1860" t="s">
        <v>239</v>
      </c>
      <c r="HD1860" s="2" t="s">
        <v>240</v>
      </c>
      <c r="HE1860" s="3">
        <v>45720</v>
      </c>
      <c r="HF1860" s="3">
        <v>45717</v>
      </c>
      <c r="HG1860" s="3">
        <v>45717</v>
      </c>
      <c r="HH1860" s="2" t="s">
        <v>23369</v>
      </c>
      <c r="HI1860" s="2" t="s">
        <v>287</v>
      </c>
      <c r="HJ1860" t="s">
        <v>288</v>
      </c>
    </row>
    <row r="1861" spans="1:219">
      <c r="B1861" s="2" t="s">
        <v>19822</v>
      </c>
      <c r="C1861" s="2" t="s">
        <v>211</v>
      </c>
      <c r="D1861" s="3">
        <v>45582</v>
      </c>
      <c r="E1861" s="3">
        <v>45717</v>
      </c>
      <c r="F1861" s="3">
        <v>45712</v>
      </c>
      <c r="G1861" s="3">
        <v>45717</v>
      </c>
      <c r="H1861" s="3">
        <v>45788</v>
      </c>
      <c r="I1861" s="2" t="s">
        <v>267</v>
      </c>
      <c r="J1861" s="2" t="s">
        <v>30151</v>
      </c>
      <c r="K1861" s="2" t="s">
        <v>248</v>
      </c>
      <c r="L1861" s="2" t="s">
        <v>247</v>
      </c>
      <c r="M1861" s="2" t="s">
        <v>30151</v>
      </c>
      <c r="N1861" t="s">
        <v>30152</v>
      </c>
      <c r="O1861" s="2" t="s">
        <v>27581</v>
      </c>
      <c r="P1861" t="s">
        <v>27582</v>
      </c>
      <c r="Q1861" s="2" t="s">
        <v>300</v>
      </c>
      <c r="R1861" s="2">
        <v>20</v>
      </c>
      <c r="S1861" s="2" t="s">
        <v>215</v>
      </c>
      <c r="T1861" s="2" t="s">
        <v>16474</v>
      </c>
      <c r="U1861" s="2" t="s">
        <v>16475</v>
      </c>
      <c r="V1861" s="4">
        <v>1</v>
      </c>
      <c r="W1861" t="s">
        <v>216</v>
      </c>
      <c r="X1861" s="4">
        <v>10</v>
      </c>
      <c r="Y1861" s="4">
        <v>0</v>
      </c>
      <c r="Z1861" s="4">
        <v>0</v>
      </c>
      <c r="AA1861" s="103">
        <v>1</v>
      </c>
      <c r="AB1861" t="s">
        <v>216</v>
      </c>
      <c r="AC1861" s="2" t="s">
        <v>25870</v>
      </c>
      <c r="AE1861" s="2" t="s">
        <v>22253</v>
      </c>
      <c r="AF1861" s="2" t="s">
        <v>302</v>
      </c>
      <c r="AG1861" t="s">
        <v>303</v>
      </c>
      <c r="AH1861" s="5">
        <v>0</v>
      </c>
      <c r="AI1861" s="2" t="s">
        <v>314</v>
      </c>
      <c r="AJ1861" s="2" t="s">
        <v>30153</v>
      </c>
      <c r="AK1861" s="2">
        <v>10</v>
      </c>
      <c r="AM1861" s="5">
        <v>14</v>
      </c>
      <c r="AO1861" s="2">
        <v>0</v>
      </c>
      <c r="AS1861" s="2">
        <v>0</v>
      </c>
      <c r="AT1861" s="4">
        <v>0</v>
      </c>
      <c r="AU1861" s="2" t="s">
        <v>216</v>
      </c>
      <c r="AZ1861" s="2" t="s">
        <v>30154</v>
      </c>
      <c r="BA1861" s="2" t="s">
        <v>218</v>
      </c>
      <c r="BB1861" t="s">
        <v>219</v>
      </c>
      <c r="BC1861" s="2" t="s">
        <v>30155</v>
      </c>
      <c r="BD1861" s="2">
        <v>1</v>
      </c>
      <c r="BE1861" s="6">
        <v>0</v>
      </c>
      <c r="BF1861" s="2" t="s">
        <v>216</v>
      </c>
      <c r="BI1861" s="2" t="s">
        <v>30156</v>
      </c>
      <c r="BN1861" s="2" t="s">
        <v>220</v>
      </c>
      <c r="BO1861" s="2" t="s">
        <v>22255</v>
      </c>
      <c r="BP1861" s="2" t="s">
        <v>20491</v>
      </c>
      <c r="BQ1861" s="6">
        <v>0</v>
      </c>
      <c r="BS1861" s="2">
        <v>0</v>
      </c>
      <c r="BT1861" s="4">
        <v>0</v>
      </c>
      <c r="BV1861" s="4">
        <v>0</v>
      </c>
      <c r="BW1861" s="4">
        <v>1</v>
      </c>
      <c r="BZ1861" s="2" t="s">
        <v>221</v>
      </c>
      <c r="CA1861" s="2" t="s">
        <v>231</v>
      </c>
      <c r="CB1861" s="3">
        <v>45582</v>
      </c>
      <c r="CC1861" s="2" t="s">
        <v>30157</v>
      </c>
      <c r="CD1861" s="6">
        <v>0</v>
      </c>
      <c r="CE1861" s="7">
        <v>0</v>
      </c>
      <c r="CF1861" s="7">
        <v>0</v>
      </c>
      <c r="CG1861" s="7">
        <v>0</v>
      </c>
      <c r="CI1861" s="3">
        <v>45715</v>
      </c>
      <c r="CJ1861" s="2" t="s">
        <v>19598</v>
      </c>
      <c r="CK1861" s="3">
        <v>45717</v>
      </c>
      <c r="CN1861" s="3">
        <v>45717</v>
      </c>
      <c r="CS1861" s="3">
        <v>45575</v>
      </c>
      <c r="CT1861" s="4">
        <v>0</v>
      </c>
      <c r="CV1861" s="3">
        <v>45712</v>
      </c>
      <c r="CX1861" s="3">
        <v>45717</v>
      </c>
      <c r="CY1861" s="2" t="s">
        <v>30158</v>
      </c>
      <c r="DA1861" s="5">
        <v>0</v>
      </c>
      <c r="DB1861" s="5">
        <v>2</v>
      </c>
      <c r="DC1861" s="5">
        <v>0</v>
      </c>
      <c r="DD1861" s="2" t="s">
        <v>30154</v>
      </c>
      <c r="DE1861" s="4">
        <v>0</v>
      </c>
      <c r="DF1861" s="4">
        <v>0</v>
      </c>
      <c r="DH1861" s="2" t="s">
        <v>223</v>
      </c>
      <c r="DI1861" s="6">
        <v>0</v>
      </c>
      <c r="DJ1861" s="6">
        <v>0</v>
      </c>
      <c r="DL1861" s="2" t="s">
        <v>297</v>
      </c>
      <c r="DN1861" s="2">
        <v>0</v>
      </c>
      <c r="DQ1861" s="2">
        <v>0</v>
      </c>
      <c r="DR1861" s="2">
        <v>0</v>
      </c>
      <c r="DT1861" s="3">
        <v>45712</v>
      </c>
      <c r="DV1861" s="2" t="s">
        <v>19598</v>
      </c>
      <c r="DW1861" t="s">
        <v>20494</v>
      </c>
      <c r="DX1861" s="2" t="s">
        <v>19598</v>
      </c>
      <c r="DY1861" t="s">
        <v>20494</v>
      </c>
      <c r="DZ1861" s="2" t="s">
        <v>298</v>
      </c>
      <c r="EA1861" s="2" t="s">
        <v>16474</v>
      </c>
      <c r="EB1861" t="s">
        <v>16475</v>
      </c>
      <c r="EF1861" s="2" t="s">
        <v>248</v>
      </c>
      <c r="EG1861" t="s">
        <v>20495</v>
      </c>
      <c r="EH1861" s="2" t="s">
        <v>224</v>
      </c>
      <c r="EI1861" s="2" t="s">
        <v>20495</v>
      </c>
      <c r="EL1861" s="2" t="s">
        <v>30159</v>
      </c>
      <c r="EO1861" s="2" t="s">
        <v>20497</v>
      </c>
      <c r="EU1861" s="2" t="s">
        <v>226</v>
      </c>
      <c r="EV1861" t="s">
        <v>227</v>
      </c>
      <c r="EW1861" s="2" t="s">
        <v>228</v>
      </c>
      <c r="EX1861" t="s">
        <v>229</v>
      </c>
      <c r="EZ1861" s="4">
        <v>0</v>
      </c>
      <c r="FC1861" s="2" t="s">
        <v>304</v>
      </c>
      <c r="FD1861" t="s">
        <v>305</v>
      </c>
      <c r="FE1861" s="2" t="s">
        <v>306</v>
      </c>
      <c r="FG1861" s="2" t="s">
        <v>19598</v>
      </c>
      <c r="FI1861" s="2">
        <v>20</v>
      </c>
      <c r="FL1861" s="2">
        <v>1</v>
      </c>
      <c r="FN1861" s="2">
        <v>0</v>
      </c>
      <c r="FP1861" s="2" t="s">
        <v>19822</v>
      </c>
      <c r="FQ1861" s="2" t="s">
        <v>230</v>
      </c>
      <c r="FS1861" s="2" t="s">
        <v>20756</v>
      </c>
      <c r="FT1861" s="2">
        <v>1000230184</v>
      </c>
      <c r="FU1861" s="2" t="s">
        <v>315</v>
      </c>
      <c r="FV1861" s="2" t="s">
        <v>299</v>
      </c>
      <c r="FW1861" s="2" t="s">
        <v>299</v>
      </c>
      <c r="FX1861" s="2" t="s">
        <v>30153</v>
      </c>
      <c r="FY1861" s="2">
        <v>10</v>
      </c>
      <c r="GB1861" s="2">
        <v>0</v>
      </c>
      <c r="GC1861" s="4">
        <v>1</v>
      </c>
      <c r="GD1861" s="2" t="s">
        <v>216</v>
      </c>
      <c r="GE1861" s="2" t="s">
        <v>308</v>
      </c>
      <c r="GF1861" s="2" t="s">
        <v>314</v>
      </c>
      <c r="GG1861" s="3">
        <v>45712</v>
      </c>
      <c r="GL1861" s="2" t="s">
        <v>20498</v>
      </c>
      <c r="GO1861" s="2" t="s">
        <v>231</v>
      </c>
      <c r="GP1861" t="s">
        <v>232</v>
      </c>
      <c r="GQ1861" s="2" t="s">
        <v>233</v>
      </c>
      <c r="GR1861" s="2" t="s">
        <v>25092</v>
      </c>
      <c r="GS1861" s="3">
        <v>45400</v>
      </c>
      <c r="GT1861" s="2">
        <v>233101</v>
      </c>
      <c r="GU1861" s="2">
        <v>0</v>
      </c>
      <c r="GV1861" s="4">
        <v>0</v>
      </c>
      <c r="GX1861" s="2" t="s">
        <v>316</v>
      </c>
      <c r="GY1861" s="2" t="s">
        <v>223</v>
      </c>
      <c r="GZ1861" s="2" t="s">
        <v>236</v>
      </c>
      <c r="HA1861" t="s">
        <v>237</v>
      </c>
      <c r="HB1861" s="2" t="s">
        <v>235</v>
      </c>
      <c r="HC1861" t="s">
        <v>255</v>
      </c>
      <c r="HD1861" s="2" t="s">
        <v>240</v>
      </c>
      <c r="HE1861" s="3">
        <v>45788</v>
      </c>
      <c r="HF1861" s="3">
        <v>45717</v>
      </c>
      <c r="HG1861" s="3">
        <v>45717</v>
      </c>
      <c r="HH1861" s="2" t="s">
        <v>20484</v>
      </c>
      <c r="HI1861" s="2" t="s">
        <v>241</v>
      </c>
      <c r="HJ1861" t="s">
        <v>242</v>
      </c>
    </row>
    <row r="1862" spans="1:219">
      <c r="B1862" s="2" t="s">
        <v>19895</v>
      </c>
      <c r="C1862" s="2" t="s">
        <v>211</v>
      </c>
      <c r="D1862" s="3">
        <v>45494</v>
      </c>
      <c r="E1862" s="3">
        <v>45717</v>
      </c>
      <c r="F1862" s="3">
        <v>45712</v>
      </c>
      <c r="G1862" s="3">
        <v>45717</v>
      </c>
      <c r="H1862" s="3">
        <v>45717</v>
      </c>
      <c r="I1862" s="2" t="s">
        <v>19544</v>
      </c>
      <c r="J1862" s="2" t="s">
        <v>20743</v>
      </c>
      <c r="K1862" s="2" t="s">
        <v>258</v>
      </c>
      <c r="L1862" s="2" t="s">
        <v>21720</v>
      </c>
      <c r="M1862" s="2" t="s">
        <v>20743</v>
      </c>
      <c r="N1862" t="s">
        <v>20745</v>
      </c>
      <c r="O1862" s="2" t="s">
        <v>20590</v>
      </c>
      <c r="P1862" t="s">
        <v>20591</v>
      </c>
      <c r="Q1862" s="2" t="s">
        <v>300</v>
      </c>
      <c r="R1862" s="2">
        <v>20</v>
      </c>
      <c r="S1862" s="2" t="s">
        <v>20746</v>
      </c>
      <c r="T1862" s="2" t="s">
        <v>12648</v>
      </c>
      <c r="U1862" s="2" t="s">
        <v>12649</v>
      </c>
      <c r="V1862" s="4">
        <v>2</v>
      </c>
      <c r="W1862" t="s">
        <v>216</v>
      </c>
      <c r="X1862" s="4">
        <v>1</v>
      </c>
      <c r="Y1862" s="4">
        <v>0</v>
      </c>
      <c r="Z1862" s="4">
        <v>0</v>
      </c>
      <c r="AA1862" s="103">
        <v>0</v>
      </c>
      <c r="AC1862" s="2" t="s">
        <v>30160</v>
      </c>
      <c r="AD1862" s="2" t="s">
        <v>30161</v>
      </c>
      <c r="AE1862" s="2" t="s">
        <v>20749</v>
      </c>
      <c r="AF1862" s="2" t="s">
        <v>302</v>
      </c>
      <c r="AG1862" t="s">
        <v>303</v>
      </c>
      <c r="AH1862" s="5">
        <v>0</v>
      </c>
      <c r="AI1862" s="2" t="s">
        <v>314</v>
      </c>
      <c r="AJ1862" s="2" t="s">
        <v>20750</v>
      </c>
      <c r="AK1862" s="2">
        <v>2880</v>
      </c>
      <c r="AM1862" s="5">
        <v>14</v>
      </c>
      <c r="AO1862" s="2">
        <v>0</v>
      </c>
      <c r="AS1862" s="2">
        <v>0</v>
      </c>
      <c r="AT1862" s="4">
        <v>0</v>
      </c>
      <c r="AU1862" s="2" t="s">
        <v>216</v>
      </c>
      <c r="AZ1862" s="2" t="s">
        <v>20751</v>
      </c>
      <c r="BA1862" s="2" t="s">
        <v>218</v>
      </c>
      <c r="BB1862" t="s">
        <v>219</v>
      </c>
      <c r="BC1862" s="2" t="s">
        <v>20752</v>
      </c>
      <c r="BD1862" s="2">
        <v>392</v>
      </c>
      <c r="BE1862" s="6">
        <v>0</v>
      </c>
      <c r="BN1862" s="2" t="s">
        <v>220</v>
      </c>
      <c r="BQ1862" s="6">
        <v>0</v>
      </c>
      <c r="BS1862" s="2">
        <v>0</v>
      </c>
      <c r="BT1862" s="4">
        <v>0</v>
      </c>
      <c r="BV1862" s="4">
        <v>0</v>
      </c>
      <c r="BW1862" s="4">
        <v>2</v>
      </c>
      <c r="BZ1862" s="2" t="s">
        <v>221</v>
      </c>
      <c r="CA1862" s="2" t="s">
        <v>231</v>
      </c>
      <c r="CB1862" s="3">
        <v>45495</v>
      </c>
      <c r="CC1862" s="2" t="s">
        <v>30162</v>
      </c>
      <c r="CD1862" s="6">
        <v>0</v>
      </c>
      <c r="CE1862" s="7">
        <v>0</v>
      </c>
      <c r="CF1862" s="7">
        <v>0</v>
      </c>
      <c r="CG1862" s="7">
        <v>0</v>
      </c>
      <c r="CI1862" s="3">
        <v>45715</v>
      </c>
      <c r="CJ1862" s="2" t="s">
        <v>19598</v>
      </c>
      <c r="CK1862" s="3">
        <v>45717</v>
      </c>
      <c r="CN1862" s="3">
        <v>45717</v>
      </c>
      <c r="CS1862" s="3">
        <v>45841</v>
      </c>
      <c r="CT1862" s="4">
        <v>0</v>
      </c>
      <c r="CV1862" s="3">
        <v>45712</v>
      </c>
      <c r="CX1862" s="3">
        <v>45717</v>
      </c>
      <c r="DA1862" s="5">
        <v>0</v>
      </c>
      <c r="DB1862" s="5">
        <v>2</v>
      </c>
      <c r="DC1862" s="5">
        <v>0</v>
      </c>
      <c r="DD1862" s="2" t="s">
        <v>20751</v>
      </c>
      <c r="DE1862" s="4">
        <v>0</v>
      </c>
      <c r="DF1862" s="4">
        <v>0</v>
      </c>
      <c r="DH1862" s="2" t="s">
        <v>274</v>
      </c>
      <c r="DI1862" s="6">
        <v>0</v>
      </c>
      <c r="DJ1862" s="6">
        <v>0</v>
      </c>
      <c r="DK1862" s="2" t="s">
        <v>310</v>
      </c>
      <c r="DL1862" s="2" t="s">
        <v>297</v>
      </c>
      <c r="DN1862" s="2">
        <v>0</v>
      </c>
      <c r="DQ1862" s="2">
        <v>0</v>
      </c>
      <c r="DR1862" s="2">
        <v>0</v>
      </c>
      <c r="DT1862" s="3">
        <v>45712</v>
      </c>
      <c r="DV1862" s="2" t="s">
        <v>19598</v>
      </c>
      <c r="DW1862" t="s">
        <v>20494</v>
      </c>
      <c r="DX1862" s="2" t="s">
        <v>19598</v>
      </c>
      <c r="DY1862" t="s">
        <v>20494</v>
      </c>
      <c r="DZ1862" s="2" t="s">
        <v>298</v>
      </c>
      <c r="EA1862" s="2" t="s">
        <v>12648</v>
      </c>
      <c r="EB1862" t="s">
        <v>12649</v>
      </c>
      <c r="EC1862" s="3">
        <v>45494</v>
      </c>
      <c r="ED1862" s="2" t="s">
        <v>349</v>
      </c>
      <c r="EF1862" s="2" t="s">
        <v>258</v>
      </c>
      <c r="EG1862" t="s">
        <v>27310</v>
      </c>
      <c r="EH1862" s="2" t="s">
        <v>224</v>
      </c>
      <c r="EI1862" s="2" t="s">
        <v>27310</v>
      </c>
      <c r="EJ1862" s="2" t="s">
        <v>249</v>
      </c>
      <c r="EL1862" s="2" t="s">
        <v>30163</v>
      </c>
      <c r="EO1862" s="2" t="s">
        <v>20596</v>
      </c>
      <c r="EU1862" s="2" t="s">
        <v>285</v>
      </c>
      <c r="EV1862" t="s">
        <v>286</v>
      </c>
      <c r="EW1862" s="2" t="s">
        <v>228</v>
      </c>
      <c r="EX1862" t="s">
        <v>229</v>
      </c>
      <c r="EZ1862" s="4">
        <v>0</v>
      </c>
      <c r="FC1862" s="2" t="s">
        <v>304</v>
      </c>
      <c r="FD1862" t="s">
        <v>305</v>
      </c>
      <c r="FE1862" s="2" t="s">
        <v>306</v>
      </c>
      <c r="FG1862" s="2" t="s">
        <v>19598</v>
      </c>
      <c r="FI1862" s="2">
        <v>20</v>
      </c>
      <c r="FL1862" s="2">
        <v>392</v>
      </c>
      <c r="FN1862" s="2">
        <v>0</v>
      </c>
      <c r="FP1862" s="2" t="s">
        <v>19895</v>
      </c>
      <c r="FQ1862" s="2" t="s">
        <v>230</v>
      </c>
      <c r="FS1862" s="2" t="s">
        <v>20756</v>
      </c>
      <c r="FT1862" s="2">
        <v>1000129172</v>
      </c>
      <c r="FU1862" s="2" t="s">
        <v>315</v>
      </c>
      <c r="FV1862" s="2" t="s">
        <v>299</v>
      </c>
      <c r="FW1862" s="2" t="s">
        <v>299</v>
      </c>
      <c r="FX1862" s="2" t="s">
        <v>20750</v>
      </c>
      <c r="FY1862" s="2">
        <v>2880</v>
      </c>
      <c r="GB1862" s="2">
        <v>0</v>
      </c>
      <c r="GC1862" s="4">
        <v>2</v>
      </c>
      <c r="GD1862" s="2" t="s">
        <v>216</v>
      </c>
      <c r="GE1862" s="2" t="s">
        <v>308</v>
      </c>
      <c r="GF1862" s="2" t="s">
        <v>314</v>
      </c>
      <c r="GG1862" s="3">
        <v>45712</v>
      </c>
      <c r="GL1862" s="2" t="s">
        <v>20498</v>
      </c>
      <c r="GO1862" s="2" t="s">
        <v>231</v>
      </c>
      <c r="GP1862" t="s">
        <v>232</v>
      </c>
      <c r="GQ1862" s="2" t="s">
        <v>233</v>
      </c>
      <c r="GR1862" s="2" t="s">
        <v>234</v>
      </c>
      <c r="GS1862" s="3">
        <v>45290</v>
      </c>
      <c r="GT1862" s="2">
        <v>129822</v>
      </c>
      <c r="GU1862" s="2">
        <v>0</v>
      </c>
      <c r="GV1862" s="4">
        <v>0</v>
      </c>
      <c r="GX1862" s="2" t="s">
        <v>316</v>
      </c>
      <c r="GY1862" s="2" t="s">
        <v>274</v>
      </c>
      <c r="GZ1862" s="2" t="s">
        <v>236</v>
      </c>
      <c r="HA1862" t="s">
        <v>237</v>
      </c>
      <c r="HB1862" s="2" t="s">
        <v>235</v>
      </c>
      <c r="HC1862" t="s">
        <v>255</v>
      </c>
      <c r="HD1862" s="2" t="s">
        <v>240</v>
      </c>
      <c r="HE1862" s="3">
        <v>45717</v>
      </c>
      <c r="HF1862" s="3">
        <v>45717</v>
      </c>
      <c r="HG1862" s="3">
        <v>45717</v>
      </c>
      <c r="HH1862" s="2" t="s">
        <v>20480</v>
      </c>
      <c r="HI1862" s="2" t="s">
        <v>287</v>
      </c>
      <c r="HJ1862" t="s">
        <v>288</v>
      </c>
      <c r="HK1862" s="2" t="s">
        <v>20535</v>
      </c>
    </row>
    <row r="1863" spans="1:219">
      <c r="A1863" s="2" t="s">
        <v>238</v>
      </c>
      <c r="B1863" s="2" t="s">
        <v>19789</v>
      </c>
      <c r="C1863" s="2" t="s">
        <v>211</v>
      </c>
      <c r="D1863" s="3">
        <v>45557</v>
      </c>
      <c r="E1863" s="3">
        <v>45717</v>
      </c>
      <c r="G1863" s="3">
        <v>45717</v>
      </c>
      <c r="H1863" s="3">
        <v>45717</v>
      </c>
      <c r="I1863" s="2" t="s">
        <v>19544</v>
      </c>
      <c r="J1863" s="2" t="s">
        <v>29399</v>
      </c>
      <c r="K1863" s="2" t="s">
        <v>247</v>
      </c>
      <c r="L1863" s="2" t="s">
        <v>244</v>
      </c>
      <c r="M1863" s="2" t="s">
        <v>29399</v>
      </c>
      <c r="N1863" t="s">
        <v>29400</v>
      </c>
      <c r="O1863" s="2" t="s">
        <v>29401</v>
      </c>
      <c r="P1863" t="s">
        <v>29402</v>
      </c>
      <c r="Q1863" s="2" t="s">
        <v>300</v>
      </c>
      <c r="R1863" s="2">
        <v>20</v>
      </c>
      <c r="S1863" s="2" t="s">
        <v>273</v>
      </c>
      <c r="T1863" s="2" t="s">
        <v>30164</v>
      </c>
      <c r="U1863" s="2" t="s">
        <v>30165</v>
      </c>
      <c r="V1863" s="4">
        <v>2</v>
      </c>
      <c r="W1863" t="s">
        <v>216</v>
      </c>
      <c r="X1863" s="4">
        <v>7</v>
      </c>
      <c r="Y1863" s="4">
        <v>0</v>
      </c>
      <c r="Z1863" s="4">
        <v>0</v>
      </c>
      <c r="AA1863" s="103">
        <v>0</v>
      </c>
      <c r="AC1863" s="2" t="s">
        <v>217</v>
      </c>
      <c r="AF1863" s="2" t="s">
        <v>302</v>
      </c>
      <c r="AG1863" t="s">
        <v>303</v>
      </c>
      <c r="AH1863" s="5">
        <v>0</v>
      </c>
      <c r="AK1863" s="2">
        <v>0</v>
      </c>
      <c r="AM1863" s="5">
        <v>0</v>
      </c>
      <c r="AO1863" s="2">
        <v>0</v>
      </c>
      <c r="AS1863" s="2">
        <v>0</v>
      </c>
      <c r="AT1863" s="4">
        <v>0</v>
      </c>
      <c r="AU1863" s="2" t="s">
        <v>216</v>
      </c>
      <c r="BA1863" s="2" t="s">
        <v>218</v>
      </c>
      <c r="BB1863" t="s">
        <v>219</v>
      </c>
      <c r="BC1863" s="2" t="s">
        <v>29409</v>
      </c>
      <c r="BD1863" s="2">
        <v>3</v>
      </c>
      <c r="BE1863" s="6">
        <v>0</v>
      </c>
      <c r="BN1863" s="2" t="s">
        <v>220</v>
      </c>
      <c r="BQ1863" s="6">
        <v>0</v>
      </c>
      <c r="BS1863" s="2">
        <v>0</v>
      </c>
      <c r="BT1863" s="4">
        <v>0</v>
      </c>
      <c r="BV1863" s="4">
        <v>0</v>
      </c>
      <c r="BW1863" s="4">
        <v>2</v>
      </c>
      <c r="BZ1863" s="2" t="s">
        <v>221</v>
      </c>
      <c r="CD1863" s="6">
        <v>0</v>
      </c>
      <c r="CE1863" s="7">
        <v>0</v>
      </c>
      <c r="CF1863" s="7">
        <v>0</v>
      </c>
      <c r="CG1863" s="7">
        <v>0</v>
      </c>
      <c r="CJ1863" s="2" t="s">
        <v>19598</v>
      </c>
      <c r="CK1863" s="3">
        <v>45717</v>
      </c>
      <c r="CN1863" s="3">
        <v>45717</v>
      </c>
      <c r="CS1863" s="3">
        <v>45787</v>
      </c>
      <c r="CT1863" s="4">
        <v>0</v>
      </c>
      <c r="DA1863" s="5">
        <v>0</v>
      </c>
      <c r="DB1863" s="5">
        <v>0</v>
      </c>
      <c r="DC1863" s="5">
        <v>0</v>
      </c>
      <c r="DE1863" s="4">
        <v>0</v>
      </c>
      <c r="DF1863" s="4">
        <v>0</v>
      </c>
      <c r="DH1863" s="2" t="s">
        <v>274</v>
      </c>
      <c r="DI1863" s="6">
        <v>0</v>
      </c>
      <c r="DJ1863" s="6">
        <v>0</v>
      </c>
      <c r="DL1863" s="2" t="s">
        <v>297</v>
      </c>
      <c r="DN1863" s="2">
        <v>0</v>
      </c>
      <c r="DQ1863" s="2">
        <v>0</v>
      </c>
      <c r="DR1863" s="2">
        <v>0</v>
      </c>
      <c r="DV1863" s="2" t="s">
        <v>19598</v>
      </c>
      <c r="DW1863" t="s">
        <v>20494</v>
      </c>
      <c r="DX1863" s="2" t="s">
        <v>19598</v>
      </c>
      <c r="DY1863" t="s">
        <v>20494</v>
      </c>
      <c r="DZ1863" s="2" t="s">
        <v>298</v>
      </c>
      <c r="EA1863" s="2" t="s">
        <v>30164</v>
      </c>
      <c r="EB1863" t="s">
        <v>30165</v>
      </c>
      <c r="EF1863" s="2" t="s">
        <v>247</v>
      </c>
      <c r="EG1863" t="s">
        <v>29413</v>
      </c>
      <c r="EH1863" s="2" t="s">
        <v>224</v>
      </c>
      <c r="EI1863" s="2" t="s">
        <v>29413</v>
      </c>
      <c r="EJ1863" s="2" t="s">
        <v>223</v>
      </c>
      <c r="EK1863" s="2" t="s">
        <v>20676</v>
      </c>
      <c r="EO1863" s="2" t="s">
        <v>20497</v>
      </c>
      <c r="EU1863" s="2" t="s">
        <v>285</v>
      </c>
      <c r="EV1863" t="s">
        <v>286</v>
      </c>
      <c r="EW1863" s="2" t="s">
        <v>228</v>
      </c>
      <c r="EX1863" t="s">
        <v>229</v>
      </c>
      <c r="EY1863" s="2" t="s">
        <v>20677</v>
      </c>
      <c r="EZ1863" s="4">
        <v>0</v>
      </c>
      <c r="FI1863" s="2">
        <v>20</v>
      </c>
      <c r="FL1863" s="2">
        <v>0</v>
      </c>
      <c r="FN1863" s="2">
        <v>0</v>
      </c>
      <c r="FP1863" s="2" t="s">
        <v>19789</v>
      </c>
      <c r="FQ1863" s="2" t="s">
        <v>230</v>
      </c>
      <c r="FT1863" s="2">
        <v>1000232825</v>
      </c>
      <c r="FW1863" s="2" t="s">
        <v>299</v>
      </c>
      <c r="FY1863" s="2">
        <v>0</v>
      </c>
      <c r="GB1863" s="2">
        <v>0</v>
      </c>
      <c r="GC1863" s="4">
        <v>0</v>
      </c>
      <c r="GF1863" s="2" t="s">
        <v>314</v>
      </c>
      <c r="GI1863" s="2" t="s">
        <v>20676</v>
      </c>
      <c r="GL1863" s="2" t="s">
        <v>20498</v>
      </c>
      <c r="GO1863" s="2" t="s">
        <v>231</v>
      </c>
      <c r="GP1863" t="s">
        <v>232</v>
      </c>
      <c r="GQ1863" s="2" t="s">
        <v>233</v>
      </c>
      <c r="GR1863" s="2" t="s">
        <v>21201</v>
      </c>
      <c r="GS1863" s="3">
        <v>45415</v>
      </c>
      <c r="GT1863" s="2">
        <v>0</v>
      </c>
      <c r="GU1863" s="2">
        <v>0</v>
      </c>
      <c r="GV1863" s="4">
        <v>0</v>
      </c>
      <c r="GY1863" s="2" t="s">
        <v>274</v>
      </c>
      <c r="GZ1863" s="2" t="s">
        <v>236</v>
      </c>
      <c r="HA1863" t="s">
        <v>237</v>
      </c>
      <c r="HB1863" s="2" t="s">
        <v>235</v>
      </c>
      <c r="HC1863" t="s">
        <v>255</v>
      </c>
      <c r="HD1863" s="2" t="s">
        <v>240</v>
      </c>
      <c r="HE1863" s="3">
        <v>45717</v>
      </c>
      <c r="HF1863" s="3">
        <v>45717</v>
      </c>
      <c r="HG1863" s="3">
        <v>45717</v>
      </c>
      <c r="HH1863" s="2" t="s">
        <v>20480</v>
      </c>
      <c r="HI1863" s="2" t="s">
        <v>287</v>
      </c>
      <c r="HJ1863" t="s">
        <v>288</v>
      </c>
    </row>
    <row r="1864" spans="1:219">
      <c r="A1864" s="2" t="s">
        <v>238</v>
      </c>
      <c r="B1864" s="2" t="s">
        <v>19789</v>
      </c>
      <c r="C1864" s="2" t="s">
        <v>211</v>
      </c>
      <c r="D1864" s="3">
        <v>45557</v>
      </c>
      <c r="E1864" s="3">
        <v>45717</v>
      </c>
      <c r="G1864" s="3">
        <v>45717</v>
      </c>
      <c r="H1864" s="3">
        <v>45717</v>
      </c>
      <c r="I1864" s="2" t="s">
        <v>19544</v>
      </c>
      <c r="J1864" s="2" t="s">
        <v>29515</v>
      </c>
      <c r="K1864" s="2" t="s">
        <v>247</v>
      </c>
      <c r="L1864" s="2" t="s">
        <v>248</v>
      </c>
      <c r="M1864" s="2" t="s">
        <v>29515</v>
      </c>
      <c r="N1864" t="s">
        <v>29516</v>
      </c>
      <c r="O1864" s="2" t="s">
        <v>29517</v>
      </c>
      <c r="P1864" t="s">
        <v>29518</v>
      </c>
      <c r="Q1864" s="2" t="s">
        <v>300</v>
      </c>
      <c r="R1864" s="2">
        <v>20</v>
      </c>
      <c r="S1864" s="2" t="s">
        <v>273</v>
      </c>
      <c r="T1864" s="2" t="s">
        <v>30166</v>
      </c>
      <c r="U1864" s="2" t="s">
        <v>30167</v>
      </c>
      <c r="V1864" s="4">
        <v>2</v>
      </c>
      <c r="W1864" t="s">
        <v>216</v>
      </c>
      <c r="X1864" s="4">
        <v>2</v>
      </c>
      <c r="Y1864" s="4">
        <v>0</v>
      </c>
      <c r="Z1864" s="4">
        <v>0</v>
      </c>
      <c r="AA1864" s="103">
        <v>0</v>
      </c>
      <c r="AC1864" s="2" t="s">
        <v>217</v>
      </c>
      <c r="AF1864" s="2" t="s">
        <v>302</v>
      </c>
      <c r="AG1864" t="s">
        <v>303</v>
      </c>
      <c r="AH1864" s="5">
        <v>0</v>
      </c>
      <c r="AK1864" s="2">
        <v>0</v>
      </c>
      <c r="AM1864" s="5">
        <v>0</v>
      </c>
      <c r="AO1864" s="2">
        <v>0</v>
      </c>
      <c r="AS1864" s="2">
        <v>0</v>
      </c>
      <c r="AT1864" s="4">
        <v>0</v>
      </c>
      <c r="AU1864" s="2" t="s">
        <v>216</v>
      </c>
      <c r="BA1864" s="2" t="s">
        <v>218</v>
      </c>
      <c r="BB1864" t="s">
        <v>219</v>
      </c>
      <c r="BC1864" s="2" t="s">
        <v>29522</v>
      </c>
      <c r="BD1864" s="2">
        <v>2</v>
      </c>
      <c r="BE1864" s="6">
        <v>0</v>
      </c>
      <c r="BN1864" s="2" t="s">
        <v>220</v>
      </c>
      <c r="BQ1864" s="6">
        <v>0</v>
      </c>
      <c r="BS1864" s="2">
        <v>0</v>
      </c>
      <c r="BT1864" s="4">
        <v>0</v>
      </c>
      <c r="BV1864" s="4">
        <v>0</v>
      </c>
      <c r="BW1864" s="4">
        <v>2</v>
      </c>
      <c r="BZ1864" s="2" t="s">
        <v>221</v>
      </c>
      <c r="CD1864" s="6">
        <v>0</v>
      </c>
      <c r="CE1864" s="7">
        <v>0</v>
      </c>
      <c r="CF1864" s="7">
        <v>0</v>
      </c>
      <c r="CG1864" s="7">
        <v>0</v>
      </c>
      <c r="CJ1864" s="2" t="s">
        <v>19598</v>
      </c>
      <c r="CK1864" s="3">
        <v>45717</v>
      </c>
      <c r="CN1864" s="3">
        <v>45717</v>
      </c>
      <c r="CS1864" s="3">
        <v>45787</v>
      </c>
      <c r="CT1864" s="4">
        <v>0</v>
      </c>
      <c r="CY1864" s="2" t="s">
        <v>30168</v>
      </c>
      <c r="DA1864" s="5">
        <v>0</v>
      </c>
      <c r="DB1864" s="5">
        <v>0</v>
      </c>
      <c r="DC1864" s="5">
        <v>0</v>
      </c>
      <c r="DE1864" s="4">
        <v>0</v>
      </c>
      <c r="DF1864" s="4">
        <v>0</v>
      </c>
      <c r="DH1864" s="2" t="s">
        <v>274</v>
      </c>
      <c r="DI1864" s="6">
        <v>0</v>
      </c>
      <c r="DJ1864" s="6">
        <v>0</v>
      </c>
      <c r="DL1864" s="2" t="s">
        <v>297</v>
      </c>
      <c r="DN1864" s="2">
        <v>0</v>
      </c>
      <c r="DQ1864" s="2">
        <v>0</v>
      </c>
      <c r="DR1864" s="2">
        <v>0</v>
      </c>
      <c r="DV1864" s="2" t="s">
        <v>19598</v>
      </c>
      <c r="DW1864" t="s">
        <v>20494</v>
      </c>
      <c r="DX1864" s="2" t="s">
        <v>19598</v>
      </c>
      <c r="DY1864" t="s">
        <v>20494</v>
      </c>
      <c r="DZ1864" s="2" t="s">
        <v>298</v>
      </c>
      <c r="EA1864" s="2" t="s">
        <v>30166</v>
      </c>
      <c r="EB1864" t="s">
        <v>30167</v>
      </c>
      <c r="EF1864" s="2" t="s">
        <v>247</v>
      </c>
      <c r="EG1864" t="s">
        <v>29526</v>
      </c>
      <c r="EH1864" s="2" t="s">
        <v>224</v>
      </c>
      <c r="EI1864" s="2" t="s">
        <v>29526</v>
      </c>
      <c r="EJ1864" s="2" t="s">
        <v>223</v>
      </c>
      <c r="EK1864" s="2" t="s">
        <v>20676</v>
      </c>
      <c r="EO1864" s="2" t="s">
        <v>20497</v>
      </c>
      <c r="EU1864" s="2" t="s">
        <v>285</v>
      </c>
      <c r="EV1864" t="s">
        <v>286</v>
      </c>
      <c r="EW1864" s="2" t="s">
        <v>228</v>
      </c>
      <c r="EX1864" t="s">
        <v>229</v>
      </c>
      <c r="EY1864" s="2" t="s">
        <v>20677</v>
      </c>
      <c r="EZ1864" s="4">
        <v>0</v>
      </c>
      <c r="FI1864" s="2">
        <v>20</v>
      </c>
      <c r="FL1864" s="2">
        <v>0</v>
      </c>
      <c r="FN1864" s="2">
        <v>0</v>
      </c>
      <c r="FP1864" s="2" t="s">
        <v>19789</v>
      </c>
      <c r="FQ1864" s="2" t="s">
        <v>230</v>
      </c>
      <c r="FT1864" s="2">
        <v>1000232826</v>
      </c>
      <c r="FW1864" s="2" t="s">
        <v>299</v>
      </c>
      <c r="FY1864" s="2">
        <v>0</v>
      </c>
      <c r="GB1864" s="2">
        <v>0</v>
      </c>
      <c r="GC1864" s="4">
        <v>0</v>
      </c>
      <c r="GF1864" s="2" t="s">
        <v>314</v>
      </c>
      <c r="GI1864" s="2" t="s">
        <v>20676</v>
      </c>
      <c r="GL1864" s="2" t="s">
        <v>20498</v>
      </c>
      <c r="GO1864" s="2" t="s">
        <v>231</v>
      </c>
      <c r="GP1864" t="s">
        <v>232</v>
      </c>
      <c r="GQ1864" s="2" t="s">
        <v>233</v>
      </c>
      <c r="GR1864" s="2" t="s">
        <v>21201</v>
      </c>
      <c r="GS1864" s="3">
        <v>45415</v>
      </c>
      <c r="GT1864" s="2">
        <v>0</v>
      </c>
      <c r="GU1864" s="2">
        <v>0</v>
      </c>
      <c r="GV1864" s="4">
        <v>0</v>
      </c>
      <c r="GY1864" s="2" t="s">
        <v>274</v>
      </c>
      <c r="GZ1864" s="2" t="s">
        <v>236</v>
      </c>
      <c r="HA1864" t="s">
        <v>237</v>
      </c>
      <c r="HB1864" s="2" t="s">
        <v>235</v>
      </c>
      <c r="HC1864" t="s">
        <v>255</v>
      </c>
      <c r="HD1864" s="2" t="s">
        <v>240</v>
      </c>
      <c r="HE1864" s="3">
        <v>45717</v>
      </c>
      <c r="HF1864" s="3">
        <v>45717</v>
      </c>
      <c r="HG1864" s="3">
        <v>45717</v>
      </c>
      <c r="HH1864" s="2" t="s">
        <v>20480</v>
      </c>
      <c r="HI1864" s="2" t="s">
        <v>287</v>
      </c>
      <c r="HJ1864" t="s">
        <v>288</v>
      </c>
    </row>
    <row r="1865" spans="1:219">
      <c r="B1865" s="2" t="s">
        <v>19789</v>
      </c>
      <c r="C1865" s="2" t="s">
        <v>211</v>
      </c>
      <c r="D1865" s="3">
        <v>45517</v>
      </c>
      <c r="E1865" s="3">
        <v>45717</v>
      </c>
      <c r="F1865" s="3">
        <v>45712</v>
      </c>
      <c r="G1865" s="3">
        <v>45717</v>
      </c>
      <c r="H1865" s="3">
        <v>45719</v>
      </c>
      <c r="I1865" s="2" t="s">
        <v>19544</v>
      </c>
      <c r="J1865" s="2" t="s">
        <v>29742</v>
      </c>
      <c r="K1865" s="2" t="s">
        <v>264</v>
      </c>
      <c r="L1865" s="2" t="s">
        <v>30169</v>
      </c>
      <c r="M1865" s="2" t="s">
        <v>29742</v>
      </c>
      <c r="N1865" t="s">
        <v>29744</v>
      </c>
      <c r="O1865" s="2" t="s">
        <v>29745</v>
      </c>
      <c r="P1865" t="s">
        <v>29746</v>
      </c>
      <c r="Q1865" s="2" t="s">
        <v>300</v>
      </c>
      <c r="R1865" s="2">
        <v>20</v>
      </c>
      <c r="S1865" s="2" t="s">
        <v>23430</v>
      </c>
      <c r="T1865" s="2" t="s">
        <v>30170</v>
      </c>
      <c r="U1865" s="2" t="s">
        <v>30171</v>
      </c>
      <c r="V1865" s="4">
        <v>1</v>
      </c>
      <c r="W1865" t="s">
        <v>216</v>
      </c>
      <c r="X1865" s="4">
        <v>1</v>
      </c>
      <c r="Y1865" s="4">
        <v>0</v>
      </c>
      <c r="Z1865" s="4">
        <v>0</v>
      </c>
      <c r="AA1865" s="103">
        <v>0</v>
      </c>
      <c r="AC1865" s="2" t="s">
        <v>30172</v>
      </c>
      <c r="AD1865" s="2" t="s">
        <v>30173</v>
      </c>
      <c r="AE1865" s="2" t="s">
        <v>21134</v>
      </c>
      <c r="AF1865" s="2" t="s">
        <v>302</v>
      </c>
      <c r="AG1865" t="s">
        <v>303</v>
      </c>
      <c r="AH1865" s="5">
        <v>0</v>
      </c>
      <c r="AI1865" s="2" t="s">
        <v>314</v>
      </c>
      <c r="AJ1865" s="2" t="s">
        <v>29756</v>
      </c>
      <c r="AK1865" s="2">
        <v>20</v>
      </c>
      <c r="AM1865" s="5">
        <v>14</v>
      </c>
      <c r="AO1865" s="2">
        <v>0</v>
      </c>
      <c r="AS1865" s="2">
        <v>0</v>
      </c>
      <c r="AT1865" s="4">
        <v>0</v>
      </c>
      <c r="AU1865" s="2" t="s">
        <v>216</v>
      </c>
      <c r="AW1865" s="2" t="s">
        <v>356</v>
      </c>
      <c r="AZ1865" s="2" t="s">
        <v>29757</v>
      </c>
      <c r="BA1865" s="2" t="s">
        <v>218</v>
      </c>
      <c r="BB1865" t="s">
        <v>219</v>
      </c>
      <c r="BC1865" s="2" t="s">
        <v>29749</v>
      </c>
      <c r="BD1865" s="2">
        <v>25</v>
      </c>
      <c r="BE1865" s="6">
        <v>0</v>
      </c>
      <c r="BN1865" s="2" t="s">
        <v>220</v>
      </c>
      <c r="BQ1865" s="6">
        <v>0</v>
      </c>
      <c r="BS1865" s="2">
        <v>0</v>
      </c>
      <c r="BT1865" s="4">
        <v>0</v>
      </c>
      <c r="BV1865" s="4">
        <v>0</v>
      </c>
      <c r="BW1865" s="4">
        <v>1</v>
      </c>
      <c r="BZ1865" s="2" t="s">
        <v>221</v>
      </c>
      <c r="CA1865" s="2" t="s">
        <v>231</v>
      </c>
      <c r="CB1865" s="3">
        <v>45517</v>
      </c>
      <c r="CC1865" s="2" t="s">
        <v>30174</v>
      </c>
      <c r="CD1865" s="6">
        <v>0</v>
      </c>
      <c r="CE1865" s="7">
        <v>0</v>
      </c>
      <c r="CF1865" s="7">
        <v>0</v>
      </c>
      <c r="CG1865" s="7">
        <v>0</v>
      </c>
      <c r="CI1865" s="3">
        <v>45715</v>
      </c>
      <c r="CJ1865" s="2" t="s">
        <v>19598</v>
      </c>
      <c r="CK1865" s="3">
        <v>45717</v>
      </c>
      <c r="CN1865" s="3">
        <v>45717</v>
      </c>
      <c r="CS1865" s="3">
        <v>45571</v>
      </c>
      <c r="CT1865" s="4">
        <v>0</v>
      </c>
      <c r="CV1865" s="3">
        <v>45712</v>
      </c>
      <c r="CX1865" s="3">
        <v>45717</v>
      </c>
      <c r="DA1865" s="5">
        <v>0</v>
      </c>
      <c r="DB1865" s="5">
        <v>2</v>
      </c>
      <c r="DC1865" s="5">
        <v>0</v>
      </c>
      <c r="DD1865" s="2" t="s">
        <v>29757</v>
      </c>
      <c r="DE1865" s="4">
        <v>0</v>
      </c>
      <c r="DF1865" s="4">
        <v>0</v>
      </c>
      <c r="DH1865" s="2" t="s">
        <v>274</v>
      </c>
      <c r="DI1865" s="6">
        <v>0</v>
      </c>
      <c r="DJ1865" s="6">
        <v>0</v>
      </c>
      <c r="DK1865" s="2" t="s">
        <v>310</v>
      </c>
      <c r="DL1865" s="2" t="s">
        <v>297</v>
      </c>
      <c r="DN1865" s="2">
        <v>0</v>
      </c>
      <c r="DQ1865" s="2">
        <v>0</v>
      </c>
      <c r="DR1865" s="2">
        <v>0</v>
      </c>
      <c r="DT1865" s="3">
        <v>45712</v>
      </c>
      <c r="DV1865" s="2" t="s">
        <v>19598</v>
      </c>
      <c r="DW1865" t="s">
        <v>20494</v>
      </c>
      <c r="DX1865" s="2" t="s">
        <v>19598</v>
      </c>
      <c r="DY1865" t="s">
        <v>20494</v>
      </c>
      <c r="DZ1865" s="2" t="s">
        <v>298</v>
      </c>
      <c r="EA1865" s="2" t="s">
        <v>30170</v>
      </c>
      <c r="EB1865" t="s">
        <v>30171</v>
      </c>
      <c r="EC1865" s="3">
        <v>45560</v>
      </c>
      <c r="ED1865" s="2" t="s">
        <v>349</v>
      </c>
      <c r="EF1865" s="2" t="s">
        <v>264</v>
      </c>
      <c r="EG1865" t="s">
        <v>30175</v>
      </c>
      <c r="EH1865" s="2" t="s">
        <v>224</v>
      </c>
      <c r="EI1865" s="2" t="s">
        <v>30175</v>
      </c>
      <c r="EK1865" s="2" t="s">
        <v>20676</v>
      </c>
      <c r="EL1865" s="2" t="s">
        <v>30176</v>
      </c>
      <c r="EO1865" s="2" t="s">
        <v>20497</v>
      </c>
      <c r="EU1865" s="2" t="s">
        <v>285</v>
      </c>
      <c r="EV1865" t="s">
        <v>286</v>
      </c>
      <c r="EW1865" s="2" t="s">
        <v>228</v>
      </c>
      <c r="EX1865" t="s">
        <v>229</v>
      </c>
      <c r="EY1865" s="2" t="s">
        <v>20677</v>
      </c>
      <c r="EZ1865" s="4">
        <v>0</v>
      </c>
      <c r="FC1865" s="2" t="s">
        <v>304</v>
      </c>
      <c r="FD1865" t="s">
        <v>305</v>
      </c>
      <c r="FE1865" s="2" t="s">
        <v>306</v>
      </c>
      <c r="FG1865" s="2" t="s">
        <v>19598</v>
      </c>
      <c r="FI1865" s="2">
        <v>20</v>
      </c>
      <c r="FL1865" s="2">
        <v>25</v>
      </c>
      <c r="FN1865" s="2">
        <v>0</v>
      </c>
      <c r="FP1865" s="2" t="s">
        <v>19789</v>
      </c>
      <c r="FQ1865" s="2" t="s">
        <v>230</v>
      </c>
      <c r="FS1865" s="2" t="s">
        <v>20756</v>
      </c>
      <c r="FT1865" s="2">
        <v>1000097602</v>
      </c>
      <c r="FU1865" s="2" t="s">
        <v>315</v>
      </c>
      <c r="FV1865" s="2" t="s">
        <v>299</v>
      </c>
      <c r="FW1865" s="2" t="s">
        <v>299</v>
      </c>
      <c r="FX1865" s="2" t="s">
        <v>29756</v>
      </c>
      <c r="FY1865" s="2">
        <v>20</v>
      </c>
      <c r="GB1865" s="2">
        <v>0</v>
      </c>
      <c r="GC1865" s="4">
        <v>1</v>
      </c>
      <c r="GD1865" s="2" t="s">
        <v>216</v>
      </c>
      <c r="GE1865" s="2" t="s">
        <v>308</v>
      </c>
      <c r="GF1865" s="2" t="s">
        <v>314</v>
      </c>
      <c r="GG1865" s="3">
        <v>45712</v>
      </c>
      <c r="GI1865" s="2" t="s">
        <v>20676</v>
      </c>
      <c r="GL1865" s="2" t="s">
        <v>20498</v>
      </c>
      <c r="GO1865" s="2" t="s">
        <v>231</v>
      </c>
      <c r="GP1865" t="s">
        <v>232</v>
      </c>
      <c r="GQ1865" s="2" t="s">
        <v>233</v>
      </c>
      <c r="GR1865" s="2" t="s">
        <v>234</v>
      </c>
      <c r="GS1865" s="3">
        <v>45290</v>
      </c>
      <c r="GT1865" s="2">
        <v>98185</v>
      </c>
      <c r="GU1865" s="2">
        <v>0</v>
      </c>
      <c r="GV1865" s="4">
        <v>0</v>
      </c>
      <c r="GX1865" s="2" t="s">
        <v>316</v>
      </c>
      <c r="GY1865" s="2" t="s">
        <v>274</v>
      </c>
      <c r="GZ1865" s="2" t="s">
        <v>236</v>
      </c>
      <c r="HA1865" t="s">
        <v>237</v>
      </c>
      <c r="HB1865" s="2" t="s">
        <v>235</v>
      </c>
      <c r="HC1865" t="s">
        <v>255</v>
      </c>
      <c r="HD1865" s="2" t="s">
        <v>240</v>
      </c>
      <c r="HE1865" s="3">
        <v>45719</v>
      </c>
      <c r="HF1865" s="3">
        <v>45717</v>
      </c>
      <c r="HG1865" s="3">
        <v>45717</v>
      </c>
      <c r="HH1865" s="2" t="s">
        <v>23369</v>
      </c>
      <c r="HI1865" s="2" t="s">
        <v>287</v>
      </c>
      <c r="HJ1865" t="s">
        <v>288</v>
      </c>
      <c r="HK1865" s="2" t="s">
        <v>20535</v>
      </c>
    </row>
    <row r="1866" spans="1:219">
      <c r="A1866" s="2" t="s">
        <v>238</v>
      </c>
      <c r="B1866" s="2" t="s">
        <v>19789</v>
      </c>
      <c r="C1866" s="2" t="s">
        <v>211</v>
      </c>
      <c r="D1866" s="3">
        <v>45517</v>
      </c>
      <c r="E1866" s="3">
        <v>45717</v>
      </c>
      <c r="G1866" s="3">
        <v>45717</v>
      </c>
      <c r="H1866" s="3">
        <v>45719</v>
      </c>
      <c r="I1866" s="2" t="s">
        <v>19544</v>
      </c>
      <c r="J1866" s="2" t="s">
        <v>29742</v>
      </c>
      <c r="K1866" s="2" t="s">
        <v>29743</v>
      </c>
      <c r="L1866" s="2" t="s">
        <v>261</v>
      </c>
      <c r="M1866" s="2" t="s">
        <v>29742</v>
      </c>
      <c r="N1866" t="s">
        <v>29744</v>
      </c>
      <c r="O1866" s="2" t="s">
        <v>29745</v>
      </c>
      <c r="P1866" t="s">
        <v>29746</v>
      </c>
      <c r="Q1866" s="2" t="s">
        <v>300</v>
      </c>
      <c r="R1866" s="2">
        <v>20</v>
      </c>
      <c r="S1866" s="2" t="s">
        <v>273</v>
      </c>
      <c r="T1866" s="2" t="s">
        <v>30177</v>
      </c>
      <c r="U1866" s="2" t="s">
        <v>30178</v>
      </c>
      <c r="V1866" s="4">
        <v>1</v>
      </c>
      <c r="W1866" t="s">
        <v>216</v>
      </c>
      <c r="X1866" s="4">
        <v>0</v>
      </c>
      <c r="Y1866" s="4">
        <v>0</v>
      </c>
      <c r="Z1866" s="4">
        <v>0</v>
      </c>
      <c r="AA1866" s="103">
        <v>0</v>
      </c>
      <c r="AC1866" s="2" t="s">
        <v>217</v>
      </c>
      <c r="AF1866" s="2" t="s">
        <v>302</v>
      </c>
      <c r="AG1866" t="s">
        <v>303</v>
      </c>
      <c r="AH1866" s="5">
        <v>0</v>
      </c>
      <c r="AK1866" s="2">
        <v>0</v>
      </c>
      <c r="AM1866" s="5">
        <v>0</v>
      </c>
      <c r="AO1866" s="2">
        <v>0</v>
      </c>
      <c r="AS1866" s="2">
        <v>0</v>
      </c>
      <c r="AT1866" s="4">
        <v>0</v>
      </c>
      <c r="AU1866" s="2" t="s">
        <v>216</v>
      </c>
      <c r="BA1866" s="2" t="s">
        <v>218</v>
      </c>
      <c r="BB1866" t="s">
        <v>219</v>
      </c>
      <c r="BC1866" s="2" t="s">
        <v>29749</v>
      </c>
      <c r="BD1866" s="2">
        <v>8</v>
      </c>
      <c r="BE1866" s="6">
        <v>0</v>
      </c>
      <c r="BN1866" s="2" t="s">
        <v>220</v>
      </c>
      <c r="BQ1866" s="6">
        <v>0</v>
      </c>
      <c r="BS1866" s="2">
        <v>0</v>
      </c>
      <c r="BT1866" s="4">
        <v>0</v>
      </c>
      <c r="BV1866" s="4">
        <v>0</v>
      </c>
      <c r="BW1866" s="4">
        <v>1</v>
      </c>
      <c r="BZ1866" s="2" t="s">
        <v>221</v>
      </c>
      <c r="CD1866" s="6">
        <v>0</v>
      </c>
      <c r="CE1866" s="7">
        <v>0</v>
      </c>
      <c r="CF1866" s="7">
        <v>0</v>
      </c>
      <c r="CG1866" s="7">
        <v>0</v>
      </c>
      <c r="CJ1866" s="2" t="s">
        <v>19598</v>
      </c>
      <c r="CK1866" s="3">
        <v>45717</v>
      </c>
      <c r="CN1866" s="3">
        <v>45717</v>
      </c>
      <c r="CS1866" s="3">
        <v>45571</v>
      </c>
      <c r="CT1866" s="4">
        <v>0</v>
      </c>
      <c r="DA1866" s="5">
        <v>0</v>
      </c>
      <c r="DB1866" s="5">
        <v>0</v>
      </c>
      <c r="DC1866" s="5">
        <v>0</v>
      </c>
      <c r="DE1866" s="4">
        <v>0</v>
      </c>
      <c r="DF1866" s="4">
        <v>0</v>
      </c>
      <c r="DH1866" s="2" t="s">
        <v>274</v>
      </c>
      <c r="DI1866" s="6">
        <v>0</v>
      </c>
      <c r="DJ1866" s="6">
        <v>0</v>
      </c>
      <c r="DL1866" s="2" t="s">
        <v>297</v>
      </c>
      <c r="DN1866" s="2">
        <v>0</v>
      </c>
      <c r="DQ1866" s="2">
        <v>0</v>
      </c>
      <c r="DR1866" s="2">
        <v>0</v>
      </c>
      <c r="DV1866" s="2" t="s">
        <v>19598</v>
      </c>
      <c r="DW1866" t="s">
        <v>20494</v>
      </c>
      <c r="DX1866" s="2" t="s">
        <v>19598</v>
      </c>
      <c r="DY1866" t="s">
        <v>20494</v>
      </c>
      <c r="DZ1866" s="2" t="s">
        <v>298</v>
      </c>
      <c r="EA1866" s="2" t="s">
        <v>30177</v>
      </c>
      <c r="EB1866" t="s">
        <v>30178</v>
      </c>
      <c r="EF1866" s="2" t="s">
        <v>29743</v>
      </c>
      <c r="EG1866" t="s">
        <v>29750</v>
      </c>
      <c r="EH1866" s="2" t="s">
        <v>224</v>
      </c>
      <c r="EI1866" s="2" t="s">
        <v>29750</v>
      </c>
      <c r="EJ1866" s="2" t="s">
        <v>223</v>
      </c>
      <c r="EK1866" s="2" t="s">
        <v>20676</v>
      </c>
      <c r="EO1866" s="2" t="s">
        <v>20497</v>
      </c>
      <c r="EU1866" s="2" t="s">
        <v>285</v>
      </c>
      <c r="EV1866" t="s">
        <v>286</v>
      </c>
      <c r="EW1866" s="2" t="s">
        <v>228</v>
      </c>
      <c r="EX1866" t="s">
        <v>229</v>
      </c>
      <c r="EY1866" s="2" t="s">
        <v>20677</v>
      </c>
      <c r="EZ1866" s="4">
        <v>0</v>
      </c>
      <c r="FI1866" s="2">
        <v>20</v>
      </c>
      <c r="FL1866" s="2">
        <v>0</v>
      </c>
      <c r="FN1866" s="2">
        <v>0</v>
      </c>
      <c r="FP1866" s="2" t="s">
        <v>19789</v>
      </c>
      <c r="FQ1866" s="2" t="s">
        <v>230</v>
      </c>
      <c r="FT1866" s="2">
        <v>1000097602</v>
      </c>
      <c r="FV1866" s="2" t="s">
        <v>299</v>
      </c>
      <c r="FW1866" s="2" t="s">
        <v>299</v>
      </c>
      <c r="FY1866" s="2">
        <v>0</v>
      </c>
      <c r="GB1866" s="2">
        <v>0</v>
      </c>
      <c r="GC1866" s="4">
        <v>0</v>
      </c>
      <c r="GF1866" s="2" t="s">
        <v>314</v>
      </c>
      <c r="GI1866" s="2" t="s">
        <v>20676</v>
      </c>
      <c r="GL1866" s="2" t="s">
        <v>20498</v>
      </c>
      <c r="GO1866" s="2" t="s">
        <v>231</v>
      </c>
      <c r="GP1866" t="s">
        <v>232</v>
      </c>
      <c r="GQ1866" s="2" t="s">
        <v>233</v>
      </c>
      <c r="GR1866" s="2" t="s">
        <v>234</v>
      </c>
      <c r="GS1866" s="3">
        <v>45290</v>
      </c>
      <c r="GT1866" s="2">
        <v>0</v>
      </c>
      <c r="GU1866" s="2">
        <v>0</v>
      </c>
      <c r="GV1866" s="4">
        <v>0</v>
      </c>
      <c r="GY1866" s="2" t="s">
        <v>274</v>
      </c>
      <c r="GZ1866" s="2" t="s">
        <v>236</v>
      </c>
      <c r="HA1866" t="s">
        <v>237</v>
      </c>
      <c r="HB1866" s="2" t="s">
        <v>235</v>
      </c>
      <c r="HC1866" t="s">
        <v>255</v>
      </c>
      <c r="HD1866" s="2" t="s">
        <v>240</v>
      </c>
      <c r="HE1866" s="3">
        <v>45719</v>
      </c>
      <c r="HF1866" s="3">
        <v>45717</v>
      </c>
      <c r="HG1866" s="3">
        <v>45717</v>
      </c>
      <c r="HH1866" s="2" t="s">
        <v>23369</v>
      </c>
      <c r="HI1866" s="2" t="s">
        <v>287</v>
      </c>
      <c r="HJ1866" t="s">
        <v>288</v>
      </c>
      <c r="HK1866" s="2" t="s">
        <v>20535</v>
      </c>
    </row>
    <row r="1867" spans="1:219">
      <c r="B1867" s="2" t="s">
        <v>19871</v>
      </c>
      <c r="C1867" s="2" t="s">
        <v>211</v>
      </c>
      <c r="D1867" s="3">
        <v>45671</v>
      </c>
      <c r="E1867" s="3">
        <v>45717</v>
      </c>
      <c r="F1867" s="3">
        <v>45712</v>
      </c>
      <c r="G1867" s="3">
        <v>45717</v>
      </c>
      <c r="H1867" s="3">
        <v>45718</v>
      </c>
      <c r="I1867" s="2" t="s">
        <v>246</v>
      </c>
      <c r="J1867" s="2" t="s">
        <v>26628</v>
      </c>
      <c r="K1867" s="2" t="s">
        <v>259</v>
      </c>
      <c r="L1867" s="2" t="s">
        <v>247</v>
      </c>
      <c r="M1867" s="2" t="s">
        <v>26628</v>
      </c>
      <c r="N1867" t="s">
        <v>26629</v>
      </c>
      <c r="O1867" s="2" t="s">
        <v>26630</v>
      </c>
      <c r="P1867" t="s">
        <v>26631</v>
      </c>
      <c r="Q1867" s="2" t="s">
        <v>300</v>
      </c>
      <c r="R1867" s="2">
        <v>10</v>
      </c>
      <c r="S1867" s="2" t="s">
        <v>21592</v>
      </c>
      <c r="T1867" s="2" t="s">
        <v>30179</v>
      </c>
      <c r="U1867" s="2" t="s">
        <v>30180</v>
      </c>
      <c r="V1867" s="4">
        <v>1</v>
      </c>
      <c r="W1867" t="s">
        <v>216</v>
      </c>
      <c r="X1867" s="4">
        <v>0</v>
      </c>
      <c r="Y1867" s="4">
        <v>0</v>
      </c>
      <c r="Z1867" s="4">
        <v>0</v>
      </c>
      <c r="AA1867" s="103">
        <v>0</v>
      </c>
      <c r="AC1867" s="2" t="s">
        <v>24579</v>
      </c>
      <c r="AD1867" s="2" t="s">
        <v>30181</v>
      </c>
      <c r="AE1867" s="2" t="s">
        <v>20749</v>
      </c>
      <c r="AF1867" s="2" t="s">
        <v>302</v>
      </c>
      <c r="AG1867" t="s">
        <v>303</v>
      </c>
      <c r="AH1867" s="5">
        <v>0</v>
      </c>
      <c r="AI1867" s="2" t="s">
        <v>314</v>
      </c>
      <c r="AJ1867" s="2" t="s">
        <v>30182</v>
      </c>
      <c r="AK1867" s="2">
        <v>10</v>
      </c>
      <c r="AM1867" s="5">
        <v>14</v>
      </c>
      <c r="AO1867" s="2">
        <v>0</v>
      </c>
      <c r="AS1867" s="2">
        <v>0</v>
      </c>
      <c r="AT1867" s="4">
        <v>0</v>
      </c>
      <c r="AU1867" s="2" t="s">
        <v>216</v>
      </c>
      <c r="AZ1867" s="2" t="s">
        <v>30183</v>
      </c>
      <c r="BA1867" s="2" t="s">
        <v>218</v>
      </c>
      <c r="BB1867" t="s">
        <v>219</v>
      </c>
      <c r="BC1867" s="2" t="s">
        <v>26632</v>
      </c>
      <c r="BD1867" s="2">
        <v>1</v>
      </c>
      <c r="BE1867" s="6">
        <v>0</v>
      </c>
      <c r="BN1867" s="2" t="s">
        <v>220</v>
      </c>
      <c r="BP1867" s="2" t="s">
        <v>26329</v>
      </c>
      <c r="BQ1867" s="6">
        <v>0</v>
      </c>
      <c r="BS1867" s="2">
        <v>0</v>
      </c>
      <c r="BT1867" s="4">
        <v>0</v>
      </c>
      <c r="BV1867" s="4">
        <v>0</v>
      </c>
      <c r="BW1867" s="4">
        <v>1</v>
      </c>
      <c r="BZ1867" s="2" t="s">
        <v>221</v>
      </c>
      <c r="CA1867" s="2" t="s">
        <v>231</v>
      </c>
      <c r="CB1867" s="3">
        <v>45671</v>
      </c>
      <c r="CC1867" s="2" t="s">
        <v>30184</v>
      </c>
      <c r="CD1867" s="6">
        <v>0</v>
      </c>
      <c r="CE1867" s="7">
        <v>0</v>
      </c>
      <c r="CF1867" s="7">
        <v>0</v>
      </c>
      <c r="CG1867" s="7">
        <v>0</v>
      </c>
      <c r="CI1867" s="3">
        <v>45715</v>
      </c>
      <c r="CJ1867" s="2" t="s">
        <v>19598</v>
      </c>
      <c r="CK1867" s="3">
        <v>45717</v>
      </c>
      <c r="CN1867" s="3">
        <v>45717</v>
      </c>
      <c r="CS1867" s="3">
        <v>45869</v>
      </c>
      <c r="CT1867" s="4">
        <v>0</v>
      </c>
      <c r="CV1867" s="3">
        <v>45712</v>
      </c>
      <c r="CX1867" s="3">
        <v>45717</v>
      </c>
      <c r="CY1867" s="2" t="s">
        <v>26628</v>
      </c>
      <c r="DA1867" s="5">
        <v>0</v>
      </c>
      <c r="DB1867" s="5">
        <v>2</v>
      </c>
      <c r="DC1867" s="5">
        <v>0</v>
      </c>
      <c r="DD1867" s="2" t="s">
        <v>30183</v>
      </c>
      <c r="DE1867" s="4">
        <v>0</v>
      </c>
      <c r="DF1867" s="4">
        <v>0</v>
      </c>
      <c r="DH1867" s="2" t="s">
        <v>274</v>
      </c>
      <c r="DI1867" s="6">
        <v>0</v>
      </c>
      <c r="DJ1867" s="6">
        <v>0</v>
      </c>
      <c r="DK1867" s="2" t="s">
        <v>310</v>
      </c>
      <c r="DL1867" s="2" t="s">
        <v>297</v>
      </c>
      <c r="DN1867" s="2">
        <v>0</v>
      </c>
      <c r="DQ1867" s="2">
        <v>0</v>
      </c>
      <c r="DR1867" s="2">
        <v>0</v>
      </c>
      <c r="DT1867" s="3">
        <v>45712</v>
      </c>
      <c r="DV1867" s="2" t="s">
        <v>19598</v>
      </c>
      <c r="DW1867" t="s">
        <v>20494</v>
      </c>
      <c r="DX1867" s="2" t="s">
        <v>19598</v>
      </c>
      <c r="DY1867" t="s">
        <v>20494</v>
      </c>
      <c r="DZ1867" s="2" t="s">
        <v>298</v>
      </c>
      <c r="EA1867" s="2" t="s">
        <v>30179</v>
      </c>
      <c r="EB1867" t="s">
        <v>30180</v>
      </c>
      <c r="EC1867" s="3">
        <v>45671</v>
      </c>
      <c r="ED1867" s="2" t="s">
        <v>349</v>
      </c>
      <c r="EF1867" s="2" t="s">
        <v>259</v>
      </c>
      <c r="EG1867" t="s">
        <v>26633</v>
      </c>
      <c r="EH1867" s="2" t="s">
        <v>224</v>
      </c>
      <c r="EI1867" s="2" t="s">
        <v>26633</v>
      </c>
      <c r="EJ1867" s="2" t="s">
        <v>249</v>
      </c>
      <c r="EL1867" s="2" t="s">
        <v>30185</v>
      </c>
      <c r="EO1867" s="2" t="s">
        <v>20497</v>
      </c>
      <c r="EU1867" s="2" t="s">
        <v>285</v>
      </c>
      <c r="EV1867" t="s">
        <v>286</v>
      </c>
      <c r="EW1867" s="2" t="s">
        <v>228</v>
      </c>
      <c r="EX1867" t="s">
        <v>229</v>
      </c>
      <c r="EZ1867" s="4">
        <v>0</v>
      </c>
      <c r="FC1867" s="2" t="s">
        <v>304</v>
      </c>
      <c r="FD1867" t="s">
        <v>305</v>
      </c>
      <c r="FE1867" s="2" t="s">
        <v>306</v>
      </c>
      <c r="FG1867" s="2" t="s">
        <v>19598</v>
      </c>
      <c r="FI1867" s="2">
        <v>5</v>
      </c>
      <c r="FL1867" s="2">
        <v>1</v>
      </c>
      <c r="FN1867" s="2">
        <v>0</v>
      </c>
      <c r="FP1867" s="2" t="s">
        <v>19871</v>
      </c>
      <c r="FQ1867" s="2" t="s">
        <v>230</v>
      </c>
      <c r="FS1867" s="2" t="s">
        <v>20756</v>
      </c>
      <c r="FT1867" s="2">
        <v>1000232951</v>
      </c>
      <c r="FU1867" s="2" t="s">
        <v>315</v>
      </c>
      <c r="FW1867" s="2" t="s">
        <v>299</v>
      </c>
      <c r="FX1867" s="2" t="s">
        <v>30182</v>
      </c>
      <c r="FY1867" s="2">
        <v>10</v>
      </c>
      <c r="GB1867" s="2">
        <v>0</v>
      </c>
      <c r="GC1867" s="4">
        <v>1</v>
      </c>
      <c r="GD1867" s="2" t="s">
        <v>216</v>
      </c>
      <c r="GE1867" s="2" t="s">
        <v>308</v>
      </c>
      <c r="GF1867" s="2" t="s">
        <v>314</v>
      </c>
      <c r="GG1867" s="3">
        <v>45712</v>
      </c>
      <c r="GL1867" s="2" t="s">
        <v>20498</v>
      </c>
      <c r="GO1867" s="2" t="s">
        <v>231</v>
      </c>
      <c r="GP1867" t="s">
        <v>232</v>
      </c>
      <c r="GQ1867" s="2" t="s">
        <v>233</v>
      </c>
      <c r="GR1867" s="2" t="s">
        <v>21201</v>
      </c>
      <c r="GS1867" s="3">
        <v>45415</v>
      </c>
      <c r="GT1867" s="2">
        <v>235945</v>
      </c>
      <c r="GU1867" s="2">
        <v>0</v>
      </c>
      <c r="GV1867" s="4">
        <v>0</v>
      </c>
      <c r="GX1867" s="2" t="s">
        <v>316</v>
      </c>
      <c r="GY1867" s="2" t="s">
        <v>223</v>
      </c>
      <c r="GZ1867" s="2" t="s">
        <v>236</v>
      </c>
      <c r="HA1867" t="s">
        <v>237</v>
      </c>
      <c r="HB1867" s="2" t="s">
        <v>238</v>
      </c>
      <c r="HC1867" t="s">
        <v>239</v>
      </c>
      <c r="HD1867" s="2" t="s">
        <v>240</v>
      </c>
      <c r="HE1867" s="3">
        <v>45718</v>
      </c>
      <c r="HF1867" s="3">
        <v>45717</v>
      </c>
      <c r="HG1867" s="3">
        <v>45717</v>
      </c>
      <c r="HH1867" s="2" t="s">
        <v>20480</v>
      </c>
      <c r="HI1867" s="2" t="s">
        <v>287</v>
      </c>
      <c r="HJ1867" t="s">
        <v>288</v>
      </c>
    </row>
    <row r="1868" spans="1:219">
      <c r="B1868" s="2" t="s">
        <v>19822</v>
      </c>
      <c r="C1868" s="2" t="s">
        <v>211</v>
      </c>
      <c r="D1868" s="3">
        <v>45671</v>
      </c>
      <c r="E1868" s="3">
        <v>45717</v>
      </c>
      <c r="F1868" s="3">
        <v>45712</v>
      </c>
      <c r="G1868" s="3">
        <v>45717</v>
      </c>
      <c r="H1868" s="3">
        <v>45718</v>
      </c>
      <c r="I1868" s="2" t="s">
        <v>246</v>
      </c>
      <c r="J1868" s="2" t="s">
        <v>26634</v>
      </c>
      <c r="K1868" s="2" t="s">
        <v>263</v>
      </c>
      <c r="L1868" s="2" t="s">
        <v>247</v>
      </c>
      <c r="M1868" s="2" t="s">
        <v>26634</v>
      </c>
      <c r="N1868" t="s">
        <v>26635</v>
      </c>
      <c r="O1868" s="2" t="s">
        <v>26636</v>
      </c>
      <c r="P1868" t="s">
        <v>26637</v>
      </c>
      <c r="Q1868" s="2" t="s">
        <v>300</v>
      </c>
      <c r="R1868" s="2">
        <v>10</v>
      </c>
      <c r="S1868" s="2" t="s">
        <v>21592</v>
      </c>
      <c r="T1868" s="2" t="s">
        <v>30179</v>
      </c>
      <c r="U1868" s="2" t="s">
        <v>30180</v>
      </c>
      <c r="V1868" s="4">
        <v>1</v>
      </c>
      <c r="W1868" t="s">
        <v>216</v>
      </c>
      <c r="X1868" s="4">
        <v>0</v>
      </c>
      <c r="Y1868" s="4">
        <v>0</v>
      </c>
      <c r="Z1868" s="4">
        <v>0</v>
      </c>
      <c r="AA1868" s="103">
        <v>0</v>
      </c>
      <c r="AC1868" s="2" t="s">
        <v>24579</v>
      </c>
      <c r="AD1868" s="2" t="s">
        <v>30186</v>
      </c>
      <c r="AE1868" s="2" t="s">
        <v>20749</v>
      </c>
      <c r="AF1868" s="2" t="s">
        <v>302</v>
      </c>
      <c r="AG1868" t="s">
        <v>303</v>
      </c>
      <c r="AH1868" s="5">
        <v>0</v>
      </c>
      <c r="AI1868" s="2" t="s">
        <v>314</v>
      </c>
      <c r="AJ1868" s="2" t="s">
        <v>30187</v>
      </c>
      <c r="AK1868" s="2">
        <v>10</v>
      </c>
      <c r="AM1868" s="5">
        <v>14</v>
      </c>
      <c r="AO1868" s="2">
        <v>0</v>
      </c>
      <c r="AS1868" s="2">
        <v>0</v>
      </c>
      <c r="AT1868" s="4">
        <v>0</v>
      </c>
      <c r="AU1868" s="2" t="s">
        <v>216</v>
      </c>
      <c r="AZ1868" s="2" t="s">
        <v>30188</v>
      </c>
      <c r="BA1868" s="2" t="s">
        <v>218</v>
      </c>
      <c r="BB1868" t="s">
        <v>219</v>
      </c>
      <c r="BC1868" s="2" t="s">
        <v>26638</v>
      </c>
      <c r="BD1868" s="2">
        <v>1</v>
      </c>
      <c r="BE1868" s="6">
        <v>0</v>
      </c>
      <c r="BN1868" s="2" t="s">
        <v>220</v>
      </c>
      <c r="BP1868" s="2" t="s">
        <v>26329</v>
      </c>
      <c r="BQ1868" s="6">
        <v>0</v>
      </c>
      <c r="BS1868" s="2">
        <v>0</v>
      </c>
      <c r="BT1868" s="4">
        <v>0</v>
      </c>
      <c r="BV1868" s="4">
        <v>0</v>
      </c>
      <c r="BW1868" s="4">
        <v>1</v>
      </c>
      <c r="BZ1868" s="2" t="s">
        <v>221</v>
      </c>
      <c r="CA1868" s="2" t="s">
        <v>231</v>
      </c>
      <c r="CB1868" s="3">
        <v>45671</v>
      </c>
      <c r="CC1868" s="2" t="s">
        <v>30189</v>
      </c>
      <c r="CD1868" s="6">
        <v>0</v>
      </c>
      <c r="CE1868" s="7">
        <v>0</v>
      </c>
      <c r="CF1868" s="7">
        <v>0</v>
      </c>
      <c r="CG1868" s="7">
        <v>0</v>
      </c>
      <c r="CI1868" s="3">
        <v>45715</v>
      </c>
      <c r="CJ1868" s="2" t="s">
        <v>19598</v>
      </c>
      <c r="CK1868" s="3">
        <v>45717</v>
      </c>
      <c r="CN1868" s="3">
        <v>45717</v>
      </c>
      <c r="CS1868" s="3">
        <v>45869</v>
      </c>
      <c r="CT1868" s="4">
        <v>0</v>
      </c>
      <c r="CV1868" s="3">
        <v>45712</v>
      </c>
      <c r="CX1868" s="3">
        <v>45717</v>
      </c>
      <c r="CY1868" s="2" t="s">
        <v>26634</v>
      </c>
      <c r="DA1868" s="5">
        <v>0</v>
      </c>
      <c r="DB1868" s="5">
        <v>2</v>
      </c>
      <c r="DC1868" s="5">
        <v>0</v>
      </c>
      <c r="DD1868" s="2" t="s">
        <v>30188</v>
      </c>
      <c r="DE1868" s="4">
        <v>0</v>
      </c>
      <c r="DF1868" s="4">
        <v>0</v>
      </c>
      <c r="DH1868" s="2" t="s">
        <v>274</v>
      </c>
      <c r="DI1868" s="6">
        <v>0</v>
      </c>
      <c r="DJ1868" s="6">
        <v>0</v>
      </c>
      <c r="DK1868" s="2" t="s">
        <v>310</v>
      </c>
      <c r="DL1868" s="2" t="s">
        <v>297</v>
      </c>
      <c r="DN1868" s="2">
        <v>0</v>
      </c>
      <c r="DQ1868" s="2">
        <v>0</v>
      </c>
      <c r="DR1868" s="2">
        <v>0</v>
      </c>
      <c r="DT1868" s="3">
        <v>45712</v>
      </c>
      <c r="DV1868" s="2" t="s">
        <v>19598</v>
      </c>
      <c r="DW1868" t="s">
        <v>20494</v>
      </c>
      <c r="DX1868" s="2" t="s">
        <v>19598</v>
      </c>
      <c r="DY1868" t="s">
        <v>20494</v>
      </c>
      <c r="DZ1868" s="2" t="s">
        <v>298</v>
      </c>
      <c r="EA1868" s="2" t="s">
        <v>30179</v>
      </c>
      <c r="EB1868" t="s">
        <v>30180</v>
      </c>
      <c r="EC1868" s="3">
        <v>45671</v>
      </c>
      <c r="ED1868" s="2" t="s">
        <v>349</v>
      </c>
      <c r="EF1868" s="2" t="s">
        <v>263</v>
      </c>
      <c r="EG1868" t="s">
        <v>26633</v>
      </c>
      <c r="EH1868" s="2" t="s">
        <v>224</v>
      </c>
      <c r="EI1868" s="2" t="s">
        <v>26633</v>
      </c>
      <c r="EJ1868" s="2" t="s">
        <v>249</v>
      </c>
      <c r="EL1868" s="2" t="s">
        <v>30190</v>
      </c>
      <c r="EO1868" s="2" t="s">
        <v>20497</v>
      </c>
      <c r="EU1868" s="2" t="s">
        <v>285</v>
      </c>
      <c r="EV1868" t="s">
        <v>286</v>
      </c>
      <c r="EW1868" s="2" t="s">
        <v>228</v>
      </c>
      <c r="EX1868" t="s">
        <v>229</v>
      </c>
      <c r="EZ1868" s="4">
        <v>0</v>
      </c>
      <c r="FC1868" s="2" t="s">
        <v>304</v>
      </c>
      <c r="FD1868" t="s">
        <v>305</v>
      </c>
      <c r="FE1868" s="2" t="s">
        <v>306</v>
      </c>
      <c r="FG1868" s="2" t="s">
        <v>19598</v>
      </c>
      <c r="FI1868" s="2">
        <v>5</v>
      </c>
      <c r="FL1868" s="2">
        <v>1</v>
      </c>
      <c r="FN1868" s="2">
        <v>0</v>
      </c>
      <c r="FP1868" s="2" t="s">
        <v>19822</v>
      </c>
      <c r="FQ1868" s="2" t="s">
        <v>230</v>
      </c>
      <c r="FS1868" s="2" t="s">
        <v>20756</v>
      </c>
      <c r="FT1868" s="2">
        <v>1000232953</v>
      </c>
      <c r="FU1868" s="2" t="s">
        <v>315</v>
      </c>
      <c r="FW1868" s="2" t="s">
        <v>299</v>
      </c>
      <c r="FX1868" s="2" t="s">
        <v>30187</v>
      </c>
      <c r="FY1868" s="2">
        <v>10</v>
      </c>
      <c r="GB1868" s="2">
        <v>0</v>
      </c>
      <c r="GC1868" s="4">
        <v>1</v>
      </c>
      <c r="GD1868" s="2" t="s">
        <v>216</v>
      </c>
      <c r="GE1868" s="2" t="s">
        <v>308</v>
      </c>
      <c r="GF1868" s="2" t="s">
        <v>314</v>
      </c>
      <c r="GG1868" s="3">
        <v>45712</v>
      </c>
      <c r="GL1868" s="2" t="s">
        <v>20498</v>
      </c>
      <c r="GO1868" s="2" t="s">
        <v>231</v>
      </c>
      <c r="GP1868" t="s">
        <v>232</v>
      </c>
      <c r="GQ1868" s="2" t="s">
        <v>233</v>
      </c>
      <c r="GR1868" s="2" t="s">
        <v>21201</v>
      </c>
      <c r="GS1868" s="3">
        <v>45415</v>
      </c>
      <c r="GT1868" s="2">
        <v>235947</v>
      </c>
      <c r="GU1868" s="2">
        <v>0</v>
      </c>
      <c r="GV1868" s="4">
        <v>0</v>
      </c>
      <c r="GX1868" s="2" t="s">
        <v>316</v>
      </c>
      <c r="GY1868" s="2" t="s">
        <v>223</v>
      </c>
      <c r="GZ1868" s="2" t="s">
        <v>236</v>
      </c>
      <c r="HA1868" t="s">
        <v>237</v>
      </c>
      <c r="HB1868" s="2" t="s">
        <v>238</v>
      </c>
      <c r="HC1868" t="s">
        <v>239</v>
      </c>
      <c r="HD1868" s="2" t="s">
        <v>240</v>
      </c>
      <c r="HE1868" s="3">
        <v>45718</v>
      </c>
      <c r="HF1868" s="3">
        <v>45717</v>
      </c>
      <c r="HG1868" s="3">
        <v>45717</v>
      </c>
      <c r="HH1868" s="2" t="s">
        <v>20480</v>
      </c>
      <c r="HI1868" s="2" t="s">
        <v>287</v>
      </c>
      <c r="HJ1868" t="s">
        <v>288</v>
      </c>
    </row>
    <row r="1869" spans="1:219">
      <c r="B1869" s="2" t="s">
        <v>19789</v>
      </c>
      <c r="C1869" s="2" t="s">
        <v>211</v>
      </c>
      <c r="D1869" s="3">
        <v>45671</v>
      </c>
      <c r="E1869" s="3">
        <v>45717</v>
      </c>
      <c r="F1869" s="3">
        <v>45712</v>
      </c>
      <c r="G1869" s="3">
        <v>45717</v>
      </c>
      <c r="H1869" s="3">
        <v>45718</v>
      </c>
      <c r="I1869" s="2" t="s">
        <v>246</v>
      </c>
      <c r="J1869" s="2" t="s">
        <v>26639</v>
      </c>
      <c r="K1869" s="2" t="s">
        <v>259</v>
      </c>
      <c r="L1869" s="2" t="s">
        <v>247</v>
      </c>
      <c r="M1869" s="2" t="s">
        <v>26639</v>
      </c>
      <c r="N1869" t="s">
        <v>26640</v>
      </c>
      <c r="O1869" s="2" t="s">
        <v>26641</v>
      </c>
      <c r="P1869" t="s">
        <v>26642</v>
      </c>
      <c r="Q1869" s="2" t="s">
        <v>300</v>
      </c>
      <c r="R1869" s="2">
        <v>10</v>
      </c>
      <c r="S1869" s="2" t="s">
        <v>21592</v>
      </c>
      <c r="T1869" s="2" t="s">
        <v>30179</v>
      </c>
      <c r="U1869" s="2" t="s">
        <v>30180</v>
      </c>
      <c r="V1869" s="4">
        <v>1</v>
      </c>
      <c r="W1869" t="s">
        <v>216</v>
      </c>
      <c r="X1869" s="4">
        <v>0</v>
      </c>
      <c r="Y1869" s="4">
        <v>0</v>
      </c>
      <c r="Z1869" s="4">
        <v>0</v>
      </c>
      <c r="AA1869" s="103">
        <v>0</v>
      </c>
      <c r="AC1869" s="2" t="s">
        <v>24579</v>
      </c>
      <c r="AD1869" s="2" t="s">
        <v>30191</v>
      </c>
      <c r="AE1869" s="2" t="s">
        <v>20749</v>
      </c>
      <c r="AF1869" s="2" t="s">
        <v>302</v>
      </c>
      <c r="AG1869" t="s">
        <v>303</v>
      </c>
      <c r="AH1869" s="5">
        <v>0</v>
      </c>
      <c r="AI1869" s="2" t="s">
        <v>314</v>
      </c>
      <c r="AJ1869" s="2" t="s">
        <v>30192</v>
      </c>
      <c r="AK1869" s="2">
        <v>10</v>
      </c>
      <c r="AM1869" s="5">
        <v>14</v>
      </c>
      <c r="AO1869" s="2">
        <v>0</v>
      </c>
      <c r="AS1869" s="2">
        <v>0</v>
      </c>
      <c r="AT1869" s="4">
        <v>0</v>
      </c>
      <c r="AU1869" s="2" t="s">
        <v>216</v>
      </c>
      <c r="AZ1869" s="2" t="s">
        <v>30193</v>
      </c>
      <c r="BA1869" s="2" t="s">
        <v>218</v>
      </c>
      <c r="BB1869" t="s">
        <v>219</v>
      </c>
      <c r="BC1869" s="2" t="s">
        <v>26643</v>
      </c>
      <c r="BD1869" s="2">
        <v>1</v>
      </c>
      <c r="BE1869" s="6">
        <v>0</v>
      </c>
      <c r="BN1869" s="2" t="s">
        <v>220</v>
      </c>
      <c r="BP1869" s="2" t="s">
        <v>26329</v>
      </c>
      <c r="BQ1869" s="6">
        <v>0</v>
      </c>
      <c r="BS1869" s="2">
        <v>0</v>
      </c>
      <c r="BT1869" s="4">
        <v>0</v>
      </c>
      <c r="BV1869" s="4">
        <v>0</v>
      </c>
      <c r="BW1869" s="4">
        <v>1</v>
      </c>
      <c r="BZ1869" s="2" t="s">
        <v>221</v>
      </c>
      <c r="CA1869" s="2" t="s">
        <v>231</v>
      </c>
      <c r="CB1869" s="3">
        <v>45671</v>
      </c>
      <c r="CC1869" s="2" t="s">
        <v>30194</v>
      </c>
      <c r="CD1869" s="6">
        <v>0</v>
      </c>
      <c r="CE1869" s="7">
        <v>0</v>
      </c>
      <c r="CF1869" s="7">
        <v>0</v>
      </c>
      <c r="CG1869" s="7">
        <v>0</v>
      </c>
      <c r="CI1869" s="3">
        <v>45715</v>
      </c>
      <c r="CJ1869" s="2" t="s">
        <v>19598</v>
      </c>
      <c r="CK1869" s="3">
        <v>45717</v>
      </c>
      <c r="CN1869" s="3">
        <v>45717</v>
      </c>
      <c r="CS1869" s="3">
        <v>46126</v>
      </c>
      <c r="CT1869" s="4">
        <v>0</v>
      </c>
      <c r="CV1869" s="3">
        <v>45712</v>
      </c>
      <c r="CX1869" s="3">
        <v>45717</v>
      </c>
      <c r="CY1869" s="2" t="s">
        <v>26639</v>
      </c>
      <c r="DA1869" s="5">
        <v>0</v>
      </c>
      <c r="DB1869" s="5">
        <v>2</v>
      </c>
      <c r="DC1869" s="5">
        <v>0</v>
      </c>
      <c r="DD1869" s="2" t="s">
        <v>30193</v>
      </c>
      <c r="DE1869" s="4">
        <v>0</v>
      </c>
      <c r="DF1869" s="4">
        <v>0</v>
      </c>
      <c r="DH1869" s="2" t="s">
        <v>274</v>
      </c>
      <c r="DI1869" s="6">
        <v>0</v>
      </c>
      <c r="DJ1869" s="6">
        <v>0</v>
      </c>
      <c r="DK1869" s="2" t="s">
        <v>310</v>
      </c>
      <c r="DL1869" s="2" t="s">
        <v>297</v>
      </c>
      <c r="DN1869" s="2">
        <v>0</v>
      </c>
      <c r="DQ1869" s="2">
        <v>0</v>
      </c>
      <c r="DR1869" s="2">
        <v>0</v>
      </c>
      <c r="DT1869" s="3">
        <v>45712</v>
      </c>
      <c r="DV1869" s="2" t="s">
        <v>19598</v>
      </c>
      <c r="DW1869" t="s">
        <v>20494</v>
      </c>
      <c r="DX1869" s="2" t="s">
        <v>19598</v>
      </c>
      <c r="DY1869" t="s">
        <v>20494</v>
      </c>
      <c r="DZ1869" s="2" t="s">
        <v>298</v>
      </c>
      <c r="EA1869" s="2" t="s">
        <v>30179</v>
      </c>
      <c r="EB1869" t="s">
        <v>30180</v>
      </c>
      <c r="EC1869" s="3">
        <v>45671</v>
      </c>
      <c r="ED1869" s="2" t="s">
        <v>349</v>
      </c>
      <c r="EF1869" s="2" t="s">
        <v>259</v>
      </c>
      <c r="EG1869" t="s">
        <v>26633</v>
      </c>
      <c r="EH1869" s="2" t="s">
        <v>224</v>
      </c>
      <c r="EI1869" s="2" t="s">
        <v>26633</v>
      </c>
      <c r="EJ1869" s="2" t="s">
        <v>249</v>
      </c>
      <c r="EL1869" s="2" t="s">
        <v>30195</v>
      </c>
      <c r="EO1869" s="2" t="s">
        <v>20497</v>
      </c>
      <c r="EU1869" s="2" t="s">
        <v>285</v>
      </c>
      <c r="EV1869" t="s">
        <v>286</v>
      </c>
      <c r="EW1869" s="2" t="s">
        <v>228</v>
      </c>
      <c r="EX1869" t="s">
        <v>229</v>
      </c>
      <c r="EZ1869" s="4">
        <v>0</v>
      </c>
      <c r="FC1869" s="2" t="s">
        <v>304</v>
      </c>
      <c r="FD1869" t="s">
        <v>305</v>
      </c>
      <c r="FE1869" s="2" t="s">
        <v>306</v>
      </c>
      <c r="FG1869" s="2" t="s">
        <v>19598</v>
      </c>
      <c r="FI1869" s="2">
        <v>5</v>
      </c>
      <c r="FL1869" s="2">
        <v>1</v>
      </c>
      <c r="FN1869" s="2">
        <v>0</v>
      </c>
      <c r="FP1869" s="2" t="s">
        <v>19789</v>
      </c>
      <c r="FQ1869" s="2" t="s">
        <v>230</v>
      </c>
      <c r="FS1869" s="2" t="s">
        <v>20756</v>
      </c>
      <c r="FT1869" s="2">
        <v>1000251671</v>
      </c>
      <c r="FU1869" s="2" t="s">
        <v>315</v>
      </c>
      <c r="FW1869" s="2" t="s">
        <v>299</v>
      </c>
      <c r="FX1869" s="2" t="s">
        <v>30192</v>
      </c>
      <c r="FY1869" s="2">
        <v>10</v>
      </c>
      <c r="GB1869" s="2">
        <v>0</v>
      </c>
      <c r="GC1869" s="4">
        <v>1</v>
      </c>
      <c r="GD1869" s="2" t="s">
        <v>216</v>
      </c>
      <c r="GE1869" s="2" t="s">
        <v>308</v>
      </c>
      <c r="GF1869" s="2" t="s">
        <v>314</v>
      </c>
      <c r="GG1869" s="3">
        <v>45712</v>
      </c>
      <c r="GL1869" s="2" t="s">
        <v>20498</v>
      </c>
      <c r="GO1869" s="2" t="s">
        <v>231</v>
      </c>
      <c r="GP1869" t="s">
        <v>232</v>
      </c>
      <c r="GQ1869" s="2" t="s">
        <v>233</v>
      </c>
      <c r="GR1869" s="2" t="s">
        <v>24869</v>
      </c>
      <c r="GS1869" s="3">
        <v>45512</v>
      </c>
      <c r="GT1869" s="2">
        <v>255582</v>
      </c>
      <c r="GU1869" s="2">
        <v>0</v>
      </c>
      <c r="GV1869" s="4">
        <v>0</v>
      </c>
      <c r="GX1869" s="2" t="s">
        <v>316</v>
      </c>
      <c r="GY1869" s="2" t="s">
        <v>223</v>
      </c>
      <c r="GZ1869" s="2" t="s">
        <v>236</v>
      </c>
      <c r="HA1869" t="s">
        <v>237</v>
      </c>
      <c r="HB1869" s="2" t="s">
        <v>238</v>
      </c>
      <c r="HC1869" t="s">
        <v>239</v>
      </c>
      <c r="HD1869" s="2" t="s">
        <v>240</v>
      </c>
      <c r="HE1869" s="3">
        <v>45718</v>
      </c>
      <c r="HF1869" s="3">
        <v>45717</v>
      </c>
      <c r="HG1869" s="3">
        <v>45717</v>
      </c>
      <c r="HH1869" s="2" t="s">
        <v>20480</v>
      </c>
      <c r="HI1869" s="2" t="s">
        <v>287</v>
      </c>
      <c r="HJ1869" t="s">
        <v>288</v>
      </c>
    </row>
    <row r="1870" spans="1:219">
      <c r="B1870" s="2" t="s">
        <v>19871</v>
      </c>
      <c r="C1870" s="2" t="s">
        <v>211</v>
      </c>
      <c r="D1870" s="3">
        <v>45671</v>
      </c>
      <c r="E1870" s="3">
        <v>45717</v>
      </c>
      <c r="F1870" s="3">
        <v>45712</v>
      </c>
      <c r="G1870" s="3">
        <v>45717</v>
      </c>
      <c r="H1870" s="3">
        <v>45718</v>
      </c>
      <c r="I1870" s="2" t="s">
        <v>246</v>
      </c>
      <c r="J1870" s="2" t="s">
        <v>26628</v>
      </c>
      <c r="K1870" s="2" t="s">
        <v>259</v>
      </c>
      <c r="L1870" s="2" t="s">
        <v>248</v>
      </c>
      <c r="M1870" s="2" t="s">
        <v>26628</v>
      </c>
      <c r="N1870" t="s">
        <v>26629</v>
      </c>
      <c r="O1870" s="2" t="s">
        <v>26630</v>
      </c>
      <c r="P1870" t="s">
        <v>26631</v>
      </c>
      <c r="Q1870" s="2" t="s">
        <v>300</v>
      </c>
      <c r="R1870" s="2">
        <v>10</v>
      </c>
      <c r="S1870" s="2" t="s">
        <v>21592</v>
      </c>
      <c r="T1870" s="2" t="s">
        <v>30196</v>
      </c>
      <c r="U1870" s="2" t="s">
        <v>30197</v>
      </c>
      <c r="V1870" s="4">
        <v>1</v>
      </c>
      <c r="W1870" t="s">
        <v>216</v>
      </c>
      <c r="X1870" s="4">
        <v>1</v>
      </c>
      <c r="Y1870" s="4">
        <v>0</v>
      </c>
      <c r="Z1870" s="4">
        <v>0</v>
      </c>
      <c r="AA1870" s="103">
        <v>0</v>
      </c>
      <c r="AC1870" s="2" t="s">
        <v>24579</v>
      </c>
      <c r="AD1870" s="2" t="s">
        <v>30198</v>
      </c>
      <c r="AE1870" s="2" t="s">
        <v>21134</v>
      </c>
      <c r="AF1870" s="2" t="s">
        <v>302</v>
      </c>
      <c r="AG1870" t="s">
        <v>303</v>
      </c>
      <c r="AH1870" s="5">
        <v>0</v>
      </c>
      <c r="AI1870" s="2" t="s">
        <v>314</v>
      </c>
      <c r="AJ1870" s="2" t="s">
        <v>30182</v>
      </c>
      <c r="AK1870" s="2">
        <v>20</v>
      </c>
      <c r="AM1870" s="5">
        <v>14</v>
      </c>
      <c r="AO1870" s="2">
        <v>0</v>
      </c>
      <c r="AS1870" s="2">
        <v>0</v>
      </c>
      <c r="AT1870" s="4">
        <v>0</v>
      </c>
      <c r="AU1870" s="2" t="s">
        <v>216</v>
      </c>
      <c r="AZ1870" s="2" t="s">
        <v>30183</v>
      </c>
      <c r="BA1870" s="2" t="s">
        <v>218</v>
      </c>
      <c r="BB1870" t="s">
        <v>219</v>
      </c>
      <c r="BC1870" s="2" t="s">
        <v>26632</v>
      </c>
      <c r="BD1870" s="2">
        <v>2</v>
      </c>
      <c r="BE1870" s="6">
        <v>0</v>
      </c>
      <c r="BN1870" s="2" t="s">
        <v>220</v>
      </c>
      <c r="BP1870" s="2" t="s">
        <v>26329</v>
      </c>
      <c r="BQ1870" s="6">
        <v>0</v>
      </c>
      <c r="BS1870" s="2">
        <v>0</v>
      </c>
      <c r="BT1870" s="4">
        <v>0</v>
      </c>
      <c r="BV1870" s="4">
        <v>0</v>
      </c>
      <c r="BW1870" s="4">
        <v>1</v>
      </c>
      <c r="BZ1870" s="2" t="s">
        <v>221</v>
      </c>
      <c r="CA1870" s="2" t="s">
        <v>231</v>
      </c>
      <c r="CB1870" s="3">
        <v>45671</v>
      </c>
      <c r="CC1870" s="2" t="s">
        <v>30199</v>
      </c>
      <c r="CD1870" s="6">
        <v>0</v>
      </c>
      <c r="CE1870" s="7">
        <v>0</v>
      </c>
      <c r="CF1870" s="7">
        <v>0</v>
      </c>
      <c r="CG1870" s="7">
        <v>0</v>
      </c>
      <c r="CI1870" s="3">
        <v>45715</v>
      </c>
      <c r="CJ1870" s="2" t="s">
        <v>19598</v>
      </c>
      <c r="CK1870" s="3">
        <v>45717</v>
      </c>
      <c r="CN1870" s="3">
        <v>45717</v>
      </c>
      <c r="CS1870" s="3">
        <v>45869</v>
      </c>
      <c r="CT1870" s="4">
        <v>0</v>
      </c>
      <c r="CV1870" s="3">
        <v>45712</v>
      </c>
      <c r="CX1870" s="3">
        <v>45717</v>
      </c>
      <c r="CY1870" s="2" t="s">
        <v>26628</v>
      </c>
      <c r="DA1870" s="5">
        <v>0</v>
      </c>
      <c r="DB1870" s="5">
        <v>2</v>
      </c>
      <c r="DC1870" s="5">
        <v>0</v>
      </c>
      <c r="DD1870" s="2" t="s">
        <v>30183</v>
      </c>
      <c r="DE1870" s="4">
        <v>0</v>
      </c>
      <c r="DF1870" s="4">
        <v>0</v>
      </c>
      <c r="DH1870" s="2" t="s">
        <v>274</v>
      </c>
      <c r="DI1870" s="6">
        <v>0</v>
      </c>
      <c r="DJ1870" s="6">
        <v>0</v>
      </c>
      <c r="DK1870" s="2" t="s">
        <v>310</v>
      </c>
      <c r="DL1870" s="2" t="s">
        <v>297</v>
      </c>
      <c r="DN1870" s="2">
        <v>0</v>
      </c>
      <c r="DQ1870" s="2">
        <v>0</v>
      </c>
      <c r="DR1870" s="2">
        <v>0</v>
      </c>
      <c r="DT1870" s="3">
        <v>45712</v>
      </c>
      <c r="DV1870" s="2" t="s">
        <v>19598</v>
      </c>
      <c r="DW1870" t="s">
        <v>20494</v>
      </c>
      <c r="DX1870" s="2" t="s">
        <v>19598</v>
      </c>
      <c r="DY1870" t="s">
        <v>20494</v>
      </c>
      <c r="DZ1870" s="2" t="s">
        <v>298</v>
      </c>
      <c r="EA1870" s="2" t="s">
        <v>30196</v>
      </c>
      <c r="EB1870" t="s">
        <v>30197</v>
      </c>
      <c r="EC1870" s="3">
        <v>45671</v>
      </c>
      <c r="ED1870" s="2" t="s">
        <v>349</v>
      </c>
      <c r="EF1870" s="2" t="s">
        <v>259</v>
      </c>
      <c r="EG1870" t="s">
        <v>26633</v>
      </c>
      <c r="EH1870" s="2" t="s">
        <v>224</v>
      </c>
      <c r="EI1870" s="2" t="s">
        <v>26633</v>
      </c>
      <c r="EJ1870" s="2" t="s">
        <v>249</v>
      </c>
      <c r="EL1870" s="2" t="s">
        <v>30200</v>
      </c>
      <c r="EO1870" s="2" t="s">
        <v>20497</v>
      </c>
      <c r="EU1870" s="2" t="s">
        <v>285</v>
      </c>
      <c r="EV1870" t="s">
        <v>286</v>
      </c>
      <c r="EW1870" s="2" t="s">
        <v>228</v>
      </c>
      <c r="EX1870" t="s">
        <v>229</v>
      </c>
      <c r="EZ1870" s="4">
        <v>0</v>
      </c>
      <c r="FC1870" s="2" t="s">
        <v>304</v>
      </c>
      <c r="FD1870" t="s">
        <v>305</v>
      </c>
      <c r="FE1870" s="2" t="s">
        <v>306</v>
      </c>
      <c r="FG1870" s="2" t="s">
        <v>19598</v>
      </c>
      <c r="FI1870" s="2">
        <v>5</v>
      </c>
      <c r="FL1870" s="2">
        <v>2</v>
      </c>
      <c r="FN1870" s="2">
        <v>0</v>
      </c>
      <c r="FP1870" s="2" t="s">
        <v>19871</v>
      </c>
      <c r="FQ1870" s="2" t="s">
        <v>230</v>
      </c>
      <c r="FS1870" s="2" t="s">
        <v>20756</v>
      </c>
      <c r="FT1870" s="2">
        <v>1000232951</v>
      </c>
      <c r="FU1870" s="2" t="s">
        <v>315</v>
      </c>
      <c r="FX1870" s="2" t="s">
        <v>30182</v>
      </c>
      <c r="FY1870" s="2">
        <v>20</v>
      </c>
      <c r="GB1870" s="2">
        <v>0</v>
      </c>
      <c r="GC1870" s="4">
        <v>1</v>
      </c>
      <c r="GD1870" s="2" t="s">
        <v>216</v>
      </c>
      <c r="GE1870" s="2" t="s">
        <v>308</v>
      </c>
      <c r="GF1870" s="2" t="s">
        <v>314</v>
      </c>
      <c r="GG1870" s="3">
        <v>45712</v>
      </c>
      <c r="GL1870" s="2" t="s">
        <v>20498</v>
      </c>
      <c r="GO1870" s="2" t="s">
        <v>231</v>
      </c>
      <c r="GP1870" t="s">
        <v>232</v>
      </c>
      <c r="GQ1870" s="2" t="s">
        <v>233</v>
      </c>
      <c r="GR1870" s="2" t="s">
        <v>21201</v>
      </c>
      <c r="GS1870" s="3">
        <v>45415</v>
      </c>
      <c r="GT1870" s="2">
        <v>235945</v>
      </c>
      <c r="GU1870" s="2">
        <v>0</v>
      </c>
      <c r="GV1870" s="4">
        <v>0</v>
      </c>
      <c r="GX1870" s="2" t="s">
        <v>316</v>
      </c>
      <c r="GY1870" s="2" t="s">
        <v>223</v>
      </c>
      <c r="GZ1870" s="2" t="s">
        <v>236</v>
      </c>
      <c r="HA1870" t="s">
        <v>237</v>
      </c>
      <c r="HB1870" s="2" t="s">
        <v>238</v>
      </c>
      <c r="HC1870" t="s">
        <v>239</v>
      </c>
      <c r="HD1870" s="2" t="s">
        <v>240</v>
      </c>
      <c r="HE1870" s="3">
        <v>45718</v>
      </c>
      <c r="HF1870" s="3">
        <v>45717</v>
      </c>
      <c r="HG1870" s="3">
        <v>45717</v>
      </c>
      <c r="HH1870" s="2" t="s">
        <v>20480</v>
      </c>
      <c r="HI1870" s="2" t="s">
        <v>287</v>
      </c>
      <c r="HJ1870" t="s">
        <v>288</v>
      </c>
    </row>
    <row r="1871" spans="1:219">
      <c r="B1871" s="2" t="s">
        <v>19822</v>
      </c>
      <c r="C1871" s="2" t="s">
        <v>211</v>
      </c>
      <c r="D1871" s="3">
        <v>45671</v>
      </c>
      <c r="E1871" s="3">
        <v>45717</v>
      </c>
      <c r="F1871" s="3">
        <v>45712</v>
      </c>
      <c r="G1871" s="3">
        <v>45717</v>
      </c>
      <c r="H1871" s="3">
        <v>45718</v>
      </c>
      <c r="I1871" s="2" t="s">
        <v>246</v>
      </c>
      <c r="J1871" s="2" t="s">
        <v>26634</v>
      </c>
      <c r="K1871" s="2" t="s">
        <v>263</v>
      </c>
      <c r="L1871" s="2" t="s">
        <v>248</v>
      </c>
      <c r="M1871" s="2" t="s">
        <v>26634</v>
      </c>
      <c r="N1871" t="s">
        <v>26635</v>
      </c>
      <c r="O1871" s="2" t="s">
        <v>26636</v>
      </c>
      <c r="P1871" t="s">
        <v>26637</v>
      </c>
      <c r="Q1871" s="2" t="s">
        <v>300</v>
      </c>
      <c r="R1871" s="2">
        <v>10</v>
      </c>
      <c r="S1871" s="2" t="s">
        <v>21592</v>
      </c>
      <c r="T1871" s="2" t="s">
        <v>30196</v>
      </c>
      <c r="U1871" s="2" t="s">
        <v>30197</v>
      </c>
      <c r="V1871" s="4">
        <v>1</v>
      </c>
      <c r="W1871" t="s">
        <v>216</v>
      </c>
      <c r="X1871" s="4">
        <v>1</v>
      </c>
      <c r="Y1871" s="4">
        <v>0</v>
      </c>
      <c r="Z1871" s="4">
        <v>0</v>
      </c>
      <c r="AA1871" s="103">
        <v>0</v>
      </c>
      <c r="AC1871" s="2" t="s">
        <v>24579</v>
      </c>
      <c r="AD1871" s="2" t="s">
        <v>30201</v>
      </c>
      <c r="AE1871" s="2" t="s">
        <v>21134</v>
      </c>
      <c r="AF1871" s="2" t="s">
        <v>302</v>
      </c>
      <c r="AG1871" t="s">
        <v>303</v>
      </c>
      <c r="AH1871" s="5">
        <v>0</v>
      </c>
      <c r="AI1871" s="2" t="s">
        <v>314</v>
      </c>
      <c r="AJ1871" s="2" t="s">
        <v>30187</v>
      </c>
      <c r="AK1871" s="2">
        <v>20</v>
      </c>
      <c r="AM1871" s="5">
        <v>14</v>
      </c>
      <c r="AO1871" s="2">
        <v>0</v>
      </c>
      <c r="AS1871" s="2">
        <v>0</v>
      </c>
      <c r="AT1871" s="4">
        <v>0</v>
      </c>
      <c r="AU1871" s="2" t="s">
        <v>216</v>
      </c>
      <c r="AZ1871" s="2" t="s">
        <v>30188</v>
      </c>
      <c r="BA1871" s="2" t="s">
        <v>218</v>
      </c>
      <c r="BB1871" t="s">
        <v>219</v>
      </c>
      <c r="BC1871" s="2" t="s">
        <v>26638</v>
      </c>
      <c r="BD1871" s="2">
        <v>2</v>
      </c>
      <c r="BE1871" s="6">
        <v>0</v>
      </c>
      <c r="BN1871" s="2" t="s">
        <v>220</v>
      </c>
      <c r="BP1871" s="2" t="s">
        <v>26329</v>
      </c>
      <c r="BQ1871" s="6">
        <v>0</v>
      </c>
      <c r="BS1871" s="2">
        <v>0</v>
      </c>
      <c r="BT1871" s="4">
        <v>0</v>
      </c>
      <c r="BV1871" s="4">
        <v>0</v>
      </c>
      <c r="BW1871" s="4">
        <v>1</v>
      </c>
      <c r="BZ1871" s="2" t="s">
        <v>221</v>
      </c>
      <c r="CA1871" s="2" t="s">
        <v>231</v>
      </c>
      <c r="CB1871" s="3">
        <v>45671</v>
      </c>
      <c r="CC1871" s="2" t="s">
        <v>30202</v>
      </c>
      <c r="CD1871" s="6">
        <v>0</v>
      </c>
      <c r="CE1871" s="7">
        <v>0</v>
      </c>
      <c r="CF1871" s="7">
        <v>0</v>
      </c>
      <c r="CG1871" s="7">
        <v>0</v>
      </c>
      <c r="CI1871" s="3">
        <v>45715</v>
      </c>
      <c r="CJ1871" s="2" t="s">
        <v>19598</v>
      </c>
      <c r="CK1871" s="3">
        <v>45717</v>
      </c>
      <c r="CN1871" s="3">
        <v>45717</v>
      </c>
      <c r="CS1871" s="3">
        <v>45869</v>
      </c>
      <c r="CT1871" s="4">
        <v>0</v>
      </c>
      <c r="CV1871" s="3">
        <v>45712</v>
      </c>
      <c r="CX1871" s="3">
        <v>45717</v>
      </c>
      <c r="CY1871" s="2" t="s">
        <v>26634</v>
      </c>
      <c r="DA1871" s="5">
        <v>0</v>
      </c>
      <c r="DB1871" s="5">
        <v>2</v>
      </c>
      <c r="DC1871" s="5">
        <v>0</v>
      </c>
      <c r="DD1871" s="2" t="s">
        <v>30188</v>
      </c>
      <c r="DE1871" s="4">
        <v>0</v>
      </c>
      <c r="DF1871" s="4">
        <v>0</v>
      </c>
      <c r="DH1871" s="2" t="s">
        <v>274</v>
      </c>
      <c r="DI1871" s="6">
        <v>0</v>
      </c>
      <c r="DJ1871" s="6">
        <v>0</v>
      </c>
      <c r="DK1871" s="2" t="s">
        <v>310</v>
      </c>
      <c r="DL1871" s="2" t="s">
        <v>297</v>
      </c>
      <c r="DN1871" s="2">
        <v>0</v>
      </c>
      <c r="DQ1871" s="2">
        <v>0</v>
      </c>
      <c r="DR1871" s="2">
        <v>0</v>
      </c>
      <c r="DT1871" s="3">
        <v>45712</v>
      </c>
      <c r="DV1871" s="2" t="s">
        <v>19598</v>
      </c>
      <c r="DW1871" t="s">
        <v>20494</v>
      </c>
      <c r="DX1871" s="2" t="s">
        <v>19598</v>
      </c>
      <c r="DY1871" t="s">
        <v>20494</v>
      </c>
      <c r="DZ1871" s="2" t="s">
        <v>298</v>
      </c>
      <c r="EA1871" s="2" t="s">
        <v>30196</v>
      </c>
      <c r="EB1871" t="s">
        <v>30197</v>
      </c>
      <c r="EC1871" s="3">
        <v>45671</v>
      </c>
      <c r="ED1871" s="2" t="s">
        <v>349</v>
      </c>
      <c r="EF1871" s="2" t="s">
        <v>263</v>
      </c>
      <c r="EG1871" t="s">
        <v>26633</v>
      </c>
      <c r="EH1871" s="2" t="s">
        <v>224</v>
      </c>
      <c r="EI1871" s="2" t="s">
        <v>26633</v>
      </c>
      <c r="EJ1871" s="2" t="s">
        <v>249</v>
      </c>
      <c r="EL1871" s="2" t="s">
        <v>30203</v>
      </c>
      <c r="EO1871" s="2" t="s">
        <v>20497</v>
      </c>
      <c r="EU1871" s="2" t="s">
        <v>285</v>
      </c>
      <c r="EV1871" t="s">
        <v>286</v>
      </c>
      <c r="EW1871" s="2" t="s">
        <v>228</v>
      </c>
      <c r="EX1871" t="s">
        <v>229</v>
      </c>
      <c r="EZ1871" s="4">
        <v>0</v>
      </c>
      <c r="FC1871" s="2" t="s">
        <v>304</v>
      </c>
      <c r="FD1871" t="s">
        <v>305</v>
      </c>
      <c r="FE1871" s="2" t="s">
        <v>306</v>
      </c>
      <c r="FG1871" s="2" t="s">
        <v>19598</v>
      </c>
      <c r="FI1871" s="2">
        <v>5</v>
      </c>
      <c r="FL1871" s="2">
        <v>2</v>
      </c>
      <c r="FN1871" s="2">
        <v>0</v>
      </c>
      <c r="FP1871" s="2" t="s">
        <v>19822</v>
      </c>
      <c r="FQ1871" s="2" t="s">
        <v>230</v>
      </c>
      <c r="FS1871" s="2" t="s">
        <v>20756</v>
      </c>
      <c r="FT1871" s="2">
        <v>1000232953</v>
      </c>
      <c r="FU1871" s="2" t="s">
        <v>315</v>
      </c>
      <c r="FX1871" s="2" t="s">
        <v>30187</v>
      </c>
      <c r="FY1871" s="2">
        <v>20</v>
      </c>
      <c r="GB1871" s="2">
        <v>0</v>
      </c>
      <c r="GC1871" s="4">
        <v>1</v>
      </c>
      <c r="GD1871" s="2" t="s">
        <v>216</v>
      </c>
      <c r="GE1871" s="2" t="s">
        <v>308</v>
      </c>
      <c r="GF1871" s="2" t="s">
        <v>314</v>
      </c>
      <c r="GG1871" s="3">
        <v>45712</v>
      </c>
      <c r="GL1871" s="2" t="s">
        <v>20498</v>
      </c>
      <c r="GO1871" s="2" t="s">
        <v>231</v>
      </c>
      <c r="GP1871" t="s">
        <v>232</v>
      </c>
      <c r="GQ1871" s="2" t="s">
        <v>233</v>
      </c>
      <c r="GR1871" s="2" t="s">
        <v>21201</v>
      </c>
      <c r="GS1871" s="3">
        <v>45415</v>
      </c>
      <c r="GT1871" s="2">
        <v>235947</v>
      </c>
      <c r="GU1871" s="2">
        <v>0</v>
      </c>
      <c r="GV1871" s="4">
        <v>0</v>
      </c>
      <c r="GX1871" s="2" t="s">
        <v>316</v>
      </c>
      <c r="GY1871" s="2" t="s">
        <v>223</v>
      </c>
      <c r="GZ1871" s="2" t="s">
        <v>236</v>
      </c>
      <c r="HA1871" t="s">
        <v>237</v>
      </c>
      <c r="HB1871" s="2" t="s">
        <v>238</v>
      </c>
      <c r="HC1871" t="s">
        <v>239</v>
      </c>
      <c r="HD1871" s="2" t="s">
        <v>240</v>
      </c>
      <c r="HE1871" s="3">
        <v>45718</v>
      </c>
      <c r="HF1871" s="3">
        <v>45717</v>
      </c>
      <c r="HG1871" s="3">
        <v>45717</v>
      </c>
      <c r="HH1871" s="2" t="s">
        <v>20480</v>
      </c>
      <c r="HI1871" s="2" t="s">
        <v>287</v>
      </c>
      <c r="HJ1871" t="s">
        <v>288</v>
      </c>
    </row>
    <row r="1872" spans="1:219">
      <c r="B1872" s="2" t="s">
        <v>19789</v>
      </c>
      <c r="C1872" s="2" t="s">
        <v>211</v>
      </c>
      <c r="D1872" s="3">
        <v>45671</v>
      </c>
      <c r="E1872" s="3">
        <v>45717</v>
      </c>
      <c r="F1872" s="3">
        <v>45712</v>
      </c>
      <c r="G1872" s="3">
        <v>45717</v>
      </c>
      <c r="H1872" s="3">
        <v>45718</v>
      </c>
      <c r="I1872" s="2" t="s">
        <v>246</v>
      </c>
      <c r="J1872" s="2" t="s">
        <v>26639</v>
      </c>
      <c r="K1872" s="2" t="s">
        <v>259</v>
      </c>
      <c r="L1872" s="2" t="s">
        <v>248</v>
      </c>
      <c r="M1872" s="2" t="s">
        <v>26639</v>
      </c>
      <c r="N1872" t="s">
        <v>26640</v>
      </c>
      <c r="O1872" s="2" t="s">
        <v>26641</v>
      </c>
      <c r="P1872" t="s">
        <v>26642</v>
      </c>
      <c r="Q1872" s="2" t="s">
        <v>300</v>
      </c>
      <c r="R1872" s="2">
        <v>10</v>
      </c>
      <c r="S1872" s="2" t="s">
        <v>21592</v>
      </c>
      <c r="T1872" s="2" t="s">
        <v>30196</v>
      </c>
      <c r="U1872" s="2" t="s">
        <v>30197</v>
      </c>
      <c r="V1872" s="4">
        <v>1</v>
      </c>
      <c r="W1872" t="s">
        <v>216</v>
      </c>
      <c r="X1872" s="4">
        <v>1</v>
      </c>
      <c r="Y1872" s="4">
        <v>0</v>
      </c>
      <c r="Z1872" s="4">
        <v>0</v>
      </c>
      <c r="AA1872" s="103">
        <v>0</v>
      </c>
      <c r="AC1872" s="2" t="s">
        <v>21593</v>
      </c>
      <c r="AD1872" s="2" t="s">
        <v>30204</v>
      </c>
      <c r="AE1872" s="2" t="s">
        <v>21134</v>
      </c>
      <c r="AF1872" s="2" t="s">
        <v>302</v>
      </c>
      <c r="AG1872" t="s">
        <v>303</v>
      </c>
      <c r="AH1872" s="5">
        <v>0</v>
      </c>
      <c r="AI1872" s="2" t="s">
        <v>314</v>
      </c>
      <c r="AJ1872" s="2" t="s">
        <v>30192</v>
      </c>
      <c r="AK1872" s="2">
        <v>20</v>
      </c>
      <c r="AM1872" s="5">
        <v>14</v>
      </c>
      <c r="AO1872" s="2">
        <v>0</v>
      </c>
      <c r="AS1872" s="2">
        <v>0</v>
      </c>
      <c r="AT1872" s="4">
        <v>0</v>
      </c>
      <c r="AU1872" s="2" t="s">
        <v>216</v>
      </c>
      <c r="AZ1872" s="2" t="s">
        <v>30193</v>
      </c>
      <c r="BA1872" s="2" t="s">
        <v>218</v>
      </c>
      <c r="BB1872" t="s">
        <v>219</v>
      </c>
      <c r="BC1872" s="2" t="s">
        <v>26643</v>
      </c>
      <c r="BD1872" s="2">
        <v>2</v>
      </c>
      <c r="BE1872" s="6">
        <v>0</v>
      </c>
      <c r="BN1872" s="2" t="s">
        <v>220</v>
      </c>
      <c r="BP1872" s="2" t="s">
        <v>26329</v>
      </c>
      <c r="BQ1872" s="6">
        <v>0</v>
      </c>
      <c r="BS1872" s="2">
        <v>0</v>
      </c>
      <c r="BT1872" s="4">
        <v>0</v>
      </c>
      <c r="BV1872" s="4">
        <v>0</v>
      </c>
      <c r="BW1872" s="4">
        <v>1</v>
      </c>
      <c r="BZ1872" s="2" t="s">
        <v>221</v>
      </c>
      <c r="CA1872" s="2" t="s">
        <v>231</v>
      </c>
      <c r="CB1872" s="3">
        <v>45671</v>
      </c>
      <c r="CC1872" s="2" t="s">
        <v>30205</v>
      </c>
      <c r="CD1872" s="6">
        <v>0</v>
      </c>
      <c r="CE1872" s="7">
        <v>0</v>
      </c>
      <c r="CF1872" s="7">
        <v>0</v>
      </c>
      <c r="CG1872" s="7">
        <v>0</v>
      </c>
      <c r="CI1872" s="3">
        <v>45715</v>
      </c>
      <c r="CJ1872" s="2" t="s">
        <v>19598</v>
      </c>
      <c r="CK1872" s="3">
        <v>45717</v>
      </c>
      <c r="CN1872" s="3">
        <v>45717</v>
      </c>
      <c r="CS1872" s="3">
        <v>46126</v>
      </c>
      <c r="CT1872" s="4">
        <v>0</v>
      </c>
      <c r="CV1872" s="3">
        <v>45712</v>
      </c>
      <c r="CX1872" s="3">
        <v>45717</v>
      </c>
      <c r="CY1872" s="2" t="s">
        <v>26639</v>
      </c>
      <c r="DA1872" s="5">
        <v>0</v>
      </c>
      <c r="DB1872" s="5">
        <v>2</v>
      </c>
      <c r="DC1872" s="5">
        <v>0</v>
      </c>
      <c r="DD1872" s="2" t="s">
        <v>30193</v>
      </c>
      <c r="DE1872" s="4">
        <v>0</v>
      </c>
      <c r="DF1872" s="4">
        <v>0</v>
      </c>
      <c r="DH1872" s="2" t="s">
        <v>274</v>
      </c>
      <c r="DI1872" s="6">
        <v>0</v>
      </c>
      <c r="DJ1872" s="6">
        <v>0</v>
      </c>
      <c r="DK1872" s="2" t="s">
        <v>310</v>
      </c>
      <c r="DL1872" s="2" t="s">
        <v>297</v>
      </c>
      <c r="DN1872" s="2">
        <v>0</v>
      </c>
      <c r="DQ1872" s="2">
        <v>0</v>
      </c>
      <c r="DR1872" s="2">
        <v>0</v>
      </c>
      <c r="DT1872" s="3">
        <v>45712</v>
      </c>
      <c r="DV1872" s="2" t="s">
        <v>19598</v>
      </c>
      <c r="DW1872" t="s">
        <v>20494</v>
      </c>
      <c r="DX1872" s="2" t="s">
        <v>19598</v>
      </c>
      <c r="DY1872" t="s">
        <v>20494</v>
      </c>
      <c r="DZ1872" s="2" t="s">
        <v>298</v>
      </c>
      <c r="EA1872" s="2" t="s">
        <v>30196</v>
      </c>
      <c r="EB1872" t="s">
        <v>30197</v>
      </c>
      <c r="EC1872" s="3">
        <v>45671</v>
      </c>
      <c r="ED1872" s="2" t="s">
        <v>349</v>
      </c>
      <c r="EF1872" s="2" t="s">
        <v>259</v>
      </c>
      <c r="EG1872" t="s">
        <v>26633</v>
      </c>
      <c r="EH1872" s="2" t="s">
        <v>224</v>
      </c>
      <c r="EI1872" s="2" t="s">
        <v>26633</v>
      </c>
      <c r="EJ1872" s="2" t="s">
        <v>249</v>
      </c>
      <c r="EL1872" s="2" t="s">
        <v>30206</v>
      </c>
      <c r="EO1872" s="2" t="s">
        <v>20497</v>
      </c>
      <c r="EU1872" s="2" t="s">
        <v>285</v>
      </c>
      <c r="EV1872" t="s">
        <v>286</v>
      </c>
      <c r="EW1872" s="2" t="s">
        <v>228</v>
      </c>
      <c r="EX1872" t="s">
        <v>229</v>
      </c>
      <c r="EZ1872" s="4">
        <v>0</v>
      </c>
      <c r="FC1872" s="2" t="s">
        <v>304</v>
      </c>
      <c r="FD1872" t="s">
        <v>305</v>
      </c>
      <c r="FE1872" s="2" t="s">
        <v>306</v>
      </c>
      <c r="FG1872" s="2" t="s">
        <v>19598</v>
      </c>
      <c r="FI1872" s="2">
        <v>5</v>
      </c>
      <c r="FL1872" s="2">
        <v>2</v>
      </c>
      <c r="FN1872" s="2">
        <v>0</v>
      </c>
      <c r="FP1872" s="2" t="s">
        <v>19789</v>
      </c>
      <c r="FQ1872" s="2" t="s">
        <v>230</v>
      </c>
      <c r="FS1872" s="2" t="s">
        <v>20756</v>
      </c>
      <c r="FT1872" s="2">
        <v>1000251671</v>
      </c>
      <c r="FU1872" s="2" t="s">
        <v>315</v>
      </c>
      <c r="FX1872" s="2" t="s">
        <v>30192</v>
      </c>
      <c r="FY1872" s="2">
        <v>20</v>
      </c>
      <c r="GB1872" s="2">
        <v>0</v>
      </c>
      <c r="GC1872" s="4">
        <v>1</v>
      </c>
      <c r="GD1872" s="2" t="s">
        <v>216</v>
      </c>
      <c r="GE1872" s="2" t="s">
        <v>308</v>
      </c>
      <c r="GF1872" s="2" t="s">
        <v>314</v>
      </c>
      <c r="GG1872" s="3">
        <v>45712</v>
      </c>
      <c r="GL1872" s="2" t="s">
        <v>20498</v>
      </c>
      <c r="GO1872" s="2" t="s">
        <v>231</v>
      </c>
      <c r="GP1872" t="s">
        <v>232</v>
      </c>
      <c r="GQ1872" s="2" t="s">
        <v>233</v>
      </c>
      <c r="GR1872" s="2" t="s">
        <v>24869</v>
      </c>
      <c r="GS1872" s="3">
        <v>45512</v>
      </c>
      <c r="GT1872" s="2">
        <v>255582</v>
      </c>
      <c r="GU1872" s="2">
        <v>0</v>
      </c>
      <c r="GV1872" s="4">
        <v>0</v>
      </c>
      <c r="GX1872" s="2" t="s">
        <v>316</v>
      </c>
      <c r="GY1872" s="2" t="s">
        <v>223</v>
      </c>
      <c r="GZ1872" s="2" t="s">
        <v>236</v>
      </c>
      <c r="HA1872" t="s">
        <v>237</v>
      </c>
      <c r="HB1872" s="2" t="s">
        <v>238</v>
      </c>
      <c r="HC1872" t="s">
        <v>239</v>
      </c>
      <c r="HD1872" s="2" t="s">
        <v>240</v>
      </c>
      <c r="HE1872" s="3">
        <v>45718</v>
      </c>
      <c r="HF1872" s="3">
        <v>45717</v>
      </c>
      <c r="HG1872" s="3">
        <v>45717</v>
      </c>
      <c r="HH1872" s="2" t="s">
        <v>20480</v>
      </c>
      <c r="HI1872" s="2" t="s">
        <v>287</v>
      </c>
      <c r="HJ1872" t="s">
        <v>288</v>
      </c>
    </row>
    <row r="1873" spans="2:219">
      <c r="B1873" s="2" t="s">
        <v>19871</v>
      </c>
      <c r="C1873" s="2" t="s">
        <v>211</v>
      </c>
      <c r="D1873" s="3">
        <v>45671</v>
      </c>
      <c r="E1873" s="3">
        <v>45717</v>
      </c>
      <c r="F1873" s="3">
        <v>45712</v>
      </c>
      <c r="G1873" s="3">
        <v>45717</v>
      </c>
      <c r="H1873" s="3">
        <v>45718</v>
      </c>
      <c r="I1873" s="2" t="s">
        <v>246</v>
      </c>
      <c r="J1873" s="2" t="s">
        <v>26628</v>
      </c>
      <c r="K1873" s="2" t="s">
        <v>259</v>
      </c>
      <c r="L1873" s="2" t="s">
        <v>244</v>
      </c>
      <c r="M1873" s="2" t="s">
        <v>26628</v>
      </c>
      <c r="N1873" t="s">
        <v>26629</v>
      </c>
      <c r="O1873" s="2" t="s">
        <v>26630</v>
      </c>
      <c r="P1873" t="s">
        <v>26631</v>
      </c>
      <c r="Q1873" s="2" t="s">
        <v>300</v>
      </c>
      <c r="R1873" s="2">
        <v>10</v>
      </c>
      <c r="S1873" s="2" t="s">
        <v>21592</v>
      </c>
      <c r="T1873" s="2" t="s">
        <v>30207</v>
      </c>
      <c r="U1873" s="2" t="s">
        <v>30208</v>
      </c>
      <c r="V1873" s="4">
        <v>1</v>
      </c>
      <c r="W1873" t="s">
        <v>216</v>
      </c>
      <c r="X1873" s="4">
        <v>0</v>
      </c>
      <c r="Y1873" s="4">
        <v>0</v>
      </c>
      <c r="Z1873" s="4">
        <v>0</v>
      </c>
      <c r="AA1873" s="103">
        <v>0</v>
      </c>
      <c r="AC1873" s="2" t="s">
        <v>24579</v>
      </c>
      <c r="AD1873" s="2" t="s">
        <v>30209</v>
      </c>
      <c r="AE1873" s="2" t="s">
        <v>20749</v>
      </c>
      <c r="AF1873" s="2" t="s">
        <v>302</v>
      </c>
      <c r="AG1873" t="s">
        <v>303</v>
      </c>
      <c r="AH1873" s="5">
        <v>0</v>
      </c>
      <c r="AI1873" s="2" t="s">
        <v>314</v>
      </c>
      <c r="AJ1873" s="2" t="s">
        <v>30182</v>
      </c>
      <c r="AK1873" s="2">
        <v>30</v>
      </c>
      <c r="AM1873" s="5">
        <v>14</v>
      </c>
      <c r="AO1873" s="2">
        <v>0</v>
      </c>
      <c r="AS1873" s="2">
        <v>0</v>
      </c>
      <c r="AT1873" s="4">
        <v>0</v>
      </c>
      <c r="AU1873" s="2" t="s">
        <v>216</v>
      </c>
      <c r="AZ1873" s="2" t="s">
        <v>30183</v>
      </c>
      <c r="BA1873" s="2" t="s">
        <v>218</v>
      </c>
      <c r="BB1873" t="s">
        <v>219</v>
      </c>
      <c r="BC1873" s="2" t="s">
        <v>26632</v>
      </c>
      <c r="BD1873" s="2">
        <v>3</v>
      </c>
      <c r="BE1873" s="6">
        <v>0</v>
      </c>
      <c r="BN1873" s="2" t="s">
        <v>220</v>
      </c>
      <c r="BP1873" s="2" t="s">
        <v>26329</v>
      </c>
      <c r="BQ1873" s="6">
        <v>0</v>
      </c>
      <c r="BS1873" s="2">
        <v>0</v>
      </c>
      <c r="BT1873" s="4">
        <v>0</v>
      </c>
      <c r="BV1873" s="4">
        <v>0</v>
      </c>
      <c r="BW1873" s="4">
        <v>1</v>
      </c>
      <c r="BZ1873" s="2" t="s">
        <v>221</v>
      </c>
      <c r="CA1873" s="2" t="s">
        <v>231</v>
      </c>
      <c r="CB1873" s="3">
        <v>45671</v>
      </c>
      <c r="CC1873" s="2" t="s">
        <v>30210</v>
      </c>
      <c r="CD1873" s="6">
        <v>0</v>
      </c>
      <c r="CE1873" s="7">
        <v>0</v>
      </c>
      <c r="CF1873" s="7">
        <v>0</v>
      </c>
      <c r="CG1873" s="7">
        <v>0</v>
      </c>
      <c r="CI1873" s="3">
        <v>45715</v>
      </c>
      <c r="CJ1873" s="2" t="s">
        <v>19598</v>
      </c>
      <c r="CK1873" s="3">
        <v>45717</v>
      </c>
      <c r="CN1873" s="3">
        <v>45717</v>
      </c>
      <c r="CS1873" s="3">
        <v>45869</v>
      </c>
      <c r="CT1873" s="4">
        <v>0</v>
      </c>
      <c r="CV1873" s="3">
        <v>45712</v>
      </c>
      <c r="CX1873" s="3">
        <v>45717</v>
      </c>
      <c r="CY1873" s="2" t="s">
        <v>26628</v>
      </c>
      <c r="DA1873" s="5">
        <v>0</v>
      </c>
      <c r="DB1873" s="5">
        <v>2</v>
      </c>
      <c r="DC1873" s="5">
        <v>0</v>
      </c>
      <c r="DD1873" s="2" t="s">
        <v>30183</v>
      </c>
      <c r="DE1873" s="4">
        <v>0</v>
      </c>
      <c r="DF1873" s="4">
        <v>0</v>
      </c>
      <c r="DH1873" s="2" t="s">
        <v>274</v>
      </c>
      <c r="DI1873" s="6">
        <v>0</v>
      </c>
      <c r="DJ1873" s="6">
        <v>0</v>
      </c>
      <c r="DK1873" s="2" t="s">
        <v>310</v>
      </c>
      <c r="DL1873" s="2" t="s">
        <v>297</v>
      </c>
      <c r="DN1873" s="2">
        <v>0</v>
      </c>
      <c r="DQ1873" s="2">
        <v>0</v>
      </c>
      <c r="DR1873" s="2">
        <v>0</v>
      </c>
      <c r="DT1873" s="3">
        <v>45712</v>
      </c>
      <c r="DV1873" s="2" t="s">
        <v>19598</v>
      </c>
      <c r="DW1873" t="s">
        <v>20494</v>
      </c>
      <c r="DX1873" s="2" t="s">
        <v>19598</v>
      </c>
      <c r="DY1873" t="s">
        <v>20494</v>
      </c>
      <c r="DZ1873" s="2" t="s">
        <v>298</v>
      </c>
      <c r="EA1873" s="2" t="s">
        <v>30207</v>
      </c>
      <c r="EB1873" t="s">
        <v>30208</v>
      </c>
      <c r="EC1873" s="3">
        <v>45671</v>
      </c>
      <c r="ED1873" s="2" t="s">
        <v>349</v>
      </c>
      <c r="EF1873" s="2" t="s">
        <v>259</v>
      </c>
      <c r="EG1873" t="s">
        <v>26633</v>
      </c>
      <c r="EH1873" s="2" t="s">
        <v>224</v>
      </c>
      <c r="EI1873" s="2" t="s">
        <v>26633</v>
      </c>
      <c r="EJ1873" s="2" t="s">
        <v>249</v>
      </c>
      <c r="EL1873" s="2" t="s">
        <v>30211</v>
      </c>
      <c r="EO1873" s="2" t="s">
        <v>20497</v>
      </c>
      <c r="EU1873" s="2" t="s">
        <v>285</v>
      </c>
      <c r="EV1873" t="s">
        <v>286</v>
      </c>
      <c r="EW1873" s="2" t="s">
        <v>228</v>
      </c>
      <c r="EX1873" t="s">
        <v>229</v>
      </c>
      <c r="EZ1873" s="4">
        <v>0</v>
      </c>
      <c r="FC1873" s="2" t="s">
        <v>304</v>
      </c>
      <c r="FD1873" t="s">
        <v>305</v>
      </c>
      <c r="FE1873" s="2" t="s">
        <v>306</v>
      </c>
      <c r="FG1873" s="2" t="s">
        <v>19598</v>
      </c>
      <c r="FI1873" s="2">
        <v>5</v>
      </c>
      <c r="FL1873" s="2">
        <v>3</v>
      </c>
      <c r="FN1873" s="2">
        <v>0</v>
      </c>
      <c r="FP1873" s="2" t="s">
        <v>19871</v>
      </c>
      <c r="FQ1873" s="2" t="s">
        <v>230</v>
      </c>
      <c r="FS1873" s="2" t="s">
        <v>20756</v>
      </c>
      <c r="FT1873" s="2">
        <v>1000232951</v>
      </c>
      <c r="FU1873" s="2" t="s">
        <v>315</v>
      </c>
      <c r="FW1873" s="2" t="s">
        <v>299</v>
      </c>
      <c r="FX1873" s="2" t="s">
        <v>30182</v>
      </c>
      <c r="FY1873" s="2">
        <v>30</v>
      </c>
      <c r="GB1873" s="2">
        <v>0</v>
      </c>
      <c r="GC1873" s="4">
        <v>1</v>
      </c>
      <c r="GD1873" s="2" t="s">
        <v>216</v>
      </c>
      <c r="GE1873" s="2" t="s">
        <v>308</v>
      </c>
      <c r="GF1873" s="2" t="s">
        <v>314</v>
      </c>
      <c r="GG1873" s="3">
        <v>45712</v>
      </c>
      <c r="GL1873" s="2" t="s">
        <v>20498</v>
      </c>
      <c r="GO1873" s="2" t="s">
        <v>231</v>
      </c>
      <c r="GP1873" t="s">
        <v>232</v>
      </c>
      <c r="GQ1873" s="2" t="s">
        <v>233</v>
      </c>
      <c r="GR1873" s="2" t="s">
        <v>21201</v>
      </c>
      <c r="GS1873" s="3">
        <v>45415</v>
      </c>
      <c r="GT1873" s="2">
        <v>235945</v>
      </c>
      <c r="GU1873" s="2">
        <v>0</v>
      </c>
      <c r="GV1873" s="4">
        <v>0</v>
      </c>
      <c r="GX1873" s="2" t="s">
        <v>316</v>
      </c>
      <c r="GY1873" s="2" t="s">
        <v>223</v>
      </c>
      <c r="GZ1873" s="2" t="s">
        <v>236</v>
      </c>
      <c r="HA1873" t="s">
        <v>237</v>
      </c>
      <c r="HB1873" s="2" t="s">
        <v>238</v>
      </c>
      <c r="HC1873" t="s">
        <v>239</v>
      </c>
      <c r="HD1873" s="2" t="s">
        <v>240</v>
      </c>
      <c r="HE1873" s="3">
        <v>45718</v>
      </c>
      <c r="HF1873" s="3">
        <v>45717</v>
      </c>
      <c r="HG1873" s="3">
        <v>45717</v>
      </c>
      <c r="HH1873" s="2" t="s">
        <v>20480</v>
      </c>
      <c r="HI1873" s="2" t="s">
        <v>287</v>
      </c>
      <c r="HJ1873" t="s">
        <v>288</v>
      </c>
    </row>
    <row r="1874" spans="2:219">
      <c r="B1874" s="2" t="s">
        <v>19822</v>
      </c>
      <c r="C1874" s="2" t="s">
        <v>211</v>
      </c>
      <c r="D1874" s="3">
        <v>45671</v>
      </c>
      <c r="E1874" s="3">
        <v>45717</v>
      </c>
      <c r="F1874" s="3">
        <v>45712</v>
      </c>
      <c r="G1874" s="3">
        <v>45717</v>
      </c>
      <c r="H1874" s="3">
        <v>45718</v>
      </c>
      <c r="I1874" s="2" t="s">
        <v>246</v>
      </c>
      <c r="J1874" s="2" t="s">
        <v>26634</v>
      </c>
      <c r="K1874" s="2" t="s">
        <v>263</v>
      </c>
      <c r="L1874" s="2" t="s">
        <v>244</v>
      </c>
      <c r="M1874" s="2" t="s">
        <v>26634</v>
      </c>
      <c r="N1874" t="s">
        <v>26635</v>
      </c>
      <c r="O1874" s="2" t="s">
        <v>26636</v>
      </c>
      <c r="P1874" t="s">
        <v>26637</v>
      </c>
      <c r="Q1874" s="2" t="s">
        <v>300</v>
      </c>
      <c r="R1874" s="2">
        <v>10</v>
      </c>
      <c r="S1874" s="2" t="s">
        <v>21592</v>
      </c>
      <c r="T1874" s="2" t="s">
        <v>30207</v>
      </c>
      <c r="U1874" s="2" t="s">
        <v>30208</v>
      </c>
      <c r="V1874" s="4">
        <v>1</v>
      </c>
      <c r="W1874" t="s">
        <v>216</v>
      </c>
      <c r="X1874" s="4">
        <v>0</v>
      </c>
      <c r="Y1874" s="4">
        <v>0</v>
      </c>
      <c r="Z1874" s="4">
        <v>0</v>
      </c>
      <c r="AA1874" s="103">
        <v>0</v>
      </c>
      <c r="AC1874" s="2" t="s">
        <v>24579</v>
      </c>
      <c r="AD1874" s="2" t="s">
        <v>30212</v>
      </c>
      <c r="AE1874" s="2" t="s">
        <v>20749</v>
      </c>
      <c r="AF1874" s="2" t="s">
        <v>302</v>
      </c>
      <c r="AG1874" t="s">
        <v>303</v>
      </c>
      <c r="AH1874" s="5">
        <v>0</v>
      </c>
      <c r="AI1874" s="2" t="s">
        <v>314</v>
      </c>
      <c r="AJ1874" s="2" t="s">
        <v>30187</v>
      </c>
      <c r="AK1874" s="2">
        <v>30</v>
      </c>
      <c r="AM1874" s="5">
        <v>14</v>
      </c>
      <c r="AO1874" s="2">
        <v>0</v>
      </c>
      <c r="AS1874" s="2">
        <v>0</v>
      </c>
      <c r="AT1874" s="4">
        <v>0</v>
      </c>
      <c r="AU1874" s="2" t="s">
        <v>216</v>
      </c>
      <c r="AZ1874" s="2" t="s">
        <v>30188</v>
      </c>
      <c r="BA1874" s="2" t="s">
        <v>218</v>
      </c>
      <c r="BB1874" t="s">
        <v>219</v>
      </c>
      <c r="BC1874" s="2" t="s">
        <v>26638</v>
      </c>
      <c r="BD1874" s="2">
        <v>3</v>
      </c>
      <c r="BE1874" s="6">
        <v>0</v>
      </c>
      <c r="BN1874" s="2" t="s">
        <v>220</v>
      </c>
      <c r="BP1874" s="2" t="s">
        <v>26329</v>
      </c>
      <c r="BQ1874" s="6">
        <v>0</v>
      </c>
      <c r="BS1874" s="2">
        <v>0</v>
      </c>
      <c r="BT1874" s="4">
        <v>0</v>
      </c>
      <c r="BV1874" s="4">
        <v>0</v>
      </c>
      <c r="BW1874" s="4">
        <v>1</v>
      </c>
      <c r="BZ1874" s="2" t="s">
        <v>221</v>
      </c>
      <c r="CA1874" s="2" t="s">
        <v>231</v>
      </c>
      <c r="CB1874" s="3">
        <v>45671</v>
      </c>
      <c r="CC1874" s="2" t="s">
        <v>30213</v>
      </c>
      <c r="CD1874" s="6">
        <v>0</v>
      </c>
      <c r="CE1874" s="7">
        <v>0</v>
      </c>
      <c r="CF1874" s="7">
        <v>0</v>
      </c>
      <c r="CG1874" s="7">
        <v>0</v>
      </c>
      <c r="CI1874" s="3">
        <v>45715</v>
      </c>
      <c r="CJ1874" s="2" t="s">
        <v>19598</v>
      </c>
      <c r="CK1874" s="3">
        <v>45717</v>
      </c>
      <c r="CN1874" s="3">
        <v>45717</v>
      </c>
      <c r="CS1874" s="3">
        <v>45869</v>
      </c>
      <c r="CT1874" s="4">
        <v>0</v>
      </c>
      <c r="CV1874" s="3">
        <v>45712</v>
      </c>
      <c r="CX1874" s="3">
        <v>45717</v>
      </c>
      <c r="CY1874" s="2" t="s">
        <v>26634</v>
      </c>
      <c r="DA1874" s="5">
        <v>0</v>
      </c>
      <c r="DB1874" s="5">
        <v>2</v>
      </c>
      <c r="DC1874" s="5">
        <v>0</v>
      </c>
      <c r="DD1874" s="2" t="s">
        <v>30188</v>
      </c>
      <c r="DE1874" s="4">
        <v>0</v>
      </c>
      <c r="DF1874" s="4">
        <v>0</v>
      </c>
      <c r="DH1874" s="2" t="s">
        <v>274</v>
      </c>
      <c r="DI1874" s="6">
        <v>0</v>
      </c>
      <c r="DJ1874" s="6">
        <v>0</v>
      </c>
      <c r="DK1874" s="2" t="s">
        <v>310</v>
      </c>
      <c r="DL1874" s="2" t="s">
        <v>297</v>
      </c>
      <c r="DN1874" s="2">
        <v>0</v>
      </c>
      <c r="DQ1874" s="2">
        <v>0</v>
      </c>
      <c r="DR1874" s="2">
        <v>0</v>
      </c>
      <c r="DT1874" s="3">
        <v>45712</v>
      </c>
      <c r="DV1874" s="2" t="s">
        <v>19598</v>
      </c>
      <c r="DW1874" t="s">
        <v>20494</v>
      </c>
      <c r="DX1874" s="2" t="s">
        <v>19598</v>
      </c>
      <c r="DY1874" t="s">
        <v>20494</v>
      </c>
      <c r="DZ1874" s="2" t="s">
        <v>298</v>
      </c>
      <c r="EA1874" s="2" t="s">
        <v>30207</v>
      </c>
      <c r="EB1874" t="s">
        <v>30208</v>
      </c>
      <c r="EC1874" s="3">
        <v>45671</v>
      </c>
      <c r="ED1874" s="2" t="s">
        <v>349</v>
      </c>
      <c r="EF1874" s="2" t="s">
        <v>263</v>
      </c>
      <c r="EG1874" t="s">
        <v>26633</v>
      </c>
      <c r="EH1874" s="2" t="s">
        <v>224</v>
      </c>
      <c r="EI1874" s="2" t="s">
        <v>26633</v>
      </c>
      <c r="EJ1874" s="2" t="s">
        <v>249</v>
      </c>
      <c r="EL1874" s="2" t="s">
        <v>30214</v>
      </c>
      <c r="EO1874" s="2" t="s">
        <v>20497</v>
      </c>
      <c r="EU1874" s="2" t="s">
        <v>285</v>
      </c>
      <c r="EV1874" t="s">
        <v>286</v>
      </c>
      <c r="EW1874" s="2" t="s">
        <v>228</v>
      </c>
      <c r="EX1874" t="s">
        <v>229</v>
      </c>
      <c r="EZ1874" s="4">
        <v>0</v>
      </c>
      <c r="FC1874" s="2" t="s">
        <v>304</v>
      </c>
      <c r="FD1874" t="s">
        <v>305</v>
      </c>
      <c r="FE1874" s="2" t="s">
        <v>306</v>
      </c>
      <c r="FG1874" s="2" t="s">
        <v>19598</v>
      </c>
      <c r="FI1874" s="2">
        <v>5</v>
      </c>
      <c r="FL1874" s="2">
        <v>3</v>
      </c>
      <c r="FN1874" s="2">
        <v>0</v>
      </c>
      <c r="FP1874" s="2" t="s">
        <v>19822</v>
      </c>
      <c r="FQ1874" s="2" t="s">
        <v>230</v>
      </c>
      <c r="FS1874" s="2" t="s">
        <v>20756</v>
      </c>
      <c r="FT1874" s="2">
        <v>1000232953</v>
      </c>
      <c r="FU1874" s="2" t="s">
        <v>315</v>
      </c>
      <c r="FW1874" s="2" t="s">
        <v>299</v>
      </c>
      <c r="FX1874" s="2" t="s">
        <v>30187</v>
      </c>
      <c r="FY1874" s="2">
        <v>30</v>
      </c>
      <c r="GB1874" s="2">
        <v>0</v>
      </c>
      <c r="GC1874" s="4">
        <v>1</v>
      </c>
      <c r="GD1874" s="2" t="s">
        <v>216</v>
      </c>
      <c r="GE1874" s="2" t="s">
        <v>308</v>
      </c>
      <c r="GF1874" s="2" t="s">
        <v>314</v>
      </c>
      <c r="GG1874" s="3">
        <v>45712</v>
      </c>
      <c r="GL1874" s="2" t="s">
        <v>20498</v>
      </c>
      <c r="GO1874" s="2" t="s">
        <v>231</v>
      </c>
      <c r="GP1874" t="s">
        <v>232</v>
      </c>
      <c r="GQ1874" s="2" t="s">
        <v>233</v>
      </c>
      <c r="GR1874" s="2" t="s">
        <v>21201</v>
      </c>
      <c r="GS1874" s="3">
        <v>45415</v>
      </c>
      <c r="GT1874" s="2">
        <v>235947</v>
      </c>
      <c r="GU1874" s="2">
        <v>0</v>
      </c>
      <c r="GV1874" s="4">
        <v>0</v>
      </c>
      <c r="GX1874" s="2" t="s">
        <v>316</v>
      </c>
      <c r="GY1874" s="2" t="s">
        <v>223</v>
      </c>
      <c r="GZ1874" s="2" t="s">
        <v>236</v>
      </c>
      <c r="HA1874" t="s">
        <v>237</v>
      </c>
      <c r="HB1874" s="2" t="s">
        <v>238</v>
      </c>
      <c r="HC1874" t="s">
        <v>239</v>
      </c>
      <c r="HD1874" s="2" t="s">
        <v>240</v>
      </c>
      <c r="HE1874" s="3">
        <v>45718</v>
      </c>
      <c r="HF1874" s="3">
        <v>45717</v>
      </c>
      <c r="HG1874" s="3">
        <v>45717</v>
      </c>
      <c r="HH1874" s="2" t="s">
        <v>20480</v>
      </c>
      <c r="HI1874" s="2" t="s">
        <v>287</v>
      </c>
      <c r="HJ1874" t="s">
        <v>288</v>
      </c>
    </row>
    <row r="1875" spans="2:219">
      <c r="B1875" s="2" t="s">
        <v>19789</v>
      </c>
      <c r="C1875" s="2" t="s">
        <v>211</v>
      </c>
      <c r="D1875" s="3">
        <v>45671</v>
      </c>
      <c r="E1875" s="3">
        <v>45717</v>
      </c>
      <c r="F1875" s="3">
        <v>45712</v>
      </c>
      <c r="G1875" s="3">
        <v>45717</v>
      </c>
      <c r="H1875" s="3">
        <v>45718</v>
      </c>
      <c r="I1875" s="2" t="s">
        <v>246</v>
      </c>
      <c r="J1875" s="2" t="s">
        <v>26639</v>
      </c>
      <c r="K1875" s="2" t="s">
        <v>259</v>
      </c>
      <c r="L1875" s="2" t="s">
        <v>244</v>
      </c>
      <c r="M1875" s="2" t="s">
        <v>26639</v>
      </c>
      <c r="N1875" t="s">
        <v>26640</v>
      </c>
      <c r="O1875" s="2" t="s">
        <v>26641</v>
      </c>
      <c r="P1875" t="s">
        <v>26642</v>
      </c>
      <c r="Q1875" s="2" t="s">
        <v>300</v>
      </c>
      <c r="R1875" s="2">
        <v>10</v>
      </c>
      <c r="S1875" s="2" t="s">
        <v>21592</v>
      </c>
      <c r="T1875" s="2" t="s">
        <v>30207</v>
      </c>
      <c r="U1875" s="2" t="s">
        <v>30208</v>
      </c>
      <c r="V1875" s="4">
        <v>1</v>
      </c>
      <c r="W1875" t="s">
        <v>216</v>
      </c>
      <c r="X1875" s="4">
        <v>0</v>
      </c>
      <c r="Y1875" s="4">
        <v>0</v>
      </c>
      <c r="Z1875" s="4">
        <v>0</v>
      </c>
      <c r="AA1875" s="103">
        <v>0</v>
      </c>
      <c r="AC1875" s="2" t="s">
        <v>24579</v>
      </c>
      <c r="AD1875" s="2" t="s">
        <v>30215</v>
      </c>
      <c r="AE1875" s="2" t="s">
        <v>20749</v>
      </c>
      <c r="AF1875" s="2" t="s">
        <v>302</v>
      </c>
      <c r="AG1875" t="s">
        <v>303</v>
      </c>
      <c r="AH1875" s="5">
        <v>0</v>
      </c>
      <c r="AI1875" s="2" t="s">
        <v>314</v>
      </c>
      <c r="AJ1875" s="2" t="s">
        <v>30192</v>
      </c>
      <c r="AK1875" s="2">
        <v>30</v>
      </c>
      <c r="AM1875" s="5">
        <v>14</v>
      </c>
      <c r="AO1875" s="2">
        <v>0</v>
      </c>
      <c r="AS1875" s="2">
        <v>0</v>
      </c>
      <c r="AT1875" s="4">
        <v>0</v>
      </c>
      <c r="AU1875" s="2" t="s">
        <v>216</v>
      </c>
      <c r="AZ1875" s="2" t="s">
        <v>30193</v>
      </c>
      <c r="BA1875" s="2" t="s">
        <v>218</v>
      </c>
      <c r="BB1875" t="s">
        <v>219</v>
      </c>
      <c r="BC1875" s="2" t="s">
        <v>26643</v>
      </c>
      <c r="BD1875" s="2">
        <v>3</v>
      </c>
      <c r="BE1875" s="6">
        <v>0</v>
      </c>
      <c r="BN1875" s="2" t="s">
        <v>220</v>
      </c>
      <c r="BP1875" s="2" t="s">
        <v>26329</v>
      </c>
      <c r="BQ1875" s="6">
        <v>0</v>
      </c>
      <c r="BS1875" s="2">
        <v>0</v>
      </c>
      <c r="BT1875" s="4">
        <v>0</v>
      </c>
      <c r="BV1875" s="4">
        <v>0</v>
      </c>
      <c r="BW1875" s="4">
        <v>1</v>
      </c>
      <c r="BZ1875" s="2" t="s">
        <v>221</v>
      </c>
      <c r="CA1875" s="2" t="s">
        <v>231</v>
      </c>
      <c r="CB1875" s="3">
        <v>45671</v>
      </c>
      <c r="CC1875" s="2" t="s">
        <v>30216</v>
      </c>
      <c r="CD1875" s="6">
        <v>0</v>
      </c>
      <c r="CE1875" s="7">
        <v>0</v>
      </c>
      <c r="CF1875" s="7">
        <v>0</v>
      </c>
      <c r="CG1875" s="7">
        <v>0</v>
      </c>
      <c r="CI1875" s="3">
        <v>45715</v>
      </c>
      <c r="CJ1875" s="2" t="s">
        <v>19598</v>
      </c>
      <c r="CK1875" s="3">
        <v>45717</v>
      </c>
      <c r="CN1875" s="3">
        <v>45717</v>
      </c>
      <c r="CS1875" s="3">
        <v>46126</v>
      </c>
      <c r="CT1875" s="4">
        <v>0</v>
      </c>
      <c r="CV1875" s="3">
        <v>45712</v>
      </c>
      <c r="CX1875" s="3">
        <v>45717</v>
      </c>
      <c r="CY1875" s="2" t="s">
        <v>26639</v>
      </c>
      <c r="DA1875" s="5">
        <v>0</v>
      </c>
      <c r="DB1875" s="5">
        <v>2</v>
      </c>
      <c r="DC1875" s="5">
        <v>0</v>
      </c>
      <c r="DD1875" s="2" t="s">
        <v>30193</v>
      </c>
      <c r="DE1875" s="4">
        <v>0</v>
      </c>
      <c r="DF1875" s="4">
        <v>0</v>
      </c>
      <c r="DH1875" s="2" t="s">
        <v>274</v>
      </c>
      <c r="DI1875" s="6">
        <v>0</v>
      </c>
      <c r="DJ1875" s="6">
        <v>0</v>
      </c>
      <c r="DK1875" s="2" t="s">
        <v>310</v>
      </c>
      <c r="DL1875" s="2" t="s">
        <v>297</v>
      </c>
      <c r="DN1875" s="2">
        <v>0</v>
      </c>
      <c r="DQ1875" s="2">
        <v>0</v>
      </c>
      <c r="DR1875" s="2">
        <v>0</v>
      </c>
      <c r="DT1875" s="3">
        <v>45712</v>
      </c>
      <c r="DV1875" s="2" t="s">
        <v>19598</v>
      </c>
      <c r="DW1875" t="s">
        <v>20494</v>
      </c>
      <c r="DX1875" s="2" t="s">
        <v>19598</v>
      </c>
      <c r="DY1875" t="s">
        <v>20494</v>
      </c>
      <c r="DZ1875" s="2" t="s">
        <v>298</v>
      </c>
      <c r="EA1875" s="2" t="s">
        <v>30207</v>
      </c>
      <c r="EB1875" t="s">
        <v>30208</v>
      </c>
      <c r="EC1875" s="3">
        <v>45671</v>
      </c>
      <c r="ED1875" s="2" t="s">
        <v>349</v>
      </c>
      <c r="EF1875" s="2" t="s">
        <v>259</v>
      </c>
      <c r="EG1875" t="s">
        <v>26633</v>
      </c>
      <c r="EH1875" s="2" t="s">
        <v>224</v>
      </c>
      <c r="EI1875" s="2" t="s">
        <v>26633</v>
      </c>
      <c r="EJ1875" s="2" t="s">
        <v>249</v>
      </c>
      <c r="EL1875" s="2" t="s">
        <v>30217</v>
      </c>
      <c r="EO1875" s="2" t="s">
        <v>20497</v>
      </c>
      <c r="EU1875" s="2" t="s">
        <v>285</v>
      </c>
      <c r="EV1875" t="s">
        <v>286</v>
      </c>
      <c r="EW1875" s="2" t="s">
        <v>228</v>
      </c>
      <c r="EX1875" t="s">
        <v>229</v>
      </c>
      <c r="EZ1875" s="4">
        <v>0</v>
      </c>
      <c r="FC1875" s="2" t="s">
        <v>304</v>
      </c>
      <c r="FD1875" t="s">
        <v>305</v>
      </c>
      <c r="FE1875" s="2" t="s">
        <v>306</v>
      </c>
      <c r="FG1875" s="2" t="s">
        <v>19598</v>
      </c>
      <c r="FI1875" s="2">
        <v>5</v>
      </c>
      <c r="FL1875" s="2">
        <v>3</v>
      </c>
      <c r="FN1875" s="2">
        <v>0</v>
      </c>
      <c r="FP1875" s="2" t="s">
        <v>19789</v>
      </c>
      <c r="FQ1875" s="2" t="s">
        <v>230</v>
      </c>
      <c r="FS1875" s="2" t="s">
        <v>20756</v>
      </c>
      <c r="FT1875" s="2">
        <v>1000251671</v>
      </c>
      <c r="FU1875" s="2" t="s">
        <v>315</v>
      </c>
      <c r="FW1875" s="2" t="s">
        <v>299</v>
      </c>
      <c r="FX1875" s="2" t="s">
        <v>30192</v>
      </c>
      <c r="FY1875" s="2">
        <v>30</v>
      </c>
      <c r="GB1875" s="2">
        <v>0</v>
      </c>
      <c r="GC1875" s="4">
        <v>1</v>
      </c>
      <c r="GD1875" s="2" t="s">
        <v>216</v>
      </c>
      <c r="GE1875" s="2" t="s">
        <v>308</v>
      </c>
      <c r="GF1875" s="2" t="s">
        <v>314</v>
      </c>
      <c r="GG1875" s="3">
        <v>45712</v>
      </c>
      <c r="GL1875" s="2" t="s">
        <v>20498</v>
      </c>
      <c r="GO1875" s="2" t="s">
        <v>231</v>
      </c>
      <c r="GP1875" t="s">
        <v>232</v>
      </c>
      <c r="GQ1875" s="2" t="s">
        <v>233</v>
      </c>
      <c r="GR1875" s="2" t="s">
        <v>24869</v>
      </c>
      <c r="GS1875" s="3">
        <v>45512</v>
      </c>
      <c r="GT1875" s="2">
        <v>255582</v>
      </c>
      <c r="GU1875" s="2">
        <v>0</v>
      </c>
      <c r="GV1875" s="4">
        <v>0</v>
      </c>
      <c r="GX1875" s="2" t="s">
        <v>316</v>
      </c>
      <c r="GY1875" s="2" t="s">
        <v>223</v>
      </c>
      <c r="GZ1875" s="2" t="s">
        <v>236</v>
      </c>
      <c r="HA1875" t="s">
        <v>237</v>
      </c>
      <c r="HB1875" s="2" t="s">
        <v>238</v>
      </c>
      <c r="HC1875" t="s">
        <v>239</v>
      </c>
      <c r="HD1875" s="2" t="s">
        <v>240</v>
      </c>
      <c r="HE1875" s="3">
        <v>45718</v>
      </c>
      <c r="HF1875" s="3">
        <v>45717</v>
      </c>
      <c r="HG1875" s="3">
        <v>45717</v>
      </c>
      <c r="HH1875" s="2" t="s">
        <v>20480</v>
      </c>
      <c r="HI1875" s="2" t="s">
        <v>287</v>
      </c>
      <c r="HJ1875" t="s">
        <v>288</v>
      </c>
    </row>
    <row r="1876" spans="2:219">
      <c r="B1876" s="2" t="s">
        <v>19871</v>
      </c>
      <c r="C1876" s="2" t="s">
        <v>211</v>
      </c>
      <c r="D1876" s="3">
        <v>45671</v>
      </c>
      <c r="E1876" s="3">
        <v>45717</v>
      </c>
      <c r="F1876" s="3">
        <v>45712</v>
      </c>
      <c r="G1876" s="3">
        <v>45717</v>
      </c>
      <c r="H1876" s="3">
        <v>45718</v>
      </c>
      <c r="I1876" s="2" t="s">
        <v>246</v>
      </c>
      <c r="J1876" s="2" t="s">
        <v>26628</v>
      </c>
      <c r="K1876" s="2" t="s">
        <v>259</v>
      </c>
      <c r="L1876" s="2" t="s">
        <v>214</v>
      </c>
      <c r="M1876" s="2" t="s">
        <v>26628</v>
      </c>
      <c r="N1876" t="s">
        <v>26629</v>
      </c>
      <c r="O1876" s="2" t="s">
        <v>26630</v>
      </c>
      <c r="P1876" t="s">
        <v>26631</v>
      </c>
      <c r="Q1876" s="2" t="s">
        <v>300</v>
      </c>
      <c r="R1876" s="2">
        <v>10</v>
      </c>
      <c r="S1876" s="2" t="s">
        <v>21592</v>
      </c>
      <c r="T1876" s="2" t="s">
        <v>30218</v>
      </c>
      <c r="U1876" s="2" t="s">
        <v>30219</v>
      </c>
      <c r="V1876" s="4">
        <v>1</v>
      </c>
      <c r="W1876" t="s">
        <v>216</v>
      </c>
      <c r="X1876" s="4">
        <v>0</v>
      </c>
      <c r="Y1876" s="4">
        <v>0</v>
      </c>
      <c r="Z1876" s="4">
        <v>0</v>
      </c>
      <c r="AA1876" s="103">
        <v>0</v>
      </c>
      <c r="AC1876" s="2" t="s">
        <v>24579</v>
      </c>
      <c r="AD1876" s="2" t="s">
        <v>30220</v>
      </c>
      <c r="AE1876" s="2" t="s">
        <v>20749</v>
      </c>
      <c r="AF1876" s="2" t="s">
        <v>302</v>
      </c>
      <c r="AG1876" t="s">
        <v>303</v>
      </c>
      <c r="AH1876" s="5">
        <v>0</v>
      </c>
      <c r="AI1876" s="2" t="s">
        <v>314</v>
      </c>
      <c r="AJ1876" s="2" t="s">
        <v>30182</v>
      </c>
      <c r="AK1876" s="2">
        <v>40</v>
      </c>
      <c r="AM1876" s="5">
        <v>14</v>
      </c>
      <c r="AO1876" s="2">
        <v>0</v>
      </c>
      <c r="AS1876" s="2">
        <v>0</v>
      </c>
      <c r="AT1876" s="4">
        <v>0</v>
      </c>
      <c r="AU1876" s="2" t="s">
        <v>216</v>
      </c>
      <c r="AZ1876" s="2" t="s">
        <v>30183</v>
      </c>
      <c r="BA1876" s="2" t="s">
        <v>218</v>
      </c>
      <c r="BB1876" t="s">
        <v>219</v>
      </c>
      <c r="BC1876" s="2" t="s">
        <v>26632</v>
      </c>
      <c r="BD1876" s="2">
        <v>4</v>
      </c>
      <c r="BE1876" s="6">
        <v>0</v>
      </c>
      <c r="BN1876" s="2" t="s">
        <v>220</v>
      </c>
      <c r="BP1876" s="2" t="s">
        <v>26329</v>
      </c>
      <c r="BQ1876" s="6">
        <v>0</v>
      </c>
      <c r="BS1876" s="2">
        <v>0</v>
      </c>
      <c r="BT1876" s="4">
        <v>0</v>
      </c>
      <c r="BV1876" s="4">
        <v>0</v>
      </c>
      <c r="BW1876" s="4">
        <v>1</v>
      </c>
      <c r="BZ1876" s="2" t="s">
        <v>221</v>
      </c>
      <c r="CA1876" s="2" t="s">
        <v>231</v>
      </c>
      <c r="CB1876" s="3">
        <v>45671</v>
      </c>
      <c r="CC1876" s="2" t="s">
        <v>30221</v>
      </c>
      <c r="CD1876" s="6">
        <v>0</v>
      </c>
      <c r="CE1876" s="7">
        <v>0</v>
      </c>
      <c r="CF1876" s="7">
        <v>0</v>
      </c>
      <c r="CG1876" s="7">
        <v>0</v>
      </c>
      <c r="CI1876" s="3">
        <v>45715</v>
      </c>
      <c r="CJ1876" s="2" t="s">
        <v>19598</v>
      </c>
      <c r="CK1876" s="3">
        <v>45717</v>
      </c>
      <c r="CN1876" s="3">
        <v>45717</v>
      </c>
      <c r="CS1876" s="3">
        <v>45869</v>
      </c>
      <c r="CT1876" s="4">
        <v>0</v>
      </c>
      <c r="CV1876" s="3">
        <v>45712</v>
      </c>
      <c r="CX1876" s="3">
        <v>45717</v>
      </c>
      <c r="CY1876" s="2" t="s">
        <v>26628</v>
      </c>
      <c r="DA1876" s="5">
        <v>0</v>
      </c>
      <c r="DB1876" s="5">
        <v>2</v>
      </c>
      <c r="DC1876" s="5">
        <v>0</v>
      </c>
      <c r="DD1876" s="2" t="s">
        <v>30183</v>
      </c>
      <c r="DE1876" s="4">
        <v>0</v>
      </c>
      <c r="DF1876" s="4">
        <v>0</v>
      </c>
      <c r="DH1876" s="2" t="s">
        <v>274</v>
      </c>
      <c r="DI1876" s="6">
        <v>0</v>
      </c>
      <c r="DJ1876" s="6">
        <v>0</v>
      </c>
      <c r="DK1876" s="2" t="s">
        <v>310</v>
      </c>
      <c r="DL1876" s="2" t="s">
        <v>297</v>
      </c>
      <c r="DN1876" s="2">
        <v>0</v>
      </c>
      <c r="DQ1876" s="2">
        <v>0</v>
      </c>
      <c r="DR1876" s="2">
        <v>0</v>
      </c>
      <c r="DT1876" s="3">
        <v>45712</v>
      </c>
      <c r="DV1876" s="2" t="s">
        <v>19598</v>
      </c>
      <c r="DW1876" t="s">
        <v>20494</v>
      </c>
      <c r="DX1876" s="2" t="s">
        <v>19598</v>
      </c>
      <c r="DY1876" t="s">
        <v>20494</v>
      </c>
      <c r="DZ1876" s="2" t="s">
        <v>298</v>
      </c>
      <c r="EA1876" s="2" t="s">
        <v>30218</v>
      </c>
      <c r="EB1876" t="s">
        <v>30219</v>
      </c>
      <c r="EC1876" s="3">
        <v>45671</v>
      </c>
      <c r="ED1876" s="2" t="s">
        <v>349</v>
      </c>
      <c r="EF1876" s="2" t="s">
        <v>259</v>
      </c>
      <c r="EG1876" t="s">
        <v>26633</v>
      </c>
      <c r="EH1876" s="2" t="s">
        <v>224</v>
      </c>
      <c r="EI1876" s="2" t="s">
        <v>26633</v>
      </c>
      <c r="EJ1876" s="2" t="s">
        <v>249</v>
      </c>
      <c r="EL1876" s="2" t="s">
        <v>30222</v>
      </c>
      <c r="EO1876" s="2" t="s">
        <v>20497</v>
      </c>
      <c r="EU1876" s="2" t="s">
        <v>285</v>
      </c>
      <c r="EV1876" t="s">
        <v>286</v>
      </c>
      <c r="EW1876" s="2" t="s">
        <v>228</v>
      </c>
      <c r="EX1876" t="s">
        <v>229</v>
      </c>
      <c r="EZ1876" s="4">
        <v>0</v>
      </c>
      <c r="FC1876" s="2" t="s">
        <v>304</v>
      </c>
      <c r="FD1876" t="s">
        <v>305</v>
      </c>
      <c r="FE1876" s="2" t="s">
        <v>306</v>
      </c>
      <c r="FG1876" s="2" t="s">
        <v>19598</v>
      </c>
      <c r="FI1876" s="2">
        <v>5</v>
      </c>
      <c r="FL1876" s="2">
        <v>4</v>
      </c>
      <c r="FN1876" s="2">
        <v>0</v>
      </c>
      <c r="FP1876" s="2" t="s">
        <v>19871</v>
      </c>
      <c r="FQ1876" s="2" t="s">
        <v>230</v>
      </c>
      <c r="FS1876" s="2" t="s">
        <v>20756</v>
      </c>
      <c r="FT1876" s="2">
        <v>1000232951</v>
      </c>
      <c r="FU1876" s="2" t="s">
        <v>315</v>
      </c>
      <c r="FW1876" s="2" t="s">
        <v>299</v>
      </c>
      <c r="FX1876" s="2" t="s">
        <v>30182</v>
      </c>
      <c r="FY1876" s="2">
        <v>40</v>
      </c>
      <c r="GB1876" s="2">
        <v>0</v>
      </c>
      <c r="GC1876" s="4">
        <v>1</v>
      </c>
      <c r="GD1876" s="2" t="s">
        <v>216</v>
      </c>
      <c r="GE1876" s="2" t="s">
        <v>308</v>
      </c>
      <c r="GF1876" s="2" t="s">
        <v>314</v>
      </c>
      <c r="GG1876" s="3">
        <v>45712</v>
      </c>
      <c r="GL1876" s="2" t="s">
        <v>20498</v>
      </c>
      <c r="GO1876" s="2" t="s">
        <v>231</v>
      </c>
      <c r="GP1876" t="s">
        <v>232</v>
      </c>
      <c r="GQ1876" s="2" t="s">
        <v>233</v>
      </c>
      <c r="GR1876" s="2" t="s">
        <v>21201</v>
      </c>
      <c r="GS1876" s="3">
        <v>45415</v>
      </c>
      <c r="GT1876" s="2">
        <v>235945</v>
      </c>
      <c r="GU1876" s="2">
        <v>0</v>
      </c>
      <c r="GV1876" s="4">
        <v>0</v>
      </c>
      <c r="GX1876" s="2" t="s">
        <v>316</v>
      </c>
      <c r="GY1876" s="2" t="s">
        <v>223</v>
      </c>
      <c r="GZ1876" s="2" t="s">
        <v>236</v>
      </c>
      <c r="HA1876" t="s">
        <v>237</v>
      </c>
      <c r="HB1876" s="2" t="s">
        <v>238</v>
      </c>
      <c r="HC1876" t="s">
        <v>239</v>
      </c>
      <c r="HD1876" s="2" t="s">
        <v>240</v>
      </c>
      <c r="HE1876" s="3">
        <v>45718</v>
      </c>
      <c r="HF1876" s="3">
        <v>45717</v>
      </c>
      <c r="HG1876" s="3">
        <v>45717</v>
      </c>
      <c r="HH1876" s="2" t="s">
        <v>20480</v>
      </c>
      <c r="HI1876" s="2" t="s">
        <v>287</v>
      </c>
      <c r="HJ1876" t="s">
        <v>288</v>
      </c>
    </row>
    <row r="1877" spans="2:219">
      <c r="B1877" s="2" t="s">
        <v>19822</v>
      </c>
      <c r="C1877" s="2" t="s">
        <v>211</v>
      </c>
      <c r="D1877" s="3">
        <v>45671</v>
      </c>
      <c r="E1877" s="3">
        <v>45717</v>
      </c>
      <c r="F1877" s="3">
        <v>45712</v>
      </c>
      <c r="G1877" s="3">
        <v>45717</v>
      </c>
      <c r="H1877" s="3">
        <v>45718</v>
      </c>
      <c r="I1877" s="2" t="s">
        <v>246</v>
      </c>
      <c r="J1877" s="2" t="s">
        <v>26634</v>
      </c>
      <c r="K1877" s="2" t="s">
        <v>263</v>
      </c>
      <c r="L1877" s="2" t="s">
        <v>214</v>
      </c>
      <c r="M1877" s="2" t="s">
        <v>26634</v>
      </c>
      <c r="N1877" t="s">
        <v>26635</v>
      </c>
      <c r="O1877" s="2" t="s">
        <v>26636</v>
      </c>
      <c r="P1877" t="s">
        <v>26637</v>
      </c>
      <c r="Q1877" s="2" t="s">
        <v>300</v>
      </c>
      <c r="R1877" s="2">
        <v>10</v>
      </c>
      <c r="S1877" s="2" t="s">
        <v>21592</v>
      </c>
      <c r="T1877" s="2" t="s">
        <v>30218</v>
      </c>
      <c r="U1877" s="2" t="s">
        <v>30219</v>
      </c>
      <c r="V1877" s="4">
        <v>1</v>
      </c>
      <c r="W1877" t="s">
        <v>216</v>
      </c>
      <c r="X1877" s="4">
        <v>0</v>
      </c>
      <c r="Y1877" s="4">
        <v>0</v>
      </c>
      <c r="Z1877" s="4">
        <v>0</v>
      </c>
      <c r="AA1877" s="103">
        <v>0</v>
      </c>
      <c r="AC1877" s="2" t="s">
        <v>24579</v>
      </c>
      <c r="AD1877" s="2" t="s">
        <v>30223</v>
      </c>
      <c r="AE1877" s="2" t="s">
        <v>20749</v>
      </c>
      <c r="AF1877" s="2" t="s">
        <v>302</v>
      </c>
      <c r="AG1877" t="s">
        <v>303</v>
      </c>
      <c r="AH1877" s="5">
        <v>0</v>
      </c>
      <c r="AI1877" s="2" t="s">
        <v>314</v>
      </c>
      <c r="AJ1877" s="2" t="s">
        <v>30187</v>
      </c>
      <c r="AK1877" s="2">
        <v>40</v>
      </c>
      <c r="AM1877" s="5">
        <v>14</v>
      </c>
      <c r="AO1877" s="2">
        <v>0</v>
      </c>
      <c r="AS1877" s="2">
        <v>0</v>
      </c>
      <c r="AT1877" s="4">
        <v>0</v>
      </c>
      <c r="AU1877" s="2" t="s">
        <v>216</v>
      </c>
      <c r="AZ1877" s="2" t="s">
        <v>30188</v>
      </c>
      <c r="BA1877" s="2" t="s">
        <v>218</v>
      </c>
      <c r="BB1877" t="s">
        <v>219</v>
      </c>
      <c r="BC1877" s="2" t="s">
        <v>26638</v>
      </c>
      <c r="BD1877" s="2">
        <v>4</v>
      </c>
      <c r="BE1877" s="6">
        <v>0</v>
      </c>
      <c r="BN1877" s="2" t="s">
        <v>220</v>
      </c>
      <c r="BP1877" s="2" t="s">
        <v>26329</v>
      </c>
      <c r="BQ1877" s="6">
        <v>0</v>
      </c>
      <c r="BS1877" s="2">
        <v>0</v>
      </c>
      <c r="BT1877" s="4">
        <v>0</v>
      </c>
      <c r="BV1877" s="4">
        <v>0</v>
      </c>
      <c r="BW1877" s="4">
        <v>1</v>
      </c>
      <c r="BZ1877" s="2" t="s">
        <v>221</v>
      </c>
      <c r="CA1877" s="2" t="s">
        <v>231</v>
      </c>
      <c r="CB1877" s="3">
        <v>45671</v>
      </c>
      <c r="CC1877" s="2" t="s">
        <v>30224</v>
      </c>
      <c r="CD1877" s="6">
        <v>0</v>
      </c>
      <c r="CE1877" s="7">
        <v>0</v>
      </c>
      <c r="CF1877" s="7">
        <v>0</v>
      </c>
      <c r="CG1877" s="7">
        <v>0</v>
      </c>
      <c r="CI1877" s="3">
        <v>45715</v>
      </c>
      <c r="CJ1877" s="2" t="s">
        <v>19598</v>
      </c>
      <c r="CK1877" s="3">
        <v>45717</v>
      </c>
      <c r="CN1877" s="3">
        <v>45717</v>
      </c>
      <c r="CS1877" s="3">
        <v>45869</v>
      </c>
      <c r="CT1877" s="4">
        <v>0</v>
      </c>
      <c r="CV1877" s="3">
        <v>45712</v>
      </c>
      <c r="CX1877" s="3">
        <v>45717</v>
      </c>
      <c r="CY1877" s="2" t="s">
        <v>26634</v>
      </c>
      <c r="DA1877" s="5">
        <v>0</v>
      </c>
      <c r="DB1877" s="5">
        <v>2</v>
      </c>
      <c r="DC1877" s="5">
        <v>0</v>
      </c>
      <c r="DD1877" s="2" t="s">
        <v>30188</v>
      </c>
      <c r="DE1877" s="4">
        <v>0</v>
      </c>
      <c r="DF1877" s="4">
        <v>0</v>
      </c>
      <c r="DH1877" s="2" t="s">
        <v>274</v>
      </c>
      <c r="DI1877" s="6">
        <v>0</v>
      </c>
      <c r="DJ1877" s="6">
        <v>0</v>
      </c>
      <c r="DK1877" s="2" t="s">
        <v>310</v>
      </c>
      <c r="DL1877" s="2" t="s">
        <v>297</v>
      </c>
      <c r="DN1877" s="2">
        <v>0</v>
      </c>
      <c r="DQ1877" s="2">
        <v>0</v>
      </c>
      <c r="DR1877" s="2">
        <v>0</v>
      </c>
      <c r="DT1877" s="3">
        <v>45712</v>
      </c>
      <c r="DV1877" s="2" t="s">
        <v>19598</v>
      </c>
      <c r="DW1877" t="s">
        <v>20494</v>
      </c>
      <c r="DX1877" s="2" t="s">
        <v>19598</v>
      </c>
      <c r="DY1877" t="s">
        <v>20494</v>
      </c>
      <c r="DZ1877" s="2" t="s">
        <v>298</v>
      </c>
      <c r="EA1877" s="2" t="s">
        <v>30218</v>
      </c>
      <c r="EB1877" t="s">
        <v>30219</v>
      </c>
      <c r="EC1877" s="3">
        <v>45671</v>
      </c>
      <c r="ED1877" s="2" t="s">
        <v>349</v>
      </c>
      <c r="EF1877" s="2" t="s">
        <v>263</v>
      </c>
      <c r="EG1877" t="s">
        <v>26633</v>
      </c>
      <c r="EH1877" s="2" t="s">
        <v>224</v>
      </c>
      <c r="EI1877" s="2" t="s">
        <v>26633</v>
      </c>
      <c r="EJ1877" s="2" t="s">
        <v>249</v>
      </c>
      <c r="EL1877" s="2" t="s">
        <v>30225</v>
      </c>
      <c r="EO1877" s="2" t="s">
        <v>20497</v>
      </c>
      <c r="EU1877" s="2" t="s">
        <v>285</v>
      </c>
      <c r="EV1877" t="s">
        <v>286</v>
      </c>
      <c r="EW1877" s="2" t="s">
        <v>228</v>
      </c>
      <c r="EX1877" t="s">
        <v>229</v>
      </c>
      <c r="EZ1877" s="4">
        <v>0</v>
      </c>
      <c r="FC1877" s="2" t="s">
        <v>304</v>
      </c>
      <c r="FD1877" t="s">
        <v>305</v>
      </c>
      <c r="FE1877" s="2" t="s">
        <v>306</v>
      </c>
      <c r="FG1877" s="2" t="s">
        <v>19598</v>
      </c>
      <c r="FI1877" s="2">
        <v>5</v>
      </c>
      <c r="FL1877" s="2">
        <v>4</v>
      </c>
      <c r="FN1877" s="2">
        <v>0</v>
      </c>
      <c r="FP1877" s="2" t="s">
        <v>19822</v>
      </c>
      <c r="FQ1877" s="2" t="s">
        <v>230</v>
      </c>
      <c r="FS1877" s="2" t="s">
        <v>20756</v>
      </c>
      <c r="FT1877" s="2">
        <v>1000232953</v>
      </c>
      <c r="FU1877" s="2" t="s">
        <v>315</v>
      </c>
      <c r="FW1877" s="2" t="s">
        <v>299</v>
      </c>
      <c r="FX1877" s="2" t="s">
        <v>30187</v>
      </c>
      <c r="FY1877" s="2">
        <v>40</v>
      </c>
      <c r="GB1877" s="2">
        <v>0</v>
      </c>
      <c r="GC1877" s="4">
        <v>1</v>
      </c>
      <c r="GD1877" s="2" t="s">
        <v>216</v>
      </c>
      <c r="GE1877" s="2" t="s">
        <v>308</v>
      </c>
      <c r="GF1877" s="2" t="s">
        <v>314</v>
      </c>
      <c r="GG1877" s="3">
        <v>45712</v>
      </c>
      <c r="GL1877" s="2" t="s">
        <v>20498</v>
      </c>
      <c r="GO1877" s="2" t="s">
        <v>231</v>
      </c>
      <c r="GP1877" t="s">
        <v>232</v>
      </c>
      <c r="GQ1877" s="2" t="s">
        <v>233</v>
      </c>
      <c r="GR1877" s="2" t="s">
        <v>21201</v>
      </c>
      <c r="GS1877" s="3">
        <v>45415</v>
      </c>
      <c r="GT1877" s="2">
        <v>235947</v>
      </c>
      <c r="GU1877" s="2">
        <v>0</v>
      </c>
      <c r="GV1877" s="4">
        <v>0</v>
      </c>
      <c r="GX1877" s="2" t="s">
        <v>316</v>
      </c>
      <c r="GY1877" s="2" t="s">
        <v>223</v>
      </c>
      <c r="GZ1877" s="2" t="s">
        <v>236</v>
      </c>
      <c r="HA1877" t="s">
        <v>237</v>
      </c>
      <c r="HB1877" s="2" t="s">
        <v>238</v>
      </c>
      <c r="HC1877" t="s">
        <v>239</v>
      </c>
      <c r="HD1877" s="2" t="s">
        <v>240</v>
      </c>
      <c r="HE1877" s="3">
        <v>45718</v>
      </c>
      <c r="HF1877" s="3">
        <v>45717</v>
      </c>
      <c r="HG1877" s="3">
        <v>45717</v>
      </c>
      <c r="HH1877" s="2" t="s">
        <v>20480</v>
      </c>
      <c r="HI1877" s="2" t="s">
        <v>287</v>
      </c>
      <c r="HJ1877" t="s">
        <v>288</v>
      </c>
    </row>
    <row r="1878" spans="2:219">
      <c r="B1878" s="2" t="s">
        <v>19789</v>
      </c>
      <c r="C1878" s="2" t="s">
        <v>211</v>
      </c>
      <c r="D1878" s="3">
        <v>45671</v>
      </c>
      <c r="E1878" s="3">
        <v>45717</v>
      </c>
      <c r="F1878" s="3">
        <v>45712</v>
      </c>
      <c r="G1878" s="3">
        <v>45717</v>
      </c>
      <c r="H1878" s="3">
        <v>45718</v>
      </c>
      <c r="I1878" s="2" t="s">
        <v>246</v>
      </c>
      <c r="J1878" s="2" t="s">
        <v>26639</v>
      </c>
      <c r="K1878" s="2" t="s">
        <v>259</v>
      </c>
      <c r="L1878" s="2" t="s">
        <v>214</v>
      </c>
      <c r="M1878" s="2" t="s">
        <v>26639</v>
      </c>
      <c r="N1878" t="s">
        <v>26640</v>
      </c>
      <c r="O1878" s="2" t="s">
        <v>26641</v>
      </c>
      <c r="P1878" t="s">
        <v>26642</v>
      </c>
      <c r="Q1878" s="2" t="s">
        <v>300</v>
      </c>
      <c r="R1878" s="2">
        <v>10</v>
      </c>
      <c r="S1878" s="2" t="s">
        <v>21592</v>
      </c>
      <c r="T1878" s="2" t="s">
        <v>30218</v>
      </c>
      <c r="U1878" s="2" t="s">
        <v>30219</v>
      </c>
      <c r="V1878" s="4">
        <v>1</v>
      </c>
      <c r="W1878" t="s">
        <v>216</v>
      </c>
      <c r="X1878" s="4">
        <v>0</v>
      </c>
      <c r="Y1878" s="4">
        <v>0</v>
      </c>
      <c r="Z1878" s="4">
        <v>0</v>
      </c>
      <c r="AA1878" s="103">
        <v>0</v>
      </c>
      <c r="AC1878" s="2" t="s">
        <v>24579</v>
      </c>
      <c r="AD1878" s="2" t="s">
        <v>30226</v>
      </c>
      <c r="AE1878" s="2" t="s">
        <v>20749</v>
      </c>
      <c r="AF1878" s="2" t="s">
        <v>302</v>
      </c>
      <c r="AG1878" t="s">
        <v>303</v>
      </c>
      <c r="AH1878" s="5">
        <v>0</v>
      </c>
      <c r="AI1878" s="2" t="s">
        <v>314</v>
      </c>
      <c r="AJ1878" s="2" t="s">
        <v>30192</v>
      </c>
      <c r="AK1878" s="2">
        <v>40</v>
      </c>
      <c r="AM1878" s="5">
        <v>14</v>
      </c>
      <c r="AO1878" s="2">
        <v>0</v>
      </c>
      <c r="AS1878" s="2">
        <v>0</v>
      </c>
      <c r="AT1878" s="4">
        <v>0</v>
      </c>
      <c r="AU1878" s="2" t="s">
        <v>216</v>
      </c>
      <c r="AZ1878" s="2" t="s">
        <v>30193</v>
      </c>
      <c r="BA1878" s="2" t="s">
        <v>218</v>
      </c>
      <c r="BB1878" t="s">
        <v>219</v>
      </c>
      <c r="BC1878" s="2" t="s">
        <v>26643</v>
      </c>
      <c r="BD1878" s="2">
        <v>4</v>
      </c>
      <c r="BE1878" s="6">
        <v>0</v>
      </c>
      <c r="BN1878" s="2" t="s">
        <v>220</v>
      </c>
      <c r="BP1878" s="2" t="s">
        <v>26329</v>
      </c>
      <c r="BQ1878" s="6">
        <v>0</v>
      </c>
      <c r="BS1878" s="2">
        <v>0</v>
      </c>
      <c r="BT1878" s="4">
        <v>0</v>
      </c>
      <c r="BV1878" s="4">
        <v>0</v>
      </c>
      <c r="BW1878" s="4">
        <v>1</v>
      </c>
      <c r="BZ1878" s="2" t="s">
        <v>221</v>
      </c>
      <c r="CA1878" s="2" t="s">
        <v>231</v>
      </c>
      <c r="CB1878" s="3">
        <v>45671</v>
      </c>
      <c r="CC1878" s="2" t="s">
        <v>30227</v>
      </c>
      <c r="CD1878" s="6">
        <v>0</v>
      </c>
      <c r="CE1878" s="7">
        <v>0</v>
      </c>
      <c r="CF1878" s="7">
        <v>0</v>
      </c>
      <c r="CG1878" s="7">
        <v>0</v>
      </c>
      <c r="CI1878" s="3">
        <v>45715</v>
      </c>
      <c r="CJ1878" s="2" t="s">
        <v>19598</v>
      </c>
      <c r="CK1878" s="3">
        <v>45717</v>
      </c>
      <c r="CN1878" s="3">
        <v>45717</v>
      </c>
      <c r="CS1878" s="3">
        <v>46126</v>
      </c>
      <c r="CT1878" s="4">
        <v>0</v>
      </c>
      <c r="CV1878" s="3">
        <v>45712</v>
      </c>
      <c r="CX1878" s="3">
        <v>45717</v>
      </c>
      <c r="CY1878" s="2" t="s">
        <v>26639</v>
      </c>
      <c r="DA1878" s="5">
        <v>0</v>
      </c>
      <c r="DB1878" s="5">
        <v>2</v>
      </c>
      <c r="DC1878" s="5">
        <v>0</v>
      </c>
      <c r="DD1878" s="2" t="s">
        <v>30193</v>
      </c>
      <c r="DE1878" s="4">
        <v>0</v>
      </c>
      <c r="DF1878" s="4">
        <v>0</v>
      </c>
      <c r="DH1878" s="2" t="s">
        <v>274</v>
      </c>
      <c r="DI1878" s="6">
        <v>0</v>
      </c>
      <c r="DJ1878" s="6">
        <v>0</v>
      </c>
      <c r="DK1878" s="2" t="s">
        <v>310</v>
      </c>
      <c r="DL1878" s="2" t="s">
        <v>297</v>
      </c>
      <c r="DN1878" s="2">
        <v>0</v>
      </c>
      <c r="DQ1878" s="2">
        <v>0</v>
      </c>
      <c r="DR1878" s="2">
        <v>0</v>
      </c>
      <c r="DT1878" s="3">
        <v>45712</v>
      </c>
      <c r="DV1878" s="2" t="s">
        <v>19598</v>
      </c>
      <c r="DW1878" t="s">
        <v>20494</v>
      </c>
      <c r="DX1878" s="2" t="s">
        <v>19598</v>
      </c>
      <c r="DY1878" t="s">
        <v>20494</v>
      </c>
      <c r="DZ1878" s="2" t="s">
        <v>298</v>
      </c>
      <c r="EA1878" s="2" t="s">
        <v>30218</v>
      </c>
      <c r="EB1878" t="s">
        <v>30219</v>
      </c>
      <c r="EC1878" s="3">
        <v>45671</v>
      </c>
      <c r="ED1878" s="2" t="s">
        <v>349</v>
      </c>
      <c r="EF1878" s="2" t="s">
        <v>259</v>
      </c>
      <c r="EG1878" t="s">
        <v>26633</v>
      </c>
      <c r="EH1878" s="2" t="s">
        <v>224</v>
      </c>
      <c r="EI1878" s="2" t="s">
        <v>26633</v>
      </c>
      <c r="EJ1878" s="2" t="s">
        <v>249</v>
      </c>
      <c r="EL1878" s="2" t="s">
        <v>30228</v>
      </c>
      <c r="EO1878" s="2" t="s">
        <v>20497</v>
      </c>
      <c r="EU1878" s="2" t="s">
        <v>285</v>
      </c>
      <c r="EV1878" t="s">
        <v>286</v>
      </c>
      <c r="EW1878" s="2" t="s">
        <v>228</v>
      </c>
      <c r="EX1878" t="s">
        <v>229</v>
      </c>
      <c r="EZ1878" s="4">
        <v>0</v>
      </c>
      <c r="FC1878" s="2" t="s">
        <v>304</v>
      </c>
      <c r="FD1878" t="s">
        <v>305</v>
      </c>
      <c r="FE1878" s="2" t="s">
        <v>306</v>
      </c>
      <c r="FG1878" s="2" t="s">
        <v>19598</v>
      </c>
      <c r="FI1878" s="2">
        <v>5</v>
      </c>
      <c r="FL1878" s="2">
        <v>4</v>
      </c>
      <c r="FN1878" s="2">
        <v>0</v>
      </c>
      <c r="FP1878" s="2" t="s">
        <v>19789</v>
      </c>
      <c r="FQ1878" s="2" t="s">
        <v>230</v>
      </c>
      <c r="FS1878" s="2" t="s">
        <v>20756</v>
      </c>
      <c r="FT1878" s="2">
        <v>1000251671</v>
      </c>
      <c r="FU1878" s="2" t="s">
        <v>315</v>
      </c>
      <c r="FW1878" s="2" t="s">
        <v>299</v>
      </c>
      <c r="FX1878" s="2" t="s">
        <v>30192</v>
      </c>
      <c r="FY1878" s="2">
        <v>40</v>
      </c>
      <c r="GB1878" s="2">
        <v>0</v>
      </c>
      <c r="GC1878" s="4">
        <v>1</v>
      </c>
      <c r="GD1878" s="2" t="s">
        <v>216</v>
      </c>
      <c r="GE1878" s="2" t="s">
        <v>308</v>
      </c>
      <c r="GF1878" s="2" t="s">
        <v>314</v>
      </c>
      <c r="GG1878" s="3">
        <v>45712</v>
      </c>
      <c r="GL1878" s="2" t="s">
        <v>20498</v>
      </c>
      <c r="GO1878" s="2" t="s">
        <v>231</v>
      </c>
      <c r="GP1878" t="s">
        <v>232</v>
      </c>
      <c r="GQ1878" s="2" t="s">
        <v>233</v>
      </c>
      <c r="GR1878" s="2" t="s">
        <v>24869</v>
      </c>
      <c r="GS1878" s="3">
        <v>45512</v>
      </c>
      <c r="GT1878" s="2">
        <v>255582</v>
      </c>
      <c r="GU1878" s="2">
        <v>0</v>
      </c>
      <c r="GV1878" s="4">
        <v>0</v>
      </c>
      <c r="GX1878" s="2" t="s">
        <v>316</v>
      </c>
      <c r="GY1878" s="2" t="s">
        <v>223</v>
      </c>
      <c r="GZ1878" s="2" t="s">
        <v>236</v>
      </c>
      <c r="HA1878" t="s">
        <v>237</v>
      </c>
      <c r="HB1878" s="2" t="s">
        <v>238</v>
      </c>
      <c r="HC1878" t="s">
        <v>239</v>
      </c>
      <c r="HD1878" s="2" t="s">
        <v>240</v>
      </c>
      <c r="HE1878" s="3">
        <v>45718</v>
      </c>
      <c r="HF1878" s="3">
        <v>45717</v>
      </c>
      <c r="HG1878" s="3">
        <v>45717</v>
      </c>
      <c r="HH1878" s="2" t="s">
        <v>20480</v>
      </c>
      <c r="HI1878" s="2" t="s">
        <v>287</v>
      </c>
      <c r="HJ1878" t="s">
        <v>288</v>
      </c>
    </row>
    <row r="1879" spans="2:219">
      <c r="B1879" s="2" t="s">
        <v>19895</v>
      </c>
      <c r="C1879" s="2" t="s">
        <v>211</v>
      </c>
      <c r="D1879" s="3">
        <v>45572</v>
      </c>
      <c r="E1879" s="3">
        <v>45717</v>
      </c>
      <c r="F1879" s="3">
        <v>45700</v>
      </c>
      <c r="G1879" s="3">
        <v>45717</v>
      </c>
      <c r="H1879" s="3">
        <v>45776</v>
      </c>
      <c r="I1879" s="2" t="s">
        <v>212</v>
      </c>
      <c r="J1879" s="2" t="s">
        <v>14021</v>
      </c>
      <c r="K1879" s="2" t="s">
        <v>247</v>
      </c>
      <c r="L1879" s="2" t="s">
        <v>244</v>
      </c>
      <c r="M1879" s="2" t="s">
        <v>14021</v>
      </c>
      <c r="N1879" t="s">
        <v>28057</v>
      </c>
      <c r="O1879" s="2" t="s">
        <v>27980</v>
      </c>
      <c r="P1879" t="s">
        <v>27981</v>
      </c>
      <c r="Q1879" s="2" t="s">
        <v>300</v>
      </c>
      <c r="R1879" s="2">
        <v>255</v>
      </c>
      <c r="S1879" s="2" t="s">
        <v>25066</v>
      </c>
      <c r="T1879" s="2" t="s">
        <v>14025</v>
      </c>
      <c r="U1879" s="2" t="s">
        <v>14026</v>
      </c>
      <c r="V1879" s="4">
        <v>1</v>
      </c>
      <c r="W1879" t="s">
        <v>216</v>
      </c>
      <c r="X1879" s="4">
        <v>0</v>
      </c>
      <c r="Y1879" s="4">
        <v>0</v>
      </c>
      <c r="Z1879" s="4">
        <v>0</v>
      </c>
      <c r="AA1879" s="103">
        <v>0</v>
      </c>
      <c r="AC1879" s="2" t="s">
        <v>30229</v>
      </c>
      <c r="AD1879" s="2" t="s">
        <v>30230</v>
      </c>
      <c r="AE1879" s="2" t="s">
        <v>543</v>
      </c>
      <c r="AF1879" s="2" t="s">
        <v>25616</v>
      </c>
      <c r="AG1879" t="s">
        <v>25617</v>
      </c>
      <c r="AH1879" s="5">
        <v>48</v>
      </c>
      <c r="AI1879" s="2" t="s">
        <v>300</v>
      </c>
      <c r="AJ1879" s="2" t="s">
        <v>30231</v>
      </c>
      <c r="AK1879" s="2">
        <v>10</v>
      </c>
      <c r="AL1879" s="2" t="s">
        <v>497</v>
      </c>
      <c r="AM1879" s="5">
        <v>7</v>
      </c>
      <c r="AN1879" s="2" t="s">
        <v>14022</v>
      </c>
      <c r="AO1879" s="2">
        <v>3</v>
      </c>
      <c r="AP1879" s="2" t="s">
        <v>545</v>
      </c>
      <c r="AQ1879" t="s">
        <v>546</v>
      </c>
      <c r="AR1879" s="2" t="s">
        <v>14024</v>
      </c>
      <c r="AS1879" s="2">
        <v>10</v>
      </c>
      <c r="AT1879" s="4">
        <v>1</v>
      </c>
      <c r="AU1879" s="2" t="s">
        <v>216</v>
      </c>
      <c r="AV1879" s="3">
        <v>45716</v>
      </c>
      <c r="AZ1879" s="2" t="s">
        <v>30232</v>
      </c>
      <c r="BA1879" s="2" t="s">
        <v>218</v>
      </c>
      <c r="BB1879" t="s">
        <v>219</v>
      </c>
      <c r="BC1879" s="2" t="s">
        <v>28061</v>
      </c>
      <c r="BD1879" s="2">
        <v>3</v>
      </c>
      <c r="BE1879" s="6">
        <v>0</v>
      </c>
      <c r="BN1879" s="2" t="s">
        <v>220</v>
      </c>
      <c r="BP1879" s="2" t="s">
        <v>26136</v>
      </c>
      <c r="BQ1879" s="6">
        <v>0</v>
      </c>
      <c r="BS1879" s="2">
        <v>0</v>
      </c>
      <c r="BT1879" s="4">
        <v>0</v>
      </c>
      <c r="BV1879" s="4">
        <v>0</v>
      </c>
      <c r="BW1879" s="4">
        <v>1</v>
      </c>
      <c r="BZ1879" s="2" t="s">
        <v>221</v>
      </c>
      <c r="CA1879" s="2" t="s">
        <v>231</v>
      </c>
      <c r="CB1879" s="3">
        <v>45572</v>
      </c>
      <c r="CC1879" s="2" t="s">
        <v>30233</v>
      </c>
      <c r="CD1879" s="6">
        <v>0</v>
      </c>
      <c r="CE1879" s="7">
        <v>0</v>
      </c>
      <c r="CF1879" s="7">
        <v>0</v>
      </c>
      <c r="CG1879" s="7">
        <v>0</v>
      </c>
      <c r="CH1879" s="3">
        <v>45698</v>
      </c>
      <c r="CI1879" s="3">
        <v>45710</v>
      </c>
      <c r="CJ1879" s="2" t="s">
        <v>19598</v>
      </c>
      <c r="CK1879" s="3">
        <v>45717</v>
      </c>
      <c r="CN1879" s="3">
        <v>45717</v>
      </c>
      <c r="CO1879" s="3">
        <v>45700</v>
      </c>
      <c r="CP1879" s="3">
        <v>45712</v>
      </c>
      <c r="CS1879" s="3">
        <v>46177</v>
      </c>
      <c r="CT1879" s="4">
        <v>0</v>
      </c>
      <c r="CV1879" s="3">
        <v>45700</v>
      </c>
      <c r="CX1879" s="3">
        <v>45712</v>
      </c>
      <c r="CY1879" s="2" t="s">
        <v>14021</v>
      </c>
      <c r="DA1879" s="5">
        <v>0</v>
      </c>
      <c r="DB1879" s="5">
        <v>2</v>
      </c>
      <c r="DC1879" s="5">
        <v>2</v>
      </c>
      <c r="DD1879" s="2" t="s">
        <v>30232</v>
      </c>
      <c r="DE1879" s="4">
        <v>0</v>
      </c>
      <c r="DF1879" s="4">
        <v>0</v>
      </c>
      <c r="DH1879" s="2" t="s">
        <v>274</v>
      </c>
      <c r="DI1879" s="6">
        <v>0</v>
      </c>
      <c r="DJ1879" s="6">
        <v>0</v>
      </c>
      <c r="DK1879" s="2" t="s">
        <v>310</v>
      </c>
      <c r="DL1879" s="2" t="s">
        <v>297</v>
      </c>
      <c r="DN1879" s="2">
        <v>0</v>
      </c>
      <c r="DQ1879" s="2">
        <v>0</v>
      </c>
      <c r="DR1879" s="2">
        <v>0</v>
      </c>
      <c r="DT1879" s="3">
        <v>45700</v>
      </c>
      <c r="DV1879" s="2" t="s">
        <v>19598</v>
      </c>
      <c r="DW1879" t="s">
        <v>20494</v>
      </c>
      <c r="DX1879" s="2" t="s">
        <v>19598</v>
      </c>
      <c r="DY1879" t="s">
        <v>20494</v>
      </c>
      <c r="DZ1879" s="2" t="s">
        <v>298</v>
      </c>
      <c r="EA1879" s="2" t="s">
        <v>14025</v>
      </c>
      <c r="EB1879" t="s">
        <v>14026</v>
      </c>
      <c r="EC1879" s="3">
        <v>45572</v>
      </c>
      <c r="ED1879" s="2" t="s">
        <v>349</v>
      </c>
      <c r="EF1879" s="2" t="s">
        <v>247</v>
      </c>
      <c r="EG1879" t="s">
        <v>28064</v>
      </c>
      <c r="EH1879" s="2" t="s">
        <v>224</v>
      </c>
      <c r="EI1879" s="2" t="s">
        <v>28064</v>
      </c>
      <c r="EL1879" s="2" t="s">
        <v>30234</v>
      </c>
      <c r="EO1879" s="2" t="s">
        <v>20596</v>
      </c>
      <c r="ER1879" s="2" t="s">
        <v>218</v>
      </c>
      <c r="ES1879" t="s">
        <v>350</v>
      </c>
      <c r="ET1879" s="2" t="s">
        <v>310</v>
      </c>
      <c r="EU1879" s="2" t="s">
        <v>226</v>
      </c>
      <c r="EV1879" t="s">
        <v>227</v>
      </c>
      <c r="EW1879" s="2" t="s">
        <v>228</v>
      </c>
      <c r="EX1879" t="s">
        <v>229</v>
      </c>
      <c r="EZ1879" s="4">
        <v>0</v>
      </c>
      <c r="FA1879" s="2" t="s">
        <v>304</v>
      </c>
      <c r="FB1879" t="s">
        <v>305</v>
      </c>
      <c r="FC1879" s="2" t="s">
        <v>304</v>
      </c>
      <c r="FD1879" t="s">
        <v>305</v>
      </c>
      <c r="FE1879" s="2" t="s">
        <v>306</v>
      </c>
      <c r="FF1879" s="2">
        <v>0</v>
      </c>
      <c r="FG1879" s="2" t="s">
        <v>314</v>
      </c>
      <c r="FH1879" s="3">
        <v>45643</v>
      </c>
      <c r="FI1879" s="2">
        <v>99</v>
      </c>
      <c r="FJ1879" s="2" t="s">
        <v>14023</v>
      </c>
      <c r="FK1879" s="3">
        <v>45700</v>
      </c>
      <c r="FL1879" s="2">
        <v>0</v>
      </c>
      <c r="FN1879" s="2">
        <v>0</v>
      </c>
      <c r="FP1879" s="2" t="s">
        <v>19895</v>
      </c>
      <c r="FQ1879" s="2" t="s">
        <v>230</v>
      </c>
      <c r="FS1879" s="2" t="s">
        <v>25620</v>
      </c>
      <c r="FT1879" s="2">
        <v>1000241461</v>
      </c>
      <c r="FU1879" s="2" t="s">
        <v>307</v>
      </c>
      <c r="FV1879" s="2" t="s">
        <v>299</v>
      </c>
      <c r="FW1879" s="2" t="s">
        <v>299</v>
      </c>
      <c r="FX1879" s="2" t="s">
        <v>28059</v>
      </c>
      <c r="FY1879" s="2">
        <v>30</v>
      </c>
      <c r="GA1879" s="2" t="s">
        <v>30231</v>
      </c>
      <c r="GB1879" s="2">
        <v>10</v>
      </c>
      <c r="GC1879" s="4">
        <v>1</v>
      </c>
      <c r="GD1879" s="2" t="s">
        <v>216</v>
      </c>
      <c r="GE1879" s="2" t="s">
        <v>231</v>
      </c>
      <c r="GF1879" s="2" t="s">
        <v>314</v>
      </c>
      <c r="GG1879" s="3">
        <v>45700</v>
      </c>
      <c r="GK1879" s="2" t="s">
        <v>306</v>
      </c>
      <c r="GL1879" s="2" t="s">
        <v>20498</v>
      </c>
      <c r="GO1879" s="2" t="s">
        <v>231</v>
      </c>
      <c r="GP1879" t="s">
        <v>232</v>
      </c>
      <c r="GQ1879" s="2" t="s">
        <v>233</v>
      </c>
      <c r="GR1879" s="2" t="s">
        <v>25092</v>
      </c>
      <c r="GS1879" s="3">
        <v>45460</v>
      </c>
      <c r="GT1879" s="2">
        <v>0</v>
      </c>
      <c r="GU1879" s="2">
        <v>0</v>
      </c>
      <c r="GV1879" s="4">
        <v>0</v>
      </c>
      <c r="GX1879" s="2" t="s">
        <v>309</v>
      </c>
      <c r="GY1879" s="2" t="s">
        <v>223</v>
      </c>
      <c r="GZ1879" s="2" t="s">
        <v>236</v>
      </c>
      <c r="HA1879" t="s">
        <v>237</v>
      </c>
      <c r="HB1879" s="2" t="s">
        <v>225</v>
      </c>
      <c r="HC1879" t="s">
        <v>446</v>
      </c>
      <c r="HD1879" s="2" t="s">
        <v>240</v>
      </c>
      <c r="HE1879" s="3">
        <v>45776</v>
      </c>
      <c r="HF1879" s="3">
        <v>45717</v>
      </c>
      <c r="HG1879" s="3">
        <v>45717</v>
      </c>
      <c r="HH1879" s="2" t="s">
        <v>23893</v>
      </c>
      <c r="HI1879" s="2" t="s">
        <v>241</v>
      </c>
      <c r="HJ1879" t="s">
        <v>242</v>
      </c>
    </row>
    <row r="1880" spans="2:219">
      <c r="B1880" s="2" t="s">
        <v>19789</v>
      </c>
      <c r="C1880" s="2" t="s">
        <v>211</v>
      </c>
      <c r="D1880" s="3">
        <v>45517</v>
      </c>
      <c r="E1880" s="3">
        <v>45717</v>
      </c>
      <c r="F1880" s="3">
        <v>45712</v>
      </c>
      <c r="G1880" s="3">
        <v>45717</v>
      </c>
      <c r="H1880" s="3">
        <v>45719</v>
      </c>
      <c r="I1880" s="2" t="s">
        <v>19544</v>
      </c>
      <c r="J1880" s="2" t="s">
        <v>29742</v>
      </c>
      <c r="K1880" s="2" t="s">
        <v>290</v>
      </c>
      <c r="L1880" s="2" t="s">
        <v>244</v>
      </c>
      <c r="M1880" s="2" t="s">
        <v>29742</v>
      </c>
      <c r="N1880" t="s">
        <v>29744</v>
      </c>
      <c r="O1880" s="2" t="s">
        <v>29745</v>
      </c>
      <c r="P1880" t="s">
        <v>29746</v>
      </c>
      <c r="Q1880" s="2" t="s">
        <v>300</v>
      </c>
      <c r="R1880" s="2">
        <v>20</v>
      </c>
      <c r="S1880" s="2" t="s">
        <v>29762</v>
      </c>
      <c r="T1880" s="2" t="s">
        <v>30235</v>
      </c>
      <c r="U1880" s="2" t="s">
        <v>30236</v>
      </c>
      <c r="V1880" s="4">
        <v>2</v>
      </c>
      <c r="W1880" t="s">
        <v>216</v>
      </c>
      <c r="X1880" s="4">
        <v>2</v>
      </c>
      <c r="Y1880" s="4">
        <v>0</v>
      </c>
      <c r="Z1880" s="4">
        <v>0</v>
      </c>
      <c r="AA1880" s="103">
        <v>2</v>
      </c>
      <c r="AB1880" t="s">
        <v>216</v>
      </c>
      <c r="AC1880" s="2" t="s">
        <v>30237</v>
      </c>
      <c r="AD1880" s="2" t="s">
        <v>30238</v>
      </c>
      <c r="AE1880" s="2" t="s">
        <v>25391</v>
      </c>
      <c r="AF1880" s="2" t="s">
        <v>302</v>
      </c>
      <c r="AG1880" t="s">
        <v>303</v>
      </c>
      <c r="AH1880" s="5">
        <v>0</v>
      </c>
      <c r="AI1880" s="2" t="s">
        <v>314</v>
      </c>
      <c r="AJ1880" s="2" t="s">
        <v>29756</v>
      </c>
      <c r="AK1880" s="2">
        <v>230</v>
      </c>
      <c r="AM1880" s="5">
        <v>14</v>
      </c>
      <c r="AO1880" s="2">
        <v>0</v>
      </c>
      <c r="AS1880" s="2">
        <v>0</v>
      </c>
      <c r="AT1880" s="4">
        <v>0</v>
      </c>
      <c r="AU1880" s="2" t="s">
        <v>216</v>
      </c>
      <c r="AZ1880" s="2" t="s">
        <v>29767</v>
      </c>
      <c r="BA1880" s="2" t="s">
        <v>218</v>
      </c>
      <c r="BB1880" t="s">
        <v>219</v>
      </c>
      <c r="BC1880" s="2" t="s">
        <v>29749</v>
      </c>
      <c r="BD1880" s="2">
        <v>28</v>
      </c>
      <c r="BE1880" s="6">
        <v>0</v>
      </c>
      <c r="BF1880" s="2" t="s">
        <v>216</v>
      </c>
      <c r="BG1880" s="2" t="s">
        <v>30239</v>
      </c>
      <c r="BI1880" s="2" t="s">
        <v>27743</v>
      </c>
      <c r="BN1880" s="2" t="s">
        <v>220</v>
      </c>
      <c r="BO1880" s="2" t="s">
        <v>25393</v>
      </c>
      <c r="BP1880" s="2" t="s">
        <v>20491</v>
      </c>
      <c r="BQ1880" s="6">
        <v>0</v>
      </c>
      <c r="BS1880" s="2">
        <v>0</v>
      </c>
      <c r="BT1880" s="4">
        <v>0</v>
      </c>
      <c r="BV1880" s="4">
        <v>0</v>
      </c>
      <c r="BW1880" s="4">
        <v>2</v>
      </c>
      <c r="BZ1880" s="2" t="s">
        <v>221</v>
      </c>
      <c r="CA1880" s="2" t="s">
        <v>231</v>
      </c>
      <c r="CB1880" s="3">
        <v>45517</v>
      </c>
      <c r="CC1880" s="2" t="s">
        <v>30240</v>
      </c>
      <c r="CD1880" s="6">
        <v>0</v>
      </c>
      <c r="CE1880" s="7">
        <v>0</v>
      </c>
      <c r="CF1880" s="7">
        <v>0</v>
      </c>
      <c r="CG1880" s="7">
        <v>0</v>
      </c>
      <c r="CI1880" s="3">
        <v>45715</v>
      </c>
      <c r="CJ1880" s="2" t="s">
        <v>19598</v>
      </c>
      <c r="CK1880" s="3">
        <v>45717</v>
      </c>
      <c r="CN1880" s="3">
        <v>45717</v>
      </c>
      <c r="CS1880" s="3">
        <v>45571</v>
      </c>
      <c r="CT1880" s="4">
        <v>0</v>
      </c>
      <c r="CV1880" s="3">
        <v>45712</v>
      </c>
      <c r="CX1880" s="3">
        <v>45717</v>
      </c>
      <c r="CY1880" s="2" t="s">
        <v>30241</v>
      </c>
      <c r="DA1880" s="5">
        <v>0</v>
      </c>
      <c r="DB1880" s="5">
        <v>2</v>
      </c>
      <c r="DC1880" s="5">
        <v>0</v>
      </c>
      <c r="DD1880" s="2" t="s">
        <v>29767</v>
      </c>
      <c r="DE1880" s="4">
        <v>0</v>
      </c>
      <c r="DF1880" s="4">
        <v>0</v>
      </c>
      <c r="DH1880" s="2" t="s">
        <v>274</v>
      </c>
      <c r="DI1880" s="6">
        <v>0</v>
      </c>
      <c r="DJ1880" s="6">
        <v>0</v>
      </c>
      <c r="DK1880" s="2" t="s">
        <v>310</v>
      </c>
      <c r="DL1880" s="2" t="s">
        <v>297</v>
      </c>
      <c r="DN1880" s="2">
        <v>0</v>
      </c>
      <c r="DQ1880" s="2">
        <v>0</v>
      </c>
      <c r="DR1880" s="2">
        <v>0</v>
      </c>
      <c r="DT1880" s="3">
        <v>45712</v>
      </c>
      <c r="DV1880" s="2" t="s">
        <v>19598</v>
      </c>
      <c r="DW1880" t="s">
        <v>20494</v>
      </c>
      <c r="DX1880" s="2" t="s">
        <v>19598</v>
      </c>
      <c r="DY1880" t="s">
        <v>20494</v>
      </c>
      <c r="DZ1880" s="2" t="s">
        <v>298</v>
      </c>
      <c r="EA1880" s="2" t="s">
        <v>30235</v>
      </c>
      <c r="EB1880" t="s">
        <v>30236</v>
      </c>
      <c r="EC1880" s="3">
        <v>45628</v>
      </c>
      <c r="ED1880" s="2" t="s">
        <v>349</v>
      </c>
      <c r="EF1880" s="2" t="s">
        <v>290</v>
      </c>
      <c r="EG1880" t="s">
        <v>29771</v>
      </c>
      <c r="EH1880" s="2" t="s">
        <v>224</v>
      </c>
      <c r="EI1880" s="2" t="s">
        <v>29771</v>
      </c>
      <c r="EK1880" s="2" t="s">
        <v>20676</v>
      </c>
      <c r="EL1880" s="2" t="s">
        <v>30242</v>
      </c>
      <c r="EO1880" s="2" t="s">
        <v>20497</v>
      </c>
      <c r="EU1880" s="2" t="s">
        <v>285</v>
      </c>
      <c r="EV1880" t="s">
        <v>286</v>
      </c>
      <c r="EW1880" s="2" t="s">
        <v>228</v>
      </c>
      <c r="EX1880" t="s">
        <v>229</v>
      </c>
      <c r="EY1880" s="2" t="s">
        <v>20677</v>
      </c>
      <c r="EZ1880" s="4">
        <v>0</v>
      </c>
      <c r="FC1880" s="2" t="s">
        <v>304</v>
      </c>
      <c r="FD1880" t="s">
        <v>305</v>
      </c>
      <c r="FE1880" s="2" t="s">
        <v>306</v>
      </c>
      <c r="FG1880" s="2" t="s">
        <v>19598</v>
      </c>
      <c r="FI1880" s="2">
        <v>20</v>
      </c>
      <c r="FL1880" s="2">
        <v>28</v>
      </c>
      <c r="FN1880" s="2">
        <v>0</v>
      </c>
      <c r="FP1880" s="2" t="s">
        <v>19789</v>
      </c>
      <c r="FQ1880" s="2" t="s">
        <v>230</v>
      </c>
      <c r="FS1880" s="2" t="s">
        <v>20756</v>
      </c>
      <c r="FT1880" s="2">
        <v>1000097602</v>
      </c>
      <c r="FU1880" s="2" t="s">
        <v>315</v>
      </c>
      <c r="FW1880" s="2" t="s">
        <v>299</v>
      </c>
      <c r="FX1880" s="2" t="s">
        <v>29756</v>
      </c>
      <c r="FY1880" s="2">
        <v>230</v>
      </c>
      <c r="GB1880" s="2">
        <v>0</v>
      </c>
      <c r="GC1880" s="4">
        <v>2</v>
      </c>
      <c r="GD1880" s="2" t="s">
        <v>216</v>
      </c>
      <c r="GE1880" s="2" t="s">
        <v>308</v>
      </c>
      <c r="GF1880" s="2" t="s">
        <v>314</v>
      </c>
      <c r="GG1880" s="3">
        <v>45712</v>
      </c>
      <c r="GI1880" s="2" t="s">
        <v>20676</v>
      </c>
      <c r="GL1880" s="2" t="s">
        <v>20498</v>
      </c>
      <c r="GO1880" s="2" t="s">
        <v>231</v>
      </c>
      <c r="GP1880" t="s">
        <v>232</v>
      </c>
      <c r="GQ1880" s="2" t="s">
        <v>233</v>
      </c>
      <c r="GR1880" s="2" t="s">
        <v>234</v>
      </c>
      <c r="GS1880" s="3">
        <v>45290</v>
      </c>
      <c r="GT1880" s="2">
        <v>98185</v>
      </c>
      <c r="GU1880" s="2">
        <v>0</v>
      </c>
      <c r="GV1880" s="4">
        <v>0</v>
      </c>
      <c r="GX1880" s="2" t="s">
        <v>316</v>
      </c>
      <c r="GY1880" s="2" t="s">
        <v>274</v>
      </c>
      <c r="GZ1880" s="2" t="s">
        <v>236</v>
      </c>
      <c r="HA1880" t="s">
        <v>237</v>
      </c>
      <c r="HB1880" s="2" t="s">
        <v>235</v>
      </c>
      <c r="HC1880" t="s">
        <v>255</v>
      </c>
      <c r="HD1880" s="2" t="s">
        <v>240</v>
      </c>
      <c r="HE1880" s="3">
        <v>45719</v>
      </c>
      <c r="HF1880" s="3">
        <v>45717</v>
      </c>
      <c r="HG1880" s="3">
        <v>45717</v>
      </c>
      <c r="HH1880" s="2" t="s">
        <v>23369</v>
      </c>
      <c r="HI1880" s="2" t="s">
        <v>287</v>
      </c>
      <c r="HJ1880" t="s">
        <v>288</v>
      </c>
      <c r="HK1880" s="2" t="s">
        <v>20535</v>
      </c>
    </row>
    <row r="1881" spans="2:219">
      <c r="B1881" s="2" t="s">
        <v>19789</v>
      </c>
      <c r="C1881" s="2" t="s">
        <v>211</v>
      </c>
      <c r="D1881" s="3">
        <v>45517</v>
      </c>
      <c r="E1881" s="3">
        <v>45717</v>
      </c>
      <c r="F1881" s="3">
        <v>45712</v>
      </c>
      <c r="G1881" s="3">
        <v>45717</v>
      </c>
      <c r="H1881" s="3">
        <v>45719</v>
      </c>
      <c r="I1881" s="2" t="s">
        <v>19544</v>
      </c>
      <c r="J1881" s="2" t="s">
        <v>29742</v>
      </c>
      <c r="K1881" s="2" t="s">
        <v>290</v>
      </c>
      <c r="L1881" s="2" t="s">
        <v>260</v>
      </c>
      <c r="M1881" s="2" t="s">
        <v>29742</v>
      </c>
      <c r="N1881" t="s">
        <v>29744</v>
      </c>
      <c r="O1881" s="2" t="s">
        <v>29745</v>
      </c>
      <c r="P1881" t="s">
        <v>29746</v>
      </c>
      <c r="Q1881" s="2" t="s">
        <v>300</v>
      </c>
      <c r="R1881" s="2">
        <v>20</v>
      </c>
      <c r="S1881" s="2" t="s">
        <v>29762</v>
      </c>
      <c r="T1881" s="2" t="s">
        <v>30243</v>
      </c>
      <c r="U1881" s="2" t="s">
        <v>30244</v>
      </c>
      <c r="V1881" s="4">
        <v>12</v>
      </c>
      <c r="W1881" t="s">
        <v>216</v>
      </c>
      <c r="X1881" s="4">
        <v>7</v>
      </c>
      <c r="Y1881" s="4">
        <v>0</v>
      </c>
      <c r="Z1881" s="4">
        <v>0</v>
      </c>
      <c r="AA1881" s="103">
        <v>4</v>
      </c>
      <c r="AB1881" t="s">
        <v>216</v>
      </c>
      <c r="AC1881" s="2" t="s">
        <v>30245</v>
      </c>
      <c r="AD1881" s="2" t="s">
        <v>30246</v>
      </c>
      <c r="AE1881" s="2" t="s">
        <v>25391</v>
      </c>
      <c r="AF1881" s="2" t="s">
        <v>302</v>
      </c>
      <c r="AG1881" t="s">
        <v>303</v>
      </c>
      <c r="AH1881" s="5">
        <v>0</v>
      </c>
      <c r="AI1881" s="2" t="s">
        <v>314</v>
      </c>
      <c r="AJ1881" s="2" t="s">
        <v>29756</v>
      </c>
      <c r="AK1881" s="2">
        <v>260</v>
      </c>
      <c r="AM1881" s="5">
        <v>14</v>
      </c>
      <c r="AO1881" s="2">
        <v>0</v>
      </c>
      <c r="AS1881" s="2">
        <v>0</v>
      </c>
      <c r="AT1881" s="4">
        <v>0</v>
      </c>
      <c r="AU1881" s="2" t="s">
        <v>216</v>
      </c>
      <c r="AZ1881" s="2" t="s">
        <v>29767</v>
      </c>
      <c r="BA1881" s="2" t="s">
        <v>218</v>
      </c>
      <c r="BB1881" t="s">
        <v>219</v>
      </c>
      <c r="BC1881" s="2" t="s">
        <v>29749</v>
      </c>
      <c r="BD1881" s="2">
        <v>31</v>
      </c>
      <c r="BE1881" s="6">
        <v>0</v>
      </c>
      <c r="BF1881" s="2" t="s">
        <v>216</v>
      </c>
      <c r="BG1881" s="2" t="s">
        <v>30252</v>
      </c>
      <c r="BI1881" s="2" t="s">
        <v>27743</v>
      </c>
      <c r="BN1881" s="2" t="s">
        <v>220</v>
      </c>
      <c r="BO1881" s="2" t="s">
        <v>25393</v>
      </c>
      <c r="BP1881" s="2" t="s">
        <v>20491</v>
      </c>
      <c r="BQ1881" s="6">
        <v>0</v>
      </c>
      <c r="BS1881" s="2">
        <v>0</v>
      </c>
      <c r="BT1881" s="4">
        <v>0</v>
      </c>
      <c r="BV1881" s="4">
        <v>0</v>
      </c>
      <c r="BW1881" s="4">
        <v>12</v>
      </c>
      <c r="BZ1881" s="2" t="s">
        <v>221</v>
      </c>
      <c r="CA1881" s="2" t="s">
        <v>231</v>
      </c>
      <c r="CB1881" s="3">
        <v>45517</v>
      </c>
      <c r="CC1881" s="2" t="s">
        <v>30249</v>
      </c>
      <c r="CD1881" s="6">
        <v>0</v>
      </c>
      <c r="CE1881" s="7">
        <v>0</v>
      </c>
      <c r="CF1881" s="7">
        <v>0</v>
      </c>
      <c r="CG1881" s="7">
        <v>0</v>
      </c>
      <c r="CI1881" s="3">
        <v>45715</v>
      </c>
      <c r="CJ1881" s="2" t="s">
        <v>19598</v>
      </c>
      <c r="CK1881" s="3">
        <v>45717</v>
      </c>
      <c r="CN1881" s="3">
        <v>45717</v>
      </c>
      <c r="CS1881" s="3">
        <v>45571</v>
      </c>
      <c r="CT1881" s="4">
        <v>0</v>
      </c>
      <c r="CV1881" s="3">
        <v>45712</v>
      </c>
      <c r="CX1881" s="3">
        <v>45717</v>
      </c>
      <c r="CY1881" s="2" t="s">
        <v>28080</v>
      </c>
      <c r="DA1881" s="5">
        <v>0</v>
      </c>
      <c r="DB1881" s="5">
        <v>2</v>
      </c>
      <c r="DC1881" s="5">
        <v>0</v>
      </c>
      <c r="DD1881" s="2" t="s">
        <v>29767</v>
      </c>
      <c r="DE1881" s="4">
        <v>0</v>
      </c>
      <c r="DF1881" s="4">
        <v>0</v>
      </c>
      <c r="DH1881" s="2" t="s">
        <v>274</v>
      </c>
      <c r="DI1881" s="6">
        <v>0</v>
      </c>
      <c r="DJ1881" s="6">
        <v>0</v>
      </c>
      <c r="DK1881" s="2" t="s">
        <v>310</v>
      </c>
      <c r="DL1881" s="2" t="s">
        <v>297</v>
      </c>
      <c r="DN1881" s="2">
        <v>0</v>
      </c>
      <c r="DQ1881" s="2">
        <v>0</v>
      </c>
      <c r="DR1881" s="2">
        <v>0</v>
      </c>
      <c r="DT1881" s="3">
        <v>45712</v>
      </c>
      <c r="DV1881" s="2" t="s">
        <v>19598</v>
      </c>
      <c r="DW1881" t="s">
        <v>20494</v>
      </c>
      <c r="DX1881" s="2" t="s">
        <v>19598</v>
      </c>
      <c r="DY1881" t="s">
        <v>20494</v>
      </c>
      <c r="DZ1881" s="2" t="s">
        <v>298</v>
      </c>
      <c r="EA1881" s="2" t="s">
        <v>30243</v>
      </c>
      <c r="EB1881" t="s">
        <v>30244</v>
      </c>
      <c r="EC1881" s="3">
        <v>45628</v>
      </c>
      <c r="ED1881" s="2" t="s">
        <v>349</v>
      </c>
      <c r="EF1881" s="2" t="s">
        <v>290</v>
      </c>
      <c r="EG1881" t="s">
        <v>29771</v>
      </c>
      <c r="EH1881" s="2" t="s">
        <v>224</v>
      </c>
      <c r="EI1881" s="2" t="s">
        <v>29771</v>
      </c>
      <c r="EK1881" s="2" t="s">
        <v>20676</v>
      </c>
      <c r="EL1881" s="2" t="s">
        <v>30250</v>
      </c>
      <c r="EO1881" s="2" t="s">
        <v>20497</v>
      </c>
      <c r="EU1881" s="2" t="s">
        <v>285</v>
      </c>
      <c r="EV1881" t="s">
        <v>286</v>
      </c>
      <c r="EW1881" s="2" t="s">
        <v>228</v>
      </c>
      <c r="EX1881" t="s">
        <v>229</v>
      </c>
      <c r="EY1881" s="2" t="s">
        <v>20677</v>
      </c>
      <c r="EZ1881" s="4">
        <v>0</v>
      </c>
      <c r="FC1881" s="2" t="s">
        <v>304</v>
      </c>
      <c r="FD1881" t="s">
        <v>305</v>
      </c>
      <c r="FE1881" s="2" t="s">
        <v>306</v>
      </c>
      <c r="FG1881" s="2" t="s">
        <v>19598</v>
      </c>
      <c r="FI1881" s="2">
        <v>20</v>
      </c>
      <c r="FL1881" s="2">
        <v>31</v>
      </c>
      <c r="FN1881" s="2">
        <v>0</v>
      </c>
      <c r="FP1881" s="2" t="s">
        <v>19789</v>
      </c>
      <c r="FQ1881" s="2" t="s">
        <v>230</v>
      </c>
      <c r="FS1881" s="2" t="s">
        <v>20756</v>
      </c>
      <c r="FT1881" s="2">
        <v>1000097602</v>
      </c>
      <c r="FU1881" s="2" t="s">
        <v>315</v>
      </c>
      <c r="FV1881" s="2" t="s">
        <v>299</v>
      </c>
      <c r="FW1881" s="2" t="s">
        <v>299</v>
      </c>
      <c r="FX1881" s="2" t="s">
        <v>29756</v>
      </c>
      <c r="FY1881" s="2">
        <v>260</v>
      </c>
      <c r="GB1881" s="2">
        <v>0</v>
      </c>
      <c r="GC1881" s="4">
        <v>12</v>
      </c>
      <c r="GD1881" s="2" t="s">
        <v>216</v>
      </c>
      <c r="GE1881" s="2" t="s">
        <v>308</v>
      </c>
      <c r="GF1881" s="2" t="s">
        <v>314</v>
      </c>
      <c r="GG1881" s="3">
        <v>45712</v>
      </c>
      <c r="GI1881" s="2" t="s">
        <v>20676</v>
      </c>
      <c r="GL1881" s="2" t="s">
        <v>20498</v>
      </c>
      <c r="GO1881" s="2" t="s">
        <v>231</v>
      </c>
      <c r="GP1881" t="s">
        <v>232</v>
      </c>
      <c r="GQ1881" s="2" t="s">
        <v>233</v>
      </c>
      <c r="GR1881" s="2" t="s">
        <v>234</v>
      </c>
      <c r="GS1881" s="3">
        <v>45290</v>
      </c>
      <c r="GT1881" s="2">
        <v>98185</v>
      </c>
      <c r="GU1881" s="2">
        <v>0</v>
      </c>
      <c r="GV1881" s="4">
        <v>0</v>
      </c>
      <c r="GX1881" s="2" t="s">
        <v>316</v>
      </c>
      <c r="GY1881" s="2" t="s">
        <v>274</v>
      </c>
      <c r="GZ1881" s="2" t="s">
        <v>236</v>
      </c>
      <c r="HA1881" t="s">
        <v>237</v>
      </c>
      <c r="HB1881" s="2" t="s">
        <v>235</v>
      </c>
      <c r="HC1881" t="s">
        <v>255</v>
      </c>
      <c r="HD1881" s="2" t="s">
        <v>240</v>
      </c>
      <c r="HE1881" s="3">
        <v>45719</v>
      </c>
      <c r="HF1881" s="3">
        <v>45717</v>
      </c>
      <c r="HG1881" s="3">
        <v>45717</v>
      </c>
      <c r="HH1881" s="2" t="s">
        <v>23369</v>
      </c>
      <c r="HI1881" s="2" t="s">
        <v>287</v>
      </c>
      <c r="HJ1881" t="s">
        <v>288</v>
      </c>
      <c r="HK1881" s="2" t="s">
        <v>20535</v>
      </c>
    </row>
    <row r="1882" spans="2:219">
      <c r="B1882" s="2" t="s">
        <v>19789</v>
      </c>
      <c r="C1882" s="2" t="s">
        <v>211</v>
      </c>
      <c r="D1882" s="3">
        <v>45517</v>
      </c>
      <c r="E1882" s="3">
        <v>45717</v>
      </c>
      <c r="F1882" s="3">
        <v>45712</v>
      </c>
      <c r="G1882" s="3">
        <v>45717</v>
      </c>
      <c r="H1882" s="3">
        <v>45719</v>
      </c>
      <c r="I1882" s="2" t="s">
        <v>19544</v>
      </c>
      <c r="J1882" s="2" t="s">
        <v>29742</v>
      </c>
      <c r="K1882" s="2" t="s">
        <v>290</v>
      </c>
      <c r="L1882" s="2" t="s">
        <v>260</v>
      </c>
      <c r="M1882" s="2" t="s">
        <v>29742</v>
      </c>
      <c r="N1882" t="s">
        <v>29744</v>
      </c>
      <c r="O1882" s="2" t="s">
        <v>29745</v>
      </c>
      <c r="P1882" t="s">
        <v>29746</v>
      </c>
      <c r="Q1882" s="2" t="s">
        <v>300</v>
      </c>
      <c r="R1882" s="2">
        <v>20</v>
      </c>
      <c r="S1882" s="2" t="s">
        <v>29762</v>
      </c>
      <c r="T1882" s="2" t="s">
        <v>30243</v>
      </c>
      <c r="U1882" s="2" t="s">
        <v>30244</v>
      </c>
      <c r="V1882" s="4">
        <v>12</v>
      </c>
      <c r="W1882" t="s">
        <v>216</v>
      </c>
      <c r="X1882" s="4">
        <v>7</v>
      </c>
      <c r="Y1882" s="4">
        <v>0</v>
      </c>
      <c r="Z1882" s="4">
        <v>0</v>
      </c>
      <c r="AA1882" s="103">
        <v>3</v>
      </c>
      <c r="AB1882" t="s">
        <v>216</v>
      </c>
      <c r="AC1882" s="2" t="s">
        <v>30245</v>
      </c>
      <c r="AD1882" s="2" t="s">
        <v>30246</v>
      </c>
      <c r="AE1882" s="2" t="s">
        <v>21134</v>
      </c>
      <c r="AF1882" s="2" t="s">
        <v>302</v>
      </c>
      <c r="AG1882" t="s">
        <v>303</v>
      </c>
      <c r="AH1882" s="5">
        <v>0</v>
      </c>
      <c r="AI1882" s="2" t="s">
        <v>314</v>
      </c>
      <c r="AJ1882" s="2" t="s">
        <v>29756</v>
      </c>
      <c r="AK1882" s="2">
        <v>260</v>
      </c>
      <c r="AM1882" s="5">
        <v>14</v>
      </c>
      <c r="AO1882" s="2">
        <v>0</v>
      </c>
      <c r="AS1882" s="2">
        <v>0</v>
      </c>
      <c r="AT1882" s="4">
        <v>0</v>
      </c>
      <c r="AU1882" s="2" t="s">
        <v>216</v>
      </c>
      <c r="AZ1882" s="2" t="s">
        <v>29767</v>
      </c>
      <c r="BA1882" s="2" t="s">
        <v>218</v>
      </c>
      <c r="BB1882" t="s">
        <v>219</v>
      </c>
      <c r="BC1882" s="2" t="s">
        <v>29749</v>
      </c>
      <c r="BD1882" s="2">
        <v>31</v>
      </c>
      <c r="BE1882" s="6">
        <v>0</v>
      </c>
      <c r="BF1882" s="2" t="s">
        <v>216</v>
      </c>
      <c r="BG1882" s="2" t="s">
        <v>30247</v>
      </c>
      <c r="BI1882" s="2" t="s">
        <v>30248</v>
      </c>
      <c r="BJ1882" s="2" t="s">
        <v>500</v>
      </c>
      <c r="BL1882" s="2" t="s">
        <v>23779</v>
      </c>
      <c r="BN1882" s="2" t="s">
        <v>220</v>
      </c>
      <c r="BP1882" s="2" t="s">
        <v>20491</v>
      </c>
      <c r="BQ1882" s="6">
        <v>0</v>
      </c>
      <c r="BS1882" s="2">
        <v>0</v>
      </c>
      <c r="BT1882" s="4">
        <v>0</v>
      </c>
      <c r="BV1882" s="4">
        <v>0</v>
      </c>
      <c r="BW1882" s="4">
        <v>12</v>
      </c>
      <c r="BY1882" s="3">
        <v>45681</v>
      </c>
      <c r="BZ1882" s="2" t="s">
        <v>221</v>
      </c>
      <c r="CA1882" s="2" t="s">
        <v>231</v>
      </c>
      <c r="CB1882" s="3">
        <v>45517</v>
      </c>
      <c r="CC1882" s="2" t="s">
        <v>30249</v>
      </c>
      <c r="CD1882" s="6">
        <v>0</v>
      </c>
      <c r="CE1882" s="7">
        <v>0</v>
      </c>
      <c r="CF1882" s="7">
        <v>0</v>
      </c>
      <c r="CG1882" s="7">
        <v>0</v>
      </c>
      <c r="CI1882" s="3">
        <v>45715</v>
      </c>
      <c r="CJ1882" s="2" t="s">
        <v>19598</v>
      </c>
      <c r="CK1882" s="3">
        <v>45717</v>
      </c>
      <c r="CN1882" s="3">
        <v>45717</v>
      </c>
      <c r="CS1882" s="3">
        <v>45571</v>
      </c>
      <c r="CT1882" s="4">
        <v>0</v>
      </c>
      <c r="CV1882" s="3">
        <v>45712</v>
      </c>
      <c r="CX1882" s="3">
        <v>45717</v>
      </c>
      <c r="CY1882" s="2" t="s">
        <v>28080</v>
      </c>
      <c r="DA1882" s="5">
        <v>0</v>
      </c>
      <c r="DB1882" s="5">
        <v>2</v>
      </c>
      <c r="DC1882" s="5">
        <v>0</v>
      </c>
      <c r="DD1882" s="2" t="s">
        <v>29767</v>
      </c>
      <c r="DE1882" s="4">
        <v>0</v>
      </c>
      <c r="DF1882" s="4">
        <v>0</v>
      </c>
      <c r="DH1882" s="2" t="s">
        <v>274</v>
      </c>
      <c r="DI1882" s="6">
        <v>0</v>
      </c>
      <c r="DJ1882" s="6">
        <v>0</v>
      </c>
      <c r="DK1882" s="2" t="s">
        <v>310</v>
      </c>
      <c r="DL1882" s="2" t="s">
        <v>297</v>
      </c>
      <c r="DN1882" s="2">
        <v>0</v>
      </c>
      <c r="DQ1882" s="2">
        <v>0</v>
      </c>
      <c r="DR1882" s="2">
        <v>0</v>
      </c>
      <c r="DT1882" s="3">
        <v>45712</v>
      </c>
      <c r="DV1882" s="2" t="s">
        <v>19598</v>
      </c>
      <c r="DW1882" t="s">
        <v>20494</v>
      </c>
      <c r="DX1882" s="2" t="s">
        <v>19598</v>
      </c>
      <c r="DY1882" t="s">
        <v>20494</v>
      </c>
      <c r="DZ1882" s="2" t="s">
        <v>298</v>
      </c>
      <c r="EA1882" s="2" t="s">
        <v>30243</v>
      </c>
      <c r="EB1882" t="s">
        <v>30244</v>
      </c>
      <c r="EC1882" s="3">
        <v>45628</v>
      </c>
      <c r="ED1882" s="2" t="s">
        <v>349</v>
      </c>
      <c r="EF1882" s="2" t="s">
        <v>290</v>
      </c>
      <c r="EG1882" t="s">
        <v>29771</v>
      </c>
      <c r="EH1882" s="2" t="s">
        <v>224</v>
      </c>
      <c r="EI1882" s="2" t="s">
        <v>29771</v>
      </c>
      <c r="EK1882" s="2" t="s">
        <v>20676</v>
      </c>
      <c r="EL1882" s="2" t="s">
        <v>30250</v>
      </c>
      <c r="EO1882" s="2" t="s">
        <v>20497</v>
      </c>
      <c r="EU1882" s="2" t="s">
        <v>285</v>
      </c>
      <c r="EV1882" t="s">
        <v>286</v>
      </c>
      <c r="EW1882" s="2" t="s">
        <v>228</v>
      </c>
      <c r="EX1882" t="s">
        <v>229</v>
      </c>
      <c r="EY1882" s="2" t="s">
        <v>20677</v>
      </c>
      <c r="EZ1882" s="4">
        <v>0</v>
      </c>
      <c r="FC1882" s="2" t="s">
        <v>304</v>
      </c>
      <c r="FD1882" t="s">
        <v>305</v>
      </c>
      <c r="FE1882" s="2" t="s">
        <v>306</v>
      </c>
      <c r="FG1882" s="2" t="s">
        <v>19598</v>
      </c>
      <c r="FI1882" s="2">
        <v>20</v>
      </c>
      <c r="FL1882" s="2">
        <v>31</v>
      </c>
      <c r="FN1882" s="2">
        <v>0</v>
      </c>
      <c r="FP1882" s="2" t="s">
        <v>19789</v>
      </c>
      <c r="FQ1882" s="2" t="s">
        <v>230</v>
      </c>
      <c r="FR1882" s="2" t="s">
        <v>30251</v>
      </c>
      <c r="FS1882" s="2" t="s">
        <v>20756</v>
      </c>
      <c r="FT1882" s="2">
        <v>1000097602</v>
      </c>
      <c r="FU1882" s="2" t="s">
        <v>315</v>
      </c>
      <c r="FV1882" s="2" t="s">
        <v>299</v>
      </c>
      <c r="FW1882" s="2" t="s">
        <v>299</v>
      </c>
      <c r="FX1882" s="2" t="s">
        <v>29756</v>
      </c>
      <c r="FY1882" s="2">
        <v>260</v>
      </c>
      <c r="GB1882" s="2">
        <v>0</v>
      </c>
      <c r="GC1882" s="4">
        <v>12</v>
      </c>
      <c r="GD1882" s="2" t="s">
        <v>216</v>
      </c>
      <c r="GE1882" s="2" t="s">
        <v>308</v>
      </c>
      <c r="GF1882" s="2" t="s">
        <v>314</v>
      </c>
      <c r="GG1882" s="3">
        <v>45712</v>
      </c>
      <c r="GI1882" s="2" t="s">
        <v>20676</v>
      </c>
      <c r="GJ1882" s="3">
        <v>45679</v>
      </c>
      <c r="GL1882" s="2" t="s">
        <v>20498</v>
      </c>
      <c r="GO1882" s="2" t="s">
        <v>231</v>
      </c>
      <c r="GP1882" t="s">
        <v>232</v>
      </c>
      <c r="GQ1882" s="2" t="s">
        <v>233</v>
      </c>
      <c r="GR1882" s="2" t="s">
        <v>234</v>
      </c>
      <c r="GS1882" s="3">
        <v>45290</v>
      </c>
      <c r="GT1882" s="2">
        <v>98185</v>
      </c>
      <c r="GU1882" s="2">
        <v>0</v>
      </c>
      <c r="GV1882" s="4">
        <v>0</v>
      </c>
      <c r="GX1882" s="2" t="s">
        <v>316</v>
      </c>
      <c r="GY1882" s="2" t="s">
        <v>274</v>
      </c>
      <c r="GZ1882" s="2" t="s">
        <v>236</v>
      </c>
      <c r="HA1882" t="s">
        <v>237</v>
      </c>
      <c r="HB1882" s="2" t="s">
        <v>235</v>
      </c>
      <c r="HC1882" t="s">
        <v>255</v>
      </c>
      <c r="HD1882" s="2" t="s">
        <v>240</v>
      </c>
      <c r="HE1882" s="3">
        <v>45719</v>
      </c>
      <c r="HF1882" s="3">
        <v>45717</v>
      </c>
      <c r="HG1882" s="3">
        <v>45717</v>
      </c>
      <c r="HH1882" s="2" t="s">
        <v>23369</v>
      </c>
      <c r="HI1882" s="2" t="s">
        <v>287</v>
      </c>
      <c r="HJ1882" t="s">
        <v>288</v>
      </c>
      <c r="HK1882" s="2" t="s">
        <v>20535</v>
      </c>
    </row>
    <row r="1883" spans="2:219">
      <c r="B1883" s="2" t="s">
        <v>19871</v>
      </c>
      <c r="C1883" s="2" t="s">
        <v>211</v>
      </c>
      <c r="D1883" s="3">
        <v>45671</v>
      </c>
      <c r="E1883" s="3">
        <v>45717</v>
      </c>
      <c r="F1883" s="3">
        <v>45712</v>
      </c>
      <c r="G1883" s="3">
        <v>45717</v>
      </c>
      <c r="H1883" s="3">
        <v>45718</v>
      </c>
      <c r="I1883" s="2" t="s">
        <v>246</v>
      </c>
      <c r="J1883" s="2" t="s">
        <v>26628</v>
      </c>
      <c r="K1883" s="2" t="s">
        <v>259</v>
      </c>
      <c r="L1883" s="2" t="s">
        <v>261</v>
      </c>
      <c r="M1883" s="2" t="s">
        <v>26628</v>
      </c>
      <c r="N1883" t="s">
        <v>26629</v>
      </c>
      <c r="O1883" s="2" t="s">
        <v>26630</v>
      </c>
      <c r="P1883" t="s">
        <v>26631</v>
      </c>
      <c r="Q1883" s="2" t="s">
        <v>300</v>
      </c>
      <c r="R1883" s="2">
        <v>10</v>
      </c>
      <c r="S1883" s="2" t="s">
        <v>21592</v>
      </c>
      <c r="T1883" s="2" t="s">
        <v>30253</v>
      </c>
      <c r="U1883" s="2" t="s">
        <v>30254</v>
      </c>
      <c r="V1883" s="4">
        <v>1</v>
      </c>
      <c r="W1883" t="s">
        <v>216</v>
      </c>
      <c r="X1883" s="4">
        <v>1</v>
      </c>
      <c r="Y1883" s="4">
        <v>0</v>
      </c>
      <c r="Z1883" s="4">
        <v>0</v>
      </c>
      <c r="AA1883" s="103">
        <v>1</v>
      </c>
      <c r="AB1883" t="s">
        <v>216</v>
      </c>
      <c r="AC1883" s="2" t="s">
        <v>21593</v>
      </c>
      <c r="AD1883" s="2" t="s">
        <v>30255</v>
      </c>
      <c r="AE1883" s="2" t="s">
        <v>24973</v>
      </c>
      <c r="AF1883" s="2" t="s">
        <v>302</v>
      </c>
      <c r="AG1883" t="s">
        <v>303</v>
      </c>
      <c r="AH1883" s="5">
        <v>0</v>
      </c>
      <c r="AI1883" s="2" t="s">
        <v>314</v>
      </c>
      <c r="AJ1883" s="2" t="s">
        <v>30182</v>
      </c>
      <c r="AK1883" s="2">
        <v>60</v>
      </c>
      <c r="AM1883" s="5">
        <v>14</v>
      </c>
      <c r="AO1883" s="2">
        <v>0</v>
      </c>
      <c r="AS1883" s="2">
        <v>0</v>
      </c>
      <c r="AT1883" s="4">
        <v>0</v>
      </c>
      <c r="AU1883" s="2" t="s">
        <v>216</v>
      </c>
      <c r="AZ1883" s="2" t="s">
        <v>30183</v>
      </c>
      <c r="BA1883" s="2" t="s">
        <v>218</v>
      </c>
      <c r="BB1883" t="s">
        <v>219</v>
      </c>
      <c r="BC1883" s="2" t="s">
        <v>26632</v>
      </c>
      <c r="BD1883" s="2">
        <v>8</v>
      </c>
      <c r="BE1883" s="6">
        <v>0</v>
      </c>
      <c r="BF1883" s="2" t="s">
        <v>216</v>
      </c>
      <c r="BG1883" s="2" t="s">
        <v>30256</v>
      </c>
      <c r="BI1883" s="2" t="s">
        <v>27739</v>
      </c>
      <c r="BN1883" s="2" t="s">
        <v>220</v>
      </c>
      <c r="BO1883" s="2" t="s">
        <v>24977</v>
      </c>
      <c r="BP1883" s="2" t="s">
        <v>26329</v>
      </c>
      <c r="BQ1883" s="6">
        <v>0</v>
      </c>
      <c r="BS1883" s="2">
        <v>0</v>
      </c>
      <c r="BT1883" s="4">
        <v>0</v>
      </c>
      <c r="BV1883" s="4">
        <v>0</v>
      </c>
      <c r="BW1883" s="4">
        <v>1</v>
      </c>
      <c r="BZ1883" s="2" t="s">
        <v>221</v>
      </c>
      <c r="CA1883" s="2" t="s">
        <v>231</v>
      </c>
      <c r="CB1883" s="3">
        <v>45671</v>
      </c>
      <c r="CC1883" s="2" t="s">
        <v>30257</v>
      </c>
      <c r="CD1883" s="6">
        <v>0</v>
      </c>
      <c r="CE1883" s="7">
        <v>0</v>
      </c>
      <c r="CF1883" s="7">
        <v>0</v>
      </c>
      <c r="CG1883" s="7">
        <v>0</v>
      </c>
      <c r="CI1883" s="3">
        <v>45715</v>
      </c>
      <c r="CJ1883" s="2" t="s">
        <v>19598</v>
      </c>
      <c r="CK1883" s="3">
        <v>45717</v>
      </c>
      <c r="CN1883" s="3">
        <v>45717</v>
      </c>
      <c r="CS1883" s="3">
        <v>45869</v>
      </c>
      <c r="CT1883" s="4">
        <v>0</v>
      </c>
      <c r="CV1883" s="3">
        <v>45712</v>
      </c>
      <c r="CX1883" s="3">
        <v>45717</v>
      </c>
      <c r="CY1883" s="2" t="s">
        <v>26628</v>
      </c>
      <c r="DA1883" s="5">
        <v>0</v>
      </c>
      <c r="DB1883" s="5">
        <v>2</v>
      </c>
      <c r="DC1883" s="5">
        <v>0</v>
      </c>
      <c r="DD1883" s="2" t="s">
        <v>30183</v>
      </c>
      <c r="DE1883" s="4">
        <v>0</v>
      </c>
      <c r="DF1883" s="4">
        <v>0</v>
      </c>
      <c r="DH1883" s="2" t="s">
        <v>274</v>
      </c>
      <c r="DI1883" s="6">
        <v>0</v>
      </c>
      <c r="DJ1883" s="6">
        <v>0</v>
      </c>
      <c r="DK1883" s="2" t="s">
        <v>310</v>
      </c>
      <c r="DL1883" s="2" t="s">
        <v>297</v>
      </c>
      <c r="DN1883" s="2">
        <v>0</v>
      </c>
      <c r="DQ1883" s="2">
        <v>0</v>
      </c>
      <c r="DR1883" s="2">
        <v>0</v>
      </c>
      <c r="DT1883" s="3">
        <v>45712</v>
      </c>
      <c r="DV1883" s="2" t="s">
        <v>19598</v>
      </c>
      <c r="DW1883" t="s">
        <v>20494</v>
      </c>
      <c r="DX1883" s="2" t="s">
        <v>19598</v>
      </c>
      <c r="DY1883" t="s">
        <v>20494</v>
      </c>
      <c r="DZ1883" s="2" t="s">
        <v>298</v>
      </c>
      <c r="EA1883" s="2" t="s">
        <v>30253</v>
      </c>
      <c r="EB1883" t="s">
        <v>30254</v>
      </c>
      <c r="EC1883" s="3">
        <v>45671</v>
      </c>
      <c r="ED1883" s="2" t="s">
        <v>349</v>
      </c>
      <c r="EF1883" s="2" t="s">
        <v>259</v>
      </c>
      <c r="EG1883" t="s">
        <v>26633</v>
      </c>
      <c r="EH1883" s="2" t="s">
        <v>224</v>
      </c>
      <c r="EI1883" s="2" t="s">
        <v>26633</v>
      </c>
      <c r="EJ1883" s="2" t="s">
        <v>249</v>
      </c>
      <c r="EL1883" s="2" t="s">
        <v>30258</v>
      </c>
      <c r="EO1883" s="2" t="s">
        <v>20497</v>
      </c>
      <c r="EU1883" s="2" t="s">
        <v>285</v>
      </c>
      <c r="EV1883" t="s">
        <v>286</v>
      </c>
      <c r="EW1883" s="2" t="s">
        <v>228</v>
      </c>
      <c r="EX1883" t="s">
        <v>229</v>
      </c>
      <c r="EZ1883" s="4">
        <v>0</v>
      </c>
      <c r="FC1883" s="2" t="s">
        <v>304</v>
      </c>
      <c r="FD1883" t="s">
        <v>305</v>
      </c>
      <c r="FE1883" s="2" t="s">
        <v>306</v>
      </c>
      <c r="FG1883" s="2" t="s">
        <v>19598</v>
      </c>
      <c r="FI1883" s="2">
        <v>5</v>
      </c>
      <c r="FL1883" s="2">
        <v>8</v>
      </c>
      <c r="FN1883" s="2">
        <v>0</v>
      </c>
      <c r="FP1883" s="2" t="s">
        <v>19871</v>
      </c>
      <c r="FQ1883" s="2" t="s">
        <v>230</v>
      </c>
      <c r="FS1883" s="2" t="s">
        <v>20756</v>
      </c>
      <c r="FT1883" s="2">
        <v>1000232951</v>
      </c>
      <c r="FU1883" s="2" t="s">
        <v>315</v>
      </c>
      <c r="FW1883" s="2" t="s">
        <v>299</v>
      </c>
      <c r="FX1883" s="2" t="s">
        <v>30182</v>
      </c>
      <c r="FY1883" s="2">
        <v>60</v>
      </c>
      <c r="GB1883" s="2">
        <v>0</v>
      </c>
      <c r="GC1883" s="4">
        <v>1</v>
      </c>
      <c r="GD1883" s="2" t="s">
        <v>216</v>
      </c>
      <c r="GE1883" s="2" t="s">
        <v>308</v>
      </c>
      <c r="GF1883" s="2" t="s">
        <v>314</v>
      </c>
      <c r="GG1883" s="3">
        <v>45712</v>
      </c>
      <c r="GL1883" s="2" t="s">
        <v>20498</v>
      </c>
      <c r="GO1883" s="2" t="s">
        <v>231</v>
      </c>
      <c r="GP1883" t="s">
        <v>232</v>
      </c>
      <c r="GQ1883" s="2" t="s">
        <v>233</v>
      </c>
      <c r="GR1883" s="2" t="s">
        <v>21201</v>
      </c>
      <c r="GS1883" s="3">
        <v>45415</v>
      </c>
      <c r="GT1883" s="2">
        <v>235945</v>
      </c>
      <c r="GU1883" s="2">
        <v>0</v>
      </c>
      <c r="GV1883" s="4">
        <v>0</v>
      </c>
      <c r="GX1883" s="2" t="s">
        <v>316</v>
      </c>
      <c r="GY1883" s="2" t="s">
        <v>223</v>
      </c>
      <c r="GZ1883" s="2" t="s">
        <v>236</v>
      </c>
      <c r="HA1883" t="s">
        <v>237</v>
      </c>
      <c r="HB1883" s="2" t="s">
        <v>238</v>
      </c>
      <c r="HC1883" t="s">
        <v>239</v>
      </c>
      <c r="HD1883" s="2" t="s">
        <v>240</v>
      </c>
      <c r="HE1883" s="3">
        <v>45718</v>
      </c>
      <c r="HF1883" s="3">
        <v>45717</v>
      </c>
      <c r="HG1883" s="3">
        <v>45717</v>
      </c>
      <c r="HH1883" s="2" t="s">
        <v>20480</v>
      </c>
      <c r="HI1883" s="2" t="s">
        <v>287</v>
      </c>
      <c r="HJ1883" t="s">
        <v>288</v>
      </c>
    </row>
    <row r="1884" spans="2:219">
      <c r="B1884" s="2" t="s">
        <v>19752</v>
      </c>
      <c r="C1884" s="2" t="s">
        <v>211</v>
      </c>
      <c r="D1884" s="3">
        <v>45625</v>
      </c>
      <c r="E1884" s="3">
        <v>45709</v>
      </c>
      <c r="F1884" s="3">
        <v>45704</v>
      </c>
      <c r="G1884" s="3">
        <v>45717</v>
      </c>
      <c r="H1884" s="3">
        <v>45734</v>
      </c>
      <c r="I1884" s="2" t="s">
        <v>246</v>
      </c>
      <c r="J1884" s="2" t="s">
        <v>26819</v>
      </c>
      <c r="K1884" s="2" t="s">
        <v>263</v>
      </c>
      <c r="L1884" s="2" t="s">
        <v>214</v>
      </c>
      <c r="M1884" s="2" t="s">
        <v>26819</v>
      </c>
      <c r="N1884" t="s">
        <v>26820</v>
      </c>
      <c r="O1884" s="2" t="s">
        <v>26821</v>
      </c>
      <c r="P1884" t="s">
        <v>26822</v>
      </c>
      <c r="Q1884" s="2" t="s">
        <v>300</v>
      </c>
      <c r="R1884" s="2">
        <v>10</v>
      </c>
      <c r="S1884" s="2" t="s">
        <v>23882</v>
      </c>
      <c r="T1884" s="2" t="s">
        <v>30259</v>
      </c>
      <c r="U1884" s="2" t="s">
        <v>30260</v>
      </c>
      <c r="V1884" s="4">
        <v>6</v>
      </c>
      <c r="W1884" t="s">
        <v>216</v>
      </c>
      <c r="X1884" s="4">
        <v>7</v>
      </c>
      <c r="Y1884" s="4">
        <v>0</v>
      </c>
      <c r="Z1884" s="4">
        <v>0</v>
      </c>
      <c r="AA1884" s="103">
        <v>6</v>
      </c>
      <c r="AB1884" t="s">
        <v>216</v>
      </c>
      <c r="AC1884" s="2" t="s">
        <v>30261</v>
      </c>
      <c r="AD1884" s="2" t="s">
        <v>30262</v>
      </c>
      <c r="AE1884" s="2" t="s">
        <v>20762</v>
      </c>
      <c r="AF1884" s="2" t="s">
        <v>302</v>
      </c>
      <c r="AG1884" t="s">
        <v>303</v>
      </c>
      <c r="AH1884" s="5">
        <v>0</v>
      </c>
      <c r="AI1884" s="2" t="s">
        <v>314</v>
      </c>
      <c r="AJ1884" s="2" t="s">
        <v>26824</v>
      </c>
      <c r="AK1884" s="2">
        <v>40</v>
      </c>
      <c r="AM1884" s="5">
        <v>14</v>
      </c>
      <c r="AO1884" s="2">
        <v>0</v>
      </c>
      <c r="AS1884" s="2">
        <v>0</v>
      </c>
      <c r="AT1884" s="4">
        <v>0</v>
      </c>
      <c r="AU1884" s="2" t="s">
        <v>216</v>
      </c>
      <c r="AZ1884" s="2" t="s">
        <v>26825</v>
      </c>
      <c r="BA1884" s="2" t="s">
        <v>218</v>
      </c>
      <c r="BB1884" t="s">
        <v>219</v>
      </c>
      <c r="BC1884" s="2" t="s">
        <v>26826</v>
      </c>
      <c r="BD1884" s="2">
        <v>8</v>
      </c>
      <c r="BE1884" s="6">
        <v>0</v>
      </c>
      <c r="BF1884" s="2" t="s">
        <v>216</v>
      </c>
      <c r="BG1884" s="2" t="s">
        <v>30263</v>
      </c>
      <c r="BH1884" s="2" t="s">
        <v>30264</v>
      </c>
      <c r="BI1884" s="2" t="s">
        <v>23399</v>
      </c>
      <c r="BM1884" s="2" t="s">
        <v>23400</v>
      </c>
      <c r="BN1884" s="2" t="s">
        <v>220</v>
      </c>
      <c r="BO1884" s="2" t="s">
        <v>20767</v>
      </c>
      <c r="BP1884" s="2" t="s">
        <v>26136</v>
      </c>
      <c r="BQ1884" s="6">
        <v>0</v>
      </c>
      <c r="BS1884" s="2">
        <v>0</v>
      </c>
      <c r="BT1884" s="4">
        <v>0</v>
      </c>
      <c r="BV1884" s="4">
        <v>0</v>
      </c>
      <c r="BW1884" s="4">
        <v>6</v>
      </c>
      <c r="BZ1884" s="2" t="s">
        <v>221</v>
      </c>
      <c r="CA1884" s="2" t="s">
        <v>231</v>
      </c>
      <c r="CB1884" s="3">
        <v>45625</v>
      </c>
      <c r="CC1884" s="2" t="s">
        <v>30265</v>
      </c>
      <c r="CD1884" s="6">
        <v>0</v>
      </c>
      <c r="CE1884" s="7">
        <v>0</v>
      </c>
      <c r="CF1884" s="7">
        <v>0</v>
      </c>
      <c r="CG1884" s="7">
        <v>0</v>
      </c>
      <c r="CI1884" s="3">
        <v>45707</v>
      </c>
      <c r="CJ1884" s="2" t="s">
        <v>19598</v>
      </c>
      <c r="CK1884" s="3">
        <v>45717</v>
      </c>
      <c r="CN1884" s="3">
        <v>45709</v>
      </c>
      <c r="CS1884" s="3">
        <v>46003</v>
      </c>
      <c r="CT1884" s="4">
        <v>0</v>
      </c>
      <c r="CV1884" s="3">
        <v>45704</v>
      </c>
      <c r="CX1884" s="3">
        <v>45709</v>
      </c>
      <c r="CY1884" s="2" t="s">
        <v>26819</v>
      </c>
      <c r="DA1884" s="5">
        <v>0</v>
      </c>
      <c r="DB1884" s="5">
        <v>2</v>
      </c>
      <c r="DC1884" s="5">
        <v>0</v>
      </c>
      <c r="DD1884" s="2" t="s">
        <v>26825</v>
      </c>
      <c r="DE1884" s="4">
        <v>0</v>
      </c>
      <c r="DF1884" s="4">
        <v>0</v>
      </c>
      <c r="DH1884" s="2" t="s">
        <v>274</v>
      </c>
      <c r="DI1884" s="6">
        <v>0</v>
      </c>
      <c r="DJ1884" s="6">
        <v>0</v>
      </c>
      <c r="DK1884" s="2" t="s">
        <v>310</v>
      </c>
      <c r="DL1884" s="2" t="s">
        <v>297</v>
      </c>
      <c r="DN1884" s="2">
        <v>0</v>
      </c>
      <c r="DQ1884" s="2">
        <v>0</v>
      </c>
      <c r="DR1884" s="2">
        <v>0</v>
      </c>
      <c r="DT1884" s="3">
        <v>45704</v>
      </c>
      <c r="DV1884" s="2" t="s">
        <v>19598</v>
      </c>
      <c r="DW1884" t="s">
        <v>20494</v>
      </c>
      <c r="DX1884" s="2" t="s">
        <v>19598</v>
      </c>
      <c r="DY1884" t="s">
        <v>20494</v>
      </c>
      <c r="DZ1884" s="2" t="s">
        <v>298</v>
      </c>
      <c r="EA1884" s="2" t="s">
        <v>30259</v>
      </c>
      <c r="EB1884" t="s">
        <v>30260</v>
      </c>
      <c r="EC1884" s="3">
        <v>45624</v>
      </c>
      <c r="ED1884" s="2" t="s">
        <v>349</v>
      </c>
      <c r="EF1884" s="2" t="s">
        <v>263</v>
      </c>
      <c r="EG1884" t="s">
        <v>28580</v>
      </c>
      <c r="EH1884" s="2" t="s">
        <v>224</v>
      </c>
      <c r="EI1884" s="2" t="s">
        <v>28580</v>
      </c>
      <c r="EL1884" s="2" t="s">
        <v>30266</v>
      </c>
      <c r="EO1884" s="2" t="s">
        <v>23064</v>
      </c>
      <c r="EQ1884" s="2" t="s">
        <v>20771</v>
      </c>
      <c r="EU1884" s="2" t="s">
        <v>226</v>
      </c>
      <c r="EV1884" t="s">
        <v>227</v>
      </c>
      <c r="EW1884" s="2" t="s">
        <v>228</v>
      </c>
      <c r="EX1884" t="s">
        <v>229</v>
      </c>
      <c r="EZ1884" s="4">
        <v>0</v>
      </c>
      <c r="FC1884" s="2" t="s">
        <v>304</v>
      </c>
      <c r="FD1884" t="s">
        <v>305</v>
      </c>
      <c r="FE1884" s="2" t="s">
        <v>306</v>
      </c>
      <c r="FG1884" s="2" t="s">
        <v>19598</v>
      </c>
      <c r="FI1884" s="2">
        <v>5</v>
      </c>
      <c r="FL1884" s="2">
        <v>8</v>
      </c>
      <c r="FN1884" s="2">
        <v>0</v>
      </c>
      <c r="FP1884" s="2" t="s">
        <v>19752</v>
      </c>
      <c r="FQ1884" s="2" t="s">
        <v>230</v>
      </c>
      <c r="FS1884" s="2" t="s">
        <v>20756</v>
      </c>
      <c r="FT1884" s="2">
        <v>1000240421</v>
      </c>
      <c r="FU1884" s="2" t="s">
        <v>315</v>
      </c>
      <c r="FV1884" s="2" t="s">
        <v>299</v>
      </c>
      <c r="FW1884" s="2" t="s">
        <v>299</v>
      </c>
      <c r="FX1884" s="2" t="s">
        <v>26824</v>
      </c>
      <c r="FY1884" s="2">
        <v>40</v>
      </c>
      <c r="GB1884" s="2">
        <v>0</v>
      </c>
      <c r="GC1884" s="4">
        <v>6</v>
      </c>
      <c r="GD1884" s="2" t="s">
        <v>216</v>
      </c>
      <c r="GE1884" s="2" t="s">
        <v>308</v>
      </c>
      <c r="GF1884" s="2" t="s">
        <v>314</v>
      </c>
      <c r="GG1884" s="3">
        <v>45704</v>
      </c>
      <c r="GL1884" s="2" t="s">
        <v>20498</v>
      </c>
      <c r="GO1884" s="2" t="s">
        <v>231</v>
      </c>
      <c r="GP1884" t="s">
        <v>232</v>
      </c>
      <c r="GQ1884" s="2" t="s">
        <v>233</v>
      </c>
      <c r="GR1884" s="2" t="s">
        <v>22766</v>
      </c>
      <c r="GS1884" s="3">
        <v>45455</v>
      </c>
      <c r="GT1884" s="2">
        <v>243763</v>
      </c>
      <c r="GU1884" s="2">
        <v>0</v>
      </c>
      <c r="GV1884" s="4">
        <v>0</v>
      </c>
      <c r="GX1884" s="2" t="s">
        <v>316</v>
      </c>
      <c r="GY1884" s="2" t="s">
        <v>274</v>
      </c>
      <c r="GZ1884" s="2" t="s">
        <v>236</v>
      </c>
      <c r="HA1884" t="s">
        <v>237</v>
      </c>
      <c r="HB1884" s="2" t="s">
        <v>238</v>
      </c>
      <c r="HC1884" t="s">
        <v>239</v>
      </c>
      <c r="HD1884" s="2" t="s">
        <v>240</v>
      </c>
      <c r="HE1884" s="3">
        <v>45734</v>
      </c>
      <c r="HF1884" s="3">
        <v>45717</v>
      </c>
      <c r="HG1884" s="3">
        <v>45717</v>
      </c>
      <c r="HH1884" s="2" t="s">
        <v>20484</v>
      </c>
      <c r="HI1884" s="2" t="s">
        <v>241</v>
      </c>
      <c r="HJ1884" t="s">
        <v>242</v>
      </c>
    </row>
    <row r="1885" spans="2:219">
      <c r="B1885" s="2" t="s">
        <v>19752</v>
      </c>
      <c r="C1885" s="2" t="s">
        <v>211</v>
      </c>
      <c r="D1885" s="3">
        <v>45625</v>
      </c>
      <c r="E1885" s="3">
        <v>45709</v>
      </c>
      <c r="F1885" s="3">
        <v>45704</v>
      </c>
      <c r="G1885" s="3">
        <v>45717</v>
      </c>
      <c r="H1885" s="3">
        <v>45719</v>
      </c>
      <c r="I1885" s="2" t="s">
        <v>246</v>
      </c>
      <c r="J1885" s="2" t="s">
        <v>26830</v>
      </c>
      <c r="K1885" s="2" t="s">
        <v>282</v>
      </c>
      <c r="L1885" s="2" t="s">
        <v>257</v>
      </c>
      <c r="M1885" s="2" t="s">
        <v>26830</v>
      </c>
      <c r="N1885" t="s">
        <v>26831</v>
      </c>
      <c r="O1885" s="2" t="s">
        <v>26832</v>
      </c>
      <c r="P1885" t="s">
        <v>26822</v>
      </c>
      <c r="Q1885" s="2" t="s">
        <v>300</v>
      </c>
      <c r="R1885" s="2">
        <v>10</v>
      </c>
      <c r="S1885" s="2" t="s">
        <v>23882</v>
      </c>
      <c r="T1885" s="2" t="s">
        <v>30259</v>
      </c>
      <c r="U1885" s="2" t="s">
        <v>30260</v>
      </c>
      <c r="V1885" s="4">
        <v>6</v>
      </c>
      <c r="W1885" t="s">
        <v>216</v>
      </c>
      <c r="X1885" s="4">
        <v>7</v>
      </c>
      <c r="Y1885" s="4">
        <v>0</v>
      </c>
      <c r="Z1885" s="4">
        <v>0</v>
      </c>
      <c r="AA1885" s="103">
        <v>1</v>
      </c>
      <c r="AB1885" t="s">
        <v>216</v>
      </c>
      <c r="AC1885" s="2" t="s">
        <v>30261</v>
      </c>
      <c r="AD1885" s="2" t="s">
        <v>30267</v>
      </c>
      <c r="AE1885" s="2" t="s">
        <v>20762</v>
      </c>
      <c r="AF1885" s="2" t="s">
        <v>302</v>
      </c>
      <c r="AG1885" t="s">
        <v>303</v>
      </c>
      <c r="AH1885" s="5">
        <v>0</v>
      </c>
      <c r="AI1885" s="2" t="s">
        <v>314</v>
      </c>
      <c r="AJ1885" s="2" t="s">
        <v>26834</v>
      </c>
      <c r="AK1885" s="2">
        <v>40</v>
      </c>
      <c r="AM1885" s="5">
        <v>14</v>
      </c>
      <c r="AO1885" s="2">
        <v>0</v>
      </c>
      <c r="AS1885" s="2">
        <v>0</v>
      </c>
      <c r="AT1885" s="4">
        <v>0</v>
      </c>
      <c r="AU1885" s="2" t="s">
        <v>216</v>
      </c>
      <c r="AZ1885" s="2" t="s">
        <v>26835</v>
      </c>
      <c r="BA1885" s="2" t="s">
        <v>218</v>
      </c>
      <c r="BB1885" t="s">
        <v>219</v>
      </c>
      <c r="BC1885" s="2" t="s">
        <v>26836</v>
      </c>
      <c r="BD1885" s="2">
        <v>9</v>
      </c>
      <c r="BE1885" s="6">
        <v>0</v>
      </c>
      <c r="BF1885" s="2" t="s">
        <v>216</v>
      </c>
      <c r="BG1885" s="2" t="s">
        <v>30268</v>
      </c>
      <c r="BH1885" s="2" t="s">
        <v>30269</v>
      </c>
      <c r="BI1885" s="2" t="s">
        <v>23399</v>
      </c>
      <c r="BM1885" s="2" t="s">
        <v>23400</v>
      </c>
      <c r="BN1885" s="2" t="s">
        <v>220</v>
      </c>
      <c r="BO1885" s="2" t="s">
        <v>20767</v>
      </c>
      <c r="BP1885" s="2" t="s">
        <v>26136</v>
      </c>
      <c r="BQ1885" s="6">
        <v>0</v>
      </c>
      <c r="BS1885" s="2">
        <v>0</v>
      </c>
      <c r="BT1885" s="4">
        <v>0</v>
      </c>
      <c r="BV1885" s="4">
        <v>0</v>
      </c>
      <c r="BW1885" s="4">
        <v>6</v>
      </c>
      <c r="BZ1885" s="2" t="s">
        <v>221</v>
      </c>
      <c r="CA1885" s="2" t="s">
        <v>231</v>
      </c>
      <c r="CB1885" s="3">
        <v>45625</v>
      </c>
      <c r="CC1885" s="2" t="s">
        <v>30270</v>
      </c>
      <c r="CD1885" s="6">
        <v>0</v>
      </c>
      <c r="CE1885" s="7">
        <v>0</v>
      </c>
      <c r="CF1885" s="7">
        <v>0</v>
      </c>
      <c r="CG1885" s="7">
        <v>0</v>
      </c>
      <c r="CI1885" s="3">
        <v>45707</v>
      </c>
      <c r="CJ1885" s="2" t="s">
        <v>19598</v>
      </c>
      <c r="CK1885" s="3">
        <v>45717</v>
      </c>
      <c r="CN1885" s="3">
        <v>45709</v>
      </c>
      <c r="CS1885" s="3">
        <v>46003</v>
      </c>
      <c r="CT1885" s="4">
        <v>0</v>
      </c>
      <c r="CV1885" s="3">
        <v>45704</v>
      </c>
      <c r="CX1885" s="3">
        <v>45709</v>
      </c>
      <c r="CY1885" s="2" t="s">
        <v>26830</v>
      </c>
      <c r="DA1885" s="5">
        <v>0</v>
      </c>
      <c r="DB1885" s="5">
        <v>2</v>
      </c>
      <c r="DC1885" s="5">
        <v>0</v>
      </c>
      <c r="DD1885" s="2" t="s">
        <v>26835</v>
      </c>
      <c r="DE1885" s="4">
        <v>0</v>
      </c>
      <c r="DF1885" s="4">
        <v>0</v>
      </c>
      <c r="DH1885" s="2" t="s">
        <v>274</v>
      </c>
      <c r="DI1885" s="6">
        <v>0</v>
      </c>
      <c r="DJ1885" s="6">
        <v>0</v>
      </c>
      <c r="DK1885" s="2" t="s">
        <v>310</v>
      </c>
      <c r="DL1885" s="2" t="s">
        <v>297</v>
      </c>
      <c r="DN1885" s="2">
        <v>0</v>
      </c>
      <c r="DQ1885" s="2">
        <v>0</v>
      </c>
      <c r="DR1885" s="2">
        <v>0</v>
      </c>
      <c r="DT1885" s="3">
        <v>45704</v>
      </c>
      <c r="DV1885" s="2" t="s">
        <v>19598</v>
      </c>
      <c r="DW1885" t="s">
        <v>20494</v>
      </c>
      <c r="DX1885" s="2" t="s">
        <v>19598</v>
      </c>
      <c r="DY1885" t="s">
        <v>20494</v>
      </c>
      <c r="DZ1885" s="2" t="s">
        <v>298</v>
      </c>
      <c r="EA1885" s="2" t="s">
        <v>30259</v>
      </c>
      <c r="EB1885" t="s">
        <v>30260</v>
      </c>
      <c r="EC1885" s="3">
        <v>45624</v>
      </c>
      <c r="ED1885" s="2" t="s">
        <v>349</v>
      </c>
      <c r="EF1885" s="2" t="s">
        <v>282</v>
      </c>
      <c r="EG1885" t="s">
        <v>28580</v>
      </c>
      <c r="EH1885" s="2" t="s">
        <v>224</v>
      </c>
      <c r="EI1885" s="2" t="s">
        <v>28580</v>
      </c>
      <c r="EL1885" s="2" t="s">
        <v>30271</v>
      </c>
      <c r="EO1885" s="2" t="s">
        <v>23064</v>
      </c>
      <c r="EQ1885" s="2" t="s">
        <v>20779</v>
      </c>
      <c r="EU1885" s="2" t="s">
        <v>226</v>
      </c>
      <c r="EV1885" t="s">
        <v>227</v>
      </c>
      <c r="EW1885" s="2" t="s">
        <v>228</v>
      </c>
      <c r="EX1885" t="s">
        <v>229</v>
      </c>
      <c r="EZ1885" s="4">
        <v>0</v>
      </c>
      <c r="FC1885" s="2" t="s">
        <v>304</v>
      </c>
      <c r="FD1885" t="s">
        <v>305</v>
      </c>
      <c r="FE1885" s="2" t="s">
        <v>306</v>
      </c>
      <c r="FG1885" s="2" t="s">
        <v>19598</v>
      </c>
      <c r="FI1885" s="2">
        <v>5</v>
      </c>
      <c r="FL1885" s="2">
        <v>9</v>
      </c>
      <c r="FN1885" s="2">
        <v>0</v>
      </c>
      <c r="FP1885" s="2" t="s">
        <v>19752</v>
      </c>
      <c r="FQ1885" s="2" t="s">
        <v>230</v>
      </c>
      <c r="FS1885" s="2" t="s">
        <v>20756</v>
      </c>
      <c r="FT1885" s="2">
        <v>1000240357</v>
      </c>
      <c r="FU1885" s="2" t="s">
        <v>315</v>
      </c>
      <c r="FV1885" s="2" t="s">
        <v>299</v>
      </c>
      <c r="FW1885" s="2" t="s">
        <v>299</v>
      </c>
      <c r="FX1885" s="2" t="s">
        <v>26834</v>
      </c>
      <c r="FY1885" s="2">
        <v>40</v>
      </c>
      <c r="GB1885" s="2">
        <v>0</v>
      </c>
      <c r="GC1885" s="4">
        <v>6</v>
      </c>
      <c r="GD1885" s="2" t="s">
        <v>216</v>
      </c>
      <c r="GE1885" s="2" t="s">
        <v>308</v>
      </c>
      <c r="GF1885" s="2" t="s">
        <v>314</v>
      </c>
      <c r="GG1885" s="3">
        <v>45704</v>
      </c>
      <c r="GL1885" s="2" t="s">
        <v>20498</v>
      </c>
      <c r="GO1885" s="2" t="s">
        <v>231</v>
      </c>
      <c r="GP1885" t="s">
        <v>232</v>
      </c>
      <c r="GQ1885" s="2" t="s">
        <v>233</v>
      </c>
      <c r="GR1885" s="2" t="s">
        <v>22766</v>
      </c>
      <c r="GS1885" s="3">
        <v>45455</v>
      </c>
      <c r="GT1885" s="2">
        <v>243730</v>
      </c>
      <c r="GU1885" s="2">
        <v>0</v>
      </c>
      <c r="GV1885" s="4">
        <v>0</v>
      </c>
      <c r="GX1885" s="2" t="s">
        <v>316</v>
      </c>
      <c r="GY1885" s="2" t="s">
        <v>274</v>
      </c>
      <c r="GZ1885" s="2" t="s">
        <v>236</v>
      </c>
      <c r="HA1885" t="s">
        <v>237</v>
      </c>
      <c r="HB1885" s="2" t="s">
        <v>238</v>
      </c>
      <c r="HC1885" t="s">
        <v>239</v>
      </c>
      <c r="HD1885" s="2" t="s">
        <v>240</v>
      </c>
      <c r="HE1885" s="3">
        <v>45719</v>
      </c>
      <c r="HF1885" s="3">
        <v>45717</v>
      </c>
      <c r="HG1885" s="3">
        <v>45717</v>
      </c>
      <c r="HH1885" s="2" t="s">
        <v>20484</v>
      </c>
      <c r="HI1885" s="2" t="s">
        <v>241</v>
      </c>
      <c r="HJ1885" t="s">
        <v>242</v>
      </c>
    </row>
    <row r="1886" spans="2:219">
      <c r="B1886" s="2" t="s">
        <v>19871</v>
      </c>
      <c r="C1886" s="2" t="s">
        <v>211</v>
      </c>
      <c r="D1886" s="3">
        <v>45671</v>
      </c>
      <c r="E1886" s="3">
        <v>45717</v>
      </c>
      <c r="F1886" s="3">
        <v>45712</v>
      </c>
      <c r="G1886" s="3">
        <v>45717</v>
      </c>
      <c r="H1886" s="3">
        <v>45718</v>
      </c>
      <c r="I1886" s="2" t="s">
        <v>246</v>
      </c>
      <c r="J1886" s="2" t="s">
        <v>26628</v>
      </c>
      <c r="K1886" s="2" t="s">
        <v>259</v>
      </c>
      <c r="L1886" s="2" t="s">
        <v>213</v>
      </c>
      <c r="M1886" s="2" t="s">
        <v>26628</v>
      </c>
      <c r="N1886" t="s">
        <v>26629</v>
      </c>
      <c r="O1886" s="2" t="s">
        <v>26630</v>
      </c>
      <c r="P1886" t="s">
        <v>26631</v>
      </c>
      <c r="Q1886" s="2" t="s">
        <v>300</v>
      </c>
      <c r="R1886" s="2">
        <v>10</v>
      </c>
      <c r="S1886" s="2" t="s">
        <v>21592</v>
      </c>
      <c r="T1886" s="2" t="s">
        <v>30259</v>
      </c>
      <c r="U1886" s="2" t="s">
        <v>30260</v>
      </c>
      <c r="V1886" s="4">
        <v>1</v>
      </c>
      <c r="W1886" t="s">
        <v>216</v>
      </c>
      <c r="X1886" s="4">
        <v>7</v>
      </c>
      <c r="Y1886" s="4">
        <v>0</v>
      </c>
      <c r="Z1886" s="4">
        <v>0</v>
      </c>
      <c r="AA1886" s="103">
        <v>0</v>
      </c>
      <c r="AC1886" s="2" t="s">
        <v>30272</v>
      </c>
      <c r="AD1886" s="2" t="s">
        <v>30273</v>
      </c>
      <c r="AE1886" s="2" t="s">
        <v>20861</v>
      </c>
      <c r="AF1886" s="2" t="s">
        <v>302</v>
      </c>
      <c r="AG1886" t="s">
        <v>303</v>
      </c>
      <c r="AH1886" s="5">
        <v>0</v>
      </c>
      <c r="AI1886" s="2" t="s">
        <v>314</v>
      </c>
      <c r="AJ1886" s="2" t="s">
        <v>30182</v>
      </c>
      <c r="AK1886" s="2">
        <v>70</v>
      </c>
      <c r="AM1886" s="5">
        <v>14</v>
      </c>
      <c r="AO1886" s="2">
        <v>0</v>
      </c>
      <c r="AS1886" s="2">
        <v>0</v>
      </c>
      <c r="AT1886" s="4">
        <v>0</v>
      </c>
      <c r="AU1886" s="2" t="s">
        <v>216</v>
      </c>
      <c r="AZ1886" s="2" t="s">
        <v>30183</v>
      </c>
      <c r="BA1886" s="2" t="s">
        <v>218</v>
      </c>
      <c r="BB1886" t="s">
        <v>219</v>
      </c>
      <c r="BC1886" s="2" t="s">
        <v>26632</v>
      </c>
      <c r="BD1886" s="2">
        <v>9</v>
      </c>
      <c r="BE1886" s="6">
        <v>0</v>
      </c>
      <c r="BN1886" s="2" t="s">
        <v>220</v>
      </c>
      <c r="BP1886" s="2" t="s">
        <v>26329</v>
      </c>
      <c r="BQ1886" s="6">
        <v>0</v>
      </c>
      <c r="BS1886" s="2">
        <v>0</v>
      </c>
      <c r="BT1886" s="4">
        <v>0</v>
      </c>
      <c r="BV1886" s="4">
        <v>0</v>
      </c>
      <c r="BW1886" s="4">
        <v>1</v>
      </c>
      <c r="BZ1886" s="2" t="s">
        <v>221</v>
      </c>
      <c r="CA1886" s="2" t="s">
        <v>231</v>
      </c>
      <c r="CB1886" s="3">
        <v>45671</v>
      </c>
      <c r="CC1886" s="2" t="s">
        <v>30274</v>
      </c>
      <c r="CD1886" s="6">
        <v>0</v>
      </c>
      <c r="CE1886" s="7">
        <v>0</v>
      </c>
      <c r="CF1886" s="7">
        <v>0</v>
      </c>
      <c r="CG1886" s="7">
        <v>0</v>
      </c>
      <c r="CI1886" s="3">
        <v>45715</v>
      </c>
      <c r="CJ1886" s="2" t="s">
        <v>19598</v>
      </c>
      <c r="CK1886" s="3">
        <v>45717</v>
      </c>
      <c r="CN1886" s="3">
        <v>45717</v>
      </c>
      <c r="CS1886" s="3">
        <v>45869</v>
      </c>
      <c r="CT1886" s="4">
        <v>0</v>
      </c>
      <c r="CV1886" s="3">
        <v>45712</v>
      </c>
      <c r="CX1886" s="3">
        <v>45717</v>
      </c>
      <c r="CY1886" s="2" t="s">
        <v>26628</v>
      </c>
      <c r="DA1886" s="5">
        <v>0</v>
      </c>
      <c r="DB1886" s="5">
        <v>2</v>
      </c>
      <c r="DC1886" s="5">
        <v>0</v>
      </c>
      <c r="DD1886" s="2" t="s">
        <v>30183</v>
      </c>
      <c r="DE1886" s="4">
        <v>0</v>
      </c>
      <c r="DF1886" s="4">
        <v>0</v>
      </c>
      <c r="DH1886" s="2" t="s">
        <v>274</v>
      </c>
      <c r="DI1886" s="6">
        <v>0</v>
      </c>
      <c r="DJ1886" s="6">
        <v>0</v>
      </c>
      <c r="DK1886" s="2" t="s">
        <v>310</v>
      </c>
      <c r="DL1886" s="2" t="s">
        <v>297</v>
      </c>
      <c r="DN1886" s="2">
        <v>0</v>
      </c>
      <c r="DQ1886" s="2">
        <v>0</v>
      </c>
      <c r="DR1886" s="2">
        <v>0</v>
      </c>
      <c r="DT1886" s="3">
        <v>45712</v>
      </c>
      <c r="DV1886" s="2" t="s">
        <v>19598</v>
      </c>
      <c r="DW1886" t="s">
        <v>20494</v>
      </c>
      <c r="DX1886" s="2" t="s">
        <v>19598</v>
      </c>
      <c r="DY1886" t="s">
        <v>20494</v>
      </c>
      <c r="DZ1886" s="2" t="s">
        <v>298</v>
      </c>
      <c r="EA1886" s="2" t="s">
        <v>30259</v>
      </c>
      <c r="EB1886" t="s">
        <v>30260</v>
      </c>
      <c r="EC1886" s="3">
        <v>45671</v>
      </c>
      <c r="ED1886" s="2" t="s">
        <v>349</v>
      </c>
      <c r="EF1886" s="2" t="s">
        <v>259</v>
      </c>
      <c r="EG1886" t="s">
        <v>26633</v>
      </c>
      <c r="EH1886" s="2" t="s">
        <v>224</v>
      </c>
      <c r="EI1886" s="2" t="s">
        <v>26633</v>
      </c>
      <c r="EJ1886" s="2" t="s">
        <v>249</v>
      </c>
      <c r="EL1886" s="2" t="s">
        <v>30275</v>
      </c>
      <c r="EO1886" s="2" t="s">
        <v>20497</v>
      </c>
      <c r="EU1886" s="2" t="s">
        <v>285</v>
      </c>
      <c r="EV1886" t="s">
        <v>286</v>
      </c>
      <c r="EW1886" s="2" t="s">
        <v>228</v>
      </c>
      <c r="EX1886" t="s">
        <v>229</v>
      </c>
      <c r="EZ1886" s="4">
        <v>0</v>
      </c>
      <c r="FC1886" s="2" t="s">
        <v>304</v>
      </c>
      <c r="FD1886" t="s">
        <v>305</v>
      </c>
      <c r="FE1886" s="2" t="s">
        <v>306</v>
      </c>
      <c r="FG1886" s="2" t="s">
        <v>19598</v>
      </c>
      <c r="FI1886" s="2">
        <v>5</v>
      </c>
      <c r="FL1886" s="2">
        <v>9</v>
      </c>
      <c r="FN1886" s="2">
        <v>0</v>
      </c>
      <c r="FP1886" s="2" t="s">
        <v>19871</v>
      </c>
      <c r="FQ1886" s="2" t="s">
        <v>230</v>
      </c>
      <c r="FS1886" s="2" t="s">
        <v>20756</v>
      </c>
      <c r="FT1886" s="2">
        <v>1000232951</v>
      </c>
      <c r="FU1886" s="2" t="s">
        <v>315</v>
      </c>
      <c r="FV1886" s="2" t="s">
        <v>299</v>
      </c>
      <c r="FW1886" s="2" t="s">
        <v>299</v>
      </c>
      <c r="FX1886" s="2" t="s">
        <v>30182</v>
      </c>
      <c r="FY1886" s="2">
        <v>70</v>
      </c>
      <c r="GB1886" s="2">
        <v>0</v>
      </c>
      <c r="GC1886" s="4">
        <v>1</v>
      </c>
      <c r="GD1886" s="2" t="s">
        <v>216</v>
      </c>
      <c r="GE1886" s="2" t="s">
        <v>308</v>
      </c>
      <c r="GF1886" s="2" t="s">
        <v>314</v>
      </c>
      <c r="GG1886" s="3">
        <v>45712</v>
      </c>
      <c r="GL1886" s="2" t="s">
        <v>20498</v>
      </c>
      <c r="GO1886" s="2" t="s">
        <v>231</v>
      </c>
      <c r="GP1886" t="s">
        <v>232</v>
      </c>
      <c r="GQ1886" s="2" t="s">
        <v>233</v>
      </c>
      <c r="GR1886" s="2" t="s">
        <v>21201</v>
      </c>
      <c r="GS1886" s="3">
        <v>45415</v>
      </c>
      <c r="GT1886" s="2">
        <v>235945</v>
      </c>
      <c r="GU1886" s="2">
        <v>0</v>
      </c>
      <c r="GV1886" s="4">
        <v>0</v>
      </c>
      <c r="GX1886" s="2" t="s">
        <v>316</v>
      </c>
      <c r="GY1886" s="2" t="s">
        <v>223</v>
      </c>
      <c r="GZ1886" s="2" t="s">
        <v>236</v>
      </c>
      <c r="HA1886" t="s">
        <v>237</v>
      </c>
      <c r="HB1886" s="2" t="s">
        <v>238</v>
      </c>
      <c r="HC1886" t="s">
        <v>239</v>
      </c>
      <c r="HD1886" s="2" t="s">
        <v>240</v>
      </c>
      <c r="HE1886" s="3">
        <v>45718</v>
      </c>
      <c r="HF1886" s="3">
        <v>45717</v>
      </c>
      <c r="HG1886" s="3">
        <v>45717</v>
      </c>
      <c r="HH1886" s="2" t="s">
        <v>20480</v>
      </c>
      <c r="HI1886" s="2" t="s">
        <v>287</v>
      </c>
      <c r="HJ1886" t="s">
        <v>288</v>
      </c>
    </row>
    <row r="1887" spans="2:219">
      <c r="B1887" s="2" t="s">
        <v>19752</v>
      </c>
      <c r="C1887" s="2" t="s">
        <v>211</v>
      </c>
      <c r="D1887" s="3">
        <v>45625</v>
      </c>
      <c r="E1887" s="3">
        <v>45709</v>
      </c>
      <c r="F1887" s="3">
        <v>45704</v>
      </c>
      <c r="G1887" s="3">
        <v>45717</v>
      </c>
      <c r="H1887" s="3">
        <v>45734</v>
      </c>
      <c r="I1887" s="2" t="s">
        <v>246</v>
      </c>
      <c r="J1887" s="2" t="s">
        <v>26819</v>
      </c>
      <c r="K1887" s="2" t="s">
        <v>263</v>
      </c>
      <c r="L1887" s="2" t="s">
        <v>257</v>
      </c>
      <c r="M1887" s="2" t="s">
        <v>26819</v>
      </c>
      <c r="N1887" t="s">
        <v>26820</v>
      </c>
      <c r="O1887" s="2" t="s">
        <v>26821</v>
      </c>
      <c r="P1887" t="s">
        <v>26822</v>
      </c>
      <c r="Q1887" s="2" t="s">
        <v>300</v>
      </c>
      <c r="R1887" s="2">
        <v>10</v>
      </c>
      <c r="S1887" s="2" t="s">
        <v>23882</v>
      </c>
      <c r="T1887" s="2" t="s">
        <v>30276</v>
      </c>
      <c r="U1887" s="2" t="s">
        <v>30277</v>
      </c>
      <c r="V1887" s="4">
        <v>2</v>
      </c>
      <c r="W1887" t="s">
        <v>216</v>
      </c>
      <c r="X1887" s="4">
        <v>1</v>
      </c>
      <c r="Y1887" s="4">
        <v>0</v>
      </c>
      <c r="Z1887" s="4">
        <v>0</v>
      </c>
      <c r="AA1887" s="103">
        <v>1</v>
      </c>
      <c r="AB1887" t="s">
        <v>216</v>
      </c>
      <c r="AC1887" s="2" t="s">
        <v>30261</v>
      </c>
      <c r="AD1887" s="2" t="s">
        <v>30278</v>
      </c>
      <c r="AE1887" s="2" t="s">
        <v>20762</v>
      </c>
      <c r="AF1887" s="2" t="s">
        <v>302</v>
      </c>
      <c r="AG1887" t="s">
        <v>303</v>
      </c>
      <c r="AH1887" s="5">
        <v>0</v>
      </c>
      <c r="AI1887" s="2" t="s">
        <v>314</v>
      </c>
      <c r="AJ1887" s="2" t="s">
        <v>26824</v>
      </c>
      <c r="AK1887" s="2">
        <v>50</v>
      </c>
      <c r="AM1887" s="5">
        <v>14</v>
      </c>
      <c r="AO1887" s="2">
        <v>0</v>
      </c>
      <c r="AS1887" s="2">
        <v>0</v>
      </c>
      <c r="AT1887" s="4">
        <v>0</v>
      </c>
      <c r="AU1887" s="2" t="s">
        <v>216</v>
      </c>
      <c r="AZ1887" s="2" t="s">
        <v>26825</v>
      </c>
      <c r="BA1887" s="2" t="s">
        <v>218</v>
      </c>
      <c r="BB1887" t="s">
        <v>219</v>
      </c>
      <c r="BC1887" s="2" t="s">
        <v>26826</v>
      </c>
      <c r="BD1887" s="2">
        <v>9</v>
      </c>
      <c r="BE1887" s="6">
        <v>0</v>
      </c>
      <c r="BF1887" s="2" t="s">
        <v>216</v>
      </c>
      <c r="BG1887" s="2" t="s">
        <v>30263</v>
      </c>
      <c r="BH1887" s="2" t="s">
        <v>30279</v>
      </c>
      <c r="BI1887" s="2" t="s">
        <v>23399</v>
      </c>
      <c r="BM1887" s="2" t="s">
        <v>23400</v>
      </c>
      <c r="BN1887" s="2" t="s">
        <v>220</v>
      </c>
      <c r="BO1887" s="2" t="s">
        <v>20767</v>
      </c>
      <c r="BP1887" s="2" t="s">
        <v>26136</v>
      </c>
      <c r="BQ1887" s="6">
        <v>0</v>
      </c>
      <c r="BS1887" s="2">
        <v>0</v>
      </c>
      <c r="BT1887" s="4">
        <v>0</v>
      </c>
      <c r="BV1887" s="4">
        <v>0</v>
      </c>
      <c r="BW1887" s="4">
        <v>2</v>
      </c>
      <c r="BZ1887" s="2" t="s">
        <v>221</v>
      </c>
      <c r="CA1887" s="2" t="s">
        <v>231</v>
      </c>
      <c r="CB1887" s="3">
        <v>45625</v>
      </c>
      <c r="CC1887" s="2" t="s">
        <v>30280</v>
      </c>
      <c r="CD1887" s="6">
        <v>0</v>
      </c>
      <c r="CE1887" s="7">
        <v>0</v>
      </c>
      <c r="CF1887" s="7">
        <v>0</v>
      </c>
      <c r="CG1887" s="7">
        <v>0</v>
      </c>
      <c r="CI1887" s="3">
        <v>45707</v>
      </c>
      <c r="CJ1887" s="2" t="s">
        <v>19598</v>
      </c>
      <c r="CK1887" s="3">
        <v>45717</v>
      </c>
      <c r="CN1887" s="3">
        <v>45709</v>
      </c>
      <c r="CS1887" s="3">
        <v>46003</v>
      </c>
      <c r="CT1887" s="4">
        <v>0</v>
      </c>
      <c r="CV1887" s="3">
        <v>45704</v>
      </c>
      <c r="CX1887" s="3">
        <v>45709</v>
      </c>
      <c r="CY1887" s="2" t="s">
        <v>26819</v>
      </c>
      <c r="DA1887" s="5">
        <v>0</v>
      </c>
      <c r="DB1887" s="5">
        <v>2</v>
      </c>
      <c r="DC1887" s="5">
        <v>0</v>
      </c>
      <c r="DD1887" s="2" t="s">
        <v>26825</v>
      </c>
      <c r="DE1887" s="4">
        <v>0</v>
      </c>
      <c r="DF1887" s="4">
        <v>0</v>
      </c>
      <c r="DH1887" s="2" t="s">
        <v>274</v>
      </c>
      <c r="DI1887" s="6">
        <v>0</v>
      </c>
      <c r="DJ1887" s="6">
        <v>0</v>
      </c>
      <c r="DK1887" s="2" t="s">
        <v>310</v>
      </c>
      <c r="DL1887" s="2" t="s">
        <v>297</v>
      </c>
      <c r="DN1887" s="2">
        <v>0</v>
      </c>
      <c r="DQ1887" s="2">
        <v>0</v>
      </c>
      <c r="DR1887" s="2">
        <v>0</v>
      </c>
      <c r="DT1887" s="3">
        <v>45704</v>
      </c>
      <c r="DV1887" s="2" t="s">
        <v>19598</v>
      </c>
      <c r="DW1887" t="s">
        <v>20494</v>
      </c>
      <c r="DX1887" s="2" t="s">
        <v>19598</v>
      </c>
      <c r="DY1887" t="s">
        <v>20494</v>
      </c>
      <c r="DZ1887" s="2" t="s">
        <v>298</v>
      </c>
      <c r="EA1887" s="2" t="s">
        <v>30276</v>
      </c>
      <c r="EB1887" t="s">
        <v>30277</v>
      </c>
      <c r="EC1887" s="3">
        <v>45624</v>
      </c>
      <c r="ED1887" s="2" t="s">
        <v>349</v>
      </c>
      <c r="EF1887" s="2" t="s">
        <v>263</v>
      </c>
      <c r="EG1887" t="s">
        <v>28580</v>
      </c>
      <c r="EH1887" s="2" t="s">
        <v>224</v>
      </c>
      <c r="EI1887" s="2" t="s">
        <v>28580</v>
      </c>
      <c r="EL1887" s="2" t="s">
        <v>30281</v>
      </c>
      <c r="EO1887" s="2" t="s">
        <v>23064</v>
      </c>
      <c r="EQ1887" s="2" t="s">
        <v>20771</v>
      </c>
      <c r="EU1887" s="2" t="s">
        <v>226</v>
      </c>
      <c r="EV1887" t="s">
        <v>227</v>
      </c>
      <c r="EW1887" s="2" t="s">
        <v>228</v>
      </c>
      <c r="EX1887" t="s">
        <v>229</v>
      </c>
      <c r="EZ1887" s="4">
        <v>0</v>
      </c>
      <c r="FC1887" s="2" t="s">
        <v>304</v>
      </c>
      <c r="FD1887" t="s">
        <v>305</v>
      </c>
      <c r="FE1887" s="2" t="s">
        <v>306</v>
      </c>
      <c r="FG1887" s="2" t="s">
        <v>19598</v>
      </c>
      <c r="FI1887" s="2">
        <v>5</v>
      </c>
      <c r="FL1887" s="2">
        <v>9</v>
      </c>
      <c r="FN1887" s="2">
        <v>0</v>
      </c>
      <c r="FP1887" s="2" t="s">
        <v>19752</v>
      </c>
      <c r="FQ1887" s="2" t="s">
        <v>230</v>
      </c>
      <c r="FS1887" s="2" t="s">
        <v>20756</v>
      </c>
      <c r="FT1887" s="2">
        <v>1000240421</v>
      </c>
      <c r="FU1887" s="2" t="s">
        <v>315</v>
      </c>
      <c r="FV1887" s="2" t="s">
        <v>299</v>
      </c>
      <c r="FW1887" s="2" t="s">
        <v>299</v>
      </c>
      <c r="FX1887" s="2" t="s">
        <v>26824</v>
      </c>
      <c r="FY1887" s="2">
        <v>50</v>
      </c>
      <c r="GB1887" s="2">
        <v>0</v>
      </c>
      <c r="GC1887" s="4">
        <v>2</v>
      </c>
      <c r="GD1887" s="2" t="s">
        <v>216</v>
      </c>
      <c r="GE1887" s="2" t="s">
        <v>308</v>
      </c>
      <c r="GF1887" s="2" t="s">
        <v>314</v>
      </c>
      <c r="GG1887" s="3">
        <v>45704</v>
      </c>
      <c r="GL1887" s="2" t="s">
        <v>20498</v>
      </c>
      <c r="GO1887" s="2" t="s">
        <v>231</v>
      </c>
      <c r="GP1887" t="s">
        <v>232</v>
      </c>
      <c r="GQ1887" s="2" t="s">
        <v>233</v>
      </c>
      <c r="GR1887" s="2" t="s">
        <v>22766</v>
      </c>
      <c r="GS1887" s="3">
        <v>45455</v>
      </c>
      <c r="GT1887" s="2">
        <v>243763</v>
      </c>
      <c r="GU1887" s="2">
        <v>0</v>
      </c>
      <c r="GV1887" s="4">
        <v>0</v>
      </c>
      <c r="GX1887" s="2" t="s">
        <v>316</v>
      </c>
      <c r="GY1887" s="2" t="s">
        <v>274</v>
      </c>
      <c r="GZ1887" s="2" t="s">
        <v>236</v>
      </c>
      <c r="HA1887" t="s">
        <v>237</v>
      </c>
      <c r="HB1887" s="2" t="s">
        <v>238</v>
      </c>
      <c r="HC1887" t="s">
        <v>239</v>
      </c>
      <c r="HD1887" s="2" t="s">
        <v>240</v>
      </c>
      <c r="HE1887" s="3">
        <v>45734</v>
      </c>
      <c r="HF1887" s="3">
        <v>45717</v>
      </c>
      <c r="HG1887" s="3">
        <v>45717</v>
      </c>
      <c r="HH1887" s="2" t="s">
        <v>20484</v>
      </c>
      <c r="HI1887" s="2" t="s">
        <v>241</v>
      </c>
      <c r="HJ1887" t="s">
        <v>242</v>
      </c>
    </row>
    <row r="1888" spans="2:219">
      <c r="B1888" s="2" t="s">
        <v>19752</v>
      </c>
      <c r="C1888" s="2" t="s">
        <v>211</v>
      </c>
      <c r="D1888" s="3">
        <v>45625</v>
      </c>
      <c r="E1888" s="3">
        <v>45709</v>
      </c>
      <c r="F1888" s="3">
        <v>45704</v>
      </c>
      <c r="G1888" s="3">
        <v>45717</v>
      </c>
      <c r="H1888" s="3">
        <v>45719</v>
      </c>
      <c r="I1888" s="2" t="s">
        <v>246</v>
      </c>
      <c r="J1888" s="2" t="s">
        <v>26830</v>
      </c>
      <c r="K1888" s="2" t="s">
        <v>282</v>
      </c>
      <c r="L1888" s="2" t="s">
        <v>214</v>
      </c>
      <c r="M1888" s="2" t="s">
        <v>26830</v>
      </c>
      <c r="N1888" t="s">
        <v>26831</v>
      </c>
      <c r="O1888" s="2" t="s">
        <v>26832</v>
      </c>
      <c r="P1888" t="s">
        <v>26822</v>
      </c>
      <c r="Q1888" s="2" t="s">
        <v>300</v>
      </c>
      <c r="R1888" s="2">
        <v>10</v>
      </c>
      <c r="S1888" s="2" t="s">
        <v>23882</v>
      </c>
      <c r="T1888" s="2" t="s">
        <v>30276</v>
      </c>
      <c r="U1888" s="2" t="s">
        <v>30277</v>
      </c>
      <c r="V1888" s="4">
        <v>2</v>
      </c>
      <c r="W1888" t="s">
        <v>216</v>
      </c>
      <c r="X1888" s="4">
        <v>1</v>
      </c>
      <c r="Y1888" s="4">
        <v>0</v>
      </c>
      <c r="Z1888" s="4">
        <v>0</v>
      </c>
      <c r="AA1888" s="103">
        <v>0</v>
      </c>
      <c r="AC1888" s="2" t="s">
        <v>30282</v>
      </c>
      <c r="AD1888" s="2" t="s">
        <v>30283</v>
      </c>
      <c r="AE1888" s="2" t="s">
        <v>20749</v>
      </c>
      <c r="AF1888" s="2" t="s">
        <v>302</v>
      </c>
      <c r="AG1888" t="s">
        <v>303</v>
      </c>
      <c r="AH1888" s="5">
        <v>0</v>
      </c>
      <c r="AI1888" s="2" t="s">
        <v>314</v>
      </c>
      <c r="AJ1888" s="2" t="s">
        <v>26834</v>
      </c>
      <c r="AK1888" s="2">
        <v>30</v>
      </c>
      <c r="AM1888" s="5">
        <v>14</v>
      </c>
      <c r="AO1888" s="2">
        <v>0</v>
      </c>
      <c r="AS1888" s="2">
        <v>0</v>
      </c>
      <c r="AT1888" s="4">
        <v>0</v>
      </c>
      <c r="AU1888" s="2" t="s">
        <v>216</v>
      </c>
      <c r="AZ1888" s="2" t="s">
        <v>26835</v>
      </c>
      <c r="BA1888" s="2" t="s">
        <v>218</v>
      </c>
      <c r="BB1888" t="s">
        <v>219</v>
      </c>
      <c r="BC1888" s="2" t="s">
        <v>26836</v>
      </c>
      <c r="BD1888" s="2">
        <v>8</v>
      </c>
      <c r="BE1888" s="6">
        <v>0</v>
      </c>
      <c r="BN1888" s="2" t="s">
        <v>220</v>
      </c>
      <c r="BP1888" s="2" t="s">
        <v>26136</v>
      </c>
      <c r="BQ1888" s="6">
        <v>0</v>
      </c>
      <c r="BS1888" s="2">
        <v>0</v>
      </c>
      <c r="BT1888" s="4">
        <v>0</v>
      </c>
      <c r="BV1888" s="4">
        <v>0</v>
      </c>
      <c r="BW1888" s="4">
        <v>2</v>
      </c>
      <c r="BZ1888" s="2" t="s">
        <v>221</v>
      </c>
      <c r="CA1888" s="2" t="s">
        <v>231</v>
      </c>
      <c r="CB1888" s="3">
        <v>45625</v>
      </c>
      <c r="CC1888" s="2" t="s">
        <v>30284</v>
      </c>
      <c r="CD1888" s="6">
        <v>0</v>
      </c>
      <c r="CE1888" s="7">
        <v>0</v>
      </c>
      <c r="CF1888" s="7">
        <v>0</v>
      </c>
      <c r="CG1888" s="7">
        <v>0</v>
      </c>
      <c r="CI1888" s="3">
        <v>45707</v>
      </c>
      <c r="CJ1888" s="2" t="s">
        <v>19598</v>
      </c>
      <c r="CK1888" s="3">
        <v>45717</v>
      </c>
      <c r="CN1888" s="3">
        <v>45709</v>
      </c>
      <c r="CS1888" s="3">
        <v>46003</v>
      </c>
      <c r="CT1888" s="4">
        <v>0</v>
      </c>
      <c r="CV1888" s="3">
        <v>45704</v>
      </c>
      <c r="CX1888" s="3">
        <v>45709</v>
      </c>
      <c r="CY1888" s="2" t="s">
        <v>26830</v>
      </c>
      <c r="DA1888" s="5">
        <v>0</v>
      </c>
      <c r="DB1888" s="5">
        <v>2</v>
      </c>
      <c r="DC1888" s="5">
        <v>0</v>
      </c>
      <c r="DD1888" s="2" t="s">
        <v>26835</v>
      </c>
      <c r="DE1888" s="4">
        <v>0</v>
      </c>
      <c r="DF1888" s="4">
        <v>0</v>
      </c>
      <c r="DH1888" s="2" t="s">
        <v>274</v>
      </c>
      <c r="DI1888" s="6">
        <v>0</v>
      </c>
      <c r="DJ1888" s="6">
        <v>0</v>
      </c>
      <c r="DK1888" s="2" t="s">
        <v>310</v>
      </c>
      <c r="DL1888" s="2" t="s">
        <v>297</v>
      </c>
      <c r="DN1888" s="2">
        <v>0</v>
      </c>
      <c r="DQ1888" s="2">
        <v>0</v>
      </c>
      <c r="DR1888" s="2">
        <v>0</v>
      </c>
      <c r="DT1888" s="3">
        <v>45704</v>
      </c>
      <c r="DV1888" s="2" t="s">
        <v>19598</v>
      </c>
      <c r="DW1888" t="s">
        <v>20494</v>
      </c>
      <c r="DX1888" s="2" t="s">
        <v>19598</v>
      </c>
      <c r="DY1888" t="s">
        <v>20494</v>
      </c>
      <c r="DZ1888" s="2" t="s">
        <v>298</v>
      </c>
      <c r="EA1888" s="2" t="s">
        <v>30276</v>
      </c>
      <c r="EB1888" t="s">
        <v>30277</v>
      </c>
      <c r="EC1888" s="3">
        <v>45624</v>
      </c>
      <c r="ED1888" s="2" t="s">
        <v>349</v>
      </c>
      <c r="EF1888" s="2" t="s">
        <v>282</v>
      </c>
      <c r="EG1888" t="s">
        <v>28580</v>
      </c>
      <c r="EH1888" s="2" t="s">
        <v>224</v>
      </c>
      <c r="EI1888" s="2" t="s">
        <v>28580</v>
      </c>
      <c r="EL1888" s="2" t="s">
        <v>30285</v>
      </c>
      <c r="EO1888" s="2" t="s">
        <v>23064</v>
      </c>
      <c r="EU1888" s="2" t="s">
        <v>226</v>
      </c>
      <c r="EV1888" t="s">
        <v>227</v>
      </c>
      <c r="EW1888" s="2" t="s">
        <v>228</v>
      </c>
      <c r="EX1888" t="s">
        <v>229</v>
      </c>
      <c r="EZ1888" s="4">
        <v>0</v>
      </c>
      <c r="FC1888" s="2" t="s">
        <v>304</v>
      </c>
      <c r="FD1888" t="s">
        <v>305</v>
      </c>
      <c r="FE1888" s="2" t="s">
        <v>306</v>
      </c>
      <c r="FG1888" s="2" t="s">
        <v>19598</v>
      </c>
      <c r="FI1888" s="2">
        <v>5</v>
      </c>
      <c r="FL1888" s="2">
        <v>8</v>
      </c>
      <c r="FN1888" s="2">
        <v>0</v>
      </c>
      <c r="FP1888" s="2" t="s">
        <v>19752</v>
      </c>
      <c r="FQ1888" s="2" t="s">
        <v>230</v>
      </c>
      <c r="FS1888" s="2" t="s">
        <v>20756</v>
      </c>
      <c r="FT1888" s="2">
        <v>1000240357</v>
      </c>
      <c r="FU1888" s="2" t="s">
        <v>315</v>
      </c>
      <c r="FV1888" s="2" t="s">
        <v>299</v>
      </c>
      <c r="FW1888" s="2" t="s">
        <v>299</v>
      </c>
      <c r="FX1888" s="2" t="s">
        <v>26834</v>
      </c>
      <c r="FY1888" s="2">
        <v>30</v>
      </c>
      <c r="GB1888" s="2">
        <v>0</v>
      </c>
      <c r="GC1888" s="4">
        <v>2</v>
      </c>
      <c r="GD1888" s="2" t="s">
        <v>216</v>
      </c>
      <c r="GE1888" s="2" t="s">
        <v>308</v>
      </c>
      <c r="GF1888" s="2" t="s">
        <v>314</v>
      </c>
      <c r="GG1888" s="3">
        <v>45704</v>
      </c>
      <c r="GL1888" s="2" t="s">
        <v>20498</v>
      </c>
      <c r="GO1888" s="2" t="s">
        <v>231</v>
      </c>
      <c r="GP1888" t="s">
        <v>232</v>
      </c>
      <c r="GQ1888" s="2" t="s">
        <v>233</v>
      </c>
      <c r="GR1888" s="2" t="s">
        <v>22766</v>
      </c>
      <c r="GS1888" s="3">
        <v>45455</v>
      </c>
      <c r="GT1888" s="2">
        <v>243730</v>
      </c>
      <c r="GU1888" s="2">
        <v>0</v>
      </c>
      <c r="GV1888" s="4">
        <v>0</v>
      </c>
      <c r="GX1888" s="2" t="s">
        <v>316</v>
      </c>
      <c r="GY1888" s="2" t="s">
        <v>274</v>
      </c>
      <c r="GZ1888" s="2" t="s">
        <v>236</v>
      </c>
      <c r="HA1888" t="s">
        <v>237</v>
      </c>
      <c r="HB1888" s="2" t="s">
        <v>238</v>
      </c>
      <c r="HC1888" t="s">
        <v>239</v>
      </c>
      <c r="HD1888" s="2" t="s">
        <v>240</v>
      </c>
      <c r="HE1888" s="3">
        <v>45719</v>
      </c>
      <c r="HF1888" s="3">
        <v>45717</v>
      </c>
      <c r="HG1888" s="3">
        <v>45717</v>
      </c>
      <c r="HH1888" s="2" t="s">
        <v>20484</v>
      </c>
      <c r="HI1888" s="2" t="s">
        <v>241</v>
      </c>
      <c r="HJ1888" t="s">
        <v>242</v>
      </c>
    </row>
    <row r="1889" spans="2:219">
      <c r="B1889" s="2" t="s">
        <v>19871</v>
      </c>
      <c r="C1889" s="2" t="s">
        <v>211</v>
      </c>
      <c r="D1889" s="3">
        <v>45671</v>
      </c>
      <c r="E1889" s="3">
        <v>45717</v>
      </c>
      <c r="F1889" s="3">
        <v>45712</v>
      </c>
      <c r="G1889" s="3">
        <v>45717</v>
      </c>
      <c r="H1889" s="3">
        <v>45718</v>
      </c>
      <c r="I1889" s="2" t="s">
        <v>246</v>
      </c>
      <c r="J1889" s="2" t="s">
        <v>26628</v>
      </c>
      <c r="K1889" s="2" t="s">
        <v>259</v>
      </c>
      <c r="L1889" s="2" t="s">
        <v>245</v>
      </c>
      <c r="M1889" s="2" t="s">
        <v>26628</v>
      </c>
      <c r="N1889" t="s">
        <v>26629</v>
      </c>
      <c r="O1889" s="2" t="s">
        <v>26630</v>
      </c>
      <c r="P1889" t="s">
        <v>26631</v>
      </c>
      <c r="Q1889" s="2" t="s">
        <v>300</v>
      </c>
      <c r="R1889" s="2">
        <v>10</v>
      </c>
      <c r="S1889" s="2" t="s">
        <v>21592</v>
      </c>
      <c r="T1889" s="2" t="s">
        <v>30276</v>
      </c>
      <c r="U1889" s="2" t="s">
        <v>30277</v>
      </c>
      <c r="V1889" s="4">
        <v>1</v>
      </c>
      <c r="W1889" t="s">
        <v>216</v>
      </c>
      <c r="X1889" s="4">
        <v>1</v>
      </c>
      <c r="Y1889" s="4">
        <v>0</v>
      </c>
      <c r="Z1889" s="4">
        <v>0</v>
      </c>
      <c r="AA1889" s="103">
        <v>0</v>
      </c>
      <c r="AC1889" s="2" t="s">
        <v>30286</v>
      </c>
      <c r="AD1889" s="2" t="s">
        <v>30287</v>
      </c>
      <c r="AE1889" s="2" t="s">
        <v>21134</v>
      </c>
      <c r="AF1889" s="2" t="s">
        <v>302</v>
      </c>
      <c r="AG1889" t="s">
        <v>303</v>
      </c>
      <c r="AH1889" s="5">
        <v>0</v>
      </c>
      <c r="AI1889" s="2" t="s">
        <v>314</v>
      </c>
      <c r="AJ1889" s="2" t="s">
        <v>30182</v>
      </c>
      <c r="AK1889" s="2">
        <v>50</v>
      </c>
      <c r="AM1889" s="5">
        <v>14</v>
      </c>
      <c r="AO1889" s="2">
        <v>0</v>
      </c>
      <c r="AS1889" s="2">
        <v>0</v>
      </c>
      <c r="AT1889" s="4">
        <v>0</v>
      </c>
      <c r="AU1889" s="2" t="s">
        <v>216</v>
      </c>
      <c r="AZ1889" s="2" t="s">
        <v>30183</v>
      </c>
      <c r="BA1889" s="2" t="s">
        <v>218</v>
      </c>
      <c r="BB1889" t="s">
        <v>219</v>
      </c>
      <c r="BC1889" s="2" t="s">
        <v>26632</v>
      </c>
      <c r="BD1889" s="2">
        <v>7</v>
      </c>
      <c r="BE1889" s="6">
        <v>0</v>
      </c>
      <c r="BN1889" s="2" t="s">
        <v>220</v>
      </c>
      <c r="BP1889" s="2" t="s">
        <v>26329</v>
      </c>
      <c r="BQ1889" s="6">
        <v>0</v>
      </c>
      <c r="BS1889" s="2">
        <v>0</v>
      </c>
      <c r="BT1889" s="4">
        <v>0</v>
      </c>
      <c r="BV1889" s="4">
        <v>0</v>
      </c>
      <c r="BW1889" s="4">
        <v>1</v>
      </c>
      <c r="BZ1889" s="2" t="s">
        <v>221</v>
      </c>
      <c r="CA1889" s="2" t="s">
        <v>231</v>
      </c>
      <c r="CB1889" s="3">
        <v>45671</v>
      </c>
      <c r="CC1889" s="2" t="s">
        <v>30288</v>
      </c>
      <c r="CD1889" s="6">
        <v>0</v>
      </c>
      <c r="CE1889" s="7">
        <v>0</v>
      </c>
      <c r="CF1889" s="7">
        <v>0</v>
      </c>
      <c r="CG1889" s="7">
        <v>0</v>
      </c>
      <c r="CI1889" s="3">
        <v>45715</v>
      </c>
      <c r="CJ1889" s="2" t="s">
        <v>19598</v>
      </c>
      <c r="CK1889" s="3">
        <v>45717</v>
      </c>
      <c r="CN1889" s="3">
        <v>45717</v>
      </c>
      <c r="CS1889" s="3">
        <v>45869</v>
      </c>
      <c r="CT1889" s="4">
        <v>0</v>
      </c>
      <c r="CV1889" s="3">
        <v>45712</v>
      </c>
      <c r="CX1889" s="3">
        <v>45717</v>
      </c>
      <c r="CY1889" s="2" t="s">
        <v>26628</v>
      </c>
      <c r="DA1889" s="5">
        <v>0</v>
      </c>
      <c r="DB1889" s="5">
        <v>2</v>
      </c>
      <c r="DC1889" s="5">
        <v>0</v>
      </c>
      <c r="DD1889" s="2" t="s">
        <v>30183</v>
      </c>
      <c r="DE1889" s="4">
        <v>0</v>
      </c>
      <c r="DF1889" s="4">
        <v>0</v>
      </c>
      <c r="DH1889" s="2" t="s">
        <v>274</v>
      </c>
      <c r="DI1889" s="6">
        <v>0</v>
      </c>
      <c r="DJ1889" s="6">
        <v>0</v>
      </c>
      <c r="DK1889" s="2" t="s">
        <v>310</v>
      </c>
      <c r="DL1889" s="2" t="s">
        <v>297</v>
      </c>
      <c r="DN1889" s="2">
        <v>0</v>
      </c>
      <c r="DQ1889" s="2">
        <v>0</v>
      </c>
      <c r="DR1889" s="2">
        <v>0</v>
      </c>
      <c r="DT1889" s="3">
        <v>45712</v>
      </c>
      <c r="DV1889" s="2" t="s">
        <v>19598</v>
      </c>
      <c r="DW1889" t="s">
        <v>20494</v>
      </c>
      <c r="DX1889" s="2" t="s">
        <v>19598</v>
      </c>
      <c r="DY1889" t="s">
        <v>20494</v>
      </c>
      <c r="DZ1889" s="2" t="s">
        <v>298</v>
      </c>
      <c r="EA1889" s="2" t="s">
        <v>30276</v>
      </c>
      <c r="EB1889" t="s">
        <v>30277</v>
      </c>
      <c r="EC1889" s="3">
        <v>45671</v>
      </c>
      <c r="ED1889" s="2" t="s">
        <v>349</v>
      </c>
      <c r="EF1889" s="2" t="s">
        <v>259</v>
      </c>
      <c r="EG1889" t="s">
        <v>26633</v>
      </c>
      <c r="EH1889" s="2" t="s">
        <v>224</v>
      </c>
      <c r="EI1889" s="2" t="s">
        <v>26633</v>
      </c>
      <c r="EJ1889" s="2" t="s">
        <v>249</v>
      </c>
      <c r="EL1889" s="2" t="s">
        <v>30289</v>
      </c>
      <c r="EO1889" s="2" t="s">
        <v>20497</v>
      </c>
      <c r="EU1889" s="2" t="s">
        <v>285</v>
      </c>
      <c r="EV1889" t="s">
        <v>286</v>
      </c>
      <c r="EW1889" s="2" t="s">
        <v>228</v>
      </c>
      <c r="EX1889" t="s">
        <v>229</v>
      </c>
      <c r="EZ1889" s="4">
        <v>0</v>
      </c>
      <c r="FC1889" s="2" t="s">
        <v>304</v>
      </c>
      <c r="FD1889" t="s">
        <v>305</v>
      </c>
      <c r="FE1889" s="2" t="s">
        <v>306</v>
      </c>
      <c r="FG1889" s="2" t="s">
        <v>19598</v>
      </c>
      <c r="FI1889" s="2">
        <v>5</v>
      </c>
      <c r="FL1889" s="2">
        <v>7</v>
      </c>
      <c r="FN1889" s="2">
        <v>0</v>
      </c>
      <c r="FP1889" s="2" t="s">
        <v>19871</v>
      </c>
      <c r="FQ1889" s="2" t="s">
        <v>230</v>
      </c>
      <c r="FS1889" s="2" t="s">
        <v>20756</v>
      </c>
      <c r="FT1889" s="2">
        <v>1000232951</v>
      </c>
      <c r="FU1889" s="2" t="s">
        <v>315</v>
      </c>
      <c r="FV1889" s="2" t="s">
        <v>299</v>
      </c>
      <c r="FW1889" s="2" t="s">
        <v>299</v>
      </c>
      <c r="FX1889" s="2" t="s">
        <v>30182</v>
      </c>
      <c r="FY1889" s="2">
        <v>50</v>
      </c>
      <c r="GB1889" s="2">
        <v>0</v>
      </c>
      <c r="GC1889" s="4">
        <v>1</v>
      </c>
      <c r="GD1889" s="2" t="s">
        <v>216</v>
      </c>
      <c r="GE1889" s="2" t="s">
        <v>308</v>
      </c>
      <c r="GF1889" s="2" t="s">
        <v>314</v>
      </c>
      <c r="GG1889" s="3">
        <v>45712</v>
      </c>
      <c r="GL1889" s="2" t="s">
        <v>20498</v>
      </c>
      <c r="GO1889" s="2" t="s">
        <v>231</v>
      </c>
      <c r="GP1889" t="s">
        <v>232</v>
      </c>
      <c r="GQ1889" s="2" t="s">
        <v>233</v>
      </c>
      <c r="GR1889" s="2" t="s">
        <v>21201</v>
      </c>
      <c r="GS1889" s="3">
        <v>45415</v>
      </c>
      <c r="GT1889" s="2">
        <v>235945</v>
      </c>
      <c r="GU1889" s="2">
        <v>0</v>
      </c>
      <c r="GV1889" s="4">
        <v>0</v>
      </c>
      <c r="GX1889" s="2" t="s">
        <v>316</v>
      </c>
      <c r="GY1889" s="2" t="s">
        <v>223</v>
      </c>
      <c r="GZ1889" s="2" t="s">
        <v>236</v>
      </c>
      <c r="HA1889" t="s">
        <v>237</v>
      </c>
      <c r="HB1889" s="2" t="s">
        <v>238</v>
      </c>
      <c r="HC1889" t="s">
        <v>239</v>
      </c>
      <c r="HD1889" s="2" t="s">
        <v>240</v>
      </c>
      <c r="HE1889" s="3">
        <v>45718</v>
      </c>
      <c r="HF1889" s="3">
        <v>45717</v>
      </c>
      <c r="HG1889" s="3">
        <v>45717</v>
      </c>
      <c r="HH1889" s="2" t="s">
        <v>20480</v>
      </c>
      <c r="HI1889" s="2" t="s">
        <v>287</v>
      </c>
      <c r="HJ1889" t="s">
        <v>288</v>
      </c>
    </row>
    <row r="1890" spans="2:219">
      <c r="B1890" s="2" t="s">
        <v>20071</v>
      </c>
      <c r="C1890" s="2" t="s">
        <v>211</v>
      </c>
      <c r="D1890" s="3">
        <v>45583</v>
      </c>
      <c r="E1890" s="3">
        <v>45717</v>
      </c>
      <c r="F1890" s="3">
        <v>45712</v>
      </c>
      <c r="G1890" s="3">
        <v>45717</v>
      </c>
      <c r="H1890" s="3">
        <v>45775</v>
      </c>
      <c r="I1890" s="2" t="s">
        <v>267</v>
      </c>
      <c r="J1890" s="2" t="s">
        <v>30290</v>
      </c>
      <c r="K1890" s="2" t="s">
        <v>248</v>
      </c>
      <c r="L1890" s="2" t="s">
        <v>247</v>
      </c>
      <c r="M1890" s="2" t="s">
        <v>30290</v>
      </c>
      <c r="N1890" t="s">
        <v>30291</v>
      </c>
      <c r="O1890" s="2" t="s">
        <v>30292</v>
      </c>
      <c r="P1890" t="s">
        <v>30293</v>
      </c>
      <c r="Q1890" s="2" t="s">
        <v>300</v>
      </c>
      <c r="R1890" s="2">
        <v>20</v>
      </c>
      <c r="S1890" s="2" t="s">
        <v>22747</v>
      </c>
      <c r="T1890" s="2" t="s">
        <v>30294</v>
      </c>
      <c r="U1890" s="2" t="s">
        <v>30295</v>
      </c>
      <c r="V1890" s="4">
        <v>1</v>
      </c>
      <c r="W1890" t="s">
        <v>216</v>
      </c>
      <c r="X1890" s="4">
        <v>18</v>
      </c>
      <c r="Y1890" s="4">
        <v>0</v>
      </c>
      <c r="Z1890" s="4">
        <v>0</v>
      </c>
      <c r="AA1890" s="103">
        <v>1</v>
      </c>
      <c r="AB1890" t="s">
        <v>216</v>
      </c>
      <c r="AC1890" s="2" t="s">
        <v>25870</v>
      </c>
      <c r="AD1890" s="2" t="s">
        <v>30296</v>
      </c>
      <c r="AE1890" s="2" t="s">
        <v>25023</v>
      </c>
      <c r="AF1890" s="2" t="s">
        <v>302</v>
      </c>
      <c r="AG1890" t="s">
        <v>303</v>
      </c>
      <c r="AH1890" s="5">
        <v>0</v>
      </c>
      <c r="AI1890" s="2" t="s">
        <v>314</v>
      </c>
      <c r="AJ1890" s="2" t="s">
        <v>30297</v>
      </c>
      <c r="AK1890" s="2">
        <v>10</v>
      </c>
      <c r="AM1890" s="5">
        <v>14</v>
      </c>
      <c r="AO1890" s="2">
        <v>0</v>
      </c>
      <c r="AS1890" s="2">
        <v>0</v>
      </c>
      <c r="AT1890" s="4">
        <v>0</v>
      </c>
      <c r="AU1890" s="2" t="s">
        <v>216</v>
      </c>
      <c r="AZ1890" s="2" t="s">
        <v>30298</v>
      </c>
      <c r="BA1890" s="2" t="s">
        <v>218</v>
      </c>
      <c r="BB1890" t="s">
        <v>219</v>
      </c>
      <c r="BC1890" s="2" t="s">
        <v>30299</v>
      </c>
      <c r="BD1890" s="2">
        <v>1</v>
      </c>
      <c r="BE1890" s="6">
        <v>0</v>
      </c>
      <c r="BF1890" s="2" t="s">
        <v>216</v>
      </c>
      <c r="BG1890" s="2" t="s">
        <v>29621</v>
      </c>
      <c r="BH1890" s="2" t="s">
        <v>30300</v>
      </c>
      <c r="BI1890" s="2" t="s">
        <v>25025</v>
      </c>
      <c r="BN1890" s="2" t="s">
        <v>220</v>
      </c>
      <c r="BO1890" s="2" t="s">
        <v>25026</v>
      </c>
      <c r="BP1890" s="2" t="s">
        <v>20491</v>
      </c>
      <c r="BQ1890" s="6">
        <v>0</v>
      </c>
      <c r="BS1890" s="2">
        <v>0</v>
      </c>
      <c r="BT1890" s="4">
        <v>0</v>
      </c>
      <c r="BV1890" s="4">
        <v>0</v>
      </c>
      <c r="BW1890" s="4">
        <v>1</v>
      </c>
      <c r="BZ1890" s="2" t="s">
        <v>221</v>
      </c>
      <c r="CA1890" s="2" t="s">
        <v>231</v>
      </c>
      <c r="CB1890" s="3">
        <v>45583</v>
      </c>
      <c r="CC1890" s="2" t="s">
        <v>30301</v>
      </c>
      <c r="CD1890" s="6">
        <v>0</v>
      </c>
      <c r="CE1890" s="7">
        <v>0</v>
      </c>
      <c r="CF1890" s="7">
        <v>0</v>
      </c>
      <c r="CG1890" s="7">
        <v>0</v>
      </c>
      <c r="CI1890" s="3">
        <v>45715</v>
      </c>
      <c r="CJ1890" s="2" t="s">
        <v>19598</v>
      </c>
      <c r="CK1890" s="3">
        <v>45717</v>
      </c>
      <c r="CN1890" s="3">
        <v>45717</v>
      </c>
      <c r="CS1890" s="3">
        <v>45655</v>
      </c>
      <c r="CT1890" s="4">
        <v>0</v>
      </c>
      <c r="CV1890" s="3">
        <v>45712</v>
      </c>
      <c r="CX1890" s="3">
        <v>45717</v>
      </c>
      <c r="CY1890" s="2" t="s">
        <v>30302</v>
      </c>
      <c r="DA1890" s="5">
        <v>0</v>
      </c>
      <c r="DB1890" s="5">
        <v>2</v>
      </c>
      <c r="DC1890" s="5">
        <v>0</v>
      </c>
      <c r="DD1890" s="2" t="s">
        <v>30298</v>
      </c>
      <c r="DE1890" s="4">
        <v>0</v>
      </c>
      <c r="DF1890" s="4">
        <v>0</v>
      </c>
      <c r="DH1890" s="2" t="s">
        <v>274</v>
      </c>
      <c r="DI1890" s="6">
        <v>0</v>
      </c>
      <c r="DJ1890" s="6">
        <v>0</v>
      </c>
      <c r="DK1890" s="2" t="s">
        <v>310</v>
      </c>
      <c r="DL1890" s="2" t="s">
        <v>297</v>
      </c>
      <c r="DN1890" s="2">
        <v>0</v>
      </c>
      <c r="DQ1890" s="2">
        <v>0</v>
      </c>
      <c r="DR1890" s="2">
        <v>0</v>
      </c>
      <c r="DT1890" s="3">
        <v>45712</v>
      </c>
      <c r="DV1890" s="2" t="s">
        <v>19598</v>
      </c>
      <c r="DW1890" t="s">
        <v>20494</v>
      </c>
      <c r="DX1890" s="2" t="s">
        <v>19598</v>
      </c>
      <c r="DY1890" t="s">
        <v>20494</v>
      </c>
      <c r="DZ1890" s="2" t="s">
        <v>298</v>
      </c>
      <c r="EA1890" s="2" t="s">
        <v>30294</v>
      </c>
      <c r="EB1890" t="s">
        <v>30295</v>
      </c>
      <c r="EC1890" s="3">
        <v>45582</v>
      </c>
      <c r="ED1890" s="2" t="s">
        <v>349</v>
      </c>
      <c r="EF1890" s="2" t="s">
        <v>248</v>
      </c>
      <c r="EG1890" t="s">
        <v>20495</v>
      </c>
      <c r="EH1890" s="2" t="s">
        <v>224</v>
      </c>
      <c r="EI1890" s="2" t="s">
        <v>20495</v>
      </c>
      <c r="EL1890" s="2" t="s">
        <v>30303</v>
      </c>
      <c r="EO1890" s="2" t="s">
        <v>20497</v>
      </c>
      <c r="EU1890" s="2" t="s">
        <v>226</v>
      </c>
      <c r="EV1890" t="s">
        <v>227</v>
      </c>
      <c r="EW1890" s="2" t="s">
        <v>228</v>
      </c>
      <c r="EX1890" t="s">
        <v>229</v>
      </c>
      <c r="EZ1890" s="4">
        <v>0</v>
      </c>
      <c r="FC1890" s="2" t="s">
        <v>304</v>
      </c>
      <c r="FD1890" t="s">
        <v>305</v>
      </c>
      <c r="FE1890" s="2" t="s">
        <v>306</v>
      </c>
      <c r="FG1890" s="2" t="s">
        <v>19598</v>
      </c>
      <c r="FI1890" s="2">
        <v>20</v>
      </c>
      <c r="FL1890" s="2">
        <v>1</v>
      </c>
      <c r="FN1890" s="2">
        <v>0</v>
      </c>
      <c r="FP1890" s="2" t="s">
        <v>20071</v>
      </c>
      <c r="FQ1890" s="2" t="s">
        <v>230</v>
      </c>
      <c r="FS1890" s="2" t="s">
        <v>20756</v>
      </c>
      <c r="FT1890" s="2">
        <v>1000133023</v>
      </c>
      <c r="FU1890" s="2" t="s">
        <v>315</v>
      </c>
      <c r="FV1890" s="2" t="s">
        <v>299</v>
      </c>
      <c r="FW1890" s="2" t="s">
        <v>299</v>
      </c>
      <c r="FX1890" s="2" t="s">
        <v>30297</v>
      </c>
      <c r="FY1890" s="2">
        <v>10</v>
      </c>
      <c r="GB1890" s="2">
        <v>0</v>
      </c>
      <c r="GC1890" s="4">
        <v>1</v>
      </c>
      <c r="GD1890" s="2" t="s">
        <v>216</v>
      </c>
      <c r="GE1890" s="2" t="s">
        <v>308</v>
      </c>
      <c r="GF1890" s="2" t="s">
        <v>314</v>
      </c>
      <c r="GG1890" s="3">
        <v>45712</v>
      </c>
      <c r="GL1890" s="2" t="s">
        <v>20498</v>
      </c>
      <c r="GO1890" s="2" t="s">
        <v>231</v>
      </c>
      <c r="GP1890" t="s">
        <v>232</v>
      </c>
      <c r="GQ1890" s="2" t="s">
        <v>233</v>
      </c>
      <c r="GR1890" s="2" t="s">
        <v>234</v>
      </c>
      <c r="GS1890" s="3">
        <v>45290</v>
      </c>
      <c r="GT1890" s="2">
        <v>133613</v>
      </c>
      <c r="GU1890" s="2">
        <v>0</v>
      </c>
      <c r="GV1890" s="4">
        <v>0</v>
      </c>
      <c r="GX1890" s="2" t="s">
        <v>316</v>
      </c>
      <c r="GY1890" s="2" t="s">
        <v>223</v>
      </c>
      <c r="GZ1890" s="2" t="s">
        <v>236</v>
      </c>
      <c r="HA1890" t="s">
        <v>237</v>
      </c>
      <c r="HB1890" s="2" t="s">
        <v>235</v>
      </c>
      <c r="HC1890" t="s">
        <v>255</v>
      </c>
      <c r="HD1890" s="2" t="s">
        <v>240</v>
      </c>
      <c r="HE1890" s="3">
        <v>45775</v>
      </c>
      <c r="HF1890" s="3">
        <v>45717</v>
      </c>
      <c r="HG1890" s="3">
        <v>45717</v>
      </c>
      <c r="HH1890" s="2" t="s">
        <v>20482</v>
      </c>
      <c r="HI1890" s="2" t="s">
        <v>241</v>
      </c>
      <c r="HJ1890" t="s">
        <v>242</v>
      </c>
    </row>
    <row r="1891" spans="2:219">
      <c r="B1891" s="2" t="s">
        <v>19789</v>
      </c>
      <c r="C1891" s="2" t="s">
        <v>211</v>
      </c>
      <c r="D1891" s="3">
        <v>45517</v>
      </c>
      <c r="E1891" s="3">
        <v>45717</v>
      </c>
      <c r="F1891" s="3">
        <v>45712</v>
      </c>
      <c r="G1891" s="3">
        <v>45717</v>
      </c>
      <c r="H1891" s="3">
        <v>45719</v>
      </c>
      <c r="I1891" s="2" t="s">
        <v>19544</v>
      </c>
      <c r="J1891" s="2" t="s">
        <v>29742</v>
      </c>
      <c r="K1891" s="2" t="s">
        <v>290</v>
      </c>
      <c r="L1891" s="2" t="s">
        <v>257</v>
      </c>
      <c r="M1891" s="2" t="s">
        <v>29742</v>
      </c>
      <c r="N1891" t="s">
        <v>29744</v>
      </c>
      <c r="O1891" s="2" t="s">
        <v>29745</v>
      </c>
      <c r="P1891" t="s">
        <v>29746</v>
      </c>
      <c r="Q1891" s="2" t="s">
        <v>300</v>
      </c>
      <c r="R1891" s="2">
        <v>20</v>
      </c>
      <c r="S1891" s="2" t="s">
        <v>29762</v>
      </c>
      <c r="T1891" s="2" t="s">
        <v>30294</v>
      </c>
      <c r="U1891" s="2" t="s">
        <v>30295</v>
      </c>
      <c r="V1891" s="4">
        <v>1</v>
      </c>
      <c r="W1891" t="s">
        <v>216</v>
      </c>
      <c r="X1891" s="4">
        <v>18</v>
      </c>
      <c r="Y1891" s="4">
        <v>0</v>
      </c>
      <c r="Z1891" s="4">
        <v>0</v>
      </c>
      <c r="AA1891" s="103">
        <v>1</v>
      </c>
      <c r="AB1891" t="s">
        <v>216</v>
      </c>
      <c r="AC1891" s="2" t="s">
        <v>30237</v>
      </c>
      <c r="AD1891" s="2" t="s">
        <v>30304</v>
      </c>
      <c r="AE1891" s="2" t="s">
        <v>25391</v>
      </c>
      <c r="AF1891" s="2" t="s">
        <v>302</v>
      </c>
      <c r="AG1891" t="s">
        <v>303</v>
      </c>
      <c r="AH1891" s="5">
        <v>0</v>
      </c>
      <c r="AI1891" s="2" t="s">
        <v>314</v>
      </c>
      <c r="AJ1891" s="2" t="s">
        <v>29756</v>
      </c>
      <c r="AK1891" s="2">
        <v>250</v>
      </c>
      <c r="AM1891" s="5">
        <v>14</v>
      </c>
      <c r="AO1891" s="2">
        <v>0</v>
      </c>
      <c r="AS1891" s="2">
        <v>0</v>
      </c>
      <c r="AT1891" s="4">
        <v>0</v>
      </c>
      <c r="AU1891" s="2" t="s">
        <v>216</v>
      </c>
      <c r="AZ1891" s="2" t="s">
        <v>29767</v>
      </c>
      <c r="BA1891" s="2" t="s">
        <v>218</v>
      </c>
      <c r="BB1891" t="s">
        <v>219</v>
      </c>
      <c r="BC1891" s="2" t="s">
        <v>29749</v>
      </c>
      <c r="BD1891" s="2">
        <v>30</v>
      </c>
      <c r="BE1891" s="6">
        <v>0</v>
      </c>
      <c r="BF1891" s="2" t="s">
        <v>216</v>
      </c>
      <c r="BG1891" s="2" t="s">
        <v>30305</v>
      </c>
      <c r="BI1891" s="2" t="s">
        <v>27743</v>
      </c>
      <c r="BN1891" s="2" t="s">
        <v>220</v>
      </c>
      <c r="BO1891" s="2" t="s">
        <v>25393</v>
      </c>
      <c r="BP1891" s="2" t="s">
        <v>20491</v>
      </c>
      <c r="BQ1891" s="6">
        <v>0</v>
      </c>
      <c r="BS1891" s="2">
        <v>0</v>
      </c>
      <c r="BT1891" s="4">
        <v>0</v>
      </c>
      <c r="BV1891" s="4">
        <v>0</v>
      </c>
      <c r="BW1891" s="4">
        <v>1</v>
      </c>
      <c r="BZ1891" s="2" t="s">
        <v>221</v>
      </c>
      <c r="CA1891" s="2" t="s">
        <v>231</v>
      </c>
      <c r="CB1891" s="3">
        <v>45517</v>
      </c>
      <c r="CC1891" s="2" t="s">
        <v>30306</v>
      </c>
      <c r="CD1891" s="6">
        <v>0</v>
      </c>
      <c r="CE1891" s="7">
        <v>0</v>
      </c>
      <c r="CF1891" s="7">
        <v>0</v>
      </c>
      <c r="CG1891" s="7">
        <v>0</v>
      </c>
      <c r="CI1891" s="3">
        <v>45715</v>
      </c>
      <c r="CJ1891" s="2" t="s">
        <v>19598</v>
      </c>
      <c r="CK1891" s="3">
        <v>45717</v>
      </c>
      <c r="CN1891" s="3">
        <v>45717</v>
      </c>
      <c r="CS1891" s="3">
        <v>45571</v>
      </c>
      <c r="CT1891" s="4">
        <v>0</v>
      </c>
      <c r="CV1891" s="3">
        <v>45712</v>
      </c>
      <c r="CX1891" s="3">
        <v>45717</v>
      </c>
      <c r="CY1891" s="2" t="s">
        <v>30307</v>
      </c>
      <c r="DA1891" s="5">
        <v>0</v>
      </c>
      <c r="DB1891" s="5">
        <v>2</v>
      </c>
      <c r="DC1891" s="5">
        <v>0</v>
      </c>
      <c r="DD1891" s="2" t="s">
        <v>29767</v>
      </c>
      <c r="DE1891" s="4">
        <v>0</v>
      </c>
      <c r="DF1891" s="4">
        <v>0</v>
      </c>
      <c r="DH1891" s="2" t="s">
        <v>274</v>
      </c>
      <c r="DI1891" s="6">
        <v>0</v>
      </c>
      <c r="DJ1891" s="6">
        <v>0</v>
      </c>
      <c r="DK1891" s="2" t="s">
        <v>310</v>
      </c>
      <c r="DL1891" s="2" t="s">
        <v>297</v>
      </c>
      <c r="DN1891" s="2">
        <v>0</v>
      </c>
      <c r="DQ1891" s="2">
        <v>0</v>
      </c>
      <c r="DR1891" s="2">
        <v>0</v>
      </c>
      <c r="DT1891" s="3">
        <v>45712</v>
      </c>
      <c r="DV1891" s="2" t="s">
        <v>19598</v>
      </c>
      <c r="DW1891" t="s">
        <v>20494</v>
      </c>
      <c r="DX1891" s="2" t="s">
        <v>19598</v>
      </c>
      <c r="DY1891" t="s">
        <v>20494</v>
      </c>
      <c r="DZ1891" s="2" t="s">
        <v>298</v>
      </c>
      <c r="EA1891" s="2" t="s">
        <v>30294</v>
      </c>
      <c r="EB1891" t="s">
        <v>30295</v>
      </c>
      <c r="EC1891" s="3">
        <v>45628</v>
      </c>
      <c r="ED1891" s="2" t="s">
        <v>349</v>
      </c>
      <c r="EF1891" s="2" t="s">
        <v>290</v>
      </c>
      <c r="EG1891" t="s">
        <v>29771</v>
      </c>
      <c r="EH1891" s="2" t="s">
        <v>224</v>
      </c>
      <c r="EI1891" s="2" t="s">
        <v>29771</v>
      </c>
      <c r="EK1891" s="2" t="s">
        <v>20676</v>
      </c>
      <c r="EL1891" s="2" t="s">
        <v>30308</v>
      </c>
      <c r="EO1891" s="2" t="s">
        <v>20497</v>
      </c>
      <c r="EU1891" s="2" t="s">
        <v>285</v>
      </c>
      <c r="EV1891" t="s">
        <v>286</v>
      </c>
      <c r="EW1891" s="2" t="s">
        <v>228</v>
      </c>
      <c r="EX1891" t="s">
        <v>229</v>
      </c>
      <c r="EY1891" s="2" t="s">
        <v>20677</v>
      </c>
      <c r="EZ1891" s="4">
        <v>0</v>
      </c>
      <c r="FC1891" s="2" t="s">
        <v>304</v>
      </c>
      <c r="FD1891" t="s">
        <v>305</v>
      </c>
      <c r="FE1891" s="2" t="s">
        <v>306</v>
      </c>
      <c r="FG1891" s="2" t="s">
        <v>19598</v>
      </c>
      <c r="FI1891" s="2">
        <v>20</v>
      </c>
      <c r="FL1891" s="2">
        <v>30</v>
      </c>
      <c r="FN1891" s="2">
        <v>0</v>
      </c>
      <c r="FP1891" s="2" t="s">
        <v>19789</v>
      </c>
      <c r="FQ1891" s="2" t="s">
        <v>230</v>
      </c>
      <c r="FS1891" s="2" t="s">
        <v>20756</v>
      </c>
      <c r="FT1891" s="2">
        <v>1000097602</v>
      </c>
      <c r="FU1891" s="2" t="s">
        <v>315</v>
      </c>
      <c r="FV1891" s="2" t="s">
        <v>299</v>
      </c>
      <c r="FW1891" s="2" t="s">
        <v>299</v>
      </c>
      <c r="FX1891" s="2" t="s">
        <v>29756</v>
      </c>
      <c r="FY1891" s="2">
        <v>250</v>
      </c>
      <c r="GB1891" s="2">
        <v>0</v>
      </c>
      <c r="GC1891" s="4">
        <v>1</v>
      </c>
      <c r="GD1891" s="2" t="s">
        <v>216</v>
      </c>
      <c r="GE1891" s="2" t="s">
        <v>308</v>
      </c>
      <c r="GF1891" s="2" t="s">
        <v>314</v>
      </c>
      <c r="GG1891" s="3">
        <v>45712</v>
      </c>
      <c r="GI1891" s="2" t="s">
        <v>20676</v>
      </c>
      <c r="GL1891" s="2" t="s">
        <v>20498</v>
      </c>
      <c r="GO1891" s="2" t="s">
        <v>231</v>
      </c>
      <c r="GP1891" t="s">
        <v>232</v>
      </c>
      <c r="GQ1891" s="2" t="s">
        <v>233</v>
      </c>
      <c r="GR1891" s="2" t="s">
        <v>234</v>
      </c>
      <c r="GS1891" s="3">
        <v>45290</v>
      </c>
      <c r="GT1891" s="2">
        <v>98185</v>
      </c>
      <c r="GU1891" s="2">
        <v>0</v>
      </c>
      <c r="GV1891" s="4">
        <v>0</v>
      </c>
      <c r="GX1891" s="2" t="s">
        <v>316</v>
      </c>
      <c r="GY1891" s="2" t="s">
        <v>274</v>
      </c>
      <c r="GZ1891" s="2" t="s">
        <v>236</v>
      </c>
      <c r="HA1891" t="s">
        <v>237</v>
      </c>
      <c r="HB1891" s="2" t="s">
        <v>235</v>
      </c>
      <c r="HC1891" t="s">
        <v>255</v>
      </c>
      <c r="HD1891" s="2" t="s">
        <v>240</v>
      </c>
      <c r="HE1891" s="3">
        <v>45719</v>
      </c>
      <c r="HF1891" s="3">
        <v>45717</v>
      </c>
      <c r="HG1891" s="3">
        <v>45717</v>
      </c>
      <c r="HH1891" s="2" t="s">
        <v>23369</v>
      </c>
      <c r="HI1891" s="2" t="s">
        <v>287</v>
      </c>
      <c r="HJ1891" t="s">
        <v>288</v>
      </c>
      <c r="HK1891" s="2" t="s">
        <v>20535</v>
      </c>
    </row>
    <row r="1892" spans="2:219">
      <c r="B1892" s="2" t="s">
        <v>19789</v>
      </c>
      <c r="C1892" s="2" t="s">
        <v>211</v>
      </c>
      <c r="D1892" s="3">
        <v>45517</v>
      </c>
      <c r="E1892" s="3">
        <v>45717</v>
      </c>
      <c r="F1892" s="3">
        <v>45712</v>
      </c>
      <c r="G1892" s="3">
        <v>45717</v>
      </c>
      <c r="H1892" s="3">
        <v>45719</v>
      </c>
      <c r="I1892" s="2" t="s">
        <v>19544</v>
      </c>
      <c r="J1892" s="2" t="s">
        <v>29742</v>
      </c>
      <c r="K1892" s="2" t="s">
        <v>29743</v>
      </c>
      <c r="L1892" s="2" t="s">
        <v>259</v>
      </c>
      <c r="M1892" s="2" t="s">
        <v>29742</v>
      </c>
      <c r="N1892" t="s">
        <v>29744</v>
      </c>
      <c r="O1892" s="2" t="s">
        <v>29745</v>
      </c>
      <c r="P1892" t="s">
        <v>29746</v>
      </c>
      <c r="Q1892" s="2" t="s">
        <v>300</v>
      </c>
      <c r="R1892" s="2">
        <v>20</v>
      </c>
      <c r="S1892" s="2" t="s">
        <v>29751</v>
      </c>
      <c r="T1892" s="2" t="s">
        <v>15096</v>
      </c>
      <c r="U1892" s="2" t="s">
        <v>15097</v>
      </c>
      <c r="V1892" s="4">
        <v>1</v>
      </c>
      <c r="W1892" t="s">
        <v>19547</v>
      </c>
      <c r="X1892" s="4">
        <v>0</v>
      </c>
      <c r="Y1892" s="4">
        <v>0</v>
      </c>
      <c r="Z1892" s="4">
        <v>0</v>
      </c>
      <c r="AA1892" s="103">
        <v>0</v>
      </c>
      <c r="AC1892" s="2" t="s">
        <v>30309</v>
      </c>
      <c r="AD1892" s="2" t="s">
        <v>30310</v>
      </c>
      <c r="AE1892" s="2" t="s">
        <v>20749</v>
      </c>
      <c r="AF1892" s="2" t="s">
        <v>302</v>
      </c>
      <c r="AG1892" t="s">
        <v>303</v>
      </c>
      <c r="AH1892" s="5">
        <v>0</v>
      </c>
      <c r="AI1892" s="2" t="s">
        <v>314</v>
      </c>
      <c r="AJ1892" s="2" t="s">
        <v>29756</v>
      </c>
      <c r="AK1892" s="2">
        <v>80</v>
      </c>
      <c r="AM1892" s="5">
        <v>14</v>
      </c>
      <c r="AO1892" s="2">
        <v>0</v>
      </c>
      <c r="AS1892" s="2">
        <v>0</v>
      </c>
      <c r="AT1892" s="4">
        <v>0</v>
      </c>
      <c r="AU1892" s="2" t="s">
        <v>19547</v>
      </c>
      <c r="AZ1892" s="2" t="s">
        <v>29757</v>
      </c>
      <c r="BA1892" s="2" t="s">
        <v>218</v>
      </c>
      <c r="BB1892" t="s">
        <v>219</v>
      </c>
      <c r="BC1892" s="2" t="s">
        <v>29749</v>
      </c>
      <c r="BD1892" s="2">
        <v>10</v>
      </c>
      <c r="BE1892" s="6">
        <v>0</v>
      </c>
      <c r="BN1892" s="2" t="s">
        <v>220</v>
      </c>
      <c r="BQ1892" s="6">
        <v>0</v>
      </c>
      <c r="BS1892" s="2">
        <v>0</v>
      </c>
      <c r="BT1892" s="4">
        <v>0</v>
      </c>
      <c r="BV1892" s="4">
        <v>0</v>
      </c>
      <c r="BW1892" s="4">
        <v>1</v>
      </c>
      <c r="BZ1892" s="2" t="s">
        <v>221</v>
      </c>
      <c r="CA1892" s="2" t="s">
        <v>231</v>
      </c>
      <c r="CB1892" s="3">
        <v>45517</v>
      </c>
      <c r="CC1892" s="2" t="s">
        <v>30311</v>
      </c>
      <c r="CD1892" s="6">
        <v>0</v>
      </c>
      <c r="CE1892" s="7">
        <v>0</v>
      </c>
      <c r="CF1892" s="7">
        <v>0</v>
      </c>
      <c r="CG1892" s="7">
        <v>0</v>
      </c>
      <c r="CI1892" s="3">
        <v>45715</v>
      </c>
      <c r="CJ1892" s="2" t="s">
        <v>19598</v>
      </c>
      <c r="CK1892" s="3">
        <v>45717</v>
      </c>
      <c r="CN1892" s="3">
        <v>45717</v>
      </c>
      <c r="CS1892" s="3">
        <v>45571</v>
      </c>
      <c r="CT1892" s="4">
        <v>0</v>
      </c>
      <c r="CV1892" s="3">
        <v>45712</v>
      </c>
      <c r="CX1892" s="3">
        <v>45717</v>
      </c>
      <c r="DA1892" s="5">
        <v>0</v>
      </c>
      <c r="DB1892" s="5">
        <v>2</v>
      </c>
      <c r="DC1892" s="5">
        <v>0</v>
      </c>
      <c r="DD1892" s="2" t="s">
        <v>29757</v>
      </c>
      <c r="DE1892" s="4">
        <v>0</v>
      </c>
      <c r="DF1892" s="4">
        <v>0</v>
      </c>
      <c r="DH1892" s="2" t="s">
        <v>274</v>
      </c>
      <c r="DI1892" s="6">
        <v>0</v>
      </c>
      <c r="DJ1892" s="6">
        <v>0</v>
      </c>
      <c r="DK1892" s="2" t="s">
        <v>310</v>
      </c>
      <c r="DL1892" s="2" t="s">
        <v>297</v>
      </c>
      <c r="DN1892" s="2">
        <v>0</v>
      </c>
      <c r="DQ1892" s="2">
        <v>0</v>
      </c>
      <c r="DR1892" s="2">
        <v>0</v>
      </c>
      <c r="DT1892" s="3">
        <v>45712</v>
      </c>
      <c r="DV1892" s="2" t="s">
        <v>19598</v>
      </c>
      <c r="DW1892" t="s">
        <v>20494</v>
      </c>
      <c r="DX1892" s="2" t="s">
        <v>19598</v>
      </c>
      <c r="DY1892" t="s">
        <v>20494</v>
      </c>
      <c r="DZ1892" s="2" t="s">
        <v>298</v>
      </c>
      <c r="EA1892" s="2" t="s">
        <v>15096</v>
      </c>
      <c r="EB1892" t="s">
        <v>15097</v>
      </c>
      <c r="EC1892" s="3">
        <v>45517</v>
      </c>
      <c r="ED1892" s="2" t="s">
        <v>349</v>
      </c>
      <c r="EF1892" s="2" t="s">
        <v>29743</v>
      </c>
      <c r="EG1892" t="s">
        <v>29750</v>
      </c>
      <c r="EH1892" s="2" t="s">
        <v>224</v>
      </c>
      <c r="EI1892" s="2" t="s">
        <v>29750</v>
      </c>
      <c r="EJ1892" s="2" t="s">
        <v>223</v>
      </c>
      <c r="EK1892" s="2" t="s">
        <v>20676</v>
      </c>
      <c r="EL1892" s="2" t="s">
        <v>30312</v>
      </c>
      <c r="EO1892" s="2" t="s">
        <v>20497</v>
      </c>
      <c r="EU1892" s="2" t="s">
        <v>285</v>
      </c>
      <c r="EV1892" t="s">
        <v>286</v>
      </c>
      <c r="EW1892" s="2" t="s">
        <v>228</v>
      </c>
      <c r="EX1892" t="s">
        <v>229</v>
      </c>
      <c r="EY1892" s="2" t="s">
        <v>20677</v>
      </c>
      <c r="EZ1892" s="4">
        <v>0</v>
      </c>
      <c r="FC1892" s="2" t="s">
        <v>304</v>
      </c>
      <c r="FD1892" t="s">
        <v>305</v>
      </c>
      <c r="FE1892" s="2" t="s">
        <v>306</v>
      </c>
      <c r="FG1892" s="2" t="s">
        <v>19598</v>
      </c>
      <c r="FI1892" s="2">
        <v>20</v>
      </c>
      <c r="FL1892" s="2">
        <v>10</v>
      </c>
      <c r="FN1892" s="2">
        <v>0</v>
      </c>
      <c r="FP1892" s="2" t="s">
        <v>19789</v>
      </c>
      <c r="FQ1892" s="2" t="s">
        <v>230</v>
      </c>
      <c r="FS1892" s="2" t="s">
        <v>20756</v>
      </c>
      <c r="FT1892" s="2">
        <v>1000097602</v>
      </c>
      <c r="FU1892" s="2" t="s">
        <v>315</v>
      </c>
      <c r="FW1892" s="2" t="s">
        <v>299</v>
      </c>
      <c r="FX1892" s="2" t="s">
        <v>29756</v>
      </c>
      <c r="FY1892" s="2">
        <v>80</v>
      </c>
      <c r="GB1892" s="2">
        <v>0</v>
      </c>
      <c r="GC1892" s="4">
        <v>1</v>
      </c>
      <c r="GD1892" s="2" t="s">
        <v>19547</v>
      </c>
      <c r="GE1892" s="2" t="s">
        <v>308</v>
      </c>
      <c r="GF1892" s="2" t="s">
        <v>314</v>
      </c>
      <c r="GG1892" s="3">
        <v>45712</v>
      </c>
      <c r="GI1892" s="2" t="s">
        <v>20676</v>
      </c>
      <c r="GL1892" s="2" t="s">
        <v>20498</v>
      </c>
      <c r="GO1892" s="2" t="s">
        <v>231</v>
      </c>
      <c r="GP1892" t="s">
        <v>232</v>
      </c>
      <c r="GQ1892" s="2" t="s">
        <v>233</v>
      </c>
      <c r="GR1892" s="2" t="s">
        <v>234</v>
      </c>
      <c r="GS1892" s="3">
        <v>45290</v>
      </c>
      <c r="GT1892" s="2">
        <v>98185</v>
      </c>
      <c r="GU1892" s="2">
        <v>0</v>
      </c>
      <c r="GV1892" s="4">
        <v>0</v>
      </c>
      <c r="GX1892" s="2" t="s">
        <v>316</v>
      </c>
      <c r="GY1892" s="2" t="s">
        <v>274</v>
      </c>
      <c r="GZ1892" s="2" t="s">
        <v>236</v>
      </c>
      <c r="HA1892" t="s">
        <v>237</v>
      </c>
      <c r="HB1892" s="2" t="s">
        <v>235</v>
      </c>
      <c r="HC1892" t="s">
        <v>255</v>
      </c>
      <c r="HD1892" s="2" t="s">
        <v>240</v>
      </c>
      <c r="HE1892" s="3">
        <v>45719</v>
      </c>
      <c r="HF1892" s="3">
        <v>45717</v>
      </c>
      <c r="HG1892" s="3">
        <v>45717</v>
      </c>
      <c r="HH1892" s="2" t="s">
        <v>23369</v>
      </c>
      <c r="HI1892" s="2" t="s">
        <v>287</v>
      </c>
      <c r="HJ1892" t="s">
        <v>288</v>
      </c>
      <c r="HK1892" s="2" t="s">
        <v>20535</v>
      </c>
    </row>
    <row r="1893" spans="2:219">
      <c r="B1893" s="2" t="s">
        <v>19871</v>
      </c>
      <c r="C1893" s="2" t="s">
        <v>211</v>
      </c>
      <c r="D1893" s="3">
        <v>45582</v>
      </c>
      <c r="E1893" s="3">
        <v>45717</v>
      </c>
      <c r="F1893" s="3">
        <v>45712</v>
      </c>
      <c r="G1893" s="3">
        <v>45717</v>
      </c>
      <c r="H1893" s="3">
        <v>45776</v>
      </c>
      <c r="I1893" s="2" t="s">
        <v>267</v>
      </c>
      <c r="J1893" s="2" t="s">
        <v>30313</v>
      </c>
      <c r="K1893" s="2" t="s">
        <v>248</v>
      </c>
      <c r="L1893" s="2" t="s">
        <v>247</v>
      </c>
      <c r="M1893" s="2" t="s">
        <v>30313</v>
      </c>
      <c r="N1893" t="s">
        <v>30314</v>
      </c>
      <c r="O1893" s="2" t="s">
        <v>30315</v>
      </c>
      <c r="P1893" t="s">
        <v>30316</v>
      </c>
      <c r="Q1893" s="2" t="s">
        <v>300</v>
      </c>
      <c r="R1893" s="2">
        <v>20</v>
      </c>
      <c r="S1893" s="2" t="s">
        <v>22747</v>
      </c>
      <c r="T1893" s="2" t="s">
        <v>15926</v>
      </c>
      <c r="U1893" s="2" t="s">
        <v>15927</v>
      </c>
      <c r="V1893" s="4">
        <v>1</v>
      </c>
      <c r="W1893" t="s">
        <v>216</v>
      </c>
      <c r="X1893" s="4">
        <v>1</v>
      </c>
      <c r="Y1893" s="4">
        <v>0</v>
      </c>
      <c r="Z1893" s="4">
        <v>0</v>
      </c>
      <c r="AA1893" s="103">
        <v>1</v>
      </c>
      <c r="AB1893" t="s">
        <v>216</v>
      </c>
      <c r="AC1893" s="2" t="s">
        <v>25870</v>
      </c>
      <c r="AD1893" s="2" t="s">
        <v>30317</v>
      </c>
      <c r="AE1893" s="2" t="s">
        <v>21999</v>
      </c>
      <c r="AF1893" s="2" t="s">
        <v>302</v>
      </c>
      <c r="AG1893" t="s">
        <v>303</v>
      </c>
      <c r="AH1893" s="5">
        <v>0</v>
      </c>
      <c r="AI1893" s="2" t="s">
        <v>314</v>
      </c>
      <c r="AJ1893" s="2" t="s">
        <v>30318</v>
      </c>
      <c r="AK1893" s="2">
        <v>10</v>
      </c>
      <c r="AM1893" s="5">
        <v>14</v>
      </c>
      <c r="AO1893" s="2">
        <v>0</v>
      </c>
      <c r="AS1893" s="2">
        <v>0</v>
      </c>
      <c r="AT1893" s="4">
        <v>0</v>
      </c>
      <c r="AU1893" s="2" t="s">
        <v>216</v>
      </c>
      <c r="AZ1893" s="2" t="s">
        <v>30319</v>
      </c>
      <c r="BA1893" s="2" t="s">
        <v>218</v>
      </c>
      <c r="BB1893" t="s">
        <v>219</v>
      </c>
      <c r="BC1893" s="2" t="s">
        <v>30320</v>
      </c>
      <c r="BD1893" s="2">
        <v>1</v>
      </c>
      <c r="BE1893" s="6">
        <v>0</v>
      </c>
      <c r="BF1893" s="2" t="s">
        <v>216</v>
      </c>
      <c r="BG1893" s="2" t="s">
        <v>30321</v>
      </c>
      <c r="BI1893" s="2" t="s">
        <v>22001</v>
      </c>
      <c r="BN1893" s="2" t="s">
        <v>220</v>
      </c>
      <c r="BO1893" s="2" t="s">
        <v>22002</v>
      </c>
      <c r="BP1893" s="2" t="s">
        <v>20491</v>
      </c>
      <c r="BQ1893" s="6">
        <v>0</v>
      </c>
      <c r="BS1893" s="2">
        <v>0</v>
      </c>
      <c r="BT1893" s="4">
        <v>0</v>
      </c>
      <c r="BV1893" s="4">
        <v>0</v>
      </c>
      <c r="BW1893" s="4">
        <v>1</v>
      </c>
      <c r="BZ1893" s="2" t="s">
        <v>221</v>
      </c>
      <c r="CA1893" s="2" t="s">
        <v>231</v>
      </c>
      <c r="CB1893" s="3">
        <v>45582</v>
      </c>
      <c r="CC1893" s="2" t="s">
        <v>30322</v>
      </c>
      <c r="CD1893" s="6">
        <v>0</v>
      </c>
      <c r="CE1893" s="7">
        <v>0</v>
      </c>
      <c r="CF1893" s="7">
        <v>0</v>
      </c>
      <c r="CG1893" s="7">
        <v>0</v>
      </c>
      <c r="CI1893" s="3">
        <v>45715</v>
      </c>
      <c r="CJ1893" s="2" t="s">
        <v>19598</v>
      </c>
      <c r="CK1893" s="3">
        <v>45717</v>
      </c>
      <c r="CN1893" s="3">
        <v>45717</v>
      </c>
      <c r="CS1893" s="3">
        <v>45543</v>
      </c>
      <c r="CT1893" s="4">
        <v>0</v>
      </c>
      <c r="CV1893" s="3">
        <v>45712</v>
      </c>
      <c r="CX1893" s="3">
        <v>45717</v>
      </c>
      <c r="CY1893" s="2" t="s">
        <v>30323</v>
      </c>
      <c r="DA1893" s="5">
        <v>0</v>
      </c>
      <c r="DB1893" s="5">
        <v>2</v>
      </c>
      <c r="DC1893" s="5">
        <v>0</v>
      </c>
      <c r="DD1893" s="2" t="s">
        <v>30319</v>
      </c>
      <c r="DE1893" s="4">
        <v>0</v>
      </c>
      <c r="DF1893" s="4">
        <v>0</v>
      </c>
      <c r="DH1893" s="2" t="s">
        <v>274</v>
      </c>
      <c r="DI1893" s="6">
        <v>0</v>
      </c>
      <c r="DJ1893" s="6">
        <v>0</v>
      </c>
      <c r="DK1893" s="2" t="s">
        <v>310</v>
      </c>
      <c r="DL1893" s="2" t="s">
        <v>297</v>
      </c>
      <c r="DN1893" s="2">
        <v>0</v>
      </c>
      <c r="DQ1893" s="2">
        <v>0</v>
      </c>
      <c r="DR1893" s="2">
        <v>0</v>
      </c>
      <c r="DT1893" s="3">
        <v>45712</v>
      </c>
      <c r="DV1893" s="2" t="s">
        <v>19598</v>
      </c>
      <c r="DW1893" t="s">
        <v>20494</v>
      </c>
      <c r="DX1893" s="2" t="s">
        <v>19598</v>
      </c>
      <c r="DY1893" t="s">
        <v>20494</v>
      </c>
      <c r="DZ1893" s="2" t="s">
        <v>298</v>
      </c>
      <c r="EA1893" s="2" t="s">
        <v>15926</v>
      </c>
      <c r="EB1893" t="s">
        <v>15927</v>
      </c>
      <c r="EC1893" s="3">
        <v>45582</v>
      </c>
      <c r="ED1893" s="2" t="s">
        <v>349</v>
      </c>
      <c r="EF1893" s="2" t="s">
        <v>248</v>
      </c>
      <c r="EG1893" t="s">
        <v>20495</v>
      </c>
      <c r="EH1893" s="2" t="s">
        <v>224</v>
      </c>
      <c r="EI1893" s="2" t="s">
        <v>20495</v>
      </c>
      <c r="EL1893" s="2" t="s">
        <v>30324</v>
      </c>
      <c r="EO1893" s="2" t="s">
        <v>20497</v>
      </c>
      <c r="EU1893" s="2" t="s">
        <v>226</v>
      </c>
      <c r="EV1893" t="s">
        <v>227</v>
      </c>
      <c r="EW1893" s="2" t="s">
        <v>228</v>
      </c>
      <c r="EX1893" t="s">
        <v>229</v>
      </c>
      <c r="EZ1893" s="4">
        <v>0</v>
      </c>
      <c r="FC1893" s="2" t="s">
        <v>304</v>
      </c>
      <c r="FD1893" t="s">
        <v>305</v>
      </c>
      <c r="FE1893" s="2" t="s">
        <v>306</v>
      </c>
      <c r="FG1893" s="2" t="s">
        <v>19598</v>
      </c>
      <c r="FI1893" s="2">
        <v>20</v>
      </c>
      <c r="FL1893" s="2">
        <v>1</v>
      </c>
      <c r="FN1893" s="2">
        <v>0</v>
      </c>
      <c r="FP1893" s="2" t="s">
        <v>19871</v>
      </c>
      <c r="FQ1893" s="2" t="s">
        <v>230</v>
      </c>
      <c r="FS1893" s="2" t="s">
        <v>20756</v>
      </c>
      <c r="FT1893" s="2">
        <v>1000230205</v>
      </c>
      <c r="FU1893" s="2" t="s">
        <v>315</v>
      </c>
      <c r="FW1893" s="2" t="s">
        <v>299</v>
      </c>
      <c r="FX1893" s="2" t="s">
        <v>30318</v>
      </c>
      <c r="FY1893" s="2">
        <v>10</v>
      </c>
      <c r="GB1893" s="2">
        <v>0</v>
      </c>
      <c r="GC1893" s="4">
        <v>1</v>
      </c>
      <c r="GD1893" s="2" t="s">
        <v>216</v>
      </c>
      <c r="GE1893" s="2" t="s">
        <v>308</v>
      </c>
      <c r="GF1893" s="2" t="s">
        <v>314</v>
      </c>
      <c r="GG1893" s="3">
        <v>45712</v>
      </c>
      <c r="GL1893" s="2" t="s">
        <v>20498</v>
      </c>
      <c r="GO1893" s="2" t="s">
        <v>231</v>
      </c>
      <c r="GP1893" t="s">
        <v>232</v>
      </c>
      <c r="GQ1893" s="2" t="s">
        <v>233</v>
      </c>
      <c r="GR1893" s="2" t="s">
        <v>25092</v>
      </c>
      <c r="GS1893" s="3">
        <v>45400</v>
      </c>
      <c r="GT1893" s="2">
        <v>233040</v>
      </c>
      <c r="GU1893" s="2">
        <v>0</v>
      </c>
      <c r="GV1893" s="4">
        <v>0</v>
      </c>
      <c r="GX1893" s="2" t="s">
        <v>316</v>
      </c>
      <c r="GY1893" s="2" t="s">
        <v>223</v>
      </c>
      <c r="GZ1893" s="2" t="s">
        <v>236</v>
      </c>
      <c r="HA1893" t="s">
        <v>237</v>
      </c>
      <c r="HB1893" s="2" t="s">
        <v>235</v>
      </c>
      <c r="HC1893" t="s">
        <v>255</v>
      </c>
      <c r="HD1893" s="2" t="s">
        <v>240</v>
      </c>
      <c r="HE1893" s="3">
        <v>45776</v>
      </c>
      <c r="HF1893" s="3">
        <v>45717</v>
      </c>
      <c r="HG1893" s="3">
        <v>45717</v>
      </c>
      <c r="HH1893" s="2" t="s">
        <v>20482</v>
      </c>
      <c r="HI1893" s="2" t="s">
        <v>241</v>
      </c>
      <c r="HJ1893" t="s">
        <v>242</v>
      </c>
    </row>
    <row r="1894" spans="2:219">
      <c r="B1894" s="2" t="s">
        <v>19789</v>
      </c>
      <c r="C1894" s="2" t="s">
        <v>211</v>
      </c>
      <c r="D1894" s="3">
        <v>45517</v>
      </c>
      <c r="E1894" s="3">
        <v>45717</v>
      </c>
      <c r="F1894" s="3">
        <v>45712</v>
      </c>
      <c r="G1894" s="3">
        <v>45717</v>
      </c>
      <c r="H1894" s="3">
        <v>45719</v>
      </c>
      <c r="I1894" s="2" t="s">
        <v>19544</v>
      </c>
      <c r="J1894" s="2" t="s">
        <v>29742</v>
      </c>
      <c r="K1894" s="2" t="s">
        <v>29743</v>
      </c>
      <c r="L1894" s="2" t="s">
        <v>260</v>
      </c>
      <c r="M1894" s="2" t="s">
        <v>29742</v>
      </c>
      <c r="N1894" t="s">
        <v>29744</v>
      </c>
      <c r="O1894" s="2" t="s">
        <v>29745</v>
      </c>
      <c r="P1894" t="s">
        <v>29746</v>
      </c>
      <c r="Q1894" s="2" t="s">
        <v>300</v>
      </c>
      <c r="R1894" s="2">
        <v>20</v>
      </c>
      <c r="S1894" s="2" t="s">
        <v>29751</v>
      </c>
      <c r="T1894" s="2" t="s">
        <v>7167</v>
      </c>
      <c r="U1894" s="2" t="s">
        <v>7168</v>
      </c>
      <c r="V1894" s="4">
        <v>1</v>
      </c>
      <c r="W1894" t="s">
        <v>581</v>
      </c>
      <c r="X1894" s="4">
        <v>1</v>
      </c>
      <c r="Y1894" s="4">
        <v>0</v>
      </c>
      <c r="Z1894" s="4">
        <v>0</v>
      </c>
      <c r="AA1894" s="103">
        <v>1</v>
      </c>
      <c r="AB1894" t="s">
        <v>581</v>
      </c>
      <c r="AC1894" s="2" t="s">
        <v>24664</v>
      </c>
      <c r="AD1894" s="2" t="s">
        <v>30325</v>
      </c>
      <c r="AE1894" s="2" t="s">
        <v>30326</v>
      </c>
      <c r="AF1894" s="2" t="s">
        <v>302</v>
      </c>
      <c r="AG1894" t="s">
        <v>303</v>
      </c>
      <c r="AH1894" s="5">
        <v>0</v>
      </c>
      <c r="AI1894" s="2" t="s">
        <v>314</v>
      </c>
      <c r="AJ1894" s="2" t="s">
        <v>29756</v>
      </c>
      <c r="AK1894" s="2">
        <v>10</v>
      </c>
      <c r="AM1894" s="5">
        <v>14</v>
      </c>
      <c r="AO1894" s="2">
        <v>0</v>
      </c>
      <c r="AS1894" s="2">
        <v>0</v>
      </c>
      <c r="AT1894" s="4">
        <v>0</v>
      </c>
      <c r="AU1894" s="2" t="s">
        <v>581</v>
      </c>
      <c r="AZ1894" s="2" t="s">
        <v>29757</v>
      </c>
      <c r="BA1894" s="2" t="s">
        <v>218</v>
      </c>
      <c r="BB1894" t="s">
        <v>219</v>
      </c>
      <c r="BC1894" s="2" t="s">
        <v>29749</v>
      </c>
      <c r="BD1894" s="2">
        <v>6</v>
      </c>
      <c r="BE1894" s="6">
        <v>0</v>
      </c>
      <c r="BF1894" s="2" t="s">
        <v>581</v>
      </c>
      <c r="BI1894" s="2" t="s">
        <v>30327</v>
      </c>
      <c r="BN1894" s="2" t="s">
        <v>220</v>
      </c>
      <c r="BO1894" s="2" t="s">
        <v>30328</v>
      </c>
      <c r="BQ1894" s="6">
        <v>0</v>
      </c>
      <c r="BS1894" s="2">
        <v>0</v>
      </c>
      <c r="BT1894" s="4">
        <v>0</v>
      </c>
      <c r="BV1894" s="4">
        <v>0</v>
      </c>
      <c r="BW1894" s="4">
        <v>1</v>
      </c>
      <c r="BZ1894" s="2" t="s">
        <v>221</v>
      </c>
      <c r="CA1894" s="2" t="s">
        <v>231</v>
      </c>
      <c r="CB1894" s="3">
        <v>45517</v>
      </c>
      <c r="CC1894" s="2" t="s">
        <v>30329</v>
      </c>
      <c r="CD1894" s="6">
        <v>0</v>
      </c>
      <c r="CE1894" s="7">
        <v>0</v>
      </c>
      <c r="CF1894" s="7">
        <v>0</v>
      </c>
      <c r="CG1894" s="7">
        <v>0</v>
      </c>
      <c r="CI1894" s="3">
        <v>45715</v>
      </c>
      <c r="CJ1894" s="2" t="s">
        <v>19598</v>
      </c>
      <c r="CK1894" s="3">
        <v>45717</v>
      </c>
      <c r="CN1894" s="3">
        <v>45717</v>
      </c>
      <c r="CS1894" s="3">
        <v>45571</v>
      </c>
      <c r="CT1894" s="4">
        <v>0</v>
      </c>
      <c r="CV1894" s="3">
        <v>45712</v>
      </c>
      <c r="CX1894" s="3">
        <v>45717</v>
      </c>
      <c r="DA1894" s="5">
        <v>0</v>
      </c>
      <c r="DB1894" s="5">
        <v>2</v>
      </c>
      <c r="DC1894" s="5">
        <v>0</v>
      </c>
      <c r="DD1894" s="2" t="s">
        <v>29757</v>
      </c>
      <c r="DE1894" s="4">
        <v>0</v>
      </c>
      <c r="DF1894" s="4">
        <v>0</v>
      </c>
      <c r="DH1894" s="2" t="s">
        <v>274</v>
      </c>
      <c r="DI1894" s="6">
        <v>0</v>
      </c>
      <c r="DJ1894" s="6">
        <v>0</v>
      </c>
      <c r="DK1894" s="2" t="s">
        <v>310</v>
      </c>
      <c r="DL1894" s="2" t="s">
        <v>297</v>
      </c>
      <c r="DN1894" s="2">
        <v>0</v>
      </c>
      <c r="DQ1894" s="2">
        <v>0</v>
      </c>
      <c r="DR1894" s="2">
        <v>0</v>
      </c>
      <c r="DT1894" s="3">
        <v>45712</v>
      </c>
      <c r="DV1894" s="2" t="s">
        <v>19598</v>
      </c>
      <c r="DW1894" t="s">
        <v>20494</v>
      </c>
      <c r="DX1894" s="2" t="s">
        <v>19598</v>
      </c>
      <c r="DY1894" t="s">
        <v>20494</v>
      </c>
      <c r="DZ1894" s="2" t="s">
        <v>298</v>
      </c>
      <c r="EA1894" s="2" t="s">
        <v>7167</v>
      </c>
      <c r="EB1894" t="s">
        <v>7168</v>
      </c>
      <c r="EC1894" s="3">
        <v>45517</v>
      </c>
      <c r="ED1894" s="2" t="s">
        <v>349</v>
      </c>
      <c r="EF1894" s="2" t="s">
        <v>29743</v>
      </c>
      <c r="EG1894" t="s">
        <v>29750</v>
      </c>
      <c r="EH1894" s="2" t="s">
        <v>224</v>
      </c>
      <c r="EI1894" s="2" t="s">
        <v>29750</v>
      </c>
      <c r="EJ1894" s="2" t="s">
        <v>223</v>
      </c>
      <c r="EK1894" s="2" t="s">
        <v>20676</v>
      </c>
      <c r="EL1894" s="2" t="s">
        <v>30330</v>
      </c>
      <c r="EO1894" s="2" t="s">
        <v>20497</v>
      </c>
      <c r="EU1894" s="2" t="s">
        <v>285</v>
      </c>
      <c r="EV1894" t="s">
        <v>286</v>
      </c>
      <c r="EW1894" s="2" t="s">
        <v>228</v>
      </c>
      <c r="EX1894" t="s">
        <v>229</v>
      </c>
      <c r="EY1894" s="2" t="s">
        <v>20677</v>
      </c>
      <c r="EZ1894" s="4">
        <v>0</v>
      </c>
      <c r="FC1894" s="2" t="s">
        <v>304</v>
      </c>
      <c r="FD1894" t="s">
        <v>305</v>
      </c>
      <c r="FE1894" s="2" t="s">
        <v>306</v>
      </c>
      <c r="FG1894" s="2" t="s">
        <v>19598</v>
      </c>
      <c r="FI1894" s="2">
        <v>20</v>
      </c>
      <c r="FL1894" s="2">
        <v>6</v>
      </c>
      <c r="FN1894" s="2">
        <v>0</v>
      </c>
      <c r="FP1894" s="2" t="s">
        <v>19789</v>
      </c>
      <c r="FQ1894" s="2" t="s">
        <v>230</v>
      </c>
      <c r="FS1894" s="2" t="s">
        <v>20756</v>
      </c>
      <c r="FT1894" s="2">
        <v>1000097602</v>
      </c>
      <c r="FU1894" s="2" t="s">
        <v>315</v>
      </c>
      <c r="FV1894" s="2" t="s">
        <v>299</v>
      </c>
      <c r="FW1894" s="2" t="s">
        <v>299</v>
      </c>
      <c r="FX1894" s="2" t="s">
        <v>29756</v>
      </c>
      <c r="FY1894" s="2">
        <v>10</v>
      </c>
      <c r="GB1894" s="2">
        <v>0</v>
      </c>
      <c r="GC1894" s="4">
        <v>1</v>
      </c>
      <c r="GD1894" s="2" t="s">
        <v>581</v>
      </c>
      <c r="GE1894" s="2" t="s">
        <v>308</v>
      </c>
      <c r="GF1894" s="2" t="s">
        <v>314</v>
      </c>
      <c r="GG1894" s="3">
        <v>45712</v>
      </c>
      <c r="GI1894" s="2" t="s">
        <v>20676</v>
      </c>
      <c r="GL1894" s="2" t="s">
        <v>20498</v>
      </c>
      <c r="GO1894" s="2" t="s">
        <v>231</v>
      </c>
      <c r="GP1894" t="s">
        <v>232</v>
      </c>
      <c r="GQ1894" s="2" t="s">
        <v>233</v>
      </c>
      <c r="GR1894" s="2" t="s">
        <v>234</v>
      </c>
      <c r="GS1894" s="3">
        <v>45290</v>
      </c>
      <c r="GT1894" s="2">
        <v>98185</v>
      </c>
      <c r="GU1894" s="2">
        <v>0</v>
      </c>
      <c r="GV1894" s="4">
        <v>0</v>
      </c>
      <c r="GX1894" s="2" t="s">
        <v>316</v>
      </c>
      <c r="GY1894" s="2" t="s">
        <v>274</v>
      </c>
      <c r="GZ1894" s="2" t="s">
        <v>236</v>
      </c>
      <c r="HA1894" t="s">
        <v>237</v>
      </c>
      <c r="HB1894" s="2" t="s">
        <v>235</v>
      </c>
      <c r="HC1894" t="s">
        <v>255</v>
      </c>
      <c r="HD1894" s="2" t="s">
        <v>240</v>
      </c>
      <c r="HE1894" s="3">
        <v>45719</v>
      </c>
      <c r="HF1894" s="3">
        <v>45717</v>
      </c>
      <c r="HG1894" s="3">
        <v>45717</v>
      </c>
      <c r="HH1894" s="2" t="s">
        <v>23369</v>
      </c>
      <c r="HI1894" s="2" t="s">
        <v>287</v>
      </c>
      <c r="HJ1894" t="s">
        <v>288</v>
      </c>
      <c r="HK1894" s="2" t="s">
        <v>20535</v>
      </c>
    </row>
    <row r="1895" spans="2:219">
      <c r="B1895" s="2" t="s">
        <v>19711</v>
      </c>
      <c r="C1895" s="2" t="s">
        <v>211</v>
      </c>
      <c r="D1895" s="3">
        <v>45493</v>
      </c>
      <c r="E1895" s="3">
        <v>45717</v>
      </c>
      <c r="F1895" s="3">
        <v>45712</v>
      </c>
      <c r="G1895" s="3">
        <v>45717</v>
      </c>
      <c r="H1895" s="3">
        <v>45791</v>
      </c>
      <c r="I1895" s="2" t="s">
        <v>19544</v>
      </c>
      <c r="J1895" s="2" t="s">
        <v>20693</v>
      </c>
      <c r="K1895" s="2" t="s">
        <v>244</v>
      </c>
      <c r="L1895" s="2" t="s">
        <v>21338</v>
      </c>
      <c r="M1895" s="2" t="s">
        <v>20693</v>
      </c>
      <c r="N1895" t="s">
        <v>20695</v>
      </c>
      <c r="O1895" s="2" t="s">
        <v>20696</v>
      </c>
      <c r="P1895" t="s">
        <v>20697</v>
      </c>
      <c r="Q1895" s="2" t="s">
        <v>300</v>
      </c>
      <c r="R1895" s="2">
        <v>20</v>
      </c>
      <c r="S1895" s="2" t="s">
        <v>215</v>
      </c>
      <c r="T1895" s="2" t="s">
        <v>30331</v>
      </c>
      <c r="U1895" s="2" t="s">
        <v>30332</v>
      </c>
      <c r="V1895" s="4">
        <v>1</v>
      </c>
      <c r="W1895" t="s">
        <v>216</v>
      </c>
      <c r="X1895" s="4">
        <v>2</v>
      </c>
      <c r="Y1895" s="4">
        <v>0</v>
      </c>
      <c r="Z1895" s="4">
        <v>1</v>
      </c>
      <c r="AA1895" s="103">
        <v>1</v>
      </c>
      <c r="AB1895" t="s">
        <v>216</v>
      </c>
      <c r="AC1895" s="2" t="s">
        <v>24664</v>
      </c>
      <c r="AE1895" s="2" t="s">
        <v>23267</v>
      </c>
      <c r="AF1895" s="2" t="s">
        <v>302</v>
      </c>
      <c r="AG1895" t="s">
        <v>303</v>
      </c>
      <c r="AH1895" s="5">
        <v>0</v>
      </c>
      <c r="AI1895" s="2" t="s">
        <v>314</v>
      </c>
      <c r="AJ1895" s="2" t="s">
        <v>23033</v>
      </c>
      <c r="AK1895" s="2">
        <v>600</v>
      </c>
      <c r="AM1895" s="5">
        <v>14</v>
      </c>
      <c r="AO1895" s="2">
        <v>0</v>
      </c>
      <c r="AS1895" s="2">
        <v>0</v>
      </c>
      <c r="AT1895" s="4">
        <v>0</v>
      </c>
      <c r="AU1895" s="2" t="s">
        <v>216</v>
      </c>
      <c r="AY1895" s="2" t="s">
        <v>34261</v>
      </c>
      <c r="AZ1895" s="2" t="s">
        <v>34262</v>
      </c>
      <c r="BA1895" s="2" t="s">
        <v>218</v>
      </c>
      <c r="BB1895" t="s">
        <v>219</v>
      </c>
      <c r="BC1895" s="2" t="s">
        <v>20699</v>
      </c>
      <c r="BD1895" s="2">
        <v>61</v>
      </c>
      <c r="BE1895" s="6">
        <v>0</v>
      </c>
      <c r="BF1895" s="2" t="s">
        <v>216</v>
      </c>
      <c r="BG1895" s="2" t="s">
        <v>30333</v>
      </c>
      <c r="BI1895" s="2" t="s">
        <v>33951</v>
      </c>
      <c r="BM1895" s="2" t="s">
        <v>33952</v>
      </c>
      <c r="BN1895" s="2" t="s">
        <v>220</v>
      </c>
      <c r="BO1895" s="2" t="s">
        <v>33952</v>
      </c>
      <c r="BP1895" s="2" t="s">
        <v>20700</v>
      </c>
      <c r="BQ1895" s="6">
        <v>0</v>
      </c>
      <c r="BS1895" s="2">
        <v>0</v>
      </c>
      <c r="BT1895" s="4">
        <v>0</v>
      </c>
      <c r="BV1895" s="4">
        <v>0</v>
      </c>
      <c r="BW1895" s="4">
        <v>0</v>
      </c>
      <c r="BZ1895" s="2" t="s">
        <v>221</v>
      </c>
      <c r="CA1895" s="2" t="s">
        <v>231</v>
      </c>
      <c r="CB1895" s="3">
        <v>45565</v>
      </c>
      <c r="CC1895" s="2" t="s">
        <v>34263</v>
      </c>
      <c r="CD1895" s="6">
        <v>0</v>
      </c>
      <c r="CE1895" s="7">
        <v>0</v>
      </c>
      <c r="CF1895" s="7">
        <v>0</v>
      </c>
      <c r="CG1895" s="7">
        <v>0</v>
      </c>
      <c r="CI1895" s="3">
        <v>45715</v>
      </c>
      <c r="CJ1895" s="2" t="s">
        <v>19598</v>
      </c>
      <c r="CK1895" s="3">
        <v>45717</v>
      </c>
      <c r="CN1895" s="3">
        <v>45717</v>
      </c>
      <c r="CQ1895" s="2" t="s">
        <v>34264</v>
      </c>
      <c r="CR1895" s="2" t="s">
        <v>316</v>
      </c>
      <c r="CS1895" s="3">
        <v>45813</v>
      </c>
      <c r="CT1895" s="4">
        <v>1</v>
      </c>
      <c r="CV1895" s="3">
        <v>45693</v>
      </c>
      <c r="CW1895" s="2" t="s">
        <v>34265</v>
      </c>
      <c r="CX1895" s="3">
        <v>45717</v>
      </c>
      <c r="CY1895" s="2" t="s">
        <v>30334</v>
      </c>
      <c r="CZ1895" s="2" t="s">
        <v>34266</v>
      </c>
      <c r="DA1895" s="5">
        <v>0</v>
      </c>
      <c r="DB1895" s="5">
        <v>2</v>
      </c>
      <c r="DC1895" s="5">
        <v>0</v>
      </c>
      <c r="DD1895" s="2" t="s">
        <v>23034</v>
      </c>
      <c r="DE1895" s="4">
        <v>1</v>
      </c>
      <c r="DF1895" s="4">
        <v>0</v>
      </c>
      <c r="DG1895" s="2" t="s">
        <v>34261</v>
      </c>
      <c r="DH1895" s="2" t="s">
        <v>223</v>
      </c>
      <c r="DI1895" s="6">
        <v>0</v>
      </c>
      <c r="DJ1895" s="6">
        <v>0</v>
      </c>
      <c r="DL1895" s="2" t="s">
        <v>297</v>
      </c>
      <c r="DM1895" s="2" t="s">
        <v>34267</v>
      </c>
      <c r="DN1895" s="2">
        <v>2025</v>
      </c>
      <c r="DP1895" s="2" t="s">
        <v>34268</v>
      </c>
      <c r="DQ1895" s="2">
        <v>2025</v>
      </c>
      <c r="DR1895" s="2">
        <v>0</v>
      </c>
      <c r="DT1895" s="3">
        <v>45712</v>
      </c>
      <c r="DV1895" s="2" t="s">
        <v>19598</v>
      </c>
      <c r="DW1895" t="s">
        <v>20494</v>
      </c>
      <c r="DX1895" s="2" t="s">
        <v>19598</v>
      </c>
      <c r="DY1895" t="s">
        <v>20494</v>
      </c>
      <c r="DZ1895" s="2" t="s">
        <v>298</v>
      </c>
      <c r="EA1895" s="2" t="s">
        <v>30331</v>
      </c>
      <c r="EB1895" t="s">
        <v>30332</v>
      </c>
      <c r="EF1895" s="2" t="s">
        <v>244</v>
      </c>
      <c r="EG1895" t="s">
        <v>20701</v>
      </c>
      <c r="EH1895" s="2" t="s">
        <v>224</v>
      </c>
      <c r="EI1895" s="2" t="s">
        <v>20701</v>
      </c>
      <c r="EJ1895" s="2" t="s">
        <v>249</v>
      </c>
      <c r="EL1895" s="2" t="s">
        <v>34269</v>
      </c>
      <c r="EO1895" s="2" t="s">
        <v>20509</v>
      </c>
      <c r="EU1895" s="2" t="s">
        <v>285</v>
      </c>
      <c r="EV1895" t="s">
        <v>286</v>
      </c>
      <c r="EW1895" s="2" t="s">
        <v>228</v>
      </c>
      <c r="EX1895" t="s">
        <v>229</v>
      </c>
      <c r="EZ1895" s="4">
        <v>0</v>
      </c>
      <c r="FC1895" s="2" t="s">
        <v>304</v>
      </c>
      <c r="FD1895" t="s">
        <v>305</v>
      </c>
      <c r="FE1895" s="2" t="s">
        <v>306</v>
      </c>
      <c r="FG1895" s="2" t="s">
        <v>19598</v>
      </c>
      <c r="FI1895" s="2">
        <v>20</v>
      </c>
      <c r="FL1895" s="2">
        <v>61</v>
      </c>
      <c r="FN1895" s="2">
        <v>0</v>
      </c>
      <c r="FP1895" s="2" t="s">
        <v>19711</v>
      </c>
      <c r="FQ1895" s="2" t="s">
        <v>230</v>
      </c>
      <c r="FS1895" s="2" t="s">
        <v>20756</v>
      </c>
      <c r="FT1895" s="2">
        <v>1000129164</v>
      </c>
      <c r="FU1895" s="2" t="s">
        <v>315</v>
      </c>
      <c r="FW1895" s="2" t="s">
        <v>299</v>
      </c>
      <c r="FX1895" s="2" t="s">
        <v>23033</v>
      </c>
      <c r="FY1895" s="2">
        <v>600</v>
      </c>
      <c r="GB1895" s="2">
        <v>0</v>
      </c>
      <c r="GC1895" s="4">
        <v>1</v>
      </c>
      <c r="GD1895" s="2" t="s">
        <v>216</v>
      </c>
      <c r="GE1895" s="2" t="s">
        <v>308</v>
      </c>
      <c r="GF1895" s="2" t="s">
        <v>314</v>
      </c>
      <c r="GG1895" s="3">
        <v>45712</v>
      </c>
      <c r="GL1895" s="2" t="s">
        <v>20498</v>
      </c>
      <c r="GO1895" s="2" t="s">
        <v>231</v>
      </c>
      <c r="GP1895" t="s">
        <v>232</v>
      </c>
      <c r="GQ1895" s="2" t="s">
        <v>233</v>
      </c>
      <c r="GR1895" s="2" t="s">
        <v>234</v>
      </c>
      <c r="GS1895" s="3">
        <v>45290</v>
      </c>
      <c r="GT1895" s="2">
        <v>129754</v>
      </c>
      <c r="GU1895" s="2">
        <v>0</v>
      </c>
      <c r="GV1895" s="4">
        <v>0</v>
      </c>
      <c r="GX1895" s="2" t="s">
        <v>316</v>
      </c>
      <c r="GY1895" s="2" t="s">
        <v>223</v>
      </c>
      <c r="GZ1895" s="2" t="s">
        <v>236</v>
      </c>
      <c r="HA1895" t="s">
        <v>237</v>
      </c>
      <c r="HB1895" s="2" t="s">
        <v>235</v>
      </c>
      <c r="HC1895" t="s">
        <v>255</v>
      </c>
      <c r="HD1895" s="2" t="s">
        <v>240</v>
      </c>
      <c r="HE1895" s="3">
        <v>45791</v>
      </c>
      <c r="HF1895" s="3">
        <v>45717</v>
      </c>
      <c r="HG1895" s="3">
        <v>45717</v>
      </c>
      <c r="HH1895" s="2" t="s">
        <v>20702</v>
      </c>
      <c r="HI1895" s="2" t="s">
        <v>287</v>
      </c>
      <c r="HJ1895" t="s">
        <v>288</v>
      </c>
      <c r="HK1895" s="2" t="s">
        <v>20535</v>
      </c>
    </row>
    <row r="1896" spans="2:219">
      <c r="B1896" s="2" t="s">
        <v>19711</v>
      </c>
      <c r="C1896" s="2" t="s">
        <v>211</v>
      </c>
      <c r="D1896" s="3">
        <v>45493</v>
      </c>
      <c r="E1896" s="3">
        <v>45717</v>
      </c>
      <c r="F1896" s="3">
        <v>45712</v>
      </c>
      <c r="G1896" s="3">
        <v>45717</v>
      </c>
      <c r="H1896" s="3">
        <v>45791</v>
      </c>
      <c r="I1896" s="2" t="s">
        <v>19544</v>
      </c>
      <c r="J1896" s="2" t="s">
        <v>20693</v>
      </c>
      <c r="K1896" s="2" t="s">
        <v>244</v>
      </c>
      <c r="L1896" s="2" t="s">
        <v>30335</v>
      </c>
      <c r="M1896" s="2" t="s">
        <v>20693</v>
      </c>
      <c r="N1896" t="s">
        <v>20695</v>
      </c>
      <c r="O1896" s="2" t="s">
        <v>20696</v>
      </c>
      <c r="P1896" t="s">
        <v>20697</v>
      </c>
      <c r="Q1896" s="2" t="s">
        <v>300</v>
      </c>
      <c r="R1896" s="2">
        <v>20</v>
      </c>
      <c r="S1896" s="2" t="s">
        <v>215</v>
      </c>
      <c r="T1896" s="2" t="s">
        <v>30336</v>
      </c>
      <c r="U1896" s="2" t="s">
        <v>30337</v>
      </c>
      <c r="V1896" s="4">
        <v>1</v>
      </c>
      <c r="W1896" t="s">
        <v>216</v>
      </c>
      <c r="X1896" s="4">
        <v>0</v>
      </c>
      <c r="Y1896" s="4">
        <v>0</v>
      </c>
      <c r="Z1896" s="4">
        <v>1</v>
      </c>
      <c r="AA1896" s="103">
        <v>1</v>
      </c>
      <c r="AB1896" t="s">
        <v>216</v>
      </c>
      <c r="AC1896" s="2" t="s">
        <v>24664</v>
      </c>
      <c r="AE1896" s="2" t="s">
        <v>23267</v>
      </c>
      <c r="AF1896" s="2" t="s">
        <v>302</v>
      </c>
      <c r="AG1896" t="s">
        <v>303</v>
      </c>
      <c r="AH1896" s="5">
        <v>0</v>
      </c>
      <c r="AI1896" s="2" t="s">
        <v>314</v>
      </c>
      <c r="AJ1896" s="2" t="s">
        <v>23033</v>
      </c>
      <c r="AK1896" s="2">
        <v>810</v>
      </c>
      <c r="AM1896" s="5">
        <v>14</v>
      </c>
      <c r="AO1896" s="2">
        <v>0</v>
      </c>
      <c r="AS1896" s="2">
        <v>0</v>
      </c>
      <c r="AT1896" s="4">
        <v>0</v>
      </c>
      <c r="AU1896" s="2" t="s">
        <v>216</v>
      </c>
      <c r="AY1896" s="2" t="s">
        <v>35033</v>
      </c>
      <c r="AZ1896" s="2" t="s">
        <v>35034</v>
      </c>
      <c r="BA1896" s="2" t="s">
        <v>218</v>
      </c>
      <c r="BB1896" t="s">
        <v>219</v>
      </c>
      <c r="BC1896" s="2" t="s">
        <v>20699</v>
      </c>
      <c r="BD1896" s="2">
        <v>84</v>
      </c>
      <c r="BE1896" s="6">
        <v>0</v>
      </c>
      <c r="BF1896" s="2" t="s">
        <v>216</v>
      </c>
      <c r="BI1896" s="2" t="s">
        <v>35035</v>
      </c>
      <c r="BN1896" s="2" t="s">
        <v>220</v>
      </c>
      <c r="BO1896" s="2" t="s">
        <v>23069</v>
      </c>
      <c r="BP1896" s="2" t="s">
        <v>20700</v>
      </c>
      <c r="BQ1896" s="6">
        <v>0</v>
      </c>
      <c r="BS1896" s="2">
        <v>0</v>
      </c>
      <c r="BT1896" s="4">
        <v>0</v>
      </c>
      <c r="BV1896" s="4">
        <v>0</v>
      </c>
      <c r="BW1896" s="4">
        <v>0</v>
      </c>
      <c r="BZ1896" s="2" t="s">
        <v>221</v>
      </c>
      <c r="CA1896" s="2" t="s">
        <v>231</v>
      </c>
      <c r="CB1896" s="3">
        <v>45565</v>
      </c>
      <c r="CC1896" s="2" t="s">
        <v>35036</v>
      </c>
      <c r="CD1896" s="6">
        <v>0</v>
      </c>
      <c r="CE1896" s="7">
        <v>0</v>
      </c>
      <c r="CF1896" s="7">
        <v>0</v>
      </c>
      <c r="CG1896" s="7">
        <v>0</v>
      </c>
      <c r="CI1896" s="3">
        <v>45715</v>
      </c>
      <c r="CJ1896" s="2" t="s">
        <v>19598</v>
      </c>
      <c r="CK1896" s="3">
        <v>45717</v>
      </c>
      <c r="CN1896" s="3">
        <v>45717</v>
      </c>
      <c r="CQ1896" s="2" t="s">
        <v>35037</v>
      </c>
      <c r="CR1896" s="2" t="s">
        <v>316</v>
      </c>
      <c r="CS1896" s="3">
        <v>45813</v>
      </c>
      <c r="CT1896" s="4">
        <v>1</v>
      </c>
      <c r="CV1896" s="3">
        <v>45699</v>
      </c>
      <c r="CW1896" s="2" t="s">
        <v>35038</v>
      </c>
      <c r="CX1896" s="3">
        <v>45717</v>
      </c>
      <c r="CZ1896" s="2" t="s">
        <v>35039</v>
      </c>
      <c r="DA1896" s="5">
        <v>0</v>
      </c>
      <c r="DB1896" s="5">
        <v>2</v>
      </c>
      <c r="DC1896" s="5">
        <v>0</v>
      </c>
      <c r="DD1896" s="2" t="s">
        <v>23034</v>
      </c>
      <c r="DE1896" s="4">
        <v>1</v>
      </c>
      <c r="DF1896" s="4">
        <v>0</v>
      </c>
      <c r="DG1896" s="2" t="s">
        <v>35033</v>
      </c>
      <c r="DH1896" s="2" t="s">
        <v>223</v>
      </c>
      <c r="DI1896" s="6">
        <v>0</v>
      </c>
      <c r="DJ1896" s="6">
        <v>0</v>
      </c>
      <c r="DL1896" s="2" t="s">
        <v>297</v>
      </c>
      <c r="DM1896" s="2" t="s">
        <v>35040</v>
      </c>
      <c r="DN1896" s="2">
        <v>2025</v>
      </c>
      <c r="DP1896" s="2" t="s">
        <v>35041</v>
      </c>
      <c r="DQ1896" s="2">
        <v>2025</v>
      </c>
      <c r="DR1896" s="2">
        <v>0</v>
      </c>
      <c r="DT1896" s="3">
        <v>45712</v>
      </c>
      <c r="DV1896" s="2" t="s">
        <v>19598</v>
      </c>
      <c r="DW1896" t="s">
        <v>20494</v>
      </c>
      <c r="DX1896" s="2" t="s">
        <v>19598</v>
      </c>
      <c r="DY1896" t="s">
        <v>20494</v>
      </c>
      <c r="DZ1896" s="2" t="s">
        <v>298</v>
      </c>
      <c r="EA1896" s="2" t="s">
        <v>30336</v>
      </c>
      <c r="EB1896" t="s">
        <v>30337</v>
      </c>
      <c r="EF1896" s="2" t="s">
        <v>244</v>
      </c>
      <c r="EG1896" t="s">
        <v>20701</v>
      </c>
      <c r="EH1896" s="2" t="s">
        <v>224</v>
      </c>
      <c r="EI1896" s="2" t="s">
        <v>20701</v>
      </c>
      <c r="EJ1896" s="2" t="s">
        <v>249</v>
      </c>
      <c r="EL1896" s="2" t="s">
        <v>35042</v>
      </c>
      <c r="EO1896" s="2" t="s">
        <v>20509</v>
      </c>
      <c r="EU1896" s="2" t="s">
        <v>285</v>
      </c>
      <c r="EV1896" t="s">
        <v>286</v>
      </c>
      <c r="EW1896" s="2" t="s">
        <v>228</v>
      </c>
      <c r="EX1896" t="s">
        <v>229</v>
      </c>
      <c r="EZ1896" s="4">
        <v>0</v>
      </c>
      <c r="FC1896" s="2" t="s">
        <v>304</v>
      </c>
      <c r="FD1896" t="s">
        <v>305</v>
      </c>
      <c r="FE1896" s="2" t="s">
        <v>306</v>
      </c>
      <c r="FG1896" s="2" t="s">
        <v>19598</v>
      </c>
      <c r="FI1896" s="2">
        <v>20</v>
      </c>
      <c r="FL1896" s="2">
        <v>84</v>
      </c>
      <c r="FN1896" s="2">
        <v>0</v>
      </c>
      <c r="FP1896" s="2" t="s">
        <v>19711</v>
      </c>
      <c r="FQ1896" s="2" t="s">
        <v>230</v>
      </c>
      <c r="FS1896" s="2" t="s">
        <v>20756</v>
      </c>
      <c r="FT1896" s="2">
        <v>1000129164</v>
      </c>
      <c r="FU1896" s="2" t="s">
        <v>315</v>
      </c>
      <c r="FX1896" s="2" t="s">
        <v>23033</v>
      </c>
      <c r="FY1896" s="2">
        <v>810</v>
      </c>
      <c r="GB1896" s="2">
        <v>0</v>
      </c>
      <c r="GC1896" s="4">
        <v>1</v>
      </c>
      <c r="GD1896" s="2" t="s">
        <v>216</v>
      </c>
      <c r="GE1896" s="2" t="s">
        <v>308</v>
      </c>
      <c r="GF1896" s="2" t="s">
        <v>314</v>
      </c>
      <c r="GG1896" s="3">
        <v>45712</v>
      </c>
      <c r="GL1896" s="2" t="s">
        <v>20498</v>
      </c>
      <c r="GO1896" s="2" t="s">
        <v>231</v>
      </c>
      <c r="GP1896" t="s">
        <v>232</v>
      </c>
      <c r="GQ1896" s="2" t="s">
        <v>233</v>
      </c>
      <c r="GR1896" s="2" t="s">
        <v>234</v>
      </c>
      <c r="GS1896" s="3">
        <v>45290</v>
      </c>
      <c r="GT1896" s="2">
        <v>129754</v>
      </c>
      <c r="GU1896" s="2">
        <v>0</v>
      </c>
      <c r="GV1896" s="4">
        <v>0</v>
      </c>
      <c r="GX1896" s="2" t="s">
        <v>316</v>
      </c>
      <c r="GY1896" s="2" t="s">
        <v>223</v>
      </c>
      <c r="GZ1896" s="2" t="s">
        <v>236</v>
      </c>
      <c r="HA1896" t="s">
        <v>237</v>
      </c>
      <c r="HB1896" s="2" t="s">
        <v>235</v>
      </c>
      <c r="HC1896" t="s">
        <v>255</v>
      </c>
      <c r="HD1896" s="2" t="s">
        <v>240</v>
      </c>
      <c r="HE1896" s="3">
        <v>45791</v>
      </c>
      <c r="HF1896" s="3">
        <v>45717</v>
      </c>
      <c r="HG1896" s="3">
        <v>45717</v>
      </c>
      <c r="HH1896" s="2" t="s">
        <v>20702</v>
      </c>
      <c r="HI1896" s="2" t="s">
        <v>287</v>
      </c>
      <c r="HJ1896" t="s">
        <v>288</v>
      </c>
      <c r="HK1896" s="2" t="s">
        <v>20535</v>
      </c>
    </row>
    <row r="1897" spans="2:219">
      <c r="B1897" s="2" t="s">
        <v>20101</v>
      </c>
      <c r="C1897" s="2" t="s">
        <v>211</v>
      </c>
      <c r="D1897" s="3">
        <v>45293</v>
      </c>
      <c r="E1897" s="3">
        <v>45717</v>
      </c>
      <c r="F1897" s="3">
        <v>45712</v>
      </c>
      <c r="G1897" s="3">
        <v>45717</v>
      </c>
      <c r="H1897" s="3">
        <v>45717</v>
      </c>
      <c r="I1897" s="2" t="s">
        <v>19544</v>
      </c>
      <c r="J1897" s="2" t="s">
        <v>22046</v>
      </c>
      <c r="K1897" s="2" t="s">
        <v>244</v>
      </c>
      <c r="L1897" s="2" t="s">
        <v>23304</v>
      </c>
      <c r="M1897" s="2" t="s">
        <v>22046</v>
      </c>
      <c r="N1897" t="s">
        <v>22048</v>
      </c>
      <c r="O1897" s="2" t="s">
        <v>22049</v>
      </c>
      <c r="P1897" t="s">
        <v>22050</v>
      </c>
      <c r="Q1897" s="2" t="s">
        <v>300</v>
      </c>
      <c r="R1897" s="2">
        <v>20</v>
      </c>
      <c r="S1897" s="2" t="s">
        <v>22051</v>
      </c>
      <c r="T1897" s="2" t="s">
        <v>30338</v>
      </c>
      <c r="U1897" s="2" t="s">
        <v>30339</v>
      </c>
      <c r="V1897" s="4">
        <v>12</v>
      </c>
      <c r="W1897" t="s">
        <v>216</v>
      </c>
      <c r="X1897" s="4">
        <v>12</v>
      </c>
      <c r="Y1897" s="4">
        <v>0</v>
      </c>
      <c r="Z1897" s="4">
        <v>0</v>
      </c>
      <c r="AA1897" s="103">
        <v>12</v>
      </c>
      <c r="AB1897" t="s">
        <v>216</v>
      </c>
      <c r="AC1897" s="2" t="s">
        <v>21309</v>
      </c>
      <c r="AD1897" s="2" t="s">
        <v>30340</v>
      </c>
      <c r="AE1897" s="2" t="s">
        <v>20762</v>
      </c>
      <c r="AF1897" s="2" t="s">
        <v>302</v>
      </c>
      <c r="AG1897" t="s">
        <v>303</v>
      </c>
      <c r="AH1897" s="5">
        <v>0</v>
      </c>
      <c r="AI1897" s="2" t="s">
        <v>314</v>
      </c>
      <c r="AJ1897" s="2" t="s">
        <v>22055</v>
      </c>
      <c r="AK1897" s="2">
        <v>660</v>
      </c>
      <c r="AM1897" s="5">
        <v>14</v>
      </c>
      <c r="AO1897" s="2">
        <v>0</v>
      </c>
      <c r="AS1897" s="2">
        <v>0</v>
      </c>
      <c r="AT1897" s="4">
        <v>0</v>
      </c>
      <c r="AU1897" s="2" t="s">
        <v>216</v>
      </c>
      <c r="AZ1897" s="2" t="s">
        <v>22056</v>
      </c>
      <c r="BA1897" s="2" t="s">
        <v>218</v>
      </c>
      <c r="BB1897" t="s">
        <v>219</v>
      </c>
      <c r="BC1897" s="2" t="s">
        <v>22057</v>
      </c>
      <c r="BD1897" s="2">
        <v>86</v>
      </c>
      <c r="BE1897" s="6">
        <v>0</v>
      </c>
      <c r="BF1897" s="2" t="s">
        <v>216</v>
      </c>
      <c r="BG1897" s="2" t="s">
        <v>22058</v>
      </c>
      <c r="BH1897" s="2" t="s">
        <v>30341</v>
      </c>
      <c r="BI1897" s="2" t="s">
        <v>20765</v>
      </c>
      <c r="BM1897" s="2" t="s">
        <v>20766</v>
      </c>
      <c r="BN1897" s="2" t="s">
        <v>220</v>
      </c>
      <c r="BO1897" s="2" t="s">
        <v>20767</v>
      </c>
      <c r="BP1897" s="2" t="s">
        <v>20700</v>
      </c>
      <c r="BQ1897" s="6">
        <v>0</v>
      </c>
      <c r="BS1897" s="2">
        <v>0</v>
      </c>
      <c r="BT1897" s="4">
        <v>0</v>
      </c>
      <c r="BV1897" s="4">
        <v>0</v>
      </c>
      <c r="BW1897" s="4">
        <v>12</v>
      </c>
      <c r="BZ1897" s="2" t="s">
        <v>221</v>
      </c>
      <c r="CA1897" s="2" t="s">
        <v>231</v>
      </c>
      <c r="CB1897" s="3">
        <v>45293</v>
      </c>
      <c r="CC1897" s="2" t="s">
        <v>30342</v>
      </c>
      <c r="CD1897" s="6">
        <v>0</v>
      </c>
      <c r="CE1897" s="7">
        <v>0</v>
      </c>
      <c r="CF1897" s="7">
        <v>0</v>
      </c>
      <c r="CG1897" s="7">
        <v>0</v>
      </c>
      <c r="CI1897" s="3">
        <v>45715</v>
      </c>
      <c r="CJ1897" s="2" t="s">
        <v>19598</v>
      </c>
      <c r="CK1897" s="3">
        <v>45717</v>
      </c>
      <c r="CN1897" s="3">
        <v>45717</v>
      </c>
      <c r="CS1897" s="3">
        <v>45019</v>
      </c>
      <c r="CT1897" s="4">
        <v>0</v>
      </c>
      <c r="CV1897" s="3">
        <v>45712</v>
      </c>
      <c r="CX1897" s="3">
        <v>45717</v>
      </c>
      <c r="CY1897" s="2" t="s">
        <v>30343</v>
      </c>
      <c r="DA1897" s="5">
        <v>0</v>
      </c>
      <c r="DB1897" s="5">
        <v>2</v>
      </c>
      <c r="DC1897" s="5">
        <v>0</v>
      </c>
      <c r="DD1897" s="2" t="s">
        <v>22056</v>
      </c>
      <c r="DE1897" s="4">
        <v>0</v>
      </c>
      <c r="DF1897" s="4">
        <v>0</v>
      </c>
      <c r="DH1897" s="2" t="s">
        <v>274</v>
      </c>
      <c r="DI1897" s="6">
        <v>0</v>
      </c>
      <c r="DJ1897" s="6">
        <v>0</v>
      </c>
      <c r="DK1897" s="2" t="s">
        <v>310</v>
      </c>
      <c r="DL1897" s="2" t="s">
        <v>297</v>
      </c>
      <c r="DN1897" s="2">
        <v>0</v>
      </c>
      <c r="DQ1897" s="2">
        <v>0</v>
      </c>
      <c r="DR1897" s="2">
        <v>0</v>
      </c>
      <c r="DT1897" s="3">
        <v>45712</v>
      </c>
      <c r="DV1897" s="2" t="s">
        <v>19598</v>
      </c>
      <c r="DW1897" t="s">
        <v>20494</v>
      </c>
      <c r="DX1897" s="2" t="s">
        <v>19598</v>
      </c>
      <c r="DY1897" t="s">
        <v>20494</v>
      </c>
      <c r="DZ1897" s="2" t="s">
        <v>298</v>
      </c>
      <c r="EA1897" s="2" t="s">
        <v>30338</v>
      </c>
      <c r="EB1897" t="s">
        <v>30339</v>
      </c>
      <c r="EC1897" s="3">
        <v>45423</v>
      </c>
      <c r="ED1897" s="2" t="s">
        <v>349</v>
      </c>
      <c r="EF1897" s="2" t="s">
        <v>244</v>
      </c>
      <c r="EG1897" t="s">
        <v>22061</v>
      </c>
      <c r="EH1897" s="2" t="s">
        <v>224</v>
      </c>
      <c r="EI1897" s="2" t="s">
        <v>22061</v>
      </c>
      <c r="EJ1897" s="2" t="s">
        <v>249</v>
      </c>
      <c r="EL1897" s="2" t="s">
        <v>30344</v>
      </c>
      <c r="EO1897" s="2" t="s">
        <v>20596</v>
      </c>
      <c r="EQ1897" s="2" t="s">
        <v>21200</v>
      </c>
      <c r="EU1897" s="2" t="s">
        <v>285</v>
      </c>
      <c r="EV1897" t="s">
        <v>286</v>
      </c>
      <c r="EW1897" s="2" t="s">
        <v>228</v>
      </c>
      <c r="EX1897" t="s">
        <v>229</v>
      </c>
      <c r="EZ1897" s="4">
        <v>0</v>
      </c>
      <c r="FC1897" s="2" t="s">
        <v>304</v>
      </c>
      <c r="FD1897" t="s">
        <v>305</v>
      </c>
      <c r="FE1897" s="2" t="s">
        <v>306</v>
      </c>
      <c r="FG1897" s="2" t="s">
        <v>19598</v>
      </c>
      <c r="FI1897" s="2">
        <v>20</v>
      </c>
      <c r="FL1897" s="2">
        <v>86</v>
      </c>
      <c r="FN1897" s="2">
        <v>0</v>
      </c>
      <c r="FP1897" s="2" t="s">
        <v>20101</v>
      </c>
      <c r="FQ1897" s="2" t="s">
        <v>230</v>
      </c>
      <c r="FS1897" s="2" t="s">
        <v>20756</v>
      </c>
      <c r="FT1897" s="2">
        <v>1000128789</v>
      </c>
      <c r="FU1897" s="2" t="s">
        <v>315</v>
      </c>
      <c r="FW1897" s="2" t="s">
        <v>299</v>
      </c>
      <c r="FX1897" s="2" t="s">
        <v>22055</v>
      </c>
      <c r="FY1897" s="2">
        <v>660</v>
      </c>
      <c r="GB1897" s="2">
        <v>0</v>
      </c>
      <c r="GC1897" s="4">
        <v>12</v>
      </c>
      <c r="GD1897" s="2" t="s">
        <v>216</v>
      </c>
      <c r="GE1897" s="2" t="s">
        <v>308</v>
      </c>
      <c r="GF1897" s="2" t="s">
        <v>314</v>
      </c>
      <c r="GG1897" s="3">
        <v>45712</v>
      </c>
      <c r="GL1897" s="2" t="s">
        <v>20498</v>
      </c>
      <c r="GO1897" s="2" t="s">
        <v>231</v>
      </c>
      <c r="GP1897" t="s">
        <v>232</v>
      </c>
      <c r="GQ1897" s="2" t="s">
        <v>233</v>
      </c>
      <c r="GR1897" s="2" t="s">
        <v>234</v>
      </c>
      <c r="GS1897" s="3">
        <v>45290</v>
      </c>
      <c r="GT1897" s="2">
        <v>129360</v>
      </c>
      <c r="GU1897" s="2">
        <v>0</v>
      </c>
      <c r="GV1897" s="4">
        <v>0</v>
      </c>
      <c r="GX1897" s="2" t="s">
        <v>316</v>
      </c>
      <c r="GY1897" s="2" t="s">
        <v>223</v>
      </c>
      <c r="GZ1897" s="2" t="s">
        <v>236</v>
      </c>
      <c r="HA1897" t="s">
        <v>237</v>
      </c>
      <c r="HB1897" s="2" t="s">
        <v>235</v>
      </c>
      <c r="HC1897" t="s">
        <v>255</v>
      </c>
      <c r="HD1897" s="2" t="s">
        <v>240</v>
      </c>
      <c r="HE1897" s="3">
        <v>45717</v>
      </c>
      <c r="HF1897" s="3">
        <v>45717</v>
      </c>
      <c r="HG1897" s="3">
        <v>45717</v>
      </c>
      <c r="HH1897" s="2" t="s">
        <v>20702</v>
      </c>
      <c r="HI1897" s="2" t="s">
        <v>287</v>
      </c>
      <c r="HJ1897" t="s">
        <v>288</v>
      </c>
    </row>
    <row r="1898" spans="2:219">
      <c r="B1898" s="2" t="s">
        <v>19711</v>
      </c>
      <c r="C1898" s="2" t="s">
        <v>211</v>
      </c>
      <c r="D1898" s="3">
        <v>45493</v>
      </c>
      <c r="E1898" s="3">
        <v>45717</v>
      </c>
      <c r="F1898" s="3">
        <v>45712</v>
      </c>
      <c r="G1898" s="3">
        <v>45717</v>
      </c>
      <c r="H1898" s="3">
        <v>45791</v>
      </c>
      <c r="I1898" s="2" t="s">
        <v>19544</v>
      </c>
      <c r="J1898" s="2" t="s">
        <v>20693</v>
      </c>
      <c r="K1898" s="2" t="s">
        <v>244</v>
      </c>
      <c r="L1898" s="2" t="s">
        <v>22540</v>
      </c>
      <c r="M1898" s="2" t="s">
        <v>20693</v>
      </c>
      <c r="N1898" t="s">
        <v>20695</v>
      </c>
      <c r="O1898" s="2" t="s">
        <v>20696</v>
      </c>
      <c r="P1898" t="s">
        <v>20697</v>
      </c>
      <c r="Q1898" s="2" t="s">
        <v>300</v>
      </c>
      <c r="R1898" s="2">
        <v>20</v>
      </c>
      <c r="S1898" s="2" t="s">
        <v>215</v>
      </c>
      <c r="T1898" s="2" t="s">
        <v>30345</v>
      </c>
      <c r="U1898" s="2" t="s">
        <v>30346</v>
      </c>
      <c r="V1898" s="4">
        <v>1</v>
      </c>
      <c r="W1898" t="s">
        <v>293</v>
      </c>
      <c r="X1898" s="4">
        <v>2</v>
      </c>
      <c r="Y1898" s="4">
        <v>0</v>
      </c>
      <c r="Z1898" s="4">
        <v>0</v>
      </c>
      <c r="AA1898" s="103">
        <v>1</v>
      </c>
      <c r="AB1898" t="s">
        <v>293</v>
      </c>
      <c r="AC1898" s="2" t="s">
        <v>24664</v>
      </c>
      <c r="AE1898" s="2" t="s">
        <v>20762</v>
      </c>
      <c r="AF1898" s="2" t="s">
        <v>302</v>
      </c>
      <c r="AG1898" t="s">
        <v>303</v>
      </c>
      <c r="AH1898" s="5">
        <v>0</v>
      </c>
      <c r="AI1898" s="2" t="s">
        <v>314</v>
      </c>
      <c r="AJ1898" s="2" t="s">
        <v>23033</v>
      </c>
      <c r="AK1898" s="2">
        <v>510</v>
      </c>
      <c r="AM1898" s="5">
        <v>14</v>
      </c>
      <c r="AO1898" s="2">
        <v>0</v>
      </c>
      <c r="AS1898" s="2">
        <v>0</v>
      </c>
      <c r="AT1898" s="4">
        <v>0</v>
      </c>
      <c r="AU1898" s="2" t="s">
        <v>293</v>
      </c>
      <c r="AZ1898" s="2" t="s">
        <v>23034</v>
      </c>
      <c r="BA1898" s="2" t="s">
        <v>218</v>
      </c>
      <c r="BB1898" t="s">
        <v>219</v>
      </c>
      <c r="BC1898" s="2" t="s">
        <v>20699</v>
      </c>
      <c r="BD1898" s="2">
        <v>52</v>
      </c>
      <c r="BE1898" s="6">
        <v>0</v>
      </c>
      <c r="BF1898" s="2" t="s">
        <v>293</v>
      </c>
      <c r="BG1898" s="2" t="s">
        <v>23035</v>
      </c>
      <c r="BH1898" s="2" t="s">
        <v>30347</v>
      </c>
      <c r="BI1898" s="2" t="s">
        <v>23037</v>
      </c>
      <c r="BM1898" s="2" t="s">
        <v>23038</v>
      </c>
      <c r="BN1898" s="2" t="s">
        <v>220</v>
      </c>
      <c r="BO1898" s="2" t="s">
        <v>20767</v>
      </c>
      <c r="BP1898" s="2" t="s">
        <v>20700</v>
      </c>
      <c r="BQ1898" s="6">
        <v>0</v>
      </c>
      <c r="BS1898" s="2">
        <v>0</v>
      </c>
      <c r="BT1898" s="4">
        <v>0</v>
      </c>
      <c r="BV1898" s="4">
        <v>0</v>
      </c>
      <c r="BW1898" s="4">
        <v>1</v>
      </c>
      <c r="BZ1898" s="2" t="s">
        <v>221</v>
      </c>
      <c r="CA1898" s="2" t="s">
        <v>231</v>
      </c>
      <c r="CB1898" s="3">
        <v>45565</v>
      </c>
      <c r="CC1898" s="2" t="s">
        <v>30348</v>
      </c>
      <c r="CD1898" s="6">
        <v>0</v>
      </c>
      <c r="CE1898" s="7">
        <v>0</v>
      </c>
      <c r="CF1898" s="7">
        <v>0</v>
      </c>
      <c r="CG1898" s="7">
        <v>0</v>
      </c>
      <c r="CI1898" s="3">
        <v>45715</v>
      </c>
      <c r="CJ1898" s="2" t="s">
        <v>19598</v>
      </c>
      <c r="CK1898" s="3">
        <v>45717</v>
      </c>
      <c r="CN1898" s="3">
        <v>45717</v>
      </c>
      <c r="CS1898" s="3">
        <v>45813</v>
      </c>
      <c r="CT1898" s="4">
        <v>0</v>
      </c>
      <c r="CV1898" s="3">
        <v>45712</v>
      </c>
      <c r="CX1898" s="3">
        <v>45717</v>
      </c>
      <c r="CY1898" s="2" t="s">
        <v>30349</v>
      </c>
      <c r="DA1898" s="5">
        <v>0</v>
      </c>
      <c r="DB1898" s="5">
        <v>2</v>
      </c>
      <c r="DC1898" s="5">
        <v>0</v>
      </c>
      <c r="DD1898" s="2" t="s">
        <v>23034</v>
      </c>
      <c r="DE1898" s="4">
        <v>0</v>
      </c>
      <c r="DF1898" s="4">
        <v>0</v>
      </c>
      <c r="DH1898" s="2" t="s">
        <v>223</v>
      </c>
      <c r="DI1898" s="6">
        <v>0</v>
      </c>
      <c r="DJ1898" s="6">
        <v>0</v>
      </c>
      <c r="DL1898" s="2" t="s">
        <v>297</v>
      </c>
      <c r="DN1898" s="2">
        <v>0</v>
      </c>
      <c r="DQ1898" s="2">
        <v>0</v>
      </c>
      <c r="DR1898" s="2">
        <v>0</v>
      </c>
      <c r="DT1898" s="3">
        <v>45712</v>
      </c>
      <c r="DV1898" s="2" t="s">
        <v>19598</v>
      </c>
      <c r="DW1898" t="s">
        <v>20494</v>
      </c>
      <c r="DX1898" s="2" t="s">
        <v>19598</v>
      </c>
      <c r="DY1898" t="s">
        <v>20494</v>
      </c>
      <c r="DZ1898" s="2" t="s">
        <v>298</v>
      </c>
      <c r="EA1898" s="2" t="s">
        <v>30345</v>
      </c>
      <c r="EB1898" t="s">
        <v>30346</v>
      </c>
      <c r="EF1898" s="2" t="s">
        <v>244</v>
      </c>
      <c r="EG1898" t="s">
        <v>20701</v>
      </c>
      <c r="EH1898" s="2" t="s">
        <v>224</v>
      </c>
      <c r="EI1898" s="2" t="s">
        <v>20701</v>
      </c>
      <c r="EJ1898" s="2" t="s">
        <v>249</v>
      </c>
      <c r="EL1898" s="2" t="s">
        <v>30350</v>
      </c>
      <c r="EO1898" s="2" t="s">
        <v>20509</v>
      </c>
      <c r="EQ1898" s="2" t="s">
        <v>21200</v>
      </c>
      <c r="EU1898" s="2" t="s">
        <v>285</v>
      </c>
      <c r="EV1898" t="s">
        <v>286</v>
      </c>
      <c r="EW1898" s="2" t="s">
        <v>228</v>
      </c>
      <c r="EX1898" t="s">
        <v>229</v>
      </c>
      <c r="EZ1898" s="4">
        <v>0</v>
      </c>
      <c r="FC1898" s="2" t="s">
        <v>304</v>
      </c>
      <c r="FD1898" t="s">
        <v>305</v>
      </c>
      <c r="FE1898" s="2" t="s">
        <v>306</v>
      </c>
      <c r="FG1898" s="2" t="s">
        <v>19598</v>
      </c>
      <c r="FI1898" s="2">
        <v>20</v>
      </c>
      <c r="FL1898" s="2">
        <v>52</v>
      </c>
      <c r="FN1898" s="2">
        <v>0</v>
      </c>
      <c r="FP1898" s="2" t="s">
        <v>19711</v>
      </c>
      <c r="FQ1898" s="2" t="s">
        <v>230</v>
      </c>
      <c r="FS1898" s="2" t="s">
        <v>20756</v>
      </c>
      <c r="FT1898" s="2">
        <v>1000129164</v>
      </c>
      <c r="FU1898" s="2" t="s">
        <v>315</v>
      </c>
      <c r="FW1898" s="2" t="s">
        <v>299</v>
      </c>
      <c r="FX1898" s="2" t="s">
        <v>23033</v>
      </c>
      <c r="FY1898" s="2">
        <v>510</v>
      </c>
      <c r="GB1898" s="2">
        <v>0</v>
      </c>
      <c r="GC1898" s="4">
        <v>1</v>
      </c>
      <c r="GD1898" s="2" t="s">
        <v>293</v>
      </c>
      <c r="GE1898" s="2" t="s">
        <v>308</v>
      </c>
      <c r="GF1898" s="2" t="s">
        <v>314</v>
      </c>
      <c r="GG1898" s="3">
        <v>45712</v>
      </c>
      <c r="GL1898" s="2" t="s">
        <v>20498</v>
      </c>
      <c r="GO1898" s="2" t="s">
        <v>231</v>
      </c>
      <c r="GP1898" t="s">
        <v>232</v>
      </c>
      <c r="GQ1898" s="2" t="s">
        <v>233</v>
      </c>
      <c r="GR1898" s="2" t="s">
        <v>234</v>
      </c>
      <c r="GS1898" s="3">
        <v>45290</v>
      </c>
      <c r="GT1898" s="2">
        <v>129754</v>
      </c>
      <c r="GU1898" s="2">
        <v>0</v>
      </c>
      <c r="GV1898" s="4">
        <v>0</v>
      </c>
      <c r="GX1898" s="2" t="s">
        <v>316</v>
      </c>
      <c r="GY1898" s="2" t="s">
        <v>223</v>
      </c>
      <c r="GZ1898" s="2" t="s">
        <v>236</v>
      </c>
      <c r="HA1898" t="s">
        <v>237</v>
      </c>
      <c r="HB1898" s="2" t="s">
        <v>235</v>
      </c>
      <c r="HC1898" t="s">
        <v>255</v>
      </c>
      <c r="HD1898" s="2" t="s">
        <v>240</v>
      </c>
      <c r="HE1898" s="3">
        <v>45791</v>
      </c>
      <c r="HF1898" s="3">
        <v>45717</v>
      </c>
      <c r="HG1898" s="3">
        <v>45717</v>
      </c>
      <c r="HH1898" s="2" t="s">
        <v>20702</v>
      </c>
      <c r="HI1898" s="2" t="s">
        <v>287</v>
      </c>
      <c r="HJ1898" t="s">
        <v>288</v>
      </c>
      <c r="HK1898" s="2" t="s">
        <v>20535</v>
      </c>
    </row>
    <row r="1899" spans="2:219">
      <c r="B1899" s="2" t="s">
        <v>19711</v>
      </c>
      <c r="C1899" s="2" t="s">
        <v>211</v>
      </c>
      <c r="D1899" s="3">
        <v>45493</v>
      </c>
      <c r="E1899" s="3">
        <v>45717</v>
      </c>
      <c r="F1899" s="3">
        <v>45712</v>
      </c>
      <c r="G1899" s="3">
        <v>45717</v>
      </c>
      <c r="H1899" s="3">
        <v>45791</v>
      </c>
      <c r="I1899" s="2" t="s">
        <v>19544</v>
      </c>
      <c r="J1899" s="2" t="s">
        <v>20693</v>
      </c>
      <c r="K1899" s="2" t="s">
        <v>244</v>
      </c>
      <c r="L1899" s="2" t="s">
        <v>22547</v>
      </c>
      <c r="M1899" s="2" t="s">
        <v>20693</v>
      </c>
      <c r="N1899" t="s">
        <v>20695</v>
      </c>
      <c r="O1899" s="2" t="s">
        <v>20696</v>
      </c>
      <c r="P1899" t="s">
        <v>20697</v>
      </c>
      <c r="Q1899" s="2" t="s">
        <v>300</v>
      </c>
      <c r="R1899" s="2">
        <v>20</v>
      </c>
      <c r="S1899" s="2" t="s">
        <v>215</v>
      </c>
      <c r="T1899" s="2" t="s">
        <v>30351</v>
      </c>
      <c r="U1899" s="2" t="s">
        <v>30352</v>
      </c>
      <c r="V1899" s="4">
        <v>1</v>
      </c>
      <c r="W1899" t="s">
        <v>293</v>
      </c>
      <c r="X1899" s="4">
        <v>2</v>
      </c>
      <c r="Y1899" s="4">
        <v>0</v>
      </c>
      <c r="Z1899" s="4">
        <v>0</v>
      </c>
      <c r="AA1899" s="103">
        <v>1</v>
      </c>
      <c r="AB1899" t="s">
        <v>293</v>
      </c>
      <c r="AC1899" s="2" t="s">
        <v>24664</v>
      </c>
      <c r="AE1899" s="2" t="s">
        <v>20762</v>
      </c>
      <c r="AF1899" s="2" t="s">
        <v>302</v>
      </c>
      <c r="AG1899" t="s">
        <v>303</v>
      </c>
      <c r="AH1899" s="5">
        <v>0</v>
      </c>
      <c r="AI1899" s="2" t="s">
        <v>314</v>
      </c>
      <c r="AJ1899" s="2" t="s">
        <v>23033</v>
      </c>
      <c r="AK1899" s="2">
        <v>520</v>
      </c>
      <c r="AM1899" s="5">
        <v>14</v>
      </c>
      <c r="AO1899" s="2">
        <v>0</v>
      </c>
      <c r="AS1899" s="2">
        <v>0</v>
      </c>
      <c r="AT1899" s="4">
        <v>0</v>
      </c>
      <c r="AU1899" s="2" t="s">
        <v>293</v>
      </c>
      <c r="AZ1899" s="2" t="s">
        <v>23034</v>
      </c>
      <c r="BA1899" s="2" t="s">
        <v>218</v>
      </c>
      <c r="BB1899" t="s">
        <v>219</v>
      </c>
      <c r="BC1899" s="2" t="s">
        <v>20699</v>
      </c>
      <c r="BD1899" s="2">
        <v>53</v>
      </c>
      <c r="BE1899" s="6">
        <v>0</v>
      </c>
      <c r="BF1899" s="2" t="s">
        <v>293</v>
      </c>
      <c r="BG1899" s="2" t="s">
        <v>23035</v>
      </c>
      <c r="BH1899" s="2" t="s">
        <v>30353</v>
      </c>
      <c r="BI1899" s="2" t="s">
        <v>23037</v>
      </c>
      <c r="BM1899" s="2" t="s">
        <v>23038</v>
      </c>
      <c r="BN1899" s="2" t="s">
        <v>220</v>
      </c>
      <c r="BO1899" s="2" t="s">
        <v>20767</v>
      </c>
      <c r="BP1899" s="2" t="s">
        <v>20700</v>
      </c>
      <c r="BQ1899" s="6">
        <v>0</v>
      </c>
      <c r="BS1899" s="2">
        <v>0</v>
      </c>
      <c r="BT1899" s="4">
        <v>0</v>
      </c>
      <c r="BV1899" s="4">
        <v>0</v>
      </c>
      <c r="BW1899" s="4">
        <v>1</v>
      </c>
      <c r="BZ1899" s="2" t="s">
        <v>221</v>
      </c>
      <c r="CA1899" s="2" t="s">
        <v>231</v>
      </c>
      <c r="CB1899" s="3">
        <v>45565</v>
      </c>
      <c r="CC1899" s="2" t="s">
        <v>30354</v>
      </c>
      <c r="CD1899" s="6">
        <v>0</v>
      </c>
      <c r="CE1899" s="7">
        <v>0</v>
      </c>
      <c r="CF1899" s="7">
        <v>0</v>
      </c>
      <c r="CG1899" s="7">
        <v>0</v>
      </c>
      <c r="CI1899" s="3">
        <v>45715</v>
      </c>
      <c r="CJ1899" s="2" t="s">
        <v>19598</v>
      </c>
      <c r="CK1899" s="3">
        <v>45717</v>
      </c>
      <c r="CN1899" s="3">
        <v>45717</v>
      </c>
      <c r="CS1899" s="3">
        <v>45813</v>
      </c>
      <c r="CT1899" s="4">
        <v>0</v>
      </c>
      <c r="CV1899" s="3">
        <v>45712</v>
      </c>
      <c r="CX1899" s="3">
        <v>45717</v>
      </c>
      <c r="CY1899" s="2" t="s">
        <v>30355</v>
      </c>
      <c r="DA1899" s="5">
        <v>0</v>
      </c>
      <c r="DB1899" s="5">
        <v>2</v>
      </c>
      <c r="DC1899" s="5">
        <v>0</v>
      </c>
      <c r="DD1899" s="2" t="s">
        <v>23034</v>
      </c>
      <c r="DE1899" s="4">
        <v>0</v>
      </c>
      <c r="DF1899" s="4">
        <v>0</v>
      </c>
      <c r="DH1899" s="2" t="s">
        <v>223</v>
      </c>
      <c r="DI1899" s="6">
        <v>0</v>
      </c>
      <c r="DJ1899" s="6">
        <v>0</v>
      </c>
      <c r="DL1899" s="2" t="s">
        <v>297</v>
      </c>
      <c r="DN1899" s="2">
        <v>0</v>
      </c>
      <c r="DQ1899" s="2">
        <v>0</v>
      </c>
      <c r="DR1899" s="2">
        <v>0</v>
      </c>
      <c r="DT1899" s="3">
        <v>45712</v>
      </c>
      <c r="DV1899" s="2" t="s">
        <v>19598</v>
      </c>
      <c r="DW1899" t="s">
        <v>20494</v>
      </c>
      <c r="DX1899" s="2" t="s">
        <v>19598</v>
      </c>
      <c r="DY1899" t="s">
        <v>20494</v>
      </c>
      <c r="DZ1899" s="2" t="s">
        <v>298</v>
      </c>
      <c r="EA1899" s="2" t="s">
        <v>30351</v>
      </c>
      <c r="EB1899" t="s">
        <v>30352</v>
      </c>
      <c r="EF1899" s="2" t="s">
        <v>244</v>
      </c>
      <c r="EG1899" t="s">
        <v>20701</v>
      </c>
      <c r="EH1899" s="2" t="s">
        <v>224</v>
      </c>
      <c r="EI1899" s="2" t="s">
        <v>20701</v>
      </c>
      <c r="EJ1899" s="2" t="s">
        <v>249</v>
      </c>
      <c r="EL1899" s="2" t="s">
        <v>30356</v>
      </c>
      <c r="EO1899" s="2" t="s">
        <v>20509</v>
      </c>
      <c r="EQ1899" s="2" t="s">
        <v>21200</v>
      </c>
      <c r="EU1899" s="2" t="s">
        <v>285</v>
      </c>
      <c r="EV1899" t="s">
        <v>286</v>
      </c>
      <c r="EW1899" s="2" t="s">
        <v>228</v>
      </c>
      <c r="EX1899" t="s">
        <v>229</v>
      </c>
      <c r="EZ1899" s="4">
        <v>0</v>
      </c>
      <c r="FC1899" s="2" t="s">
        <v>304</v>
      </c>
      <c r="FD1899" t="s">
        <v>305</v>
      </c>
      <c r="FE1899" s="2" t="s">
        <v>306</v>
      </c>
      <c r="FG1899" s="2" t="s">
        <v>19598</v>
      </c>
      <c r="FI1899" s="2">
        <v>20</v>
      </c>
      <c r="FL1899" s="2">
        <v>53</v>
      </c>
      <c r="FN1899" s="2">
        <v>0</v>
      </c>
      <c r="FP1899" s="2" t="s">
        <v>19711</v>
      </c>
      <c r="FQ1899" s="2" t="s">
        <v>230</v>
      </c>
      <c r="FS1899" s="2" t="s">
        <v>20756</v>
      </c>
      <c r="FT1899" s="2">
        <v>1000129164</v>
      </c>
      <c r="FU1899" s="2" t="s">
        <v>315</v>
      </c>
      <c r="FW1899" s="2" t="s">
        <v>299</v>
      </c>
      <c r="FX1899" s="2" t="s">
        <v>23033</v>
      </c>
      <c r="FY1899" s="2">
        <v>520</v>
      </c>
      <c r="GB1899" s="2">
        <v>0</v>
      </c>
      <c r="GC1899" s="4">
        <v>1</v>
      </c>
      <c r="GD1899" s="2" t="s">
        <v>293</v>
      </c>
      <c r="GE1899" s="2" t="s">
        <v>308</v>
      </c>
      <c r="GF1899" s="2" t="s">
        <v>314</v>
      </c>
      <c r="GG1899" s="3">
        <v>45712</v>
      </c>
      <c r="GL1899" s="2" t="s">
        <v>20498</v>
      </c>
      <c r="GO1899" s="2" t="s">
        <v>231</v>
      </c>
      <c r="GP1899" t="s">
        <v>232</v>
      </c>
      <c r="GQ1899" s="2" t="s">
        <v>233</v>
      </c>
      <c r="GR1899" s="2" t="s">
        <v>234</v>
      </c>
      <c r="GS1899" s="3">
        <v>45290</v>
      </c>
      <c r="GT1899" s="2">
        <v>129754</v>
      </c>
      <c r="GU1899" s="2">
        <v>0</v>
      </c>
      <c r="GV1899" s="4">
        <v>0</v>
      </c>
      <c r="GX1899" s="2" t="s">
        <v>316</v>
      </c>
      <c r="GY1899" s="2" t="s">
        <v>223</v>
      </c>
      <c r="GZ1899" s="2" t="s">
        <v>236</v>
      </c>
      <c r="HA1899" t="s">
        <v>237</v>
      </c>
      <c r="HB1899" s="2" t="s">
        <v>235</v>
      </c>
      <c r="HC1899" t="s">
        <v>255</v>
      </c>
      <c r="HD1899" s="2" t="s">
        <v>240</v>
      </c>
      <c r="HE1899" s="3">
        <v>45791</v>
      </c>
      <c r="HF1899" s="3">
        <v>45717</v>
      </c>
      <c r="HG1899" s="3">
        <v>45717</v>
      </c>
      <c r="HH1899" s="2" t="s">
        <v>20702</v>
      </c>
      <c r="HI1899" s="2" t="s">
        <v>287</v>
      </c>
      <c r="HJ1899" t="s">
        <v>288</v>
      </c>
      <c r="HK1899" s="2" t="s">
        <v>20535</v>
      </c>
    </row>
    <row r="1900" spans="2:219">
      <c r="B1900" s="2" t="s">
        <v>19752</v>
      </c>
      <c r="C1900" s="2" t="s">
        <v>211</v>
      </c>
      <c r="D1900" s="3">
        <v>45293</v>
      </c>
      <c r="E1900" s="3">
        <v>45717</v>
      </c>
      <c r="F1900" s="3">
        <v>45712</v>
      </c>
      <c r="G1900" s="3">
        <v>45717</v>
      </c>
      <c r="H1900" s="3">
        <v>45717</v>
      </c>
      <c r="I1900" s="2" t="s">
        <v>246</v>
      </c>
      <c r="J1900" s="2" t="s">
        <v>26140</v>
      </c>
      <c r="K1900" s="2" t="s">
        <v>247</v>
      </c>
      <c r="L1900" s="2" t="s">
        <v>244</v>
      </c>
      <c r="M1900" s="2" t="s">
        <v>26140</v>
      </c>
      <c r="N1900" t="s">
        <v>26141</v>
      </c>
      <c r="O1900" s="2" t="s">
        <v>23049</v>
      </c>
      <c r="P1900" t="s">
        <v>23050</v>
      </c>
      <c r="Q1900" s="2" t="s">
        <v>300</v>
      </c>
      <c r="R1900" s="2">
        <v>20</v>
      </c>
      <c r="S1900" s="2" t="s">
        <v>23305</v>
      </c>
      <c r="T1900" s="2" t="s">
        <v>30357</v>
      </c>
      <c r="U1900" s="2" t="s">
        <v>30358</v>
      </c>
      <c r="V1900" s="4">
        <v>1</v>
      </c>
      <c r="W1900" t="s">
        <v>216</v>
      </c>
      <c r="X1900" s="4">
        <v>1</v>
      </c>
      <c r="Y1900" s="4">
        <v>0</v>
      </c>
      <c r="Z1900" s="4">
        <v>0</v>
      </c>
      <c r="AA1900" s="103">
        <v>1</v>
      </c>
      <c r="AB1900" t="s">
        <v>216</v>
      </c>
      <c r="AC1900" s="2" t="s">
        <v>24664</v>
      </c>
      <c r="AD1900" s="2" t="s">
        <v>30359</v>
      </c>
      <c r="AE1900" s="2" t="s">
        <v>20762</v>
      </c>
      <c r="AF1900" s="2" t="s">
        <v>302</v>
      </c>
      <c r="AG1900" t="s">
        <v>303</v>
      </c>
      <c r="AH1900" s="5">
        <v>0</v>
      </c>
      <c r="AI1900" s="2" t="s">
        <v>314</v>
      </c>
      <c r="AJ1900" s="2" t="s">
        <v>30360</v>
      </c>
      <c r="AK1900" s="2">
        <v>20</v>
      </c>
      <c r="AM1900" s="5">
        <v>14</v>
      </c>
      <c r="AO1900" s="2">
        <v>0</v>
      </c>
      <c r="AS1900" s="2">
        <v>0</v>
      </c>
      <c r="AT1900" s="4">
        <v>0</v>
      </c>
      <c r="AU1900" s="2" t="s">
        <v>216</v>
      </c>
      <c r="AZ1900" s="2" t="s">
        <v>30361</v>
      </c>
      <c r="BA1900" s="2" t="s">
        <v>218</v>
      </c>
      <c r="BB1900" t="s">
        <v>219</v>
      </c>
      <c r="BC1900" s="2" t="s">
        <v>26144</v>
      </c>
      <c r="BD1900" s="2">
        <v>2</v>
      </c>
      <c r="BE1900" s="6">
        <v>0</v>
      </c>
      <c r="BF1900" s="2" t="s">
        <v>216</v>
      </c>
      <c r="BG1900" s="2" t="s">
        <v>30362</v>
      </c>
      <c r="BI1900" s="2" t="s">
        <v>23399</v>
      </c>
      <c r="BM1900" s="2" t="s">
        <v>23400</v>
      </c>
      <c r="BN1900" s="2" t="s">
        <v>220</v>
      </c>
      <c r="BO1900" s="2" t="s">
        <v>20767</v>
      </c>
      <c r="BQ1900" s="6">
        <v>0</v>
      </c>
      <c r="BS1900" s="2">
        <v>0</v>
      </c>
      <c r="BT1900" s="4">
        <v>0</v>
      </c>
      <c r="BV1900" s="4">
        <v>0</v>
      </c>
      <c r="BW1900" s="4">
        <v>1</v>
      </c>
      <c r="BZ1900" s="2" t="s">
        <v>221</v>
      </c>
      <c r="CA1900" s="2" t="s">
        <v>231</v>
      </c>
      <c r="CB1900" s="3">
        <v>45293</v>
      </c>
      <c r="CC1900" s="2" t="s">
        <v>30363</v>
      </c>
      <c r="CD1900" s="6">
        <v>0</v>
      </c>
      <c r="CE1900" s="7">
        <v>0</v>
      </c>
      <c r="CF1900" s="7">
        <v>0</v>
      </c>
      <c r="CG1900" s="7">
        <v>0</v>
      </c>
      <c r="CI1900" s="3">
        <v>45715</v>
      </c>
      <c r="CJ1900" s="2" t="s">
        <v>19598</v>
      </c>
      <c r="CK1900" s="3">
        <v>45717</v>
      </c>
      <c r="CN1900" s="3">
        <v>45717</v>
      </c>
      <c r="CS1900" s="3">
        <v>45929</v>
      </c>
      <c r="CT1900" s="4">
        <v>0</v>
      </c>
      <c r="CV1900" s="3">
        <v>45712</v>
      </c>
      <c r="CX1900" s="3">
        <v>45717</v>
      </c>
      <c r="DA1900" s="5">
        <v>0</v>
      </c>
      <c r="DB1900" s="5">
        <v>2</v>
      </c>
      <c r="DC1900" s="5">
        <v>0</v>
      </c>
      <c r="DD1900" s="2" t="s">
        <v>30361</v>
      </c>
      <c r="DE1900" s="4">
        <v>0</v>
      </c>
      <c r="DF1900" s="4">
        <v>0</v>
      </c>
      <c r="DH1900" s="2" t="s">
        <v>274</v>
      </c>
      <c r="DI1900" s="6">
        <v>0</v>
      </c>
      <c r="DJ1900" s="6">
        <v>0</v>
      </c>
      <c r="DK1900" s="2" t="s">
        <v>310</v>
      </c>
      <c r="DL1900" s="2" t="s">
        <v>297</v>
      </c>
      <c r="DN1900" s="2">
        <v>0</v>
      </c>
      <c r="DQ1900" s="2">
        <v>0</v>
      </c>
      <c r="DR1900" s="2">
        <v>0</v>
      </c>
      <c r="DT1900" s="3">
        <v>45712</v>
      </c>
      <c r="DV1900" s="2" t="s">
        <v>19598</v>
      </c>
      <c r="DW1900" t="s">
        <v>20494</v>
      </c>
      <c r="DX1900" s="2" t="s">
        <v>19598</v>
      </c>
      <c r="DY1900" t="s">
        <v>20494</v>
      </c>
      <c r="DZ1900" s="2" t="s">
        <v>298</v>
      </c>
      <c r="EA1900" s="2" t="s">
        <v>30357</v>
      </c>
      <c r="EB1900" t="s">
        <v>30358</v>
      </c>
      <c r="EC1900" s="3">
        <v>45293</v>
      </c>
      <c r="ED1900" s="2" t="s">
        <v>349</v>
      </c>
      <c r="EF1900" s="2" t="s">
        <v>247</v>
      </c>
      <c r="EG1900" t="s">
        <v>26145</v>
      </c>
      <c r="EH1900" s="2" t="s">
        <v>224</v>
      </c>
      <c r="EI1900" s="2" t="s">
        <v>26145</v>
      </c>
      <c r="EL1900" s="2" t="s">
        <v>30364</v>
      </c>
      <c r="EO1900" s="2" t="s">
        <v>23064</v>
      </c>
      <c r="EQ1900" s="2" t="s">
        <v>24739</v>
      </c>
      <c r="EU1900" s="2" t="s">
        <v>226</v>
      </c>
      <c r="EV1900" t="s">
        <v>227</v>
      </c>
      <c r="EW1900" s="2" t="s">
        <v>228</v>
      </c>
      <c r="EX1900" t="s">
        <v>229</v>
      </c>
      <c r="EZ1900" s="4">
        <v>0</v>
      </c>
      <c r="FC1900" s="2" t="s">
        <v>19551</v>
      </c>
      <c r="FD1900" t="s">
        <v>19552</v>
      </c>
      <c r="FE1900" s="2" t="s">
        <v>306</v>
      </c>
      <c r="FG1900" s="2" t="s">
        <v>19598</v>
      </c>
      <c r="FI1900" s="2">
        <v>20</v>
      </c>
      <c r="FL1900" s="2">
        <v>2</v>
      </c>
      <c r="FN1900" s="2">
        <v>0</v>
      </c>
      <c r="FP1900" s="2" t="s">
        <v>19752</v>
      </c>
      <c r="FQ1900" s="2" t="s">
        <v>230</v>
      </c>
      <c r="FS1900" s="2" t="s">
        <v>20756</v>
      </c>
      <c r="FT1900" s="2">
        <v>1000084000</v>
      </c>
      <c r="FU1900" s="2" t="s">
        <v>315</v>
      </c>
      <c r="FV1900" s="2" t="s">
        <v>299</v>
      </c>
      <c r="FW1900" s="2" t="s">
        <v>299</v>
      </c>
      <c r="FX1900" s="2" t="s">
        <v>30360</v>
      </c>
      <c r="FY1900" s="2">
        <v>20</v>
      </c>
      <c r="GB1900" s="2">
        <v>0</v>
      </c>
      <c r="GC1900" s="4">
        <v>1</v>
      </c>
      <c r="GD1900" s="2" t="s">
        <v>216</v>
      </c>
      <c r="GE1900" s="2" t="s">
        <v>308</v>
      </c>
      <c r="GF1900" s="2" t="s">
        <v>314</v>
      </c>
      <c r="GG1900" s="3">
        <v>45712</v>
      </c>
      <c r="GL1900" s="2" t="s">
        <v>20498</v>
      </c>
      <c r="GO1900" s="2" t="s">
        <v>231</v>
      </c>
      <c r="GP1900" t="s">
        <v>232</v>
      </c>
      <c r="GQ1900" s="2" t="s">
        <v>233</v>
      </c>
      <c r="GR1900" s="2" t="s">
        <v>234</v>
      </c>
      <c r="GS1900" s="3">
        <v>45290</v>
      </c>
      <c r="GT1900" s="2">
        <v>84596</v>
      </c>
      <c r="GU1900" s="2">
        <v>0</v>
      </c>
      <c r="GV1900" s="4">
        <v>0</v>
      </c>
      <c r="GX1900" s="2" t="s">
        <v>316</v>
      </c>
      <c r="GY1900" s="2" t="s">
        <v>238</v>
      </c>
      <c r="GZ1900" s="2" t="s">
        <v>236</v>
      </c>
      <c r="HA1900" t="s">
        <v>237</v>
      </c>
      <c r="HB1900" s="2" t="s">
        <v>235</v>
      </c>
      <c r="HC1900" t="s">
        <v>255</v>
      </c>
      <c r="HD1900" s="2" t="s">
        <v>20710</v>
      </c>
      <c r="HE1900" s="3">
        <v>45717</v>
      </c>
      <c r="HF1900" s="3">
        <v>45717</v>
      </c>
      <c r="HG1900" s="3">
        <v>45717</v>
      </c>
      <c r="HH1900" s="2" t="s">
        <v>20480</v>
      </c>
      <c r="HI1900" s="2" t="s">
        <v>331</v>
      </c>
      <c r="HJ1900" t="s">
        <v>332</v>
      </c>
    </row>
    <row r="1901" spans="2:219">
      <c r="B1901" s="2" t="s">
        <v>19895</v>
      </c>
      <c r="C1901" s="2" t="s">
        <v>211</v>
      </c>
      <c r="D1901" s="3">
        <v>45363</v>
      </c>
      <c r="E1901" s="3">
        <v>45717</v>
      </c>
      <c r="F1901" s="3">
        <v>45492</v>
      </c>
      <c r="G1901" s="3">
        <v>45717</v>
      </c>
      <c r="H1901" s="3">
        <v>45717</v>
      </c>
      <c r="I1901" s="2" t="s">
        <v>267</v>
      </c>
      <c r="J1901" s="2" t="s">
        <v>22713</v>
      </c>
      <c r="K1901" s="2" t="s">
        <v>247</v>
      </c>
      <c r="L1901" s="2" t="s">
        <v>247</v>
      </c>
      <c r="M1901" s="2" t="s">
        <v>22713</v>
      </c>
      <c r="N1901" t="s">
        <v>22714</v>
      </c>
      <c r="O1901" s="2" t="s">
        <v>22715</v>
      </c>
      <c r="P1901" t="s">
        <v>22716</v>
      </c>
      <c r="Q1901" s="2" t="s">
        <v>300</v>
      </c>
      <c r="R1901" s="2">
        <v>10</v>
      </c>
      <c r="S1901" s="2" t="s">
        <v>26356</v>
      </c>
      <c r="T1901" s="2" t="s">
        <v>30365</v>
      </c>
      <c r="U1901" s="2" t="s">
        <v>30366</v>
      </c>
      <c r="V1901" s="4">
        <v>2</v>
      </c>
      <c r="W1901" t="s">
        <v>216</v>
      </c>
      <c r="X1901" s="4">
        <v>19</v>
      </c>
      <c r="Y1901" s="4">
        <v>6</v>
      </c>
      <c r="Z1901" s="4">
        <v>0</v>
      </c>
      <c r="AA1901" s="103">
        <v>2</v>
      </c>
      <c r="AB1901" t="s">
        <v>216</v>
      </c>
      <c r="AC1901" s="2" t="s">
        <v>25400</v>
      </c>
      <c r="AD1901" s="2" t="s">
        <v>30370</v>
      </c>
      <c r="AE1901" s="2" t="s">
        <v>554</v>
      </c>
      <c r="AF1901" s="2" t="s">
        <v>302</v>
      </c>
      <c r="AG1901" t="s">
        <v>303</v>
      </c>
      <c r="AH1901" s="5">
        <v>0</v>
      </c>
      <c r="AI1901" s="2" t="s">
        <v>314</v>
      </c>
      <c r="AJ1901" s="2" t="s">
        <v>22720</v>
      </c>
      <c r="AK1901" s="2">
        <v>10</v>
      </c>
      <c r="AM1901" s="5">
        <v>14</v>
      </c>
      <c r="AO1901" s="2">
        <v>0</v>
      </c>
      <c r="AS1901" s="2">
        <v>0</v>
      </c>
      <c r="AT1901" s="4">
        <v>0</v>
      </c>
      <c r="AU1901" s="2" t="s">
        <v>216</v>
      </c>
      <c r="AY1901" s="2" t="s">
        <v>30065</v>
      </c>
      <c r="AZ1901" s="2" t="s">
        <v>30066</v>
      </c>
      <c r="BA1901" s="2" t="s">
        <v>218</v>
      </c>
      <c r="BB1901" t="s">
        <v>219</v>
      </c>
      <c r="BC1901" s="2" t="s">
        <v>22722</v>
      </c>
      <c r="BD1901" s="2">
        <v>1</v>
      </c>
      <c r="BE1901" s="6">
        <v>0</v>
      </c>
      <c r="BF1901" s="2" t="s">
        <v>216</v>
      </c>
      <c r="BI1901" s="2" t="s">
        <v>30371</v>
      </c>
      <c r="BJ1901" s="2" t="s">
        <v>500</v>
      </c>
      <c r="BL1901" s="2" t="s">
        <v>23779</v>
      </c>
      <c r="BN1901" s="2" t="s">
        <v>220</v>
      </c>
      <c r="BO1901" s="2" t="s">
        <v>27796</v>
      </c>
      <c r="BP1901" s="2" t="s">
        <v>20491</v>
      </c>
      <c r="BQ1901" s="6">
        <v>0</v>
      </c>
      <c r="BR1901" s="2" t="s">
        <v>30372</v>
      </c>
      <c r="BS1901" s="2">
        <v>10</v>
      </c>
      <c r="BT1901" s="4">
        <v>2</v>
      </c>
      <c r="BU1901" t="s">
        <v>216</v>
      </c>
      <c r="BV1901" s="4">
        <v>0</v>
      </c>
      <c r="BW1901" s="4">
        <v>0</v>
      </c>
      <c r="BZ1901" s="2" t="s">
        <v>221</v>
      </c>
      <c r="CA1901" s="2" t="s">
        <v>231</v>
      </c>
      <c r="CB1901" s="3">
        <v>45376</v>
      </c>
      <c r="CC1901" s="2" t="s">
        <v>30068</v>
      </c>
      <c r="CD1901" s="6">
        <v>0</v>
      </c>
      <c r="CE1901" s="7">
        <v>0</v>
      </c>
      <c r="CF1901" s="7">
        <v>0</v>
      </c>
      <c r="CG1901" s="7">
        <v>0</v>
      </c>
      <c r="CI1901" s="3">
        <v>45493</v>
      </c>
      <c r="CJ1901" s="2" t="s">
        <v>19598</v>
      </c>
      <c r="CK1901" s="3">
        <v>45717</v>
      </c>
      <c r="CN1901" s="3">
        <v>45717</v>
      </c>
      <c r="CQ1901" s="2" t="s">
        <v>30069</v>
      </c>
      <c r="CR1901" s="2" t="s">
        <v>316</v>
      </c>
      <c r="CS1901" s="3">
        <v>45869</v>
      </c>
      <c r="CT1901" s="4">
        <v>2</v>
      </c>
      <c r="CV1901" s="3">
        <v>45506</v>
      </c>
      <c r="CW1901" s="2" t="s">
        <v>30373</v>
      </c>
      <c r="CX1901" s="3">
        <v>45495</v>
      </c>
      <c r="CY1901" s="2" t="s">
        <v>22713</v>
      </c>
      <c r="CZ1901" s="2" t="s">
        <v>30374</v>
      </c>
      <c r="DA1901" s="5">
        <v>0</v>
      </c>
      <c r="DB1901" s="5">
        <v>2</v>
      </c>
      <c r="DC1901" s="5">
        <v>0</v>
      </c>
      <c r="DD1901" s="2" t="s">
        <v>28922</v>
      </c>
      <c r="DE1901" s="4">
        <v>2</v>
      </c>
      <c r="DF1901" s="4">
        <v>0</v>
      </c>
      <c r="DG1901" s="2" t="s">
        <v>30072</v>
      </c>
      <c r="DH1901" s="2" t="s">
        <v>274</v>
      </c>
      <c r="DI1901" s="6">
        <v>0</v>
      </c>
      <c r="DJ1901" s="6">
        <v>0</v>
      </c>
      <c r="DK1901" s="2" t="s">
        <v>310</v>
      </c>
      <c r="DL1901" s="2" t="s">
        <v>297</v>
      </c>
      <c r="DM1901" s="2" t="s">
        <v>30073</v>
      </c>
      <c r="DN1901" s="2">
        <v>2024</v>
      </c>
      <c r="DP1901" s="2" t="s">
        <v>30074</v>
      </c>
      <c r="DQ1901" s="2">
        <v>2024</v>
      </c>
      <c r="DR1901" s="2">
        <v>0</v>
      </c>
      <c r="DT1901" s="3">
        <v>45492</v>
      </c>
      <c r="DV1901" s="2" t="s">
        <v>19598</v>
      </c>
      <c r="DW1901" t="s">
        <v>20494</v>
      </c>
      <c r="DX1901" s="2" t="s">
        <v>19598</v>
      </c>
      <c r="DY1901" t="s">
        <v>20494</v>
      </c>
      <c r="DZ1901" s="2" t="s">
        <v>298</v>
      </c>
      <c r="EA1901" s="2" t="s">
        <v>30365</v>
      </c>
      <c r="EB1901" t="s">
        <v>30366</v>
      </c>
      <c r="EC1901" s="3">
        <v>45376</v>
      </c>
      <c r="ED1901" s="2" t="s">
        <v>349</v>
      </c>
      <c r="EF1901" s="2" t="s">
        <v>247</v>
      </c>
      <c r="EG1901" t="s">
        <v>20561</v>
      </c>
      <c r="EH1901" s="2" t="s">
        <v>224</v>
      </c>
      <c r="EI1901" s="2" t="s">
        <v>20561</v>
      </c>
      <c r="EJ1901" s="2" t="s">
        <v>249</v>
      </c>
      <c r="EL1901" s="2" t="s">
        <v>30375</v>
      </c>
      <c r="EO1901" s="2" t="s">
        <v>20596</v>
      </c>
      <c r="EU1901" s="2" t="s">
        <v>285</v>
      </c>
      <c r="EV1901" t="s">
        <v>286</v>
      </c>
      <c r="EW1901" s="2" t="s">
        <v>228</v>
      </c>
      <c r="EX1901" t="s">
        <v>229</v>
      </c>
      <c r="EZ1901" s="4">
        <v>0</v>
      </c>
      <c r="FC1901" s="2" t="s">
        <v>304</v>
      </c>
      <c r="FD1901" t="s">
        <v>305</v>
      </c>
      <c r="FE1901" s="2" t="s">
        <v>306</v>
      </c>
      <c r="FG1901" s="2" t="s">
        <v>19598</v>
      </c>
      <c r="FI1901" s="2">
        <v>5</v>
      </c>
      <c r="FL1901" s="2">
        <v>1</v>
      </c>
      <c r="FN1901" s="2">
        <v>0</v>
      </c>
      <c r="FP1901" s="2" t="s">
        <v>19895</v>
      </c>
      <c r="FQ1901" s="2" t="s">
        <v>230</v>
      </c>
      <c r="FR1901" s="2" t="s">
        <v>30076</v>
      </c>
      <c r="FS1901" s="2" t="s">
        <v>20756</v>
      </c>
      <c r="FT1901" s="2">
        <v>1000099654</v>
      </c>
      <c r="FU1901" s="2" t="s">
        <v>315</v>
      </c>
      <c r="FW1901" s="2" t="s">
        <v>299</v>
      </c>
      <c r="FX1901" s="2" t="s">
        <v>22720</v>
      </c>
      <c r="FY1901" s="2">
        <v>10</v>
      </c>
      <c r="GB1901" s="2">
        <v>0</v>
      </c>
      <c r="GC1901" s="4">
        <v>2</v>
      </c>
      <c r="GD1901" s="2" t="s">
        <v>216</v>
      </c>
      <c r="GE1901" s="2" t="s">
        <v>308</v>
      </c>
      <c r="GF1901" s="2" t="s">
        <v>314</v>
      </c>
      <c r="GG1901" s="3">
        <v>45492</v>
      </c>
      <c r="GJ1901" s="3">
        <v>45510</v>
      </c>
      <c r="GL1901" s="2" t="s">
        <v>20498</v>
      </c>
      <c r="GO1901" s="2" t="s">
        <v>231</v>
      </c>
      <c r="GP1901" t="s">
        <v>232</v>
      </c>
      <c r="GQ1901" s="2" t="s">
        <v>233</v>
      </c>
      <c r="GR1901" s="2" t="s">
        <v>234</v>
      </c>
      <c r="GS1901" s="3">
        <v>45290</v>
      </c>
      <c r="GT1901" s="2">
        <v>100270</v>
      </c>
      <c r="GU1901" s="2">
        <v>0</v>
      </c>
      <c r="GV1901" s="4">
        <v>0</v>
      </c>
      <c r="GX1901" s="2" t="s">
        <v>316</v>
      </c>
      <c r="GY1901" s="2" t="s">
        <v>223</v>
      </c>
      <c r="GZ1901" s="2" t="s">
        <v>236</v>
      </c>
      <c r="HA1901" t="s">
        <v>237</v>
      </c>
      <c r="HB1901" s="2" t="s">
        <v>238</v>
      </c>
      <c r="HC1901" t="s">
        <v>239</v>
      </c>
      <c r="HD1901" s="2" t="s">
        <v>240</v>
      </c>
      <c r="HE1901" s="3">
        <v>45717</v>
      </c>
      <c r="HF1901" s="3">
        <v>45717</v>
      </c>
      <c r="HG1901" s="3">
        <v>45717</v>
      </c>
      <c r="HH1901" s="2" t="s">
        <v>20742</v>
      </c>
      <c r="HI1901" s="2" t="s">
        <v>287</v>
      </c>
      <c r="HJ1901" t="s">
        <v>288</v>
      </c>
    </row>
    <row r="1902" spans="2:219">
      <c r="B1902" s="2" t="s">
        <v>19895</v>
      </c>
      <c r="C1902" s="2" t="s">
        <v>211</v>
      </c>
      <c r="D1902" s="3">
        <v>45363</v>
      </c>
      <c r="E1902" s="3">
        <v>45717</v>
      </c>
      <c r="F1902" s="3">
        <v>45712</v>
      </c>
      <c r="G1902" s="3">
        <v>45717</v>
      </c>
      <c r="H1902" s="3">
        <v>45717</v>
      </c>
      <c r="I1902" s="2" t="s">
        <v>267</v>
      </c>
      <c r="J1902" s="2" t="s">
        <v>22713</v>
      </c>
      <c r="K1902" s="2" t="s">
        <v>247</v>
      </c>
      <c r="L1902" s="2" t="s">
        <v>257</v>
      </c>
      <c r="M1902" s="2" t="s">
        <v>22713</v>
      </c>
      <c r="N1902" t="s">
        <v>22714</v>
      </c>
      <c r="O1902" s="2" t="s">
        <v>22715</v>
      </c>
      <c r="P1902" t="s">
        <v>22716</v>
      </c>
      <c r="Q1902" s="2" t="s">
        <v>300</v>
      </c>
      <c r="R1902" s="2">
        <v>10</v>
      </c>
      <c r="S1902" s="2" t="s">
        <v>25520</v>
      </c>
      <c r="T1902" s="2" t="s">
        <v>30365</v>
      </c>
      <c r="U1902" s="2" t="s">
        <v>30366</v>
      </c>
      <c r="V1902" s="4">
        <v>2</v>
      </c>
      <c r="W1902" t="s">
        <v>216</v>
      </c>
      <c r="X1902" s="4">
        <v>19</v>
      </c>
      <c r="Y1902" s="4">
        <v>6</v>
      </c>
      <c r="Z1902" s="4">
        <v>0</v>
      </c>
      <c r="AA1902" s="103">
        <v>0</v>
      </c>
      <c r="AC1902" s="2" t="s">
        <v>30077</v>
      </c>
      <c r="AD1902" s="2" t="s">
        <v>30367</v>
      </c>
      <c r="AE1902" s="2" t="s">
        <v>20861</v>
      </c>
      <c r="AF1902" s="2" t="s">
        <v>302</v>
      </c>
      <c r="AG1902" t="s">
        <v>303</v>
      </c>
      <c r="AH1902" s="5">
        <v>0</v>
      </c>
      <c r="AI1902" s="2" t="s">
        <v>314</v>
      </c>
      <c r="AJ1902" s="2" t="s">
        <v>22720</v>
      </c>
      <c r="AK1902" s="2">
        <v>60</v>
      </c>
      <c r="AM1902" s="5">
        <v>14</v>
      </c>
      <c r="AO1902" s="2">
        <v>0</v>
      </c>
      <c r="AS1902" s="2">
        <v>0</v>
      </c>
      <c r="AT1902" s="4">
        <v>0</v>
      </c>
      <c r="AU1902" s="2" t="s">
        <v>216</v>
      </c>
      <c r="AZ1902" s="2" t="s">
        <v>30079</v>
      </c>
      <c r="BA1902" s="2" t="s">
        <v>218</v>
      </c>
      <c r="BB1902" t="s">
        <v>219</v>
      </c>
      <c r="BC1902" s="2" t="s">
        <v>22722</v>
      </c>
      <c r="BD1902" s="2">
        <v>6</v>
      </c>
      <c r="BE1902" s="6">
        <v>0</v>
      </c>
      <c r="BN1902" s="2" t="s">
        <v>220</v>
      </c>
      <c r="BP1902" s="2" t="s">
        <v>20491</v>
      </c>
      <c r="BQ1902" s="6">
        <v>0</v>
      </c>
      <c r="BS1902" s="2">
        <v>0</v>
      </c>
      <c r="BT1902" s="4">
        <v>0</v>
      </c>
      <c r="BV1902" s="4">
        <v>0</v>
      </c>
      <c r="BW1902" s="4">
        <v>2</v>
      </c>
      <c r="BZ1902" s="2" t="s">
        <v>221</v>
      </c>
      <c r="CA1902" s="2" t="s">
        <v>231</v>
      </c>
      <c r="CB1902" s="3">
        <v>45376</v>
      </c>
      <c r="CC1902" s="2" t="s">
        <v>30368</v>
      </c>
      <c r="CD1902" s="6">
        <v>0</v>
      </c>
      <c r="CE1902" s="7">
        <v>0</v>
      </c>
      <c r="CF1902" s="7">
        <v>0</v>
      </c>
      <c r="CG1902" s="7">
        <v>0</v>
      </c>
      <c r="CI1902" s="3">
        <v>45715</v>
      </c>
      <c r="CJ1902" s="2" t="s">
        <v>19598</v>
      </c>
      <c r="CK1902" s="3">
        <v>45717</v>
      </c>
      <c r="CN1902" s="3">
        <v>45717</v>
      </c>
      <c r="CS1902" s="3">
        <v>45869</v>
      </c>
      <c r="CT1902" s="4">
        <v>0</v>
      </c>
      <c r="CV1902" s="3">
        <v>45712</v>
      </c>
      <c r="CX1902" s="3">
        <v>45717</v>
      </c>
      <c r="CY1902" s="2" t="s">
        <v>22713</v>
      </c>
      <c r="DA1902" s="5">
        <v>0</v>
      </c>
      <c r="DB1902" s="5">
        <v>2</v>
      </c>
      <c r="DC1902" s="5">
        <v>0</v>
      </c>
      <c r="DD1902" s="2" t="s">
        <v>30079</v>
      </c>
      <c r="DE1902" s="4">
        <v>0</v>
      </c>
      <c r="DF1902" s="4">
        <v>0</v>
      </c>
      <c r="DH1902" s="2" t="s">
        <v>274</v>
      </c>
      <c r="DI1902" s="6">
        <v>0</v>
      </c>
      <c r="DJ1902" s="6">
        <v>0</v>
      </c>
      <c r="DK1902" s="2" t="s">
        <v>310</v>
      </c>
      <c r="DL1902" s="2" t="s">
        <v>297</v>
      </c>
      <c r="DN1902" s="2">
        <v>0</v>
      </c>
      <c r="DQ1902" s="2">
        <v>0</v>
      </c>
      <c r="DR1902" s="2">
        <v>0</v>
      </c>
      <c r="DT1902" s="3">
        <v>45712</v>
      </c>
      <c r="DV1902" s="2" t="s">
        <v>19598</v>
      </c>
      <c r="DW1902" t="s">
        <v>20494</v>
      </c>
      <c r="DX1902" s="2" t="s">
        <v>19598</v>
      </c>
      <c r="DY1902" t="s">
        <v>20494</v>
      </c>
      <c r="DZ1902" s="2" t="s">
        <v>298</v>
      </c>
      <c r="EA1902" s="2" t="s">
        <v>30365</v>
      </c>
      <c r="EB1902" t="s">
        <v>30366</v>
      </c>
      <c r="EC1902" s="3">
        <v>45639</v>
      </c>
      <c r="ED1902" s="2" t="s">
        <v>349</v>
      </c>
      <c r="EF1902" s="2" t="s">
        <v>247</v>
      </c>
      <c r="EG1902" t="s">
        <v>20561</v>
      </c>
      <c r="EH1902" s="2" t="s">
        <v>224</v>
      </c>
      <c r="EI1902" s="2" t="s">
        <v>20561</v>
      </c>
      <c r="EJ1902" s="2" t="s">
        <v>249</v>
      </c>
      <c r="EL1902" s="2" t="s">
        <v>30369</v>
      </c>
      <c r="EO1902" s="2" t="s">
        <v>20596</v>
      </c>
      <c r="EU1902" s="2" t="s">
        <v>285</v>
      </c>
      <c r="EV1902" t="s">
        <v>286</v>
      </c>
      <c r="EW1902" s="2" t="s">
        <v>228</v>
      </c>
      <c r="EX1902" t="s">
        <v>229</v>
      </c>
      <c r="EZ1902" s="4">
        <v>0</v>
      </c>
      <c r="FC1902" s="2" t="s">
        <v>304</v>
      </c>
      <c r="FD1902" t="s">
        <v>305</v>
      </c>
      <c r="FE1902" s="2" t="s">
        <v>306</v>
      </c>
      <c r="FG1902" s="2" t="s">
        <v>19598</v>
      </c>
      <c r="FI1902" s="2">
        <v>5</v>
      </c>
      <c r="FL1902" s="2">
        <v>6</v>
      </c>
      <c r="FN1902" s="2">
        <v>0</v>
      </c>
      <c r="FP1902" s="2" t="s">
        <v>19895</v>
      </c>
      <c r="FQ1902" s="2" t="s">
        <v>230</v>
      </c>
      <c r="FS1902" s="2" t="s">
        <v>20756</v>
      </c>
      <c r="FT1902" s="2">
        <v>1000099654</v>
      </c>
      <c r="FU1902" s="2" t="s">
        <v>315</v>
      </c>
      <c r="FW1902" s="2" t="s">
        <v>299</v>
      </c>
      <c r="FX1902" s="2" t="s">
        <v>22720</v>
      </c>
      <c r="FY1902" s="2">
        <v>60</v>
      </c>
      <c r="GB1902" s="2">
        <v>0</v>
      </c>
      <c r="GC1902" s="4">
        <v>2</v>
      </c>
      <c r="GD1902" s="2" t="s">
        <v>216</v>
      </c>
      <c r="GE1902" s="2" t="s">
        <v>308</v>
      </c>
      <c r="GF1902" s="2" t="s">
        <v>314</v>
      </c>
      <c r="GG1902" s="3">
        <v>45712</v>
      </c>
      <c r="GL1902" s="2" t="s">
        <v>20498</v>
      </c>
      <c r="GO1902" s="2" t="s">
        <v>231</v>
      </c>
      <c r="GP1902" t="s">
        <v>232</v>
      </c>
      <c r="GQ1902" s="2" t="s">
        <v>233</v>
      </c>
      <c r="GR1902" s="2" t="s">
        <v>234</v>
      </c>
      <c r="GS1902" s="3">
        <v>45290</v>
      </c>
      <c r="GT1902" s="2">
        <v>100270</v>
      </c>
      <c r="GU1902" s="2">
        <v>0</v>
      </c>
      <c r="GV1902" s="4">
        <v>0</v>
      </c>
      <c r="GX1902" s="2" t="s">
        <v>316</v>
      </c>
      <c r="GY1902" s="2" t="s">
        <v>223</v>
      </c>
      <c r="GZ1902" s="2" t="s">
        <v>236</v>
      </c>
      <c r="HA1902" t="s">
        <v>237</v>
      </c>
      <c r="HB1902" s="2" t="s">
        <v>238</v>
      </c>
      <c r="HC1902" t="s">
        <v>239</v>
      </c>
      <c r="HD1902" s="2" t="s">
        <v>240</v>
      </c>
      <c r="HE1902" s="3">
        <v>45717</v>
      </c>
      <c r="HF1902" s="3">
        <v>45717</v>
      </c>
      <c r="HG1902" s="3">
        <v>45717</v>
      </c>
      <c r="HH1902" s="2" t="s">
        <v>20742</v>
      </c>
      <c r="HI1902" s="2" t="s">
        <v>287</v>
      </c>
      <c r="HJ1902" t="s">
        <v>288</v>
      </c>
    </row>
    <row r="1903" spans="2:219">
      <c r="B1903" s="2" t="s">
        <v>19895</v>
      </c>
      <c r="C1903" s="2" t="s">
        <v>211</v>
      </c>
      <c r="D1903" s="3">
        <v>45607</v>
      </c>
      <c r="E1903" s="3">
        <v>45717</v>
      </c>
      <c r="F1903" s="3">
        <v>45712</v>
      </c>
      <c r="G1903" s="3">
        <v>45717</v>
      </c>
      <c r="H1903" s="3">
        <v>45718</v>
      </c>
      <c r="I1903" s="2" t="s">
        <v>267</v>
      </c>
      <c r="J1903" s="2" t="s">
        <v>25962</v>
      </c>
      <c r="K1903" s="2" t="s">
        <v>248</v>
      </c>
      <c r="L1903" s="2" t="s">
        <v>244</v>
      </c>
      <c r="M1903" s="2" t="s">
        <v>25962</v>
      </c>
      <c r="N1903" t="s">
        <v>25963</v>
      </c>
      <c r="O1903" s="2" t="s">
        <v>25964</v>
      </c>
      <c r="P1903" t="s">
        <v>25965</v>
      </c>
      <c r="Q1903" s="2" t="s">
        <v>300</v>
      </c>
      <c r="R1903" s="2">
        <v>10</v>
      </c>
      <c r="S1903" s="2" t="s">
        <v>25966</v>
      </c>
      <c r="T1903" s="2" t="s">
        <v>30365</v>
      </c>
      <c r="U1903" s="2" t="s">
        <v>30366</v>
      </c>
      <c r="V1903" s="4">
        <v>6</v>
      </c>
      <c r="W1903" t="s">
        <v>216</v>
      </c>
      <c r="X1903" s="4">
        <v>19</v>
      </c>
      <c r="Y1903" s="4">
        <v>6</v>
      </c>
      <c r="Z1903" s="4">
        <v>0</v>
      </c>
      <c r="AA1903" s="103">
        <v>6</v>
      </c>
      <c r="AB1903" t="s">
        <v>216</v>
      </c>
      <c r="AC1903" s="2" t="s">
        <v>22782</v>
      </c>
      <c r="AD1903" s="2" t="s">
        <v>30376</v>
      </c>
      <c r="AF1903" s="2" t="s">
        <v>302</v>
      </c>
      <c r="AG1903" t="s">
        <v>303</v>
      </c>
      <c r="AH1903" s="5">
        <v>0</v>
      </c>
      <c r="AI1903" s="2" t="s">
        <v>314</v>
      </c>
      <c r="AJ1903" s="2" t="s">
        <v>25970</v>
      </c>
      <c r="AK1903" s="2">
        <v>30</v>
      </c>
      <c r="AM1903" s="5">
        <v>14</v>
      </c>
      <c r="AO1903" s="2">
        <v>0</v>
      </c>
      <c r="AS1903" s="2">
        <v>0</v>
      </c>
      <c r="AT1903" s="4">
        <v>0</v>
      </c>
      <c r="AU1903" s="2" t="s">
        <v>216</v>
      </c>
      <c r="AZ1903" s="2" t="s">
        <v>34821</v>
      </c>
      <c r="BA1903" s="2" t="s">
        <v>218</v>
      </c>
      <c r="BB1903" t="s">
        <v>219</v>
      </c>
      <c r="BC1903" s="2" t="s">
        <v>25972</v>
      </c>
      <c r="BD1903" s="2">
        <v>3</v>
      </c>
      <c r="BE1903" s="6">
        <v>0</v>
      </c>
      <c r="BF1903" s="2" t="s">
        <v>216</v>
      </c>
      <c r="BG1903" s="2" t="s">
        <v>25973</v>
      </c>
      <c r="BH1903" s="2" t="s">
        <v>30377</v>
      </c>
      <c r="BI1903" s="2" t="s">
        <v>20840</v>
      </c>
      <c r="BM1903" s="2" t="s">
        <v>20841</v>
      </c>
      <c r="BN1903" s="2" t="s">
        <v>220</v>
      </c>
      <c r="BP1903" s="2" t="s">
        <v>20491</v>
      </c>
      <c r="BQ1903" s="6">
        <v>0</v>
      </c>
      <c r="BS1903" s="2">
        <v>0</v>
      </c>
      <c r="BT1903" s="4">
        <v>0</v>
      </c>
      <c r="BV1903" s="4">
        <v>0</v>
      </c>
      <c r="BW1903" s="4">
        <v>0</v>
      </c>
      <c r="BZ1903" s="2" t="s">
        <v>221</v>
      </c>
      <c r="CA1903" s="2" t="s">
        <v>231</v>
      </c>
      <c r="CB1903" s="3">
        <v>45610</v>
      </c>
      <c r="CC1903" s="2" t="s">
        <v>34822</v>
      </c>
      <c r="CD1903" s="6">
        <v>0</v>
      </c>
      <c r="CE1903" s="7">
        <v>0</v>
      </c>
      <c r="CF1903" s="7">
        <v>0</v>
      </c>
      <c r="CG1903" s="7">
        <v>0</v>
      </c>
      <c r="CI1903" s="3">
        <v>45715</v>
      </c>
      <c r="CJ1903" s="2" t="s">
        <v>19598</v>
      </c>
      <c r="CK1903" s="3">
        <v>45717</v>
      </c>
      <c r="CN1903" s="3">
        <v>45717</v>
      </c>
      <c r="CQ1903" s="2" t="s">
        <v>34435</v>
      </c>
      <c r="CR1903" s="2" t="s">
        <v>316</v>
      </c>
      <c r="CS1903" s="3">
        <v>45869</v>
      </c>
      <c r="CT1903" s="4">
        <v>6</v>
      </c>
      <c r="CV1903" s="3">
        <v>45699</v>
      </c>
      <c r="CW1903" s="2" t="s">
        <v>35043</v>
      </c>
      <c r="CX1903" s="3">
        <v>45717</v>
      </c>
      <c r="CY1903" s="2" t="s">
        <v>25975</v>
      </c>
      <c r="DA1903" s="5">
        <v>0</v>
      </c>
      <c r="DB1903" s="5">
        <v>2</v>
      </c>
      <c r="DC1903" s="5">
        <v>0</v>
      </c>
      <c r="DD1903" s="2" t="s">
        <v>25971</v>
      </c>
      <c r="DE1903" s="4">
        <v>0</v>
      </c>
      <c r="DF1903" s="4">
        <v>0</v>
      </c>
      <c r="DH1903" s="2" t="s">
        <v>274</v>
      </c>
      <c r="DI1903" s="6">
        <v>0</v>
      </c>
      <c r="DJ1903" s="6">
        <v>0</v>
      </c>
      <c r="DK1903" s="2" t="s">
        <v>310</v>
      </c>
      <c r="DL1903" s="2" t="s">
        <v>297</v>
      </c>
      <c r="DM1903" s="2" t="s">
        <v>34824</v>
      </c>
      <c r="DN1903" s="2">
        <v>2025</v>
      </c>
      <c r="DQ1903" s="2">
        <v>0</v>
      </c>
      <c r="DR1903" s="2">
        <v>0</v>
      </c>
      <c r="DT1903" s="3">
        <v>45712</v>
      </c>
      <c r="DV1903" s="2" t="s">
        <v>19598</v>
      </c>
      <c r="DW1903" t="s">
        <v>20494</v>
      </c>
      <c r="DX1903" s="2" t="s">
        <v>19598</v>
      </c>
      <c r="DY1903" t="s">
        <v>20494</v>
      </c>
      <c r="DZ1903" s="2" t="s">
        <v>298</v>
      </c>
      <c r="EA1903" s="2" t="s">
        <v>30365</v>
      </c>
      <c r="EB1903" t="s">
        <v>30366</v>
      </c>
      <c r="EC1903" s="3">
        <v>45609</v>
      </c>
      <c r="ED1903" s="2" t="s">
        <v>349</v>
      </c>
      <c r="EF1903" s="2" t="s">
        <v>248</v>
      </c>
      <c r="EG1903" t="s">
        <v>20495</v>
      </c>
      <c r="EH1903" s="2" t="s">
        <v>224</v>
      </c>
      <c r="EI1903" s="2" t="s">
        <v>20495</v>
      </c>
      <c r="EL1903" s="2" t="s">
        <v>35044</v>
      </c>
      <c r="EO1903" s="2" t="s">
        <v>20596</v>
      </c>
      <c r="EQ1903" s="2" t="s">
        <v>23091</v>
      </c>
      <c r="EU1903" s="2" t="s">
        <v>285</v>
      </c>
      <c r="EV1903" t="s">
        <v>286</v>
      </c>
      <c r="EW1903" s="2" t="s">
        <v>228</v>
      </c>
      <c r="EX1903" t="s">
        <v>229</v>
      </c>
      <c r="EZ1903" s="4">
        <v>0</v>
      </c>
      <c r="FC1903" s="2" t="s">
        <v>304</v>
      </c>
      <c r="FD1903" t="s">
        <v>305</v>
      </c>
      <c r="FE1903" s="2" t="s">
        <v>306</v>
      </c>
      <c r="FG1903" s="2" t="s">
        <v>19598</v>
      </c>
      <c r="FI1903" s="2">
        <v>5</v>
      </c>
      <c r="FL1903" s="2">
        <v>3</v>
      </c>
      <c r="FN1903" s="2">
        <v>0</v>
      </c>
      <c r="FP1903" s="2" t="s">
        <v>19895</v>
      </c>
      <c r="FQ1903" s="2" t="s">
        <v>230</v>
      </c>
      <c r="FS1903" s="2" t="s">
        <v>20756</v>
      </c>
      <c r="FT1903" s="2">
        <v>1000232430</v>
      </c>
      <c r="FU1903" s="2" t="s">
        <v>315</v>
      </c>
      <c r="FW1903" s="2" t="s">
        <v>299</v>
      </c>
      <c r="FX1903" s="2" t="s">
        <v>25970</v>
      </c>
      <c r="FY1903" s="2">
        <v>30</v>
      </c>
      <c r="GB1903" s="2">
        <v>0</v>
      </c>
      <c r="GC1903" s="4">
        <v>6</v>
      </c>
      <c r="GD1903" s="2" t="s">
        <v>216</v>
      </c>
      <c r="GE1903" s="2" t="s">
        <v>308</v>
      </c>
      <c r="GF1903" s="2" t="s">
        <v>314</v>
      </c>
      <c r="GG1903" s="3">
        <v>45712</v>
      </c>
      <c r="GL1903" s="2" t="s">
        <v>20498</v>
      </c>
      <c r="GO1903" s="2" t="s">
        <v>231</v>
      </c>
      <c r="GP1903" t="s">
        <v>232</v>
      </c>
      <c r="GQ1903" s="2" t="s">
        <v>233</v>
      </c>
      <c r="GR1903" s="2" t="s">
        <v>21201</v>
      </c>
      <c r="GS1903" s="3">
        <v>45412</v>
      </c>
      <c r="GT1903" s="2">
        <v>235387</v>
      </c>
      <c r="GU1903" s="2">
        <v>0</v>
      </c>
      <c r="GV1903" s="4">
        <v>0</v>
      </c>
      <c r="GX1903" s="2" t="s">
        <v>316</v>
      </c>
      <c r="GY1903" s="2" t="s">
        <v>223</v>
      </c>
      <c r="GZ1903" s="2" t="s">
        <v>236</v>
      </c>
      <c r="HA1903" t="s">
        <v>237</v>
      </c>
      <c r="HB1903" s="2" t="s">
        <v>238</v>
      </c>
      <c r="HC1903" t="s">
        <v>239</v>
      </c>
      <c r="HD1903" s="2" t="s">
        <v>240</v>
      </c>
      <c r="HE1903" s="3">
        <v>45718</v>
      </c>
      <c r="HF1903" s="3">
        <v>45717</v>
      </c>
      <c r="HG1903" s="3">
        <v>45717</v>
      </c>
      <c r="HH1903" s="2" t="s">
        <v>20480</v>
      </c>
      <c r="HI1903" s="2" t="s">
        <v>287</v>
      </c>
      <c r="HJ1903" t="s">
        <v>288</v>
      </c>
    </row>
    <row r="1904" spans="2:219">
      <c r="B1904" s="2" t="s">
        <v>19895</v>
      </c>
      <c r="C1904" s="2" t="s">
        <v>211</v>
      </c>
      <c r="D1904" s="3">
        <v>45494</v>
      </c>
      <c r="E1904" s="3">
        <v>45717</v>
      </c>
      <c r="F1904" s="3">
        <v>45712</v>
      </c>
      <c r="G1904" s="3">
        <v>45717</v>
      </c>
      <c r="H1904" s="3">
        <v>45717</v>
      </c>
      <c r="I1904" s="2" t="s">
        <v>19544</v>
      </c>
      <c r="J1904" s="2" t="s">
        <v>20743</v>
      </c>
      <c r="K1904" s="2" t="s">
        <v>283</v>
      </c>
      <c r="L1904" s="2" t="s">
        <v>23008</v>
      </c>
      <c r="M1904" s="2" t="s">
        <v>20743</v>
      </c>
      <c r="N1904" t="s">
        <v>20745</v>
      </c>
      <c r="O1904" s="2" t="s">
        <v>20590</v>
      </c>
      <c r="P1904" t="s">
        <v>20591</v>
      </c>
      <c r="Q1904" s="2" t="s">
        <v>300</v>
      </c>
      <c r="R1904" s="2">
        <v>20</v>
      </c>
      <c r="S1904" s="2" t="s">
        <v>20746</v>
      </c>
      <c r="T1904" s="2" t="s">
        <v>14156</v>
      </c>
      <c r="U1904" s="2" t="s">
        <v>14157</v>
      </c>
      <c r="V1904" s="4">
        <v>2</v>
      </c>
      <c r="W1904" t="s">
        <v>216</v>
      </c>
      <c r="X1904" s="4">
        <v>2</v>
      </c>
      <c r="Y1904" s="4">
        <v>0</v>
      </c>
      <c r="Z1904" s="4">
        <v>0</v>
      </c>
      <c r="AA1904" s="103">
        <v>2</v>
      </c>
      <c r="AB1904" t="s">
        <v>216</v>
      </c>
      <c r="AC1904" s="2" t="s">
        <v>24664</v>
      </c>
      <c r="AD1904" s="2" t="s">
        <v>30378</v>
      </c>
      <c r="AE1904" s="2" t="s">
        <v>22086</v>
      </c>
      <c r="AF1904" s="2" t="s">
        <v>302</v>
      </c>
      <c r="AG1904" t="s">
        <v>303</v>
      </c>
      <c r="AH1904" s="5">
        <v>0</v>
      </c>
      <c r="AI1904" s="2" t="s">
        <v>314</v>
      </c>
      <c r="AJ1904" s="2" t="s">
        <v>20750</v>
      </c>
      <c r="AK1904" s="2">
        <v>2600</v>
      </c>
      <c r="AM1904" s="5">
        <v>14</v>
      </c>
      <c r="AO1904" s="2">
        <v>0</v>
      </c>
      <c r="AS1904" s="2">
        <v>0</v>
      </c>
      <c r="AT1904" s="4">
        <v>0</v>
      </c>
      <c r="AU1904" s="2" t="s">
        <v>216</v>
      </c>
      <c r="AZ1904" s="2" t="s">
        <v>20751</v>
      </c>
      <c r="BA1904" s="2" t="s">
        <v>218</v>
      </c>
      <c r="BB1904" t="s">
        <v>219</v>
      </c>
      <c r="BC1904" s="2" t="s">
        <v>20752</v>
      </c>
      <c r="BD1904" s="2">
        <v>330</v>
      </c>
      <c r="BE1904" s="6">
        <v>0</v>
      </c>
      <c r="BF1904" s="2" t="s">
        <v>216</v>
      </c>
      <c r="BI1904" s="2" t="s">
        <v>30379</v>
      </c>
      <c r="BN1904" s="2" t="s">
        <v>220</v>
      </c>
      <c r="BO1904" s="2" t="s">
        <v>22088</v>
      </c>
      <c r="BQ1904" s="6">
        <v>0</v>
      </c>
      <c r="BS1904" s="2">
        <v>0</v>
      </c>
      <c r="BT1904" s="4">
        <v>0</v>
      </c>
      <c r="BV1904" s="4">
        <v>0</v>
      </c>
      <c r="BW1904" s="4">
        <v>2</v>
      </c>
      <c r="BZ1904" s="2" t="s">
        <v>221</v>
      </c>
      <c r="CA1904" s="2" t="s">
        <v>231</v>
      </c>
      <c r="CB1904" s="3">
        <v>45495</v>
      </c>
      <c r="CC1904" s="2" t="s">
        <v>30380</v>
      </c>
      <c r="CD1904" s="6">
        <v>0</v>
      </c>
      <c r="CE1904" s="7">
        <v>0</v>
      </c>
      <c r="CF1904" s="7">
        <v>0</v>
      </c>
      <c r="CG1904" s="7">
        <v>0</v>
      </c>
      <c r="CI1904" s="3">
        <v>45715</v>
      </c>
      <c r="CJ1904" s="2" t="s">
        <v>19598</v>
      </c>
      <c r="CK1904" s="3">
        <v>45717</v>
      </c>
      <c r="CN1904" s="3">
        <v>45717</v>
      </c>
      <c r="CS1904" s="3">
        <v>45841</v>
      </c>
      <c r="CT1904" s="4">
        <v>0</v>
      </c>
      <c r="CV1904" s="3">
        <v>45712</v>
      </c>
      <c r="CX1904" s="3">
        <v>45717</v>
      </c>
      <c r="DA1904" s="5">
        <v>0</v>
      </c>
      <c r="DB1904" s="5">
        <v>2</v>
      </c>
      <c r="DC1904" s="5">
        <v>0</v>
      </c>
      <c r="DD1904" s="2" t="s">
        <v>20751</v>
      </c>
      <c r="DE1904" s="4">
        <v>0</v>
      </c>
      <c r="DF1904" s="4">
        <v>0</v>
      </c>
      <c r="DH1904" s="2" t="s">
        <v>274</v>
      </c>
      <c r="DI1904" s="6">
        <v>0</v>
      </c>
      <c r="DJ1904" s="6">
        <v>0</v>
      </c>
      <c r="DK1904" s="2" t="s">
        <v>310</v>
      </c>
      <c r="DL1904" s="2" t="s">
        <v>297</v>
      </c>
      <c r="DN1904" s="2">
        <v>0</v>
      </c>
      <c r="DQ1904" s="2">
        <v>0</v>
      </c>
      <c r="DR1904" s="2">
        <v>0</v>
      </c>
      <c r="DT1904" s="3">
        <v>45712</v>
      </c>
      <c r="DV1904" s="2" t="s">
        <v>19598</v>
      </c>
      <c r="DW1904" t="s">
        <v>20494</v>
      </c>
      <c r="DX1904" s="2" t="s">
        <v>19598</v>
      </c>
      <c r="DY1904" t="s">
        <v>20494</v>
      </c>
      <c r="DZ1904" s="2" t="s">
        <v>298</v>
      </c>
      <c r="EA1904" s="2" t="s">
        <v>14156</v>
      </c>
      <c r="EB1904" t="s">
        <v>14157</v>
      </c>
      <c r="EC1904" s="3">
        <v>45494</v>
      </c>
      <c r="ED1904" s="2" t="s">
        <v>349</v>
      </c>
      <c r="EF1904" s="2" t="s">
        <v>283</v>
      </c>
      <c r="EG1904" t="s">
        <v>22495</v>
      </c>
      <c r="EH1904" s="2" t="s">
        <v>224</v>
      </c>
      <c r="EI1904" s="2" t="s">
        <v>22495</v>
      </c>
      <c r="EJ1904" s="2" t="s">
        <v>249</v>
      </c>
      <c r="EL1904" s="2" t="s">
        <v>30381</v>
      </c>
      <c r="EO1904" s="2" t="s">
        <v>20596</v>
      </c>
      <c r="EU1904" s="2" t="s">
        <v>285</v>
      </c>
      <c r="EV1904" t="s">
        <v>286</v>
      </c>
      <c r="EW1904" s="2" t="s">
        <v>228</v>
      </c>
      <c r="EX1904" t="s">
        <v>229</v>
      </c>
      <c r="EZ1904" s="4">
        <v>0</v>
      </c>
      <c r="FC1904" s="2" t="s">
        <v>304</v>
      </c>
      <c r="FD1904" t="s">
        <v>305</v>
      </c>
      <c r="FE1904" s="2" t="s">
        <v>306</v>
      </c>
      <c r="FG1904" s="2" t="s">
        <v>19598</v>
      </c>
      <c r="FI1904" s="2">
        <v>20</v>
      </c>
      <c r="FL1904" s="2">
        <v>330</v>
      </c>
      <c r="FN1904" s="2">
        <v>0</v>
      </c>
      <c r="FP1904" s="2" t="s">
        <v>19895</v>
      </c>
      <c r="FQ1904" s="2" t="s">
        <v>230</v>
      </c>
      <c r="FS1904" s="2" t="s">
        <v>20756</v>
      </c>
      <c r="FT1904" s="2">
        <v>1000129172</v>
      </c>
      <c r="FU1904" s="2" t="s">
        <v>315</v>
      </c>
      <c r="FV1904" s="2" t="s">
        <v>299</v>
      </c>
      <c r="FW1904" s="2" t="s">
        <v>299</v>
      </c>
      <c r="FX1904" s="2" t="s">
        <v>20750</v>
      </c>
      <c r="FY1904" s="2">
        <v>2600</v>
      </c>
      <c r="GB1904" s="2">
        <v>0</v>
      </c>
      <c r="GC1904" s="4">
        <v>2</v>
      </c>
      <c r="GD1904" s="2" t="s">
        <v>216</v>
      </c>
      <c r="GE1904" s="2" t="s">
        <v>308</v>
      </c>
      <c r="GF1904" s="2" t="s">
        <v>314</v>
      </c>
      <c r="GG1904" s="3">
        <v>45712</v>
      </c>
      <c r="GL1904" s="2" t="s">
        <v>20498</v>
      </c>
      <c r="GO1904" s="2" t="s">
        <v>231</v>
      </c>
      <c r="GP1904" t="s">
        <v>232</v>
      </c>
      <c r="GQ1904" s="2" t="s">
        <v>233</v>
      </c>
      <c r="GR1904" s="2" t="s">
        <v>234</v>
      </c>
      <c r="GS1904" s="3">
        <v>45290</v>
      </c>
      <c r="GT1904" s="2">
        <v>129822</v>
      </c>
      <c r="GU1904" s="2">
        <v>0</v>
      </c>
      <c r="GV1904" s="4">
        <v>0</v>
      </c>
      <c r="GX1904" s="2" t="s">
        <v>316</v>
      </c>
      <c r="GY1904" s="2" t="s">
        <v>274</v>
      </c>
      <c r="GZ1904" s="2" t="s">
        <v>236</v>
      </c>
      <c r="HA1904" t="s">
        <v>237</v>
      </c>
      <c r="HB1904" s="2" t="s">
        <v>235</v>
      </c>
      <c r="HC1904" t="s">
        <v>255</v>
      </c>
      <c r="HD1904" s="2" t="s">
        <v>240</v>
      </c>
      <c r="HE1904" s="3">
        <v>45717</v>
      </c>
      <c r="HF1904" s="3">
        <v>45717</v>
      </c>
      <c r="HG1904" s="3">
        <v>45717</v>
      </c>
      <c r="HH1904" s="2" t="s">
        <v>20480</v>
      </c>
      <c r="HI1904" s="2" t="s">
        <v>287</v>
      </c>
      <c r="HJ1904" t="s">
        <v>288</v>
      </c>
      <c r="HK1904" s="2" t="s">
        <v>20535</v>
      </c>
    </row>
    <row r="1905" spans="2:219">
      <c r="B1905" s="2" t="s">
        <v>19895</v>
      </c>
      <c r="C1905" s="2" t="s">
        <v>211</v>
      </c>
      <c r="D1905" s="3">
        <v>45494</v>
      </c>
      <c r="E1905" s="3">
        <v>45717</v>
      </c>
      <c r="F1905" s="3">
        <v>45712</v>
      </c>
      <c r="G1905" s="3">
        <v>45717</v>
      </c>
      <c r="H1905" s="3">
        <v>45717</v>
      </c>
      <c r="I1905" s="2" t="s">
        <v>19544</v>
      </c>
      <c r="J1905" s="2" t="s">
        <v>20743</v>
      </c>
      <c r="K1905" s="2" t="s">
        <v>283</v>
      </c>
      <c r="L1905" s="2" t="s">
        <v>22645</v>
      </c>
      <c r="M1905" s="2" t="s">
        <v>20743</v>
      </c>
      <c r="N1905" t="s">
        <v>20745</v>
      </c>
      <c r="O1905" s="2" t="s">
        <v>20590</v>
      </c>
      <c r="P1905" t="s">
        <v>20591</v>
      </c>
      <c r="Q1905" s="2" t="s">
        <v>300</v>
      </c>
      <c r="R1905" s="2">
        <v>20</v>
      </c>
      <c r="S1905" s="2" t="s">
        <v>20746</v>
      </c>
      <c r="T1905" s="2" t="s">
        <v>18157</v>
      </c>
      <c r="U1905" s="2" t="s">
        <v>18158</v>
      </c>
      <c r="V1905" s="4">
        <v>2</v>
      </c>
      <c r="W1905" t="s">
        <v>216</v>
      </c>
      <c r="X1905" s="4">
        <v>2</v>
      </c>
      <c r="Y1905" s="4">
        <v>0</v>
      </c>
      <c r="Z1905" s="4">
        <v>0</v>
      </c>
      <c r="AA1905" s="103">
        <v>2</v>
      </c>
      <c r="AB1905" t="s">
        <v>216</v>
      </c>
      <c r="AC1905" s="2" t="s">
        <v>24664</v>
      </c>
      <c r="AD1905" s="2" t="s">
        <v>30382</v>
      </c>
      <c r="AE1905" s="2" t="s">
        <v>22009</v>
      </c>
      <c r="AF1905" s="2" t="s">
        <v>302</v>
      </c>
      <c r="AG1905" t="s">
        <v>303</v>
      </c>
      <c r="AH1905" s="5">
        <v>0</v>
      </c>
      <c r="AI1905" s="2" t="s">
        <v>314</v>
      </c>
      <c r="AJ1905" s="2" t="s">
        <v>20750</v>
      </c>
      <c r="AK1905" s="2">
        <v>2590</v>
      </c>
      <c r="AM1905" s="5">
        <v>14</v>
      </c>
      <c r="AO1905" s="2">
        <v>0</v>
      </c>
      <c r="AS1905" s="2">
        <v>0</v>
      </c>
      <c r="AT1905" s="4">
        <v>0</v>
      </c>
      <c r="AU1905" s="2" t="s">
        <v>216</v>
      </c>
      <c r="AZ1905" s="2" t="s">
        <v>20751</v>
      </c>
      <c r="BA1905" s="2" t="s">
        <v>218</v>
      </c>
      <c r="BB1905" t="s">
        <v>219</v>
      </c>
      <c r="BC1905" s="2" t="s">
        <v>20752</v>
      </c>
      <c r="BD1905" s="2">
        <v>329</v>
      </c>
      <c r="BE1905" s="6">
        <v>0</v>
      </c>
      <c r="BF1905" s="2" t="s">
        <v>216</v>
      </c>
      <c r="BI1905" s="2" t="s">
        <v>30383</v>
      </c>
      <c r="BN1905" s="2" t="s">
        <v>220</v>
      </c>
      <c r="BO1905" s="2" t="s">
        <v>22011</v>
      </c>
      <c r="BQ1905" s="6">
        <v>0</v>
      </c>
      <c r="BS1905" s="2">
        <v>0</v>
      </c>
      <c r="BT1905" s="4">
        <v>0</v>
      </c>
      <c r="BV1905" s="4">
        <v>0</v>
      </c>
      <c r="BW1905" s="4">
        <v>2</v>
      </c>
      <c r="BZ1905" s="2" t="s">
        <v>221</v>
      </c>
      <c r="CA1905" s="2" t="s">
        <v>231</v>
      </c>
      <c r="CB1905" s="3">
        <v>45495</v>
      </c>
      <c r="CC1905" s="2" t="s">
        <v>30384</v>
      </c>
      <c r="CD1905" s="6">
        <v>0</v>
      </c>
      <c r="CE1905" s="7">
        <v>0</v>
      </c>
      <c r="CF1905" s="7">
        <v>0</v>
      </c>
      <c r="CG1905" s="7">
        <v>0</v>
      </c>
      <c r="CI1905" s="3">
        <v>45715</v>
      </c>
      <c r="CJ1905" s="2" t="s">
        <v>19598</v>
      </c>
      <c r="CK1905" s="3">
        <v>45717</v>
      </c>
      <c r="CN1905" s="3">
        <v>45717</v>
      </c>
      <c r="CS1905" s="3">
        <v>45841</v>
      </c>
      <c r="CT1905" s="4">
        <v>0</v>
      </c>
      <c r="CV1905" s="3">
        <v>45712</v>
      </c>
      <c r="CX1905" s="3">
        <v>45717</v>
      </c>
      <c r="DA1905" s="5">
        <v>0</v>
      </c>
      <c r="DB1905" s="5">
        <v>2</v>
      </c>
      <c r="DC1905" s="5">
        <v>0</v>
      </c>
      <c r="DD1905" s="2" t="s">
        <v>20751</v>
      </c>
      <c r="DE1905" s="4">
        <v>0</v>
      </c>
      <c r="DF1905" s="4">
        <v>0</v>
      </c>
      <c r="DH1905" s="2" t="s">
        <v>274</v>
      </c>
      <c r="DI1905" s="6">
        <v>0</v>
      </c>
      <c r="DJ1905" s="6">
        <v>0</v>
      </c>
      <c r="DK1905" s="2" t="s">
        <v>310</v>
      </c>
      <c r="DL1905" s="2" t="s">
        <v>297</v>
      </c>
      <c r="DN1905" s="2">
        <v>0</v>
      </c>
      <c r="DQ1905" s="2">
        <v>0</v>
      </c>
      <c r="DR1905" s="2">
        <v>0</v>
      </c>
      <c r="DT1905" s="3">
        <v>45712</v>
      </c>
      <c r="DV1905" s="2" t="s">
        <v>19598</v>
      </c>
      <c r="DW1905" t="s">
        <v>20494</v>
      </c>
      <c r="DX1905" s="2" t="s">
        <v>19598</v>
      </c>
      <c r="DY1905" t="s">
        <v>20494</v>
      </c>
      <c r="DZ1905" s="2" t="s">
        <v>298</v>
      </c>
      <c r="EA1905" s="2" t="s">
        <v>18157</v>
      </c>
      <c r="EB1905" t="s">
        <v>18158</v>
      </c>
      <c r="EC1905" s="3">
        <v>45494</v>
      </c>
      <c r="ED1905" s="2" t="s">
        <v>349</v>
      </c>
      <c r="EF1905" s="2" t="s">
        <v>283</v>
      </c>
      <c r="EG1905" t="s">
        <v>22495</v>
      </c>
      <c r="EH1905" s="2" t="s">
        <v>224</v>
      </c>
      <c r="EI1905" s="2" t="s">
        <v>22495</v>
      </c>
      <c r="EJ1905" s="2" t="s">
        <v>249</v>
      </c>
      <c r="EL1905" s="2" t="s">
        <v>30385</v>
      </c>
      <c r="EO1905" s="2" t="s">
        <v>20596</v>
      </c>
      <c r="EU1905" s="2" t="s">
        <v>285</v>
      </c>
      <c r="EV1905" t="s">
        <v>286</v>
      </c>
      <c r="EW1905" s="2" t="s">
        <v>228</v>
      </c>
      <c r="EX1905" t="s">
        <v>229</v>
      </c>
      <c r="EZ1905" s="4">
        <v>0</v>
      </c>
      <c r="FC1905" s="2" t="s">
        <v>304</v>
      </c>
      <c r="FD1905" t="s">
        <v>305</v>
      </c>
      <c r="FE1905" s="2" t="s">
        <v>306</v>
      </c>
      <c r="FG1905" s="2" t="s">
        <v>19598</v>
      </c>
      <c r="FI1905" s="2">
        <v>20</v>
      </c>
      <c r="FL1905" s="2">
        <v>329</v>
      </c>
      <c r="FN1905" s="2">
        <v>0</v>
      </c>
      <c r="FP1905" s="2" t="s">
        <v>19895</v>
      </c>
      <c r="FQ1905" s="2" t="s">
        <v>230</v>
      </c>
      <c r="FS1905" s="2" t="s">
        <v>20756</v>
      </c>
      <c r="FT1905" s="2">
        <v>1000129172</v>
      </c>
      <c r="FU1905" s="2" t="s">
        <v>315</v>
      </c>
      <c r="FV1905" s="2" t="s">
        <v>299</v>
      </c>
      <c r="FW1905" s="2" t="s">
        <v>299</v>
      </c>
      <c r="FX1905" s="2" t="s">
        <v>20750</v>
      </c>
      <c r="FY1905" s="2">
        <v>2590</v>
      </c>
      <c r="GB1905" s="2">
        <v>0</v>
      </c>
      <c r="GC1905" s="4">
        <v>2</v>
      </c>
      <c r="GD1905" s="2" t="s">
        <v>216</v>
      </c>
      <c r="GE1905" s="2" t="s">
        <v>308</v>
      </c>
      <c r="GF1905" s="2" t="s">
        <v>314</v>
      </c>
      <c r="GG1905" s="3">
        <v>45712</v>
      </c>
      <c r="GL1905" s="2" t="s">
        <v>20498</v>
      </c>
      <c r="GO1905" s="2" t="s">
        <v>231</v>
      </c>
      <c r="GP1905" t="s">
        <v>232</v>
      </c>
      <c r="GQ1905" s="2" t="s">
        <v>233</v>
      </c>
      <c r="GR1905" s="2" t="s">
        <v>234</v>
      </c>
      <c r="GS1905" s="3">
        <v>45290</v>
      </c>
      <c r="GT1905" s="2">
        <v>129822</v>
      </c>
      <c r="GU1905" s="2">
        <v>0</v>
      </c>
      <c r="GV1905" s="4">
        <v>0</v>
      </c>
      <c r="GX1905" s="2" t="s">
        <v>316</v>
      </c>
      <c r="GY1905" s="2" t="s">
        <v>274</v>
      </c>
      <c r="GZ1905" s="2" t="s">
        <v>236</v>
      </c>
      <c r="HA1905" t="s">
        <v>237</v>
      </c>
      <c r="HB1905" s="2" t="s">
        <v>235</v>
      </c>
      <c r="HC1905" t="s">
        <v>255</v>
      </c>
      <c r="HD1905" s="2" t="s">
        <v>240</v>
      </c>
      <c r="HE1905" s="3">
        <v>45717</v>
      </c>
      <c r="HF1905" s="3">
        <v>45717</v>
      </c>
      <c r="HG1905" s="3">
        <v>45717</v>
      </c>
      <c r="HH1905" s="2" t="s">
        <v>20480</v>
      </c>
      <c r="HI1905" s="2" t="s">
        <v>287</v>
      </c>
      <c r="HJ1905" t="s">
        <v>288</v>
      </c>
      <c r="HK1905" s="2" t="s">
        <v>20535</v>
      </c>
    </row>
    <row r="1906" spans="2:219">
      <c r="B1906" s="2" t="s">
        <v>20071</v>
      </c>
      <c r="C1906" s="2" t="s">
        <v>211</v>
      </c>
      <c r="D1906" s="3">
        <v>45293</v>
      </c>
      <c r="E1906" s="3">
        <v>45717</v>
      </c>
      <c r="F1906" s="3">
        <v>45712</v>
      </c>
      <c r="G1906" s="3">
        <v>45714</v>
      </c>
      <c r="H1906" s="3">
        <v>45717</v>
      </c>
      <c r="I1906" s="2" t="s">
        <v>267</v>
      </c>
      <c r="J1906" s="2" t="s">
        <v>25040</v>
      </c>
      <c r="K1906" s="2" t="s">
        <v>248</v>
      </c>
      <c r="L1906" s="2" t="s">
        <v>265</v>
      </c>
      <c r="M1906" s="2" t="s">
        <v>25040</v>
      </c>
      <c r="N1906" t="s">
        <v>25041</v>
      </c>
      <c r="O1906" s="2" t="s">
        <v>25042</v>
      </c>
      <c r="P1906" t="s">
        <v>25043</v>
      </c>
      <c r="Q1906" s="2" t="s">
        <v>300</v>
      </c>
      <c r="R1906" s="2">
        <v>255</v>
      </c>
      <c r="S1906" s="2" t="s">
        <v>25044</v>
      </c>
      <c r="T1906" s="2" t="s">
        <v>5491</v>
      </c>
      <c r="U1906" s="2" t="s">
        <v>5492</v>
      </c>
      <c r="V1906" s="4">
        <v>1</v>
      </c>
      <c r="W1906" t="s">
        <v>216</v>
      </c>
      <c r="X1906" s="4">
        <v>19</v>
      </c>
      <c r="Y1906" s="4">
        <v>1</v>
      </c>
      <c r="Z1906" s="4">
        <v>8</v>
      </c>
      <c r="AA1906" s="103">
        <v>1</v>
      </c>
      <c r="AB1906" t="s">
        <v>216</v>
      </c>
      <c r="AC1906" s="2" t="s">
        <v>21077</v>
      </c>
      <c r="AD1906" s="2" t="s">
        <v>30386</v>
      </c>
      <c r="AE1906" s="2" t="s">
        <v>554</v>
      </c>
      <c r="AF1906" s="2" t="s">
        <v>302</v>
      </c>
      <c r="AG1906" t="s">
        <v>303</v>
      </c>
      <c r="AH1906" s="5">
        <v>0</v>
      </c>
      <c r="AI1906" s="2" t="s">
        <v>314</v>
      </c>
      <c r="AJ1906" s="2" t="s">
        <v>25048</v>
      </c>
      <c r="AK1906" s="2">
        <v>80</v>
      </c>
      <c r="AM1906" s="5">
        <v>14</v>
      </c>
      <c r="AO1906" s="2">
        <v>0</v>
      </c>
      <c r="AS1906" s="2">
        <v>0</v>
      </c>
      <c r="AT1906" s="4">
        <v>0</v>
      </c>
      <c r="AU1906" s="2" t="s">
        <v>216</v>
      </c>
      <c r="AY1906" s="2" t="s">
        <v>34001</v>
      </c>
      <c r="AZ1906" s="2" t="s">
        <v>34002</v>
      </c>
      <c r="BA1906" s="2" t="s">
        <v>218</v>
      </c>
      <c r="BB1906" t="s">
        <v>219</v>
      </c>
      <c r="BC1906" s="2" t="s">
        <v>25050</v>
      </c>
      <c r="BD1906" s="2">
        <v>9</v>
      </c>
      <c r="BE1906" s="6">
        <v>0</v>
      </c>
      <c r="BF1906" s="2" t="s">
        <v>216</v>
      </c>
      <c r="BG1906" s="2" t="s">
        <v>30387</v>
      </c>
      <c r="BI1906" s="2" t="s">
        <v>34762</v>
      </c>
      <c r="BN1906" s="2" t="s">
        <v>220</v>
      </c>
      <c r="BO1906" s="2" t="s">
        <v>34763</v>
      </c>
      <c r="BP1906" s="2" t="s">
        <v>20491</v>
      </c>
      <c r="BQ1906" s="6">
        <v>0</v>
      </c>
      <c r="BS1906" s="2">
        <v>0</v>
      </c>
      <c r="BT1906" s="4">
        <v>0</v>
      </c>
      <c r="BV1906" s="4">
        <v>0</v>
      </c>
      <c r="BW1906" s="4">
        <v>0</v>
      </c>
      <c r="BZ1906" s="2" t="s">
        <v>221</v>
      </c>
      <c r="CA1906" s="2" t="s">
        <v>231</v>
      </c>
      <c r="CB1906" s="3">
        <v>45293</v>
      </c>
      <c r="CC1906" s="2" t="s">
        <v>34003</v>
      </c>
      <c r="CD1906" s="6">
        <v>0</v>
      </c>
      <c r="CE1906" s="7">
        <v>0</v>
      </c>
      <c r="CF1906" s="7">
        <v>0</v>
      </c>
      <c r="CG1906" s="7">
        <v>0</v>
      </c>
      <c r="CI1906" s="3">
        <v>45715</v>
      </c>
      <c r="CJ1906" s="2" t="s">
        <v>19598</v>
      </c>
      <c r="CK1906" s="3">
        <v>45717</v>
      </c>
      <c r="CN1906" s="3">
        <v>45717</v>
      </c>
      <c r="CQ1906" s="2" t="s">
        <v>34004</v>
      </c>
      <c r="CR1906" s="2" t="s">
        <v>316</v>
      </c>
      <c r="CS1906" s="3">
        <v>45358</v>
      </c>
      <c r="CT1906" s="4">
        <v>1</v>
      </c>
      <c r="CV1906" s="3">
        <v>45695</v>
      </c>
      <c r="CW1906" s="2" t="s">
        <v>34270</v>
      </c>
      <c r="CX1906" s="3">
        <v>45717</v>
      </c>
      <c r="CY1906" s="2" t="s">
        <v>25052</v>
      </c>
      <c r="CZ1906" s="2" t="s">
        <v>34271</v>
      </c>
      <c r="DA1906" s="5">
        <v>0</v>
      </c>
      <c r="DB1906" s="5">
        <v>2</v>
      </c>
      <c r="DC1906" s="5">
        <v>0</v>
      </c>
      <c r="DD1906" s="2" t="s">
        <v>25049</v>
      </c>
      <c r="DE1906" s="4">
        <v>1</v>
      </c>
      <c r="DF1906" s="4">
        <v>0</v>
      </c>
      <c r="DG1906" s="2" t="s">
        <v>34007</v>
      </c>
      <c r="DH1906" s="2" t="s">
        <v>274</v>
      </c>
      <c r="DI1906" s="6">
        <v>0</v>
      </c>
      <c r="DJ1906" s="6">
        <v>0</v>
      </c>
      <c r="DK1906" s="2" t="s">
        <v>310</v>
      </c>
      <c r="DL1906" s="2" t="s">
        <v>297</v>
      </c>
      <c r="DM1906" s="2" t="s">
        <v>34008</v>
      </c>
      <c r="DN1906" s="2">
        <v>2025</v>
      </c>
      <c r="DP1906" s="2" t="s">
        <v>34009</v>
      </c>
      <c r="DQ1906" s="2">
        <v>2025</v>
      </c>
      <c r="DR1906" s="2">
        <v>0</v>
      </c>
      <c r="DT1906" s="3">
        <v>45712</v>
      </c>
      <c r="DV1906" s="2" t="s">
        <v>19598</v>
      </c>
      <c r="DW1906" t="s">
        <v>20494</v>
      </c>
      <c r="DX1906" s="2" t="s">
        <v>19598</v>
      </c>
      <c r="DY1906" t="s">
        <v>20494</v>
      </c>
      <c r="DZ1906" s="2" t="s">
        <v>298</v>
      </c>
      <c r="EA1906" s="2" t="s">
        <v>5491</v>
      </c>
      <c r="EB1906" t="s">
        <v>5492</v>
      </c>
      <c r="EC1906" s="3">
        <v>45292</v>
      </c>
      <c r="ED1906" s="2" t="s">
        <v>349</v>
      </c>
      <c r="EF1906" s="2" t="s">
        <v>248</v>
      </c>
      <c r="EG1906" t="s">
        <v>20495</v>
      </c>
      <c r="EH1906" s="2" t="s">
        <v>224</v>
      </c>
      <c r="EI1906" s="2" t="s">
        <v>20495</v>
      </c>
      <c r="EK1906" s="2" t="s">
        <v>268</v>
      </c>
      <c r="EL1906" s="2" t="s">
        <v>34272</v>
      </c>
      <c r="EO1906" s="2" t="s">
        <v>20497</v>
      </c>
      <c r="EU1906" s="2" t="s">
        <v>226</v>
      </c>
      <c r="EV1906" t="s">
        <v>227</v>
      </c>
      <c r="EW1906" s="2" t="s">
        <v>228</v>
      </c>
      <c r="EX1906" t="s">
        <v>229</v>
      </c>
      <c r="EY1906" s="2" t="s">
        <v>252</v>
      </c>
      <c r="EZ1906" s="4">
        <v>0</v>
      </c>
      <c r="FC1906" s="2" t="s">
        <v>304</v>
      </c>
      <c r="FD1906" t="s">
        <v>305</v>
      </c>
      <c r="FE1906" s="2" t="s">
        <v>306</v>
      </c>
      <c r="FG1906" s="2" t="s">
        <v>19598</v>
      </c>
      <c r="FI1906" s="2">
        <v>99</v>
      </c>
      <c r="FL1906" s="2">
        <v>9</v>
      </c>
      <c r="FN1906" s="2">
        <v>0</v>
      </c>
      <c r="FP1906" s="2" t="s">
        <v>20071</v>
      </c>
      <c r="FQ1906" s="2" t="s">
        <v>230</v>
      </c>
      <c r="FS1906" s="2" t="s">
        <v>20756</v>
      </c>
      <c r="FT1906" s="2">
        <v>1000137581</v>
      </c>
      <c r="FU1906" s="2" t="s">
        <v>315</v>
      </c>
      <c r="FV1906" s="2" t="s">
        <v>299</v>
      </c>
      <c r="FW1906" s="2" t="s">
        <v>299</v>
      </c>
      <c r="FX1906" s="2" t="s">
        <v>25048</v>
      </c>
      <c r="FY1906" s="2">
        <v>80</v>
      </c>
      <c r="GB1906" s="2">
        <v>0</v>
      </c>
      <c r="GC1906" s="4">
        <v>1</v>
      </c>
      <c r="GD1906" s="2" t="s">
        <v>216</v>
      </c>
      <c r="GE1906" s="2" t="s">
        <v>308</v>
      </c>
      <c r="GF1906" s="2" t="s">
        <v>314</v>
      </c>
      <c r="GG1906" s="3">
        <v>45712</v>
      </c>
      <c r="GI1906" s="2" t="s">
        <v>268</v>
      </c>
      <c r="GL1906" s="2" t="s">
        <v>20498</v>
      </c>
      <c r="GO1906" s="2" t="s">
        <v>231</v>
      </c>
      <c r="GP1906" t="s">
        <v>232</v>
      </c>
      <c r="GQ1906" s="2" t="s">
        <v>233</v>
      </c>
      <c r="GR1906" s="2" t="s">
        <v>234</v>
      </c>
      <c r="GS1906" s="3">
        <v>45290</v>
      </c>
      <c r="GT1906" s="2">
        <v>138170</v>
      </c>
      <c r="GU1906" s="2">
        <v>0</v>
      </c>
      <c r="GV1906" s="4">
        <v>0</v>
      </c>
      <c r="GX1906" s="2" t="s">
        <v>316</v>
      </c>
      <c r="GY1906" s="2" t="s">
        <v>223</v>
      </c>
      <c r="GZ1906" s="2" t="s">
        <v>236</v>
      </c>
      <c r="HA1906" t="s">
        <v>237</v>
      </c>
      <c r="HB1906" s="2" t="s">
        <v>225</v>
      </c>
      <c r="HC1906" t="s">
        <v>446</v>
      </c>
      <c r="HD1906" s="2" t="s">
        <v>240</v>
      </c>
      <c r="HE1906" s="3">
        <v>45717</v>
      </c>
      <c r="HF1906" s="3">
        <v>45714</v>
      </c>
      <c r="HG1906" s="3">
        <v>45714</v>
      </c>
      <c r="HH1906" s="2" t="s">
        <v>20519</v>
      </c>
      <c r="HI1906" s="2" t="s">
        <v>241</v>
      </c>
      <c r="HJ1906" t="s">
        <v>242</v>
      </c>
    </row>
    <row r="1907" spans="2:219">
      <c r="B1907" s="2" t="s">
        <v>20071</v>
      </c>
      <c r="C1907" s="2" t="s">
        <v>211</v>
      </c>
      <c r="D1907" s="3">
        <v>45293</v>
      </c>
      <c r="E1907" s="3">
        <v>45717</v>
      </c>
      <c r="F1907" s="3">
        <v>45712</v>
      </c>
      <c r="G1907" s="3">
        <v>45714</v>
      </c>
      <c r="H1907" s="3">
        <v>45717</v>
      </c>
      <c r="I1907" s="2" t="s">
        <v>267</v>
      </c>
      <c r="J1907" s="2" t="s">
        <v>20520</v>
      </c>
      <c r="K1907" s="2" t="s">
        <v>248</v>
      </c>
      <c r="L1907" s="2" t="s">
        <v>365</v>
      </c>
      <c r="M1907" s="2" t="s">
        <v>20520</v>
      </c>
      <c r="N1907" t="s">
        <v>20521</v>
      </c>
      <c r="O1907" s="2" t="s">
        <v>20522</v>
      </c>
      <c r="P1907" t="s">
        <v>20523</v>
      </c>
      <c r="Q1907" s="2" t="s">
        <v>300</v>
      </c>
      <c r="R1907" s="2">
        <v>255</v>
      </c>
      <c r="S1907" s="2" t="s">
        <v>25044</v>
      </c>
      <c r="T1907" s="2" t="s">
        <v>5491</v>
      </c>
      <c r="U1907" s="2" t="s">
        <v>5492</v>
      </c>
      <c r="V1907" s="4">
        <v>1</v>
      </c>
      <c r="W1907" t="s">
        <v>216</v>
      </c>
      <c r="X1907" s="4">
        <v>19</v>
      </c>
      <c r="Y1907" s="4">
        <v>1</v>
      </c>
      <c r="Z1907" s="4">
        <v>8</v>
      </c>
      <c r="AA1907" s="103">
        <v>1</v>
      </c>
      <c r="AB1907" t="s">
        <v>216</v>
      </c>
      <c r="AC1907" s="2" t="s">
        <v>21077</v>
      </c>
      <c r="AD1907" s="2" t="s">
        <v>44118</v>
      </c>
      <c r="AE1907" s="2" t="s">
        <v>554</v>
      </c>
      <c r="AF1907" s="2" t="s">
        <v>302</v>
      </c>
      <c r="AG1907" t="s">
        <v>303</v>
      </c>
      <c r="AH1907" s="5">
        <v>0</v>
      </c>
      <c r="AI1907" s="2" t="s">
        <v>314</v>
      </c>
      <c r="AJ1907" s="2" t="s">
        <v>25059</v>
      </c>
      <c r="AK1907" s="2">
        <v>90</v>
      </c>
      <c r="AM1907" s="5">
        <v>14</v>
      </c>
      <c r="AO1907" s="2">
        <v>0</v>
      </c>
      <c r="AS1907" s="2">
        <v>0</v>
      </c>
      <c r="AT1907" s="4">
        <v>0</v>
      </c>
      <c r="AU1907" s="2" t="s">
        <v>216</v>
      </c>
      <c r="AY1907" s="2" t="s">
        <v>34050</v>
      </c>
      <c r="AZ1907" s="2" t="s">
        <v>34051</v>
      </c>
      <c r="BA1907" s="2" t="s">
        <v>218</v>
      </c>
      <c r="BB1907" t="s">
        <v>219</v>
      </c>
      <c r="BC1907" s="2" t="s">
        <v>20524</v>
      </c>
      <c r="BD1907" s="2">
        <v>10</v>
      </c>
      <c r="BE1907" s="6">
        <v>0</v>
      </c>
      <c r="BF1907" s="2" t="s">
        <v>216</v>
      </c>
      <c r="BG1907" s="2" t="s">
        <v>30388</v>
      </c>
      <c r="BI1907" s="2" t="s">
        <v>34762</v>
      </c>
      <c r="BN1907" s="2" t="s">
        <v>220</v>
      </c>
      <c r="BO1907" s="2" t="s">
        <v>34763</v>
      </c>
      <c r="BP1907" s="2" t="s">
        <v>30389</v>
      </c>
      <c r="BQ1907" s="6">
        <v>0</v>
      </c>
      <c r="BS1907" s="2">
        <v>0</v>
      </c>
      <c r="BT1907" s="4">
        <v>0</v>
      </c>
      <c r="BV1907" s="4">
        <v>0</v>
      </c>
      <c r="BW1907" s="4">
        <v>0</v>
      </c>
      <c r="BZ1907" s="2" t="s">
        <v>221</v>
      </c>
      <c r="CA1907" s="2" t="s">
        <v>231</v>
      </c>
      <c r="CB1907" s="3">
        <v>45293</v>
      </c>
      <c r="CC1907" s="2" t="s">
        <v>34052</v>
      </c>
      <c r="CD1907" s="6">
        <v>0</v>
      </c>
      <c r="CE1907" s="7">
        <v>0</v>
      </c>
      <c r="CF1907" s="7">
        <v>0</v>
      </c>
      <c r="CG1907" s="7">
        <v>0</v>
      </c>
      <c r="CI1907" s="3">
        <v>45715</v>
      </c>
      <c r="CJ1907" s="2" t="s">
        <v>19598</v>
      </c>
      <c r="CK1907" s="3">
        <v>45717</v>
      </c>
      <c r="CN1907" s="3">
        <v>45717</v>
      </c>
      <c r="CQ1907" s="2" t="s">
        <v>34053</v>
      </c>
      <c r="CR1907" s="2" t="s">
        <v>316</v>
      </c>
      <c r="CS1907" s="3">
        <v>45359</v>
      </c>
      <c r="CT1907" s="4">
        <v>1</v>
      </c>
      <c r="CV1907" s="3">
        <v>45695</v>
      </c>
      <c r="CW1907" s="2" t="s">
        <v>34273</v>
      </c>
      <c r="CX1907" s="3">
        <v>45717</v>
      </c>
      <c r="CY1907" s="2" t="s">
        <v>20525</v>
      </c>
      <c r="CZ1907" s="2" t="s">
        <v>34274</v>
      </c>
      <c r="DA1907" s="5">
        <v>0</v>
      </c>
      <c r="DB1907" s="5">
        <v>2</v>
      </c>
      <c r="DC1907" s="5">
        <v>0</v>
      </c>
      <c r="DD1907" s="2" t="s">
        <v>25060</v>
      </c>
      <c r="DE1907" s="4">
        <v>1</v>
      </c>
      <c r="DF1907" s="4">
        <v>0</v>
      </c>
      <c r="DG1907" s="2" t="s">
        <v>34050</v>
      </c>
      <c r="DH1907" s="2" t="s">
        <v>274</v>
      </c>
      <c r="DI1907" s="6">
        <v>0</v>
      </c>
      <c r="DJ1907" s="6">
        <v>0</v>
      </c>
      <c r="DK1907" s="2" t="s">
        <v>310</v>
      </c>
      <c r="DL1907" s="2" t="s">
        <v>297</v>
      </c>
      <c r="DM1907" s="2" t="s">
        <v>34056</v>
      </c>
      <c r="DN1907" s="2">
        <v>2025</v>
      </c>
      <c r="DP1907" s="2" t="s">
        <v>34057</v>
      </c>
      <c r="DQ1907" s="2">
        <v>2025</v>
      </c>
      <c r="DR1907" s="2">
        <v>0</v>
      </c>
      <c r="DT1907" s="3">
        <v>45712</v>
      </c>
      <c r="DV1907" s="2" t="s">
        <v>19598</v>
      </c>
      <c r="DW1907" t="s">
        <v>20494</v>
      </c>
      <c r="DX1907" s="2" t="s">
        <v>19598</v>
      </c>
      <c r="DY1907" t="s">
        <v>20494</v>
      </c>
      <c r="DZ1907" s="2" t="s">
        <v>298</v>
      </c>
      <c r="EA1907" s="2" t="s">
        <v>5491</v>
      </c>
      <c r="EB1907" t="s">
        <v>5492</v>
      </c>
      <c r="EC1907" s="3">
        <v>45292</v>
      </c>
      <c r="ED1907" s="2" t="s">
        <v>349</v>
      </c>
      <c r="EF1907" s="2" t="s">
        <v>248</v>
      </c>
      <c r="EG1907" t="s">
        <v>30390</v>
      </c>
      <c r="EH1907" s="2" t="s">
        <v>224</v>
      </c>
      <c r="EI1907" s="2" t="s">
        <v>30390</v>
      </c>
      <c r="EK1907" s="2" t="s">
        <v>268</v>
      </c>
      <c r="EL1907" s="2" t="s">
        <v>34275</v>
      </c>
      <c r="EO1907" s="2" t="s">
        <v>20497</v>
      </c>
      <c r="EU1907" s="2" t="s">
        <v>226</v>
      </c>
      <c r="EV1907" t="s">
        <v>227</v>
      </c>
      <c r="EW1907" s="2" t="s">
        <v>228</v>
      </c>
      <c r="EX1907" t="s">
        <v>229</v>
      </c>
      <c r="EY1907" s="2" t="s">
        <v>252</v>
      </c>
      <c r="EZ1907" s="4">
        <v>0</v>
      </c>
      <c r="FC1907" s="2" t="s">
        <v>304</v>
      </c>
      <c r="FD1907" t="s">
        <v>305</v>
      </c>
      <c r="FE1907" s="2" t="s">
        <v>306</v>
      </c>
      <c r="FG1907" s="2" t="s">
        <v>19598</v>
      </c>
      <c r="FI1907" s="2">
        <v>99</v>
      </c>
      <c r="FL1907" s="2">
        <v>10</v>
      </c>
      <c r="FN1907" s="2">
        <v>0</v>
      </c>
      <c r="FP1907" s="2" t="s">
        <v>20071</v>
      </c>
      <c r="FQ1907" s="2" t="s">
        <v>230</v>
      </c>
      <c r="FS1907" s="2" t="s">
        <v>20756</v>
      </c>
      <c r="FT1907" s="2">
        <v>1000137596</v>
      </c>
      <c r="FU1907" s="2" t="s">
        <v>315</v>
      </c>
      <c r="FV1907" s="2" t="s">
        <v>299</v>
      </c>
      <c r="FW1907" s="2" t="s">
        <v>299</v>
      </c>
      <c r="FX1907" s="2" t="s">
        <v>25059</v>
      </c>
      <c r="FY1907" s="2">
        <v>90</v>
      </c>
      <c r="GB1907" s="2">
        <v>0</v>
      </c>
      <c r="GC1907" s="4">
        <v>1</v>
      </c>
      <c r="GD1907" s="2" t="s">
        <v>216</v>
      </c>
      <c r="GE1907" s="2" t="s">
        <v>308</v>
      </c>
      <c r="GF1907" s="2" t="s">
        <v>314</v>
      </c>
      <c r="GG1907" s="3">
        <v>45712</v>
      </c>
      <c r="GI1907" s="2" t="s">
        <v>268</v>
      </c>
      <c r="GL1907" s="2" t="s">
        <v>20498</v>
      </c>
      <c r="GO1907" s="2" t="s">
        <v>231</v>
      </c>
      <c r="GP1907" t="s">
        <v>232</v>
      </c>
      <c r="GQ1907" s="2" t="s">
        <v>233</v>
      </c>
      <c r="GR1907" s="2" t="s">
        <v>234</v>
      </c>
      <c r="GS1907" s="3">
        <v>45290</v>
      </c>
      <c r="GT1907" s="2">
        <v>138265</v>
      </c>
      <c r="GU1907" s="2">
        <v>0</v>
      </c>
      <c r="GV1907" s="4">
        <v>0</v>
      </c>
      <c r="GX1907" s="2" t="s">
        <v>316</v>
      </c>
      <c r="GY1907" s="2" t="s">
        <v>223</v>
      </c>
      <c r="GZ1907" s="2" t="s">
        <v>236</v>
      </c>
      <c r="HA1907" t="s">
        <v>237</v>
      </c>
      <c r="HB1907" s="2" t="s">
        <v>225</v>
      </c>
      <c r="HC1907" t="s">
        <v>446</v>
      </c>
      <c r="HD1907" s="2" t="s">
        <v>240</v>
      </c>
      <c r="HE1907" s="3">
        <v>45717</v>
      </c>
      <c r="HF1907" s="3">
        <v>45714</v>
      </c>
      <c r="HG1907" s="3">
        <v>45714</v>
      </c>
      <c r="HH1907" s="2" t="s">
        <v>44050</v>
      </c>
      <c r="HI1907" s="2" t="s">
        <v>241</v>
      </c>
      <c r="HJ1907" t="s">
        <v>242</v>
      </c>
    </row>
    <row r="1908" spans="2:219">
      <c r="B1908" s="2" t="s">
        <v>19725</v>
      </c>
      <c r="C1908" s="2" t="s">
        <v>211</v>
      </c>
      <c r="D1908" s="3">
        <v>45293</v>
      </c>
      <c r="E1908" s="3">
        <v>45717</v>
      </c>
      <c r="F1908" s="3">
        <v>45352</v>
      </c>
      <c r="G1908" s="3">
        <v>45808</v>
      </c>
      <c r="H1908" s="3">
        <v>45809</v>
      </c>
      <c r="I1908" s="2" t="s">
        <v>25553</v>
      </c>
      <c r="J1908" s="2" t="s">
        <v>25554</v>
      </c>
      <c r="K1908" s="2" t="s">
        <v>247</v>
      </c>
      <c r="L1908" s="2" t="s">
        <v>244</v>
      </c>
      <c r="M1908" s="2" t="s">
        <v>25554</v>
      </c>
      <c r="N1908" t="s">
        <v>25555</v>
      </c>
      <c r="O1908" s="2" t="s">
        <v>25556</v>
      </c>
      <c r="P1908" t="s">
        <v>25557</v>
      </c>
      <c r="Q1908" s="2" t="s">
        <v>300</v>
      </c>
      <c r="R1908" s="2">
        <v>30</v>
      </c>
      <c r="S1908" s="2" t="s">
        <v>25044</v>
      </c>
      <c r="T1908" s="2" t="s">
        <v>5491</v>
      </c>
      <c r="U1908" s="2" t="s">
        <v>5492</v>
      </c>
      <c r="V1908" s="4">
        <v>1</v>
      </c>
      <c r="W1908" t="s">
        <v>216</v>
      </c>
      <c r="X1908" s="4">
        <v>19</v>
      </c>
      <c r="Y1908" s="4">
        <v>1</v>
      </c>
      <c r="Z1908" s="4">
        <v>8</v>
      </c>
      <c r="AA1908" s="103">
        <v>1</v>
      </c>
      <c r="AB1908" t="s">
        <v>216</v>
      </c>
      <c r="AC1908" s="2" t="s">
        <v>25898</v>
      </c>
      <c r="AD1908" s="2" t="s">
        <v>30391</v>
      </c>
      <c r="AE1908" s="2" t="s">
        <v>554</v>
      </c>
      <c r="AF1908" s="2" t="s">
        <v>302</v>
      </c>
      <c r="AG1908" t="s">
        <v>303</v>
      </c>
      <c r="AH1908" s="5">
        <v>0</v>
      </c>
      <c r="AI1908" s="2" t="s">
        <v>314</v>
      </c>
      <c r="AJ1908" s="2" t="s">
        <v>25559</v>
      </c>
      <c r="AK1908" s="2">
        <v>30</v>
      </c>
      <c r="AM1908" s="5">
        <v>14</v>
      </c>
      <c r="AO1908" s="2">
        <v>0</v>
      </c>
      <c r="AS1908" s="2">
        <v>0</v>
      </c>
      <c r="AT1908" s="4">
        <v>0</v>
      </c>
      <c r="AU1908" s="2" t="s">
        <v>216</v>
      </c>
      <c r="AY1908" s="2" t="s">
        <v>25560</v>
      </c>
      <c r="AZ1908" s="2" t="s">
        <v>25561</v>
      </c>
      <c r="BA1908" s="2" t="s">
        <v>218</v>
      </c>
      <c r="BB1908" t="s">
        <v>219</v>
      </c>
      <c r="BC1908" s="2" t="s">
        <v>25562</v>
      </c>
      <c r="BD1908" s="2">
        <v>3</v>
      </c>
      <c r="BE1908" s="6">
        <v>0</v>
      </c>
      <c r="BF1908" s="2" t="s">
        <v>216</v>
      </c>
      <c r="BI1908" s="2" t="s">
        <v>25563</v>
      </c>
      <c r="BJ1908" s="2" t="s">
        <v>500</v>
      </c>
      <c r="BL1908" s="2" t="s">
        <v>23779</v>
      </c>
      <c r="BN1908" s="2" t="s">
        <v>220</v>
      </c>
      <c r="BO1908" s="2" t="s">
        <v>25564</v>
      </c>
      <c r="BP1908" s="2" t="s">
        <v>25565</v>
      </c>
      <c r="BQ1908" s="6">
        <v>0</v>
      </c>
      <c r="BS1908" s="2">
        <v>0</v>
      </c>
      <c r="BT1908" s="4">
        <v>0</v>
      </c>
      <c r="BV1908" s="4">
        <v>0</v>
      </c>
      <c r="BW1908" s="4">
        <v>0</v>
      </c>
      <c r="BZ1908" s="2" t="s">
        <v>221</v>
      </c>
      <c r="CA1908" s="2" t="s">
        <v>231</v>
      </c>
      <c r="CB1908" s="3">
        <v>45293</v>
      </c>
      <c r="CC1908" s="2" t="s">
        <v>25567</v>
      </c>
      <c r="CD1908" s="6">
        <v>0</v>
      </c>
      <c r="CE1908" s="7">
        <v>0</v>
      </c>
      <c r="CF1908" s="7">
        <v>0</v>
      </c>
      <c r="CG1908" s="7">
        <v>0</v>
      </c>
      <c r="CI1908" s="3">
        <v>45353</v>
      </c>
      <c r="CJ1908" s="2" t="s">
        <v>19598</v>
      </c>
      <c r="CK1908" s="3">
        <v>45808</v>
      </c>
      <c r="CN1908" s="3">
        <v>45717</v>
      </c>
      <c r="CQ1908" s="2" t="s">
        <v>25568</v>
      </c>
      <c r="CR1908" s="2" t="s">
        <v>316</v>
      </c>
      <c r="CS1908" s="3">
        <v>45656</v>
      </c>
      <c r="CT1908" s="4">
        <v>1</v>
      </c>
      <c r="CV1908" s="3">
        <v>45357</v>
      </c>
      <c r="CW1908" s="2" t="s">
        <v>30392</v>
      </c>
      <c r="CX1908" s="3">
        <v>45355</v>
      </c>
      <c r="CY1908" s="2" t="s">
        <v>25570</v>
      </c>
      <c r="CZ1908" s="2" t="s">
        <v>30393</v>
      </c>
      <c r="DA1908" s="5">
        <v>0</v>
      </c>
      <c r="DB1908" s="5">
        <v>2</v>
      </c>
      <c r="DC1908" s="5">
        <v>0</v>
      </c>
      <c r="DD1908" s="2" t="s">
        <v>25561</v>
      </c>
      <c r="DE1908" s="4">
        <v>1</v>
      </c>
      <c r="DF1908" s="4">
        <v>0</v>
      </c>
      <c r="DG1908" s="2" t="s">
        <v>25560</v>
      </c>
      <c r="DH1908" s="2" t="s">
        <v>274</v>
      </c>
      <c r="DI1908" s="6">
        <v>0</v>
      </c>
      <c r="DJ1908" s="6">
        <v>0</v>
      </c>
      <c r="DK1908" s="2" t="s">
        <v>310</v>
      </c>
      <c r="DL1908" s="2" t="s">
        <v>297</v>
      </c>
      <c r="DM1908" s="2" t="s">
        <v>25572</v>
      </c>
      <c r="DN1908" s="2">
        <v>2024</v>
      </c>
      <c r="DP1908" s="2" t="s">
        <v>25573</v>
      </c>
      <c r="DQ1908" s="2">
        <v>2024</v>
      </c>
      <c r="DR1908" s="2">
        <v>0</v>
      </c>
      <c r="DT1908" s="3">
        <v>45352</v>
      </c>
      <c r="DV1908" s="2" t="s">
        <v>19598</v>
      </c>
      <c r="DW1908" t="s">
        <v>20494</v>
      </c>
      <c r="DX1908" s="2" t="s">
        <v>19598</v>
      </c>
      <c r="DY1908" t="s">
        <v>20494</v>
      </c>
      <c r="DZ1908" s="2" t="s">
        <v>298</v>
      </c>
      <c r="EA1908" s="2" t="s">
        <v>5491</v>
      </c>
      <c r="EB1908" t="s">
        <v>5492</v>
      </c>
      <c r="EC1908" s="3">
        <v>45292</v>
      </c>
      <c r="ED1908" s="2" t="s">
        <v>349</v>
      </c>
      <c r="EF1908" s="2" t="s">
        <v>247</v>
      </c>
      <c r="EG1908" t="s">
        <v>20495</v>
      </c>
      <c r="EH1908" s="2" t="s">
        <v>224</v>
      </c>
      <c r="EI1908" s="2" t="s">
        <v>20495</v>
      </c>
      <c r="EJ1908" s="2" t="s">
        <v>274</v>
      </c>
      <c r="EK1908" s="2" t="s">
        <v>20496</v>
      </c>
      <c r="EL1908" s="2" t="s">
        <v>30394</v>
      </c>
      <c r="EO1908" s="2" t="s">
        <v>20709</v>
      </c>
      <c r="EU1908" s="2" t="s">
        <v>226</v>
      </c>
      <c r="EV1908" t="s">
        <v>227</v>
      </c>
      <c r="EW1908" s="2" t="s">
        <v>228</v>
      </c>
      <c r="EX1908" t="s">
        <v>229</v>
      </c>
      <c r="EY1908" s="2" t="s">
        <v>252</v>
      </c>
      <c r="EZ1908" s="4">
        <v>0</v>
      </c>
      <c r="FC1908" s="2" t="s">
        <v>304</v>
      </c>
      <c r="FD1908" t="s">
        <v>305</v>
      </c>
      <c r="FE1908" s="2" t="s">
        <v>306</v>
      </c>
      <c r="FG1908" s="2" t="s">
        <v>19598</v>
      </c>
      <c r="FI1908" s="2">
        <v>30</v>
      </c>
      <c r="FL1908" s="2">
        <v>3</v>
      </c>
      <c r="FN1908" s="2">
        <v>0</v>
      </c>
      <c r="FO1908" s="2" t="s">
        <v>25575</v>
      </c>
      <c r="FP1908" s="2" t="s">
        <v>19725</v>
      </c>
      <c r="FQ1908" s="2" t="s">
        <v>230</v>
      </c>
      <c r="FR1908" s="2" t="s">
        <v>25576</v>
      </c>
      <c r="FS1908" s="2" t="s">
        <v>20756</v>
      </c>
      <c r="FT1908" s="2">
        <v>1000145855</v>
      </c>
      <c r="FU1908" s="2" t="s">
        <v>315</v>
      </c>
      <c r="FV1908" s="2" t="s">
        <v>299</v>
      </c>
      <c r="FW1908" s="2" t="s">
        <v>299</v>
      </c>
      <c r="FX1908" s="2" t="s">
        <v>25559</v>
      </c>
      <c r="FY1908" s="2">
        <v>30</v>
      </c>
      <c r="GB1908" s="2">
        <v>0</v>
      </c>
      <c r="GC1908" s="4">
        <v>1</v>
      </c>
      <c r="GD1908" s="2" t="s">
        <v>216</v>
      </c>
      <c r="GE1908" s="2" t="s">
        <v>308</v>
      </c>
      <c r="GF1908" s="2" t="s">
        <v>314</v>
      </c>
      <c r="GG1908" s="3">
        <v>45352</v>
      </c>
      <c r="GI1908" s="2" t="s">
        <v>20496</v>
      </c>
      <c r="GL1908" s="2" t="s">
        <v>20498</v>
      </c>
      <c r="GO1908" s="2" t="s">
        <v>231</v>
      </c>
      <c r="GP1908" t="s">
        <v>232</v>
      </c>
      <c r="GQ1908" s="2" t="s">
        <v>233</v>
      </c>
      <c r="GR1908" s="2" t="s">
        <v>234</v>
      </c>
      <c r="GS1908" s="3">
        <v>45290</v>
      </c>
      <c r="GT1908" s="2">
        <v>146486</v>
      </c>
      <c r="GU1908" s="2">
        <v>0</v>
      </c>
      <c r="GV1908" s="4">
        <v>0</v>
      </c>
      <c r="GX1908" s="2" t="s">
        <v>316</v>
      </c>
      <c r="GY1908" s="2" t="s">
        <v>223</v>
      </c>
      <c r="GZ1908" s="2" t="s">
        <v>236</v>
      </c>
      <c r="HA1908" t="s">
        <v>237</v>
      </c>
      <c r="HB1908" s="2" t="s">
        <v>249</v>
      </c>
      <c r="HC1908" t="s">
        <v>254</v>
      </c>
      <c r="HD1908" s="2" t="s">
        <v>240</v>
      </c>
      <c r="HE1908" s="3">
        <v>45809</v>
      </c>
      <c r="HF1908" s="3">
        <v>45808</v>
      </c>
      <c r="HG1908" s="3">
        <v>45808</v>
      </c>
      <c r="HH1908" s="2" t="s">
        <v>25577</v>
      </c>
      <c r="HI1908" s="2" t="s">
        <v>241</v>
      </c>
      <c r="HJ1908" t="s">
        <v>242</v>
      </c>
    </row>
    <row r="1909" spans="2:219">
      <c r="B1909" s="2" t="s">
        <v>20071</v>
      </c>
      <c r="C1909" s="2" t="s">
        <v>211</v>
      </c>
      <c r="D1909" s="3">
        <v>45601</v>
      </c>
      <c r="E1909" s="3">
        <v>45627</v>
      </c>
      <c r="F1909" s="3">
        <v>45639</v>
      </c>
      <c r="G1909" s="3">
        <v>45717</v>
      </c>
      <c r="H1909" s="3">
        <v>45718</v>
      </c>
      <c r="I1909" s="2" t="s">
        <v>267</v>
      </c>
      <c r="J1909" s="2" t="s">
        <v>25342</v>
      </c>
      <c r="K1909" s="2" t="s">
        <v>247</v>
      </c>
      <c r="L1909" s="2" t="s">
        <v>263</v>
      </c>
      <c r="M1909" s="2" t="s">
        <v>25342</v>
      </c>
      <c r="N1909" t="s">
        <v>25343</v>
      </c>
      <c r="O1909" s="2" t="s">
        <v>25344</v>
      </c>
      <c r="P1909" t="s">
        <v>25345</v>
      </c>
      <c r="Q1909" s="2" t="s">
        <v>300</v>
      </c>
      <c r="R1909" s="2">
        <v>255</v>
      </c>
      <c r="S1909" s="2" t="s">
        <v>25520</v>
      </c>
      <c r="T1909" s="2" t="s">
        <v>30395</v>
      </c>
      <c r="U1909" s="2" t="s">
        <v>30396</v>
      </c>
      <c r="V1909" s="4">
        <v>1</v>
      </c>
      <c r="W1909" t="s">
        <v>216</v>
      </c>
      <c r="X1909" s="4">
        <v>5</v>
      </c>
      <c r="Y1909" s="4">
        <v>1</v>
      </c>
      <c r="Z1909" s="4">
        <v>12</v>
      </c>
      <c r="AA1909" s="103">
        <v>1</v>
      </c>
      <c r="AB1909" t="s">
        <v>216</v>
      </c>
      <c r="AC1909" s="2" t="s">
        <v>30077</v>
      </c>
      <c r="AD1909" s="2" t="s">
        <v>30397</v>
      </c>
      <c r="AE1909" s="2" t="s">
        <v>554</v>
      </c>
      <c r="AF1909" s="2" t="s">
        <v>302</v>
      </c>
      <c r="AG1909" t="s">
        <v>303</v>
      </c>
      <c r="AH1909" s="5">
        <v>0</v>
      </c>
      <c r="AI1909" s="2" t="s">
        <v>314</v>
      </c>
      <c r="AJ1909" s="2" t="s">
        <v>25349</v>
      </c>
      <c r="AK1909" s="2">
        <v>90</v>
      </c>
      <c r="AM1909" s="5">
        <v>14</v>
      </c>
      <c r="AO1909" s="2">
        <v>0</v>
      </c>
      <c r="AS1909" s="2">
        <v>0</v>
      </c>
      <c r="AT1909" s="4">
        <v>0</v>
      </c>
      <c r="AU1909" s="2" t="s">
        <v>216</v>
      </c>
      <c r="AY1909" s="2" t="s">
        <v>34276</v>
      </c>
      <c r="AZ1909" s="2" t="s">
        <v>30398</v>
      </c>
      <c r="BA1909" s="2" t="s">
        <v>218</v>
      </c>
      <c r="BB1909" t="s">
        <v>219</v>
      </c>
      <c r="BC1909" s="2" t="s">
        <v>25351</v>
      </c>
      <c r="BD1909" s="2">
        <v>23</v>
      </c>
      <c r="BE1909" s="6">
        <v>0</v>
      </c>
      <c r="BF1909" s="2" t="s">
        <v>216</v>
      </c>
      <c r="BG1909" s="2" t="s">
        <v>30399</v>
      </c>
      <c r="BI1909" s="2" t="s">
        <v>34762</v>
      </c>
      <c r="BN1909" s="2" t="s">
        <v>220</v>
      </c>
      <c r="BO1909" s="2" t="s">
        <v>34763</v>
      </c>
      <c r="BP1909" s="2" t="s">
        <v>20491</v>
      </c>
      <c r="BQ1909" s="6">
        <v>0</v>
      </c>
      <c r="BS1909" s="2">
        <v>0</v>
      </c>
      <c r="BT1909" s="4">
        <v>0</v>
      </c>
      <c r="BV1909" s="4">
        <v>0</v>
      </c>
      <c r="BW1909" s="4">
        <v>0</v>
      </c>
      <c r="BZ1909" s="2" t="s">
        <v>221</v>
      </c>
      <c r="CA1909" s="2" t="s">
        <v>231</v>
      </c>
      <c r="CB1909" s="3">
        <v>45601</v>
      </c>
      <c r="CC1909" s="2" t="s">
        <v>34277</v>
      </c>
      <c r="CD1909" s="6">
        <v>0</v>
      </c>
      <c r="CE1909" s="7">
        <v>17</v>
      </c>
      <c r="CF1909" s="7">
        <v>0</v>
      </c>
      <c r="CG1909" s="7">
        <v>0</v>
      </c>
      <c r="CI1909" s="3">
        <v>45625</v>
      </c>
      <c r="CJ1909" s="2" t="s">
        <v>19598</v>
      </c>
      <c r="CK1909" s="3">
        <v>45717</v>
      </c>
      <c r="CN1909" s="3">
        <v>45644</v>
      </c>
      <c r="CQ1909" s="2" t="s">
        <v>34278</v>
      </c>
      <c r="CR1909" s="2" t="s">
        <v>316</v>
      </c>
      <c r="CS1909" s="3">
        <v>45358</v>
      </c>
      <c r="CT1909" s="4">
        <v>1</v>
      </c>
      <c r="CV1909" s="3">
        <v>45695</v>
      </c>
      <c r="CW1909" s="2" t="s">
        <v>34279</v>
      </c>
      <c r="CX1909" s="3">
        <v>45644</v>
      </c>
      <c r="CY1909" s="2" t="s">
        <v>25353</v>
      </c>
      <c r="CZ1909" s="2" t="s">
        <v>34280</v>
      </c>
      <c r="DA1909" s="5">
        <v>0</v>
      </c>
      <c r="DB1909" s="5">
        <v>2</v>
      </c>
      <c r="DC1909" s="5">
        <v>0</v>
      </c>
      <c r="DD1909" s="2" t="s">
        <v>30398</v>
      </c>
      <c r="DE1909" s="4">
        <v>1</v>
      </c>
      <c r="DF1909" s="4">
        <v>0</v>
      </c>
      <c r="DG1909" s="2" t="s">
        <v>34276</v>
      </c>
      <c r="DH1909" s="2" t="s">
        <v>274</v>
      </c>
      <c r="DI1909" s="6">
        <v>0</v>
      </c>
      <c r="DJ1909" s="6">
        <v>0</v>
      </c>
      <c r="DK1909" s="2" t="s">
        <v>310</v>
      </c>
      <c r="DL1909" s="2" t="s">
        <v>297</v>
      </c>
      <c r="DM1909" s="2" t="s">
        <v>34281</v>
      </c>
      <c r="DN1909" s="2">
        <v>2025</v>
      </c>
      <c r="DP1909" s="2" t="s">
        <v>34282</v>
      </c>
      <c r="DQ1909" s="2">
        <v>2025</v>
      </c>
      <c r="DR1909" s="2">
        <v>0</v>
      </c>
      <c r="DT1909" s="3">
        <v>45639</v>
      </c>
      <c r="DU1909" s="2" t="s">
        <v>280</v>
      </c>
      <c r="DV1909" s="2" t="s">
        <v>19598</v>
      </c>
      <c r="DW1909" t="s">
        <v>20494</v>
      </c>
      <c r="DX1909" s="2" t="s">
        <v>19598</v>
      </c>
      <c r="DY1909" t="s">
        <v>20494</v>
      </c>
      <c r="DZ1909" s="2" t="s">
        <v>298</v>
      </c>
      <c r="EA1909" s="2" t="s">
        <v>30395</v>
      </c>
      <c r="EB1909" t="s">
        <v>30396</v>
      </c>
      <c r="EC1909" s="3">
        <v>45639</v>
      </c>
      <c r="ED1909" s="2" t="s">
        <v>349</v>
      </c>
      <c r="EF1909" s="2" t="s">
        <v>247</v>
      </c>
      <c r="EG1909" t="s">
        <v>25354</v>
      </c>
      <c r="EH1909" s="2" t="s">
        <v>224</v>
      </c>
      <c r="EI1909" s="2" t="s">
        <v>25354</v>
      </c>
      <c r="EK1909" s="2" t="s">
        <v>268</v>
      </c>
      <c r="EL1909" s="2" t="s">
        <v>30400</v>
      </c>
      <c r="EO1909" s="2" t="s">
        <v>20497</v>
      </c>
      <c r="EU1909" s="2" t="s">
        <v>226</v>
      </c>
      <c r="EV1909" t="s">
        <v>227</v>
      </c>
      <c r="EW1909" s="2" t="s">
        <v>228</v>
      </c>
      <c r="EX1909" t="s">
        <v>229</v>
      </c>
      <c r="EY1909" s="2" t="s">
        <v>252</v>
      </c>
      <c r="EZ1909" s="4">
        <v>0</v>
      </c>
      <c r="FC1909" s="2" t="s">
        <v>304</v>
      </c>
      <c r="FD1909" t="s">
        <v>305</v>
      </c>
      <c r="FE1909" s="2" t="s">
        <v>306</v>
      </c>
      <c r="FG1909" s="2" t="s">
        <v>19598</v>
      </c>
      <c r="FI1909" s="2">
        <v>99</v>
      </c>
      <c r="FL1909" s="2">
        <v>23</v>
      </c>
      <c r="FN1909" s="2">
        <v>0</v>
      </c>
      <c r="FP1909" s="2" t="s">
        <v>20071</v>
      </c>
      <c r="FQ1909" s="2" t="s">
        <v>230</v>
      </c>
      <c r="FS1909" s="2" t="s">
        <v>20756</v>
      </c>
      <c r="FT1909" s="2">
        <v>1000137540</v>
      </c>
      <c r="FU1909" s="2" t="s">
        <v>315</v>
      </c>
      <c r="FV1909" s="2" t="s">
        <v>299</v>
      </c>
      <c r="FW1909" s="2" t="s">
        <v>299</v>
      </c>
      <c r="FX1909" s="2" t="s">
        <v>25349</v>
      </c>
      <c r="FY1909" s="2">
        <v>90</v>
      </c>
      <c r="GB1909" s="2">
        <v>0</v>
      </c>
      <c r="GC1909" s="4">
        <v>1</v>
      </c>
      <c r="GD1909" s="2" t="s">
        <v>216</v>
      </c>
      <c r="GE1909" s="2" t="s">
        <v>308</v>
      </c>
      <c r="GF1909" s="2" t="s">
        <v>314</v>
      </c>
      <c r="GG1909" s="3">
        <v>45639</v>
      </c>
      <c r="GI1909" s="2" t="s">
        <v>268</v>
      </c>
      <c r="GL1909" s="2" t="s">
        <v>20498</v>
      </c>
      <c r="GO1909" s="2" t="s">
        <v>231</v>
      </c>
      <c r="GP1909" t="s">
        <v>232</v>
      </c>
      <c r="GQ1909" s="2" t="s">
        <v>233</v>
      </c>
      <c r="GR1909" s="2" t="s">
        <v>234</v>
      </c>
      <c r="GS1909" s="3">
        <v>45290</v>
      </c>
      <c r="GT1909" s="2">
        <v>138169</v>
      </c>
      <c r="GU1909" s="2">
        <v>0</v>
      </c>
      <c r="GV1909" s="4">
        <v>0</v>
      </c>
      <c r="GX1909" s="2" t="s">
        <v>316</v>
      </c>
      <c r="GY1909" s="2" t="s">
        <v>223</v>
      </c>
      <c r="GZ1909" s="2" t="s">
        <v>236</v>
      </c>
      <c r="HA1909" t="s">
        <v>237</v>
      </c>
      <c r="HB1909" s="2" t="s">
        <v>225</v>
      </c>
      <c r="HC1909" t="s">
        <v>446</v>
      </c>
      <c r="HD1909" s="2" t="s">
        <v>240</v>
      </c>
      <c r="HE1909" s="3">
        <v>45718</v>
      </c>
      <c r="HF1909" s="3">
        <v>45717</v>
      </c>
      <c r="HG1909" s="3">
        <v>45717</v>
      </c>
      <c r="HH1909" s="2" t="s">
        <v>20482</v>
      </c>
      <c r="HI1909" s="2" t="s">
        <v>241</v>
      </c>
      <c r="HJ1909" t="s">
        <v>242</v>
      </c>
    </row>
    <row r="1910" spans="2:219">
      <c r="B1910" s="2" t="s">
        <v>20071</v>
      </c>
      <c r="C1910" s="2" t="s">
        <v>211</v>
      </c>
      <c r="D1910" s="3">
        <v>45601</v>
      </c>
      <c r="E1910" s="3">
        <v>45627</v>
      </c>
      <c r="F1910" s="3">
        <v>45622</v>
      </c>
      <c r="G1910" s="3">
        <v>45717</v>
      </c>
      <c r="H1910" s="3">
        <v>45718</v>
      </c>
      <c r="I1910" s="2" t="s">
        <v>267</v>
      </c>
      <c r="J1910" s="2" t="s">
        <v>25342</v>
      </c>
      <c r="K1910" s="2" t="s">
        <v>247</v>
      </c>
      <c r="L1910" s="2" t="s">
        <v>213</v>
      </c>
      <c r="M1910" s="2" t="s">
        <v>25342</v>
      </c>
      <c r="N1910" t="s">
        <v>25343</v>
      </c>
      <c r="O1910" s="2" t="s">
        <v>25344</v>
      </c>
      <c r="P1910" t="s">
        <v>25345</v>
      </c>
      <c r="Q1910" s="2" t="s">
        <v>300</v>
      </c>
      <c r="R1910" s="2">
        <v>255</v>
      </c>
      <c r="S1910" s="2" t="s">
        <v>25346</v>
      </c>
      <c r="T1910" s="2" t="s">
        <v>30395</v>
      </c>
      <c r="U1910" s="2" t="s">
        <v>30396</v>
      </c>
      <c r="V1910" s="4">
        <v>1</v>
      </c>
      <c r="W1910" t="s">
        <v>216</v>
      </c>
      <c r="X1910" s="4">
        <v>5</v>
      </c>
      <c r="Y1910" s="4">
        <v>1</v>
      </c>
      <c r="Z1910" s="4">
        <v>12</v>
      </c>
      <c r="AA1910" s="103">
        <v>1</v>
      </c>
      <c r="AB1910" t="s">
        <v>216</v>
      </c>
      <c r="AC1910" s="2" t="s">
        <v>30401</v>
      </c>
      <c r="AD1910" s="2" t="s">
        <v>30402</v>
      </c>
      <c r="AE1910" s="2" t="s">
        <v>554</v>
      </c>
      <c r="AF1910" s="2" t="s">
        <v>302</v>
      </c>
      <c r="AG1910" t="s">
        <v>303</v>
      </c>
      <c r="AH1910" s="5">
        <v>0</v>
      </c>
      <c r="AI1910" s="2" t="s">
        <v>314</v>
      </c>
      <c r="AJ1910" s="2" t="s">
        <v>25349</v>
      </c>
      <c r="AK1910" s="2">
        <v>70</v>
      </c>
      <c r="AM1910" s="5">
        <v>14</v>
      </c>
      <c r="AO1910" s="2">
        <v>0</v>
      </c>
      <c r="AS1910" s="2">
        <v>0</v>
      </c>
      <c r="AT1910" s="4">
        <v>0</v>
      </c>
      <c r="AU1910" s="2" t="s">
        <v>216</v>
      </c>
      <c r="AY1910" s="2" t="s">
        <v>25874</v>
      </c>
      <c r="AZ1910" s="2" t="s">
        <v>25875</v>
      </c>
      <c r="BA1910" s="2" t="s">
        <v>218</v>
      </c>
      <c r="BB1910" t="s">
        <v>219</v>
      </c>
      <c r="BC1910" s="2" t="s">
        <v>25351</v>
      </c>
      <c r="BD1910" s="2">
        <v>21</v>
      </c>
      <c r="BE1910" s="6">
        <v>0</v>
      </c>
      <c r="BF1910" s="2" t="s">
        <v>216</v>
      </c>
      <c r="BG1910" s="2" t="s">
        <v>30403</v>
      </c>
      <c r="BI1910" s="2" t="s">
        <v>34762</v>
      </c>
      <c r="BN1910" s="2" t="s">
        <v>220</v>
      </c>
      <c r="BO1910" s="2" t="s">
        <v>34763</v>
      </c>
      <c r="BP1910" s="2" t="s">
        <v>20491</v>
      </c>
      <c r="BQ1910" s="6">
        <v>0</v>
      </c>
      <c r="BS1910" s="2">
        <v>0</v>
      </c>
      <c r="BT1910" s="4">
        <v>0</v>
      </c>
      <c r="BV1910" s="4">
        <v>0</v>
      </c>
      <c r="BW1910" s="4">
        <v>0</v>
      </c>
      <c r="BZ1910" s="2" t="s">
        <v>221</v>
      </c>
      <c r="CA1910" s="2" t="s">
        <v>231</v>
      </c>
      <c r="CB1910" s="3">
        <v>45601</v>
      </c>
      <c r="CC1910" s="2" t="s">
        <v>25877</v>
      </c>
      <c r="CD1910" s="6">
        <v>0</v>
      </c>
      <c r="CE1910" s="7">
        <v>0</v>
      </c>
      <c r="CF1910" s="7">
        <v>0</v>
      </c>
      <c r="CG1910" s="7">
        <v>0</v>
      </c>
      <c r="CI1910" s="3">
        <v>45625</v>
      </c>
      <c r="CJ1910" s="2" t="s">
        <v>19598</v>
      </c>
      <c r="CK1910" s="3">
        <v>45717</v>
      </c>
      <c r="CN1910" s="3">
        <v>45627</v>
      </c>
      <c r="CQ1910" s="2" t="s">
        <v>25878</v>
      </c>
      <c r="CR1910" s="2" t="s">
        <v>316</v>
      </c>
      <c r="CS1910" s="3">
        <v>45358</v>
      </c>
      <c r="CT1910" s="4">
        <v>1</v>
      </c>
      <c r="CV1910" s="3">
        <v>45608</v>
      </c>
      <c r="CW1910" s="2" t="s">
        <v>30404</v>
      </c>
      <c r="CX1910" s="3">
        <v>45627</v>
      </c>
      <c r="CY1910" s="2" t="s">
        <v>25353</v>
      </c>
      <c r="CZ1910" s="2" t="s">
        <v>30405</v>
      </c>
      <c r="DA1910" s="5">
        <v>0</v>
      </c>
      <c r="DB1910" s="5">
        <v>2</v>
      </c>
      <c r="DC1910" s="5">
        <v>0</v>
      </c>
      <c r="DD1910" s="2" t="s">
        <v>25350</v>
      </c>
      <c r="DE1910" s="4">
        <v>1</v>
      </c>
      <c r="DF1910" s="4">
        <v>0</v>
      </c>
      <c r="DG1910" s="2" t="s">
        <v>34119</v>
      </c>
      <c r="DH1910" s="2" t="s">
        <v>274</v>
      </c>
      <c r="DI1910" s="6">
        <v>0</v>
      </c>
      <c r="DJ1910" s="6">
        <v>0</v>
      </c>
      <c r="DK1910" s="2" t="s">
        <v>310</v>
      </c>
      <c r="DL1910" s="2" t="s">
        <v>297</v>
      </c>
      <c r="DM1910" s="2" t="s">
        <v>25881</v>
      </c>
      <c r="DN1910" s="2">
        <v>2024</v>
      </c>
      <c r="DP1910" s="2" t="s">
        <v>25882</v>
      </c>
      <c r="DQ1910" s="2">
        <v>2024</v>
      </c>
      <c r="DR1910" s="2">
        <v>0</v>
      </c>
      <c r="DT1910" s="3">
        <v>45622</v>
      </c>
      <c r="DU1910" s="2" t="s">
        <v>280</v>
      </c>
      <c r="DV1910" s="2" t="s">
        <v>19598</v>
      </c>
      <c r="DW1910" t="s">
        <v>20494</v>
      </c>
      <c r="DX1910" s="2" t="s">
        <v>19598</v>
      </c>
      <c r="DY1910" t="s">
        <v>20494</v>
      </c>
      <c r="DZ1910" s="2" t="s">
        <v>298</v>
      </c>
      <c r="EA1910" s="2" t="s">
        <v>30395</v>
      </c>
      <c r="EB1910" t="s">
        <v>30396</v>
      </c>
      <c r="EC1910" s="3">
        <v>45601</v>
      </c>
      <c r="ED1910" s="2" t="s">
        <v>349</v>
      </c>
      <c r="EF1910" s="2" t="s">
        <v>247</v>
      </c>
      <c r="EG1910" t="s">
        <v>25354</v>
      </c>
      <c r="EH1910" s="2" t="s">
        <v>224</v>
      </c>
      <c r="EI1910" s="2" t="s">
        <v>25354</v>
      </c>
      <c r="EK1910" s="2" t="s">
        <v>268</v>
      </c>
      <c r="EL1910" s="2" t="s">
        <v>30406</v>
      </c>
      <c r="EO1910" s="2" t="s">
        <v>20497</v>
      </c>
      <c r="EU1910" s="2" t="s">
        <v>226</v>
      </c>
      <c r="EV1910" t="s">
        <v>227</v>
      </c>
      <c r="EW1910" s="2" t="s">
        <v>228</v>
      </c>
      <c r="EX1910" t="s">
        <v>229</v>
      </c>
      <c r="EY1910" s="2" t="s">
        <v>252</v>
      </c>
      <c r="EZ1910" s="4">
        <v>0</v>
      </c>
      <c r="FC1910" s="2" t="s">
        <v>304</v>
      </c>
      <c r="FD1910" t="s">
        <v>305</v>
      </c>
      <c r="FE1910" s="2" t="s">
        <v>306</v>
      </c>
      <c r="FG1910" s="2" t="s">
        <v>19598</v>
      </c>
      <c r="FI1910" s="2">
        <v>99</v>
      </c>
      <c r="FL1910" s="2">
        <v>21</v>
      </c>
      <c r="FN1910" s="2">
        <v>0</v>
      </c>
      <c r="FP1910" s="2" t="s">
        <v>20071</v>
      </c>
      <c r="FQ1910" s="2" t="s">
        <v>230</v>
      </c>
      <c r="FS1910" s="2" t="s">
        <v>20756</v>
      </c>
      <c r="FT1910" s="2">
        <v>1000137540</v>
      </c>
      <c r="FU1910" s="2" t="s">
        <v>315</v>
      </c>
      <c r="FV1910" s="2" t="s">
        <v>299</v>
      </c>
      <c r="FW1910" s="2" t="s">
        <v>299</v>
      </c>
      <c r="FX1910" s="2" t="s">
        <v>25349</v>
      </c>
      <c r="FY1910" s="2">
        <v>70</v>
      </c>
      <c r="GB1910" s="2">
        <v>0</v>
      </c>
      <c r="GC1910" s="4">
        <v>1</v>
      </c>
      <c r="GD1910" s="2" t="s">
        <v>216</v>
      </c>
      <c r="GE1910" s="2" t="s">
        <v>308</v>
      </c>
      <c r="GF1910" s="2" t="s">
        <v>314</v>
      </c>
      <c r="GG1910" s="3">
        <v>45622</v>
      </c>
      <c r="GI1910" s="2" t="s">
        <v>268</v>
      </c>
      <c r="GL1910" s="2" t="s">
        <v>20498</v>
      </c>
      <c r="GO1910" s="2" t="s">
        <v>231</v>
      </c>
      <c r="GP1910" t="s">
        <v>232</v>
      </c>
      <c r="GQ1910" s="2" t="s">
        <v>233</v>
      </c>
      <c r="GR1910" s="2" t="s">
        <v>234</v>
      </c>
      <c r="GS1910" s="3">
        <v>45290</v>
      </c>
      <c r="GT1910" s="2">
        <v>138169</v>
      </c>
      <c r="GU1910" s="2">
        <v>0</v>
      </c>
      <c r="GV1910" s="4">
        <v>0</v>
      </c>
      <c r="GX1910" s="2" t="s">
        <v>316</v>
      </c>
      <c r="GY1910" s="2" t="s">
        <v>223</v>
      </c>
      <c r="GZ1910" s="2" t="s">
        <v>236</v>
      </c>
      <c r="HA1910" t="s">
        <v>237</v>
      </c>
      <c r="HB1910" s="2" t="s">
        <v>225</v>
      </c>
      <c r="HC1910" t="s">
        <v>446</v>
      </c>
      <c r="HD1910" s="2" t="s">
        <v>240</v>
      </c>
      <c r="HE1910" s="3">
        <v>45718</v>
      </c>
      <c r="HF1910" s="3">
        <v>45717</v>
      </c>
      <c r="HG1910" s="3">
        <v>45717</v>
      </c>
      <c r="HH1910" s="2" t="s">
        <v>20482</v>
      </c>
      <c r="HI1910" s="2" t="s">
        <v>241</v>
      </c>
      <c r="HJ1910" t="s">
        <v>242</v>
      </c>
    </row>
    <row r="1911" spans="2:219">
      <c r="B1911" s="2" t="s">
        <v>20071</v>
      </c>
      <c r="C1911" s="2" t="s">
        <v>211</v>
      </c>
      <c r="D1911" s="3">
        <v>45293</v>
      </c>
      <c r="E1911" s="3">
        <v>45717</v>
      </c>
      <c r="F1911" s="3">
        <v>45712</v>
      </c>
      <c r="G1911" s="3">
        <v>45714</v>
      </c>
      <c r="H1911" s="3">
        <v>45717</v>
      </c>
      <c r="I1911" s="2" t="s">
        <v>267</v>
      </c>
      <c r="J1911" s="2" t="s">
        <v>25040</v>
      </c>
      <c r="K1911" s="2" t="s">
        <v>248</v>
      </c>
      <c r="L1911" s="2" t="s">
        <v>213</v>
      </c>
      <c r="M1911" s="2" t="s">
        <v>25040</v>
      </c>
      <c r="N1911" t="s">
        <v>25041</v>
      </c>
      <c r="O1911" s="2" t="s">
        <v>25042</v>
      </c>
      <c r="P1911" t="s">
        <v>25043</v>
      </c>
      <c r="Q1911" s="2" t="s">
        <v>300</v>
      </c>
      <c r="R1911" s="2">
        <v>255</v>
      </c>
      <c r="S1911" s="2" t="s">
        <v>25044</v>
      </c>
      <c r="T1911" s="2" t="s">
        <v>30395</v>
      </c>
      <c r="U1911" s="2" t="s">
        <v>30396</v>
      </c>
      <c r="V1911" s="4">
        <v>1</v>
      </c>
      <c r="W1911" t="s">
        <v>216</v>
      </c>
      <c r="X1911" s="4">
        <v>5</v>
      </c>
      <c r="Y1911" s="4">
        <v>1</v>
      </c>
      <c r="Z1911" s="4">
        <v>12</v>
      </c>
      <c r="AA1911" s="103">
        <v>1</v>
      </c>
      <c r="AB1911" t="s">
        <v>216</v>
      </c>
      <c r="AC1911" s="2" t="s">
        <v>21077</v>
      </c>
      <c r="AD1911" s="2" t="s">
        <v>30407</v>
      </c>
      <c r="AE1911" s="2" t="s">
        <v>554</v>
      </c>
      <c r="AF1911" s="2" t="s">
        <v>302</v>
      </c>
      <c r="AG1911" t="s">
        <v>303</v>
      </c>
      <c r="AH1911" s="5">
        <v>0</v>
      </c>
      <c r="AI1911" s="2" t="s">
        <v>314</v>
      </c>
      <c r="AJ1911" s="2" t="s">
        <v>25048</v>
      </c>
      <c r="AK1911" s="2">
        <v>60</v>
      </c>
      <c r="AM1911" s="5">
        <v>14</v>
      </c>
      <c r="AO1911" s="2">
        <v>0</v>
      </c>
      <c r="AS1911" s="2">
        <v>0</v>
      </c>
      <c r="AT1911" s="4">
        <v>0</v>
      </c>
      <c r="AU1911" s="2" t="s">
        <v>216</v>
      </c>
      <c r="AY1911" s="2" t="s">
        <v>34001</v>
      </c>
      <c r="AZ1911" s="2" t="s">
        <v>34002</v>
      </c>
      <c r="BA1911" s="2" t="s">
        <v>218</v>
      </c>
      <c r="BB1911" t="s">
        <v>219</v>
      </c>
      <c r="BC1911" s="2" t="s">
        <v>25050</v>
      </c>
      <c r="BD1911" s="2">
        <v>7</v>
      </c>
      <c r="BE1911" s="6">
        <v>0</v>
      </c>
      <c r="BF1911" s="2" t="s">
        <v>216</v>
      </c>
      <c r="BG1911" s="2" t="s">
        <v>30408</v>
      </c>
      <c r="BI1911" s="2" t="s">
        <v>34762</v>
      </c>
      <c r="BN1911" s="2" t="s">
        <v>220</v>
      </c>
      <c r="BO1911" s="2" t="s">
        <v>34763</v>
      </c>
      <c r="BP1911" s="2" t="s">
        <v>20491</v>
      </c>
      <c r="BQ1911" s="6">
        <v>0</v>
      </c>
      <c r="BS1911" s="2">
        <v>0</v>
      </c>
      <c r="BT1911" s="4">
        <v>0</v>
      </c>
      <c r="BV1911" s="4">
        <v>0</v>
      </c>
      <c r="BW1911" s="4">
        <v>0</v>
      </c>
      <c r="BZ1911" s="2" t="s">
        <v>221</v>
      </c>
      <c r="CA1911" s="2" t="s">
        <v>231</v>
      </c>
      <c r="CB1911" s="3">
        <v>45293</v>
      </c>
      <c r="CC1911" s="2" t="s">
        <v>34003</v>
      </c>
      <c r="CD1911" s="6">
        <v>0</v>
      </c>
      <c r="CE1911" s="7">
        <v>0</v>
      </c>
      <c r="CF1911" s="7">
        <v>0</v>
      </c>
      <c r="CG1911" s="7">
        <v>0</v>
      </c>
      <c r="CI1911" s="3">
        <v>45715</v>
      </c>
      <c r="CJ1911" s="2" t="s">
        <v>19598</v>
      </c>
      <c r="CK1911" s="3">
        <v>45717</v>
      </c>
      <c r="CN1911" s="3">
        <v>45717</v>
      </c>
      <c r="CQ1911" s="2" t="s">
        <v>34004</v>
      </c>
      <c r="CR1911" s="2" t="s">
        <v>316</v>
      </c>
      <c r="CS1911" s="3">
        <v>45358</v>
      </c>
      <c r="CT1911" s="4">
        <v>1</v>
      </c>
      <c r="CV1911" s="3">
        <v>45695</v>
      </c>
      <c r="CW1911" s="2" t="s">
        <v>34283</v>
      </c>
      <c r="CX1911" s="3">
        <v>45717</v>
      </c>
      <c r="CY1911" s="2" t="s">
        <v>25052</v>
      </c>
      <c r="CZ1911" s="2" t="s">
        <v>34284</v>
      </c>
      <c r="DA1911" s="5">
        <v>0</v>
      </c>
      <c r="DB1911" s="5">
        <v>2</v>
      </c>
      <c r="DC1911" s="5">
        <v>0</v>
      </c>
      <c r="DD1911" s="2" t="s">
        <v>25049</v>
      </c>
      <c r="DE1911" s="4">
        <v>1</v>
      </c>
      <c r="DF1911" s="4">
        <v>0</v>
      </c>
      <c r="DG1911" s="2" t="s">
        <v>34007</v>
      </c>
      <c r="DH1911" s="2" t="s">
        <v>274</v>
      </c>
      <c r="DI1911" s="6">
        <v>0</v>
      </c>
      <c r="DJ1911" s="6">
        <v>0</v>
      </c>
      <c r="DK1911" s="2" t="s">
        <v>310</v>
      </c>
      <c r="DL1911" s="2" t="s">
        <v>297</v>
      </c>
      <c r="DM1911" s="2" t="s">
        <v>34008</v>
      </c>
      <c r="DN1911" s="2">
        <v>2025</v>
      </c>
      <c r="DP1911" s="2" t="s">
        <v>34009</v>
      </c>
      <c r="DQ1911" s="2">
        <v>2025</v>
      </c>
      <c r="DR1911" s="2">
        <v>0</v>
      </c>
      <c r="DT1911" s="3">
        <v>45712</v>
      </c>
      <c r="DV1911" s="2" t="s">
        <v>19598</v>
      </c>
      <c r="DW1911" t="s">
        <v>20494</v>
      </c>
      <c r="DX1911" s="2" t="s">
        <v>19598</v>
      </c>
      <c r="DY1911" t="s">
        <v>20494</v>
      </c>
      <c r="DZ1911" s="2" t="s">
        <v>298</v>
      </c>
      <c r="EA1911" s="2" t="s">
        <v>30395</v>
      </c>
      <c r="EB1911" t="s">
        <v>30396</v>
      </c>
      <c r="EC1911" s="3">
        <v>45292</v>
      </c>
      <c r="ED1911" s="2" t="s">
        <v>349</v>
      </c>
      <c r="EF1911" s="2" t="s">
        <v>248</v>
      </c>
      <c r="EG1911" t="s">
        <v>20495</v>
      </c>
      <c r="EH1911" s="2" t="s">
        <v>224</v>
      </c>
      <c r="EI1911" s="2" t="s">
        <v>20495</v>
      </c>
      <c r="EK1911" s="2" t="s">
        <v>268</v>
      </c>
      <c r="EL1911" s="2" t="s">
        <v>34285</v>
      </c>
      <c r="EO1911" s="2" t="s">
        <v>20497</v>
      </c>
      <c r="EU1911" s="2" t="s">
        <v>226</v>
      </c>
      <c r="EV1911" t="s">
        <v>227</v>
      </c>
      <c r="EW1911" s="2" t="s">
        <v>228</v>
      </c>
      <c r="EX1911" t="s">
        <v>229</v>
      </c>
      <c r="EY1911" s="2" t="s">
        <v>252</v>
      </c>
      <c r="EZ1911" s="4">
        <v>0</v>
      </c>
      <c r="FC1911" s="2" t="s">
        <v>304</v>
      </c>
      <c r="FD1911" t="s">
        <v>305</v>
      </c>
      <c r="FE1911" s="2" t="s">
        <v>306</v>
      </c>
      <c r="FG1911" s="2" t="s">
        <v>19598</v>
      </c>
      <c r="FI1911" s="2">
        <v>99</v>
      </c>
      <c r="FL1911" s="2">
        <v>7</v>
      </c>
      <c r="FN1911" s="2">
        <v>0</v>
      </c>
      <c r="FP1911" s="2" t="s">
        <v>20071</v>
      </c>
      <c r="FQ1911" s="2" t="s">
        <v>230</v>
      </c>
      <c r="FS1911" s="2" t="s">
        <v>20756</v>
      </c>
      <c r="FT1911" s="2">
        <v>1000137581</v>
      </c>
      <c r="FU1911" s="2" t="s">
        <v>315</v>
      </c>
      <c r="FV1911" s="2" t="s">
        <v>299</v>
      </c>
      <c r="FW1911" s="2" t="s">
        <v>299</v>
      </c>
      <c r="FX1911" s="2" t="s">
        <v>25048</v>
      </c>
      <c r="FY1911" s="2">
        <v>60</v>
      </c>
      <c r="GB1911" s="2">
        <v>0</v>
      </c>
      <c r="GC1911" s="4">
        <v>1</v>
      </c>
      <c r="GD1911" s="2" t="s">
        <v>216</v>
      </c>
      <c r="GE1911" s="2" t="s">
        <v>308</v>
      </c>
      <c r="GF1911" s="2" t="s">
        <v>314</v>
      </c>
      <c r="GG1911" s="3">
        <v>45712</v>
      </c>
      <c r="GI1911" s="2" t="s">
        <v>268</v>
      </c>
      <c r="GL1911" s="2" t="s">
        <v>20498</v>
      </c>
      <c r="GO1911" s="2" t="s">
        <v>231</v>
      </c>
      <c r="GP1911" t="s">
        <v>232</v>
      </c>
      <c r="GQ1911" s="2" t="s">
        <v>233</v>
      </c>
      <c r="GR1911" s="2" t="s">
        <v>234</v>
      </c>
      <c r="GS1911" s="3">
        <v>45290</v>
      </c>
      <c r="GT1911" s="2">
        <v>138170</v>
      </c>
      <c r="GU1911" s="2">
        <v>0</v>
      </c>
      <c r="GV1911" s="4">
        <v>0</v>
      </c>
      <c r="GX1911" s="2" t="s">
        <v>316</v>
      </c>
      <c r="GY1911" s="2" t="s">
        <v>223</v>
      </c>
      <c r="GZ1911" s="2" t="s">
        <v>236</v>
      </c>
      <c r="HA1911" t="s">
        <v>237</v>
      </c>
      <c r="HB1911" s="2" t="s">
        <v>225</v>
      </c>
      <c r="HC1911" t="s">
        <v>446</v>
      </c>
      <c r="HD1911" s="2" t="s">
        <v>240</v>
      </c>
      <c r="HE1911" s="3">
        <v>45717</v>
      </c>
      <c r="HF1911" s="3">
        <v>45714</v>
      </c>
      <c r="HG1911" s="3">
        <v>45714</v>
      </c>
      <c r="HH1911" s="2" t="s">
        <v>20519</v>
      </c>
      <c r="HI1911" s="2" t="s">
        <v>241</v>
      </c>
      <c r="HJ1911" t="s">
        <v>242</v>
      </c>
    </row>
    <row r="1912" spans="2:219">
      <c r="B1912" s="2" t="s">
        <v>20071</v>
      </c>
      <c r="C1912" s="2" t="s">
        <v>211</v>
      </c>
      <c r="D1912" s="3">
        <v>45603</v>
      </c>
      <c r="E1912" s="3">
        <v>45627</v>
      </c>
      <c r="F1912" s="3">
        <v>45622</v>
      </c>
      <c r="G1912" s="3">
        <v>45720</v>
      </c>
      <c r="H1912" s="3">
        <v>45724</v>
      </c>
      <c r="I1912" s="2" t="s">
        <v>267</v>
      </c>
      <c r="J1912" s="2" t="s">
        <v>25358</v>
      </c>
      <c r="K1912" s="2" t="s">
        <v>247</v>
      </c>
      <c r="L1912" s="2" t="s">
        <v>265</v>
      </c>
      <c r="M1912" s="2" t="s">
        <v>25358</v>
      </c>
      <c r="N1912" t="s">
        <v>25359</v>
      </c>
      <c r="O1912" s="2" t="s">
        <v>25360</v>
      </c>
      <c r="P1912" t="s">
        <v>25043</v>
      </c>
      <c r="Q1912" s="2" t="s">
        <v>300</v>
      </c>
      <c r="R1912" s="2">
        <v>255</v>
      </c>
      <c r="S1912" s="2" t="s">
        <v>25361</v>
      </c>
      <c r="T1912" s="2" t="s">
        <v>30395</v>
      </c>
      <c r="U1912" s="2" t="s">
        <v>30396</v>
      </c>
      <c r="V1912" s="4">
        <v>1</v>
      </c>
      <c r="W1912" t="s">
        <v>216</v>
      </c>
      <c r="X1912" s="4">
        <v>5</v>
      </c>
      <c r="Y1912" s="4">
        <v>1</v>
      </c>
      <c r="Z1912" s="4">
        <v>12</v>
      </c>
      <c r="AA1912" s="103">
        <v>1</v>
      </c>
      <c r="AB1912" t="s">
        <v>216</v>
      </c>
      <c r="AC1912" s="2" t="s">
        <v>27962</v>
      </c>
      <c r="AD1912" s="2" t="s">
        <v>30413</v>
      </c>
      <c r="AE1912" s="2" t="s">
        <v>554</v>
      </c>
      <c r="AF1912" s="2" t="s">
        <v>302</v>
      </c>
      <c r="AG1912" t="s">
        <v>303</v>
      </c>
      <c r="AH1912" s="5">
        <v>0</v>
      </c>
      <c r="AI1912" s="2" t="s">
        <v>314</v>
      </c>
      <c r="AJ1912" s="2" t="s">
        <v>25363</v>
      </c>
      <c r="AK1912" s="2">
        <v>50</v>
      </c>
      <c r="AM1912" s="5">
        <v>14</v>
      </c>
      <c r="AO1912" s="2">
        <v>0</v>
      </c>
      <c r="AS1912" s="2">
        <v>0</v>
      </c>
      <c r="AT1912" s="4">
        <v>0</v>
      </c>
      <c r="AU1912" s="2" t="s">
        <v>216</v>
      </c>
      <c r="AY1912" s="2" t="s">
        <v>30414</v>
      </c>
      <c r="AZ1912" s="2" t="s">
        <v>30415</v>
      </c>
      <c r="BA1912" s="2" t="s">
        <v>218</v>
      </c>
      <c r="BB1912" t="s">
        <v>219</v>
      </c>
      <c r="BC1912" s="2" t="s">
        <v>25365</v>
      </c>
      <c r="BD1912" s="2">
        <v>12</v>
      </c>
      <c r="BE1912" s="6">
        <v>0</v>
      </c>
      <c r="BF1912" s="2" t="s">
        <v>216</v>
      </c>
      <c r="BG1912" s="2" t="s">
        <v>30416</v>
      </c>
      <c r="BI1912" s="2" t="s">
        <v>34762</v>
      </c>
      <c r="BN1912" s="2" t="s">
        <v>220</v>
      </c>
      <c r="BO1912" s="2" t="s">
        <v>34763</v>
      </c>
      <c r="BP1912" s="2" t="s">
        <v>20491</v>
      </c>
      <c r="BQ1912" s="6">
        <v>0</v>
      </c>
      <c r="BS1912" s="2">
        <v>0</v>
      </c>
      <c r="BT1912" s="4">
        <v>0</v>
      </c>
      <c r="BV1912" s="4">
        <v>0</v>
      </c>
      <c r="BW1912" s="4">
        <v>0</v>
      </c>
      <c r="BZ1912" s="2" t="s">
        <v>221</v>
      </c>
      <c r="CA1912" s="2" t="s">
        <v>231</v>
      </c>
      <c r="CB1912" s="3">
        <v>45603</v>
      </c>
      <c r="CC1912" s="2" t="s">
        <v>30417</v>
      </c>
      <c r="CD1912" s="6">
        <v>0</v>
      </c>
      <c r="CE1912" s="7">
        <v>0</v>
      </c>
      <c r="CF1912" s="7">
        <v>0</v>
      </c>
      <c r="CG1912" s="7">
        <v>0</v>
      </c>
      <c r="CI1912" s="3">
        <v>45625</v>
      </c>
      <c r="CJ1912" s="2" t="s">
        <v>19598</v>
      </c>
      <c r="CK1912" s="3">
        <v>45720</v>
      </c>
      <c r="CN1912" s="3">
        <v>45627</v>
      </c>
      <c r="CQ1912" s="2" t="s">
        <v>30418</v>
      </c>
      <c r="CR1912" s="2" t="s">
        <v>316</v>
      </c>
      <c r="CS1912" s="3">
        <v>45358</v>
      </c>
      <c r="CT1912" s="4">
        <v>1</v>
      </c>
      <c r="CV1912" s="3">
        <v>45608</v>
      </c>
      <c r="CW1912" s="2" t="s">
        <v>30419</v>
      </c>
      <c r="CX1912" s="3">
        <v>45627</v>
      </c>
      <c r="CY1912" s="2" t="s">
        <v>25367</v>
      </c>
      <c r="CZ1912" s="2" t="s">
        <v>30420</v>
      </c>
      <c r="DA1912" s="5">
        <v>0</v>
      </c>
      <c r="DB1912" s="5">
        <v>2</v>
      </c>
      <c r="DC1912" s="5">
        <v>0</v>
      </c>
      <c r="DD1912" s="2" t="s">
        <v>25364</v>
      </c>
      <c r="DE1912" s="4">
        <v>1</v>
      </c>
      <c r="DF1912" s="4">
        <v>0</v>
      </c>
      <c r="DG1912" s="2" t="s">
        <v>30414</v>
      </c>
      <c r="DH1912" s="2" t="s">
        <v>274</v>
      </c>
      <c r="DI1912" s="6">
        <v>0</v>
      </c>
      <c r="DJ1912" s="6">
        <v>0</v>
      </c>
      <c r="DK1912" s="2" t="s">
        <v>310</v>
      </c>
      <c r="DL1912" s="2" t="s">
        <v>297</v>
      </c>
      <c r="DM1912" s="2" t="s">
        <v>30421</v>
      </c>
      <c r="DN1912" s="2">
        <v>2024</v>
      </c>
      <c r="DP1912" s="2" t="s">
        <v>30422</v>
      </c>
      <c r="DQ1912" s="2">
        <v>2024</v>
      </c>
      <c r="DR1912" s="2">
        <v>0</v>
      </c>
      <c r="DT1912" s="3">
        <v>45622</v>
      </c>
      <c r="DU1912" s="2" t="s">
        <v>280</v>
      </c>
      <c r="DV1912" s="2" t="s">
        <v>19598</v>
      </c>
      <c r="DW1912" t="s">
        <v>20494</v>
      </c>
      <c r="DX1912" s="2" t="s">
        <v>19598</v>
      </c>
      <c r="DY1912" t="s">
        <v>20494</v>
      </c>
      <c r="DZ1912" s="2" t="s">
        <v>298</v>
      </c>
      <c r="EA1912" s="2" t="s">
        <v>30395</v>
      </c>
      <c r="EB1912" t="s">
        <v>30396</v>
      </c>
      <c r="EC1912" s="3">
        <v>45603</v>
      </c>
      <c r="ED1912" s="2" t="s">
        <v>349</v>
      </c>
      <c r="EF1912" s="2" t="s">
        <v>247</v>
      </c>
      <c r="EG1912" t="s">
        <v>25354</v>
      </c>
      <c r="EH1912" s="2" t="s">
        <v>224</v>
      </c>
      <c r="EI1912" s="2" t="s">
        <v>25354</v>
      </c>
      <c r="EK1912" s="2" t="s">
        <v>268</v>
      </c>
      <c r="EL1912" s="2" t="s">
        <v>30423</v>
      </c>
      <c r="EO1912" s="2" t="s">
        <v>20497</v>
      </c>
      <c r="EU1912" s="2" t="s">
        <v>226</v>
      </c>
      <c r="EV1912" t="s">
        <v>227</v>
      </c>
      <c r="EW1912" s="2" t="s">
        <v>228</v>
      </c>
      <c r="EX1912" t="s">
        <v>229</v>
      </c>
      <c r="EY1912" s="2" t="s">
        <v>252</v>
      </c>
      <c r="EZ1912" s="4">
        <v>0</v>
      </c>
      <c r="FC1912" s="2" t="s">
        <v>304</v>
      </c>
      <c r="FD1912" t="s">
        <v>305</v>
      </c>
      <c r="FE1912" s="2" t="s">
        <v>306</v>
      </c>
      <c r="FG1912" s="2" t="s">
        <v>19598</v>
      </c>
      <c r="FI1912" s="2">
        <v>99</v>
      </c>
      <c r="FL1912" s="2">
        <v>12</v>
      </c>
      <c r="FN1912" s="2">
        <v>0</v>
      </c>
      <c r="FP1912" s="2" t="s">
        <v>20071</v>
      </c>
      <c r="FQ1912" s="2" t="s">
        <v>230</v>
      </c>
      <c r="FS1912" s="2" t="s">
        <v>20756</v>
      </c>
      <c r="FT1912" s="2">
        <v>1000137582</v>
      </c>
      <c r="FU1912" s="2" t="s">
        <v>315</v>
      </c>
      <c r="FV1912" s="2" t="s">
        <v>299</v>
      </c>
      <c r="FW1912" s="2" t="s">
        <v>299</v>
      </c>
      <c r="FX1912" s="2" t="s">
        <v>25363</v>
      </c>
      <c r="FY1912" s="2">
        <v>50</v>
      </c>
      <c r="GB1912" s="2">
        <v>0</v>
      </c>
      <c r="GC1912" s="4">
        <v>1</v>
      </c>
      <c r="GD1912" s="2" t="s">
        <v>216</v>
      </c>
      <c r="GE1912" s="2" t="s">
        <v>308</v>
      </c>
      <c r="GF1912" s="2" t="s">
        <v>314</v>
      </c>
      <c r="GG1912" s="3">
        <v>45622</v>
      </c>
      <c r="GI1912" s="2" t="s">
        <v>268</v>
      </c>
      <c r="GL1912" s="2" t="s">
        <v>20498</v>
      </c>
      <c r="GO1912" s="2" t="s">
        <v>231</v>
      </c>
      <c r="GP1912" t="s">
        <v>232</v>
      </c>
      <c r="GQ1912" s="2" t="s">
        <v>233</v>
      </c>
      <c r="GR1912" s="2" t="s">
        <v>234</v>
      </c>
      <c r="GS1912" s="3">
        <v>45290</v>
      </c>
      <c r="GT1912" s="2">
        <v>138171</v>
      </c>
      <c r="GU1912" s="2">
        <v>0</v>
      </c>
      <c r="GV1912" s="4">
        <v>0</v>
      </c>
      <c r="GX1912" s="2" t="s">
        <v>316</v>
      </c>
      <c r="GY1912" s="2" t="s">
        <v>223</v>
      </c>
      <c r="GZ1912" s="2" t="s">
        <v>236</v>
      </c>
      <c r="HA1912" t="s">
        <v>237</v>
      </c>
      <c r="HB1912" s="2" t="s">
        <v>225</v>
      </c>
      <c r="HC1912" t="s">
        <v>446</v>
      </c>
      <c r="HD1912" s="2" t="s">
        <v>240</v>
      </c>
      <c r="HE1912" s="3">
        <v>45724</v>
      </c>
      <c r="HF1912" s="3">
        <v>45720</v>
      </c>
      <c r="HG1912" s="3">
        <v>45720</v>
      </c>
      <c r="HH1912" s="2" t="s">
        <v>25369</v>
      </c>
      <c r="HI1912" s="2" t="s">
        <v>241</v>
      </c>
      <c r="HJ1912" t="s">
        <v>242</v>
      </c>
    </row>
    <row r="1913" spans="2:219">
      <c r="B1913" s="2" t="s">
        <v>20071</v>
      </c>
      <c r="C1913" s="2" t="s">
        <v>211</v>
      </c>
      <c r="D1913" s="3">
        <v>45603</v>
      </c>
      <c r="E1913" s="3">
        <v>45627</v>
      </c>
      <c r="F1913" s="3">
        <v>45639</v>
      </c>
      <c r="G1913" s="3">
        <v>45720</v>
      </c>
      <c r="H1913" s="3">
        <v>45724</v>
      </c>
      <c r="I1913" s="2" t="s">
        <v>267</v>
      </c>
      <c r="J1913" s="2" t="s">
        <v>25358</v>
      </c>
      <c r="K1913" s="2" t="s">
        <v>247</v>
      </c>
      <c r="L1913" s="2" t="s">
        <v>291</v>
      </c>
      <c r="M1913" s="2" t="s">
        <v>25358</v>
      </c>
      <c r="N1913" t="s">
        <v>25359</v>
      </c>
      <c r="O1913" s="2" t="s">
        <v>25360</v>
      </c>
      <c r="P1913" t="s">
        <v>25043</v>
      </c>
      <c r="Q1913" s="2" t="s">
        <v>300</v>
      </c>
      <c r="R1913" s="2">
        <v>255</v>
      </c>
      <c r="S1913" s="2" t="s">
        <v>25520</v>
      </c>
      <c r="T1913" s="2" t="s">
        <v>30395</v>
      </c>
      <c r="U1913" s="2" t="s">
        <v>30396</v>
      </c>
      <c r="V1913" s="4">
        <v>1</v>
      </c>
      <c r="W1913" t="s">
        <v>216</v>
      </c>
      <c r="X1913" s="4">
        <v>5</v>
      </c>
      <c r="Y1913" s="4">
        <v>1</v>
      </c>
      <c r="Z1913" s="4">
        <v>12</v>
      </c>
      <c r="AA1913" s="103">
        <v>1</v>
      </c>
      <c r="AB1913" t="s">
        <v>216</v>
      </c>
      <c r="AC1913" s="2" t="s">
        <v>21309</v>
      </c>
      <c r="AD1913" s="2" t="s">
        <v>30409</v>
      </c>
      <c r="AE1913" s="2" t="s">
        <v>554</v>
      </c>
      <c r="AF1913" s="2" t="s">
        <v>302</v>
      </c>
      <c r="AG1913" t="s">
        <v>303</v>
      </c>
      <c r="AH1913" s="5">
        <v>0</v>
      </c>
      <c r="AI1913" s="2" t="s">
        <v>314</v>
      </c>
      <c r="AJ1913" s="2" t="s">
        <v>25363</v>
      </c>
      <c r="AK1913" s="2">
        <v>70</v>
      </c>
      <c r="AM1913" s="5">
        <v>14</v>
      </c>
      <c r="AO1913" s="2">
        <v>0</v>
      </c>
      <c r="AS1913" s="2">
        <v>0</v>
      </c>
      <c r="AT1913" s="4">
        <v>0</v>
      </c>
      <c r="AU1913" s="2" t="s">
        <v>216</v>
      </c>
      <c r="AY1913" s="2" t="s">
        <v>34286</v>
      </c>
      <c r="AZ1913" s="2" t="s">
        <v>30410</v>
      </c>
      <c r="BA1913" s="2" t="s">
        <v>218</v>
      </c>
      <c r="BB1913" t="s">
        <v>219</v>
      </c>
      <c r="BC1913" s="2" t="s">
        <v>25365</v>
      </c>
      <c r="BD1913" s="2">
        <v>14</v>
      </c>
      <c r="BE1913" s="6">
        <v>0</v>
      </c>
      <c r="BF1913" s="2" t="s">
        <v>216</v>
      </c>
      <c r="BG1913" s="2" t="s">
        <v>30411</v>
      </c>
      <c r="BI1913" s="2" t="s">
        <v>34762</v>
      </c>
      <c r="BN1913" s="2" t="s">
        <v>220</v>
      </c>
      <c r="BO1913" s="2" t="s">
        <v>34763</v>
      </c>
      <c r="BP1913" s="2" t="s">
        <v>20491</v>
      </c>
      <c r="BQ1913" s="6">
        <v>0</v>
      </c>
      <c r="BS1913" s="2">
        <v>0</v>
      </c>
      <c r="BT1913" s="4">
        <v>0</v>
      </c>
      <c r="BV1913" s="4">
        <v>0</v>
      </c>
      <c r="BW1913" s="4">
        <v>0</v>
      </c>
      <c r="BZ1913" s="2" t="s">
        <v>221</v>
      </c>
      <c r="CA1913" s="2" t="s">
        <v>231</v>
      </c>
      <c r="CB1913" s="3">
        <v>45603</v>
      </c>
      <c r="CC1913" s="2" t="s">
        <v>34287</v>
      </c>
      <c r="CD1913" s="6">
        <v>0</v>
      </c>
      <c r="CE1913" s="7">
        <v>17</v>
      </c>
      <c r="CF1913" s="7">
        <v>0</v>
      </c>
      <c r="CG1913" s="7">
        <v>0</v>
      </c>
      <c r="CI1913" s="3">
        <v>45625</v>
      </c>
      <c r="CJ1913" s="2" t="s">
        <v>19598</v>
      </c>
      <c r="CK1913" s="3">
        <v>45720</v>
      </c>
      <c r="CN1913" s="3">
        <v>45644</v>
      </c>
      <c r="CQ1913" s="2" t="s">
        <v>34288</v>
      </c>
      <c r="CR1913" s="2" t="s">
        <v>316</v>
      </c>
      <c r="CS1913" s="3">
        <v>45358</v>
      </c>
      <c r="CT1913" s="4">
        <v>1</v>
      </c>
      <c r="CV1913" s="3">
        <v>45695</v>
      </c>
      <c r="CW1913" s="2" t="s">
        <v>34289</v>
      </c>
      <c r="CX1913" s="3">
        <v>45644</v>
      </c>
      <c r="CY1913" s="2" t="s">
        <v>25367</v>
      </c>
      <c r="CZ1913" s="2" t="s">
        <v>34290</v>
      </c>
      <c r="DA1913" s="5">
        <v>0</v>
      </c>
      <c r="DB1913" s="5">
        <v>2</v>
      </c>
      <c r="DC1913" s="5">
        <v>0</v>
      </c>
      <c r="DD1913" s="2" t="s">
        <v>30410</v>
      </c>
      <c r="DE1913" s="4">
        <v>1</v>
      </c>
      <c r="DF1913" s="4">
        <v>0</v>
      </c>
      <c r="DG1913" s="2" t="s">
        <v>34286</v>
      </c>
      <c r="DH1913" s="2" t="s">
        <v>274</v>
      </c>
      <c r="DI1913" s="6">
        <v>0</v>
      </c>
      <c r="DJ1913" s="6">
        <v>0</v>
      </c>
      <c r="DK1913" s="2" t="s">
        <v>310</v>
      </c>
      <c r="DL1913" s="2" t="s">
        <v>297</v>
      </c>
      <c r="DM1913" s="2" t="s">
        <v>34291</v>
      </c>
      <c r="DN1913" s="2">
        <v>2025</v>
      </c>
      <c r="DP1913" s="2" t="s">
        <v>34292</v>
      </c>
      <c r="DQ1913" s="2">
        <v>2025</v>
      </c>
      <c r="DR1913" s="2">
        <v>0</v>
      </c>
      <c r="DT1913" s="3">
        <v>45639</v>
      </c>
      <c r="DU1913" s="2" t="s">
        <v>280</v>
      </c>
      <c r="DV1913" s="2" t="s">
        <v>19598</v>
      </c>
      <c r="DW1913" t="s">
        <v>20494</v>
      </c>
      <c r="DX1913" s="2" t="s">
        <v>19598</v>
      </c>
      <c r="DY1913" t="s">
        <v>20494</v>
      </c>
      <c r="DZ1913" s="2" t="s">
        <v>298</v>
      </c>
      <c r="EA1913" s="2" t="s">
        <v>30395</v>
      </c>
      <c r="EB1913" t="s">
        <v>30396</v>
      </c>
      <c r="EC1913" s="3">
        <v>45639</v>
      </c>
      <c r="ED1913" s="2" t="s">
        <v>349</v>
      </c>
      <c r="EF1913" s="2" t="s">
        <v>247</v>
      </c>
      <c r="EG1913" t="s">
        <v>25354</v>
      </c>
      <c r="EH1913" s="2" t="s">
        <v>224</v>
      </c>
      <c r="EI1913" s="2" t="s">
        <v>25354</v>
      </c>
      <c r="EK1913" s="2" t="s">
        <v>268</v>
      </c>
      <c r="EL1913" s="2" t="s">
        <v>30412</v>
      </c>
      <c r="EO1913" s="2" t="s">
        <v>20497</v>
      </c>
      <c r="EU1913" s="2" t="s">
        <v>226</v>
      </c>
      <c r="EV1913" t="s">
        <v>227</v>
      </c>
      <c r="EW1913" s="2" t="s">
        <v>228</v>
      </c>
      <c r="EX1913" t="s">
        <v>229</v>
      </c>
      <c r="EY1913" s="2" t="s">
        <v>252</v>
      </c>
      <c r="EZ1913" s="4">
        <v>0</v>
      </c>
      <c r="FC1913" s="2" t="s">
        <v>304</v>
      </c>
      <c r="FD1913" t="s">
        <v>305</v>
      </c>
      <c r="FE1913" s="2" t="s">
        <v>306</v>
      </c>
      <c r="FG1913" s="2" t="s">
        <v>19598</v>
      </c>
      <c r="FI1913" s="2">
        <v>99</v>
      </c>
      <c r="FL1913" s="2">
        <v>14</v>
      </c>
      <c r="FN1913" s="2">
        <v>0</v>
      </c>
      <c r="FP1913" s="2" t="s">
        <v>20071</v>
      </c>
      <c r="FQ1913" s="2" t="s">
        <v>230</v>
      </c>
      <c r="FS1913" s="2" t="s">
        <v>20756</v>
      </c>
      <c r="FT1913" s="2">
        <v>1000137582</v>
      </c>
      <c r="FU1913" s="2" t="s">
        <v>315</v>
      </c>
      <c r="FV1913" s="2" t="s">
        <v>299</v>
      </c>
      <c r="FW1913" s="2" t="s">
        <v>299</v>
      </c>
      <c r="FX1913" s="2" t="s">
        <v>25363</v>
      </c>
      <c r="FY1913" s="2">
        <v>70</v>
      </c>
      <c r="GB1913" s="2">
        <v>0</v>
      </c>
      <c r="GC1913" s="4">
        <v>1</v>
      </c>
      <c r="GD1913" s="2" t="s">
        <v>216</v>
      </c>
      <c r="GE1913" s="2" t="s">
        <v>308</v>
      </c>
      <c r="GF1913" s="2" t="s">
        <v>314</v>
      </c>
      <c r="GG1913" s="3">
        <v>45639</v>
      </c>
      <c r="GI1913" s="2" t="s">
        <v>268</v>
      </c>
      <c r="GL1913" s="2" t="s">
        <v>20498</v>
      </c>
      <c r="GO1913" s="2" t="s">
        <v>231</v>
      </c>
      <c r="GP1913" t="s">
        <v>232</v>
      </c>
      <c r="GQ1913" s="2" t="s">
        <v>233</v>
      </c>
      <c r="GR1913" s="2" t="s">
        <v>234</v>
      </c>
      <c r="GS1913" s="3">
        <v>45290</v>
      </c>
      <c r="GT1913" s="2">
        <v>138171</v>
      </c>
      <c r="GU1913" s="2">
        <v>0</v>
      </c>
      <c r="GV1913" s="4">
        <v>0</v>
      </c>
      <c r="GX1913" s="2" t="s">
        <v>316</v>
      </c>
      <c r="GY1913" s="2" t="s">
        <v>223</v>
      </c>
      <c r="GZ1913" s="2" t="s">
        <v>236</v>
      </c>
      <c r="HA1913" t="s">
        <v>237</v>
      </c>
      <c r="HB1913" s="2" t="s">
        <v>225</v>
      </c>
      <c r="HC1913" t="s">
        <v>446</v>
      </c>
      <c r="HD1913" s="2" t="s">
        <v>240</v>
      </c>
      <c r="HE1913" s="3">
        <v>45724</v>
      </c>
      <c r="HF1913" s="3">
        <v>45720</v>
      </c>
      <c r="HG1913" s="3">
        <v>45720</v>
      </c>
      <c r="HH1913" s="2" t="s">
        <v>25369</v>
      </c>
      <c r="HI1913" s="2" t="s">
        <v>241</v>
      </c>
      <c r="HJ1913" t="s">
        <v>242</v>
      </c>
    </row>
    <row r="1914" spans="2:219">
      <c r="B1914" s="2" t="s">
        <v>20071</v>
      </c>
      <c r="C1914" s="2" t="s">
        <v>211</v>
      </c>
      <c r="D1914" s="3">
        <v>45617</v>
      </c>
      <c r="E1914" s="3">
        <v>45627</v>
      </c>
      <c r="F1914" s="3">
        <v>45622</v>
      </c>
      <c r="G1914" s="3">
        <v>45717</v>
      </c>
      <c r="H1914" s="3">
        <v>45719</v>
      </c>
      <c r="I1914" s="2" t="s">
        <v>267</v>
      </c>
      <c r="J1914" s="2" t="s">
        <v>25370</v>
      </c>
      <c r="K1914" s="2" t="s">
        <v>244</v>
      </c>
      <c r="L1914" s="2" t="s">
        <v>248</v>
      </c>
      <c r="M1914" s="2" t="s">
        <v>25370</v>
      </c>
      <c r="N1914" t="s">
        <v>25371</v>
      </c>
      <c r="O1914" s="2" t="s">
        <v>25372</v>
      </c>
      <c r="P1914" t="s">
        <v>20489</v>
      </c>
      <c r="Q1914" s="2" t="s">
        <v>300</v>
      </c>
      <c r="R1914" s="2">
        <v>255</v>
      </c>
      <c r="S1914" s="2" t="s">
        <v>25373</v>
      </c>
      <c r="T1914" s="2" t="s">
        <v>30395</v>
      </c>
      <c r="U1914" s="2" t="s">
        <v>30396</v>
      </c>
      <c r="V1914" s="4">
        <v>1</v>
      </c>
      <c r="W1914" t="s">
        <v>216</v>
      </c>
      <c r="X1914" s="4">
        <v>5</v>
      </c>
      <c r="Y1914" s="4">
        <v>1</v>
      </c>
      <c r="Z1914" s="4">
        <v>12</v>
      </c>
      <c r="AA1914" s="103">
        <v>1</v>
      </c>
      <c r="AB1914" t="s">
        <v>216</v>
      </c>
      <c r="AC1914" s="2" t="s">
        <v>21309</v>
      </c>
      <c r="AD1914" s="2" t="s">
        <v>30424</v>
      </c>
      <c r="AE1914" s="2" t="s">
        <v>554</v>
      </c>
      <c r="AF1914" s="2" t="s">
        <v>302</v>
      </c>
      <c r="AG1914" t="s">
        <v>303</v>
      </c>
      <c r="AH1914" s="5">
        <v>0</v>
      </c>
      <c r="AI1914" s="2" t="s">
        <v>314</v>
      </c>
      <c r="AJ1914" s="2" t="s">
        <v>25376</v>
      </c>
      <c r="AK1914" s="2">
        <v>20</v>
      </c>
      <c r="AM1914" s="5">
        <v>14</v>
      </c>
      <c r="AO1914" s="2">
        <v>0</v>
      </c>
      <c r="AS1914" s="2">
        <v>0</v>
      </c>
      <c r="AT1914" s="4">
        <v>0</v>
      </c>
      <c r="AU1914" s="2" t="s">
        <v>216</v>
      </c>
      <c r="AY1914" s="2" t="s">
        <v>34011</v>
      </c>
      <c r="AZ1914" s="2" t="s">
        <v>34012</v>
      </c>
      <c r="BA1914" s="2" t="s">
        <v>218</v>
      </c>
      <c r="BB1914" t="s">
        <v>219</v>
      </c>
      <c r="BC1914" s="2" t="s">
        <v>25378</v>
      </c>
      <c r="BD1914" s="2">
        <v>2</v>
      </c>
      <c r="BE1914" s="6">
        <v>0</v>
      </c>
      <c r="BF1914" s="2" t="s">
        <v>216</v>
      </c>
      <c r="BG1914" s="2" t="s">
        <v>30425</v>
      </c>
      <c r="BI1914" s="2" t="s">
        <v>34762</v>
      </c>
      <c r="BN1914" s="2" t="s">
        <v>220</v>
      </c>
      <c r="BO1914" s="2" t="s">
        <v>34763</v>
      </c>
      <c r="BP1914" s="2" t="s">
        <v>20491</v>
      </c>
      <c r="BQ1914" s="6">
        <v>0</v>
      </c>
      <c r="BS1914" s="2">
        <v>0</v>
      </c>
      <c r="BT1914" s="4">
        <v>0</v>
      </c>
      <c r="BV1914" s="4">
        <v>0</v>
      </c>
      <c r="BW1914" s="4">
        <v>0</v>
      </c>
      <c r="BZ1914" s="2" t="s">
        <v>221</v>
      </c>
      <c r="CA1914" s="2" t="s">
        <v>231</v>
      </c>
      <c r="CB1914" s="3">
        <v>45617</v>
      </c>
      <c r="CC1914" s="2" t="s">
        <v>34013</v>
      </c>
      <c r="CD1914" s="6">
        <v>0</v>
      </c>
      <c r="CE1914" s="7">
        <v>0</v>
      </c>
      <c r="CF1914" s="7">
        <v>0</v>
      </c>
      <c r="CG1914" s="7">
        <v>0</v>
      </c>
      <c r="CI1914" s="3">
        <v>45625</v>
      </c>
      <c r="CJ1914" s="2" t="s">
        <v>19598</v>
      </c>
      <c r="CK1914" s="3">
        <v>45717</v>
      </c>
      <c r="CN1914" s="3">
        <v>45627</v>
      </c>
      <c r="CQ1914" s="2" t="s">
        <v>34014</v>
      </c>
      <c r="CR1914" s="2" t="s">
        <v>316</v>
      </c>
      <c r="CS1914" s="3">
        <v>45359</v>
      </c>
      <c r="CT1914" s="4">
        <v>1</v>
      </c>
      <c r="CV1914" s="3">
        <v>45695</v>
      </c>
      <c r="CW1914" s="2" t="s">
        <v>34293</v>
      </c>
      <c r="CX1914" s="3">
        <v>45627</v>
      </c>
      <c r="CY1914" s="2" t="s">
        <v>25380</v>
      </c>
      <c r="CZ1914" s="2" t="s">
        <v>34294</v>
      </c>
      <c r="DA1914" s="5">
        <v>0</v>
      </c>
      <c r="DB1914" s="5">
        <v>2</v>
      </c>
      <c r="DC1914" s="5">
        <v>0</v>
      </c>
      <c r="DD1914" s="2" t="s">
        <v>25377</v>
      </c>
      <c r="DE1914" s="4">
        <v>1</v>
      </c>
      <c r="DF1914" s="4">
        <v>0</v>
      </c>
      <c r="DG1914" s="2" t="s">
        <v>34017</v>
      </c>
      <c r="DH1914" s="2" t="s">
        <v>274</v>
      </c>
      <c r="DI1914" s="6">
        <v>0</v>
      </c>
      <c r="DJ1914" s="6">
        <v>0</v>
      </c>
      <c r="DK1914" s="2" t="s">
        <v>310</v>
      </c>
      <c r="DL1914" s="2" t="s">
        <v>297</v>
      </c>
      <c r="DM1914" s="2" t="s">
        <v>34018</v>
      </c>
      <c r="DN1914" s="2">
        <v>2025</v>
      </c>
      <c r="DP1914" s="2" t="s">
        <v>34019</v>
      </c>
      <c r="DQ1914" s="2">
        <v>2025</v>
      </c>
      <c r="DR1914" s="2">
        <v>0</v>
      </c>
      <c r="DT1914" s="3">
        <v>45622</v>
      </c>
      <c r="DV1914" s="2" t="s">
        <v>19598</v>
      </c>
      <c r="DW1914" t="s">
        <v>20494</v>
      </c>
      <c r="DX1914" s="2" t="s">
        <v>19598</v>
      </c>
      <c r="DY1914" t="s">
        <v>20494</v>
      </c>
      <c r="DZ1914" s="2" t="s">
        <v>298</v>
      </c>
      <c r="EA1914" s="2" t="s">
        <v>30395</v>
      </c>
      <c r="EB1914" t="s">
        <v>30396</v>
      </c>
      <c r="EC1914" s="3">
        <v>45617</v>
      </c>
      <c r="ED1914" s="2" t="s">
        <v>349</v>
      </c>
      <c r="EF1914" s="2" t="s">
        <v>244</v>
      </c>
      <c r="EG1914" t="s">
        <v>20495</v>
      </c>
      <c r="EH1914" s="2" t="s">
        <v>224</v>
      </c>
      <c r="EI1914" s="2" t="s">
        <v>20495</v>
      </c>
      <c r="EL1914" s="2" t="s">
        <v>34295</v>
      </c>
      <c r="EO1914" s="2" t="s">
        <v>20497</v>
      </c>
      <c r="EU1914" s="2" t="s">
        <v>226</v>
      </c>
      <c r="EV1914" t="s">
        <v>227</v>
      </c>
      <c r="EW1914" s="2" t="s">
        <v>228</v>
      </c>
      <c r="EX1914" t="s">
        <v>229</v>
      </c>
      <c r="EZ1914" s="4">
        <v>0</v>
      </c>
      <c r="FC1914" s="2" t="s">
        <v>304</v>
      </c>
      <c r="FD1914" t="s">
        <v>305</v>
      </c>
      <c r="FE1914" s="2" t="s">
        <v>306</v>
      </c>
      <c r="FG1914" s="2" t="s">
        <v>19598</v>
      </c>
      <c r="FI1914" s="2">
        <v>99</v>
      </c>
      <c r="FL1914" s="2">
        <v>2</v>
      </c>
      <c r="FN1914" s="2">
        <v>0</v>
      </c>
      <c r="FP1914" s="2" t="s">
        <v>20071</v>
      </c>
      <c r="FQ1914" s="2" t="s">
        <v>230</v>
      </c>
      <c r="FS1914" s="2" t="s">
        <v>20756</v>
      </c>
      <c r="FT1914" s="2">
        <v>1000137583</v>
      </c>
      <c r="FU1914" s="2" t="s">
        <v>315</v>
      </c>
      <c r="FV1914" s="2" t="s">
        <v>299</v>
      </c>
      <c r="FW1914" s="2" t="s">
        <v>299</v>
      </c>
      <c r="FX1914" s="2" t="s">
        <v>25376</v>
      </c>
      <c r="FY1914" s="2">
        <v>20</v>
      </c>
      <c r="GB1914" s="2">
        <v>0</v>
      </c>
      <c r="GC1914" s="4">
        <v>1</v>
      </c>
      <c r="GD1914" s="2" t="s">
        <v>216</v>
      </c>
      <c r="GE1914" s="2" t="s">
        <v>308</v>
      </c>
      <c r="GF1914" s="2" t="s">
        <v>314</v>
      </c>
      <c r="GG1914" s="3">
        <v>45622</v>
      </c>
      <c r="GL1914" s="2" t="s">
        <v>20498</v>
      </c>
      <c r="GO1914" s="2" t="s">
        <v>231</v>
      </c>
      <c r="GP1914" t="s">
        <v>232</v>
      </c>
      <c r="GQ1914" s="2" t="s">
        <v>233</v>
      </c>
      <c r="GR1914" s="2" t="s">
        <v>234</v>
      </c>
      <c r="GS1914" s="3">
        <v>45290</v>
      </c>
      <c r="GT1914" s="2">
        <v>138172</v>
      </c>
      <c r="GU1914" s="2">
        <v>0</v>
      </c>
      <c r="GV1914" s="4">
        <v>0</v>
      </c>
      <c r="GX1914" s="2" t="s">
        <v>316</v>
      </c>
      <c r="GY1914" s="2" t="s">
        <v>223</v>
      </c>
      <c r="GZ1914" s="2" t="s">
        <v>236</v>
      </c>
      <c r="HA1914" t="s">
        <v>237</v>
      </c>
      <c r="HB1914" s="2" t="s">
        <v>225</v>
      </c>
      <c r="HC1914" t="s">
        <v>446</v>
      </c>
      <c r="HD1914" s="2" t="s">
        <v>240</v>
      </c>
      <c r="HE1914" s="3">
        <v>45719</v>
      </c>
      <c r="HF1914" s="3">
        <v>45717</v>
      </c>
      <c r="HG1914" s="3">
        <v>45717</v>
      </c>
      <c r="HH1914" s="2" t="s">
        <v>20482</v>
      </c>
      <c r="HI1914" s="2" t="s">
        <v>241</v>
      </c>
      <c r="HJ1914" t="s">
        <v>242</v>
      </c>
    </row>
    <row r="1915" spans="2:219">
      <c r="B1915" s="2" t="s">
        <v>20071</v>
      </c>
      <c r="C1915" s="2" t="s">
        <v>211</v>
      </c>
      <c r="D1915" s="3">
        <v>45617</v>
      </c>
      <c r="E1915" s="3">
        <v>45627</v>
      </c>
      <c r="F1915" s="3">
        <v>45622</v>
      </c>
      <c r="G1915" s="3">
        <v>45717</v>
      </c>
      <c r="H1915" s="3">
        <v>45720</v>
      </c>
      <c r="I1915" s="2" t="s">
        <v>267</v>
      </c>
      <c r="J1915" s="2" t="s">
        <v>25381</v>
      </c>
      <c r="K1915" s="2" t="s">
        <v>244</v>
      </c>
      <c r="L1915" s="2" t="s">
        <v>248</v>
      </c>
      <c r="M1915" s="2" t="s">
        <v>25381</v>
      </c>
      <c r="N1915" t="s">
        <v>25382</v>
      </c>
      <c r="O1915" s="2" t="s">
        <v>25383</v>
      </c>
      <c r="P1915" t="s">
        <v>25384</v>
      </c>
      <c r="Q1915" s="2" t="s">
        <v>300</v>
      </c>
      <c r="R1915" s="2">
        <v>255</v>
      </c>
      <c r="S1915" s="2" t="s">
        <v>25373</v>
      </c>
      <c r="T1915" s="2" t="s">
        <v>30395</v>
      </c>
      <c r="U1915" s="2" t="s">
        <v>30396</v>
      </c>
      <c r="V1915" s="4">
        <v>1</v>
      </c>
      <c r="W1915" t="s">
        <v>216</v>
      </c>
      <c r="X1915" s="4">
        <v>5</v>
      </c>
      <c r="Y1915" s="4">
        <v>1</v>
      </c>
      <c r="Z1915" s="4">
        <v>12</v>
      </c>
      <c r="AA1915" s="103">
        <v>1</v>
      </c>
      <c r="AB1915" t="s">
        <v>216</v>
      </c>
      <c r="AC1915" s="2" t="s">
        <v>21309</v>
      </c>
      <c r="AD1915" s="2" t="s">
        <v>30426</v>
      </c>
      <c r="AE1915" s="2" t="s">
        <v>554</v>
      </c>
      <c r="AF1915" s="2" t="s">
        <v>302</v>
      </c>
      <c r="AG1915" t="s">
        <v>303</v>
      </c>
      <c r="AH1915" s="5">
        <v>0</v>
      </c>
      <c r="AI1915" s="2" t="s">
        <v>314</v>
      </c>
      <c r="AJ1915" s="2" t="s">
        <v>25386</v>
      </c>
      <c r="AK1915" s="2">
        <v>20</v>
      </c>
      <c r="AM1915" s="5">
        <v>14</v>
      </c>
      <c r="AO1915" s="2">
        <v>0</v>
      </c>
      <c r="AS1915" s="2">
        <v>0</v>
      </c>
      <c r="AT1915" s="4">
        <v>0</v>
      </c>
      <c r="AU1915" s="2" t="s">
        <v>216</v>
      </c>
      <c r="AY1915" s="2" t="s">
        <v>34091</v>
      </c>
      <c r="AZ1915" s="2" t="s">
        <v>34092</v>
      </c>
      <c r="BA1915" s="2" t="s">
        <v>218</v>
      </c>
      <c r="BB1915" t="s">
        <v>219</v>
      </c>
      <c r="BC1915" s="2" t="s">
        <v>25388</v>
      </c>
      <c r="BD1915" s="2">
        <v>2</v>
      </c>
      <c r="BE1915" s="6">
        <v>0</v>
      </c>
      <c r="BF1915" s="2" t="s">
        <v>216</v>
      </c>
      <c r="BG1915" s="2" t="s">
        <v>30427</v>
      </c>
      <c r="BI1915" s="2" t="s">
        <v>34762</v>
      </c>
      <c r="BN1915" s="2" t="s">
        <v>220</v>
      </c>
      <c r="BO1915" s="2" t="s">
        <v>34763</v>
      </c>
      <c r="BP1915" s="2" t="s">
        <v>20491</v>
      </c>
      <c r="BQ1915" s="6">
        <v>0</v>
      </c>
      <c r="BS1915" s="2">
        <v>0</v>
      </c>
      <c r="BT1915" s="4">
        <v>0</v>
      </c>
      <c r="BV1915" s="4">
        <v>0</v>
      </c>
      <c r="BW1915" s="4">
        <v>0</v>
      </c>
      <c r="BZ1915" s="2" t="s">
        <v>221</v>
      </c>
      <c r="CA1915" s="2" t="s">
        <v>231</v>
      </c>
      <c r="CB1915" s="3">
        <v>45617</v>
      </c>
      <c r="CC1915" s="2" t="s">
        <v>34093</v>
      </c>
      <c r="CD1915" s="6">
        <v>0</v>
      </c>
      <c r="CE1915" s="7">
        <v>0</v>
      </c>
      <c r="CF1915" s="7">
        <v>0</v>
      </c>
      <c r="CG1915" s="7">
        <v>0</v>
      </c>
      <c r="CI1915" s="3">
        <v>45625</v>
      </c>
      <c r="CJ1915" s="2" t="s">
        <v>19598</v>
      </c>
      <c r="CK1915" s="3">
        <v>45717</v>
      </c>
      <c r="CN1915" s="3">
        <v>45627</v>
      </c>
      <c r="CQ1915" s="2" t="s">
        <v>34094</v>
      </c>
      <c r="CR1915" s="2" t="s">
        <v>316</v>
      </c>
      <c r="CS1915" s="3">
        <v>45359</v>
      </c>
      <c r="CT1915" s="4">
        <v>1</v>
      </c>
      <c r="CV1915" s="3">
        <v>45695</v>
      </c>
      <c r="CW1915" s="2" t="s">
        <v>34296</v>
      </c>
      <c r="CX1915" s="3">
        <v>45627</v>
      </c>
      <c r="CY1915" s="2" t="s">
        <v>25390</v>
      </c>
      <c r="CZ1915" s="2" t="s">
        <v>34297</v>
      </c>
      <c r="DA1915" s="5">
        <v>0</v>
      </c>
      <c r="DB1915" s="5">
        <v>2</v>
      </c>
      <c r="DC1915" s="5">
        <v>0</v>
      </c>
      <c r="DD1915" s="2" t="s">
        <v>25387</v>
      </c>
      <c r="DE1915" s="4">
        <v>1</v>
      </c>
      <c r="DF1915" s="4">
        <v>0</v>
      </c>
      <c r="DG1915" s="2" t="s">
        <v>34097</v>
      </c>
      <c r="DH1915" s="2" t="s">
        <v>274</v>
      </c>
      <c r="DI1915" s="6">
        <v>0</v>
      </c>
      <c r="DJ1915" s="6">
        <v>0</v>
      </c>
      <c r="DK1915" s="2" t="s">
        <v>310</v>
      </c>
      <c r="DL1915" s="2" t="s">
        <v>297</v>
      </c>
      <c r="DM1915" s="2" t="s">
        <v>34098</v>
      </c>
      <c r="DN1915" s="2">
        <v>2025</v>
      </c>
      <c r="DP1915" s="2" t="s">
        <v>34099</v>
      </c>
      <c r="DQ1915" s="2">
        <v>2025</v>
      </c>
      <c r="DR1915" s="2">
        <v>0</v>
      </c>
      <c r="DT1915" s="3">
        <v>45622</v>
      </c>
      <c r="DV1915" s="2" t="s">
        <v>19598</v>
      </c>
      <c r="DW1915" t="s">
        <v>20494</v>
      </c>
      <c r="DX1915" s="2" t="s">
        <v>19598</v>
      </c>
      <c r="DY1915" t="s">
        <v>20494</v>
      </c>
      <c r="DZ1915" s="2" t="s">
        <v>298</v>
      </c>
      <c r="EA1915" s="2" t="s">
        <v>30395</v>
      </c>
      <c r="EB1915" t="s">
        <v>30396</v>
      </c>
      <c r="EC1915" s="3">
        <v>45617</v>
      </c>
      <c r="ED1915" s="2" t="s">
        <v>349</v>
      </c>
      <c r="EF1915" s="2" t="s">
        <v>244</v>
      </c>
      <c r="EG1915" t="s">
        <v>20495</v>
      </c>
      <c r="EH1915" s="2" t="s">
        <v>224</v>
      </c>
      <c r="EI1915" s="2" t="s">
        <v>20495</v>
      </c>
      <c r="EL1915" s="2" t="s">
        <v>34298</v>
      </c>
      <c r="EO1915" s="2" t="s">
        <v>20497</v>
      </c>
      <c r="EU1915" s="2" t="s">
        <v>226</v>
      </c>
      <c r="EV1915" t="s">
        <v>227</v>
      </c>
      <c r="EW1915" s="2" t="s">
        <v>228</v>
      </c>
      <c r="EX1915" t="s">
        <v>229</v>
      </c>
      <c r="EZ1915" s="4">
        <v>0</v>
      </c>
      <c r="FC1915" s="2" t="s">
        <v>304</v>
      </c>
      <c r="FD1915" t="s">
        <v>305</v>
      </c>
      <c r="FE1915" s="2" t="s">
        <v>306</v>
      </c>
      <c r="FG1915" s="2" t="s">
        <v>19598</v>
      </c>
      <c r="FI1915" s="2">
        <v>99</v>
      </c>
      <c r="FL1915" s="2">
        <v>2</v>
      </c>
      <c r="FN1915" s="2">
        <v>0</v>
      </c>
      <c r="FP1915" s="2" t="s">
        <v>20071</v>
      </c>
      <c r="FQ1915" s="2" t="s">
        <v>230</v>
      </c>
      <c r="FS1915" s="2" t="s">
        <v>20756</v>
      </c>
      <c r="FT1915" s="2">
        <v>1000137584</v>
      </c>
      <c r="FU1915" s="2" t="s">
        <v>315</v>
      </c>
      <c r="FV1915" s="2" t="s">
        <v>299</v>
      </c>
      <c r="FW1915" s="2" t="s">
        <v>299</v>
      </c>
      <c r="FX1915" s="2" t="s">
        <v>25386</v>
      </c>
      <c r="FY1915" s="2">
        <v>20</v>
      </c>
      <c r="GB1915" s="2">
        <v>0</v>
      </c>
      <c r="GC1915" s="4">
        <v>1</v>
      </c>
      <c r="GD1915" s="2" t="s">
        <v>216</v>
      </c>
      <c r="GE1915" s="2" t="s">
        <v>308</v>
      </c>
      <c r="GF1915" s="2" t="s">
        <v>314</v>
      </c>
      <c r="GG1915" s="3">
        <v>45622</v>
      </c>
      <c r="GL1915" s="2" t="s">
        <v>20498</v>
      </c>
      <c r="GO1915" s="2" t="s">
        <v>231</v>
      </c>
      <c r="GP1915" t="s">
        <v>232</v>
      </c>
      <c r="GQ1915" s="2" t="s">
        <v>233</v>
      </c>
      <c r="GR1915" s="2" t="s">
        <v>234</v>
      </c>
      <c r="GS1915" s="3">
        <v>45290</v>
      </c>
      <c r="GT1915" s="2">
        <v>138173</v>
      </c>
      <c r="GU1915" s="2">
        <v>0</v>
      </c>
      <c r="GV1915" s="4">
        <v>0</v>
      </c>
      <c r="GX1915" s="2" t="s">
        <v>316</v>
      </c>
      <c r="GY1915" s="2" t="s">
        <v>223</v>
      </c>
      <c r="GZ1915" s="2" t="s">
        <v>236</v>
      </c>
      <c r="HA1915" t="s">
        <v>237</v>
      </c>
      <c r="HB1915" s="2" t="s">
        <v>225</v>
      </c>
      <c r="HC1915" t="s">
        <v>446</v>
      </c>
      <c r="HD1915" s="2" t="s">
        <v>240</v>
      </c>
      <c r="HE1915" s="3">
        <v>45720</v>
      </c>
      <c r="HF1915" s="3">
        <v>45717</v>
      </c>
      <c r="HG1915" s="3">
        <v>45717</v>
      </c>
      <c r="HH1915" s="2" t="s">
        <v>20482</v>
      </c>
      <c r="HI1915" s="2" t="s">
        <v>241</v>
      </c>
      <c r="HJ1915" t="s">
        <v>242</v>
      </c>
    </row>
    <row r="1916" spans="2:219">
      <c r="B1916" s="2" t="s">
        <v>20071</v>
      </c>
      <c r="C1916" s="2" t="s">
        <v>211</v>
      </c>
      <c r="D1916" s="3">
        <v>45293</v>
      </c>
      <c r="E1916" s="3">
        <v>45717</v>
      </c>
      <c r="F1916" s="3">
        <v>45712</v>
      </c>
      <c r="G1916" s="3">
        <v>45714</v>
      </c>
      <c r="H1916" s="3">
        <v>45717</v>
      </c>
      <c r="I1916" s="2" t="s">
        <v>267</v>
      </c>
      <c r="J1916" s="2" t="s">
        <v>20486</v>
      </c>
      <c r="K1916" s="2" t="s">
        <v>248</v>
      </c>
      <c r="L1916" s="2" t="s">
        <v>261</v>
      </c>
      <c r="M1916" s="2" t="s">
        <v>20486</v>
      </c>
      <c r="N1916" t="s">
        <v>20487</v>
      </c>
      <c r="O1916" s="2" t="s">
        <v>20488</v>
      </c>
      <c r="P1916" t="s">
        <v>20489</v>
      </c>
      <c r="Q1916" s="2" t="s">
        <v>300</v>
      </c>
      <c r="R1916" s="2">
        <v>255</v>
      </c>
      <c r="S1916" s="2" t="s">
        <v>25044</v>
      </c>
      <c r="T1916" s="2" t="s">
        <v>30395</v>
      </c>
      <c r="U1916" s="2" t="s">
        <v>30396</v>
      </c>
      <c r="V1916" s="4">
        <v>1</v>
      </c>
      <c r="W1916" t="s">
        <v>216</v>
      </c>
      <c r="X1916" s="4">
        <v>5</v>
      </c>
      <c r="Y1916" s="4">
        <v>1</v>
      </c>
      <c r="Z1916" s="4">
        <v>12</v>
      </c>
      <c r="AA1916" s="103">
        <v>1</v>
      </c>
      <c r="AB1916" t="s">
        <v>216</v>
      </c>
      <c r="AC1916" s="2" t="s">
        <v>21077</v>
      </c>
      <c r="AD1916" s="2" t="s">
        <v>44119</v>
      </c>
      <c r="AE1916" s="2" t="s">
        <v>554</v>
      </c>
      <c r="AF1916" s="2" t="s">
        <v>302</v>
      </c>
      <c r="AG1916" t="s">
        <v>303</v>
      </c>
      <c r="AH1916" s="5">
        <v>0</v>
      </c>
      <c r="AI1916" s="2" t="s">
        <v>314</v>
      </c>
      <c r="AJ1916" s="2" t="s">
        <v>25053</v>
      </c>
      <c r="AK1916" s="2">
        <v>60</v>
      </c>
      <c r="AM1916" s="5">
        <v>14</v>
      </c>
      <c r="AO1916" s="2">
        <v>0</v>
      </c>
      <c r="AS1916" s="2">
        <v>0</v>
      </c>
      <c r="AT1916" s="4">
        <v>0</v>
      </c>
      <c r="AU1916" s="2" t="s">
        <v>216</v>
      </c>
      <c r="AY1916" s="2" t="s">
        <v>34031</v>
      </c>
      <c r="AZ1916" s="2" t="s">
        <v>34032</v>
      </c>
      <c r="BA1916" s="2" t="s">
        <v>218</v>
      </c>
      <c r="BB1916" t="s">
        <v>219</v>
      </c>
      <c r="BC1916" s="2" t="s">
        <v>20490</v>
      </c>
      <c r="BD1916" s="2">
        <v>7</v>
      </c>
      <c r="BE1916" s="6">
        <v>0</v>
      </c>
      <c r="BF1916" s="2" t="s">
        <v>216</v>
      </c>
      <c r="BG1916" s="2" t="s">
        <v>30428</v>
      </c>
      <c r="BI1916" s="2" t="s">
        <v>34762</v>
      </c>
      <c r="BN1916" s="2" t="s">
        <v>220</v>
      </c>
      <c r="BO1916" s="2" t="s">
        <v>34763</v>
      </c>
      <c r="BP1916" s="2" t="s">
        <v>20491</v>
      </c>
      <c r="BQ1916" s="6">
        <v>0</v>
      </c>
      <c r="BS1916" s="2">
        <v>0</v>
      </c>
      <c r="BT1916" s="4">
        <v>0</v>
      </c>
      <c r="BV1916" s="4">
        <v>0</v>
      </c>
      <c r="BW1916" s="4">
        <v>0</v>
      </c>
      <c r="BZ1916" s="2" t="s">
        <v>221</v>
      </c>
      <c r="CA1916" s="2" t="s">
        <v>231</v>
      </c>
      <c r="CB1916" s="3">
        <v>45293</v>
      </c>
      <c r="CC1916" s="2" t="s">
        <v>34033</v>
      </c>
      <c r="CD1916" s="6">
        <v>0</v>
      </c>
      <c r="CE1916" s="7">
        <v>0</v>
      </c>
      <c r="CF1916" s="7">
        <v>0</v>
      </c>
      <c r="CG1916" s="7">
        <v>0</v>
      </c>
      <c r="CI1916" s="3">
        <v>45715</v>
      </c>
      <c r="CJ1916" s="2" t="s">
        <v>19598</v>
      </c>
      <c r="CK1916" s="3">
        <v>45717</v>
      </c>
      <c r="CN1916" s="3">
        <v>45717</v>
      </c>
      <c r="CQ1916" s="2" t="s">
        <v>34034</v>
      </c>
      <c r="CR1916" s="2" t="s">
        <v>316</v>
      </c>
      <c r="CS1916" s="3">
        <v>45359</v>
      </c>
      <c r="CT1916" s="4">
        <v>1</v>
      </c>
      <c r="CV1916" s="3">
        <v>45695</v>
      </c>
      <c r="CW1916" s="2" t="s">
        <v>34299</v>
      </c>
      <c r="CX1916" s="3">
        <v>45717</v>
      </c>
      <c r="CY1916" s="2" t="s">
        <v>20492</v>
      </c>
      <c r="CZ1916" s="2" t="s">
        <v>34300</v>
      </c>
      <c r="DA1916" s="5">
        <v>0</v>
      </c>
      <c r="DB1916" s="5">
        <v>2</v>
      </c>
      <c r="DC1916" s="5">
        <v>0</v>
      </c>
      <c r="DD1916" s="2" t="s">
        <v>25054</v>
      </c>
      <c r="DE1916" s="4">
        <v>1</v>
      </c>
      <c r="DF1916" s="4">
        <v>0</v>
      </c>
      <c r="DG1916" s="2" t="s">
        <v>34031</v>
      </c>
      <c r="DH1916" s="2" t="s">
        <v>274</v>
      </c>
      <c r="DI1916" s="6">
        <v>0</v>
      </c>
      <c r="DJ1916" s="6">
        <v>0</v>
      </c>
      <c r="DK1916" s="2" t="s">
        <v>310</v>
      </c>
      <c r="DL1916" s="2" t="s">
        <v>297</v>
      </c>
      <c r="DM1916" s="2" t="s">
        <v>34037</v>
      </c>
      <c r="DN1916" s="2">
        <v>2025</v>
      </c>
      <c r="DP1916" s="2" t="s">
        <v>34038</v>
      </c>
      <c r="DQ1916" s="2">
        <v>2025</v>
      </c>
      <c r="DR1916" s="2">
        <v>0</v>
      </c>
      <c r="DT1916" s="3">
        <v>45712</v>
      </c>
      <c r="DV1916" s="2" t="s">
        <v>19598</v>
      </c>
      <c r="DW1916" t="s">
        <v>20494</v>
      </c>
      <c r="DX1916" s="2" t="s">
        <v>19598</v>
      </c>
      <c r="DY1916" t="s">
        <v>20494</v>
      </c>
      <c r="DZ1916" s="2" t="s">
        <v>298</v>
      </c>
      <c r="EA1916" s="2" t="s">
        <v>30395</v>
      </c>
      <c r="EB1916" t="s">
        <v>30396</v>
      </c>
      <c r="EC1916" s="3">
        <v>45292</v>
      </c>
      <c r="ED1916" s="2" t="s">
        <v>349</v>
      </c>
      <c r="EF1916" s="2" t="s">
        <v>248</v>
      </c>
      <c r="EG1916" t="s">
        <v>20495</v>
      </c>
      <c r="EH1916" s="2" t="s">
        <v>224</v>
      </c>
      <c r="EI1916" s="2" t="s">
        <v>20495</v>
      </c>
      <c r="EK1916" s="2" t="s">
        <v>20496</v>
      </c>
      <c r="EL1916" s="2" t="s">
        <v>34301</v>
      </c>
      <c r="EO1916" s="2" t="s">
        <v>20497</v>
      </c>
      <c r="EU1916" s="2" t="s">
        <v>226</v>
      </c>
      <c r="EV1916" t="s">
        <v>227</v>
      </c>
      <c r="EW1916" s="2" t="s">
        <v>228</v>
      </c>
      <c r="EX1916" t="s">
        <v>229</v>
      </c>
      <c r="EY1916" s="2" t="s">
        <v>252</v>
      </c>
      <c r="EZ1916" s="4">
        <v>0</v>
      </c>
      <c r="FC1916" s="2" t="s">
        <v>304</v>
      </c>
      <c r="FD1916" t="s">
        <v>305</v>
      </c>
      <c r="FE1916" s="2" t="s">
        <v>306</v>
      </c>
      <c r="FG1916" s="2" t="s">
        <v>19598</v>
      </c>
      <c r="FI1916" s="2">
        <v>99</v>
      </c>
      <c r="FL1916" s="2">
        <v>7</v>
      </c>
      <c r="FN1916" s="2">
        <v>0</v>
      </c>
      <c r="FP1916" s="2" t="s">
        <v>20071</v>
      </c>
      <c r="FQ1916" s="2" t="s">
        <v>230</v>
      </c>
      <c r="FS1916" s="2" t="s">
        <v>20756</v>
      </c>
      <c r="FT1916" s="2">
        <v>1000137586</v>
      </c>
      <c r="FU1916" s="2" t="s">
        <v>315</v>
      </c>
      <c r="FV1916" s="2" t="s">
        <v>299</v>
      </c>
      <c r="FW1916" s="2" t="s">
        <v>299</v>
      </c>
      <c r="FX1916" s="2" t="s">
        <v>25053</v>
      </c>
      <c r="FY1916" s="2">
        <v>60</v>
      </c>
      <c r="GB1916" s="2">
        <v>0</v>
      </c>
      <c r="GC1916" s="4">
        <v>1</v>
      </c>
      <c r="GD1916" s="2" t="s">
        <v>216</v>
      </c>
      <c r="GE1916" s="2" t="s">
        <v>308</v>
      </c>
      <c r="GF1916" s="2" t="s">
        <v>314</v>
      </c>
      <c r="GG1916" s="3">
        <v>45712</v>
      </c>
      <c r="GI1916" s="2" t="s">
        <v>20496</v>
      </c>
      <c r="GL1916" s="2" t="s">
        <v>20498</v>
      </c>
      <c r="GO1916" s="2" t="s">
        <v>231</v>
      </c>
      <c r="GP1916" t="s">
        <v>232</v>
      </c>
      <c r="GQ1916" s="2" t="s">
        <v>233</v>
      </c>
      <c r="GR1916" s="2" t="s">
        <v>234</v>
      </c>
      <c r="GS1916" s="3">
        <v>45290</v>
      </c>
      <c r="GT1916" s="2">
        <v>138175</v>
      </c>
      <c r="GU1916" s="2">
        <v>0</v>
      </c>
      <c r="GV1916" s="4">
        <v>0</v>
      </c>
      <c r="GX1916" s="2" t="s">
        <v>316</v>
      </c>
      <c r="GY1916" s="2" t="s">
        <v>223</v>
      </c>
      <c r="GZ1916" s="2" t="s">
        <v>236</v>
      </c>
      <c r="HA1916" t="s">
        <v>237</v>
      </c>
      <c r="HB1916" s="2" t="s">
        <v>225</v>
      </c>
      <c r="HC1916" t="s">
        <v>446</v>
      </c>
      <c r="HD1916" s="2" t="s">
        <v>240</v>
      </c>
      <c r="HE1916" s="3">
        <v>45717</v>
      </c>
      <c r="HF1916" s="3">
        <v>45714</v>
      </c>
      <c r="HG1916" s="3">
        <v>45714</v>
      </c>
      <c r="HH1916" s="2" t="s">
        <v>20499</v>
      </c>
      <c r="HI1916" s="2" t="s">
        <v>241</v>
      </c>
      <c r="HJ1916" t="s">
        <v>242</v>
      </c>
    </row>
    <row r="1917" spans="2:219">
      <c r="B1917" s="2" t="s">
        <v>20071</v>
      </c>
      <c r="C1917" s="2" t="s">
        <v>211</v>
      </c>
      <c r="D1917" s="3">
        <v>45293</v>
      </c>
      <c r="E1917" s="3">
        <v>45717</v>
      </c>
      <c r="F1917" s="3">
        <v>45712</v>
      </c>
      <c r="G1917" s="3">
        <v>45714</v>
      </c>
      <c r="H1917" s="3">
        <v>45717</v>
      </c>
      <c r="I1917" s="2" t="s">
        <v>267</v>
      </c>
      <c r="J1917" s="2" t="s">
        <v>20513</v>
      </c>
      <c r="K1917" s="2" t="s">
        <v>248</v>
      </c>
      <c r="L1917" s="2" t="s">
        <v>261</v>
      </c>
      <c r="M1917" s="2" t="s">
        <v>20513</v>
      </c>
      <c r="N1917" t="s">
        <v>20514</v>
      </c>
      <c r="O1917" s="2" t="s">
        <v>20515</v>
      </c>
      <c r="P1917" t="s">
        <v>20516</v>
      </c>
      <c r="Q1917" s="2" t="s">
        <v>300</v>
      </c>
      <c r="R1917" s="2">
        <v>255</v>
      </c>
      <c r="S1917" s="2" t="s">
        <v>25044</v>
      </c>
      <c r="T1917" s="2" t="s">
        <v>30395</v>
      </c>
      <c r="U1917" s="2" t="s">
        <v>30396</v>
      </c>
      <c r="V1917" s="4">
        <v>1</v>
      </c>
      <c r="W1917" t="s">
        <v>216</v>
      </c>
      <c r="X1917" s="4">
        <v>5</v>
      </c>
      <c r="Y1917" s="4">
        <v>1</v>
      </c>
      <c r="Z1917" s="4">
        <v>12</v>
      </c>
      <c r="AA1917" s="103">
        <v>1</v>
      </c>
      <c r="AB1917" t="s">
        <v>216</v>
      </c>
      <c r="AC1917" s="2" t="s">
        <v>21077</v>
      </c>
      <c r="AD1917" s="2" t="s">
        <v>44120</v>
      </c>
      <c r="AE1917" s="2" t="s">
        <v>554</v>
      </c>
      <c r="AF1917" s="2" t="s">
        <v>302</v>
      </c>
      <c r="AG1917" t="s">
        <v>303</v>
      </c>
      <c r="AH1917" s="5">
        <v>0</v>
      </c>
      <c r="AI1917" s="2" t="s">
        <v>314</v>
      </c>
      <c r="AJ1917" s="2" t="s">
        <v>25056</v>
      </c>
      <c r="AK1917" s="2">
        <v>60</v>
      </c>
      <c r="AM1917" s="5">
        <v>14</v>
      </c>
      <c r="AO1917" s="2">
        <v>0</v>
      </c>
      <c r="AS1917" s="2">
        <v>0</v>
      </c>
      <c r="AT1917" s="4">
        <v>0</v>
      </c>
      <c r="AU1917" s="2" t="s">
        <v>216</v>
      </c>
      <c r="AY1917" s="2" t="s">
        <v>34104</v>
      </c>
      <c r="AZ1917" s="2" t="s">
        <v>34105</v>
      </c>
      <c r="BA1917" s="2" t="s">
        <v>218</v>
      </c>
      <c r="BB1917" t="s">
        <v>219</v>
      </c>
      <c r="BC1917" s="2" t="s">
        <v>20517</v>
      </c>
      <c r="BD1917" s="2">
        <v>7</v>
      </c>
      <c r="BE1917" s="6">
        <v>0</v>
      </c>
      <c r="BF1917" s="2" t="s">
        <v>216</v>
      </c>
      <c r="BG1917" s="2" t="s">
        <v>30429</v>
      </c>
      <c r="BI1917" s="2" t="s">
        <v>34762</v>
      </c>
      <c r="BN1917" s="2" t="s">
        <v>220</v>
      </c>
      <c r="BO1917" s="2" t="s">
        <v>34763</v>
      </c>
      <c r="BP1917" s="2" t="s">
        <v>20491</v>
      </c>
      <c r="BQ1917" s="6">
        <v>0</v>
      </c>
      <c r="BS1917" s="2">
        <v>0</v>
      </c>
      <c r="BT1917" s="4">
        <v>0</v>
      </c>
      <c r="BV1917" s="4">
        <v>0</v>
      </c>
      <c r="BW1917" s="4">
        <v>0</v>
      </c>
      <c r="BZ1917" s="2" t="s">
        <v>221</v>
      </c>
      <c r="CA1917" s="2" t="s">
        <v>231</v>
      </c>
      <c r="CB1917" s="3">
        <v>45293</v>
      </c>
      <c r="CC1917" s="2" t="s">
        <v>34106</v>
      </c>
      <c r="CD1917" s="6">
        <v>0</v>
      </c>
      <c r="CE1917" s="7">
        <v>0</v>
      </c>
      <c r="CF1917" s="7">
        <v>0</v>
      </c>
      <c r="CG1917" s="7">
        <v>0</v>
      </c>
      <c r="CI1917" s="3">
        <v>45715</v>
      </c>
      <c r="CJ1917" s="2" t="s">
        <v>19598</v>
      </c>
      <c r="CK1917" s="3">
        <v>45717</v>
      </c>
      <c r="CN1917" s="3">
        <v>45717</v>
      </c>
      <c r="CQ1917" s="2" t="s">
        <v>34107</v>
      </c>
      <c r="CR1917" s="2" t="s">
        <v>316</v>
      </c>
      <c r="CS1917" s="3">
        <v>45359</v>
      </c>
      <c r="CT1917" s="4">
        <v>1</v>
      </c>
      <c r="CV1917" s="3">
        <v>45695</v>
      </c>
      <c r="CW1917" s="2" t="s">
        <v>34302</v>
      </c>
      <c r="CX1917" s="3">
        <v>45717</v>
      </c>
      <c r="CY1917" s="2" t="s">
        <v>20518</v>
      </c>
      <c r="CZ1917" s="2" t="s">
        <v>34303</v>
      </c>
      <c r="DA1917" s="5">
        <v>0</v>
      </c>
      <c r="DB1917" s="5">
        <v>2</v>
      </c>
      <c r="DC1917" s="5">
        <v>0</v>
      </c>
      <c r="DD1917" s="2" t="s">
        <v>25057</v>
      </c>
      <c r="DE1917" s="4">
        <v>1</v>
      </c>
      <c r="DF1917" s="4">
        <v>0</v>
      </c>
      <c r="DG1917" s="2" t="s">
        <v>34110</v>
      </c>
      <c r="DH1917" s="2" t="s">
        <v>274</v>
      </c>
      <c r="DI1917" s="6">
        <v>0</v>
      </c>
      <c r="DJ1917" s="6">
        <v>0</v>
      </c>
      <c r="DK1917" s="2" t="s">
        <v>310</v>
      </c>
      <c r="DL1917" s="2" t="s">
        <v>297</v>
      </c>
      <c r="DM1917" s="2" t="s">
        <v>34111</v>
      </c>
      <c r="DN1917" s="2">
        <v>2025</v>
      </c>
      <c r="DP1917" s="2" t="s">
        <v>34112</v>
      </c>
      <c r="DQ1917" s="2">
        <v>2025</v>
      </c>
      <c r="DR1917" s="2">
        <v>0</v>
      </c>
      <c r="DT1917" s="3">
        <v>45712</v>
      </c>
      <c r="DV1917" s="2" t="s">
        <v>19598</v>
      </c>
      <c r="DW1917" t="s">
        <v>20494</v>
      </c>
      <c r="DX1917" s="2" t="s">
        <v>19598</v>
      </c>
      <c r="DY1917" t="s">
        <v>20494</v>
      </c>
      <c r="DZ1917" s="2" t="s">
        <v>298</v>
      </c>
      <c r="EA1917" s="2" t="s">
        <v>30395</v>
      </c>
      <c r="EB1917" t="s">
        <v>30396</v>
      </c>
      <c r="EC1917" s="3">
        <v>45292</v>
      </c>
      <c r="ED1917" s="2" t="s">
        <v>349</v>
      </c>
      <c r="EF1917" s="2" t="s">
        <v>248</v>
      </c>
      <c r="EG1917" t="s">
        <v>20495</v>
      </c>
      <c r="EH1917" s="2" t="s">
        <v>224</v>
      </c>
      <c r="EI1917" s="2" t="s">
        <v>20495</v>
      </c>
      <c r="EK1917" s="2" t="s">
        <v>268</v>
      </c>
      <c r="EL1917" s="2" t="s">
        <v>34304</v>
      </c>
      <c r="EO1917" s="2" t="s">
        <v>20497</v>
      </c>
      <c r="EU1917" s="2" t="s">
        <v>226</v>
      </c>
      <c r="EV1917" t="s">
        <v>227</v>
      </c>
      <c r="EW1917" s="2" t="s">
        <v>228</v>
      </c>
      <c r="EX1917" t="s">
        <v>229</v>
      </c>
      <c r="EY1917" s="2" t="s">
        <v>252</v>
      </c>
      <c r="EZ1917" s="4">
        <v>0</v>
      </c>
      <c r="FC1917" s="2" t="s">
        <v>304</v>
      </c>
      <c r="FD1917" t="s">
        <v>305</v>
      </c>
      <c r="FE1917" s="2" t="s">
        <v>306</v>
      </c>
      <c r="FG1917" s="2" t="s">
        <v>19598</v>
      </c>
      <c r="FI1917" s="2">
        <v>99</v>
      </c>
      <c r="FL1917" s="2">
        <v>7</v>
      </c>
      <c r="FN1917" s="2">
        <v>0</v>
      </c>
      <c r="FP1917" s="2" t="s">
        <v>20071</v>
      </c>
      <c r="FQ1917" s="2" t="s">
        <v>230</v>
      </c>
      <c r="FS1917" s="2" t="s">
        <v>20756</v>
      </c>
      <c r="FT1917" s="2">
        <v>1000137595</v>
      </c>
      <c r="FU1917" s="2" t="s">
        <v>315</v>
      </c>
      <c r="FV1917" s="2" t="s">
        <v>299</v>
      </c>
      <c r="FW1917" s="2" t="s">
        <v>299</v>
      </c>
      <c r="FX1917" s="2" t="s">
        <v>25056</v>
      </c>
      <c r="FY1917" s="2">
        <v>60</v>
      </c>
      <c r="GB1917" s="2">
        <v>0</v>
      </c>
      <c r="GC1917" s="4">
        <v>1</v>
      </c>
      <c r="GD1917" s="2" t="s">
        <v>216</v>
      </c>
      <c r="GE1917" s="2" t="s">
        <v>308</v>
      </c>
      <c r="GF1917" s="2" t="s">
        <v>314</v>
      </c>
      <c r="GG1917" s="3">
        <v>45712</v>
      </c>
      <c r="GI1917" s="2" t="s">
        <v>268</v>
      </c>
      <c r="GL1917" s="2" t="s">
        <v>20498</v>
      </c>
      <c r="GO1917" s="2" t="s">
        <v>231</v>
      </c>
      <c r="GP1917" t="s">
        <v>232</v>
      </c>
      <c r="GQ1917" s="2" t="s">
        <v>233</v>
      </c>
      <c r="GR1917" s="2" t="s">
        <v>234</v>
      </c>
      <c r="GS1917" s="3">
        <v>45290</v>
      </c>
      <c r="GT1917" s="2">
        <v>138264</v>
      </c>
      <c r="GU1917" s="2">
        <v>0</v>
      </c>
      <c r="GV1917" s="4">
        <v>0</v>
      </c>
      <c r="GX1917" s="2" t="s">
        <v>316</v>
      </c>
      <c r="GY1917" s="2" t="s">
        <v>223</v>
      </c>
      <c r="GZ1917" s="2" t="s">
        <v>236</v>
      </c>
      <c r="HA1917" t="s">
        <v>237</v>
      </c>
      <c r="HB1917" s="2" t="s">
        <v>225</v>
      </c>
      <c r="HC1917" t="s">
        <v>446</v>
      </c>
      <c r="HD1917" s="2" t="s">
        <v>240</v>
      </c>
      <c r="HE1917" s="3">
        <v>45717</v>
      </c>
      <c r="HF1917" s="3">
        <v>45714</v>
      </c>
      <c r="HG1917" s="3">
        <v>45714</v>
      </c>
      <c r="HH1917" s="2" t="s">
        <v>44050</v>
      </c>
      <c r="HI1917" s="2" t="s">
        <v>241</v>
      </c>
      <c r="HJ1917" t="s">
        <v>242</v>
      </c>
    </row>
    <row r="1918" spans="2:219">
      <c r="B1918" s="2" t="s">
        <v>20071</v>
      </c>
      <c r="C1918" s="2" t="s">
        <v>211</v>
      </c>
      <c r="D1918" s="3">
        <v>45293</v>
      </c>
      <c r="E1918" s="3">
        <v>45717</v>
      </c>
      <c r="F1918" s="3">
        <v>45712</v>
      </c>
      <c r="G1918" s="3">
        <v>45714</v>
      </c>
      <c r="H1918" s="3">
        <v>45717</v>
      </c>
      <c r="I1918" s="2" t="s">
        <v>267</v>
      </c>
      <c r="J1918" s="2" t="s">
        <v>20520</v>
      </c>
      <c r="K1918" s="2" t="s">
        <v>247</v>
      </c>
      <c r="L1918" s="2" t="s">
        <v>265</v>
      </c>
      <c r="M1918" s="2" t="s">
        <v>20520</v>
      </c>
      <c r="N1918" t="s">
        <v>20521</v>
      </c>
      <c r="O1918" s="2" t="s">
        <v>20522</v>
      </c>
      <c r="P1918" t="s">
        <v>20523</v>
      </c>
      <c r="Q1918" s="2" t="s">
        <v>300</v>
      </c>
      <c r="R1918" s="2">
        <v>255</v>
      </c>
      <c r="S1918" s="2" t="s">
        <v>25044</v>
      </c>
      <c r="T1918" s="2" t="s">
        <v>30395</v>
      </c>
      <c r="U1918" s="2" t="s">
        <v>30396</v>
      </c>
      <c r="V1918" s="4">
        <v>1</v>
      </c>
      <c r="W1918" t="s">
        <v>216</v>
      </c>
      <c r="X1918" s="4">
        <v>5</v>
      </c>
      <c r="Y1918" s="4">
        <v>1</v>
      </c>
      <c r="Z1918" s="4">
        <v>12</v>
      </c>
      <c r="AA1918" s="103">
        <v>1</v>
      </c>
      <c r="AB1918" t="s">
        <v>216</v>
      </c>
      <c r="AC1918" s="2" t="s">
        <v>21077</v>
      </c>
      <c r="AD1918" s="2" t="s">
        <v>44121</v>
      </c>
      <c r="AE1918" s="2" t="s">
        <v>554</v>
      </c>
      <c r="AF1918" s="2" t="s">
        <v>302</v>
      </c>
      <c r="AG1918" t="s">
        <v>303</v>
      </c>
      <c r="AH1918" s="5">
        <v>0</v>
      </c>
      <c r="AI1918" s="2" t="s">
        <v>314</v>
      </c>
      <c r="AJ1918" s="2" t="s">
        <v>25059</v>
      </c>
      <c r="AK1918" s="2">
        <v>60</v>
      </c>
      <c r="AM1918" s="5">
        <v>14</v>
      </c>
      <c r="AO1918" s="2">
        <v>0</v>
      </c>
      <c r="AS1918" s="2">
        <v>0</v>
      </c>
      <c r="AT1918" s="4">
        <v>0</v>
      </c>
      <c r="AU1918" s="2" t="s">
        <v>216</v>
      </c>
      <c r="AY1918" s="2" t="s">
        <v>34050</v>
      </c>
      <c r="AZ1918" s="2" t="s">
        <v>34051</v>
      </c>
      <c r="BA1918" s="2" t="s">
        <v>218</v>
      </c>
      <c r="BB1918" t="s">
        <v>219</v>
      </c>
      <c r="BC1918" s="2" t="s">
        <v>20524</v>
      </c>
      <c r="BD1918" s="2">
        <v>7</v>
      </c>
      <c r="BE1918" s="6">
        <v>0</v>
      </c>
      <c r="BF1918" s="2" t="s">
        <v>216</v>
      </c>
      <c r="BG1918" s="2" t="s">
        <v>30430</v>
      </c>
      <c r="BI1918" s="2" t="s">
        <v>34762</v>
      </c>
      <c r="BN1918" s="2" t="s">
        <v>220</v>
      </c>
      <c r="BO1918" s="2" t="s">
        <v>34763</v>
      </c>
      <c r="BP1918" s="2" t="s">
        <v>25062</v>
      </c>
      <c r="BQ1918" s="6">
        <v>0</v>
      </c>
      <c r="BS1918" s="2">
        <v>0</v>
      </c>
      <c r="BT1918" s="4">
        <v>0</v>
      </c>
      <c r="BV1918" s="4">
        <v>0</v>
      </c>
      <c r="BW1918" s="4">
        <v>0</v>
      </c>
      <c r="BZ1918" s="2" t="s">
        <v>221</v>
      </c>
      <c r="CA1918" s="2" t="s">
        <v>231</v>
      </c>
      <c r="CB1918" s="3">
        <v>45293</v>
      </c>
      <c r="CC1918" s="2" t="s">
        <v>34052</v>
      </c>
      <c r="CD1918" s="6">
        <v>0</v>
      </c>
      <c r="CE1918" s="7">
        <v>0</v>
      </c>
      <c r="CF1918" s="7">
        <v>0</v>
      </c>
      <c r="CG1918" s="7">
        <v>0</v>
      </c>
      <c r="CI1918" s="3">
        <v>45715</v>
      </c>
      <c r="CJ1918" s="2" t="s">
        <v>19598</v>
      </c>
      <c r="CK1918" s="3">
        <v>45717</v>
      </c>
      <c r="CN1918" s="3">
        <v>45717</v>
      </c>
      <c r="CQ1918" s="2" t="s">
        <v>34053</v>
      </c>
      <c r="CR1918" s="2" t="s">
        <v>316</v>
      </c>
      <c r="CS1918" s="3">
        <v>45359</v>
      </c>
      <c r="CT1918" s="4">
        <v>1</v>
      </c>
      <c r="CV1918" s="3">
        <v>45695</v>
      </c>
      <c r="CW1918" s="2" t="s">
        <v>34305</v>
      </c>
      <c r="CX1918" s="3">
        <v>45717</v>
      </c>
      <c r="CY1918" s="2" t="s">
        <v>20525</v>
      </c>
      <c r="CZ1918" s="2" t="s">
        <v>34306</v>
      </c>
      <c r="DA1918" s="5">
        <v>0</v>
      </c>
      <c r="DB1918" s="5">
        <v>2</v>
      </c>
      <c r="DC1918" s="5">
        <v>0</v>
      </c>
      <c r="DD1918" s="2" t="s">
        <v>25060</v>
      </c>
      <c r="DE1918" s="4">
        <v>1</v>
      </c>
      <c r="DF1918" s="4">
        <v>0</v>
      </c>
      <c r="DG1918" s="2" t="s">
        <v>34050</v>
      </c>
      <c r="DH1918" s="2" t="s">
        <v>274</v>
      </c>
      <c r="DI1918" s="6">
        <v>0</v>
      </c>
      <c r="DJ1918" s="6">
        <v>0</v>
      </c>
      <c r="DK1918" s="2" t="s">
        <v>310</v>
      </c>
      <c r="DL1918" s="2" t="s">
        <v>297</v>
      </c>
      <c r="DM1918" s="2" t="s">
        <v>34056</v>
      </c>
      <c r="DN1918" s="2">
        <v>2025</v>
      </c>
      <c r="DP1918" s="2" t="s">
        <v>34057</v>
      </c>
      <c r="DQ1918" s="2">
        <v>2025</v>
      </c>
      <c r="DR1918" s="2">
        <v>0</v>
      </c>
      <c r="DT1918" s="3">
        <v>45712</v>
      </c>
      <c r="DV1918" s="2" t="s">
        <v>19598</v>
      </c>
      <c r="DW1918" t="s">
        <v>20494</v>
      </c>
      <c r="DX1918" s="2" t="s">
        <v>19598</v>
      </c>
      <c r="DY1918" t="s">
        <v>20494</v>
      </c>
      <c r="DZ1918" s="2" t="s">
        <v>298</v>
      </c>
      <c r="EA1918" s="2" t="s">
        <v>30395</v>
      </c>
      <c r="EB1918" t="s">
        <v>30396</v>
      </c>
      <c r="EC1918" s="3">
        <v>45292</v>
      </c>
      <c r="ED1918" s="2" t="s">
        <v>349</v>
      </c>
      <c r="EF1918" s="2" t="s">
        <v>247</v>
      </c>
      <c r="EG1918" t="s">
        <v>20495</v>
      </c>
      <c r="EH1918" s="2" t="s">
        <v>224</v>
      </c>
      <c r="EI1918" s="2" t="s">
        <v>20495</v>
      </c>
      <c r="EJ1918" s="2" t="s">
        <v>274</v>
      </c>
      <c r="EK1918" s="2" t="s">
        <v>268</v>
      </c>
      <c r="EL1918" s="2" t="s">
        <v>34307</v>
      </c>
      <c r="EO1918" s="2" t="s">
        <v>20497</v>
      </c>
      <c r="EU1918" s="2" t="s">
        <v>226</v>
      </c>
      <c r="EV1918" t="s">
        <v>227</v>
      </c>
      <c r="EW1918" s="2" t="s">
        <v>228</v>
      </c>
      <c r="EX1918" t="s">
        <v>229</v>
      </c>
      <c r="EY1918" s="2" t="s">
        <v>252</v>
      </c>
      <c r="EZ1918" s="4">
        <v>0</v>
      </c>
      <c r="FC1918" s="2" t="s">
        <v>304</v>
      </c>
      <c r="FD1918" t="s">
        <v>305</v>
      </c>
      <c r="FE1918" s="2" t="s">
        <v>306</v>
      </c>
      <c r="FG1918" s="2" t="s">
        <v>19598</v>
      </c>
      <c r="FI1918" s="2">
        <v>99</v>
      </c>
      <c r="FL1918" s="2">
        <v>7</v>
      </c>
      <c r="FN1918" s="2">
        <v>0</v>
      </c>
      <c r="FP1918" s="2" t="s">
        <v>20071</v>
      </c>
      <c r="FQ1918" s="2" t="s">
        <v>230</v>
      </c>
      <c r="FS1918" s="2" t="s">
        <v>20756</v>
      </c>
      <c r="FT1918" s="2">
        <v>1000137596</v>
      </c>
      <c r="FU1918" s="2" t="s">
        <v>315</v>
      </c>
      <c r="FV1918" s="2" t="s">
        <v>299</v>
      </c>
      <c r="FW1918" s="2" t="s">
        <v>299</v>
      </c>
      <c r="FX1918" s="2" t="s">
        <v>25059</v>
      </c>
      <c r="FY1918" s="2">
        <v>60</v>
      </c>
      <c r="GB1918" s="2">
        <v>0</v>
      </c>
      <c r="GC1918" s="4">
        <v>1</v>
      </c>
      <c r="GD1918" s="2" t="s">
        <v>216</v>
      </c>
      <c r="GE1918" s="2" t="s">
        <v>308</v>
      </c>
      <c r="GF1918" s="2" t="s">
        <v>314</v>
      </c>
      <c r="GG1918" s="3">
        <v>45712</v>
      </c>
      <c r="GI1918" s="2" t="s">
        <v>268</v>
      </c>
      <c r="GL1918" s="2" t="s">
        <v>20498</v>
      </c>
      <c r="GO1918" s="2" t="s">
        <v>231</v>
      </c>
      <c r="GP1918" t="s">
        <v>232</v>
      </c>
      <c r="GQ1918" s="2" t="s">
        <v>233</v>
      </c>
      <c r="GR1918" s="2" t="s">
        <v>234</v>
      </c>
      <c r="GS1918" s="3">
        <v>45290</v>
      </c>
      <c r="GT1918" s="2">
        <v>138265</v>
      </c>
      <c r="GU1918" s="2">
        <v>0</v>
      </c>
      <c r="GV1918" s="4">
        <v>0</v>
      </c>
      <c r="GX1918" s="2" t="s">
        <v>316</v>
      </c>
      <c r="GY1918" s="2" t="s">
        <v>223</v>
      </c>
      <c r="GZ1918" s="2" t="s">
        <v>236</v>
      </c>
      <c r="HA1918" t="s">
        <v>237</v>
      </c>
      <c r="HB1918" s="2" t="s">
        <v>225</v>
      </c>
      <c r="HC1918" t="s">
        <v>446</v>
      </c>
      <c r="HD1918" s="2" t="s">
        <v>240</v>
      </c>
      <c r="HE1918" s="3">
        <v>45717</v>
      </c>
      <c r="HF1918" s="3">
        <v>45714</v>
      </c>
      <c r="HG1918" s="3">
        <v>45714</v>
      </c>
      <c r="HH1918" s="2" t="s">
        <v>44050</v>
      </c>
      <c r="HI1918" s="2" t="s">
        <v>241</v>
      </c>
      <c r="HJ1918" t="s">
        <v>242</v>
      </c>
    </row>
    <row r="1919" spans="2:219">
      <c r="B1919" s="2" t="s">
        <v>19725</v>
      </c>
      <c r="C1919" s="2" t="s">
        <v>211</v>
      </c>
      <c r="D1919" s="3">
        <v>45603</v>
      </c>
      <c r="E1919" s="3">
        <v>45627</v>
      </c>
      <c r="F1919" s="3">
        <v>45639</v>
      </c>
      <c r="G1919" s="3">
        <v>45717</v>
      </c>
      <c r="H1919" s="3">
        <v>45717</v>
      </c>
      <c r="I1919" s="2" t="s">
        <v>267</v>
      </c>
      <c r="J1919" s="2" t="s">
        <v>25420</v>
      </c>
      <c r="K1919" s="2" t="s">
        <v>247</v>
      </c>
      <c r="L1919" s="2" t="s">
        <v>245</v>
      </c>
      <c r="M1919" s="2" t="s">
        <v>25420</v>
      </c>
      <c r="N1919" t="s">
        <v>25421</v>
      </c>
      <c r="O1919" s="2" t="s">
        <v>25422</v>
      </c>
      <c r="P1919" t="s">
        <v>25423</v>
      </c>
      <c r="Q1919" s="2" t="s">
        <v>300</v>
      </c>
      <c r="R1919" s="2">
        <v>20</v>
      </c>
      <c r="S1919" s="2" t="s">
        <v>25520</v>
      </c>
      <c r="T1919" s="2" t="s">
        <v>30395</v>
      </c>
      <c r="U1919" s="2" t="s">
        <v>30396</v>
      </c>
      <c r="V1919" s="4">
        <v>1</v>
      </c>
      <c r="W1919" t="s">
        <v>216</v>
      </c>
      <c r="X1919" s="4">
        <v>5</v>
      </c>
      <c r="Y1919" s="4">
        <v>1</v>
      </c>
      <c r="Z1919" s="4">
        <v>12</v>
      </c>
      <c r="AA1919" s="103">
        <v>1</v>
      </c>
      <c r="AB1919" t="s">
        <v>216</v>
      </c>
      <c r="AC1919" s="2" t="s">
        <v>21309</v>
      </c>
      <c r="AD1919" s="2" t="s">
        <v>30431</v>
      </c>
      <c r="AE1919" s="2" t="s">
        <v>20762</v>
      </c>
      <c r="AF1919" s="2" t="s">
        <v>302</v>
      </c>
      <c r="AG1919" t="s">
        <v>303</v>
      </c>
      <c r="AH1919" s="5">
        <v>0</v>
      </c>
      <c r="AI1919" s="2" t="s">
        <v>314</v>
      </c>
      <c r="AJ1919" s="2" t="s">
        <v>25425</v>
      </c>
      <c r="AK1919" s="2">
        <v>70</v>
      </c>
      <c r="AM1919" s="5">
        <v>14</v>
      </c>
      <c r="AO1919" s="2">
        <v>0</v>
      </c>
      <c r="AS1919" s="2">
        <v>0</v>
      </c>
      <c r="AT1919" s="4">
        <v>0</v>
      </c>
      <c r="AU1919" s="2" t="s">
        <v>216</v>
      </c>
      <c r="AZ1919" s="2" t="s">
        <v>30432</v>
      </c>
      <c r="BA1919" s="2" t="s">
        <v>218</v>
      </c>
      <c r="BB1919" t="s">
        <v>219</v>
      </c>
      <c r="BC1919" s="2" t="s">
        <v>25427</v>
      </c>
      <c r="BD1919" s="2">
        <v>7</v>
      </c>
      <c r="BE1919" s="6">
        <v>0</v>
      </c>
      <c r="BF1919" s="2" t="s">
        <v>216</v>
      </c>
      <c r="BG1919" s="2" t="s">
        <v>30433</v>
      </c>
      <c r="BI1919" s="2" t="s">
        <v>21629</v>
      </c>
      <c r="BM1919" s="2" t="s">
        <v>21630</v>
      </c>
      <c r="BN1919" s="2" t="s">
        <v>220</v>
      </c>
      <c r="BO1919" s="2" t="s">
        <v>20767</v>
      </c>
      <c r="BP1919" s="2" t="s">
        <v>20491</v>
      </c>
      <c r="BQ1919" s="6">
        <v>0</v>
      </c>
      <c r="BS1919" s="2">
        <v>0</v>
      </c>
      <c r="BT1919" s="4">
        <v>0</v>
      </c>
      <c r="BV1919" s="4">
        <v>0</v>
      </c>
      <c r="BW1919" s="4">
        <v>1</v>
      </c>
      <c r="BZ1919" s="2" t="s">
        <v>221</v>
      </c>
      <c r="CA1919" s="2" t="s">
        <v>231</v>
      </c>
      <c r="CB1919" s="3">
        <v>45603</v>
      </c>
      <c r="CC1919" s="2" t="s">
        <v>30434</v>
      </c>
      <c r="CD1919" s="6">
        <v>0</v>
      </c>
      <c r="CE1919" s="7">
        <v>17</v>
      </c>
      <c r="CF1919" s="7">
        <v>0</v>
      </c>
      <c r="CG1919" s="7">
        <v>0</v>
      </c>
      <c r="CI1919" s="3">
        <v>45625</v>
      </c>
      <c r="CJ1919" s="2" t="s">
        <v>19598</v>
      </c>
      <c r="CK1919" s="3">
        <v>45717</v>
      </c>
      <c r="CN1919" s="3">
        <v>45644</v>
      </c>
      <c r="CS1919" s="3">
        <v>44895</v>
      </c>
      <c r="CT1919" s="4">
        <v>0</v>
      </c>
      <c r="CV1919" s="3">
        <v>45639</v>
      </c>
      <c r="CX1919" s="3">
        <v>45644</v>
      </c>
      <c r="CY1919" s="2" t="s">
        <v>25429</v>
      </c>
      <c r="DA1919" s="5">
        <v>0</v>
      </c>
      <c r="DB1919" s="5">
        <v>2</v>
      </c>
      <c r="DC1919" s="5">
        <v>0</v>
      </c>
      <c r="DD1919" s="2" t="s">
        <v>30432</v>
      </c>
      <c r="DE1919" s="4">
        <v>0</v>
      </c>
      <c r="DF1919" s="4">
        <v>0</v>
      </c>
      <c r="DH1919" s="2" t="s">
        <v>274</v>
      </c>
      <c r="DI1919" s="6">
        <v>0</v>
      </c>
      <c r="DJ1919" s="6">
        <v>0</v>
      </c>
      <c r="DK1919" s="2" t="s">
        <v>310</v>
      </c>
      <c r="DL1919" s="2" t="s">
        <v>297</v>
      </c>
      <c r="DN1919" s="2">
        <v>0</v>
      </c>
      <c r="DQ1919" s="2">
        <v>0</v>
      </c>
      <c r="DR1919" s="2">
        <v>0</v>
      </c>
      <c r="DT1919" s="3">
        <v>45639</v>
      </c>
      <c r="DU1919" s="2" t="s">
        <v>280</v>
      </c>
      <c r="DV1919" s="2" t="s">
        <v>19598</v>
      </c>
      <c r="DW1919" t="s">
        <v>20494</v>
      </c>
      <c r="DX1919" s="2" t="s">
        <v>19598</v>
      </c>
      <c r="DY1919" t="s">
        <v>20494</v>
      </c>
      <c r="DZ1919" s="2" t="s">
        <v>298</v>
      </c>
      <c r="EA1919" s="2" t="s">
        <v>30395</v>
      </c>
      <c r="EB1919" t="s">
        <v>30396</v>
      </c>
      <c r="EC1919" s="3">
        <v>45639</v>
      </c>
      <c r="ED1919" s="2" t="s">
        <v>349</v>
      </c>
      <c r="EF1919" s="2" t="s">
        <v>247</v>
      </c>
      <c r="EG1919" t="s">
        <v>25354</v>
      </c>
      <c r="EH1919" s="2" t="s">
        <v>224</v>
      </c>
      <c r="EI1919" s="2" t="s">
        <v>25354</v>
      </c>
      <c r="EJ1919" s="2" t="s">
        <v>249</v>
      </c>
      <c r="EL1919" s="2" t="s">
        <v>30435</v>
      </c>
      <c r="EO1919" s="2" t="s">
        <v>20709</v>
      </c>
      <c r="EQ1919" s="2" t="s">
        <v>22795</v>
      </c>
      <c r="EU1919" s="2" t="s">
        <v>226</v>
      </c>
      <c r="EV1919" t="s">
        <v>227</v>
      </c>
      <c r="EW1919" s="2" t="s">
        <v>228</v>
      </c>
      <c r="EX1919" t="s">
        <v>229</v>
      </c>
      <c r="EZ1919" s="4">
        <v>0</v>
      </c>
      <c r="FC1919" s="2" t="s">
        <v>304</v>
      </c>
      <c r="FD1919" t="s">
        <v>305</v>
      </c>
      <c r="FE1919" s="2" t="s">
        <v>306</v>
      </c>
      <c r="FG1919" s="2" t="s">
        <v>19598</v>
      </c>
      <c r="FI1919" s="2">
        <v>20</v>
      </c>
      <c r="FL1919" s="2">
        <v>7</v>
      </c>
      <c r="FN1919" s="2">
        <v>0</v>
      </c>
      <c r="FP1919" s="2" t="s">
        <v>19725</v>
      </c>
      <c r="FQ1919" s="2" t="s">
        <v>230</v>
      </c>
      <c r="FS1919" s="2" t="s">
        <v>20756</v>
      </c>
      <c r="FT1919" s="2">
        <v>1000145844</v>
      </c>
      <c r="FU1919" s="2" t="s">
        <v>315</v>
      </c>
      <c r="FV1919" s="2" t="s">
        <v>299</v>
      </c>
      <c r="FW1919" s="2" t="s">
        <v>299</v>
      </c>
      <c r="FX1919" s="2" t="s">
        <v>25425</v>
      </c>
      <c r="FY1919" s="2">
        <v>70</v>
      </c>
      <c r="GB1919" s="2">
        <v>0</v>
      </c>
      <c r="GC1919" s="4">
        <v>1</v>
      </c>
      <c r="GD1919" s="2" t="s">
        <v>216</v>
      </c>
      <c r="GE1919" s="2" t="s">
        <v>308</v>
      </c>
      <c r="GF1919" s="2" t="s">
        <v>314</v>
      </c>
      <c r="GG1919" s="3">
        <v>45639</v>
      </c>
      <c r="GL1919" s="2" t="s">
        <v>20498</v>
      </c>
      <c r="GO1919" s="2" t="s">
        <v>231</v>
      </c>
      <c r="GP1919" t="s">
        <v>232</v>
      </c>
      <c r="GQ1919" s="2" t="s">
        <v>233</v>
      </c>
      <c r="GR1919" s="2" t="s">
        <v>234</v>
      </c>
      <c r="GS1919" s="3">
        <v>45290</v>
      </c>
      <c r="GT1919" s="2">
        <v>146415</v>
      </c>
      <c r="GU1919" s="2">
        <v>0</v>
      </c>
      <c r="GV1919" s="4">
        <v>0</v>
      </c>
      <c r="GX1919" s="2" t="s">
        <v>316</v>
      </c>
      <c r="GY1919" s="2" t="s">
        <v>223</v>
      </c>
      <c r="GZ1919" s="2" t="s">
        <v>236</v>
      </c>
      <c r="HA1919" t="s">
        <v>237</v>
      </c>
      <c r="HB1919" s="2" t="s">
        <v>235</v>
      </c>
      <c r="HC1919" t="s">
        <v>255</v>
      </c>
      <c r="HD1919" s="2" t="s">
        <v>240</v>
      </c>
      <c r="HE1919" s="3">
        <v>45717</v>
      </c>
      <c r="HF1919" s="3">
        <v>45717</v>
      </c>
      <c r="HG1919" s="3">
        <v>45717</v>
      </c>
      <c r="HH1919" s="2" t="s">
        <v>20482</v>
      </c>
      <c r="HI1919" s="2" t="s">
        <v>241</v>
      </c>
      <c r="HJ1919" t="s">
        <v>242</v>
      </c>
    </row>
    <row r="1920" spans="2:219">
      <c r="B1920" s="2" t="s">
        <v>19725</v>
      </c>
      <c r="C1920" s="2" t="s">
        <v>211</v>
      </c>
      <c r="D1920" s="3">
        <v>45603</v>
      </c>
      <c r="E1920" s="3">
        <v>45627</v>
      </c>
      <c r="F1920" s="3">
        <v>45622</v>
      </c>
      <c r="G1920" s="3">
        <v>45717</v>
      </c>
      <c r="H1920" s="3">
        <v>45717</v>
      </c>
      <c r="I1920" s="2" t="s">
        <v>267</v>
      </c>
      <c r="J1920" s="2" t="s">
        <v>25420</v>
      </c>
      <c r="K1920" s="2" t="s">
        <v>247</v>
      </c>
      <c r="L1920" s="2" t="s">
        <v>248</v>
      </c>
      <c r="M1920" s="2" t="s">
        <v>25420</v>
      </c>
      <c r="N1920" t="s">
        <v>25421</v>
      </c>
      <c r="O1920" s="2" t="s">
        <v>25422</v>
      </c>
      <c r="P1920" t="s">
        <v>25423</v>
      </c>
      <c r="Q1920" s="2" t="s">
        <v>300</v>
      </c>
      <c r="R1920" s="2">
        <v>20</v>
      </c>
      <c r="S1920" s="2" t="s">
        <v>25361</v>
      </c>
      <c r="T1920" s="2" t="s">
        <v>30395</v>
      </c>
      <c r="U1920" s="2" t="s">
        <v>30396</v>
      </c>
      <c r="V1920" s="4">
        <v>1</v>
      </c>
      <c r="W1920" t="s">
        <v>216</v>
      </c>
      <c r="X1920" s="4">
        <v>5</v>
      </c>
      <c r="Y1920" s="4">
        <v>1</v>
      </c>
      <c r="Z1920" s="4">
        <v>12</v>
      </c>
      <c r="AA1920" s="103">
        <v>1</v>
      </c>
      <c r="AB1920" t="s">
        <v>216</v>
      </c>
      <c r="AC1920" s="2" t="s">
        <v>27962</v>
      </c>
      <c r="AD1920" s="2" t="s">
        <v>30436</v>
      </c>
      <c r="AE1920" s="2" t="s">
        <v>554</v>
      </c>
      <c r="AF1920" s="2" t="s">
        <v>302</v>
      </c>
      <c r="AG1920" t="s">
        <v>303</v>
      </c>
      <c r="AH1920" s="5">
        <v>0</v>
      </c>
      <c r="AI1920" s="2" t="s">
        <v>314</v>
      </c>
      <c r="AJ1920" s="2" t="s">
        <v>25425</v>
      </c>
      <c r="AK1920" s="2">
        <v>20</v>
      </c>
      <c r="AM1920" s="5">
        <v>14</v>
      </c>
      <c r="AO1920" s="2">
        <v>0</v>
      </c>
      <c r="AS1920" s="2">
        <v>0</v>
      </c>
      <c r="AT1920" s="4">
        <v>0</v>
      </c>
      <c r="AU1920" s="2" t="s">
        <v>216</v>
      </c>
      <c r="AY1920" s="2" t="s">
        <v>30437</v>
      </c>
      <c r="AZ1920" s="2" t="s">
        <v>30438</v>
      </c>
      <c r="BA1920" s="2" t="s">
        <v>218</v>
      </c>
      <c r="BB1920" t="s">
        <v>219</v>
      </c>
      <c r="BC1920" s="2" t="s">
        <v>25427</v>
      </c>
      <c r="BD1920" s="2">
        <v>2</v>
      </c>
      <c r="BE1920" s="6">
        <v>0</v>
      </c>
      <c r="BF1920" s="2" t="s">
        <v>216</v>
      </c>
      <c r="BG1920" s="2" t="s">
        <v>30439</v>
      </c>
      <c r="BI1920" s="2" t="s">
        <v>34848</v>
      </c>
      <c r="BN1920" s="2" t="s">
        <v>220</v>
      </c>
      <c r="BO1920" s="2" t="s">
        <v>23423</v>
      </c>
      <c r="BP1920" s="2" t="s">
        <v>20491</v>
      </c>
      <c r="BQ1920" s="6">
        <v>0</v>
      </c>
      <c r="BS1920" s="2">
        <v>0</v>
      </c>
      <c r="BT1920" s="4">
        <v>0</v>
      </c>
      <c r="BV1920" s="4">
        <v>0</v>
      </c>
      <c r="BW1920" s="4">
        <v>0</v>
      </c>
      <c r="BZ1920" s="2" t="s">
        <v>221</v>
      </c>
      <c r="CA1920" s="2" t="s">
        <v>231</v>
      </c>
      <c r="CB1920" s="3">
        <v>45603</v>
      </c>
      <c r="CC1920" s="2" t="s">
        <v>30440</v>
      </c>
      <c r="CD1920" s="6">
        <v>0</v>
      </c>
      <c r="CE1920" s="7">
        <v>0</v>
      </c>
      <c r="CF1920" s="7">
        <v>0</v>
      </c>
      <c r="CG1920" s="7">
        <v>0</v>
      </c>
      <c r="CI1920" s="3">
        <v>45625</v>
      </c>
      <c r="CJ1920" s="2" t="s">
        <v>19598</v>
      </c>
      <c r="CK1920" s="3">
        <v>45717</v>
      </c>
      <c r="CN1920" s="3">
        <v>45627</v>
      </c>
      <c r="CQ1920" s="2" t="s">
        <v>30441</v>
      </c>
      <c r="CR1920" s="2" t="s">
        <v>316</v>
      </c>
      <c r="CS1920" s="3">
        <v>44895</v>
      </c>
      <c r="CT1920" s="4">
        <v>1</v>
      </c>
      <c r="CV1920" s="3">
        <v>45608</v>
      </c>
      <c r="CW1920" s="2" t="s">
        <v>30442</v>
      </c>
      <c r="CX1920" s="3">
        <v>45627</v>
      </c>
      <c r="CY1920" s="2" t="s">
        <v>25429</v>
      </c>
      <c r="CZ1920" s="2" t="s">
        <v>30443</v>
      </c>
      <c r="DA1920" s="5">
        <v>0</v>
      </c>
      <c r="DB1920" s="5">
        <v>2</v>
      </c>
      <c r="DC1920" s="5">
        <v>0</v>
      </c>
      <c r="DD1920" s="2" t="s">
        <v>25426</v>
      </c>
      <c r="DE1920" s="4">
        <v>1</v>
      </c>
      <c r="DF1920" s="4">
        <v>0</v>
      </c>
      <c r="DG1920" s="2" t="s">
        <v>30437</v>
      </c>
      <c r="DH1920" s="2" t="s">
        <v>274</v>
      </c>
      <c r="DI1920" s="6">
        <v>0</v>
      </c>
      <c r="DJ1920" s="6">
        <v>0</v>
      </c>
      <c r="DK1920" s="2" t="s">
        <v>310</v>
      </c>
      <c r="DL1920" s="2" t="s">
        <v>297</v>
      </c>
      <c r="DM1920" s="2" t="s">
        <v>30444</v>
      </c>
      <c r="DN1920" s="2">
        <v>2024</v>
      </c>
      <c r="DP1920" s="2" t="s">
        <v>30445</v>
      </c>
      <c r="DQ1920" s="2">
        <v>2024</v>
      </c>
      <c r="DR1920" s="2">
        <v>0</v>
      </c>
      <c r="DT1920" s="3">
        <v>45622</v>
      </c>
      <c r="DU1920" s="2" t="s">
        <v>280</v>
      </c>
      <c r="DV1920" s="2" t="s">
        <v>19598</v>
      </c>
      <c r="DW1920" t="s">
        <v>20494</v>
      </c>
      <c r="DX1920" s="2" t="s">
        <v>19598</v>
      </c>
      <c r="DY1920" t="s">
        <v>20494</v>
      </c>
      <c r="DZ1920" s="2" t="s">
        <v>298</v>
      </c>
      <c r="EA1920" s="2" t="s">
        <v>30395</v>
      </c>
      <c r="EB1920" t="s">
        <v>30396</v>
      </c>
      <c r="EC1920" s="3">
        <v>45603</v>
      </c>
      <c r="ED1920" s="2" t="s">
        <v>349</v>
      </c>
      <c r="EF1920" s="2" t="s">
        <v>247</v>
      </c>
      <c r="EG1920" t="s">
        <v>25354</v>
      </c>
      <c r="EH1920" s="2" t="s">
        <v>224</v>
      </c>
      <c r="EI1920" s="2" t="s">
        <v>25354</v>
      </c>
      <c r="EJ1920" s="2" t="s">
        <v>249</v>
      </c>
      <c r="EL1920" s="2" t="s">
        <v>30446</v>
      </c>
      <c r="EO1920" s="2" t="s">
        <v>20709</v>
      </c>
      <c r="EU1920" s="2" t="s">
        <v>226</v>
      </c>
      <c r="EV1920" t="s">
        <v>227</v>
      </c>
      <c r="EW1920" s="2" t="s">
        <v>228</v>
      </c>
      <c r="EX1920" t="s">
        <v>229</v>
      </c>
      <c r="EZ1920" s="4">
        <v>0</v>
      </c>
      <c r="FC1920" s="2" t="s">
        <v>304</v>
      </c>
      <c r="FD1920" t="s">
        <v>305</v>
      </c>
      <c r="FE1920" s="2" t="s">
        <v>306</v>
      </c>
      <c r="FG1920" s="2" t="s">
        <v>19598</v>
      </c>
      <c r="FI1920" s="2">
        <v>20</v>
      </c>
      <c r="FL1920" s="2">
        <v>2</v>
      </c>
      <c r="FN1920" s="2">
        <v>0</v>
      </c>
      <c r="FP1920" s="2" t="s">
        <v>19725</v>
      </c>
      <c r="FQ1920" s="2" t="s">
        <v>230</v>
      </c>
      <c r="FS1920" s="2" t="s">
        <v>20756</v>
      </c>
      <c r="FT1920" s="2">
        <v>1000145844</v>
      </c>
      <c r="FU1920" s="2" t="s">
        <v>315</v>
      </c>
      <c r="FV1920" s="2" t="s">
        <v>299</v>
      </c>
      <c r="FW1920" s="2" t="s">
        <v>299</v>
      </c>
      <c r="FX1920" s="2" t="s">
        <v>25425</v>
      </c>
      <c r="FY1920" s="2">
        <v>20</v>
      </c>
      <c r="GB1920" s="2">
        <v>0</v>
      </c>
      <c r="GC1920" s="4">
        <v>1</v>
      </c>
      <c r="GD1920" s="2" t="s">
        <v>216</v>
      </c>
      <c r="GE1920" s="2" t="s">
        <v>308</v>
      </c>
      <c r="GF1920" s="2" t="s">
        <v>314</v>
      </c>
      <c r="GG1920" s="3">
        <v>45622</v>
      </c>
      <c r="GL1920" s="2" t="s">
        <v>20498</v>
      </c>
      <c r="GO1920" s="2" t="s">
        <v>231</v>
      </c>
      <c r="GP1920" t="s">
        <v>232</v>
      </c>
      <c r="GQ1920" s="2" t="s">
        <v>233</v>
      </c>
      <c r="GR1920" s="2" t="s">
        <v>234</v>
      </c>
      <c r="GS1920" s="3">
        <v>45290</v>
      </c>
      <c r="GT1920" s="2">
        <v>146415</v>
      </c>
      <c r="GU1920" s="2">
        <v>0</v>
      </c>
      <c r="GV1920" s="4">
        <v>0</v>
      </c>
      <c r="GX1920" s="2" t="s">
        <v>316</v>
      </c>
      <c r="GY1920" s="2" t="s">
        <v>223</v>
      </c>
      <c r="GZ1920" s="2" t="s">
        <v>236</v>
      </c>
      <c r="HA1920" t="s">
        <v>237</v>
      </c>
      <c r="HB1920" s="2" t="s">
        <v>235</v>
      </c>
      <c r="HC1920" t="s">
        <v>255</v>
      </c>
      <c r="HD1920" s="2" t="s">
        <v>240</v>
      </c>
      <c r="HE1920" s="3">
        <v>45717</v>
      </c>
      <c r="HF1920" s="3">
        <v>45717</v>
      </c>
      <c r="HG1920" s="3">
        <v>45717</v>
      </c>
      <c r="HH1920" s="2" t="s">
        <v>20482</v>
      </c>
      <c r="HI1920" s="2" t="s">
        <v>241</v>
      </c>
      <c r="HJ1920" t="s">
        <v>242</v>
      </c>
    </row>
    <row r="1921" spans="2:219">
      <c r="B1921" s="2" t="s">
        <v>19873</v>
      </c>
      <c r="C1921" s="2" t="s">
        <v>211</v>
      </c>
      <c r="D1921" s="3">
        <v>45604</v>
      </c>
      <c r="E1921" s="3">
        <v>45717</v>
      </c>
      <c r="F1921" s="3">
        <v>45712</v>
      </c>
      <c r="G1921" s="3">
        <v>45778</v>
      </c>
      <c r="H1921" s="3">
        <v>45781</v>
      </c>
      <c r="I1921" s="2" t="s">
        <v>267</v>
      </c>
      <c r="J1921" s="2" t="s">
        <v>3997</v>
      </c>
      <c r="K1921" s="2" t="s">
        <v>247</v>
      </c>
      <c r="L1921" s="2" t="s">
        <v>261</v>
      </c>
      <c r="M1921" s="2" t="s">
        <v>3997</v>
      </c>
      <c r="N1921" t="s">
        <v>26461</v>
      </c>
      <c r="O1921" s="2" t="s">
        <v>26462</v>
      </c>
      <c r="P1921" t="s">
        <v>26463</v>
      </c>
      <c r="Q1921" s="2" t="s">
        <v>300</v>
      </c>
      <c r="R1921" s="2">
        <v>10</v>
      </c>
      <c r="S1921" s="2" t="s">
        <v>43854</v>
      </c>
      <c r="T1921" s="2" t="s">
        <v>30395</v>
      </c>
      <c r="U1921" s="2" t="s">
        <v>30396</v>
      </c>
      <c r="V1921" s="4">
        <v>2</v>
      </c>
      <c r="W1921" t="s">
        <v>216</v>
      </c>
      <c r="X1921" s="4">
        <v>5</v>
      </c>
      <c r="Y1921" s="4">
        <v>1</v>
      </c>
      <c r="Z1921" s="4">
        <v>12</v>
      </c>
      <c r="AA1921" s="103">
        <v>0</v>
      </c>
      <c r="AC1921" s="2" t="s">
        <v>34456</v>
      </c>
      <c r="AD1921" s="2" t="s">
        <v>34308</v>
      </c>
      <c r="AE1921" s="2" t="s">
        <v>20861</v>
      </c>
      <c r="AF1921" s="2" t="s">
        <v>302</v>
      </c>
      <c r="AG1921" t="s">
        <v>303</v>
      </c>
      <c r="AH1921" s="5">
        <v>0</v>
      </c>
      <c r="AI1921" s="2" t="s">
        <v>314</v>
      </c>
      <c r="AJ1921" s="2" t="s">
        <v>26468</v>
      </c>
      <c r="AK1921" s="2">
        <v>90</v>
      </c>
      <c r="AM1921" s="5">
        <v>14</v>
      </c>
      <c r="AO1921" s="2">
        <v>0</v>
      </c>
      <c r="AS1921" s="2">
        <v>0</v>
      </c>
      <c r="AT1921" s="4">
        <v>0</v>
      </c>
      <c r="AU1921" s="2" t="s">
        <v>216</v>
      </c>
      <c r="AZ1921" s="2" t="s">
        <v>34142</v>
      </c>
      <c r="BA1921" s="2" t="s">
        <v>277</v>
      </c>
      <c r="BB1921" t="s">
        <v>278</v>
      </c>
      <c r="BC1921" s="2" t="s">
        <v>26470</v>
      </c>
      <c r="BD1921" s="2">
        <v>14</v>
      </c>
      <c r="BE1921" s="6">
        <v>0</v>
      </c>
      <c r="BN1921" s="2" t="s">
        <v>220</v>
      </c>
      <c r="BP1921" s="2" t="s">
        <v>26472</v>
      </c>
      <c r="BQ1921" s="6">
        <v>0</v>
      </c>
      <c r="BS1921" s="2">
        <v>0</v>
      </c>
      <c r="BT1921" s="4">
        <v>0</v>
      </c>
      <c r="BV1921" s="4">
        <v>0</v>
      </c>
      <c r="BW1921" s="4">
        <v>2</v>
      </c>
      <c r="BZ1921" s="2" t="s">
        <v>221</v>
      </c>
      <c r="CA1921" s="2" t="s">
        <v>231</v>
      </c>
      <c r="CB1921" s="3">
        <v>45364</v>
      </c>
      <c r="CC1921" s="2" t="s">
        <v>34309</v>
      </c>
      <c r="CD1921" s="6">
        <v>0</v>
      </c>
      <c r="CE1921" s="7">
        <v>0</v>
      </c>
      <c r="CF1921" s="7">
        <v>0</v>
      </c>
      <c r="CG1921" s="7">
        <v>0</v>
      </c>
      <c r="CI1921" s="3">
        <v>45715</v>
      </c>
      <c r="CJ1921" s="2" t="s">
        <v>19598</v>
      </c>
      <c r="CK1921" s="3">
        <v>45778</v>
      </c>
      <c r="CN1921" s="3">
        <v>45717</v>
      </c>
      <c r="CS1921" s="3">
        <v>45534</v>
      </c>
      <c r="CT1921" s="4">
        <v>0</v>
      </c>
      <c r="CV1921" s="3">
        <v>45712</v>
      </c>
      <c r="CX1921" s="3">
        <v>45717</v>
      </c>
      <c r="CY1921" s="2" t="s">
        <v>34164</v>
      </c>
      <c r="DA1921" s="5">
        <v>0</v>
      </c>
      <c r="DB1921" s="5">
        <v>2</v>
      </c>
      <c r="DC1921" s="5">
        <v>0</v>
      </c>
      <c r="DD1921" s="2" t="s">
        <v>34142</v>
      </c>
      <c r="DE1921" s="4">
        <v>0</v>
      </c>
      <c r="DF1921" s="4">
        <v>0</v>
      </c>
      <c r="DH1921" s="2" t="s">
        <v>274</v>
      </c>
      <c r="DI1921" s="6">
        <v>0</v>
      </c>
      <c r="DJ1921" s="6">
        <v>0</v>
      </c>
      <c r="DK1921" s="2" t="s">
        <v>310</v>
      </c>
      <c r="DL1921" s="2" t="s">
        <v>297</v>
      </c>
      <c r="DN1921" s="2">
        <v>0</v>
      </c>
      <c r="DQ1921" s="2">
        <v>0</v>
      </c>
      <c r="DR1921" s="2">
        <v>0</v>
      </c>
      <c r="DT1921" s="3">
        <v>45712</v>
      </c>
      <c r="DU1921" s="2" t="s">
        <v>280</v>
      </c>
      <c r="DV1921" s="2" t="s">
        <v>19598</v>
      </c>
      <c r="DW1921" t="s">
        <v>20494</v>
      </c>
      <c r="DX1921" s="2" t="s">
        <v>19598</v>
      </c>
      <c r="DY1921" t="s">
        <v>20494</v>
      </c>
      <c r="DZ1921" s="2" t="s">
        <v>298</v>
      </c>
      <c r="EA1921" s="2" t="s">
        <v>30395</v>
      </c>
      <c r="EB1921" t="s">
        <v>30396</v>
      </c>
      <c r="EC1921" s="3">
        <v>45693</v>
      </c>
      <c r="ED1921" s="2" t="s">
        <v>349</v>
      </c>
      <c r="EF1921" s="2" t="s">
        <v>247</v>
      </c>
      <c r="EG1921" t="s">
        <v>34135</v>
      </c>
      <c r="EH1921" s="2" t="s">
        <v>224</v>
      </c>
      <c r="EI1921" s="2" t="s">
        <v>34135</v>
      </c>
      <c r="EL1921" s="2" t="s">
        <v>34310</v>
      </c>
      <c r="EO1921" s="2" t="s">
        <v>26457</v>
      </c>
      <c r="EU1921" s="2" t="s">
        <v>226</v>
      </c>
      <c r="EV1921" t="s">
        <v>227</v>
      </c>
      <c r="EW1921" s="2" t="s">
        <v>34136</v>
      </c>
      <c r="EX1921" t="s">
        <v>34137</v>
      </c>
      <c r="EZ1921" s="4">
        <v>0</v>
      </c>
      <c r="FC1921" s="2" t="s">
        <v>19551</v>
      </c>
      <c r="FD1921" t="s">
        <v>19552</v>
      </c>
      <c r="FE1921" s="2" t="s">
        <v>306</v>
      </c>
      <c r="FG1921" s="2" t="s">
        <v>19598</v>
      </c>
      <c r="FI1921" s="2">
        <v>10</v>
      </c>
      <c r="FL1921" s="2">
        <v>14</v>
      </c>
      <c r="FN1921" s="2">
        <v>0</v>
      </c>
      <c r="FP1921" s="2" t="s">
        <v>19873</v>
      </c>
      <c r="FQ1921" s="2" t="s">
        <v>230</v>
      </c>
      <c r="FS1921" s="2" t="s">
        <v>20756</v>
      </c>
      <c r="FT1921" s="2">
        <v>1000084145</v>
      </c>
      <c r="FU1921" s="2" t="s">
        <v>315</v>
      </c>
      <c r="FV1921" s="2" t="s">
        <v>299</v>
      </c>
      <c r="FW1921" s="2" t="s">
        <v>299</v>
      </c>
      <c r="FX1921" s="2" t="s">
        <v>26468</v>
      </c>
      <c r="FY1921" s="2">
        <v>90</v>
      </c>
      <c r="GB1921" s="2">
        <v>0</v>
      </c>
      <c r="GC1921" s="4">
        <v>2</v>
      </c>
      <c r="GD1921" s="2" t="s">
        <v>216</v>
      </c>
      <c r="GE1921" s="2" t="s">
        <v>308</v>
      </c>
      <c r="GF1921" s="2" t="s">
        <v>314</v>
      </c>
      <c r="GG1921" s="3">
        <v>45712</v>
      </c>
      <c r="GL1921" s="2" t="s">
        <v>20498</v>
      </c>
      <c r="GO1921" s="2" t="s">
        <v>231</v>
      </c>
      <c r="GP1921" t="s">
        <v>232</v>
      </c>
      <c r="GQ1921" s="2" t="s">
        <v>233</v>
      </c>
      <c r="GR1921" s="2" t="s">
        <v>234</v>
      </c>
      <c r="GS1921" s="3">
        <v>45290</v>
      </c>
      <c r="GT1921" s="2">
        <v>84731</v>
      </c>
      <c r="GU1921" s="2">
        <v>0</v>
      </c>
      <c r="GV1921" s="4">
        <v>0</v>
      </c>
      <c r="GX1921" s="2" t="s">
        <v>316</v>
      </c>
      <c r="GY1921" s="2" t="s">
        <v>238</v>
      </c>
      <c r="GZ1921" s="2" t="s">
        <v>236</v>
      </c>
      <c r="HA1921" t="s">
        <v>237</v>
      </c>
      <c r="HB1921" s="2" t="s">
        <v>223</v>
      </c>
      <c r="HC1921" t="s">
        <v>250</v>
      </c>
      <c r="HD1921" s="2" t="s">
        <v>20710</v>
      </c>
      <c r="HE1921" s="3">
        <v>45781</v>
      </c>
      <c r="HF1921" s="3">
        <v>45778</v>
      </c>
      <c r="HG1921" s="3">
        <v>45778</v>
      </c>
      <c r="HH1921" s="2" t="s">
        <v>34260</v>
      </c>
      <c r="HI1921" s="2" t="s">
        <v>331</v>
      </c>
      <c r="HJ1921" t="s">
        <v>332</v>
      </c>
      <c r="HK1921" s="2" t="s">
        <v>26477</v>
      </c>
    </row>
    <row r="1922" spans="2:219">
      <c r="B1922" s="2" t="s">
        <v>19873</v>
      </c>
      <c r="C1922" s="2" t="s">
        <v>211</v>
      </c>
      <c r="D1922" s="3">
        <v>45604</v>
      </c>
      <c r="E1922" s="3">
        <v>45717</v>
      </c>
      <c r="F1922" s="3">
        <v>45712</v>
      </c>
      <c r="G1922" s="3">
        <v>45778</v>
      </c>
      <c r="H1922" s="3">
        <v>45779</v>
      </c>
      <c r="I1922" s="2" t="s">
        <v>267</v>
      </c>
      <c r="J1922" s="2" t="s">
        <v>30447</v>
      </c>
      <c r="K1922" s="2" t="s">
        <v>247</v>
      </c>
      <c r="L1922" s="2" t="s">
        <v>247</v>
      </c>
      <c r="M1922" s="2" t="s">
        <v>30447</v>
      </c>
      <c r="N1922" t="s">
        <v>30448</v>
      </c>
      <c r="O1922" s="2" t="s">
        <v>30449</v>
      </c>
      <c r="P1922" t="s">
        <v>30450</v>
      </c>
      <c r="Q1922" s="2" t="s">
        <v>300</v>
      </c>
      <c r="R1922" s="2">
        <v>10</v>
      </c>
      <c r="S1922" s="2" t="s">
        <v>30451</v>
      </c>
      <c r="T1922" s="2" t="s">
        <v>2624</v>
      </c>
      <c r="U1922" s="2" t="s">
        <v>2625</v>
      </c>
      <c r="V1922" s="4">
        <v>4</v>
      </c>
      <c r="W1922" t="s">
        <v>216</v>
      </c>
      <c r="X1922" s="4">
        <v>0</v>
      </c>
      <c r="Y1922" s="4">
        <v>0</v>
      </c>
      <c r="Z1922" s="4">
        <v>0</v>
      </c>
      <c r="AA1922" s="103">
        <v>0</v>
      </c>
      <c r="AC1922" s="2" t="s">
        <v>34412</v>
      </c>
      <c r="AD1922" s="2" t="s">
        <v>30452</v>
      </c>
      <c r="AE1922" s="2" t="s">
        <v>20749</v>
      </c>
      <c r="AF1922" s="2" t="s">
        <v>302</v>
      </c>
      <c r="AG1922" t="s">
        <v>303</v>
      </c>
      <c r="AH1922" s="5">
        <v>0</v>
      </c>
      <c r="AI1922" s="2" t="s">
        <v>314</v>
      </c>
      <c r="AJ1922" s="2" t="s">
        <v>30453</v>
      </c>
      <c r="AK1922" s="2">
        <v>10</v>
      </c>
      <c r="AM1922" s="5">
        <v>14</v>
      </c>
      <c r="AO1922" s="2">
        <v>0</v>
      </c>
      <c r="AS1922" s="2">
        <v>0</v>
      </c>
      <c r="AT1922" s="4">
        <v>0</v>
      </c>
      <c r="AU1922" s="2" t="s">
        <v>216</v>
      </c>
      <c r="AZ1922" s="2" t="s">
        <v>30454</v>
      </c>
      <c r="BA1922" s="2" t="s">
        <v>277</v>
      </c>
      <c r="BB1922" t="s">
        <v>278</v>
      </c>
      <c r="BC1922" s="2" t="s">
        <v>30455</v>
      </c>
      <c r="BD1922" s="2">
        <v>1</v>
      </c>
      <c r="BE1922" s="6">
        <v>0</v>
      </c>
      <c r="BN1922" s="2" t="s">
        <v>220</v>
      </c>
      <c r="BQ1922" s="6">
        <v>0</v>
      </c>
      <c r="BS1922" s="2">
        <v>0</v>
      </c>
      <c r="BT1922" s="4">
        <v>0</v>
      </c>
      <c r="BV1922" s="4">
        <v>0</v>
      </c>
      <c r="BW1922" s="4">
        <v>4</v>
      </c>
      <c r="BZ1922" s="2" t="s">
        <v>221</v>
      </c>
      <c r="CA1922" s="2" t="s">
        <v>231</v>
      </c>
      <c r="CB1922" s="3">
        <v>45364</v>
      </c>
      <c r="CC1922" s="2" t="s">
        <v>30456</v>
      </c>
      <c r="CD1922" s="6">
        <v>0</v>
      </c>
      <c r="CE1922" s="7">
        <v>0</v>
      </c>
      <c r="CF1922" s="7">
        <v>0</v>
      </c>
      <c r="CG1922" s="7">
        <v>0</v>
      </c>
      <c r="CI1922" s="3">
        <v>45715</v>
      </c>
      <c r="CJ1922" s="2" t="s">
        <v>19598</v>
      </c>
      <c r="CK1922" s="3">
        <v>45778</v>
      </c>
      <c r="CN1922" s="3">
        <v>45717</v>
      </c>
      <c r="CS1922" s="3">
        <v>45540</v>
      </c>
      <c r="CT1922" s="4">
        <v>0</v>
      </c>
      <c r="CV1922" s="3">
        <v>45712</v>
      </c>
      <c r="CX1922" s="3">
        <v>45717</v>
      </c>
      <c r="DA1922" s="5">
        <v>0</v>
      </c>
      <c r="DB1922" s="5">
        <v>2</v>
      </c>
      <c r="DC1922" s="5">
        <v>0</v>
      </c>
      <c r="DD1922" s="2" t="s">
        <v>30454</v>
      </c>
      <c r="DE1922" s="4">
        <v>0</v>
      </c>
      <c r="DF1922" s="4">
        <v>0</v>
      </c>
      <c r="DH1922" s="2" t="s">
        <v>274</v>
      </c>
      <c r="DI1922" s="6">
        <v>0</v>
      </c>
      <c r="DJ1922" s="6">
        <v>0</v>
      </c>
      <c r="DK1922" s="2" t="s">
        <v>310</v>
      </c>
      <c r="DL1922" s="2" t="s">
        <v>297</v>
      </c>
      <c r="DN1922" s="2">
        <v>0</v>
      </c>
      <c r="DQ1922" s="2">
        <v>0</v>
      </c>
      <c r="DR1922" s="2">
        <v>0</v>
      </c>
      <c r="DT1922" s="3">
        <v>45712</v>
      </c>
      <c r="DU1922" s="2" t="s">
        <v>280</v>
      </c>
      <c r="DV1922" s="2" t="s">
        <v>19598</v>
      </c>
      <c r="DW1922" t="s">
        <v>20494</v>
      </c>
      <c r="DX1922" s="2" t="s">
        <v>19598</v>
      </c>
      <c r="DY1922" t="s">
        <v>20494</v>
      </c>
      <c r="DZ1922" s="2" t="s">
        <v>298</v>
      </c>
      <c r="EA1922" s="2" t="s">
        <v>2624</v>
      </c>
      <c r="EB1922" t="s">
        <v>2625</v>
      </c>
      <c r="EC1922" s="3">
        <v>45364</v>
      </c>
      <c r="ED1922" s="2" t="s">
        <v>349</v>
      </c>
      <c r="EF1922" s="2" t="s">
        <v>247</v>
      </c>
      <c r="EG1922" t="s">
        <v>34135</v>
      </c>
      <c r="EH1922" s="2" t="s">
        <v>224</v>
      </c>
      <c r="EI1922" s="2" t="s">
        <v>34135</v>
      </c>
      <c r="EL1922" s="2" t="s">
        <v>30457</v>
      </c>
      <c r="EO1922" s="2" t="s">
        <v>26457</v>
      </c>
      <c r="EU1922" s="2" t="s">
        <v>226</v>
      </c>
      <c r="EV1922" t="s">
        <v>227</v>
      </c>
      <c r="EW1922" s="2" t="s">
        <v>34136</v>
      </c>
      <c r="EX1922" t="s">
        <v>34137</v>
      </c>
      <c r="EZ1922" s="4">
        <v>0</v>
      </c>
      <c r="FC1922" s="2" t="s">
        <v>19551</v>
      </c>
      <c r="FD1922" t="s">
        <v>19552</v>
      </c>
      <c r="FE1922" s="2" t="s">
        <v>306</v>
      </c>
      <c r="FG1922" s="2" t="s">
        <v>19598</v>
      </c>
      <c r="FI1922" s="2">
        <v>10</v>
      </c>
      <c r="FL1922" s="2">
        <v>1</v>
      </c>
      <c r="FN1922" s="2">
        <v>0</v>
      </c>
      <c r="FP1922" s="2" t="s">
        <v>19873</v>
      </c>
      <c r="FQ1922" s="2" t="s">
        <v>230</v>
      </c>
      <c r="FS1922" s="2" t="s">
        <v>20756</v>
      </c>
      <c r="FT1922" s="2">
        <v>1000084066</v>
      </c>
      <c r="FU1922" s="2" t="s">
        <v>315</v>
      </c>
      <c r="FV1922" s="2" t="s">
        <v>299</v>
      </c>
      <c r="FW1922" s="2" t="s">
        <v>299</v>
      </c>
      <c r="FX1922" s="2" t="s">
        <v>30453</v>
      </c>
      <c r="FY1922" s="2">
        <v>10</v>
      </c>
      <c r="GB1922" s="2">
        <v>0</v>
      </c>
      <c r="GC1922" s="4">
        <v>4</v>
      </c>
      <c r="GD1922" s="2" t="s">
        <v>216</v>
      </c>
      <c r="GE1922" s="2" t="s">
        <v>308</v>
      </c>
      <c r="GF1922" s="2" t="s">
        <v>314</v>
      </c>
      <c r="GG1922" s="3">
        <v>45712</v>
      </c>
      <c r="GL1922" s="2" t="s">
        <v>20498</v>
      </c>
      <c r="GO1922" s="2" t="s">
        <v>231</v>
      </c>
      <c r="GP1922" t="s">
        <v>232</v>
      </c>
      <c r="GQ1922" s="2" t="s">
        <v>233</v>
      </c>
      <c r="GR1922" s="2" t="s">
        <v>234</v>
      </c>
      <c r="GS1922" s="3">
        <v>45290</v>
      </c>
      <c r="GT1922" s="2">
        <v>84652</v>
      </c>
      <c r="GU1922" s="2">
        <v>0</v>
      </c>
      <c r="GV1922" s="4">
        <v>0</v>
      </c>
      <c r="GX1922" s="2" t="s">
        <v>316</v>
      </c>
      <c r="GY1922" s="2" t="s">
        <v>223</v>
      </c>
      <c r="GZ1922" s="2" t="s">
        <v>236</v>
      </c>
      <c r="HA1922" t="s">
        <v>237</v>
      </c>
      <c r="HB1922" s="2" t="s">
        <v>223</v>
      </c>
      <c r="HC1922" t="s">
        <v>250</v>
      </c>
      <c r="HD1922" s="2" t="s">
        <v>20710</v>
      </c>
      <c r="HE1922" s="3">
        <v>45779</v>
      </c>
      <c r="HF1922" s="3">
        <v>45778</v>
      </c>
      <c r="HG1922" s="3">
        <v>45778</v>
      </c>
      <c r="HH1922" s="2" t="s">
        <v>20480</v>
      </c>
      <c r="HI1922" s="2" t="s">
        <v>331</v>
      </c>
      <c r="HJ1922" t="s">
        <v>332</v>
      </c>
      <c r="HK1922" s="2" t="s">
        <v>26477</v>
      </c>
    </row>
    <row r="1923" spans="2:219">
      <c r="B1923" s="2" t="s">
        <v>19873</v>
      </c>
      <c r="C1923" s="2" t="s">
        <v>211</v>
      </c>
      <c r="D1923" s="3">
        <v>45604</v>
      </c>
      <c r="E1923" s="3">
        <v>45717</v>
      </c>
      <c r="F1923" s="3">
        <v>45712</v>
      </c>
      <c r="G1923" s="3">
        <v>45778</v>
      </c>
      <c r="H1923" s="3">
        <v>45781</v>
      </c>
      <c r="I1923" s="2" t="s">
        <v>267</v>
      </c>
      <c r="J1923" s="2" t="s">
        <v>3997</v>
      </c>
      <c r="K1923" s="2" t="s">
        <v>247</v>
      </c>
      <c r="L1923" s="2" t="s">
        <v>247</v>
      </c>
      <c r="M1923" s="2" t="s">
        <v>3997</v>
      </c>
      <c r="N1923" t="s">
        <v>26461</v>
      </c>
      <c r="O1923" s="2" t="s">
        <v>26462</v>
      </c>
      <c r="P1923" t="s">
        <v>26463</v>
      </c>
      <c r="Q1923" s="2" t="s">
        <v>300</v>
      </c>
      <c r="R1923" s="2">
        <v>10</v>
      </c>
      <c r="S1923" s="2" t="s">
        <v>30451</v>
      </c>
      <c r="T1923" s="2" t="s">
        <v>2624</v>
      </c>
      <c r="U1923" s="2" t="s">
        <v>2625</v>
      </c>
      <c r="V1923" s="4">
        <v>4</v>
      </c>
      <c r="W1923" t="s">
        <v>216</v>
      </c>
      <c r="X1923" s="4">
        <v>0</v>
      </c>
      <c r="Y1923" s="4">
        <v>0</v>
      </c>
      <c r="Z1923" s="4">
        <v>0</v>
      </c>
      <c r="AA1923" s="103">
        <v>0</v>
      </c>
      <c r="AC1923" s="2" t="s">
        <v>34412</v>
      </c>
      <c r="AD1923" s="2" t="s">
        <v>30458</v>
      </c>
      <c r="AE1923" s="2" t="s">
        <v>20749</v>
      </c>
      <c r="AF1923" s="2" t="s">
        <v>302</v>
      </c>
      <c r="AG1923" t="s">
        <v>303</v>
      </c>
      <c r="AH1923" s="5">
        <v>0</v>
      </c>
      <c r="AI1923" s="2" t="s">
        <v>314</v>
      </c>
      <c r="AJ1923" s="2" t="s">
        <v>26468</v>
      </c>
      <c r="AK1923" s="2">
        <v>10</v>
      </c>
      <c r="AM1923" s="5">
        <v>14</v>
      </c>
      <c r="AO1923" s="2">
        <v>0</v>
      </c>
      <c r="AS1923" s="2">
        <v>0</v>
      </c>
      <c r="AT1923" s="4">
        <v>0</v>
      </c>
      <c r="AU1923" s="2" t="s">
        <v>216</v>
      </c>
      <c r="AZ1923" s="2" t="s">
        <v>30459</v>
      </c>
      <c r="BA1923" s="2" t="s">
        <v>277</v>
      </c>
      <c r="BB1923" t="s">
        <v>278</v>
      </c>
      <c r="BC1923" s="2" t="s">
        <v>26470</v>
      </c>
      <c r="BD1923" s="2">
        <v>1</v>
      </c>
      <c r="BE1923" s="6">
        <v>0</v>
      </c>
      <c r="BN1923" s="2" t="s">
        <v>220</v>
      </c>
      <c r="BQ1923" s="6">
        <v>0</v>
      </c>
      <c r="BS1923" s="2">
        <v>0</v>
      </c>
      <c r="BT1923" s="4">
        <v>0</v>
      </c>
      <c r="BV1923" s="4">
        <v>0</v>
      </c>
      <c r="BW1923" s="4">
        <v>4</v>
      </c>
      <c r="BZ1923" s="2" t="s">
        <v>221</v>
      </c>
      <c r="CA1923" s="2" t="s">
        <v>231</v>
      </c>
      <c r="CB1923" s="3">
        <v>45364</v>
      </c>
      <c r="CC1923" s="2" t="s">
        <v>30460</v>
      </c>
      <c r="CD1923" s="6">
        <v>0</v>
      </c>
      <c r="CE1923" s="7">
        <v>0</v>
      </c>
      <c r="CF1923" s="7">
        <v>0</v>
      </c>
      <c r="CG1923" s="7">
        <v>0</v>
      </c>
      <c r="CI1923" s="3">
        <v>45715</v>
      </c>
      <c r="CJ1923" s="2" t="s">
        <v>19598</v>
      </c>
      <c r="CK1923" s="3">
        <v>45778</v>
      </c>
      <c r="CN1923" s="3">
        <v>45717</v>
      </c>
      <c r="CS1923" s="3">
        <v>45534</v>
      </c>
      <c r="CT1923" s="4">
        <v>0</v>
      </c>
      <c r="CV1923" s="3">
        <v>45712</v>
      </c>
      <c r="CX1923" s="3">
        <v>45717</v>
      </c>
      <c r="DA1923" s="5">
        <v>0</v>
      </c>
      <c r="DB1923" s="5">
        <v>2</v>
      </c>
      <c r="DC1923" s="5">
        <v>0</v>
      </c>
      <c r="DD1923" s="2" t="s">
        <v>30459</v>
      </c>
      <c r="DE1923" s="4">
        <v>0</v>
      </c>
      <c r="DF1923" s="4">
        <v>0</v>
      </c>
      <c r="DH1923" s="2" t="s">
        <v>274</v>
      </c>
      <c r="DI1923" s="6">
        <v>0</v>
      </c>
      <c r="DJ1923" s="6">
        <v>0</v>
      </c>
      <c r="DK1923" s="2" t="s">
        <v>310</v>
      </c>
      <c r="DL1923" s="2" t="s">
        <v>297</v>
      </c>
      <c r="DN1923" s="2">
        <v>0</v>
      </c>
      <c r="DQ1923" s="2">
        <v>0</v>
      </c>
      <c r="DR1923" s="2">
        <v>0</v>
      </c>
      <c r="DT1923" s="3">
        <v>45712</v>
      </c>
      <c r="DU1923" s="2" t="s">
        <v>280</v>
      </c>
      <c r="DV1923" s="2" t="s">
        <v>19598</v>
      </c>
      <c r="DW1923" t="s">
        <v>20494</v>
      </c>
      <c r="DX1923" s="2" t="s">
        <v>19598</v>
      </c>
      <c r="DY1923" t="s">
        <v>20494</v>
      </c>
      <c r="DZ1923" s="2" t="s">
        <v>298</v>
      </c>
      <c r="EA1923" s="2" t="s">
        <v>2624</v>
      </c>
      <c r="EB1923" t="s">
        <v>2625</v>
      </c>
      <c r="EC1923" s="3">
        <v>45364</v>
      </c>
      <c r="ED1923" s="2" t="s">
        <v>349</v>
      </c>
      <c r="EF1923" s="2" t="s">
        <v>247</v>
      </c>
      <c r="EG1923" t="s">
        <v>34135</v>
      </c>
      <c r="EH1923" s="2" t="s">
        <v>224</v>
      </c>
      <c r="EI1923" s="2" t="s">
        <v>34135</v>
      </c>
      <c r="EL1923" s="2" t="s">
        <v>30461</v>
      </c>
      <c r="EO1923" s="2" t="s">
        <v>26457</v>
      </c>
      <c r="EU1923" s="2" t="s">
        <v>226</v>
      </c>
      <c r="EV1923" t="s">
        <v>227</v>
      </c>
      <c r="EW1923" s="2" t="s">
        <v>34136</v>
      </c>
      <c r="EX1923" t="s">
        <v>34137</v>
      </c>
      <c r="EZ1923" s="4">
        <v>0</v>
      </c>
      <c r="FC1923" s="2" t="s">
        <v>19551</v>
      </c>
      <c r="FD1923" t="s">
        <v>19552</v>
      </c>
      <c r="FE1923" s="2" t="s">
        <v>306</v>
      </c>
      <c r="FG1923" s="2" t="s">
        <v>19598</v>
      </c>
      <c r="FI1923" s="2">
        <v>10</v>
      </c>
      <c r="FL1923" s="2">
        <v>1</v>
      </c>
      <c r="FN1923" s="2">
        <v>0</v>
      </c>
      <c r="FP1923" s="2" t="s">
        <v>19873</v>
      </c>
      <c r="FQ1923" s="2" t="s">
        <v>230</v>
      </c>
      <c r="FS1923" s="2" t="s">
        <v>20756</v>
      </c>
      <c r="FT1923" s="2">
        <v>1000084145</v>
      </c>
      <c r="FU1923" s="2" t="s">
        <v>315</v>
      </c>
      <c r="FV1923" s="2" t="s">
        <v>299</v>
      </c>
      <c r="FW1923" s="2" t="s">
        <v>299</v>
      </c>
      <c r="FX1923" s="2" t="s">
        <v>26468</v>
      </c>
      <c r="FY1923" s="2">
        <v>10</v>
      </c>
      <c r="GB1923" s="2">
        <v>0</v>
      </c>
      <c r="GC1923" s="4">
        <v>4</v>
      </c>
      <c r="GD1923" s="2" t="s">
        <v>216</v>
      </c>
      <c r="GE1923" s="2" t="s">
        <v>308</v>
      </c>
      <c r="GF1923" s="2" t="s">
        <v>314</v>
      </c>
      <c r="GG1923" s="3">
        <v>45712</v>
      </c>
      <c r="GL1923" s="2" t="s">
        <v>20498</v>
      </c>
      <c r="GO1923" s="2" t="s">
        <v>231</v>
      </c>
      <c r="GP1923" t="s">
        <v>232</v>
      </c>
      <c r="GQ1923" s="2" t="s">
        <v>233</v>
      </c>
      <c r="GR1923" s="2" t="s">
        <v>234</v>
      </c>
      <c r="GS1923" s="3">
        <v>45290</v>
      </c>
      <c r="GT1923" s="2">
        <v>84731</v>
      </c>
      <c r="GU1923" s="2">
        <v>0</v>
      </c>
      <c r="GV1923" s="4">
        <v>0</v>
      </c>
      <c r="GX1923" s="2" t="s">
        <v>316</v>
      </c>
      <c r="GY1923" s="2" t="s">
        <v>238</v>
      </c>
      <c r="GZ1923" s="2" t="s">
        <v>236</v>
      </c>
      <c r="HA1923" t="s">
        <v>237</v>
      </c>
      <c r="HB1923" s="2" t="s">
        <v>223</v>
      </c>
      <c r="HC1923" t="s">
        <v>250</v>
      </c>
      <c r="HD1923" s="2" t="s">
        <v>20710</v>
      </c>
      <c r="HE1923" s="3">
        <v>45781</v>
      </c>
      <c r="HF1923" s="3">
        <v>45778</v>
      </c>
      <c r="HG1923" s="3">
        <v>45778</v>
      </c>
      <c r="HH1923" s="2" t="s">
        <v>34260</v>
      </c>
      <c r="HI1923" s="2" t="s">
        <v>331</v>
      </c>
      <c r="HJ1923" t="s">
        <v>332</v>
      </c>
      <c r="HK1923" s="2" t="s">
        <v>26477</v>
      </c>
    </row>
    <row r="1924" spans="2:219">
      <c r="B1924" s="2" t="s">
        <v>20071</v>
      </c>
      <c r="C1924" s="2" t="s">
        <v>211</v>
      </c>
      <c r="D1924" s="3">
        <v>45583</v>
      </c>
      <c r="E1924" s="3">
        <v>45717</v>
      </c>
      <c r="F1924" s="3">
        <v>45712</v>
      </c>
      <c r="G1924" s="3">
        <v>45717</v>
      </c>
      <c r="H1924" s="3">
        <v>45775</v>
      </c>
      <c r="I1924" s="2" t="s">
        <v>267</v>
      </c>
      <c r="J1924" s="2" t="s">
        <v>30290</v>
      </c>
      <c r="K1924" s="2" t="s">
        <v>248</v>
      </c>
      <c r="L1924" s="2" t="s">
        <v>248</v>
      </c>
      <c r="M1924" s="2" t="s">
        <v>30290</v>
      </c>
      <c r="N1924" t="s">
        <v>30291</v>
      </c>
      <c r="O1924" s="2" t="s">
        <v>30292</v>
      </c>
      <c r="P1924" t="s">
        <v>30293</v>
      </c>
      <c r="Q1924" s="2" t="s">
        <v>300</v>
      </c>
      <c r="R1924" s="2">
        <v>20</v>
      </c>
      <c r="S1924" s="2" t="s">
        <v>22747</v>
      </c>
      <c r="T1924" s="2" t="s">
        <v>12965</v>
      </c>
      <c r="U1924" s="2" t="s">
        <v>12966</v>
      </c>
      <c r="V1924" s="4">
        <v>1</v>
      </c>
      <c r="W1924" t="s">
        <v>216</v>
      </c>
      <c r="X1924" s="4">
        <v>28</v>
      </c>
      <c r="Y1924" s="4">
        <v>3</v>
      </c>
      <c r="Z1924" s="4">
        <v>0</v>
      </c>
      <c r="AA1924" s="103">
        <v>0</v>
      </c>
      <c r="AC1924" s="2" t="s">
        <v>21309</v>
      </c>
      <c r="AD1924" s="2" t="s">
        <v>30462</v>
      </c>
      <c r="AE1924" s="2" t="s">
        <v>20861</v>
      </c>
      <c r="AF1924" s="2" t="s">
        <v>302</v>
      </c>
      <c r="AG1924" t="s">
        <v>303</v>
      </c>
      <c r="AH1924" s="5">
        <v>0</v>
      </c>
      <c r="AI1924" s="2" t="s">
        <v>314</v>
      </c>
      <c r="AJ1924" s="2" t="s">
        <v>30297</v>
      </c>
      <c r="AK1924" s="2">
        <v>20</v>
      </c>
      <c r="AM1924" s="5">
        <v>14</v>
      </c>
      <c r="AO1924" s="2">
        <v>0</v>
      </c>
      <c r="AS1924" s="2">
        <v>0</v>
      </c>
      <c r="AT1924" s="4">
        <v>0</v>
      </c>
      <c r="AU1924" s="2" t="s">
        <v>216</v>
      </c>
      <c r="AZ1924" s="2" t="s">
        <v>30298</v>
      </c>
      <c r="BA1924" s="2" t="s">
        <v>218</v>
      </c>
      <c r="BB1924" t="s">
        <v>219</v>
      </c>
      <c r="BC1924" s="2" t="s">
        <v>30299</v>
      </c>
      <c r="BD1924" s="2">
        <v>2</v>
      </c>
      <c r="BE1924" s="6">
        <v>0</v>
      </c>
      <c r="BN1924" s="2" t="s">
        <v>220</v>
      </c>
      <c r="BP1924" s="2" t="s">
        <v>20491</v>
      </c>
      <c r="BQ1924" s="6">
        <v>0</v>
      </c>
      <c r="BS1924" s="2">
        <v>0</v>
      </c>
      <c r="BT1924" s="4">
        <v>0</v>
      </c>
      <c r="BV1924" s="4">
        <v>0</v>
      </c>
      <c r="BW1924" s="4">
        <v>1</v>
      </c>
      <c r="BZ1924" s="2" t="s">
        <v>221</v>
      </c>
      <c r="CA1924" s="2" t="s">
        <v>231</v>
      </c>
      <c r="CB1924" s="3">
        <v>45583</v>
      </c>
      <c r="CC1924" s="2" t="s">
        <v>30463</v>
      </c>
      <c r="CD1924" s="6">
        <v>0</v>
      </c>
      <c r="CE1924" s="7">
        <v>0</v>
      </c>
      <c r="CF1924" s="7">
        <v>0</v>
      </c>
      <c r="CG1924" s="7">
        <v>0</v>
      </c>
      <c r="CI1924" s="3">
        <v>45715</v>
      </c>
      <c r="CJ1924" s="2" t="s">
        <v>19598</v>
      </c>
      <c r="CK1924" s="3">
        <v>45717</v>
      </c>
      <c r="CN1924" s="3">
        <v>45717</v>
      </c>
      <c r="CS1924" s="3">
        <v>45655</v>
      </c>
      <c r="CT1924" s="4">
        <v>0</v>
      </c>
      <c r="CV1924" s="3">
        <v>45712</v>
      </c>
      <c r="CX1924" s="3">
        <v>45717</v>
      </c>
      <c r="CY1924" s="2" t="s">
        <v>30302</v>
      </c>
      <c r="DA1924" s="5">
        <v>0</v>
      </c>
      <c r="DB1924" s="5">
        <v>2</v>
      </c>
      <c r="DC1924" s="5">
        <v>0</v>
      </c>
      <c r="DD1924" s="2" t="s">
        <v>30298</v>
      </c>
      <c r="DE1924" s="4">
        <v>0</v>
      </c>
      <c r="DF1924" s="4">
        <v>0</v>
      </c>
      <c r="DH1924" s="2" t="s">
        <v>274</v>
      </c>
      <c r="DI1924" s="6">
        <v>0</v>
      </c>
      <c r="DJ1924" s="6">
        <v>0</v>
      </c>
      <c r="DK1924" s="2" t="s">
        <v>310</v>
      </c>
      <c r="DL1924" s="2" t="s">
        <v>297</v>
      </c>
      <c r="DN1924" s="2">
        <v>0</v>
      </c>
      <c r="DQ1924" s="2">
        <v>0</v>
      </c>
      <c r="DR1924" s="2">
        <v>0</v>
      </c>
      <c r="DT1924" s="3">
        <v>45712</v>
      </c>
      <c r="DV1924" s="2" t="s">
        <v>19598</v>
      </c>
      <c r="DW1924" t="s">
        <v>20494</v>
      </c>
      <c r="DX1924" s="2" t="s">
        <v>19598</v>
      </c>
      <c r="DY1924" t="s">
        <v>20494</v>
      </c>
      <c r="DZ1924" s="2" t="s">
        <v>298</v>
      </c>
      <c r="EA1924" s="2" t="s">
        <v>12965</v>
      </c>
      <c r="EB1924" t="s">
        <v>12966</v>
      </c>
      <c r="EC1924" s="3">
        <v>45582</v>
      </c>
      <c r="ED1924" s="2" t="s">
        <v>349</v>
      </c>
      <c r="EF1924" s="2" t="s">
        <v>248</v>
      </c>
      <c r="EG1924" t="s">
        <v>20495</v>
      </c>
      <c r="EH1924" s="2" t="s">
        <v>224</v>
      </c>
      <c r="EI1924" s="2" t="s">
        <v>20495</v>
      </c>
      <c r="EL1924" s="2" t="s">
        <v>30464</v>
      </c>
      <c r="EO1924" s="2" t="s">
        <v>20497</v>
      </c>
      <c r="EU1924" s="2" t="s">
        <v>226</v>
      </c>
      <c r="EV1924" t="s">
        <v>227</v>
      </c>
      <c r="EW1924" s="2" t="s">
        <v>228</v>
      </c>
      <c r="EX1924" t="s">
        <v>229</v>
      </c>
      <c r="EZ1924" s="4">
        <v>0</v>
      </c>
      <c r="FC1924" s="2" t="s">
        <v>304</v>
      </c>
      <c r="FD1924" t="s">
        <v>305</v>
      </c>
      <c r="FE1924" s="2" t="s">
        <v>306</v>
      </c>
      <c r="FG1924" s="2" t="s">
        <v>19598</v>
      </c>
      <c r="FI1924" s="2">
        <v>20</v>
      </c>
      <c r="FL1924" s="2">
        <v>2</v>
      </c>
      <c r="FN1924" s="2">
        <v>0</v>
      </c>
      <c r="FP1924" s="2" t="s">
        <v>20071</v>
      </c>
      <c r="FQ1924" s="2" t="s">
        <v>230</v>
      </c>
      <c r="FS1924" s="2" t="s">
        <v>20756</v>
      </c>
      <c r="FT1924" s="2">
        <v>1000133023</v>
      </c>
      <c r="FU1924" s="2" t="s">
        <v>315</v>
      </c>
      <c r="FV1924" s="2" t="s">
        <v>299</v>
      </c>
      <c r="FW1924" s="2" t="s">
        <v>299</v>
      </c>
      <c r="FX1924" s="2" t="s">
        <v>30297</v>
      </c>
      <c r="FY1924" s="2">
        <v>20</v>
      </c>
      <c r="GB1924" s="2">
        <v>0</v>
      </c>
      <c r="GC1924" s="4">
        <v>1</v>
      </c>
      <c r="GD1924" s="2" t="s">
        <v>216</v>
      </c>
      <c r="GE1924" s="2" t="s">
        <v>308</v>
      </c>
      <c r="GF1924" s="2" t="s">
        <v>314</v>
      </c>
      <c r="GG1924" s="3">
        <v>45712</v>
      </c>
      <c r="GL1924" s="2" t="s">
        <v>20498</v>
      </c>
      <c r="GO1924" s="2" t="s">
        <v>231</v>
      </c>
      <c r="GP1924" t="s">
        <v>232</v>
      </c>
      <c r="GQ1924" s="2" t="s">
        <v>233</v>
      </c>
      <c r="GR1924" s="2" t="s">
        <v>234</v>
      </c>
      <c r="GS1924" s="3">
        <v>45290</v>
      </c>
      <c r="GT1924" s="2">
        <v>133613</v>
      </c>
      <c r="GU1924" s="2">
        <v>0</v>
      </c>
      <c r="GV1924" s="4">
        <v>0</v>
      </c>
      <c r="GX1924" s="2" t="s">
        <v>316</v>
      </c>
      <c r="GY1924" s="2" t="s">
        <v>223</v>
      </c>
      <c r="GZ1924" s="2" t="s">
        <v>236</v>
      </c>
      <c r="HA1924" t="s">
        <v>237</v>
      </c>
      <c r="HB1924" s="2" t="s">
        <v>235</v>
      </c>
      <c r="HC1924" t="s">
        <v>255</v>
      </c>
      <c r="HD1924" s="2" t="s">
        <v>240</v>
      </c>
      <c r="HE1924" s="3">
        <v>45775</v>
      </c>
      <c r="HF1924" s="3">
        <v>45717</v>
      </c>
      <c r="HG1924" s="3">
        <v>45717</v>
      </c>
      <c r="HH1924" s="2" t="s">
        <v>20482</v>
      </c>
      <c r="HI1924" s="2" t="s">
        <v>241</v>
      </c>
      <c r="HJ1924" t="s">
        <v>242</v>
      </c>
    </row>
    <row r="1925" spans="2:219">
      <c r="B1925" s="2" t="s">
        <v>19895</v>
      </c>
      <c r="C1925" s="2" t="s">
        <v>211</v>
      </c>
      <c r="D1925" s="3">
        <v>45363</v>
      </c>
      <c r="E1925" s="3">
        <v>45717</v>
      </c>
      <c r="F1925" s="3">
        <v>45492</v>
      </c>
      <c r="G1925" s="3">
        <v>45717</v>
      </c>
      <c r="H1925" s="3">
        <v>45717</v>
      </c>
      <c r="I1925" s="2" t="s">
        <v>267</v>
      </c>
      <c r="J1925" s="2" t="s">
        <v>22713</v>
      </c>
      <c r="K1925" s="2" t="s">
        <v>247</v>
      </c>
      <c r="L1925" s="2" t="s">
        <v>244</v>
      </c>
      <c r="M1925" s="2" t="s">
        <v>22713</v>
      </c>
      <c r="N1925" t="s">
        <v>22714</v>
      </c>
      <c r="O1925" s="2" t="s">
        <v>22715</v>
      </c>
      <c r="P1925" t="s">
        <v>22716</v>
      </c>
      <c r="Q1925" s="2" t="s">
        <v>300</v>
      </c>
      <c r="R1925" s="2">
        <v>10</v>
      </c>
      <c r="S1925" s="2" t="s">
        <v>26356</v>
      </c>
      <c r="T1925" s="2" t="s">
        <v>12965</v>
      </c>
      <c r="U1925" s="2" t="s">
        <v>12966</v>
      </c>
      <c r="V1925" s="4">
        <v>8</v>
      </c>
      <c r="W1925" t="s">
        <v>216</v>
      </c>
      <c r="X1925" s="4">
        <v>28</v>
      </c>
      <c r="Y1925" s="4">
        <v>3</v>
      </c>
      <c r="Z1925" s="4">
        <v>0</v>
      </c>
      <c r="AA1925" s="103">
        <v>8</v>
      </c>
      <c r="AB1925" t="s">
        <v>216</v>
      </c>
      <c r="AC1925" s="2" t="s">
        <v>25400</v>
      </c>
      <c r="AD1925" s="2" t="s">
        <v>30465</v>
      </c>
      <c r="AE1925" s="2" t="s">
        <v>554</v>
      </c>
      <c r="AF1925" s="2" t="s">
        <v>302</v>
      </c>
      <c r="AG1925" t="s">
        <v>303</v>
      </c>
      <c r="AH1925" s="5">
        <v>0</v>
      </c>
      <c r="AI1925" s="2" t="s">
        <v>314</v>
      </c>
      <c r="AJ1925" s="2" t="s">
        <v>22720</v>
      </c>
      <c r="AK1925" s="2">
        <v>30</v>
      </c>
      <c r="AM1925" s="5">
        <v>14</v>
      </c>
      <c r="AO1925" s="2">
        <v>0</v>
      </c>
      <c r="AS1925" s="2">
        <v>0</v>
      </c>
      <c r="AT1925" s="4">
        <v>0</v>
      </c>
      <c r="AU1925" s="2" t="s">
        <v>216</v>
      </c>
      <c r="AY1925" s="2" t="s">
        <v>30466</v>
      </c>
      <c r="AZ1925" s="2" t="s">
        <v>30467</v>
      </c>
      <c r="BA1925" s="2" t="s">
        <v>218</v>
      </c>
      <c r="BB1925" t="s">
        <v>219</v>
      </c>
      <c r="BC1925" s="2" t="s">
        <v>22722</v>
      </c>
      <c r="BD1925" s="2">
        <v>3</v>
      </c>
      <c r="BE1925" s="6">
        <v>0</v>
      </c>
      <c r="BF1925" s="2" t="s">
        <v>216</v>
      </c>
      <c r="BI1925" s="2" t="s">
        <v>30468</v>
      </c>
      <c r="BJ1925" s="2" t="s">
        <v>500</v>
      </c>
      <c r="BL1925" s="2" t="s">
        <v>23779</v>
      </c>
      <c r="BN1925" s="2" t="s">
        <v>220</v>
      </c>
      <c r="BO1925" s="2" t="s">
        <v>23423</v>
      </c>
      <c r="BP1925" s="2" t="s">
        <v>20491</v>
      </c>
      <c r="BQ1925" s="6">
        <v>0</v>
      </c>
      <c r="BR1925" s="2" t="s">
        <v>30469</v>
      </c>
      <c r="BS1925" s="2">
        <v>10</v>
      </c>
      <c r="BT1925" s="4">
        <v>8</v>
      </c>
      <c r="BU1925" t="s">
        <v>216</v>
      </c>
      <c r="BV1925" s="4">
        <v>0</v>
      </c>
      <c r="BW1925" s="4">
        <v>0</v>
      </c>
      <c r="BZ1925" s="2" t="s">
        <v>221</v>
      </c>
      <c r="CA1925" s="2" t="s">
        <v>231</v>
      </c>
      <c r="CB1925" s="3">
        <v>45376</v>
      </c>
      <c r="CC1925" s="2" t="s">
        <v>30470</v>
      </c>
      <c r="CD1925" s="6">
        <v>0</v>
      </c>
      <c r="CE1925" s="7">
        <v>0</v>
      </c>
      <c r="CF1925" s="7">
        <v>0</v>
      </c>
      <c r="CG1925" s="7">
        <v>0</v>
      </c>
      <c r="CI1925" s="3">
        <v>45493</v>
      </c>
      <c r="CJ1925" s="2" t="s">
        <v>19598</v>
      </c>
      <c r="CK1925" s="3">
        <v>45717</v>
      </c>
      <c r="CN1925" s="3">
        <v>45717</v>
      </c>
      <c r="CQ1925" s="2" t="s">
        <v>30471</v>
      </c>
      <c r="CR1925" s="2" t="s">
        <v>316</v>
      </c>
      <c r="CS1925" s="3">
        <v>45869</v>
      </c>
      <c r="CT1925" s="4">
        <v>8</v>
      </c>
      <c r="CV1925" s="3">
        <v>45541</v>
      </c>
      <c r="CW1925" s="2" t="s">
        <v>30472</v>
      </c>
      <c r="CX1925" s="3">
        <v>45495</v>
      </c>
      <c r="CY1925" s="2" t="s">
        <v>22713</v>
      </c>
      <c r="CZ1925" s="2" t="s">
        <v>30473</v>
      </c>
      <c r="DA1925" s="5">
        <v>0</v>
      </c>
      <c r="DB1925" s="5">
        <v>2</v>
      </c>
      <c r="DC1925" s="5">
        <v>0</v>
      </c>
      <c r="DD1925" s="2" t="s">
        <v>28922</v>
      </c>
      <c r="DE1925" s="4">
        <v>8</v>
      </c>
      <c r="DF1925" s="4">
        <v>0</v>
      </c>
      <c r="DG1925" s="2" t="s">
        <v>30474</v>
      </c>
      <c r="DH1925" s="2" t="s">
        <v>274</v>
      </c>
      <c r="DI1925" s="6">
        <v>0</v>
      </c>
      <c r="DJ1925" s="6">
        <v>0</v>
      </c>
      <c r="DK1925" s="2" t="s">
        <v>310</v>
      </c>
      <c r="DL1925" s="2" t="s">
        <v>297</v>
      </c>
      <c r="DM1925" s="2" t="s">
        <v>30475</v>
      </c>
      <c r="DN1925" s="2">
        <v>2024</v>
      </c>
      <c r="DP1925" s="2" t="s">
        <v>30476</v>
      </c>
      <c r="DQ1925" s="2">
        <v>2024</v>
      </c>
      <c r="DR1925" s="2">
        <v>0</v>
      </c>
      <c r="DT1925" s="3">
        <v>45492</v>
      </c>
      <c r="DV1925" s="2" t="s">
        <v>19598</v>
      </c>
      <c r="DW1925" t="s">
        <v>20494</v>
      </c>
      <c r="DX1925" s="2" t="s">
        <v>19598</v>
      </c>
      <c r="DY1925" t="s">
        <v>20494</v>
      </c>
      <c r="DZ1925" s="2" t="s">
        <v>298</v>
      </c>
      <c r="EA1925" s="2" t="s">
        <v>12965</v>
      </c>
      <c r="EB1925" t="s">
        <v>12966</v>
      </c>
      <c r="EC1925" s="3">
        <v>45376</v>
      </c>
      <c r="ED1925" s="2" t="s">
        <v>349</v>
      </c>
      <c r="EF1925" s="2" t="s">
        <v>247</v>
      </c>
      <c r="EG1925" t="s">
        <v>20561</v>
      </c>
      <c r="EH1925" s="2" t="s">
        <v>224</v>
      </c>
      <c r="EI1925" s="2" t="s">
        <v>20561</v>
      </c>
      <c r="EJ1925" s="2" t="s">
        <v>249</v>
      </c>
      <c r="EL1925" s="2" t="s">
        <v>30477</v>
      </c>
      <c r="EO1925" s="2" t="s">
        <v>20596</v>
      </c>
      <c r="EU1925" s="2" t="s">
        <v>285</v>
      </c>
      <c r="EV1925" t="s">
        <v>286</v>
      </c>
      <c r="EW1925" s="2" t="s">
        <v>228</v>
      </c>
      <c r="EX1925" t="s">
        <v>229</v>
      </c>
      <c r="EZ1925" s="4">
        <v>0</v>
      </c>
      <c r="FC1925" s="2" t="s">
        <v>304</v>
      </c>
      <c r="FD1925" t="s">
        <v>305</v>
      </c>
      <c r="FE1925" s="2" t="s">
        <v>306</v>
      </c>
      <c r="FG1925" s="2" t="s">
        <v>19598</v>
      </c>
      <c r="FI1925" s="2">
        <v>5</v>
      </c>
      <c r="FL1925" s="2">
        <v>3</v>
      </c>
      <c r="FN1925" s="2">
        <v>0</v>
      </c>
      <c r="FO1925" s="2" t="s">
        <v>30478</v>
      </c>
      <c r="FP1925" s="2" t="s">
        <v>19895</v>
      </c>
      <c r="FQ1925" s="2" t="s">
        <v>230</v>
      </c>
      <c r="FR1925" s="2" t="s">
        <v>30479</v>
      </c>
      <c r="FS1925" s="2" t="s">
        <v>20756</v>
      </c>
      <c r="FT1925" s="2">
        <v>1000099654</v>
      </c>
      <c r="FU1925" s="2" t="s">
        <v>315</v>
      </c>
      <c r="FV1925" s="2" t="s">
        <v>299</v>
      </c>
      <c r="FW1925" s="2" t="s">
        <v>299</v>
      </c>
      <c r="FX1925" s="2" t="s">
        <v>22720</v>
      </c>
      <c r="FY1925" s="2">
        <v>30</v>
      </c>
      <c r="GB1925" s="2">
        <v>0</v>
      </c>
      <c r="GC1925" s="4">
        <v>8</v>
      </c>
      <c r="GD1925" s="2" t="s">
        <v>216</v>
      </c>
      <c r="GE1925" s="2" t="s">
        <v>308</v>
      </c>
      <c r="GF1925" s="2" t="s">
        <v>314</v>
      </c>
      <c r="GG1925" s="3">
        <v>45492</v>
      </c>
      <c r="GJ1925" s="3">
        <v>45541</v>
      </c>
      <c r="GL1925" s="2" t="s">
        <v>20498</v>
      </c>
      <c r="GO1925" s="2" t="s">
        <v>231</v>
      </c>
      <c r="GP1925" t="s">
        <v>232</v>
      </c>
      <c r="GQ1925" s="2" t="s">
        <v>233</v>
      </c>
      <c r="GR1925" s="2" t="s">
        <v>234</v>
      </c>
      <c r="GS1925" s="3">
        <v>45290</v>
      </c>
      <c r="GT1925" s="2">
        <v>100270</v>
      </c>
      <c r="GU1925" s="2">
        <v>0</v>
      </c>
      <c r="GV1925" s="4">
        <v>0</v>
      </c>
      <c r="GX1925" s="2" t="s">
        <v>316</v>
      </c>
      <c r="GY1925" s="2" t="s">
        <v>223</v>
      </c>
      <c r="GZ1925" s="2" t="s">
        <v>236</v>
      </c>
      <c r="HA1925" t="s">
        <v>237</v>
      </c>
      <c r="HB1925" s="2" t="s">
        <v>238</v>
      </c>
      <c r="HC1925" t="s">
        <v>239</v>
      </c>
      <c r="HD1925" s="2" t="s">
        <v>240</v>
      </c>
      <c r="HE1925" s="3">
        <v>45717</v>
      </c>
      <c r="HF1925" s="3">
        <v>45717</v>
      </c>
      <c r="HG1925" s="3">
        <v>45717</v>
      </c>
      <c r="HH1925" s="2" t="s">
        <v>20742</v>
      </c>
      <c r="HI1925" s="2" t="s">
        <v>287</v>
      </c>
      <c r="HJ1925" t="s">
        <v>288</v>
      </c>
    </row>
    <row r="1926" spans="2:219">
      <c r="B1926" s="2" t="s">
        <v>19711</v>
      </c>
      <c r="C1926" s="2" t="s">
        <v>211</v>
      </c>
      <c r="D1926" s="3">
        <v>45293</v>
      </c>
      <c r="E1926" s="3">
        <v>45717</v>
      </c>
      <c r="F1926" s="3">
        <v>45712</v>
      </c>
      <c r="G1926" s="3">
        <v>45717</v>
      </c>
      <c r="H1926" s="3">
        <v>45794</v>
      </c>
      <c r="I1926" s="2" t="s">
        <v>267</v>
      </c>
      <c r="J1926" s="2" t="s">
        <v>20685</v>
      </c>
      <c r="K1926" s="2" t="s">
        <v>247</v>
      </c>
      <c r="L1926" s="2" t="s">
        <v>248</v>
      </c>
      <c r="M1926" s="2" t="s">
        <v>20685</v>
      </c>
      <c r="N1926" t="s">
        <v>20686</v>
      </c>
      <c r="O1926" s="2" t="s">
        <v>20687</v>
      </c>
      <c r="P1926" t="s">
        <v>20688</v>
      </c>
      <c r="Q1926" s="2" t="s">
        <v>300</v>
      </c>
      <c r="R1926" s="2">
        <v>10</v>
      </c>
      <c r="S1926" s="2" t="s">
        <v>215</v>
      </c>
      <c r="T1926" s="2" t="s">
        <v>12965</v>
      </c>
      <c r="U1926" s="2" t="s">
        <v>12966</v>
      </c>
      <c r="V1926" s="4">
        <v>18</v>
      </c>
      <c r="W1926" t="s">
        <v>216</v>
      </c>
      <c r="X1926" s="4">
        <v>28</v>
      </c>
      <c r="Y1926" s="4">
        <v>3</v>
      </c>
      <c r="Z1926" s="4">
        <v>0</v>
      </c>
      <c r="AA1926" s="103">
        <v>13</v>
      </c>
      <c r="AB1926" t="s">
        <v>216</v>
      </c>
      <c r="AC1926" s="2" t="s">
        <v>25756</v>
      </c>
      <c r="AE1926" s="2" t="s">
        <v>20762</v>
      </c>
      <c r="AF1926" s="2" t="s">
        <v>302</v>
      </c>
      <c r="AG1926" t="s">
        <v>303</v>
      </c>
      <c r="AH1926" s="5">
        <v>0</v>
      </c>
      <c r="AI1926" s="2" t="s">
        <v>314</v>
      </c>
      <c r="AJ1926" s="2" t="s">
        <v>25757</v>
      </c>
      <c r="AK1926" s="2">
        <v>20</v>
      </c>
      <c r="AM1926" s="5">
        <v>14</v>
      </c>
      <c r="AO1926" s="2">
        <v>0</v>
      </c>
      <c r="AS1926" s="2">
        <v>0</v>
      </c>
      <c r="AT1926" s="4">
        <v>0</v>
      </c>
      <c r="AU1926" s="2" t="s">
        <v>216</v>
      </c>
      <c r="AZ1926" s="2" t="s">
        <v>25758</v>
      </c>
      <c r="BA1926" s="2" t="s">
        <v>218</v>
      </c>
      <c r="BB1926" t="s">
        <v>219</v>
      </c>
      <c r="BC1926" s="2" t="s">
        <v>20690</v>
      </c>
      <c r="BD1926" s="2">
        <v>2</v>
      </c>
      <c r="BE1926" s="6">
        <v>0</v>
      </c>
      <c r="BF1926" s="2" t="s">
        <v>216</v>
      </c>
      <c r="BG1926" s="2" t="s">
        <v>30483</v>
      </c>
      <c r="BI1926" s="2" t="s">
        <v>23037</v>
      </c>
      <c r="BM1926" s="2" t="s">
        <v>23038</v>
      </c>
      <c r="BN1926" s="2" t="s">
        <v>220</v>
      </c>
      <c r="BO1926" s="2" t="s">
        <v>20767</v>
      </c>
      <c r="BP1926" s="2" t="s">
        <v>20491</v>
      </c>
      <c r="BQ1926" s="6">
        <v>0</v>
      </c>
      <c r="BS1926" s="2">
        <v>0</v>
      </c>
      <c r="BT1926" s="4">
        <v>0</v>
      </c>
      <c r="BV1926" s="4">
        <v>0</v>
      </c>
      <c r="BW1926" s="4">
        <v>18</v>
      </c>
      <c r="BZ1926" s="2" t="s">
        <v>221</v>
      </c>
      <c r="CA1926" s="2" t="s">
        <v>231</v>
      </c>
      <c r="CB1926" s="3">
        <v>45293</v>
      </c>
      <c r="CC1926" s="2" t="s">
        <v>30481</v>
      </c>
      <c r="CD1926" s="6">
        <v>0</v>
      </c>
      <c r="CE1926" s="7">
        <v>0</v>
      </c>
      <c r="CF1926" s="7">
        <v>0</v>
      </c>
      <c r="CG1926" s="7">
        <v>0</v>
      </c>
      <c r="CI1926" s="3">
        <v>45715</v>
      </c>
      <c r="CJ1926" s="2" t="s">
        <v>19598</v>
      </c>
      <c r="CK1926" s="3">
        <v>45717</v>
      </c>
      <c r="CN1926" s="3">
        <v>45717</v>
      </c>
      <c r="CS1926" s="3">
        <v>45446</v>
      </c>
      <c r="CT1926" s="4">
        <v>0</v>
      </c>
      <c r="CV1926" s="3">
        <v>45712</v>
      </c>
      <c r="CX1926" s="3">
        <v>45717</v>
      </c>
      <c r="CY1926" s="2" t="s">
        <v>20691</v>
      </c>
      <c r="DA1926" s="5">
        <v>0</v>
      </c>
      <c r="DB1926" s="5">
        <v>2</v>
      </c>
      <c r="DC1926" s="5">
        <v>0</v>
      </c>
      <c r="DD1926" s="2" t="s">
        <v>25758</v>
      </c>
      <c r="DE1926" s="4">
        <v>0</v>
      </c>
      <c r="DF1926" s="4">
        <v>0</v>
      </c>
      <c r="DH1926" s="2" t="s">
        <v>223</v>
      </c>
      <c r="DI1926" s="6">
        <v>0</v>
      </c>
      <c r="DJ1926" s="6">
        <v>0</v>
      </c>
      <c r="DL1926" s="2" t="s">
        <v>297</v>
      </c>
      <c r="DN1926" s="2">
        <v>0</v>
      </c>
      <c r="DQ1926" s="2">
        <v>0</v>
      </c>
      <c r="DR1926" s="2">
        <v>0</v>
      </c>
      <c r="DT1926" s="3">
        <v>45712</v>
      </c>
      <c r="DV1926" s="2" t="s">
        <v>19598</v>
      </c>
      <c r="DW1926" t="s">
        <v>20494</v>
      </c>
      <c r="DX1926" s="2" t="s">
        <v>19598</v>
      </c>
      <c r="DY1926" t="s">
        <v>20494</v>
      </c>
      <c r="DZ1926" s="2" t="s">
        <v>298</v>
      </c>
      <c r="EA1926" s="2" t="s">
        <v>12965</v>
      </c>
      <c r="EB1926" t="s">
        <v>12966</v>
      </c>
      <c r="EF1926" s="2" t="s">
        <v>247</v>
      </c>
      <c r="EG1926" t="s">
        <v>20495</v>
      </c>
      <c r="EH1926" s="2" t="s">
        <v>224</v>
      </c>
      <c r="EI1926" s="2" t="s">
        <v>20495</v>
      </c>
      <c r="EJ1926" s="2" t="s">
        <v>249</v>
      </c>
      <c r="EL1926" s="2" t="s">
        <v>30482</v>
      </c>
      <c r="EO1926" s="2" t="s">
        <v>20509</v>
      </c>
      <c r="EQ1926" s="2" t="s">
        <v>23091</v>
      </c>
      <c r="EU1926" s="2" t="s">
        <v>285</v>
      </c>
      <c r="EV1926" t="s">
        <v>286</v>
      </c>
      <c r="EW1926" s="2" t="s">
        <v>228</v>
      </c>
      <c r="EX1926" t="s">
        <v>229</v>
      </c>
      <c r="EZ1926" s="4">
        <v>0</v>
      </c>
      <c r="FC1926" s="2" t="s">
        <v>304</v>
      </c>
      <c r="FD1926" t="s">
        <v>305</v>
      </c>
      <c r="FE1926" s="2" t="s">
        <v>306</v>
      </c>
      <c r="FG1926" s="2" t="s">
        <v>19598</v>
      </c>
      <c r="FI1926" s="2">
        <v>10</v>
      </c>
      <c r="FL1926" s="2">
        <v>2</v>
      </c>
      <c r="FN1926" s="2">
        <v>0</v>
      </c>
      <c r="FP1926" s="2" t="s">
        <v>19711</v>
      </c>
      <c r="FQ1926" s="2" t="s">
        <v>230</v>
      </c>
      <c r="FS1926" s="2" t="s">
        <v>20756</v>
      </c>
      <c r="FT1926" s="2">
        <v>1000127469</v>
      </c>
      <c r="FU1926" s="2" t="s">
        <v>315</v>
      </c>
      <c r="FV1926" s="2" t="s">
        <v>299</v>
      </c>
      <c r="FW1926" s="2" t="s">
        <v>299</v>
      </c>
      <c r="FX1926" s="2" t="s">
        <v>25757</v>
      </c>
      <c r="FY1926" s="2">
        <v>20</v>
      </c>
      <c r="GB1926" s="2">
        <v>0</v>
      </c>
      <c r="GC1926" s="4">
        <v>18</v>
      </c>
      <c r="GD1926" s="2" t="s">
        <v>216</v>
      </c>
      <c r="GE1926" s="2" t="s">
        <v>308</v>
      </c>
      <c r="GF1926" s="2" t="s">
        <v>314</v>
      </c>
      <c r="GG1926" s="3">
        <v>45712</v>
      </c>
      <c r="GL1926" s="2" t="s">
        <v>20498</v>
      </c>
      <c r="GO1926" s="2" t="s">
        <v>231</v>
      </c>
      <c r="GP1926" t="s">
        <v>232</v>
      </c>
      <c r="GQ1926" s="2" t="s">
        <v>233</v>
      </c>
      <c r="GR1926" s="2" t="s">
        <v>234</v>
      </c>
      <c r="GS1926" s="3">
        <v>45290</v>
      </c>
      <c r="GT1926" s="2">
        <v>128060</v>
      </c>
      <c r="GU1926" s="2">
        <v>0</v>
      </c>
      <c r="GV1926" s="4">
        <v>0</v>
      </c>
      <c r="GX1926" s="2" t="s">
        <v>316</v>
      </c>
      <c r="GY1926" s="2" t="s">
        <v>223</v>
      </c>
      <c r="GZ1926" s="2" t="s">
        <v>236</v>
      </c>
      <c r="HA1926" t="s">
        <v>237</v>
      </c>
      <c r="HB1926" s="2" t="s">
        <v>223</v>
      </c>
      <c r="HC1926" t="s">
        <v>250</v>
      </c>
      <c r="HD1926" s="2" t="s">
        <v>240</v>
      </c>
      <c r="HE1926" s="3">
        <v>45794</v>
      </c>
      <c r="HF1926" s="3">
        <v>45717</v>
      </c>
      <c r="HG1926" s="3">
        <v>45717</v>
      </c>
      <c r="HH1926" s="2" t="s">
        <v>20480</v>
      </c>
      <c r="HI1926" s="2" t="s">
        <v>287</v>
      </c>
      <c r="HJ1926" t="s">
        <v>288</v>
      </c>
    </row>
    <row r="1927" spans="2:219">
      <c r="B1927" s="2" t="s">
        <v>19711</v>
      </c>
      <c r="C1927" s="2" t="s">
        <v>211</v>
      </c>
      <c r="D1927" s="3">
        <v>45293</v>
      </c>
      <c r="E1927" s="3">
        <v>45717</v>
      </c>
      <c r="F1927" s="3">
        <v>45712</v>
      </c>
      <c r="G1927" s="3">
        <v>45717</v>
      </c>
      <c r="H1927" s="3">
        <v>45794</v>
      </c>
      <c r="I1927" s="2" t="s">
        <v>267</v>
      </c>
      <c r="J1927" s="2" t="s">
        <v>20685</v>
      </c>
      <c r="K1927" s="2" t="s">
        <v>247</v>
      </c>
      <c r="L1927" s="2" t="s">
        <v>248</v>
      </c>
      <c r="M1927" s="2" t="s">
        <v>20685</v>
      </c>
      <c r="N1927" t="s">
        <v>20686</v>
      </c>
      <c r="O1927" s="2" t="s">
        <v>20687</v>
      </c>
      <c r="P1927" t="s">
        <v>20688</v>
      </c>
      <c r="Q1927" s="2" t="s">
        <v>300</v>
      </c>
      <c r="R1927" s="2">
        <v>10</v>
      </c>
      <c r="S1927" s="2" t="s">
        <v>215</v>
      </c>
      <c r="T1927" s="2" t="s">
        <v>12965</v>
      </c>
      <c r="U1927" s="2" t="s">
        <v>12966</v>
      </c>
      <c r="V1927" s="4">
        <v>18</v>
      </c>
      <c r="W1927" t="s">
        <v>216</v>
      </c>
      <c r="X1927" s="4">
        <v>28</v>
      </c>
      <c r="Y1927" s="4">
        <v>3</v>
      </c>
      <c r="Z1927" s="4">
        <v>0</v>
      </c>
      <c r="AA1927" s="103">
        <v>5</v>
      </c>
      <c r="AB1927" t="s">
        <v>216</v>
      </c>
      <c r="AC1927" s="2" t="s">
        <v>25756</v>
      </c>
      <c r="AE1927" s="2" t="s">
        <v>20762</v>
      </c>
      <c r="AF1927" s="2" t="s">
        <v>302</v>
      </c>
      <c r="AG1927" t="s">
        <v>303</v>
      </c>
      <c r="AH1927" s="5">
        <v>0</v>
      </c>
      <c r="AI1927" s="2" t="s">
        <v>314</v>
      </c>
      <c r="AJ1927" s="2" t="s">
        <v>25757</v>
      </c>
      <c r="AK1927" s="2">
        <v>20</v>
      </c>
      <c r="AM1927" s="5">
        <v>14</v>
      </c>
      <c r="AO1927" s="2">
        <v>0</v>
      </c>
      <c r="AS1927" s="2">
        <v>0</v>
      </c>
      <c r="AT1927" s="4">
        <v>0</v>
      </c>
      <c r="AU1927" s="2" t="s">
        <v>216</v>
      </c>
      <c r="AZ1927" s="2" t="s">
        <v>25758</v>
      </c>
      <c r="BA1927" s="2" t="s">
        <v>218</v>
      </c>
      <c r="BB1927" t="s">
        <v>219</v>
      </c>
      <c r="BC1927" s="2" t="s">
        <v>20690</v>
      </c>
      <c r="BD1927" s="2">
        <v>2</v>
      </c>
      <c r="BE1927" s="6">
        <v>0</v>
      </c>
      <c r="BF1927" s="2" t="s">
        <v>216</v>
      </c>
      <c r="BG1927" s="2" t="s">
        <v>30480</v>
      </c>
      <c r="BI1927" s="2" t="s">
        <v>23037</v>
      </c>
      <c r="BM1927" s="2" t="s">
        <v>23038</v>
      </c>
      <c r="BN1927" s="2" t="s">
        <v>220</v>
      </c>
      <c r="BO1927" s="2" t="s">
        <v>20767</v>
      </c>
      <c r="BP1927" s="2" t="s">
        <v>20491</v>
      </c>
      <c r="BQ1927" s="6">
        <v>0</v>
      </c>
      <c r="BS1927" s="2">
        <v>0</v>
      </c>
      <c r="BT1927" s="4">
        <v>0</v>
      </c>
      <c r="BV1927" s="4">
        <v>0</v>
      </c>
      <c r="BW1927" s="4">
        <v>18</v>
      </c>
      <c r="BZ1927" s="2" t="s">
        <v>221</v>
      </c>
      <c r="CA1927" s="2" t="s">
        <v>231</v>
      </c>
      <c r="CB1927" s="3">
        <v>45293</v>
      </c>
      <c r="CC1927" s="2" t="s">
        <v>30481</v>
      </c>
      <c r="CD1927" s="6">
        <v>0</v>
      </c>
      <c r="CE1927" s="7">
        <v>0</v>
      </c>
      <c r="CF1927" s="7">
        <v>0</v>
      </c>
      <c r="CG1927" s="7">
        <v>0</v>
      </c>
      <c r="CI1927" s="3">
        <v>45715</v>
      </c>
      <c r="CJ1927" s="2" t="s">
        <v>19598</v>
      </c>
      <c r="CK1927" s="3">
        <v>45717</v>
      </c>
      <c r="CN1927" s="3">
        <v>45717</v>
      </c>
      <c r="CS1927" s="3">
        <v>45446</v>
      </c>
      <c r="CT1927" s="4">
        <v>0</v>
      </c>
      <c r="CV1927" s="3">
        <v>45712</v>
      </c>
      <c r="CX1927" s="3">
        <v>45717</v>
      </c>
      <c r="CY1927" s="2" t="s">
        <v>20691</v>
      </c>
      <c r="DA1927" s="5">
        <v>0</v>
      </c>
      <c r="DB1927" s="5">
        <v>2</v>
      </c>
      <c r="DC1927" s="5">
        <v>0</v>
      </c>
      <c r="DD1927" s="2" t="s">
        <v>25758</v>
      </c>
      <c r="DE1927" s="4">
        <v>0</v>
      </c>
      <c r="DF1927" s="4">
        <v>0</v>
      </c>
      <c r="DH1927" s="2" t="s">
        <v>223</v>
      </c>
      <c r="DI1927" s="6">
        <v>0</v>
      </c>
      <c r="DJ1927" s="6">
        <v>0</v>
      </c>
      <c r="DL1927" s="2" t="s">
        <v>297</v>
      </c>
      <c r="DN1927" s="2">
        <v>0</v>
      </c>
      <c r="DQ1927" s="2">
        <v>0</v>
      </c>
      <c r="DR1927" s="2">
        <v>0</v>
      </c>
      <c r="DT1927" s="3">
        <v>45712</v>
      </c>
      <c r="DV1927" s="2" t="s">
        <v>19598</v>
      </c>
      <c r="DW1927" t="s">
        <v>20494</v>
      </c>
      <c r="DX1927" s="2" t="s">
        <v>19598</v>
      </c>
      <c r="DY1927" t="s">
        <v>20494</v>
      </c>
      <c r="DZ1927" s="2" t="s">
        <v>298</v>
      </c>
      <c r="EA1927" s="2" t="s">
        <v>12965</v>
      </c>
      <c r="EB1927" t="s">
        <v>12966</v>
      </c>
      <c r="EF1927" s="2" t="s">
        <v>247</v>
      </c>
      <c r="EG1927" t="s">
        <v>20495</v>
      </c>
      <c r="EH1927" s="2" t="s">
        <v>224</v>
      </c>
      <c r="EI1927" s="2" t="s">
        <v>20495</v>
      </c>
      <c r="EJ1927" s="2" t="s">
        <v>249</v>
      </c>
      <c r="EL1927" s="2" t="s">
        <v>30482</v>
      </c>
      <c r="EO1927" s="2" t="s">
        <v>20509</v>
      </c>
      <c r="EU1927" s="2" t="s">
        <v>285</v>
      </c>
      <c r="EV1927" t="s">
        <v>286</v>
      </c>
      <c r="EW1927" s="2" t="s">
        <v>228</v>
      </c>
      <c r="EX1927" t="s">
        <v>229</v>
      </c>
      <c r="EZ1927" s="4">
        <v>0</v>
      </c>
      <c r="FC1927" s="2" t="s">
        <v>304</v>
      </c>
      <c r="FD1927" t="s">
        <v>305</v>
      </c>
      <c r="FE1927" s="2" t="s">
        <v>306</v>
      </c>
      <c r="FG1927" s="2" t="s">
        <v>19598</v>
      </c>
      <c r="FI1927" s="2">
        <v>10</v>
      </c>
      <c r="FL1927" s="2">
        <v>2</v>
      </c>
      <c r="FN1927" s="2">
        <v>0</v>
      </c>
      <c r="FP1927" s="2" t="s">
        <v>19711</v>
      </c>
      <c r="FQ1927" s="2" t="s">
        <v>230</v>
      </c>
      <c r="FS1927" s="2" t="s">
        <v>20756</v>
      </c>
      <c r="FT1927" s="2">
        <v>1000127469</v>
      </c>
      <c r="FU1927" s="2" t="s">
        <v>315</v>
      </c>
      <c r="FV1927" s="2" t="s">
        <v>299</v>
      </c>
      <c r="FW1927" s="2" t="s">
        <v>299</v>
      </c>
      <c r="FX1927" s="2" t="s">
        <v>25757</v>
      </c>
      <c r="FY1927" s="2">
        <v>20</v>
      </c>
      <c r="GB1927" s="2">
        <v>0</v>
      </c>
      <c r="GC1927" s="4">
        <v>18</v>
      </c>
      <c r="GD1927" s="2" t="s">
        <v>216</v>
      </c>
      <c r="GE1927" s="2" t="s">
        <v>308</v>
      </c>
      <c r="GF1927" s="2" t="s">
        <v>314</v>
      </c>
      <c r="GG1927" s="3">
        <v>45712</v>
      </c>
      <c r="GL1927" s="2" t="s">
        <v>20498</v>
      </c>
      <c r="GO1927" s="2" t="s">
        <v>231</v>
      </c>
      <c r="GP1927" t="s">
        <v>232</v>
      </c>
      <c r="GQ1927" s="2" t="s">
        <v>233</v>
      </c>
      <c r="GR1927" s="2" t="s">
        <v>234</v>
      </c>
      <c r="GS1927" s="3">
        <v>45290</v>
      </c>
      <c r="GT1927" s="2">
        <v>128060</v>
      </c>
      <c r="GU1927" s="2">
        <v>0</v>
      </c>
      <c r="GV1927" s="4">
        <v>0</v>
      </c>
      <c r="GX1927" s="2" t="s">
        <v>316</v>
      </c>
      <c r="GY1927" s="2" t="s">
        <v>223</v>
      </c>
      <c r="GZ1927" s="2" t="s">
        <v>236</v>
      </c>
      <c r="HA1927" t="s">
        <v>237</v>
      </c>
      <c r="HB1927" s="2" t="s">
        <v>223</v>
      </c>
      <c r="HC1927" t="s">
        <v>250</v>
      </c>
      <c r="HD1927" s="2" t="s">
        <v>240</v>
      </c>
      <c r="HE1927" s="3">
        <v>45794</v>
      </c>
      <c r="HF1927" s="3">
        <v>45717</v>
      </c>
      <c r="HG1927" s="3">
        <v>45717</v>
      </c>
      <c r="HH1927" s="2" t="s">
        <v>20480</v>
      </c>
      <c r="HI1927" s="2" t="s">
        <v>287</v>
      </c>
      <c r="HJ1927" t="s">
        <v>288</v>
      </c>
    </row>
    <row r="1928" spans="2:219">
      <c r="B1928" s="2" t="s">
        <v>19711</v>
      </c>
      <c r="C1928" s="2" t="s">
        <v>211</v>
      </c>
      <c r="D1928" s="3">
        <v>45293</v>
      </c>
      <c r="E1928" s="3">
        <v>45717</v>
      </c>
      <c r="F1928" s="3">
        <v>45712</v>
      </c>
      <c r="G1928" s="3">
        <v>45717</v>
      </c>
      <c r="H1928" s="3">
        <v>45793</v>
      </c>
      <c r="I1928" s="2" t="s">
        <v>267</v>
      </c>
      <c r="J1928" s="2" t="s">
        <v>25763</v>
      </c>
      <c r="K1928" s="2" t="s">
        <v>247</v>
      </c>
      <c r="L1928" s="2" t="s">
        <v>248</v>
      </c>
      <c r="M1928" s="2" t="s">
        <v>25763</v>
      </c>
      <c r="N1928" t="s">
        <v>25764</v>
      </c>
      <c r="O1928" s="2" t="s">
        <v>25765</v>
      </c>
      <c r="P1928" t="s">
        <v>25766</v>
      </c>
      <c r="Q1928" s="2" t="s">
        <v>300</v>
      </c>
      <c r="R1928" s="2">
        <v>10</v>
      </c>
      <c r="S1928" s="2" t="s">
        <v>26644</v>
      </c>
      <c r="T1928" s="2" t="s">
        <v>12965</v>
      </c>
      <c r="U1928" s="2" t="s">
        <v>12966</v>
      </c>
      <c r="V1928" s="4">
        <v>4</v>
      </c>
      <c r="W1928" t="s">
        <v>216</v>
      </c>
      <c r="X1928" s="4">
        <v>28</v>
      </c>
      <c r="Y1928" s="4">
        <v>3</v>
      </c>
      <c r="Z1928" s="4">
        <v>0</v>
      </c>
      <c r="AA1928" s="103">
        <v>2</v>
      </c>
      <c r="AB1928" t="s">
        <v>216</v>
      </c>
      <c r="AC1928" s="2" t="s">
        <v>20906</v>
      </c>
      <c r="AD1928" s="2" t="s">
        <v>30484</v>
      </c>
      <c r="AE1928" s="2" t="s">
        <v>20762</v>
      </c>
      <c r="AF1928" s="2" t="s">
        <v>302</v>
      </c>
      <c r="AG1928" t="s">
        <v>303</v>
      </c>
      <c r="AH1928" s="5">
        <v>0</v>
      </c>
      <c r="AI1928" s="2" t="s">
        <v>314</v>
      </c>
      <c r="AJ1928" s="2" t="s">
        <v>25768</v>
      </c>
      <c r="AK1928" s="2">
        <v>30</v>
      </c>
      <c r="AM1928" s="5">
        <v>14</v>
      </c>
      <c r="AO1928" s="2">
        <v>0</v>
      </c>
      <c r="AS1928" s="2">
        <v>0</v>
      </c>
      <c r="AT1928" s="4">
        <v>0</v>
      </c>
      <c r="AU1928" s="2" t="s">
        <v>216</v>
      </c>
      <c r="AZ1928" s="2" t="s">
        <v>25769</v>
      </c>
      <c r="BA1928" s="2" t="s">
        <v>218</v>
      </c>
      <c r="BB1928" t="s">
        <v>219</v>
      </c>
      <c r="BC1928" s="2" t="s">
        <v>25770</v>
      </c>
      <c r="BD1928" s="2">
        <v>2</v>
      </c>
      <c r="BE1928" s="6">
        <v>0</v>
      </c>
      <c r="BF1928" s="2" t="s">
        <v>216</v>
      </c>
      <c r="BG1928" s="2" t="s">
        <v>30485</v>
      </c>
      <c r="BH1928" s="2" t="s">
        <v>30486</v>
      </c>
      <c r="BI1928" s="2" t="s">
        <v>23037</v>
      </c>
      <c r="BM1928" s="2" t="s">
        <v>23038</v>
      </c>
      <c r="BN1928" s="2" t="s">
        <v>220</v>
      </c>
      <c r="BO1928" s="2" t="s">
        <v>20767</v>
      </c>
      <c r="BP1928" s="2" t="s">
        <v>20491</v>
      </c>
      <c r="BQ1928" s="6">
        <v>0</v>
      </c>
      <c r="BS1928" s="2">
        <v>0</v>
      </c>
      <c r="BT1928" s="4">
        <v>0</v>
      </c>
      <c r="BV1928" s="4">
        <v>0</v>
      </c>
      <c r="BW1928" s="4">
        <v>4</v>
      </c>
      <c r="BZ1928" s="2" t="s">
        <v>221</v>
      </c>
      <c r="CA1928" s="2" t="s">
        <v>231</v>
      </c>
      <c r="CB1928" s="3">
        <v>45293</v>
      </c>
      <c r="CC1928" s="2" t="s">
        <v>30487</v>
      </c>
      <c r="CD1928" s="6">
        <v>0</v>
      </c>
      <c r="CE1928" s="7">
        <v>0</v>
      </c>
      <c r="CF1928" s="7">
        <v>0</v>
      </c>
      <c r="CG1928" s="7">
        <v>0</v>
      </c>
      <c r="CI1928" s="3">
        <v>45715</v>
      </c>
      <c r="CJ1928" s="2" t="s">
        <v>19598</v>
      </c>
      <c r="CK1928" s="3">
        <v>45717</v>
      </c>
      <c r="CN1928" s="3">
        <v>45717</v>
      </c>
      <c r="CS1928" s="3">
        <v>45869</v>
      </c>
      <c r="CT1928" s="4">
        <v>0</v>
      </c>
      <c r="CV1928" s="3">
        <v>45712</v>
      </c>
      <c r="CX1928" s="3">
        <v>45717</v>
      </c>
      <c r="CY1928" s="2" t="s">
        <v>20691</v>
      </c>
      <c r="DA1928" s="5">
        <v>0</v>
      </c>
      <c r="DB1928" s="5">
        <v>2</v>
      </c>
      <c r="DC1928" s="5">
        <v>0</v>
      </c>
      <c r="DD1928" s="2" t="s">
        <v>25769</v>
      </c>
      <c r="DE1928" s="4">
        <v>0</v>
      </c>
      <c r="DF1928" s="4">
        <v>0</v>
      </c>
      <c r="DH1928" s="2" t="s">
        <v>274</v>
      </c>
      <c r="DI1928" s="6">
        <v>0</v>
      </c>
      <c r="DJ1928" s="6">
        <v>0</v>
      </c>
      <c r="DK1928" s="2" t="s">
        <v>310</v>
      </c>
      <c r="DL1928" s="2" t="s">
        <v>297</v>
      </c>
      <c r="DN1928" s="2">
        <v>0</v>
      </c>
      <c r="DQ1928" s="2">
        <v>0</v>
      </c>
      <c r="DR1928" s="2">
        <v>0</v>
      </c>
      <c r="DT1928" s="3">
        <v>45712</v>
      </c>
      <c r="DV1928" s="2" t="s">
        <v>19598</v>
      </c>
      <c r="DW1928" t="s">
        <v>20494</v>
      </c>
      <c r="DX1928" s="2" t="s">
        <v>19598</v>
      </c>
      <c r="DY1928" t="s">
        <v>20494</v>
      </c>
      <c r="DZ1928" s="2" t="s">
        <v>298</v>
      </c>
      <c r="EA1928" s="2" t="s">
        <v>12965</v>
      </c>
      <c r="EB1928" t="s">
        <v>12966</v>
      </c>
      <c r="EC1928" s="3">
        <v>45579</v>
      </c>
      <c r="ED1928" s="2" t="s">
        <v>349</v>
      </c>
      <c r="EF1928" s="2" t="s">
        <v>247</v>
      </c>
      <c r="EG1928" t="s">
        <v>20495</v>
      </c>
      <c r="EH1928" s="2" t="s">
        <v>224</v>
      </c>
      <c r="EI1928" s="2" t="s">
        <v>20495</v>
      </c>
      <c r="EJ1928" s="2" t="s">
        <v>249</v>
      </c>
      <c r="EL1928" s="2" t="s">
        <v>30488</v>
      </c>
      <c r="EO1928" s="2" t="s">
        <v>20509</v>
      </c>
      <c r="EQ1928" s="2" t="s">
        <v>20843</v>
      </c>
      <c r="EU1928" s="2" t="s">
        <v>285</v>
      </c>
      <c r="EV1928" t="s">
        <v>286</v>
      </c>
      <c r="EW1928" s="2" t="s">
        <v>228</v>
      </c>
      <c r="EX1928" t="s">
        <v>229</v>
      </c>
      <c r="EZ1928" s="4">
        <v>0</v>
      </c>
      <c r="FC1928" s="2" t="s">
        <v>304</v>
      </c>
      <c r="FD1928" t="s">
        <v>305</v>
      </c>
      <c r="FE1928" s="2" t="s">
        <v>306</v>
      </c>
      <c r="FG1928" s="2" t="s">
        <v>19598</v>
      </c>
      <c r="FI1928" s="2">
        <v>5</v>
      </c>
      <c r="FL1928" s="2">
        <v>2</v>
      </c>
      <c r="FN1928" s="2">
        <v>0</v>
      </c>
      <c r="FP1928" s="2" t="s">
        <v>19711</v>
      </c>
      <c r="FQ1928" s="2" t="s">
        <v>230</v>
      </c>
      <c r="FS1928" s="2" t="s">
        <v>20756</v>
      </c>
      <c r="FT1928" s="2">
        <v>1000127470</v>
      </c>
      <c r="FU1928" s="2" t="s">
        <v>315</v>
      </c>
      <c r="FV1928" s="2" t="s">
        <v>299</v>
      </c>
      <c r="FW1928" s="2" t="s">
        <v>299</v>
      </c>
      <c r="FX1928" s="2" t="s">
        <v>25768</v>
      </c>
      <c r="FY1928" s="2">
        <v>30</v>
      </c>
      <c r="GB1928" s="2">
        <v>0</v>
      </c>
      <c r="GC1928" s="4">
        <v>4</v>
      </c>
      <c r="GD1928" s="2" t="s">
        <v>216</v>
      </c>
      <c r="GE1928" s="2" t="s">
        <v>308</v>
      </c>
      <c r="GF1928" s="2" t="s">
        <v>314</v>
      </c>
      <c r="GG1928" s="3">
        <v>45712</v>
      </c>
      <c r="GL1928" s="2" t="s">
        <v>20498</v>
      </c>
      <c r="GO1928" s="2" t="s">
        <v>231</v>
      </c>
      <c r="GP1928" t="s">
        <v>232</v>
      </c>
      <c r="GQ1928" s="2" t="s">
        <v>233</v>
      </c>
      <c r="GR1928" s="2" t="s">
        <v>234</v>
      </c>
      <c r="GS1928" s="3">
        <v>45290</v>
      </c>
      <c r="GT1928" s="2">
        <v>128101</v>
      </c>
      <c r="GU1928" s="2">
        <v>0</v>
      </c>
      <c r="GV1928" s="4">
        <v>0</v>
      </c>
      <c r="GX1928" s="2" t="s">
        <v>316</v>
      </c>
      <c r="GY1928" s="2" t="s">
        <v>223</v>
      </c>
      <c r="GZ1928" s="2" t="s">
        <v>236</v>
      </c>
      <c r="HA1928" t="s">
        <v>237</v>
      </c>
      <c r="HB1928" s="2" t="s">
        <v>238</v>
      </c>
      <c r="HC1928" t="s">
        <v>239</v>
      </c>
      <c r="HD1928" s="2" t="s">
        <v>240</v>
      </c>
      <c r="HE1928" s="3">
        <v>45793</v>
      </c>
      <c r="HF1928" s="3">
        <v>45717</v>
      </c>
      <c r="HG1928" s="3">
        <v>45717</v>
      </c>
      <c r="HH1928" s="2" t="s">
        <v>20480</v>
      </c>
      <c r="HI1928" s="2" t="s">
        <v>287</v>
      </c>
      <c r="HJ1928" t="s">
        <v>288</v>
      </c>
    </row>
    <row r="1929" spans="2:219">
      <c r="B1929" s="2" t="s">
        <v>19895</v>
      </c>
      <c r="C1929" s="2" t="s">
        <v>211</v>
      </c>
      <c r="D1929" s="3">
        <v>45607</v>
      </c>
      <c r="E1929" s="3">
        <v>45717</v>
      </c>
      <c r="F1929" s="3">
        <v>45712</v>
      </c>
      <c r="G1929" s="3">
        <v>45717</v>
      </c>
      <c r="H1929" s="3">
        <v>45718</v>
      </c>
      <c r="I1929" s="2" t="s">
        <v>267</v>
      </c>
      <c r="J1929" s="2" t="s">
        <v>25962</v>
      </c>
      <c r="K1929" s="2" t="s">
        <v>248</v>
      </c>
      <c r="L1929" s="2" t="s">
        <v>260</v>
      </c>
      <c r="M1929" s="2" t="s">
        <v>25962</v>
      </c>
      <c r="N1929" t="s">
        <v>25963</v>
      </c>
      <c r="O1929" s="2" t="s">
        <v>25964</v>
      </c>
      <c r="P1929" t="s">
        <v>25965</v>
      </c>
      <c r="Q1929" s="2" t="s">
        <v>300</v>
      </c>
      <c r="R1929" s="2">
        <v>10</v>
      </c>
      <c r="S1929" s="2" t="s">
        <v>25966</v>
      </c>
      <c r="T1929" s="2" t="s">
        <v>12965</v>
      </c>
      <c r="U1929" s="2" t="s">
        <v>12966</v>
      </c>
      <c r="V1929" s="4">
        <v>3</v>
      </c>
      <c r="W1929" t="s">
        <v>216</v>
      </c>
      <c r="X1929" s="4">
        <v>28</v>
      </c>
      <c r="Y1929" s="4">
        <v>3</v>
      </c>
      <c r="Z1929" s="4">
        <v>0</v>
      </c>
      <c r="AA1929" s="103">
        <v>3</v>
      </c>
      <c r="AB1929" t="s">
        <v>216</v>
      </c>
      <c r="AC1929" s="2" t="s">
        <v>22782</v>
      </c>
      <c r="AD1929" s="2" t="s">
        <v>30489</v>
      </c>
      <c r="AF1929" s="2" t="s">
        <v>302</v>
      </c>
      <c r="AG1929" t="s">
        <v>303</v>
      </c>
      <c r="AH1929" s="5">
        <v>0</v>
      </c>
      <c r="AI1929" s="2" t="s">
        <v>314</v>
      </c>
      <c r="AJ1929" s="2" t="s">
        <v>25970</v>
      </c>
      <c r="AK1929" s="2">
        <v>40</v>
      </c>
      <c r="AM1929" s="5">
        <v>14</v>
      </c>
      <c r="AO1929" s="2">
        <v>0</v>
      </c>
      <c r="AS1929" s="2">
        <v>0</v>
      </c>
      <c r="AT1929" s="4">
        <v>0</v>
      </c>
      <c r="AU1929" s="2" t="s">
        <v>216</v>
      </c>
      <c r="AZ1929" s="2" t="s">
        <v>34821</v>
      </c>
      <c r="BA1929" s="2" t="s">
        <v>218</v>
      </c>
      <c r="BB1929" t="s">
        <v>219</v>
      </c>
      <c r="BC1929" s="2" t="s">
        <v>25972</v>
      </c>
      <c r="BD1929" s="2">
        <v>6</v>
      </c>
      <c r="BE1929" s="6">
        <v>0</v>
      </c>
      <c r="BF1929" s="2" t="s">
        <v>216</v>
      </c>
      <c r="BG1929" s="2" t="s">
        <v>25973</v>
      </c>
      <c r="BH1929" s="2" t="s">
        <v>30490</v>
      </c>
      <c r="BI1929" s="2" t="s">
        <v>20840</v>
      </c>
      <c r="BM1929" s="2" t="s">
        <v>20841</v>
      </c>
      <c r="BN1929" s="2" t="s">
        <v>220</v>
      </c>
      <c r="BP1929" s="2" t="s">
        <v>20491</v>
      </c>
      <c r="BQ1929" s="6">
        <v>0</v>
      </c>
      <c r="BS1929" s="2">
        <v>0</v>
      </c>
      <c r="BT1929" s="4">
        <v>0</v>
      </c>
      <c r="BV1929" s="4">
        <v>0</v>
      </c>
      <c r="BW1929" s="4">
        <v>0</v>
      </c>
      <c r="BZ1929" s="2" t="s">
        <v>221</v>
      </c>
      <c r="CA1929" s="2" t="s">
        <v>231</v>
      </c>
      <c r="CB1929" s="3">
        <v>45610</v>
      </c>
      <c r="CC1929" s="2" t="s">
        <v>34822</v>
      </c>
      <c r="CD1929" s="6">
        <v>0</v>
      </c>
      <c r="CE1929" s="7">
        <v>0</v>
      </c>
      <c r="CF1929" s="7">
        <v>0</v>
      </c>
      <c r="CG1929" s="7">
        <v>0</v>
      </c>
      <c r="CI1929" s="3">
        <v>45715</v>
      </c>
      <c r="CJ1929" s="2" t="s">
        <v>19598</v>
      </c>
      <c r="CK1929" s="3">
        <v>45717</v>
      </c>
      <c r="CN1929" s="3">
        <v>45717</v>
      </c>
      <c r="CQ1929" s="2" t="s">
        <v>34435</v>
      </c>
      <c r="CR1929" s="2" t="s">
        <v>316</v>
      </c>
      <c r="CS1929" s="3">
        <v>45869</v>
      </c>
      <c r="CT1929" s="4">
        <v>3</v>
      </c>
      <c r="CV1929" s="3">
        <v>45699</v>
      </c>
      <c r="CW1929" s="2" t="s">
        <v>35045</v>
      </c>
      <c r="CX1929" s="3">
        <v>45717</v>
      </c>
      <c r="CY1929" s="2" t="s">
        <v>25975</v>
      </c>
      <c r="DA1929" s="5">
        <v>0</v>
      </c>
      <c r="DB1929" s="5">
        <v>2</v>
      </c>
      <c r="DC1929" s="5">
        <v>0</v>
      </c>
      <c r="DD1929" s="2" t="s">
        <v>25971</v>
      </c>
      <c r="DE1929" s="4">
        <v>0</v>
      </c>
      <c r="DF1929" s="4">
        <v>0</v>
      </c>
      <c r="DH1929" s="2" t="s">
        <v>274</v>
      </c>
      <c r="DI1929" s="6">
        <v>0</v>
      </c>
      <c r="DJ1929" s="6">
        <v>0</v>
      </c>
      <c r="DK1929" s="2" t="s">
        <v>310</v>
      </c>
      <c r="DL1929" s="2" t="s">
        <v>297</v>
      </c>
      <c r="DM1929" s="2" t="s">
        <v>34824</v>
      </c>
      <c r="DN1929" s="2">
        <v>2025</v>
      </c>
      <c r="DQ1929" s="2">
        <v>0</v>
      </c>
      <c r="DR1929" s="2">
        <v>0</v>
      </c>
      <c r="DT1929" s="3">
        <v>45712</v>
      </c>
      <c r="DV1929" s="2" t="s">
        <v>19598</v>
      </c>
      <c r="DW1929" t="s">
        <v>20494</v>
      </c>
      <c r="DX1929" s="2" t="s">
        <v>19598</v>
      </c>
      <c r="DY1929" t="s">
        <v>20494</v>
      </c>
      <c r="DZ1929" s="2" t="s">
        <v>298</v>
      </c>
      <c r="EA1929" s="2" t="s">
        <v>12965</v>
      </c>
      <c r="EB1929" t="s">
        <v>12966</v>
      </c>
      <c r="EC1929" s="3">
        <v>45609</v>
      </c>
      <c r="ED1929" s="2" t="s">
        <v>349</v>
      </c>
      <c r="EF1929" s="2" t="s">
        <v>248</v>
      </c>
      <c r="EG1929" t="s">
        <v>20495</v>
      </c>
      <c r="EH1929" s="2" t="s">
        <v>224</v>
      </c>
      <c r="EI1929" s="2" t="s">
        <v>20495</v>
      </c>
      <c r="EL1929" s="2" t="s">
        <v>35046</v>
      </c>
      <c r="EO1929" s="2" t="s">
        <v>20596</v>
      </c>
      <c r="EQ1929" s="2" t="s">
        <v>23091</v>
      </c>
      <c r="EU1929" s="2" t="s">
        <v>285</v>
      </c>
      <c r="EV1929" t="s">
        <v>286</v>
      </c>
      <c r="EW1929" s="2" t="s">
        <v>228</v>
      </c>
      <c r="EX1929" t="s">
        <v>229</v>
      </c>
      <c r="EZ1929" s="4">
        <v>0</v>
      </c>
      <c r="FC1929" s="2" t="s">
        <v>304</v>
      </c>
      <c r="FD1929" t="s">
        <v>305</v>
      </c>
      <c r="FE1929" s="2" t="s">
        <v>306</v>
      </c>
      <c r="FG1929" s="2" t="s">
        <v>19598</v>
      </c>
      <c r="FI1929" s="2">
        <v>5</v>
      </c>
      <c r="FL1929" s="2">
        <v>6</v>
      </c>
      <c r="FN1929" s="2">
        <v>0</v>
      </c>
      <c r="FP1929" s="2" t="s">
        <v>19895</v>
      </c>
      <c r="FQ1929" s="2" t="s">
        <v>230</v>
      </c>
      <c r="FS1929" s="2" t="s">
        <v>20756</v>
      </c>
      <c r="FT1929" s="2">
        <v>1000232430</v>
      </c>
      <c r="FU1929" s="2" t="s">
        <v>315</v>
      </c>
      <c r="FV1929" s="2" t="s">
        <v>299</v>
      </c>
      <c r="FW1929" s="2" t="s">
        <v>299</v>
      </c>
      <c r="FX1929" s="2" t="s">
        <v>25970</v>
      </c>
      <c r="FY1929" s="2">
        <v>40</v>
      </c>
      <c r="GB1929" s="2">
        <v>0</v>
      </c>
      <c r="GC1929" s="4">
        <v>3</v>
      </c>
      <c r="GD1929" s="2" t="s">
        <v>216</v>
      </c>
      <c r="GE1929" s="2" t="s">
        <v>308</v>
      </c>
      <c r="GF1929" s="2" t="s">
        <v>314</v>
      </c>
      <c r="GG1929" s="3">
        <v>45712</v>
      </c>
      <c r="GL1929" s="2" t="s">
        <v>20498</v>
      </c>
      <c r="GO1929" s="2" t="s">
        <v>231</v>
      </c>
      <c r="GP1929" t="s">
        <v>232</v>
      </c>
      <c r="GQ1929" s="2" t="s">
        <v>233</v>
      </c>
      <c r="GR1929" s="2" t="s">
        <v>21201</v>
      </c>
      <c r="GS1929" s="3">
        <v>45412</v>
      </c>
      <c r="GT1929" s="2">
        <v>235387</v>
      </c>
      <c r="GU1929" s="2">
        <v>0</v>
      </c>
      <c r="GV1929" s="4">
        <v>0</v>
      </c>
      <c r="GX1929" s="2" t="s">
        <v>316</v>
      </c>
      <c r="GY1929" s="2" t="s">
        <v>223</v>
      </c>
      <c r="GZ1929" s="2" t="s">
        <v>236</v>
      </c>
      <c r="HA1929" t="s">
        <v>237</v>
      </c>
      <c r="HB1929" s="2" t="s">
        <v>238</v>
      </c>
      <c r="HC1929" t="s">
        <v>239</v>
      </c>
      <c r="HD1929" s="2" t="s">
        <v>240</v>
      </c>
      <c r="HE1929" s="3">
        <v>45718</v>
      </c>
      <c r="HF1929" s="3">
        <v>45717</v>
      </c>
      <c r="HG1929" s="3">
        <v>45717</v>
      </c>
      <c r="HH1929" s="2" t="s">
        <v>20480</v>
      </c>
      <c r="HI1929" s="2" t="s">
        <v>287</v>
      </c>
      <c r="HJ1929" t="s">
        <v>288</v>
      </c>
    </row>
    <row r="1930" spans="2:219">
      <c r="B1930" s="2" t="s">
        <v>20101</v>
      </c>
      <c r="C1930" s="2" t="s">
        <v>211</v>
      </c>
      <c r="D1930" s="3">
        <v>45293</v>
      </c>
      <c r="E1930" s="3">
        <v>45717</v>
      </c>
      <c r="F1930" s="3">
        <v>45712</v>
      </c>
      <c r="G1930" s="3">
        <v>45717</v>
      </c>
      <c r="H1930" s="3">
        <v>45717</v>
      </c>
      <c r="I1930" s="2" t="s">
        <v>19544</v>
      </c>
      <c r="J1930" s="2" t="s">
        <v>25903</v>
      </c>
      <c r="K1930" s="2" t="s">
        <v>260</v>
      </c>
      <c r="L1930" s="2" t="s">
        <v>265</v>
      </c>
      <c r="M1930" s="2" t="s">
        <v>25903</v>
      </c>
      <c r="N1930" t="s">
        <v>25904</v>
      </c>
      <c r="O1930" s="2" t="s">
        <v>25905</v>
      </c>
      <c r="P1930" t="s">
        <v>25906</v>
      </c>
      <c r="Q1930" s="2" t="s">
        <v>300</v>
      </c>
      <c r="R1930" s="2">
        <v>20</v>
      </c>
      <c r="S1930" s="2" t="s">
        <v>22051</v>
      </c>
      <c r="T1930" s="2" t="s">
        <v>30491</v>
      </c>
      <c r="U1930" s="2" t="s">
        <v>30492</v>
      </c>
      <c r="V1930" s="4">
        <v>1</v>
      </c>
      <c r="W1930" t="s">
        <v>19567</v>
      </c>
      <c r="X1930" s="4">
        <v>4</v>
      </c>
      <c r="Y1930" s="4">
        <v>0</v>
      </c>
      <c r="Z1930" s="4">
        <v>0</v>
      </c>
      <c r="AA1930" s="103">
        <v>0</v>
      </c>
      <c r="AC1930" s="2" t="s">
        <v>24664</v>
      </c>
      <c r="AD1930" s="2" t="s">
        <v>30493</v>
      </c>
      <c r="AE1930" s="2" t="s">
        <v>20861</v>
      </c>
      <c r="AF1930" s="2" t="s">
        <v>302</v>
      </c>
      <c r="AG1930" t="s">
        <v>303</v>
      </c>
      <c r="AH1930" s="5">
        <v>0</v>
      </c>
      <c r="AI1930" s="2" t="s">
        <v>314</v>
      </c>
      <c r="AJ1930" s="2" t="s">
        <v>25912</v>
      </c>
      <c r="AK1930" s="2">
        <v>70</v>
      </c>
      <c r="AM1930" s="5">
        <v>14</v>
      </c>
      <c r="AO1930" s="2">
        <v>0</v>
      </c>
      <c r="AS1930" s="2">
        <v>0</v>
      </c>
      <c r="AT1930" s="4">
        <v>0</v>
      </c>
      <c r="AU1930" s="2" t="s">
        <v>19567</v>
      </c>
      <c r="AW1930" s="2" t="s">
        <v>30494</v>
      </c>
      <c r="AZ1930" s="2" t="s">
        <v>25913</v>
      </c>
      <c r="BA1930" s="2" t="s">
        <v>218</v>
      </c>
      <c r="BB1930" t="s">
        <v>219</v>
      </c>
      <c r="BC1930" s="2" t="s">
        <v>25914</v>
      </c>
      <c r="BD1930" s="2">
        <v>8</v>
      </c>
      <c r="BE1930" s="6">
        <v>0</v>
      </c>
      <c r="BN1930" s="2" t="s">
        <v>220</v>
      </c>
      <c r="BP1930" s="2" t="s">
        <v>25915</v>
      </c>
      <c r="BQ1930" s="6">
        <v>0</v>
      </c>
      <c r="BS1930" s="2">
        <v>0</v>
      </c>
      <c r="BT1930" s="4">
        <v>0</v>
      </c>
      <c r="BV1930" s="4">
        <v>0</v>
      </c>
      <c r="BW1930" s="4">
        <v>1</v>
      </c>
      <c r="BZ1930" s="2" t="s">
        <v>221</v>
      </c>
      <c r="CA1930" s="2" t="s">
        <v>231</v>
      </c>
      <c r="CB1930" s="3">
        <v>45293</v>
      </c>
      <c r="CC1930" s="2" t="s">
        <v>30495</v>
      </c>
      <c r="CD1930" s="6">
        <v>0</v>
      </c>
      <c r="CE1930" s="7">
        <v>0</v>
      </c>
      <c r="CF1930" s="7">
        <v>0</v>
      </c>
      <c r="CG1930" s="7">
        <v>0</v>
      </c>
      <c r="CI1930" s="3">
        <v>45715</v>
      </c>
      <c r="CJ1930" s="2" t="s">
        <v>19598</v>
      </c>
      <c r="CK1930" s="3">
        <v>45717</v>
      </c>
      <c r="CN1930" s="3">
        <v>45717</v>
      </c>
      <c r="CS1930" s="3">
        <v>45017</v>
      </c>
      <c r="CT1930" s="4">
        <v>0</v>
      </c>
      <c r="CV1930" s="3">
        <v>45712</v>
      </c>
      <c r="CX1930" s="3">
        <v>45717</v>
      </c>
      <c r="CY1930" s="2" t="s">
        <v>25903</v>
      </c>
      <c r="DA1930" s="5">
        <v>0</v>
      </c>
      <c r="DB1930" s="5">
        <v>2</v>
      </c>
      <c r="DC1930" s="5">
        <v>0</v>
      </c>
      <c r="DD1930" s="2" t="s">
        <v>25913</v>
      </c>
      <c r="DE1930" s="4">
        <v>0</v>
      </c>
      <c r="DF1930" s="4">
        <v>0</v>
      </c>
      <c r="DH1930" s="2" t="s">
        <v>274</v>
      </c>
      <c r="DI1930" s="6">
        <v>0</v>
      </c>
      <c r="DJ1930" s="6">
        <v>0</v>
      </c>
      <c r="DK1930" s="2" t="s">
        <v>310</v>
      </c>
      <c r="DL1930" s="2" t="s">
        <v>297</v>
      </c>
      <c r="DN1930" s="2">
        <v>0</v>
      </c>
      <c r="DQ1930" s="2">
        <v>0</v>
      </c>
      <c r="DR1930" s="2">
        <v>0</v>
      </c>
      <c r="DT1930" s="3">
        <v>45712</v>
      </c>
      <c r="DV1930" s="2" t="s">
        <v>19598</v>
      </c>
      <c r="DW1930" t="s">
        <v>20494</v>
      </c>
      <c r="DX1930" s="2" t="s">
        <v>19598</v>
      </c>
      <c r="DY1930" t="s">
        <v>20494</v>
      </c>
      <c r="DZ1930" s="2" t="s">
        <v>298</v>
      </c>
      <c r="EA1930" s="2" t="s">
        <v>30491</v>
      </c>
      <c r="EB1930" t="s">
        <v>30492</v>
      </c>
      <c r="EC1930" s="3">
        <v>45423</v>
      </c>
      <c r="ED1930" s="2" t="s">
        <v>349</v>
      </c>
      <c r="EF1930" s="2" t="s">
        <v>260</v>
      </c>
      <c r="EG1930" t="s">
        <v>25918</v>
      </c>
      <c r="EH1930" s="2" t="s">
        <v>281</v>
      </c>
      <c r="EI1930" s="2" t="s">
        <v>25918</v>
      </c>
      <c r="EJ1930" s="2" t="s">
        <v>249</v>
      </c>
      <c r="EL1930" s="2" t="s">
        <v>30496</v>
      </c>
      <c r="EO1930" s="2" t="s">
        <v>20596</v>
      </c>
      <c r="EU1930" s="2" t="s">
        <v>285</v>
      </c>
      <c r="EV1930" t="s">
        <v>286</v>
      </c>
      <c r="EW1930" s="2" t="s">
        <v>228</v>
      </c>
      <c r="EX1930" t="s">
        <v>229</v>
      </c>
      <c r="EZ1930" s="4">
        <v>0</v>
      </c>
      <c r="FC1930" s="2" t="s">
        <v>304</v>
      </c>
      <c r="FD1930" t="s">
        <v>305</v>
      </c>
      <c r="FE1930" s="2" t="s">
        <v>306</v>
      </c>
      <c r="FG1930" s="2" t="s">
        <v>19598</v>
      </c>
      <c r="FI1930" s="2">
        <v>20</v>
      </c>
      <c r="FL1930" s="2">
        <v>8</v>
      </c>
      <c r="FN1930" s="2">
        <v>0</v>
      </c>
      <c r="FP1930" s="2" t="s">
        <v>20101</v>
      </c>
      <c r="FQ1930" s="2" t="s">
        <v>230</v>
      </c>
      <c r="FS1930" s="2" t="s">
        <v>20756</v>
      </c>
      <c r="FT1930" s="2">
        <v>1000128791</v>
      </c>
      <c r="FU1930" s="2" t="s">
        <v>315</v>
      </c>
      <c r="FV1930" s="2" t="s">
        <v>299</v>
      </c>
      <c r="FW1930" s="2" t="s">
        <v>299</v>
      </c>
      <c r="FX1930" s="2" t="s">
        <v>25912</v>
      </c>
      <c r="FY1930" s="2">
        <v>70</v>
      </c>
      <c r="GB1930" s="2">
        <v>0</v>
      </c>
      <c r="GC1930" s="4">
        <v>1</v>
      </c>
      <c r="GD1930" s="2" t="s">
        <v>19567</v>
      </c>
      <c r="GE1930" s="2" t="s">
        <v>308</v>
      </c>
      <c r="GF1930" s="2" t="s">
        <v>314</v>
      </c>
      <c r="GG1930" s="3">
        <v>45712</v>
      </c>
      <c r="GL1930" s="2" t="s">
        <v>20498</v>
      </c>
      <c r="GO1930" s="2" t="s">
        <v>231</v>
      </c>
      <c r="GP1930" t="s">
        <v>232</v>
      </c>
      <c r="GQ1930" s="2" t="s">
        <v>233</v>
      </c>
      <c r="GR1930" s="2" t="s">
        <v>234</v>
      </c>
      <c r="GS1930" s="3">
        <v>45290</v>
      </c>
      <c r="GT1930" s="2">
        <v>129422</v>
      </c>
      <c r="GU1930" s="2">
        <v>0</v>
      </c>
      <c r="GV1930" s="4">
        <v>0</v>
      </c>
      <c r="GX1930" s="2" t="s">
        <v>316</v>
      </c>
      <c r="GY1930" s="2" t="s">
        <v>223</v>
      </c>
      <c r="GZ1930" s="2" t="s">
        <v>236</v>
      </c>
      <c r="HA1930" t="s">
        <v>237</v>
      </c>
      <c r="HB1930" s="2" t="s">
        <v>235</v>
      </c>
      <c r="HC1930" t="s">
        <v>255</v>
      </c>
      <c r="HD1930" s="2" t="s">
        <v>240</v>
      </c>
      <c r="HE1930" s="3">
        <v>45717</v>
      </c>
      <c r="HF1930" s="3">
        <v>45717</v>
      </c>
      <c r="HG1930" s="3">
        <v>45717</v>
      </c>
      <c r="HH1930" s="2" t="s">
        <v>23369</v>
      </c>
      <c r="HI1930" s="2" t="s">
        <v>287</v>
      </c>
      <c r="HJ1930" t="s">
        <v>288</v>
      </c>
      <c r="HK1930" s="2" t="s">
        <v>20535</v>
      </c>
    </row>
    <row r="1931" spans="2:219">
      <c r="B1931" s="2" t="s">
        <v>19703</v>
      </c>
      <c r="C1931" s="2" t="s">
        <v>211</v>
      </c>
      <c r="D1931" s="3">
        <v>45582</v>
      </c>
      <c r="E1931" s="3">
        <v>45717</v>
      </c>
      <c r="F1931" s="3">
        <v>45712</v>
      </c>
      <c r="G1931" s="3">
        <v>45785</v>
      </c>
      <c r="H1931" s="3">
        <v>45785</v>
      </c>
      <c r="I1931" s="2" t="s">
        <v>19544</v>
      </c>
      <c r="J1931" s="2" t="s">
        <v>28484</v>
      </c>
      <c r="K1931" s="2" t="s">
        <v>244</v>
      </c>
      <c r="L1931" s="2" t="s">
        <v>248</v>
      </c>
      <c r="M1931" s="2" t="s">
        <v>28484</v>
      </c>
      <c r="N1931" t="s">
        <v>28485</v>
      </c>
      <c r="O1931" s="2" t="s">
        <v>21590</v>
      </c>
      <c r="P1931" t="s">
        <v>21591</v>
      </c>
      <c r="Q1931" s="2" t="s">
        <v>300</v>
      </c>
      <c r="R1931" s="2">
        <v>20</v>
      </c>
      <c r="S1931" s="2" t="s">
        <v>22747</v>
      </c>
      <c r="T1931" s="2" t="s">
        <v>30497</v>
      </c>
      <c r="U1931" s="2" t="s">
        <v>30498</v>
      </c>
      <c r="V1931" s="4">
        <v>1</v>
      </c>
      <c r="W1931" t="s">
        <v>29342</v>
      </c>
      <c r="X1931" s="4">
        <v>2</v>
      </c>
      <c r="Y1931" s="4">
        <v>0</v>
      </c>
      <c r="Z1931" s="4">
        <v>2</v>
      </c>
      <c r="AA1931" s="103">
        <v>0</v>
      </c>
      <c r="AC1931" s="2" t="s">
        <v>25870</v>
      </c>
      <c r="AD1931" s="2" t="s">
        <v>30499</v>
      </c>
      <c r="AE1931" s="2" t="s">
        <v>20861</v>
      </c>
      <c r="AF1931" s="2" t="s">
        <v>302</v>
      </c>
      <c r="AG1931" t="s">
        <v>303</v>
      </c>
      <c r="AH1931" s="5">
        <v>0</v>
      </c>
      <c r="AI1931" s="2" t="s">
        <v>314</v>
      </c>
      <c r="AJ1931" s="2" t="s">
        <v>28489</v>
      </c>
      <c r="AK1931" s="2">
        <v>20</v>
      </c>
      <c r="AM1931" s="5">
        <v>14</v>
      </c>
      <c r="AO1931" s="2">
        <v>0</v>
      </c>
      <c r="AS1931" s="2">
        <v>0</v>
      </c>
      <c r="AT1931" s="4">
        <v>0</v>
      </c>
      <c r="AU1931" s="2" t="s">
        <v>29342</v>
      </c>
      <c r="AZ1931" s="2" t="s">
        <v>28490</v>
      </c>
      <c r="BA1931" s="2" t="s">
        <v>218</v>
      </c>
      <c r="BB1931" t="s">
        <v>219</v>
      </c>
      <c r="BC1931" s="2" t="s">
        <v>28491</v>
      </c>
      <c r="BD1931" s="2">
        <v>2</v>
      </c>
      <c r="BE1931" s="6">
        <v>0</v>
      </c>
      <c r="BN1931" s="2" t="s">
        <v>220</v>
      </c>
      <c r="BP1931" s="2" t="s">
        <v>28492</v>
      </c>
      <c r="BQ1931" s="6">
        <v>0</v>
      </c>
      <c r="BS1931" s="2">
        <v>0</v>
      </c>
      <c r="BT1931" s="4">
        <v>0</v>
      </c>
      <c r="BV1931" s="4">
        <v>0</v>
      </c>
      <c r="BW1931" s="4">
        <v>1</v>
      </c>
      <c r="BZ1931" s="2" t="s">
        <v>221</v>
      </c>
      <c r="CA1931" s="2" t="s">
        <v>231</v>
      </c>
      <c r="CB1931" s="3">
        <v>45582</v>
      </c>
      <c r="CC1931" s="2" t="s">
        <v>30500</v>
      </c>
      <c r="CD1931" s="6">
        <v>0</v>
      </c>
      <c r="CE1931" s="7">
        <v>0</v>
      </c>
      <c r="CF1931" s="7">
        <v>0</v>
      </c>
      <c r="CG1931" s="7">
        <v>0</v>
      </c>
      <c r="CI1931" s="3">
        <v>45715</v>
      </c>
      <c r="CJ1931" s="2" t="s">
        <v>19598</v>
      </c>
      <c r="CK1931" s="3">
        <v>45785</v>
      </c>
      <c r="CN1931" s="3">
        <v>45717</v>
      </c>
      <c r="CS1931" s="3">
        <v>45834</v>
      </c>
      <c r="CT1931" s="4">
        <v>0</v>
      </c>
      <c r="CV1931" s="3">
        <v>45712</v>
      </c>
      <c r="CX1931" s="3">
        <v>45717</v>
      </c>
      <c r="CY1931" s="2" t="s">
        <v>28494</v>
      </c>
      <c r="DA1931" s="5">
        <v>0</v>
      </c>
      <c r="DB1931" s="5">
        <v>2</v>
      </c>
      <c r="DC1931" s="5">
        <v>0</v>
      </c>
      <c r="DD1931" s="2" t="s">
        <v>28490</v>
      </c>
      <c r="DE1931" s="4">
        <v>0</v>
      </c>
      <c r="DF1931" s="4">
        <v>0</v>
      </c>
      <c r="DH1931" s="2" t="s">
        <v>274</v>
      </c>
      <c r="DI1931" s="6">
        <v>0</v>
      </c>
      <c r="DJ1931" s="6">
        <v>0</v>
      </c>
      <c r="DK1931" s="2" t="s">
        <v>310</v>
      </c>
      <c r="DL1931" s="2" t="s">
        <v>297</v>
      </c>
      <c r="DN1931" s="2">
        <v>0</v>
      </c>
      <c r="DQ1931" s="2">
        <v>0</v>
      </c>
      <c r="DR1931" s="2">
        <v>0</v>
      </c>
      <c r="DT1931" s="3">
        <v>45712</v>
      </c>
      <c r="DV1931" s="2" t="s">
        <v>19598</v>
      </c>
      <c r="DW1931" t="s">
        <v>20494</v>
      </c>
      <c r="DX1931" s="2" t="s">
        <v>19598</v>
      </c>
      <c r="DY1931" t="s">
        <v>20494</v>
      </c>
      <c r="DZ1931" s="2" t="s">
        <v>298</v>
      </c>
      <c r="EA1931" s="2" t="s">
        <v>30497</v>
      </c>
      <c r="EB1931" t="s">
        <v>30498</v>
      </c>
      <c r="EC1931" s="3">
        <v>45582</v>
      </c>
      <c r="ED1931" s="2" t="s">
        <v>349</v>
      </c>
      <c r="EF1931" s="2" t="s">
        <v>244</v>
      </c>
      <c r="EG1931" t="s">
        <v>28495</v>
      </c>
      <c r="EH1931" s="2" t="s">
        <v>224</v>
      </c>
      <c r="EI1931" s="2" t="s">
        <v>28495</v>
      </c>
      <c r="EL1931" s="2" t="s">
        <v>30501</v>
      </c>
      <c r="EO1931" s="2" t="s">
        <v>20545</v>
      </c>
      <c r="EU1931" s="2" t="s">
        <v>226</v>
      </c>
      <c r="EV1931" t="s">
        <v>227</v>
      </c>
      <c r="EW1931" s="2" t="s">
        <v>228</v>
      </c>
      <c r="EX1931" t="s">
        <v>229</v>
      </c>
      <c r="EZ1931" s="4">
        <v>0</v>
      </c>
      <c r="FC1931" s="2" t="s">
        <v>304</v>
      </c>
      <c r="FD1931" t="s">
        <v>305</v>
      </c>
      <c r="FE1931" s="2" t="s">
        <v>306</v>
      </c>
      <c r="FG1931" s="2" t="s">
        <v>19598</v>
      </c>
      <c r="FI1931" s="2">
        <v>20</v>
      </c>
      <c r="FL1931" s="2">
        <v>2</v>
      </c>
      <c r="FN1931" s="2">
        <v>0</v>
      </c>
      <c r="FP1931" s="2" t="s">
        <v>19703</v>
      </c>
      <c r="FQ1931" s="2" t="s">
        <v>230</v>
      </c>
      <c r="FS1931" s="2" t="s">
        <v>20756</v>
      </c>
      <c r="FT1931" s="2">
        <v>1000139708</v>
      </c>
      <c r="FU1931" s="2" t="s">
        <v>315</v>
      </c>
      <c r="FV1931" s="2" t="s">
        <v>299</v>
      </c>
      <c r="FW1931" s="2" t="s">
        <v>299</v>
      </c>
      <c r="FX1931" s="2" t="s">
        <v>28489</v>
      </c>
      <c r="FY1931" s="2">
        <v>20</v>
      </c>
      <c r="GB1931" s="2">
        <v>0</v>
      </c>
      <c r="GC1931" s="4">
        <v>1</v>
      </c>
      <c r="GD1931" s="2" t="s">
        <v>29342</v>
      </c>
      <c r="GE1931" s="2" t="s">
        <v>308</v>
      </c>
      <c r="GF1931" s="2" t="s">
        <v>314</v>
      </c>
      <c r="GG1931" s="3">
        <v>45712</v>
      </c>
      <c r="GL1931" s="2" t="s">
        <v>20498</v>
      </c>
      <c r="GO1931" s="2" t="s">
        <v>231</v>
      </c>
      <c r="GP1931" t="s">
        <v>232</v>
      </c>
      <c r="GQ1931" s="2" t="s">
        <v>233</v>
      </c>
      <c r="GR1931" s="2" t="s">
        <v>234</v>
      </c>
      <c r="GS1931" s="3">
        <v>45290</v>
      </c>
      <c r="GT1931" s="2">
        <v>140298</v>
      </c>
      <c r="GU1931" s="2">
        <v>0</v>
      </c>
      <c r="GV1931" s="4">
        <v>0</v>
      </c>
      <c r="GX1931" s="2" t="s">
        <v>316</v>
      </c>
      <c r="GY1931" s="2" t="s">
        <v>223</v>
      </c>
      <c r="GZ1931" s="2" t="s">
        <v>236</v>
      </c>
      <c r="HA1931" t="s">
        <v>237</v>
      </c>
      <c r="HB1931" s="2" t="s">
        <v>235</v>
      </c>
      <c r="HC1931" t="s">
        <v>255</v>
      </c>
      <c r="HD1931" s="2" t="s">
        <v>240</v>
      </c>
      <c r="HE1931" s="3">
        <v>45785</v>
      </c>
      <c r="HF1931" s="3">
        <v>45785</v>
      </c>
      <c r="HG1931" s="3">
        <v>45785</v>
      </c>
      <c r="HH1931" s="2" t="s">
        <v>20484</v>
      </c>
      <c r="HI1931" s="2" t="s">
        <v>241</v>
      </c>
      <c r="HJ1931" t="s">
        <v>242</v>
      </c>
    </row>
    <row r="1932" spans="2:219">
      <c r="B1932" s="2" t="s">
        <v>19822</v>
      </c>
      <c r="C1932" s="2" t="s">
        <v>211</v>
      </c>
      <c r="D1932" s="3">
        <v>45593</v>
      </c>
      <c r="E1932" s="3">
        <v>45717</v>
      </c>
      <c r="F1932" s="3">
        <v>45712</v>
      </c>
      <c r="G1932" s="3">
        <v>45717</v>
      </c>
      <c r="H1932" s="3">
        <v>45717</v>
      </c>
      <c r="I1932" s="2" t="s">
        <v>19544</v>
      </c>
      <c r="J1932" s="2" t="s">
        <v>25028</v>
      </c>
      <c r="K1932" s="2" t="s">
        <v>247</v>
      </c>
      <c r="L1932" s="2" t="s">
        <v>244</v>
      </c>
      <c r="M1932" s="2" t="s">
        <v>25028</v>
      </c>
      <c r="N1932" t="s">
        <v>25029</v>
      </c>
      <c r="O1932" s="2" t="s">
        <v>25030</v>
      </c>
      <c r="P1932" t="s">
        <v>25031</v>
      </c>
      <c r="Q1932" s="2" t="s">
        <v>300</v>
      </c>
      <c r="R1932" s="2">
        <v>20</v>
      </c>
      <c r="S1932" s="2" t="s">
        <v>215</v>
      </c>
      <c r="T1932" s="2" t="s">
        <v>30502</v>
      </c>
      <c r="U1932" s="2" t="s">
        <v>30503</v>
      </c>
      <c r="V1932" s="4">
        <v>1</v>
      </c>
      <c r="W1932" t="s">
        <v>216</v>
      </c>
      <c r="X1932" s="4">
        <v>3</v>
      </c>
      <c r="Y1932" s="4">
        <v>0</v>
      </c>
      <c r="Z1932" s="4">
        <v>0</v>
      </c>
      <c r="AA1932" s="103">
        <v>0</v>
      </c>
      <c r="AC1932" s="2" t="s">
        <v>21546</v>
      </c>
      <c r="AE1932" s="2" t="s">
        <v>20861</v>
      </c>
      <c r="AF1932" s="2" t="s">
        <v>302</v>
      </c>
      <c r="AG1932" t="s">
        <v>303</v>
      </c>
      <c r="AH1932" s="5">
        <v>0</v>
      </c>
      <c r="AI1932" s="2" t="s">
        <v>314</v>
      </c>
      <c r="AJ1932" s="2" t="s">
        <v>25034</v>
      </c>
      <c r="AK1932" s="2">
        <v>20</v>
      </c>
      <c r="AM1932" s="5">
        <v>14</v>
      </c>
      <c r="AO1932" s="2">
        <v>0</v>
      </c>
      <c r="AS1932" s="2">
        <v>0</v>
      </c>
      <c r="AT1932" s="4">
        <v>0</v>
      </c>
      <c r="AU1932" s="2" t="s">
        <v>216</v>
      </c>
      <c r="AZ1932" s="2" t="s">
        <v>25035</v>
      </c>
      <c r="BA1932" s="2" t="s">
        <v>218</v>
      </c>
      <c r="BB1932" t="s">
        <v>219</v>
      </c>
      <c r="BC1932" s="2" t="s">
        <v>25036</v>
      </c>
      <c r="BD1932" s="2">
        <v>3</v>
      </c>
      <c r="BE1932" s="6">
        <v>0</v>
      </c>
      <c r="BN1932" s="2" t="s">
        <v>220</v>
      </c>
      <c r="BQ1932" s="6">
        <v>0</v>
      </c>
      <c r="BS1932" s="2">
        <v>0</v>
      </c>
      <c r="BT1932" s="4">
        <v>0</v>
      </c>
      <c r="BV1932" s="4">
        <v>0</v>
      </c>
      <c r="BW1932" s="4">
        <v>1</v>
      </c>
      <c r="BZ1932" s="2" t="s">
        <v>221</v>
      </c>
      <c r="CA1932" s="2" t="s">
        <v>231</v>
      </c>
      <c r="CB1932" s="3">
        <v>45593</v>
      </c>
      <c r="CC1932" s="2" t="s">
        <v>30504</v>
      </c>
      <c r="CD1932" s="6">
        <v>0</v>
      </c>
      <c r="CE1932" s="7">
        <v>0</v>
      </c>
      <c r="CF1932" s="7">
        <v>0</v>
      </c>
      <c r="CG1932" s="7">
        <v>0</v>
      </c>
      <c r="CI1932" s="3">
        <v>45715</v>
      </c>
      <c r="CJ1932" s="2" t="s">
        <v>19598</v>
      </c>
      <c r="CK1932" s="3">
        <v>45717</v>
      </c>
      <c r="CN1932" s="3">
        <v>45717</v>
      </c>
      <c r="CS1932" s="3">
        <v>45961</v>
      </c>
      <c r="CT1932" s="4">
        <v>0</v>
      </c>
      <c r="CV1932" s="3">
        <v>45712</v>
      </c>
      <c r="CX1932" s="3">
        <v>45717</v>
      </c>
      <c r="DA1932" s="5">
        <v>0</v>
      </c>
      <c r="DB1932" s="5">
        <v>2</v>
      </c>
      <c r="DC1932" s="5">
        <v>0</v>
      </c>
      <c r="DD1932" s="2" t="s">
        <v>25035</v>
      </c>
      <c r="DE1932" s="4">
        <v>0</v>
      </c>
      <c r="DF1932" s="4">
        <v>0</v>
      </c>
      <c r="DH1932" s="2" t="s">
        <v>223</v>
      </c>
      <c r="DI1932" s="6">
        <v>0</v>
      </c>
      <c r="DJ1932" s="6">
        <v>0</v>
      </c>
      <c r="DL1932" s="2" t="s">
        <v>297</v>
      </c>
      <c r="DN1932" s="2">
        <v>0</v>
      </c>
      <c r="DQ1932" s="2">
        <v>0</v>
      </c>
      <c r="DR1932" s="2">
        <v>0</v>
      </c>
      <c r="DT1932" s="3">
        <v>45712</v>
      </c>
      <c r="DV1932" s="2" t="s">
        <v>19598</v>
      </c>
      <c r="DW1932" t="s">
        <v>20494</v>
      </c>
      <c r="DX1932" s="2" t="s">
        <v>19598</v>
      </c>
      <c r="DY1932" t="s">
        <v>20494</v>
      </c>
      <c r="DZ1932" s="2" t="s">
        <v>298</v>
      </c>
      <c r="EA1932" s="2" t="s">
        <v>30502</v>
      </c>
      <c r="EB1932" t="s">
        <v>30503</v>
      </c>
      <c r="EF1932" s="2" t="s">
        <v>247</v>
      </c>
      <c r="EG1932" t="s">
        <v>25029</v>
      </c>
      <c r="EH1932" s="2" t="s">
        <v>224</v>
      </c>
      <c r="EI1932" s="2" t="s">
        <v>25029</v>
      </c>
      <c r="EL1932" s="2" t="s">
        <v>30505</v>
      </c>
      <c r="EO1932" s="2" t="s">
        <v>20497</v>
      </c>
      <c r="EU1932" s="2" t="s">
        <v>226</v>
      </c>
      <c r="EV1932" t="s">
        <v>227</v>
      </c>
      <c r="EW1932" s="2" t="s">
        <v>228</v>
      </c>
      <c r="EX1932" t="s">
        <v>229</v>
      </c>
      <c r="EZ1932" s="4">
        <v>0</v>
      </c>
      <c r="FC1932" s="2" t="s">
        <v>304</v>
      </c>
      <c r="FD1932" t="s">
        <v>305</v>
      </c>
      <c r="FE1932" s="2" t="s">
        <v>306</v>
      </c>
      <c r="FG1932" s="2" t="s">
        <v>19598</v>
      </c>
      <c r="FI1932" s="2">
        <v>20</v>
      </c>
      <c r="FL1932" s="2">
        <v>3</v>
      </c>
      <c r="FN1932" s="2">
        <v>0</v>
      </c>
      <c r="FP1932" s="2" t="s">
        <v>19822</v>
      </c>
      <c r="FQ1932" s="2" t="s">
        <v>230</v>
      </c>
      <c r="FS1932" s="2" t="s">
        <v>20756</v>
      </c>
      <c r="FT1932" s="2">
        <v>1000256336</v>
      </c>
      <c r="FU1932" s="2" t="s">
        <v>315</v>
      </c>
      <c r="FW1932" s="2" t="s">
        <v>299</v>
      </c>
      <c r="FX1932" s="2" t="s">
        <v>25034</v>
      </c>
      <c r="FY1932" s="2">
        <v>20</v>
      </c>
      <c r="GB1932" s="2">
        <v>0</v>
      </c>
      <c r="GC1932" s="4">
        <v>1</v>
      </c>
      <c r="GD1932" s="2" t="s">
        <v>216</v>
      </c>
      <c r="GE1932" s="2" t="s">
        <v>308</v>
      </c>
      <c r="GF1932" s="2" t="s">
        <v>314</v>
      </c>
      <c r="GG1932" s="3">
        <v>45712</v>
      </c>
      <c r="GL1932" s="2" t="s">
        <v>20498</v>
      </c>
      <c r="GO1932" s="2" t="s">
        <v>231</v>
      </c>
      <c r="GP1932" t="s">
        <v>232</v>
      </c>
      <c r="GQ1932" s="2" t="s">
        <v>233</v>
      </c>
      <c r="GR1932" s="2" t="s">
        <v>22766</v>
      </c>
      <c r="GS1932" s="3">
        <v>45537</v>
      </c>
      <c r="GT1932" s="2">
        <v>260566</v>
      </c>
      <c r="GU1932" s="2">
        <v>0</v>
      </c>
      <c r="GV1932" s="4">
        <v>0</v>
      </c>
      <c r="GX1932" s="2" t="s">
        <v>316</v>
      </c>
      <c r="GY1932" s="2" t="s">
        <v>223</v>
      </c>
      <c r="GZ1932" s="2" t="s">
        <v>236</v>
      </c>
      <c r="HA1932" t="s">
        <v>237</v>
      </c>
      <c r="HB1932" s="2" t="s">
        <v>235</v>
      </c>
      <c r="HC1932" t="s">
        <v>255</v>
      </c>
      <c r="HD1932" s="2" t="s">
        <v>240</v>
      </c>
      <c r="HE1932" s="3">
        <v>45717</v>
      </c>
      <c r="HF1932" s="3">
        <v>45717</v>
      </c>
      <c r="HG1932" s="3">
        <v>45717</v>
      </c>
      <c r="HH1932" s="2" t="s">
        <v>20484</v>
      </c>
      <c r="HI1932" s="2" t="s">
        <v>241</v>
      </c>
      <c r="HJ1932" t="s">
        <v>242</v>
      </c>
    </row>
    <row r="1933" spans="2:219">
      <c r="B1933" s="2" t="s">
        <v>19789</v>
      </c>
      <c r="C1933" s="2" t="s">
        <v>211</v>
      </c>
      <c r="D1933" s="3">
        <v>45293</v>
      </c>
      <c r="E1933" s="3">
        <v>45686</v>
      </c>
      <c r="F1933" s="3">
        <v>45695</v>
      </c>
      <c r="G1933" s="3">
        <v>45717</v>
      </c>
      <c r="H1933" s="3">
        <v>45717</v>
      </c>
      <c r="I1933" s="2" t="s">
        <v>26743</v>
      </c>
      <c r="J1933" s="2" t="s">
        <v>26744</v>
      </c>
      <c r="K1933" s="2" t="s">
        <v>247</v>
      </c>
      <c r="L1933" s="2" t="s">
        <v>247</v>
      </c>
      <c r="M1933" s="2" t="s">
        <v>26744</v>
      </c>
      <c r="N1933" t="s">
        <v>26745</v>
      </c>
      <c r="O1933" s="2" t="s">
        <v>26746</v>
      </c>
      <c r="P1933" t="s">
        <v>26747</v>
      </c>
      <c r="R1933" s="2">
        <v>10</v>
      </c>
      <c r="S1933" s="2" t="s">
        <v>29303</v>
      </c>
      <c r="T1933" s="2" t="s">
        <v>30506</v>
      </c>
      <c r="U1933" s="2" t="s">
        <v>30507</v>
      </c>
      <c r="V1933" s="4">
        <v>1</v>
      </c>
      <c r="W1933" t="s">
        <v>216</v>
      </c>
      <c r="X1933" s="4">
        <v>1</v>
      </c>
      <c r="Y1933" s="4">
        <v>0</v>
      </c>
      <c r="Z1933" s="4">
        <v>0</v>
      </c>
      <c r="AA1933" s="103">
        <v>1</v>
      </c>
      <c r="AB1933" t="s">
        <v>216</v>
      </c>
      <c r="AC1933" s="2" t="s">
        <v>30508</v>
      </c>
      <c r="AD1933" s="2" t="s">
        <v>35047</v>
      </c>
      <c r="AE1933" s="2" t="s">
        <v>665</v>
      </c>
      <c r="AF1933" s="2" t="s">
        <v>302</v>
      </c>
      <c r="AG1933" t="s">
        <v>303</v>
      </c>
      <c r="AH1933" s="5">
        <v>0</v>
      </c>
      <c r="AI1933" s="2" t="s">
        <v>355</v>
      </c>
      <c r="AJ1933" s="2" t="s">
        <v>30509</v>
      </c>
      <c r="AK1933" s="2">
        <v>20</v>
      </c>
      <c r="AM1933" s="5">
        <v>14</v>
      </c>
      <c r="AO1933" s="2">
        <v>0</v>
      </c>
      <c r="AS1933" s="2">
        <v>0</v>
      </c>
      <c r="AT1933" s="4">
        <v>0</v>
      </c>
      <c r="AU1933" s="2" t="s">
        <v>216</v>
      </c>
      <c r="AW1933" s="2" t="s">
        <v>356</v>
      </c>
      <c r="AY1933" s="2" t="s">
        <v>30510</v>
      </c>
      <c r="AZ1933" s="2" t="s">
        <v>30511</v>
      </c>
      <c r="BA1933" s="2" t="s">
        <v>277</v>
      </c>
      <c r="BB1933" t="s">
        <v>278</v>
      </c>
      <c r="BC1933" s="2" t="s">
        <v>26750</v>
      </c>
      <c r="BD1933" s="2">
        <v>8</v>
      </c>
      <c r="BE1933" s="6">
        <v>0</v>
      </c>
      <c r="BF1933" s="2" t="s">
        <v>216</v>
      </c>
      <c r="BI1933" s="2" t="s">
        <v>30512</v>
      </c>
      <c r="BJ1933" s="2" t="s">
        <v>500</v>
      </c>
      <c r="BL1933" s="2" t="s">
        <v>23779</v>
      </c>
      <c r="BN1933" s="2" t="s">
        <v>220</v>
      </c>
      <c r="BO1933" s="2" t="s">
        <v>26000</v>
      </c>
      <c r="BQ1933" s="6">
        <v>0</v>
      </c>
      <c r="BS1933" s="2">
        <v>0</v>
      </c>
      <c r="BT1933" s="4">
        <v>0</v>
      </c>
      <c r="BV1933" s="4">
        <v>1</v>
      </c>
      <c r="BW1933" s="4">
        <v>0</v>
      </c>
      <c r="BZ1933" s="2" t="s">
        <v>221</v>
      </c>
      <c r="CA1933" s="2" t="s">
        <v>231</v>
      </c>
      <c r="CB1933" s="3">
        <v>45308</v>
      </c>
      <c r="CD1933" s="6">
        <v>0</v>
      </c>
      <c r="CE1933" s="7">
        <v>31</v>
      </c>
      <c r="CF1933" s="7">
        <v>0</v>
      </c>
      <c r="CG1933" s="7">
        <v>0</v>
      </c>
      <c r="CI1933" s="3">
        <v>45715</v>
      </c>
      <c r="CJ1933" s="2" t="s">
        <v>19598</v>
      </c>
      <c r="CK1933" s="3">
        <v>45686</v>
      </c>
      <c r="CN1933" s="3">
        <v>45717</v>
      </c>
      <c r="CQ1933" s="2" t="s">
        <v>29328</v>
      </c>
      <c r="CR1933" s="2" t="s">
        <v>358</v>
      </c>
      <c r="CS1933" s="3">
        <v>45869</v>
      </c>
      <c r="CT1933" s="4">
        <v>1</v>
      </c>
      <c r="CV1933" s="3">
        <v>45672</v>
      </c>
      <c r="CW1933" s="2" t="s">
        <v>30513</v>
      </c>
      <c r="CX1933" s="3">
        <v>45717</v>
      </c>
      <c r="CZ1933" s="2" t="s">
        <v>30514</v>
      </c>
      <c r="DA1933" s="5">
        <v>0</v>
      </c>
      <c r="DB1933" s="5">
        <v>2</v>
      </c>
      <c r="DC1933" s="5">
        <v>0</v>
      </c>
      <c r="DD1933" s="2" t="s">
        <v>30511</v>
      </c>
      <c r="DE1933" s="4">
        <v>1</v>
      </c>
      <c r="DF1933" s="4">
        <v>0</v>
      </c>
      <c r="DG1933" s="2" t="s">
        <v>30510</v>
      </c>
      <c r="DH1933" s="2" t="s">
        <v>274</v>
      </c>
      <c r="DI1933" s="6">
        <v>0</v>
      </c>
      <c r="DJ1933" s="6">
        <v>0</v>
      </c>
      <c r="DK1933" s="2" t="s">
        <v>310</v>
      </c>
      <c r="DL1933" s="2" t="s">
        <v>297</v>
      </c>
      <c r="DM1933" s="2" t="s">
        <v>30515</v>
      </c>
      <c r="DN1933" s="2">
        <v>2025</v>
      </c>
      <c r="DP1933" s="2" t="s">
        <v>30516</v>
      </c>
      <c r="DQ1933" s="2">
        <v>2025</v>
      </c>
      <c r="DR1933" s="2">
        <v>0</v>
      </c>
      <c r="DT1933" s="3">
        <v>45695</v>
      </c>
      <c r="DV1933" s="2" t="s">
        <v>19598</v>
      </c>
      <c r="DW1933" t="s">
        <v>20494</v>
      </c>
      <c r="DX1933" s="2" t="s">
        <v>19598</v>
      </c>
      <c r="DY1933" t="s">
        <v>20494</v>
      </c>
      <c r="DZ1933" s="2" t="s">
        <v>298</v>
      </c>
      <c r="EA1933" s="2" t="s">
        <v>30506</v>
      </c>
      <c r="EB1933" t="s">
        <v>30507</v>
      </c>
      <c r="EC1933" s="3">
        <v>45308</v>
      </c>
      <c r="ED1933" s="2" t="s">
        <v>349</v>
      </c>
      <c r="EF1933" s="2" t="s">
        <v>247</v>
      </c>
      <c r="EG1933" t="s">
        <v>29317</v>
      </c>
      <c r="EH1933" s="2" t="s">
        <v>224</v>
      </c>
      <c r="EI1933" s="2" t="s">
        <v>29317</v>
      </c>
      <c r="EJ1933" s="2" t="s">
        <v>249</v>
      </c>
      <c r="EK1933" s="2" t="s">
        <v>20676</v>
      </c>
      <c r="EL1933" s="2" t="s">
        <v>30517</v>
      </c>
      <c r="EO1933" s="2" t="s">
        <v>20497</v>
      </c>
      <c r="EU1933" s="2" t="s">
        <v>285</v>
      </c>
      <c r="EV1933" t="s">
        <v>286</v>
      </c>
      <c r="EW1933" s="2" t="s">
        <v>245</v>
      </c>
      <c r="EX1933" t="s">
        <v>279</v>
      </c>
      <c r="EY1933" s="2" t="s">
        <v>20677</v>
      </c>
      <c r="EZ1933" s="4">
        <v>0</v>
      </c>
      <c r="FC1933" s="2" t="s">
        <v>304</v>
      </c>
      <c r="FD1933" t="s">
        <v>305</v>
      </c>
      <c r="FE1933" s="2" t="s">
        <v>306</v>
      </c>
      <c r="FG1933" s="2" t="s">
        <v>19598</v>
      </c>
      <c r="FI1933" s="2">
        <v>5</v>
      </c>
      <c r="FL1933" s="2">
        <v>8</v>
      </c>
      <c r="FN1933" s="2">
        <v>0</v>
      </c>
      <c r="FP1933" s="2" t="s">
        <v>19789</v>
      </c>
      <c r="FQ1933" s="2" t="s">
        <v>230</v>
      </c>
      <c r="FR1933" s="2" t="s">
        <v>29334</v>
      </c>
      <c r="FS1933" s="2" t="s">
        <v>23752</v>
      </c>
      <c r="FT1933" s="2">
        <v>1000127004</v>
      </c>
      <c r="FU1933" s="2" t="s">
        <v>357</v>
      </c>
      <c r="FV1933" s="2" t="s">
        <v>299</v>
      </c>
      <c r="FW1933" s="2" t="s">
        <v>299</v>
      </c>
      <c r="FX1933" s="2" t="s">
        <v>30509</v>
      </c>
      <c r="FY1933" s="2">
        <v>20</v>
      </c>
      <c r="GB1933" s="2">
        <v>0</v>
      </c>
      <c r="GC1933" s="4">
        <v>1</v>
      </c>
      <c r="GD1933" s="2" t="s">
        <v>216</v>
      </c>
      <c r="GE1933" s="2" t="s">
        <v>308</v>
      </c>
      <c r="GF1933" s="2" t="s">
        <v>355</v>
      </c>
      <c r="GG1933" s="3">
        <v>45695</v>
      </c>
      <c r="GI1933" s="2" t="s">
        <v>20676</v>
      </c>
      <c r="GL1933" s="2" t="s">
        <v>20498</v>
      </c>
      <c r="GN1933" s="3">
        <v>45686</v>
      </c>
      <c r="GO1933" s="2" t="s">
        <v>231</v>
      </c>
      <c r="GP1933" t="s">
        <v>232</v>
      </c>
      <c r="GQ1933" s="2" t="s">
        <v>233</v>
      </c>
      <c r="GR1933" s="2" t="s">
        <v>234</v>
      </c>
      <c r="GS1933" s="3">
        <v>45290</v>
      </c>
      <c r="GT1933" s="2">
        <v>127593</v>
      </c>
      <c r="GU1933" s="2">
        <v>0</v>
      </c>
      <c r="GV1933" s="4">
        <v>0</v>
      </c>
      <c r="GX1933" s="2" t="s">
        <v>358</v>
      </c>
      <c r="GY1933" s="2" t="s">
        <v>223</v>
      </c>
      <c r="GZ1933" s="2" t="s">
        <v>236</v>
      </c>
      <c r="HA1933" t="s">
        <v>237</v>
      </c>
      <c r="HB1933" s="2" t="s">
        <v>238</v>
      </c>
      <c r="HC1933" t="s">
        <v>239</v>
      </c>
      <c r="HD1933" s="2" t="s">
        <v>240</v>
      </c>
      <c r="HE1933" s="3">
        <v>45717</v>
      </c>
      <c r="HF1933" s="3">
        <v>45717</v>
      </c>
      <c r="HG1933" s="3">
        <v>45717</v>
      </c>
      <c r="HH1933" s="2" t="s">
        <v>26753</v>
      </c>
      <c r="HI1933" s="2" t="s">
        <v>287</v>
      </c>
      <c r="HJ1933" t="s">
        <v>288</v>
      </c>
    </row>
    <row r="1934" spans="2:219">
      <c r="B1934" s="2" t="s">
        <v>19789</v>
      </c>
      <c r="C1934" s="2" t="s">
        <v>211</v>
      </c>
      <c r="D1934" s="3">
        <v>45293</v>
      </c>
      <c r="E1934" s="3">
        <v>45717</v>
      </c>
      <c r="G1934" s="3">
        <v>45717</v>
      </c>
      <c r="H1934" s="3">
        <v>45717</v>
      </c>
      <c r="I1934" s="2" t="s">
        <v>26743</v>
      </c>
      <c r="J1934" s="2" t="s">
        <v>26744</v>
      </c>
      <c r="K1934" s="2" t="s">
        <v>248</v>
      </c>
      <c r="L1934" s="2" t="s">
        <v>260</v>
      </c>
      <c r="M1934" s="2" t="s">
        <v>26744</v>
      </c>
      <c r="N1934" t="s">
        <v>26745</v>
      </c>
      <c r="O1934" s="2" t="s">
        <v>26746</v>
      </c>
      <c r="P1934" t="s">
        <v>26747</v>
      </c>
      <c r="R1934" s="2">
        <v>10</v>
      </c>
      <c r="S1934" s="2" t="s">
        <v>215</v>
      </c>
      <c r="T1934" s="2" t="s">
        <v>30506</v>
      </c>
      <c r="U1934" s="2" t="s">
        <v>30507</v>
      </c>
      <c r="V1934" s="4">
        <v>-1</v>
      </c>
      <c r="W1934" t="s">
        <v>216</v>
      </c>
      <c r="X1934" s="4">
        <v>0</v>
      </c>
      <c r="Y1934" s="4">
        <v>0</v>
      </c>
      <c r="Z1934" s="4">
        <v>0</v>
      </c>
      <c r="AA1934" s="103">
        <v>0</v>
      </c>
      <c r="AC1934" s="2" t="s">
        <v>20477</v>
      </c>
      <c r="AH1934" s="5">
        <v>0</v>
      </c>
      <c r="AK1934" s="2">
        <v>0</v>
      </c>
      <c r="AM1934" s="5">
        <v>0</v>
      </c>
      <c r="AO1934" s="2">
        <v>0</v>
      </c>
      <c r="AS1934" s="2">
        <v>0</v>
      </c>
      <c r="AT1934" s="4">
        <v>0</v>
      </c>
      <c r="AU1934" s="2" t="s">
        <v>216</v>
      </c>
      <c r="AW1934" s="2" t="s">
        <v>359</v>
      </c>
      <c r="BA1934" s="2" t="s">
        <v>277</v>
      </c>
      <c r="BB1934" t="s">
        <v>278</v>
      </c>
      <c r="BC1934" s="2" t="s">
        <v>26750</v>
      </c>
      <c r="BD1934" s="2">
        <v>6</v>
      </c>
      <c r="BE1934" s="6">
        <v>0</v>
      </c>
      <c r="BN1934" s="2" t="s">
        <v>220</v>
      </c>
      <c r="BQ1934" s="6">
        <v>0</v>
      </c>
      <c r="BS1934" s="2">
        <v>0</v>
      </c>
      <c r="BT1934" s="4">
        <v>0</v>
      </c>
      <c r="BV1934" s="4">
        <v>0</v>
      </c>
      <c r="BW1934" s="4">
        <v>1</v>
      </c>
      <c r="BZ1934" s="2" t="s">
        <v>221</v>
      </c>
      <c r="CD1934" s="6">
        <v>0</v>
      </c>
      <c r="CE1934" s="7">
        <v>0</v>
      </c>
      <c r="CF1934" s="7">
        <v>0</v>
      </c>
      <c r="CG1934" s="7">
        <v>0</v>
      </c>
      <c r="CJ1934" s="2" t="s">
        <v>19598</v>
      </c>
      <c r="CK1934" s="3">
        <v>45717</v>
      </c>
      <c r="CS1934" s="3">
        <v>45869</v>
      </c>
      <c r="CT1934" s="4">
        <v>0</v>
      </c>
      <c r="DA1934" s="5">
        <v>0</v>
      </c>
      <c r="DB1934" s="5">
        <v>0</v>
      </c>
      <c r="DC1934" s="5">
        <v>0</v>
      </c>
      <c r="DE1934" s="4">
        <v>0</v>
      </c>
      <c r="DF1934" s="4">
        <v>0</v>
      </c>
      <c r="DH1934" s="2" t="s">
        <v>223</v>
      </c>
      <c r="DI1934" s="6">
        <v>0</v>
      </c>
      <c r="DJ1934" s="6">
        <v>0</v>
      </c>
      <c r="DL1934" s="2" t="s">
        <v>297</v>
      </c>
      <c r="DN1934" s="2">
        <v>0</v>
      </c>
      <c r="DQ1934" s="2">
        <v>0</v>
      </c>
      <c r="DR1934" s="2">
        <v>0</v>
      </c>
      <c r="DV1934" s="2" t="s">
        <v>19598</v>
      </c>
      <c r="DW1934" t="s">
        <v>20494</v>
      </c>
      <c r="DX1934" s="2" t="s">
        <v>19598</v>
      </c>
      <c r="DY1934" t="s">
        <v>20494</v>
      </c>
      <c r="DZ1934" s="2" t="s">
        <v>298</v>
      </c>
      <c r="EA1934" s="2" t="s">
        <v>30506</v>
      </c>
      <c r="EB1934" t="s">
        <v>30507</v>
      </c>
      <c r="EF1934" s="2" t="s">
        <v>248</v>
      </c>
      <c r="EG1934" t="s">
        <v>26752</v>
      </c>
      <c r="EH1934" s="2" t="s">
        <v>224</v>
      </c>
      <c r="EI1934" s="2" t="s">
        <v>26752</v>
      </c>
      <c r="EJ1934" s="2" t="s">
        <v>249</v>
      </c>
      <c r="EK1934" s="2" t="s">
        <v>20676</v>
      </c>
      <c r="EO1934" s="2" t="s">
        <v>20497</v>
      </c>
      <c r="EU1934" s="2" t="s">
        <v>285</v>
      </c>
      <c r="EV1934" t="s">
        <v>286</v>
      </c>
      <c r="EW1934" s="2" t="s">
        <v>245</v>
      </c>
      <c r="EX1934" t="s">
        <v>279</v>
      </c>
      <c r="EY1934" s="2" t="s">
        <v>20677</v>
      </c>
      <c r="EZ1934" s="4">
        <v>0</v>
      </c>
      <c r="FI1934" s="2">
        <v>5</v>
      </c>
      <c r="FL1934" s="2">
        <v>0</v>
      </c>
      <c r="FN1934" s="2">
        <v>0</v>
      </c>
      <c r="FP1934" s="2" t="s">
        <v>19789</v>
      </c>
      <c r="FQ1934" s="2" t="s">
        <v>230</v>
      </c>
      <c r="FT1934" s="2">
        <v>1000127004</v>
      </c>
      <c r="FV1934" s="2" t="s">
        <v>299</v>
      </c>
      <c r="FY1934" s="2">
        <v>0</v>
      </c>
      <c r="GB1934" s="2">
        <v>0</v>
      </c>
      <c r="GC1934" s="4">
        <v>0</v>
      </c>
      <c r="GI1934" s="2" t="s">
        <v>20676</v>
      </c>
      <c r="GL1934" s="2" t="s">
        <v>20498</v>
      </c>
      <c r="GN1934" s="3">
        <v>45686</v>
      </c>
      <c r="GO1934" s="2" t="s">
        <v>231</v>
      </c>
      <c r="GP1934" t="s">
        <v>232</v>
      </c>
      <c r="GQ1934" s="2" t="s">
        <v>233</v>
      </c>
      <c r="GR1934" s="2" t="s">
        <v>234</v>
      </c>
      <c r="GS1934" s="3">
        <v>45290</v>
      </c>
      <c r="GT1934" s="2">
        <v>0</v>
      </c>
      <c r="GU1934" s="2">
        <v>0</v>
      </c>
      <c r="GV1934" s="4">
        <v>0</v>
      </c>
      <c r="GY1934" s="2" t="s">
        <v>223</v>
      </c>
      <c r="GZ1934" s="2" t="s">
        <v>236</v>
      </c>
      <c r="HA1934" t="s">
        <v>237</v>
      </c>
      <c r="HB1934" s="2" t="s">
        <v>238</v>
      </c>
      <c r="HC1934" t="s">
        <v>239</v>
      </c>
      <c r="HD1934" s="2" t="s">
        <v>240</v>
      </c>
      <c r="HE1934" s="3">
        <v>45717</v>
      </c>
      <c r="HF1934" s="3">
        <v>45717</v>
      </c>
      <c r="HG1934" s="3">
        <v>45717</v>
      </c>
      <c r="HH1934" s="2" t="s">
        <v>26753</v>
      </c>
      <c r="HI1934" s="2" t="s">
        <v>287</v>
      </c>
      <c r="HJ1934" t="s">
        <v>288</v>
      </c>
    </row>
    <row r="1935" spans="2:219">
      <c r="B1935" s="2" t="s">
        <v>19895</v>
      </c>
      <c r="C1935" s="2" t="s">
        <v>211</v>
      </c>
      <c r="D1935" s="3">
        <v>45494</v>
      </c>
      <c r="E1935" s="3">
        <v>45717</v>
      </c>
      <c r="F1935" s="3">
        <v>45712</v>
      </c>
      <c r="G1935" s="3">
        <v>45717</v>
      </c>
      <c r="H1935" s="3">
        <v>45717</v>
      </c>
      <c r="I1935" s="2" t="s">
        <v>19544</v>
      </c>
      <c r="J1935" s="2" t="s">
        <v>20743</v>
      </c>
      <c r="K1935" s="2" t="s">
        <v>213</v>
      </c>
      <c r="L1935" s="2" t="s">
        <v>22477</v>
      </c>
      <c r="M1935" s="2" t="s">
        <v>20743</v>
      </c>
      <c r="N1935" t="s">
        <v>20745</v>
      </c>
      <c r="O1935" s="2" t="s">
        <v>20590</v>
      </c>
      <c r="P1935" t="s">
        <v>20591</v>
      </c>
      <c r="Q1935" s="2" t="s">
        <v>300</v>
      </c>
      <c r="R1935" s="2">
        <v>20</v>
      </c>
      <c r="S1935" s="2" t="s">
        <v>20746</v>
      </c>
      <c r="T1935" s="2" t="s">
        <v>30518</v>
      </c>
      <c r="U1935" s="2" t="s">
        <v>30519</v>
      </c>
      <c r="V1935" s="4">
        <v>4</v>
      </c>
      <c r="W1935" t="s">
        <v>216</v>
      </c>
      <c r="X1935" s="4">
        <v>5</v>
      </c>
      <c r="Y1935" s="4">
        <v>0</v>
      </c>
      <c r="Z1935" s="4">
        <v>0</v>
      </c>
      <c r="AA1935" s="103">
        <v>4</v>
      </c>
      <c r="AB1935" t="s">
        <v>216</v>
      </c>
      <c r="AC1935" s="2" t="s">
        <v>24664</v>
      </c>
      <c r="AD1935" s="2" t="s">
        <v>30520</v>
      </c>
      <c r="AE1935" s="2" t="s">
        <v>20762</v>
      </c>
      <c r="AF1935" s="2" t="s">
        <v>302</v>
      </c>
      <c r="AG1935" t="s">
        <v>303</v>
      </c>
      <c r="AH1935" s="5">
        <v>0</v>
      </c>
      <c r="AI1935" s="2" t="s">
        <v>314</v>
      </c>
      <c r="AJ1935" s="2" t="s">
        <v>20750</v>
      </c>
      <c r="AK1935" s="2">
        <v>1590</v>
      </c>
      <c r="AM1935" s="5">
        <v>14</v>
      </c>
      <c r="AO1935" s="2">
        <v>0</v>
      </c>
      <c r="AS1935" s="2">
        <v>0</v>
      </c>
      <c r="AT1935" s="4">
        <v>0</v>
      </c>
      <c r="AU1935" s="2" t="s">
        <v>216</v>
      </c>
      <c r="AZ1935" s="2" t="s">
        <v>20751</v>
      </c>
      <c r="BA1935" s="2" t="s">
        <v>218</v>
      </c>
      <c r="BB1935" t="s">
        <v>219</v>
      </c>
      <c r="BC1935" s="2" t="s">
        <v>20752</v>
      </c>
      <c r="BD1935" s="2">
        <v>200</v>
      </c>
      <c r="BE1935" s="6">
        <v>0</v>
      </c>
      <c r="BF1935" s="2" t="s">
        <v>216</v>
      </c>
      <c r="BG1935" s="2" t="s">
        <v>20783</v>
      </c>
      <c r="BH1935" s="2" t="s">
        <v>30521</v>
      </c>
      <c r="BI1935" s="2" t="s">
        <v>20765</v>
      </c>
      <c r="BM1935" s="2" t="s">
        <v>20766</v>
      </c>
      <c r="BN1935" s="2" t="s">
        <v>220</v>
      </c>
      <c r="BO1935" s="2" t="s">
        <v>20767</v>
      </c>
      <c r="BQ1935" s="6">
        <v>0</v>
      </c>
      <c r="BS1935" s="2">
        <v>0</v>
      </c>
      <c r="BT1935" s="4">
        <v>0</v>
      </c>
      <c r="BV1935" s="4">
        <v>0</v>
      </c>
      <c r="BW1935" s="4">
        <v>4</v>
      </c>
      <c r="BZ1935" s="2" t="s">
        <v>221</v>
      </c>
      <c r="CA1935" s="2" t="s">
        <v>231</v>
      </c>
      <c r="CB1935" s="3">
        <v>45495</v>
      </c>
      <c r="CC1935" s="2" t="s">
        <v>30522</v>
      </c>
      <c r="CD1935" s="6">
        <v>0</v>
      </c>
      <c r="CE1935" s="7">
        <v>0</v>
      </c>
      <c r="CF1935" s="7">
        <v>0</v>
      </c>
      <c r="CG1935" s="7">
        <v>0</v>
      </c>
      <c r="CI1935" s="3">
        <v>45715</v>
      </c>
      <c r="CJ1935" s="2" t="s">
        <v>19598</v>
      </c>
      <c r="CK1935" s="3">
        <v>45717</v>
      </c>
      <c r="CN1935" s="3">
        <v>45717</v>
      </c>
      <c r="CS1935" s="3">
        <v>45841</v>
      </c>
      <c r="CT1935" s="4">
        <v>0</v>
      </c>
      <c r="CV1935" s="3">
        <v>45712</v>
      </c>
      <c r="CX1935" s="3">
        <v>45717</v>
      </c>
      <c r="DA1935" s="5">
        <v>0</v>
      </c>
      <c r="DB1935" s="5">
        <v>2</v>
      </c>
      <c r="DC1935" s="5">
        <v>0</v>
      </c>
      <c r="DD1935" s="2" t="s">
        <v>20751</v>
      </c>
      <c r="DE1935" s="4">
        <v>0</v>
      </c>
      <c r="DF1935" s="4">
        <v>0</v>
      </c>
      <c r="DH1935" s="2" t="s">
        <v>274</v>
      </c>
      <c r="DI1935" s="6">
        <v>0</v>
      </c>
      <c r="DJ1935" s="6">
        <v>0</v>
      </c>
      <c r="DK1935" s="2" t="s">
        <v>310</v>
      </c>
      <c r="DL1935" s="2" t="s">
        <v>297</v>
      </c>
      <c r="DN1935" s="2">
        <v>0</v>
      </c>
      <c r="DQ1935" s="2">
        <v>0</v>
      </c>
      <c r="DR1935" s="2">
        <v>0</v>
      </c>
      <c r="DT1935" s="3">
        <v>45712</v>
      </c>
      <c r="DV1935" s="2" t="s">
        <v>19598</v>
      </c>
      <c r="DW1935" t="s">
        <v>20494</v>
      </c>
      <c r="DX1935" s="2" t="s">
        <v>19598</v>
      </c>
      <c r="DY1935" t="s">
        <v>20494</v>
      </c>
      <c r="DZ1935" s="2" t="s">
        <v>298</v>
      </c>
      <c r="EA1935" s="2" t="s">
        <v>30518</v>
      </c>
      <c r="EB1935" t="s">
        <v>30519</v>
      </c>
      <c r="EC1935" s="3">
        <v>45494</v>
      </c>
      <c r="ED1935" s="2" t="s">
        <v>349</v>
      </c>
      <c r="EF1935" s="2" t="s">
        <v>213</v>
      </c>
      <c r="EG1935" t="s">
        <v>20786</v>
      </c>
      <c r="EH1935" s="2" t="s">
        <v>224</v>
      </c>
      <c r="EI1935" s="2" t="s">
        <v>20786</v>
      </c>
      <c r="EJ1935" s="2" t="s">
        <v>249</v>
      </c>
      <c r="EL1935" s="2" t="s">
        <v>30523</v>
      </c>
      <c r="EO1935" s="2" t="s">
        <v>20596</v>
      </c>
      <c r="EQ1935" s="2" t="s">
        <v>20801</v>
      </c>
      <c r="EU1935" s="2" t="s">
        <v>285</v>
      </c>
      <c r="EV1935" t="s">
        <v>286</v>
      </c>
      <c r="EW1935" s="2" t="s">
        <v>228</v>
      </c>
      <c r="EX1935" t="s">
        <v>229</v>
      </c>
      <c r="EZ1935" s="4">
        <v>0</v>
      </c>
      <c r="FC1935" s="2" t="s">
        <v>304</v>
      </c>
      <c r="FD1935" t="s">
        <v>305</v>
      </c>
      <c r="FE1935" s="2" t="s">
        <v>306</v>
      </c>
      <c r="FG1935" s="2" t="s">
        <v>19598</v>
      </c>
      <c r="FI1935" s="2">
        <v>20</v>
      </c>
      <c r="FL1935" s="2">
        <v>200</v>
      </c>
      <c r="FN1935" s="2">
        <v>0</v>
      </c>
      <c r="FP1935" s="2" t="s">
        <v>19895</v>
      </c>
      <c r="FQ1935" s="2" t="s">
        <v>230</v>
      </c>
      <c r="FS1935" s="2" t="s">
        <v>20756</v>
      </c>
      <c r="FT1935" s="2">
        <v>1000129172</v>
      </c>
      <c r="FU1935" s="2" t="s">
        <v>315</v>
      </c>
      <c r="FW1935" s="2" t="s">
        <v>299</v>
      </c>
      <c r="FX1935" s="2" t="s">
        <v>20750</v>
      </c>
      <c r="FY1935" s="2">
        <v>1590</v>
      </c>
      <c r="GB1935" s="2">
        <v>0</v>
      </c>
      <c r="GC1935" s="4">
        <v>4</v>
      </c>
      <c r="GD1935" s="2" t="s">
        <v>216</v>
      </c>
      <c r="GE1935" s="2" t="s">
        <v>308</v>
      </c>
      <c r="GF1935" s="2" t="s">
        <v>314</v>
      </c>
      <c r="GG1935" s="3">
        <v>45712</v>
      </c>
      <c r="GL1935" s="2" t="s">
        <v>20498</v>
      </c>
      <c r="GO1935" s="2" t="s">
        <v>231</v>
      </c>
      <c r="GP1935" t="s">
        <v>232</v>
      </c>
      <c r="GQ1935" s="2" t="s">
        <v>233</v>
      </c>
      <c r="GR1935" s="2" t="s">
        <v>234</v>
      </c>
      <c r="GS1935" s="3">
        <v>45290</v>
      </c>
      <c r="GT1935" s="2">
        <v>129822</v>
      </c>
      <c r="GU1935" s="2">
        <v>0</v>
      </c>
      <c r="GV1935" s="4">
        <v>0</v>
      </c>
      <c r="GX1935" s="2" t="s">
        <v>316</v>
      </c>
      <c r="GY1935" s="2" t="s">
        <v>274</v>
      </c>
      <c r="GZ1935" s="2" t="s">
        <v>236</v>
      </c>
      <c r="HA1935" t="s">
        <v>237</v>
      </c>
      <c r="HB1935" s="2" t="s">
        <v>235</v>
      </c>
      <c r="HC1935" t="s">
        <v>255</v>
      </c>
      <c r="HD1935" s="2" t="s">
        <v>240</v>
      </c>
      <c r="HE1935" s="3">
        <v>45717</v>
      </c>
      <c r="HF1935" s="3">
        <v>45717</v>
      </c>
      <c r="HG1935" s="3">
        <v>45717</v>
      </c>
      <c r="HH1935" s="2" t="s">
        <v>20480</v>
      </c>
      <c r="HI1935" s="2" t="s">
        <v>287</v>
      </c>
      <c r="HJ1935" t="s">
        <v>288</v>
      </c>
      <c r="HK1935" s="2" t="s">
        <v>20535</v>
      </c>
    </row>
    <row r="1936" spans="2:219">
      <c r="B1936" s="2" t="s">
        <v>19752</v>
      </c>
      <c r="C1936" s="2" t="s">
        <v>211</v>
      </c>
      <c r="D1936" s="3">
        <v>45559</v>
      </c>
      <c r="E1936" s="3">
        <v>45717</v>
      </c>
      <c r="F1936" s="3">
        <v>45712</v>
      </c>
      <c r="G1936" s="3">
        <v>45717</v>
      </c>
      <c r="H1936" s="3">
        <v>45717</v>
      </c>
      <c r="I1936" s="2" t="s">
        <v>19544</v>
      </c>
      <c r="J1936" s="2" t="s">
        <v>23047</v>
      </c>
      <c r="K1936" s="2" t="s">
        <v>336</v>
      </c>
      <c r="L1936" s="2" t="s">
        <v>22329</v>
      </c>
      <c r="M1936" s="2" t="s">
        <v>23047</v>
      </c>
      <c r="N1936" t="s">
        <v>23048</v>
      </c>
      <c r="O1936" s="2" t="s">
        <v>23049</v>
      </c>
      <c r="P1936" t="s">
        <v>23050</v>
      </c>
      <c r="Q1936" s="2" t="s">
        <v>300</v>
      </c>
      <c r="R1936" s="2">
        <v>20</v>
      </c>
      <c r="S1936" s="2" t="s">
        <v>23051</v>
      </c>
      <c r="T1936" s="2" t="s">
        <v>30524</v>
      </c>
      <c r="U1936" s="2" t="s">
        <v>30525</v>
      </c>
      <c r="V1936" s="4">
        <v>2</v>
      </c>
      <c r="W1936" t="s">
        <v>216</v>
      </c>
      <c r="X1936" s="4">
        <v>0</v>
      </c>
      <c r="Y1936" s="4">
        <v>0</v>
      </c>
      <c r="Z1936" s="4">
        <v>0</v>
      </c>
      <c r="AA1936" s="103">
        <v>1</v>
      </c>
      <c r="AB1936" t="s">
        <v>216</v>
      </c>
      <c r="AC1936" s="2" t="s">
        <v>22750</v>
      </c>
      <c r="AD1936" s="2" t="s">
        <v>30526</v>
      </c>
      <c r="AE1936" s="2" t="s">
        <v>665</v>
      </c>
      <c r="AF1936" s="2" t="s">
        <v>302</v>
      </c>
      <c r="AG1936" t="s">
        <v>303</v>
      </c>
      <c r="AH1936" s="5">
        <v>0</v>
      </c>
      <c r="AI1936" s="2" t="s">
        <v>314</v>
      </c>
      <c r="AJ1936" s="2" t="s">
        <v>23055</v>
      </c>
      <c r="AK1936" s="2">
        <v>550</v>
      </c>
      <c r="AM1936" s="5">
        <v>14</v>
      </c>
      <c r="AO1936" s="2">
        <v>0</v>
      </c>
      <c r="AS1936" s="2">
        <v>0</v>
      </c>
      <c r="AT1936" s="4">
        <v>0</v>
      </c>
      <c r="AU1936" s="2" t="s">
        <v>216</v>
      </c>
      <c r="AY1936" s="2" t="s">
        <v>30527</v>
      </c>
      <c r="AZ1936" s="2" t="s">
        <v>30528</v>
      </c>
      <c r="BA1936" s="2" t="s">
        <v>218</v>
      </c>
      <c r="BB1936" t="s">
        <v>219</v>
      </c>
      <c r="BC1936" s="2" t="s">
        <v>23057</v>
      </c>
      <c r="BD1936" s="2">
        <v>143</v>
      </c>
      <c r="BE1936" s="6">
        <v>0</v>
      </c>
      <c r="BF1936" s="2" t="s">
        <v>216</v>
      </c>
      <c r="BI1936" s="2" t="s">
        <v>30529</v>
      </c>
      <c r="BN1936" s="2" t="s">
        <v>220</v>
      </c>
      <c r="BO1936" s="2" t="s">
        <v>23423</v>
      </c>
      <c r="BQ1936" s="6">
        <v>0</v>
      </c>
      <c r="BS1936" s="2">
        <v>0</v>
      </c>
      <c r="BT1936" s="4">
        <v>0</v>
      </c>
      <c r="BV1936" s="4">
        <v>2</v>
      </c>
      <c r="BW1936" s="4">
        <v>0</v>
      </c>
      <c r="BZ1936" s="2" t="s">
        <v>221</v>
      </c>
      <c r="CA1936" s="2" t="s">
        <v>231</v>
      </c>
      <c r="CB1936" s="3">
        <v>45559</v>
      </c>
      <c r="CD1936" s="6">
        <v>0</v>
      </c>
      <c r="CE1936" s="7">
        <v>0</v>
      </c>
      <c r="CF1936" s="7">
        <v>0</v>
      </c>
      <c r="CG1936" s="7">
        <v>0</v>
      </c>
      <c r="CI1936" s="3">
        <v>45715</v>
      </c>
      <c r="CJ1936" s="2" t="s">
        <v>19598</v>
      </c>
      <c r="CK1936" s="3">
        <v>45717</v>
      </c>
      <c r="CN1936" s="3">
        <v>45717</v>
      </c>
      <c r="CQ1936" s="2" t="s">
        <v>30530</v>
      </c>
      <c r="CR1936" s="2" t="s">
        <v>316</v>
      </c>
      <c r="CS1936" s="3">
        <v>46005</v>
      </c>
      <c r="CT1936" s="4">
        <v>2</v>
      </c>
      <c r="CV1936" s="3">
        <v>45677</v>
      </c>
      <c r="CW1936" s="2" t="s">
        <v>30531</v>
      </c>
      <c r="CX1936" s="3">
        <v>45717</v>
      </c>
      <c r="CZ1936" s="2" t="s">
        <v>30532</v>
      </c>
      <c r="DA1936" s="5">
        <v>0</v>
      </c>
      <c r="DB1936" s="5">
        <v>2</v>
      </c>
      <c r="DC1936" s="5">
        <v>0</v>
      </c>
      <c r="DD1936" s="2" t="s">
        <v>23056</v>
      </c>
      <c r="DE1936" s="4">
        <v>2</v>
      </c>
      <c r="DF1936" s="4">
        <v>0</v>
      </c>
      <c r="DG1936" s="2" t="s">
        <v>30527</v>
      </c>
      <c r="DH1936" s="2" t="s">
        <v>274</v>
      </c>
      <c r="DI1936" s="6">
        <v>0</v>
      </c>
      <c r="DJ1936" s="6">
        <v>0</v>
      </c>
      <c r="DK1936" s="2" t="s">
        <v>310</v>
      </c>
      <c r="DL1936" s="2" t="s">
        <v>297</v>
      </c>
      <c r="DM1936" s="2" t="s">
        <v>30533</v>
      </c>
      <c r="DN1936" s="2">
        <v>2025</v>
      </c>
      <c r="DP1936" s="2" t="s">
        <v>30534</v>
      </c>
      <c r="DQ1936" s="2">
        <v>2025</v>
      </c>
      <c r="DR1936" s="2">
        <v>0</v>
      </c>
      <c r="DT1936" s="3">
        <v>45712</v>
      </c>
      <c r="DV1936" s="2" t="s">
        <v>19598</v>
      </c>
      <c r="DW1936" t="s">
        <v>20494</v>
      </c>
      <c r="DX1936" s="2" t="s">
        <v>19598</v>
      </c>
      <c r="DY1936" t="s">
        <v>20494</v>
      </c>
      <c r="DZ1936" s="2" t="s">
        <v>298</v>
      </c>
      <c r="EA1936" s="2" t="s">
        <v>30524</v>
      </c>
      <c r="EB1936" t="s">
        <v>30525</v>
      </c>
      <c r="EC1936" s="3">
        <v>45558</v>
      </c>
      <c r="ED1936" s="2" t="s">
        <v>349</v>
      </c>
      <c r="EF1936" s="2" t="s">
        <v>336</v>
      </c>
      <c r="EG1936" t="s">
        <v>23075</v>
      </c>
      <c r="EH1936" s="2" t="s">
        <v>224</v>
      </c>
      <c r="EI1936" s="2" t="s">
        <v>23075</v>
      </c>
      <c r="EJ1936" s="2" t="s">
        <v>249</v>
      </c>
      <c r="EL1936" s="2" t="s">
        <v>30535</v>
      </c>
      <c r="EO1936" s="2" t="s">
        <v>23064</v>
      </c>
      <c r="EU1936" s="2" t="s">
        <v>285</v>
      </c>
      <c r="EV1936" t="s">
        <v>286</v>
      </c>
      <c r="EW1936" s="2" t="s">
        <v>228</v>
      </c>
      <c r="EX1936" t="s">
        <v>229</v>
      </c>
      <c r="EZ1936" s="4">
        <v>0</v>
      </c>
      <c r="FC1936" s="2" t="s">
        <v>304</v>
      </c>
      <c r="FD1936" t="s">
        <v>305</v>
      </c>
      <c r="FE1936" s="2" t="s">
        <v>306</v>
      </c>
      <c r="FG1936" s="2" t="s">
        <v>19598</v>
      </c>
      <c r="FI1936" s="2">
        <v>20</v>
      </c>
      <c r="FL1936" s="2">
        <v>143</v>
      </c>
      <c r="FN1936" s="2">
        <v>0</v>
      </c>
      <c r="FP1936" s="2" t="s">
        <v>19752</v>
      </c>
      <c r="FQ1936" s="2" t="s">
        <v>230</v>
      </c>
      <c r="FS1936" s="2" t="s">
        <v>20756</v>
      </c>
      <c r="FT1936" s="2">
        <v>1000233553</v>
      </c>
      <c r="FU1936" s="2" t="s">
        <v>315</v>
      </c>
      <c r="FV1936" s="2" t="s">
        <v>299</v>
      </c>
      <c r="FW1936" s="2" t="s">
        <v>299</v>
      </c>
      <c r="FX1936" s="2" t="s">
        <v>23055</v>
      </c>
      <c r="FY1936" s="2">
        <v>550</v>
      </c>
      <c r="GB1936" s="2">
        <v>0</v>
      </c>
      <c r="GC1936" s="4">
        <v>2</v>
      </c>
      <c r="GD1936" s="2" t="s">
        <v>216</v>
      </c>
      <c r="GE1936" s="2" t="s">
        <v>308</v>
      </c>
      <c r="GF1936" s="2" t="s">
        <v>314</v>
      </c>
      <c r="GG1936" s="3">
        <v>45712</v>
      </c>
      <c r="GL1936" s="2" t="s">
        <v>20498</v>
      </c>
      <c r="GO1936" s="2" t="s">
        <v>231</v>
      </c>
      <c r="GP1936" t="s">
        <v>232</v>
      </c>
      <c r="GQ1936" s="2" t="s">
        <v>233</v>
      </c>
      <c r="GR1936" s="2" t="s">
        <v>21201</v>
      </c>
      <c r="GS1936" s="3">
        <v>45419</v>
      </c>
      <c r="GT1936" s="2">
        <v>236589</v>
      </c>
      <c r="GU1936" s="2">
        <v>0</v>
      </c>
      <c r="GV1936" s="4">
        <v>0</v>
      </c>
      <c r="GX1936" s="2" t="s">
        <v>316</v>
      </c>
      <c r="GY1936" s="2" t="s">
        <v>274</v>
      </c>
      <c r="GZ1936" s="2" t="s">
        <v>236</v>
      </c>
      <c r="HA1936" t="s">
        <v>237</v>
      </c>
      <c r="HB1936" s="2" t="s">
        <v>235</v>
      </c>
      <c r="HC1936" t="s">
        <v>255</v>
      </c>
      <c r="HD1936" s="2" t="s">
        <v>240</v>
      </c>
      <c r="HE1936" s="3">
        <v>45717</v>
      </c>
      <c r="HF1936" s="3">
        <v>45717</v>
      </c>
      <c r="HG1936" s="3">
        <v>45717</v>
      </c>
      <c r="HH1936" s="2" t="s">
        <v>20702</v>
      </c>
      <c r="HI1936" s="2" t="s">
        <v>287</v>
      </c>
      <c r="HJ1936" t="s">
        <v>288</v>
      </c>
      <c r="HK1936" s="2" t="s">
        <v>20535</v>
      </c>
    </row>
    <row r="1937" spans="2:219">
      <c r="B1937" s="2" t="s">
        <v>19752</v>
      </c>
      <c r="C1937" s="2" t="s">
        <v>211</v>
      </c>
      <c r="D1937" s="3">
        <v>45559</v>
      </c>
      <c r="E1937" s="3">
        <v>45717</v>
      </c>
      <c r="F1937" s="3">
        <v>45712</v>
      </c>
      <c r="G1937" s="3">
        <v>45717</v>
      </c>
      <c r="H1937" s="3">
        <v>45717</v>
      </c>
      <c r="I1937" s="2" t="s">
        <v>19544</v>
      </c>
      <c r="J1937" s="2" t="s">
        <v>23047</v>
      </c>
      <c r="K1937" s="2" t="s">
        <v>336</v>
      </c>
      <c r="L1937" s="2" t="s">
        <v>22329</v>
      </c>
      <c r="M1937" s="2" t="s">
        <v>23047</v>
      </c>
      <c r="N1937" t="s">
        <v>23048</v>
      </c>
      <c r="O1937" s="2" t="s">
        <v>23049</v>
      </c>
      <c r="P1937" t="s">
        <v>23050</v>
      </c>
      <c r="Q1937" s="2" t="s">
        <v>300</v>
      </c>
      <c r="R1937" s="2">
        <v>20</v>
      </c>
      <c r="S1937" s="2" t="s">
        <v>23051</v>
      </c>
      <c r="T1937" s="2" t="s">
        <v>30524</v>
      </c>
      <c r="U1937" s="2" t="s">
        <v>30525</v>
      </c>
      <c r="V1937" s="4">
        <v>2</v>
      </c>
      <c r="W1937" t="s">
        <v>216</v>
      </c>
      <c r="X1937" s="4">
        <v>0</v>
      </c>
      <c r="Y1937" s="4">
        <v>0</v>
      </c>
      <c r="Z1937" s="4">
        <v>0</v>
      </c>
      <c r="AA1937" s="103">
        <v>1</v>
      </c>
      <c r="AB1937" t="s">
        <v>216</v>
      </c>
      <c r="AC1937" s="2" t="s">
        <v>22750</v>
      </c>
      <c r="AD1937" s="2" t="s">
        <v>30526</v>
      </c>
      <c r="AE1937" s="2" t="s">
        <v>665</v>
      </c>
      <c r="AF1937" s="2" t="s">
        <v>302</v>
      </c>
      <c r="AG1937" t="s">
        <v>303</v>
      </c>
      <c r="AH1937" s="5">
        <v>0</v>
      </c>
      <c r="AI1937" s="2" t="s">
        <v>314</v>
      </c>
      <c r="AJ1937" s="2" t="s">
        <v>23055</v>
      </c>
      <c r="AK1937" s="2">
        <v>550</v>
      </c>
      <c r="AM1937" s="5">
        <v>14</v>
      </c>
      <c r="AO1937" s="2">
        <v>0</v>
      </c>
      <c r="AS1937" s="2">
        <v>0</v>
      </c>
      <c r="AT1937" s="4">
        <v>0</v>
      </c>
      <c r="AU1937" s="2" t="s">
        <v>216</v>
      </c>
      <c r="AY1937" s="2" t="s">
        <v>30527</v>
      </c>
      <c r="AZ1937" s="2" t="s">
        <v>30528</v>
      </c>
      <c r="BA1937" s="2" t="s">
        <v>218</v>
      </c>
      <c r="BB1937" t="s">
        <v>219</v>
      </c>
      <c r="BC1937" s="2" t="s">
        <v>23057</v>
      </c>
      <c r="BD1937" s="2">
        <v>143</v>
      </c>
      <c r="BE1937" s="6">
        <v>0</v>
      </c>
      <c r="BF1937" s="2" t="s">
        <v>216</v>
      </c>
      <c r="BI1937" s="2" t="s">
        <v>30536</v>
      </c>
      <c r="BN1937" s="2" t="s">
        <v>220</v>
      </c>
      <c r="BO1937" s="2" t="s">
        <v>23423</v>
      </c>
      <c r="BQ1937" s="6">
        <v>0</v>
      </c>
      <c r="BS1937" s="2">
        <v>0</v>
      </c>
      <c r="BT1937" s="4">
        <v>0</v>
      </c>
      <c r="BV1937" s="4">
        <v>2</v>
      </c>
      <c r="BW1937" s="4">
        <v>0</v>
      </c>
      <c r="BZ1937" s="2" t="s">
        <v>221</v>
      </c>
      <c r="CA1937" s="2" t="s">
        <v>231</v>
      </c>
      <c r="CB1937" s="3">
        <v>45559</v>
      </c>
      <c r="CD1937" s="6">
        <v>0</v>
      </c>
      <c r="CE1937" s="7">
        <v>0</v>
      </c>
      <c r="CF1937" s="7">
        <v>0</v>
      </c>
      <c r="CG1937" s="7">
        <v>0</v>
      </c>
      <c r="CI1937" s="3">
        <v>45715</v>
      </c>
      <c r="CJ1937" s="2" t="s">
        <v>19598</v>
      </c>
      <c r="CK1937" s="3">
        <v>45717</v>
      </c>
      <c r="CN1937" s="3">
        <v>45717</v>
      </c>
      <c r="CQ1937" s="2" t="s">
        <v>30530</v>
      </c>
      <c r="CR1937" s="2" t="s">
        <v>316</v>
      </c>
      <c r="CS1937" s="3">
        <v>46005</v>
      </c>
      <c r="CT1937" s="4">
        <v>2</v>
      </c>
      <c r="CV1937" s="3">
        <v>45677</v>
      </c>
      <c r="CW1937" s="2" t="s">
        <v>30531</v>
      </c>
      <c r="CX1937" s="3">
        <v>45717</v>
      </c>
      <c r="CZ1937" s="2" t="s">
        <v>30532</v>
      </c>
      <c r="DA1937" s="5">
        <v>0</v>
      </c>
      <c r="DB1937" s="5">
        <v>2</v>
      </c>
      <c r="DC1937" s="5">
        <v>0</v>
      </c>
      <c r="DD1937" s="2" t="s">
        <v>23056</v>
      </c>
      <c r="DE1937" s="4">
        <v>2</v>
      </c>
      <c r="DF1937" s="4">
        <v>0</v>
      </c>
      <c r="DG1937" s="2" t="s">
        <v>30527</v>
      </c>
      <c r="DH1937" s="2" t="s">
        <v>274</v>
      </c>
      <c r="DI1937" s="6">
        <v>0</v>
      </c>
      <c r="DJ1937" s="6">
        <v>0</v>
      </c>
      <c r="DK1937" s="2" t="s">
        <v>310</v>
      </c>
      <c r="DL1937" s="2" t="s">
        <v>297</v>
      </c>
      <c r="DM1937" s="2" t="s">
        <v>30533</v>
      </c>
      <c r="DN1937" s="2">
        <v>2025</v>
      </c>
      <c r="DP1937" s="2" t="s">
        <v>30534</v>
      </c>
      <c r="DQ1937" s="2">
        <v>2025</v>
      </c>
      <c r="DR1937" s="2">
        <v>0</v>
      </c>
      <c r="DT1937" s="3">
        <v>45712</v>
      </c>
      <c r="DV1937" s="2" t="s">
        <v>19598</v>
      </c>
      <c r="DW1937" t="s">
        <v>20494</v>
      </c>
      <c r="DX1937" s="2" t="s">
        <v>19598</v>
      </c>
      <c r="DY1937" t="s">
        <v>20494</v>
      </c>
      <c r="DZ1937" s="2" t="s">
        <v>298</v>
      </c>
      <c r="EA1937" s="2" t="s">
        <v>30524</v>
      </c>
      <c r="EB1937" t="s">
        <v>30525</v>
      </c>
      <c r="EC1937" s="3">
        <v>45558</v>
      </c>
      <c r="ED1937" s="2" t="s">
        <v>349</v>
      </c>
      <c r="EF1937" s="2" t="s">
        <v>336</v>
      </c>
      <c r="EG1937" t="s">
        <v>23075</v>
      </c>
      <c r="EH1937" s="2" t="s">
        <v>224</v>
      </c>
      <c r="EI1937" s="2" t="s">
        <v>23075</v>
      </c>
      <c r="EJ1937" s="2" t="s">
        <v>249</v>
      </c>
      <c r="EL1937" s="2" t="s">
        <v>30535</v>
      </c>
      <c r="EO1937" s="2" t="s">
        <v>23064</v>
      </c>
      <c r="EU1937" s="2" t="s">
        <v>285</v>
      </c>
      <c r="EV1937" t="s">
        <v>286</v>
      </c>
      <c r="EW1937" s="2" t="s">
        <v>228</v>
      </c>
      <c r="EX1937" t="s">
        <v>229</v>
      </c>
      <c r="EZ1937" s="4">
        <v>0</v>
      </c>
      <c r="FC1937" s="2" t="s">
        <v>304</v>
      </c>
      <c r="FD1937" t="s">
        <v>305</v>
      </c>
      <c r="FE1937" s="2" t="s">
        <v>306</v>
      </c>
      <c r="FG1937" s="2" t="s">
        <v>19598</v>
      </c>
      <c r="FI1937" s="2">
        <v>20</v>
      </c>
      <c r="FL1937" s="2">
        <v>143</v>
      </c>
      <c r="FN1937" s="2">
        <v>0</v>
      </c>
      <c r="FP1937" s="2" t="s">
        <v>19752</v>
      </c>
      <c r="FQ1937" s="2" t="s">
        <v>230</v>
      </c>
      <c r="FS1937" s="2" t="s">
        <v>20756</v>
      </c>
      <c r="FT1937" s="2">
        <v>1000233553</v>
      </c>
      <c r="FU1937" s="2" t="s">
        <v>315</v>
      </c>
      <c r="FV1937" s="2" t="s">
        <v>299</v>
      </c>
      <c r="FW1937" s="2" t="s">
        <v>299</v>
      </c>
      <c r="FX1937" s="2" t="s">
        <v>23055</v>
      </c>
      <c r="FY1937" s="2">
        <v>550</v>
      </c>
      <c r="GB1937" s="2">
        <v>0</v>
      </c>
      <c r="GC1937" s="4">
        <v>2</v>
      </c>
      <c r="GD1937" s="2" t="s">
        <v>216</v>
      </c>
      <c r="GE1937" s="2" t="s">
        <v>308</v>
      </c>
      <c r="GF1937" s="2" t="s">
        <v>314</v>
      </c>
      <c r="GG1937" s="3">
        <v>45712</v>
      </c>
      <c r="GL1937" s="2" t="s">
        <v>20498</v>
      </c>
      <c r="GO1937" s="2" t="s">
        <v>231</v>
      </c>
      <c r="GP1937" t="s">
        <v>232</v>
      </c>
      <c r="GQ1937" s="2" t="s">
        <v>233</v>
      </c>
      <c r="GR1937" s="2" t="s">
        <v>21201</v>
      </c>
      <c r="GS1937" s="3">
        <v>45419</v>
      </c>
      <c r="GT1937" s="2">
        <v>236589</v>
      </c>
      <c r="GU1937" s="2">
        <v>0</v>
      </c>
      <c r="GV1937" s="4">
        <v>0</v>
      </c>
      <c r="GX1937" s="2" t="s">
        <v>316</v>
      </c>
      <c r="GY1937" s="2" t="s">
        <v>274</v>
      </c>
      <c r="GZ1937" s="2" t="s">
        <v>236</v>
      </c>
      <c r="HA1937" t="s">
        <v>237</v>
      </c>
      <c r="HB1937" s="2" t="s">
        <v>235</v>
      </c>
      <c r="HC1937" t="s">
        <v>255</v>
      </c>
      <c r="HD1937" s="2" t="s">
        <v>240</v>
      </c>
      <c r="HE1937" s="3">
        <v>45717</v>
      </c>
      <c r="HF1937" s="3">
        <v>45717</v>
      </c>
      <c r="HG1937" s="3">
        <v>45717</v>
      </c>
      <c r="HH1937" s="2" t="s">
        <v>20702</v>
      </c>
      <c r="HI1937" s="2" t="s">
        <v>287</v>
      </c>
      <c r="HJ1937" t="s">
        <v>288</v>
      </c>
      <c r="HK1937" s="2" t="s">
        <v>20535</v>
      </c>
    </row>
    <row r="1938" spans="2:219">
      <c r="B1938" s="2" t="s">
        <v>19752</v>
      </c>
      <c r="C1938" s="2" t="s">
        <v>211</v>
      </c>
      <c r="D1938" s="3">
        <v>45559</v>
      </c>
      <c r="E1938" s="3">
        <v>45717</v>
      </c>
      <c r="F1938" s="3">
        <v>45712</v>
      </c>
      <c r="G1938" s="3">
        <v>45717</v>
      </c>
      <c r="H1938" s="3">
        <v>45717</v>
      </c>
      <c r="I1938" s="2" t="s">
        <v>19544</v>
      </c>
      <c r="J1938" s="2" t="s">
        <v>23047</v>
      </c>
      <c r="K1938" s="2" t="s">
        <v>291</v>
      </c>
      <c r="L1938" s="2" t="s">
        <v>21963</v>
      </c>
      <c r="M1938" s="2" t="s">
        <v>23047</v>
      </c>
      <c r="N1938" t="s">
        <v>23048</v>
      </c>
      <c r="O1938" s="2" t="s">
        <v>23049</v>
      </c>
      <c r="P1938" t="s">
        <v>23050</v>
      </c>
      <c r="Q1938" s="2" t="s">
        <v>300</v>
      </c>
      <c r="R1938" s="2">
        <v>20</v>
      </c>
      <c r="S1938" s="2" t="s">
        <v>23051</v>
      </c>
      <c r="T1938" s="2" t="s">
        <v>12670</v>
      </c>
      <c r="U1938" s="2" t="s">
        <v>12671</v>
      </c>
      <c r="V1938" s="4">
        <v>1</v>
      </c>
      <c r="W1938" t="s">
        <v>216</v>
      </c>
      <c r="X1938" s="4">
        <v>2</v>
      </c>
      <c r="Y1938" s="4">
        <v>0</v>
      </c>
      <c r="Z1938" s="4">
        <v>0</v>
      </c>
      <c r="AA1938" s="103">
        <v>1</v>
      </c>
      <c r="AB1938" t="s">
        <v>216</v>
      </c>
      <c r="AC1938" s="2" t="s">
        <v>24664</v>
      </c>
      <c r="AD1938" s="2" t="s">
        <v>30537</v>
      </c>
      <c r="AE1938" s="2" t="s">
        <v>20978</v>
      </c>
      <c r="AF1938" s="2" t="s">
        <v>302</v>
      </c>
      <c r="AG1938" t="s">
        <v>303</v>
      </c>
      <c r="AH1938" s="5">
        <v>0</v>
      </c>
      <c r="AI1938" s="2" t="s">
        <v>314</v>
      </c>
      <c r="AJ1938" s="2" t="s">
        <v>23055</v>
      </c>
      <c r="AK1938" s="2">
        <v>680</v>
      </c>
      <c r="AM1938" s="5">
        <v>14</v>
      </c>
      <c r="AO1938" s="2">
        <v>0</v>
      </c>
      <c r="AS1938" s="2">
        <v>0</v>
      </c>
      <c r="AT1938" s="4">
        <v>0</v>
      </c>
      <c r="AU1938" s="2" t="s">
        <v>216</v>
      </c>
      <c r="AZ1938" s="2" t="s">
        <v>23056</v>
      </c>
      <c r="BA1938" s="2" t="s">
        <v>218</v>
      </c>
      <c r="BB1938" t="s">
        <v>219</v>
      </c>
      <c r="BC1938" s="2" t="s">
        <v>23057</v>
      </c>
      <c r="BD1938" s="2">
        <v>157</v>
      </c>
      <c r="BE1938" s="6">
        <v>0</v>
      </c>
      <c r="BF1938" s="2" t="s">
        <v>216</v>
      </c>
      <c r="BI1938" s="2" t="s">
        <v>30538</v>
      </c>
      <c r="BN1938" s="2" t="s">
        <v>220</v>
      </c>
      <c r="BO1938" s="2" t="s">
        <v>20980</v>
      </c>
      <c r="BQ1938" s="6">
        <v>0</v>
      </c>
      <c r="BS1938" s="2">
        <v>0</v>
      </c>
      <c r="BT1938" s="4">
        <v>0</v>
      </c>
      <c r="BV1938" s="4">
        <v>0</v>
      </c>
      <c r="BW1938" s="4">
        <v>1</v>
      </c>
      <c r="BZ1938" s="2" t="s">
        <v>221</v>
      </c>
      <c r="CA1938" s="2" t="s">
        <v>231</v>
      </c>
      <c r="CB1938" s="3">
        <v>45559</v>
      </c>
      <c r="CC1938" s="2" t="s">
        <v>30539</v>
      </c>
      <c r="CD1938" s="6">
        <v>0</v>
      </c>
      <c r="CE1938" s="7">
        <v>0</v>
      </c>
      <c r="CF1938" s="7">
        <v>0</v>
      </c>
      <c r="CG1938" s="7">
        <v>0</v>
      </c>
      <c r="CI1938" s="3">
        <v>45715</v>
      </c>
      <c r="CJ1938" s="2" t="s">
        <v>19598</v>
      </c>
      <c r="CK1938" s="3">
        <v>45717</v>
      </c>
      <c r="CN1938" s="3">
        <v>45717</v>
      </c>
      <c r="CS1938" s="3">
        <v>46005</v>
      </c>
      <c r="CT1938" s="4">
        <v>0</v>
      </c>
      <c r="CV1938" s="3">
        <v>45712</v>
      </c>
      <c r="CX1938" s="3">
        <v>45717</v>
      </c>
      <c r="DA1938" s="5">
        <v>0</v>
      </c>
      <c r="DB1938" s="5">
        <v>2</v>
      </c>
      <c r="DC1938" s="5">
        <v>0</v>
      </c>
      <c r="DD1938" s="2" t="s">
        <v>23056</v>
      </c>
      <c r="DE1938" s="4">
        <v>0</v>
      </c>
      <c r="DF1938" s="4">
        <v>0</v>
      </c>
      <c r="DH1938" s="2" t="s">
        <v>274</v>
      </c>
      <c r="DI1938" s="6">
        <v>0</v>
      </c>
      <c r="DJ1938" s="6">
        <v>0</v>
      </c>
      <c r="DK1938" s="2" t="s">
        <v>310</v>
      </c>
      <c r="DL1938" s="2" t="s">
        <v>297</v>
      </c>
      <c r="DN1938" s="2">
        <v>0</v>
      </c>
      <c r="DQ1938" s="2">
        <v>0</v>
      </c>
      <c r="DR1938" s="2">
        <v>0</v>
      </c>
      <c r="DT1938" s="3">
        <v>45712</v>
      </c>
      <c r="DV1938" s="2" t="s">
        <v>19598</v>
      </c>
      <c r="DW1938" t="s">
        <v>20494</v>
      </c>
      <c r="DX1938" s="2" t="s">
        <v>19598</v>
      </c>
      <c r="DY1938" t="s">
        <v>20494</v>
      </c>
      <c r="DZ1938" s="2" t="s">
        <v>298</v>
      </c>
      <c r="EA1938" s="2" t="s">
        <v>12670</v>
      </c>
      <c r="EB1938" t="s">
        <v>12671</v>
      </c>
      <c r="EC1938" s="3">
        <v>45558</v>
      </c>
      <c r="ED1938" s="2" t="s">
        <v>349</v>
      </c>
      <c r="EF1938" s="2" t="s">
        <v>291</v>
      </c>
      <c r="EG1938" t="s">
        <v>30540</v>
      </c>
      <c r="EH1938" s="2" t="s">
        <v>224</v>
      </c>
      <c r="EI1938" s="2" t="s">
        <v>30540</v>
      </c>
      <c r="EJ1938" s="2" t="s">
        <v>249</v>
      </c>
      <c r="EL1938" s="2" t="s">
        <v>30541</v>
      </c>
      <c r="EO1938" s="2" t="s">
        <v>23064</v>
      </c>
      <c r="EU1938" s="2" t="s">
        <v>285</v>
      </c>
      <c r="EV1938" t="s">
        <v>286</v>
      </c>
      <c r="EW1938" s="2" t="s">
        <v>228</v>
      </c>
      <c r="EX1938" t="s">
        <v>229</v>
      </c>
      <c r="EZ1938" s="4">
        <v>0</v>
      </c>
      <c r="FC1938" s="2" t="s">
        <v>304</v>
      </c>
      <c r="FD1938" t="s">
        <v>305</v>
      </c>
      <c r="FE1938" s="2" t="s">
        <v>306</v>
      </c>
      <c r="FG1938" s="2" t="s">
        <v>19598</v>
      </c>
      <c r="FI1938" s="2">
        <v>20</v>
      </c>
      <c r="FL1938" s="2">
        <v>157</v>
      </c>
      <c r="FN1938" s="2">
        <v>0</v>
      </c>
      <c r="FP1938" s="2" t="s">
        <v>19752</v>
      </c>
      <c r="FQ1938" s="2" t="s">
        <v>230</v>
      </c>
      <c r="FS1938" s="2" t="s">
        <v>20756</v>
      </c>
      <c r="FT1938" s="2">
        <v>1000233553</v>
      </c>
      <c r="FU1938" s="2" t="s">
        <v>315</v>
      </c>
      <c r="FW1938" s="2" t="s">
        <v>299</v>
      </c>
      <c r="FX1938" s="2" t="s">
        <v>23055</v>
      </c>
      <c r="FY1938" s="2">
        <v>680</v>
      </c>
      <c r="GB1938" s="2">
        <v>0</v>
      </c>
      <c r="GC1938" s="4">
        <v>1</v>
      </c>
      <c r="GD1938" s="2" t="s">
        <v>216</v>
      </c>
      <c r="GE1938" s="2" t="s">
        <v>308</v>
      </c>
      <c r="GF1938" s="2" t="s">
        <v>314</v>
      </c>
      <c r="GG1938" s="3">
        <v>45712</v>
      </c>
      <c r="GL1938" s="2" t="s">
        <v>20498</v>
      </c>
      <c r="GO1938" s="2" t="s">
        <v>231</v>
      </c>
      <c r="GP1938" t="s">
        <v>232</v>
      </c>
      <c r="GQ1938" s="2" t="s">
        <v>233</v>
      </c>
      <c r="GR1938" s="2" t="s">
        <v>21201</v>
      </c>
      <c r="GS1938" s="3">
        <v>45419</v>
      </c>
      <c r="GT1938" s="2">
        <v>236589</v>
      </c>
      <c r="GU1938" s="2">
        <v>0</v>
      </c>
      <c r="GV1938" s="4">
        <v>0</v>
      </c>
      <c r="GX1938" s="2" t="s">
        <v>316</v>
      </c>
      <c r="GY1938" s="2" t="s">
        <v>274</v>
      </c>
      <c r="GZ1938" s="2" t="s">
        <v>236</v>
      </c>
      <c r="HA1938" t="s">
        <v>237</v>
      </c>
      <c r="HB1938" s="2" t="s">
        <v>235</v>
      </c>
      <c r="HC1938" t="s">
        <v>255</v>
      </c>
      <c r="HD1938" s="2" t="s">
        <v>240</v>
      </c>
      <c r="HE1938" s="3">
        <v>45717</v>
      </c>
      <c r="HF1938" s="3">
        <v>45717</v>
      </c>
      <c r="HG1938" s="3">
        <v>45717</v>
      </c>
      <c r="HH1938" s="2" t="s">
        <v>20702</v>
      </c>
      <c r="HI1938" s="2" t="s">
        <v>287</v>
      </c>
      <c r="HJ1938" t="s">
        <v>288</v>
      </c>
      <c r="HK1938" s="2" t="s">
        <v>20535</v>
      </c>
    </row>
    <row r="1939" spans="2:219">
      <c r="B1939" s="2" t="s">
        <v>19752</v>
      </c>
      <c r="C1939" s="2" t="s">
        <v>211</v>
      </c>
      <c r="D1939" s="3">
        <v>45559</v>
      </c>
      <c r="E1939" s="3">
        <v>45717</v>
      </c>
      <c r="F1939" s="3">
        <v>45712</v>
      </c>
      <c r="G1939" s="3">
        <v>45717</v>
      </c>
      <c r="H1939" s="3">
        <v>45717</v>
      </c>
      <c r="I1939" s="2" t="s">
        <v>19544</v>
      </c>
      <c r="J1939" s="2" t="s">
        <v>23047</v>
      </c>
      <c r="K1939" s="2" t="s">
        <v>258</v>
      </c>
      <c r="L1939" s="2" t="s">
        <v>22269</v>
      </c>
      <c r="M1939" s="2" t="s">
        <v>23047</v>
      </c>
      <c r="N1939" t="s">
        <v>23048</v>
      </c>
      <c r="O1939" s="2" t="s">
        <v>23049</v>
      </c>
      <c r="P1939" t="s">
        <v>23050</v>
      </c>
      <c r="Q1939" s="2" t="s">
        <v>300</v>
      </c>
      <c r="R1939" s="2">
        <v>20</v>
      </c>
      <c r="S1939" s="2" t="s">
        <v>23051</v>
      </c>
      <c r="T1939" s="2" t="s">
        <v>30542</v>
      </c>
      <c r="U1939" s="2" t="s">
        <v>30543</v>
      </c>
      <c r="V1939" s="4">
        <v>1</v>
      </c>
      <c r="W1939" t="s">
        <v>216</v>
      </c>
      <c r="X1939" s="4">
        <v>0</v>
      </c>
      <c r="Y1939" s="4">
        <v>0</v>
      </c>
      <c r="Z1939" s="4">
        <v>0</v>
      </c>
      <c r="AA1939" s="103">
        <v>0</v>
      </c>
      <c r="AC1939" s="2" t="s">
        <v>30544</v>
      </c>
      <c r="AD1939" s="2" t="s">
        <v>30545</v>
      </c>
      <c r="AE1939" s="2" t="s">
        <v>20749</v>
      </c>
      <c r="AF1939" s="2" t="s">
        <v>302</v>
      </c>
      <c r="AG1939" t="s">
        <v>303</v>
      </c>
      <c r="AH1939" s="5">
        <v>0</v>
      </c>
      <c r="AI1939" s="2" t="s">
        <v>314</v>
      </c>
      <c r="AJ1939" s="2" t="s">
        <v>23055</v>
      </c>
      <c r="AK1939" s="2">
        <v>160</v>
      </c>
      <c r="AM1939" s="5">
        <v>14</v>
      </c>
      <c r="AO1939" s="2">
        <v>0</v>
      </c>
      <c r="AS1939" s="2">
        <v>0</v>
      </c>
      <c r="AT1939" s="4">
        <v>0</v>
      </c>
      <c r="AU1939" s="2" t="s">
        <v>216</v>
      </c>
      <c r="AZ1939" s="2" t="s">
        <v>23056</v>
      </c>
      <c r="BA1939" s="2" t="s">
        <v>218</v>
      </c>
      <c r="BB1939" t="s">
        <v>219</v>
      </c>
      <c r="BC1939" s="2" t="s">
        <v>23057</v>
      </c>
      <c r="BD1939" s="2">
        <v>93</v>
      </c>
      <c r="BE1939" s="6">
        <v>0</v>
      </c>
      <c r="BN1939" s="2" t="s">
        <v>220</v>
      </c>
      <c r="BQ1939" s="6">
        <v>0</v>
      </c>
      <c r="BS1939" s="2">
        <v>0</v>
      </c>
      <c r="BT1939" s="4">
        <v>0</v>
      </c>
      <c r="BV1939" s="4">
        <v>0</v>
      </c>
      <c r="BW1939" s="4">
        <v>1</v>
      </c>
      <c r="BZ1939" s="2" t="s">
        <v>221</v>
      </c>
      <c r="CA1939" s="2" t="s">
        <v>231</v>
      </c>
      <c r="CB1939" s="3">
        <v>45559</v>
      </c>
      <c r="CC1939" s="2" t="s">
        <v>30546</v>
      </c>
      <c r="CD1939" s="6">
        <v>0</v>
      </c>
      <c r="CE1939" s="7">
        <v>0</v>
      </c>
      <c r="CF1939" s="7">
        <v>0</v>
      </c>
      <c r="CG1939" s="7">
        <v>0</v>
      </c>
      <c r="CI1939" s="3">
        <v>45715</v>
      </c>
      <c r="CJ1939" s="2" t="s">
        <v>19598</v>
      </c>
      <c r="CK1939" s="3">
        <v>45717</v>
      </c>
      <c r="CN1939" s="3">
        <v>45717</v>
      </c>
      <c r="CS1939" s="3">
        <v>46005</v>
      </c>
      <c r="CT1939" s="4">
        <v>0</v>
      </c>
      <c r="CV1939" s="3">
        <v>45712</v>
      </c>
      <c r="CX1939" s="3">
        <v>45717</v>
      </c>
      <c r="DA1939" s="5">
        <v>0</v>
      </c>
      <c r="DB1939" s="5">
        <v>2</v>
      </c>
      <c r="DC1939" s="5">
        <v>0</v>
      </c>
      <c r="DD1939" s="2" t="s">
        <v>23056</v>
      </c>
      <c r="DE1939" s="4">
        <v>0</v>
      </c>
      <c r="DF1939" s="4">
        <v>0</v>
      </c>
      <c r="DH1939" s="2" t="s">
        <v>274</v>
      </c>
      <c r="DI1939" s="6">
        <v>0</v>
      </c>
      <c r="DJ1939" s="6">
        <v>0</v>
      </c>
      <c r="DK1939" s="2" t="s">
        <v>310</v>
      </c>
      <c r="DL1939" s="2" t="s">
        <v>297</v>
      </c>
      <c r="DN1939" s="2">
        <v>0</v>
      </c>
      <c r="DQ1939" s="2">
        <v>0</v>
      </c>
      <c r="DR1939" s="2">
        <v>0</v>
      </c>
      <c r="DT1939" s="3">
        <v>45712</v>
      </c>
      <c r="DV1939" s="2" t="s">
        <v>19598</v>
      </c>
      <c r="DW1939" t="s">
        <v>20494</v>
      </c>
      <c r="DX1939" s="2" t="s">
        <v>19598</v>
      </c>
      <c r="DY1939" t="s">
        <v>20494</v>
      </c>
      <c r="DZ1939" s="2" t="s">
        <v>298</v>
      </c>
      <c r="EA1939" s="2" t="s">
        <v>30542</v>
      </c>
      <c r="EB1939" t="s">
        <v>30543</v>
      </c>
      <c r="EC1939" s="3">
        <v>45558</v>
      </c>
      <c r="ED1939" s="2" t="s">
        <v>349</v>
      </c>
      <c r="EF1939" s="2" t="s">
        <v>258</v>
      </c>
      <c r="EG1939" t="s">
        <v>23286</v>
      </c>
      <c r="EH1939" s="2" t="s">
        <v>224</v>
      </c>
      <c r="EI1939" s="2" t="s">
        <v>23286</v>
      </c>
      <c r="EJ1939" s="2" t="s">
        <v>249</v>
      </c>
      <c r="EL1939" s="2" t="s">
        <v>30547</v>
      </c>
      <c r="EO1939" s="2" t="s">
        <v>23064</v>
      </c>
      <c r="EU1939" s="2" t="s">
        <v>285</v>
      </c>
      <c r="EV1939" t="s">
        <v>286</v>
      </c>
      <c r="EW1939" s="2" t="s">
        <v>228</v>
      </c>
      <c r="EX1939" t="s">
        <v>229</v>
      </c>
      <c r="EZ1939" s="4">
        <v>0</v>
      </c>
      <c r="FC1939" s="2" t="s">
        <v>304</v>
      </c>
      <c r="FD1939" t="s">
        <v>305</v>
      </c>
      <c r="FE1939" s="2" t="s">
        <v>306</v>
      </c>
      <c r="FG1939" s="2" t="s">
        <v>19598</v>
      </c>
      <c r="FI1939" s="2">
        <v>20</v>
      </c>
      <c r="FL1939" s="2">
        <v>93</v>
      </c>
      <c r="FN1939" s="2">
        <v>0</v>
      </c>
      <c r="FP1939" s="2" t="s">
        <v>19752</v>
      </c>
      <c r="FQ1939" s="2" t="s">
        <v>230</v>
      </c>
      <c r="FS1939" s="2" t="s">
        <v>20756</v>
      </c>
      <c r="FT1939" s="2">
        <v>1000233553</v>
      </c>
      <c r="FU1939" s="2" t="s">
        <v>315</v>
      </c>
      <c r="FV1939" s="2" t="s">
        <v>25621</v>
      </c>
      <c r="FW1939" s="2" t="s">
        <v>25621</v>
      </c>
      <c r="FX1939" s="2" t="s">
        <v>23055</v>
      </c>
      <c r="FY1939" s="2">
        <v>160</v>
      </c>
      <c r="GB1939" s="2">
        <v>0</v>
      </c>
      <c r="GC1939" s="4">
        <v>1</v>
      </c>
      <c r="GD1939" s="2" t="s">
        <v>216</v>
      </c>
      <c r="GE1939" s="2" t="s">
        <v>308</v>
      </c>
      <c r="GF1939" s="2" t="s">
        <v>314</v>
      </c>
      <c r="GG1939" s="3">
        <v>45712</v>
      </c>
      <c r="GL1939" s="2" t="s">
        <v>20498</v>
      </c>
      <c r="GO1939" s="2" t="s">
        <v>231</v>
      </c>
      <c r="GP1939" t="s">
        <v>232</v>
      </c>
      <c r="GQ1939" s="2" t="s">
        <v>233</v>
      </c>
      <c r="GR1939" s="2" t="s">
        <v>21201</v>
      </c>
      <c r="GS1939" s="3">
        <v>45419</v>
      </c>
      <c r="GT1939" s="2">
        <v>236589</v>
      </c>
      <c r="GU1939" s="2">
        <v>0</v>
      </c>
      <c r="GV1939" s="4">
        <v>0</v>
      </c>
      <c r="GX1939" s="2" t="s">
        <v>316</v>
      </c>
      <c r="GY1939" s="2" t="s">
        <v>274</v>
      </c>
      <c r="GZ1939" s="2" t="s">
        <v>236</v>
      </c>
      <c r="HA1939" t="s">
        <v>237</v>
      </c>
      <c r="HB1939" s="2" t="s">
        <v>235</v>
      </c>
      <c r="HC1939" t="s">
        <v>255</v>
      </c>
      <c r="HD1939" s="2" t="s">
        <v>240</v>
      </c>
      <c r="HE1939" s="3">
        <v>45717</v>
      </c>
      <c r="HF1939" s="3">
        <v>45717</v>
      </c>
      <c r="HG1939" s="3">
        <v>45717</v>
      </c>
      <c r="HH1939" s="2" t="s">
        <v>20702</v>
      </c>
      <c r="HI1939" s="2" t="s">
        <v>287</v>
      </c>
      <c r="HJ1939" t="s">
        <v>288</v>
      </c>
      <c r="HK1939" s="2" t="s">
        <v>20535</v>
      </c>
    </row>
    <row r="1940" spans="2:219">
      <c r="B1940" s="2" t="s">
        <v>19703</v>
      </c>
      <c r="C1940" s="2" t="s">
        <v>211</v>
      </c>
      <c r="D1940" s="3">
        <v>45292</v>
      </c>
      <c r="E1940" s="3">
        <v>45717</v>
      </c>
      <c r="F1940" s="3">
        <v>45712</v>
      </c>
      <c r="G1940" s="3">
        <v>45785</v>
      </c>
      <c r="H1940" s="3">
        <v>45785</v>
      </c>
      <c r="I1940" s="2" t="s">
        <v>267</v>
      </c>
      <c r="J1940" s="2" t="s">
        <v>20564</v>
      </c>
      <c r="K1940" s="2" t="s">
        <v>247</v>
      </c>
      <c r="L1940" s="2" t="s">
        <v>248</v>
      </c>
      <c r="M1940" s="2" t="s">
        <v>20564</v>
      </c>
      <c r="N1940" t="s">
        <v>20566</v>
      </c>
      <c r="O1940" s="2" t="s">
        <v>20567</v>
      </c>
      <c r="P1940" t="s">
        <v>20568</v>
      </c>
      <c r="Q1940" s="2" t="s">
        <v>300</v>
      </c>
      <c r="R1940" s="2">
        <v>10</v>
      </c>
      <c r="S1940" s="2" t="s">
        <v>30548</v>
      </c>
      <c r="T1940" s="2" t="s">
        <v>30549</v>
      </c>
      <c r="U1940" s="2" t="s">
        <v>30550</v>
      </c>
      <c r="V1940" s="4">
        <v>2</v>
      </c>
      <c r="W1940" t="s">
        <v>216</v>
      </c>
      <c r="X1940" s="4">
        <v>10</v>
      </c>
      <c r="Y1940" s="4">
        <v>0</v>
      </c>
      <c r="Z1940" s="4">
        <v>0</v>
      </c>
      <c r="AA1940" s="103">
        <v>2</v>
      </c>
      <c r="AB1940" t="s">
        <v>216</v>
      </c>
      <c r="AC1940" s="2" t="s">
        <v>21077</v>
      </c>
      <c r="AD1940" s="2" t="s">
        <v>30551</v>
      </c>
      <c r="AE1940" s="2" t="s">
        <v>24561</v>
      </c>
      <c r="AF1940" s="2" t="s">
        <v>302</v>
      </c>
      <c r="AG1940" t="s">
        <v>303</v>
      </c>
      <c r="AH1940" s="5">
        <v>0</v>
      </c>
      <c r="AI1940" s="2" t="s">
        <v>314</v>
      </c>
      <c r="AJ1940" s="2" t="s">
        <v>30552</v>
      </c>
      <c r="AK1940" s="2">
        <v>10</v>
      </c>
      <c r="AM1940" s="5">
        <v>14</v>
      </c>
      <c r="AO1940" s="2">
        <v>0</v>
      </c>
      <c r="AS1940" s="2">
        <v>0</v>
      </c>
      <c r="AT1940" s="4">
        <v>0</v>
      </c>
      <c r="AU1940" s="2" t="s">
        <v>216</v>
      </c>
      <c r="AZ1940" s="2" t="s">
        <v>30553</v>
      </c>
      <c r="BA1940" s="2" t="s">
        <v>270</v>
      </c>
      <c r="BB1940" t="s">
        <v>271</v>
      </c>
      <c r="BC1940" s="2" t="s">
        <v>20569</v>
      </c>
      <c r="BD1940" s="2">
        <v>3</v>
      </c>
      <c r="BE1940" s="6">
        <v>0</v>
      </c>
      <c r="BF1940" s="2" t="s">
        <v>216</v>
      </c>
      <c r="BG1940" s="2" t="s">
        <v>30554</v>
      </c>
      <c r="BI1940" s="2" t="s">
        <v>24566</v>
      </c>
      <c r="BN1940" s="2" t="s">
        <v>220</v>
      </c>
      <c r="BO1940" s="2" t="s">
        <v>24567</v>
      </c>
      <c r="BP1940" s="2" t="s">
        <v>20491</v>
      </c>
      <c r="BQ1940" s="6">
        <v>0</v>
      </c>
      <c r="BS1940" s="2">
        <v>0</v>
      </c>
      <c r="BT1940" s="4">
        <v>0</v>
      </c>
      <c r="BV1940" s="4">
        <v>0</v>
      </c>
      <c r="BW1940" s="4">
        <v>2</v>
      </c>
      <c r="BZ1940" s="2" t="s">
        <v>221</v>
      </c>
      <c r="CA1940" s="2" t="s">
        <v>231</v>
      </c>
      <c r="CB1940" s="3">
        <v>45476</v>
      </c>
      <c r="CC1940" s="2" t="s">
        <v>30555</v>
      </c>
      <c r="CD1940" s="6">
        <v>0</v>
      </c>
      <c r="CE1940" s="7">
        <v>0</v>
      </c>
      <c r="CF1940" s="7">
        <v>0</v>
      </c>
      <c r="CG1940" s="7">
        <v>0</v>
      </c>
      <c r="CI1940" s="3">
        <v>45715</v>
      </c>
      <c r="CJ1940" s="2" t="s">
        <v>19598</v>
      </c>
      <c r="CK1940" s="3">
        <v>45785</v>
      </c>
      <c r="CN1940" s="3">
        <v>45717</v>
      </c>
      <c r="CS1940" s="3">
        <v>45503</v>
      </c>
      <c r="CT1940" s="4">
        <v>0</v>
      </c>
      <c r="CV1940" s="3">
        <v>45712</v>
      </c>
      <c r="CX1940" s="3">
        <v>45717</v>
      </c>
      <c r="CY1940" s="2" t="s">
        <v>30556</v>
      </c>
      <c r="DA1940" s="5">
        <v>0</v>
      </c>
      <c r="DB1940" s="5">
        <v>2</v>
      </c>
      <c r="DC1940" s="5">
        <v>0</v>
      </c>
      <c r="DD1940" s="2" t="s">
        <v>30553</v>
      </c>
      <c r="DE1940" s="4">
        <v>0</v>
      </c>
      <c r="DF1940" s="4">
        <v>0</v>
      </c>
      <c r="DH1940" s="2" t="s">
        <v>274</v>
      </c>
      <c r="DI1940" s="6">
        <v>0</v>
      </c>
      <c r="DJ1940" s="6">
        <v>0</v>
      </c>
      <c r="DK1940" s="2" t="s">
        <v>310</v>
      </c>
      <c r="DL1940" s="2" t="s">
        <v>297</v>
      </c>
      <c r="DN1940" s="2">
        <v>0</v>
      </c>
      <c r="DQ1940" s="2">
        <v>0</v>
      </c>
      <c r="DR1940" s="2">
        <v>0</v>
      </c>
      <c r="DT1940" s="3">
        <v>45712</v>
      </c>
      <c r="DV1940" s="2" t="s">
        <v>19598</v>
      </c>
      <c r="DW1940" t="s">
        <v>20494</v>
      </c>
      <c r="DX1940" s="2" t="s">
        <v>19598</v>
      </c>
      <c r="DY1940" t="s">
        <v>20494</v>
      </c>
      <c r="DZ1940" s="2" t="s">
        <v>298</v>
      </c>
      <c r="EA1940" s="2" t="s">
        <v>30549</v>
      </c>
      <c r="EB1940" t="s">
        <v>30550</v>
      </c>
      <c r="EC1940" s="3">
        <v>45476</v>
      </c>
      <c r="ED1940" s="2" t="s">
        <v>349</v>
      </c>
      <c r="EF1940" s="2" t="s">
        <v>247</v>
      </c>
      <c r="EG1940" t="s">
        <v>30557</v>
      </c>
      <c r="EH1940" s="2" t="s">
        <v>224</v>
      </c>
      <c r="EI1940" s="2" t="s">
        <v>30557</v>
      </c>
      <c r="EJ1940" s="2" t="s">
        <v>223</v>
      </c>
      <c r="EL1940" s="2" t="s">
        <v>30558</v>
      </c>
      <c r="EO1940" s="2" t="s">
        <v>20545</v>
      </c>
      <c r="EU1940" s="2" t="s">
        <v>226</v>
      </c>
      <c r="EV1940" t="s">
        <v>227</v>
      </c>
      <c r="EW1940" s="2" t="s">
        <v>260</v>
      </c>
      <c r="EX1940" t="s">
        <v>272</v>
      </c>
      <c r="EZ1940" s="4">
        <v>0</v>
      </c>
      <c r="FC1940" s="2" t="s">
        <v>304</v>
      </c>
      <c r="FD1940" t="s">
        <v>305</v>
      </c>
      <c r="FE1940" s="2" t="s">
        <v>306</v>
      </c>
      <c r="FG1940" s="2" t="s">
        <v>19598</v>
      </c>
      <c r="FI1940" s="2">
        <v>10</v>
      </c>
      <c r="FL1940" s="2">
        <v>3</v>
      </c>
      <c r="FN1940" s="2">
        <v>0</v>
      </c>
      <c r="FP1940" s="2" t="s">
        <v>19703</v>
      </c>
      <c r="FQ1940" s="2" t="s">
        <v>230</v>
      </c>
      <c r="FS1940" s="2" t="s">
        <v>20756</v>
      </c>
      <c r="FT1940" s="2">
        <v>1000140027</v>
      </c>
      <c r="FU1940" s="2" t="s">
        <v>315</v>
      </c>
      <c r="FV1940" s="2" t="s">
        <v>20319</v>
      </c>
      <c r="FW1940" s="2" t="s">
        <v>20319</v>
      </c>
      <c r="FX1940" s="2" t="s">
        <v>30552</v>
      </c>
      <c r="FY1940" s="2">
        <v>10</v>
      </c>
      <c r="GB1940" s="2">
        <v>0</v>
      </c>
      <c r="GC1940" s="4">
        <v>2</v>
      </c>
      <c r="GD1940" s="2" t="s">
        <v>216</v>
      </c>
      <c r="GE1940" s="2" t="s">
        <v>308</v>
      </c>
      <c r="GF1940" s="2" t="s">
        <v>314</v>
      </c>
      <c r="GG1940" s="3">
        <v>45712</v>
      </c>
      <c r="GL1940" s="2" t="s">
        <v>20498</v>
      </c>
      <c r="GO1940" s="2" t="s">
        <v>231</v>
      </c>
      <c r="GP1940" t="s">
        <v>232</v>
      </c>
      <c r="GQ1940" s="2" t="s">
        <v>233</v>
      </c>
      <c r="GR1940" s="2" t="s">
        <v>234</v>
      </c>
      <c r="GS1940" s="3">
        <v>45290</v>
      </c>
      <c r="GT1940" s="2">
        <v>140617</v>
      </c>
      <c r="GU1940" s="2">
        <v>0</v>
      </c>
      <c r="GV1940" s="4">
        <v>0</v>
      </c>
      <c r="GX1940" s="2" t="s">
        <v>316</v>
      </c>
      <c r="GY1940" s="2" t="s">
        <v>223</v>
      </c>
      <c r="GZ1940" s="2" t="s">
        <v>236</v>
      </c>
      <c r="HA1940" t="s">
        <v>237</v>
      </c>
      <c r="HB1940" s="2" t="s">
        <v>223</v>
      </c>
      <c r="HC1940" t="s">
        <v>250</v>
      </c>
      <c r="HD1940" s="2" t="s">
        <v>240</v>
      </c>
      <c r="HE1940" s="3">
        <v>45785</v>
      </c>
      <c r="HF1940" s="3">
        <v>45785</v>
      </c>
      <c r="HG1940" s="3">
        <v>45785</v>
      </c>
      <c r="HH1940" s="2" t="s">
        <v>20573</v>
      </c>
      <c r="HI1940" s="2" t="s">
        <v>241</v>
      </c>
      <c r="HJ1940" t="s">
        <v>242</v>
      </c>
    </row>
    <row r="1941" spans="2:219">
      <c r="B1941" s="2" t="s">
        <v>19871</v>
      </c>
      <c r="C1941" s="2" t="s">
        <v>211</v>
      </c>
      <c r="D1941" s="3">
        <v>45672</v>
      </c>
      <c r="E1941" s="3">
        <v>45717</v>
      </c>
      <c r="F1941" s="3">
        <v>45712</v>
      </c>
      <c r="G1941" s="3">
        <v>45717</v>
      </c>
      <c r="H1941" s="3">
        <v>45808</v>
      </c>
      <c r="I1941" s="2" t="s">
        <v>19544</v>
      </c>
      <c r="J1941" s="2" t="s">
        <v>27558</v>
      </c>
      <c r="K1941" s="2" t="s">
        <v>260</v>
      </c>
      <c r="L1941" s="2" t="s">
        <v>260</v>
      </c>
      <c r="M1941" s="2" t="s">
        <v>27558</v>
      </c>
      <c r="N1941" t="s">
        <v>27559</v>
      </c>
      <c r="O1941" s="2" t="s">
        <v>27560</v>
      </c>
      <c r="P1941" t="s">
        <v>27561</v>
      </c>
      <c r="Q1941" s="2" t="s">
        <v>300</v>
      </c>
      <c r="R1941" s="2">
        <v>20</v>
      </c>
      <c r="S1941" s="2" t="s">
        <v>21592</v>
      </c>
      <c r="T1941" s="2" t="s">
        <v>30559</v>
      </c>
      <c r="U1941" s="2" t="s">
        <v>30560</v>
      </c>
      <c r="V1941" s="4">
        <v>1</v>
      </c>
      <c r="W1941" t="s">
        <v>293</v>
      </c>
      <c r="X1941" s="4">
        <v>13</v>
      </c>
      <c r="Y1941" s="4">
        <v>0</v>
      </c>
      <c r="Z1941" s="4">
        <v>0</v>
      </c>
      <c r="AA1941" s="103">
        <v>1</v>
      </c>
      <c r="AB1941" t="s">
        <v>293</v>
      </c>
      <c r="AC1941" s="2" t="s">
        <v>21593</v>
      </c>
      <c r="AD1941" s="2" t="s">
        <v>34312</v>
      </c>
      <c r="AE1941" s="2" t="s">
        <v>25391</v>
      </c>
      <c r="AF1941" s="2" t="s">
        <v>302</v>
      </c>
      <c r="AG1941" t="s">
        <v>303</v>
      </c>
      <c r="AH1941" s="5">
        <v>0</v>
      </c>
      <c r="AI1941" s="2" t="s">
        <v>314</v>
      </c>
      <c r="AJ1941" s="2" t="s">
        <v>27562</v>
      </c>
      <c r="AK1941" s="2">
        <v>120</v>
      </c>
      <c r="AM1941" s="5">
        <v>14</v>
      </c>
      <c r="AO1941" s="2">
        <v>0</v>
      </c>
      <c r="AS1941" s="2">
        <v>0</v>
      </c>
      <c r="AT1941" s="4">
        <v>0</v>
      </c>
      <c r="AU1941" s="2" t="s">
        <v>293</v>
      </c>
      <c r="AZ1941" s="2" t="s">
        <v>27563</v>
      </c>
      <c r="BA1941" s="2" t="s">
        <v>218</v>
      </c>
      <c r="BB1941" t="s">
        <v>219</v>
      </c>
      <c r="BC1941" s="2" t="s">
        <v>27564</v>
      </c>
      <c r="BD1941" s="2">
        <v>12</v>
      </c>
      <c r="BE1941" s="6">
        <v>0</v>
      </c>
      <c r="BF1941" s="2" t="s">
        <v>293</v>
      </c>
      <c r="BG1941" s="2" t="s">
        <v>30561</v>
      </c>
      <c r="BI1941" s="2" t="s">
        <v>29468</v>
      </c>
      <c r="BN1941" s="2" t="s">
        <v>220</v>
      </c>
      <c r="BO1941" s="2" t="s">
        <v>25393</v>
      </c>
      <c r="BP1941" s="2" t="s">
        <v>21602</v>
      </c>
      <c r="BQ1941" s="6">
        <v>0</v>
      </c>
      <c r="BS1941" s="2">
        <v>0</v>
      </c>
      <c r="BT1941" s="4">
        <v>0</v>
      </c>
      <c r="BV1941" s="4">
        <v>0</v>
      </c>
      <c r="BW1941" s="4">
        <v>1</v>
      </c>
      <c r="BZ1941" s="2" t="s">
        <v>221</v>
      </c>
      <c r="CA1941" s="2" t="s">
        <v>231</v>
      </c>
      <c r="CB1941" s="3">
        <v>45672</v>
      </c>
      <c r="CC1941" s="2" t="s">
        <v>30562</v>
      </c>
      <c r="CD1941" s="6">
        <v>0</v>
      </c>
      <c r="CE1941" s="7">
        <v>0</v>
      </c>
      <c r="CF1941" s="7">
        <v>0</v>
      </c>
      <c r="CG1941" s="7">
        <v>0</v>
      </c>
      <c r="CI1941" s="3">
        <v>45715</v>
      </c>
      <c r="CJ1941" s="2" t="s">
        <v>19598</v>
      </c>
      <c r="CK1941" s="3">
        <v>45717</v>
      </c>
      <c r="CN1941" s="3">
        <v>45717</v>
      </c>
      <c r="CS1941" s="3">
        <v>46203</v>
      </c>
      <c r="CT1941" s="4">
        <v>0</v>
      </c>
      <c r="CV1941" s="3">
        <v>45712</v>
      </c>
      <c r="CX1941" s="3">
        <v>45717</v>
      </c>
      <c r="CY1941" s="2" t="s">
        <v>27558</v>
      </c>
      <c r="DA1941" s="5">
        <v>0</v>
      </c>
      <c r="DB1941" s="5">
        <v>2</v>
      </c>
      <c r="DC1941" s="5">
        <v>0</v>
      </c>
      <c r="DD1941" s="2" t="s">
        <v>27563</v>
      </c>
      <c r="DE1941" s="4">
        <v>0</v>
      </c>
      <c r="DF1941" s="4">
        <v>0</v>
      </c>
      <c r="DH1941" s="2" t="s">
        <v>274</v>
      </c>
      <c r="DI1941" s="6">
        <v>0</v>
      </c>
      <c r="DJ1941" s="6">
        <v>0</v>
      </c>
      <c r="DK1941" s="2" t="s">
        <v>310</v>
      </c>
      <c r="DL1941" s="2" t="s">
        <v>297</v>
      </c>
      <c r="DN1941" s="2">
        <v>0</v>
      </c>
      <c r="DQ1941" s="2">
        <v>0</v>
      </c>
      <c r="DR1941" s="2">
        <v>0</v>
      </c>
      <c r="DT1941" s="3">
        <v>45712</v>
      </c>
      <c r="DV1941" s="2" t="s">
        <v>19598</v>
      </c>
      <c r="DW1941" t="s">
        <v>20494</v>
      </c>
      <c r="DX1941" s="2" t="s">
        <v>19598</v>
      </c>
      <c r="DY1941" t="s">
        <v>20494</v>
      </c>
      <c r="DZ1941" s="2" t="s">
        <v>298</v>
      </c>
      <c r="EA1941" s="2" t="s">
        <v>30559</v>
      </c>
      <c r="EB1941" t="s">
        <v>30560</v>
      </c>
      <c r="EC1941" s="3">
        <v>45671</v>
      </c>
      <c r="ED1941" s="2" t="s">
        <v>349</v>
      </c>
      <c r="EF1941" s="2" t="s">
        <v>260</v>
      </c>
      <c r="EG1941" t="s">
        <v>21604</v>
      </c>
      <c r="EH1941" s="2" t="s">
        <v>224</v>
      </c>
      <c r="EI1941" s="2" t="s">
        <v>21604</v>
      </c>
      <c r="EJ1941" s="2" t="s">
        <v>223</v>
      </c>
      <c r="EL1941" s="2" t="s">
        <v>30563</v>
      </c>
      <c r="EO1941" s="2" t="s">
        <v>20497</v>
      </c>
      <c r="EU1941" s="2" t="s">
        <v>285</v>
      </c>
      <c r="EV1941" t="s">
        <v>286</v>
      </c>
      <c r="EW1941" s="2" t="s">
        <v>228</v>
      </c>
      <c r="EX1941" t="s">
        <v>229</v>
      </c>
      <c r="EZ1941" s="4">
        <v>0</v>
      </c>
      <c r="FC1941" s="2" t="s">
        <v>304</v>
      </c>
      <c r="FD1941" t="s">
        <v>305</v>
      </c>
      <c r="FE1941" s="2" t="s">
        <v>306</v>
      </c>
      <c r="FG1941" s="2" t="s">
        <v>19598</v>
      </c>
      <c r="FI1941" s="2">
        <v>20</v>
      </c>
      <c r="FL1941" s="2">
        <v>12</v>
      </c>
      <c r="FN1941" s="2">
        <v>0</v>
      </c>
      <c r="FP1941" s="2" t="s">
        <v>19871</v>
      </c>
      <c r="FQ1941" s="2" t="s">
        <v>230</v>
      </c>
      <c r="FS1941" s="2" t="s">
        <v>20756</v>
      </c>
      <c r="FT1941" s="2">
        <v>1000275664</v>
      </c>
      <c r="FU1941" s="2" t="s">
        <v>315</v>
      </c>
      <c r="FW1941" s="2" t="s">
        <v>299</v>
      </c>
      <c r="FX1941" s="2" t="s">
        <v>27562</v>
      </c>
      <c r="FY1941" s="2">
        <v>120</v>
      </c>
      <c r="GB1941" s="2">
        <v>0</v>
      </c>
      <c r="GC1941" s="4">
        <v>1</v>
      </c>
      <c r="GD1941" s="2" t="s">
        <v>293</v>
      </c>
      <c r="GE1941" s="2" t="s">
        <v>308</v>
      </c>
      <c r="GF1941" s="2" t="s">
        <v>314</v>
      </c>
      <c r="GG1941" s="3">
        <v>45712</v>
      </c>
      <c r="GL1941" s="2" t="s">
        <v>20498</v>
      </c>
      <c r="GO1941" s="2" t="s">
        <v>231</v>
      </c>
      <c r="GP1941" t="s">
        <v>232</v>
      </c>
      <c r="GQ1941" s="2" t="s">
        <v>233</v>
      </c>
      <c r="GR1941" s="2" t="s">
        <v>26858</v>
      </c>
      <c r="GS1941" s="3">
        <v>45628</v>
      </c>
      <c r="GT1941" s="2">
        <v>281227</v>
      </c>
      <c r="GU1941" s="2">
        <v>0</v>
      </c>
      <c r="GV1941" s="4">
        <v>0</v>
      </c>
      <c r="GX1941" s="2" t="s">
        <v>316</v>
      </c>
      <c r="GY1941" s="2" t="s">
        <v>223</v>
      </c>
      <c r="GZ1941" s="2" t="s">
        <v>236</v>
      </c>
      <c r="HA1941" t="s">
        <v>237</v>
      </c>
      <c r="HB1941" s="2" t="s">
        <v>235</v>
      </c>
      <c r="HC1941" t="s">
        <v>255</v>
      </c>
      <c r="HD1941" s="2" t="s">
        <v>240</v>
      </c>
      <c r="HE1941" s="3">
        <v>45808</v>
      </c>
      <c r="HF1941" s="3">
        <v>45717</v>
      </c>
      <c r="HG1941" s="3">
        <v>45717</v>
      </c>
      <c r="HH1941" s="2" t="s">
        <v>20480</v>
      </c>
      <c r="HI1941" s="2" t="s">
        <v>287</v>
      </c>
      <c r="HJ1941" t="s">
        <v>288</v>
      </c>
    </row>
    <row r="1942" spans="2:219">
      <c r="B1942" s="2" t="s">
        <v>19871</v>
      </c>
      <c r="C1942" s="2" t="s">
        <v>211</v>
      </c>
      <c r="D1942" s="3">
        <v>45672</v>
      </c>
      <c r="E1942" s="3">
        <v>45717</v>
      </c>
      <c r="F1942" s="3">
        <v>45712</v>
      </c>
      <c r="G1942" s="3">
        <v>45717</v>
      </c>
      <c r="H1942" s="3">
        <v>45808</v>
      </c>
      <c r="I1942" s="2" t="s">
        <v>19544</v>
      </c>
      <c r="J1942" s="2" t="s">
        <v>27558</v>
      </c>
      <c r="K1942" s="2" t="s">
        <v>244</v>
      </c>
      <c r="L1942" s="2" t="s">
        <v>248</v>
      </c>
      <c r="M1942" s="2" t="s">
        <v>27558</v>
      </c>
      <c r="N1942" t="s">
        <v>27559</v>
      </c>
      <c r="O1942" s="2" t="s">
        <v>27560</v>
      </c>
      <c r="P1942" t="s">
        <v>27561</v>
      </c>
      <c r="Q1942" s="2" t="s">
        <v>300</v>
      </c>
      <c r="R1942" s="2">
        <v>20</v>
      </c>
      <c r="S1942" s="2" t="s">
        <v>21592</v>
      </c>
      <c r="T1942" s="2" t="s">
        <v>30559</v>
      </c>
      <c r="U1942" s="2" t="s">
        <v>30560</v>
      </c>
      <c r="V1942" s="4">
        <v>1</v>
      </c>
      <c r="W1942" t="s">
        <v>293</v>
      </c>
      <c r="X1942" s="4">
        <v>13</v>
      </c>
      <c r="Y1942" s="4">
        <v>0</v>
      </c>
      <c r="Z1942" s="4">
        <v>0</v>
      </c>
      <c r="AA1942" s="103">
        <v>1</v>
      </c>
      <c r="AB1942" t="s">
        <v>293</v>
      </c>
      <c r="AC1942" s="2" t="s">
        <v>21593</v>
      </c>
      <c r="AD1942" s="2" t="s">
        <v>34311</v>
      </c>
      <c r="AE1942" s="2" t="s">
        <v>25391</v>
      </c>
      <c r="AF1942" s="2" t="s">
        <v>302</v>
      </c>
      <c r="AG1942" t="s">
        <v>303</v>
      </c>
      <c r="AH1942" s="5">
        <v>0</v>
      </c>
      <c r="AI1942" s="2" t="s">
        <v>314</v>
      </c>
      <c r="AJ1942" s="2" t="s">
        <v>27562</v>
      </c>
      <c r="AK1942" s="2">
        <v>20</v>
      </c>
      <c r="AM1942" s="5">
        <v>14</v>
      </c>
      <c r="AO1942" s="2">
        <v>0</v>
      </c>
      <c r="AS1942" s="2">
        <v>0</v>
      </c>
      <c r="AT1942" s="4">
        <v>0</v>
      </c>
      <c r="AU1942" s="2" t="s">
        <v>293</v>
      </c>
      <c r="AZ1942" s="2" t="s">
        <v>27563</v>
      </c>
      <c r="BA1942" s="2" t="s">
        <v>218</v>
      </c>
      <c r="BB1942" t="s">
        <v>219</v>
      </c>
      <c r="BC1942" s="2" t="s">
        <v>27564</v>
      </c>
      <c r="BD1942" s="2">
        <v>2</v>
      </c>
      <c r="BE1942" s="6">
        <v>0</v>
      </c>
      <c r="BF1942" s="2" t="s">
        <v>293</v>
      </c>
      <c r="BG1942" s="2" t="s">
        <v>30564</v>
      </c>
      <c r="BI1942" s="2" t="s">
        <v>29468</v>
      </c>
      <c r="BN1942" s="2" t="s">
        <v>220</v>
      </c>
      <c r="BO1942" s="2" t="s">
        <v>25393</v>
      </c>
      <c r="BQ1942" s="6">
        <v>0</v>
      </c>
      <c r="BS1942" s="2">
        <v>0</v>
      </c>
      <c r="BT1942" s="4">
        <v>0</v>
      </c>
      <c r="BV1942" s="4">
        <v>0</v>
      </c>
      <c r="BW1942" s="4">
        <v>1</v>
      </c>
      <c r="BZ1942" s="2" t="s">
        <v>221</v>
      </c>
      <c r="CA1942" s="2" t="s">
        <v>231</v>
      </c>
      <c r="CB1942" s="3">
        <v>45672</v>
      </c>
      <c r="CC1942" s="2" t="s">
        <v>30565</v>
      </c>
      <c r="CD1942" s="6">
        <v>0</v>
      </c>
      <c r="CE1942" s="7">
        <v>0</v>
      </c>
      <c r="CF1942" s="7">
        <v>0</v>
      </c>
      <c r="CG1942" s="7">
        <v>0</v>
      </c>
      <c r="CI1942" s="3">
        <v>45715</v>
      </c>
      <c r="CJ1942" s="2" t="s">
        <v>19598</v>
      </c>
      <c r="CK1942" s="3">
        <v>45717</v>
      </c>
      <c r="CN1942" s="3">
        <v>45717</v>
      </c>
      <c r="CS1942" s="3">
        <v>46203</v>
      </c>
      <c r="CT1942" s="4">
        <v>0</v>
      </c>
      <c r="CV1942" s="3">
        <v>45712</v>
      </c>
      <c r="CX1942" s="3">
        <v>45717</v>
      </c>
      <c r="DA1942" s="5">
        <v>0</v>
      </c>
      <c r="DB1942" s="5">
        <v>2</v>
      </c>
      <c r="DC1942" s="5">
        <v>0</v>
      </c>
      <c r="DD1942" s="2" t="s">
        <v>27563</v>
      </c>
      <c r="DE1942" s="4">
        <v>0</v>
      </c>
      <c r="DF1942" s="4">
        <v>0</v>
      </c>
      <c r="DH1942" s="2" t="s">
        <v>274</v>
      </c>
      <c r="DI1942" s="6">
        <v>0</v>
      </c>
      <c r="DJ1942" s="6">
        <v>0</v>
      </c>
      <c r="DK1942" s="2" t="s">
        <v>310</v>
      </c>
      <c r="DL1942" s="2" t="s">
        <v>297</v>
      </c>
      <c r="DN1942" s="2">
        <v>0</v>
      </c>
      <c r="DQ1942" s="2">
        <v>0</v>
      </c>
      <c r="DR1942" s="2">
        <v>0</v>
      </c>
      <c r="DT1942" s="3">
        <v>45712</v>
      </c>
      <c r="DV1942" s="2" t="s">
        <v>19598</v>
      </c>
      <c r="DW1942" t="s">
        <v>20494</v>
      </c>
      <c r="DX1942" s="2" t="s">
        <v>19598</v>
      </c>
      <c r="DY1942" t="s">
        <v>20494</v>
      </c>
      <c r="DZ1942" s="2" t="s">
        <v>298</v>
      </c>
      <c r="EA1942" s="2" t="s">
        <v>30559</v>
      </c>
      <c r="EB1942" t="s">
        <v>30560</v>
      </c>
      <c r="EC1942" s="3">
        <v>45671</v>
      </c>
      <c r="ED1942" s="2" t="s">
        <v>349</v>
      </c>
      <c r="EF1942" s="2" t="s">
        <v>244</v>
      </c>
      <c r="EG1942" t="s">
        <v>27568</v>
      </c>
      <c r="EH1942" s="2" t="s">
        <v>281</v>
      </c>
      <c r="EI1942" s="2" t="s">
        <v>27568</v>
      </c>
      <c r="EJ1942" s="2" t="s">
        <v>223</v>
      </c>
      <c r="EL1942" s="2" t="s">
        <v>30566</v>
      </c>
      <c r="EO1942" s="2" t="s">
        <v>20497</v>
      </c>
      <c r="EU1942" s="2" t="s">
        <v>285</v>
      </c>
      <c r="EV1942" t="s">
        <v>286</v>
      </c>
      <c r="EW1942" s="2" t="s">
        <v>228</v>
      </c>
      <c r="EX1942" t="s">
        <v>229</v>
      </c>
      <c r="EZ1942" s="4">
        <v>0</v>
      </c>
      <c r="FC1942" s="2" t="s">
        <v>304</v>
      </c>
      <c r="FD1942" t="s">
        <v>305</v>
      </c>
      <c r="FE1942" s="2" t="s">
        <v>306</v>
      </c>
      <c r="FG1942" s="2" t="s">
        <v>19598</v>
      </c>
      <c r="FI1942" s="2">
        <v>20</v>
      </c>
      <c r="FL1942" s="2">
        <v>2</v>
      </c>
      <c r="FN1942" s="2">
        <v>0</v>
      </c>
      <c r="FP1942" s="2" t="s">
        <v>19871</v>
      </c>
      <c r="FQ1942" s="2" t="s">
        <v>230</v>
      </c>
      <c r="FS1942" s="2" t="s">
        <v>20756</v>
      </c>
      <c r="FT1942" s="2">
        <v>1000275664</v>
      </c>
      <c r="FU1942" s="2" t="s">
        <v>315</v>
      </c>
      <c r="FW1942" s="2" t="s">
        <v>299</v>
      </c>
      <c r="FX1942" s="2" t="s">
        <v>27562</v>
      </c>
      <c r="FY1942" s="2">
        <v>20</v>
      </c>
      <c r="GB1942" s="2">
        <v>0</v>
      </c>
      <c r="GC1942" s="4">
        <v>1</v>
      </c>
      <c r="GD1942" s="2" t="s">
        <v>293</v>
      </c>
      <c r="GE1942" s="2" t="s">
        <v>308</v>
      </c>
      <c r="GF1942" s="2" t="s">
        <v>314</v>
      </c>
      <c r="GG1942" s="3">
        <v>45712</v>
      </c>
      <c r="GL1942" s="2" t="s">
        <v>20498</v>
      </c>
      <c r="GO1942" s="2" t="s">
        <v>231</v>
      </c>
      <c r="GP1942" t="s">
        <v>232</v>
      </c>
      <c r="GQ1942" s="2" t="s">
        <v>233</v>
      </c>
      <c r="GR1942" s="2" t="s">
        <v>26858</v>
      </c>
      <c r="GS1942" s="3">
        <v>45628</v>
      </c>
      <c r="GT1942" s="2">
        <v>281227</v>
      </c>
      <c r="GU1942" s="2">
        <v>0</v>
      </c>
      <c r="GV1942" s="4">
        <v>0</v>
      </c>
      <c r="GX1942" s="2" t="s">
        <v>316</v>
      </c>
      <c r="GY1942" s="2" t="s">
        <v>223</v>
      </c>
      <c r="GZ1942" s="2" t="s">
        <v>236</v>
      </c>
      <c r="HA1942" t="s">
        <v>237</v>
      </c>
      <c r="HB1942" s="2" t="s">
        <v>235</v>
      </c>
      <c r="HC1942" t="s">
        <v>255</v>
      </c>
      <c r="HD1942" s="2" t="s">
        <v>240</v>
      </c>
      <c r="HE1942" s="3">
        <v>45808</v>
      </c>
      <c r="HF1942" s="3">
        <v>45717</v>
      </c>
      <c r="HG1942" s="3">
        <v>45717</v>
      </c>
      <c r="HH1942" s="2" t="s">
        <v>20480</v>
      </c>
      <c r="HI1942" s="2" t="s">
        <v>287</v>
      </c>
      <c r="HJ1942" t="s">
        <v>288</v>
      </c>
    </row>
    <row r="1943" spans="2:219">
      <c r="B1943" s="2" t="s">
        <v>19789</v>
      </c>
      <c r="C1943" s="2" t="s">
        <v>211</v>
      </c>
      <c r="D1943" s="3">
        <v>45672</v>
      </c>
      <c r="E1943" s="3">
        <v>45717</v>
      </c>
      <c r="F1943" s="3">
        <v>45712</v>
      </c>
      <c r="G1943" s="3">
        <v>45717</v>
      </c>
      <c r="H1943" s="3">
        <v>45718</v>
      </c>
      <c r="I1943" s="2" t="s">
        <v>19544</v>
      </c>
      <c r="J1943" s="2" t="s">
        <v>27570</v>
      </c>
      <c r="K1943" s="2" t="s">
        <v>244</v>
      </c>
      <c r="L1943" s="2" t="s">
        <v>248</v>
      </c>
      <c r="M1943" s="2" t="s">
        <v>27570</v>
      </c>
      <c r="N1943" t="s">
        <v>27571</v>
      </c>
      <c r="O1943" s="2" t="s">
        <v>20548</v>
      </c>
      <c r="P1943" t="s">
        <v>20549</v>
      </c>
      <c r="Q1943" s="2" t="s">
        <v>300</v>
      </c>
      <c r="R1943" s="2">
        <v>20</v>
      </c>
      <c r="S1943" s="2" t="s">
        <v>21592</v>
      </c>
      <c r="T1943" s="2" t="s">
        <v>30559</v>
      </c>
      <c r="U1943" s="2" t="s">
        <v>30560</v>
      </c>
      <c r="V1943" s="4">
        <v>1</v>
      </c>
      <c r="W1943" t="s">
        <v>293</v>
      </c>
      <c r="X1943" s="4">
        <v>13</v>
      </c>
      <c r="Y1943" s="4">
        <v>0</v>
      </c>
      <c r="Z1943" s="4">
        <v>0</v>
      </c>
      <c r="AA1943" s="103">
        <v>1</v>
      </c>
      <c r="AB1943" t="s">
        <v>293</v>
      </c>
      <c r="AC1943" s="2" t="s">
        <v>21593</v>
      </c>
      <c r="AD1943" s="2" t="s">
        <v>34314</v>
      </c>
      <c r="AE1943" s="2" t="s">
        <v>25391</v>
      </c>
      <c r="AF1943" s="2" t="s">
        <v>302</v>
      </c>
      <c r="AG1943" t="s">
        <v>303</v>
      </c>
      <c r="AH1943" s="5">
        <v>0</v>
      </c>
      <c r="AI1943" s="2" t="s">
        <v>314</v>
      </c>
      <c r="AJ1943" s="2" t="s">
        <v>27572</v>
      </c>
      <c r="AK1943" s="2">
        <v>20</v>
      </c>
      <c r="AM1943" s="5">
        <v>14</v>
      </c>
      <c r="AO1943" s="2">
        <v>0</v>
      </c>
      <c r="AS1943" s="2">
        <v>0</v>
      </c>
      <c r="AT1943" s="4">
        <v>0</v>
      </c>
      <c r="AU1943" s="2" t="s">
        <v>293</v>
      </c>
      <c r="AZ1943" s="2" t="s">
        <v>27573</v>
      </c>
      <c r="BA1943" s="2" t="s">
        <v>218</v>
      </c>
      <c r="BB1943" t="s">
        <v>219</v>
      </c>
      <c r="BC1943" s="2" t="s">
        <v>27574</v>
      </c>
      <c r="BD1943" s="2">
        <v>2</v>
      </c>
      <c r="BE1943" s="6">
        <v>0</v>
      </c>
      <c r="BF1943" s="2" t="s">
        <v>293</v>
      </c>
      <c r="BG1943" s="2" t="s">
        <v>30567</v>
      </c>
      <c r="BI1943" s="2" t="s">
        <v>27743</v>
      </c>
      <c r="BN1943" s="2" t="s">
        <v>220</v>
      </c>
      <c r="BO1943" s="2" t="s">
        <v>25393</v>
      </c>
      <c r="BQ1943" s="6">
        <v>0</v>
      </c>
      <c r="BS1943" s="2">
        <v>0</v>
      </c>
      <c r="BT1943" s="4">
        <v>0</v>
      </c>
      <c r="BV1943" s="4">
        <v>0</v>
      </c>
      <c r="BW1943" s="4">
        <v>1</v>
      </c>
      <c r="BZ1943" s="2" t="s">
        <v>221</v>
      </c>
      <c r="CA1943" s="2" t="s">
        <v>231</v>
      </c>
      <c r="CB1943" s="3">
        <v>45672</v>
      </c>
      <c r="CC1943" s="2" t="s">
        <v>30568</v>
      </c>
      <c r="CD1943" s="6">
        <v>0</v>
      </c>
      <c r="CE1943" s="7">
        <v>0</v>
      </c>
      <c r="CF1943" s="7">
        <v>0</v>
      </c>
      <c r="CG1943" s="7">
        <v>0</v>
      </c>
      <c r="CI1943" s="3">
        <v>45715</v>
      </c>
      <c r="CJ1943" s="2" t="s">
        <v>19598</v>
      </c>
      <c r="CK1943" s="3">
        <v>45717</v>
      </c>
      <c r="CN1943" s="3">
        <v>45717</v>
      </c>
      <c r="CS1943" s="3">
        <v>45838</v>
      </c>
      <c r="CT1943" s="4">
        <v>0</v>
      </c>
      <c r="CV1943" s="3">
        <v>45712</v>
      </c>
      <c r="CX1943" s="3">
        <v>45717</v>
      </c>
      <c r="DA1943" s="5">
        <v>0</v>
      </c>
      <c r="DB1943" s="5">
        <v>2</v>
      </c>
      <c r="DC1943" s="5">
        <v>0</v>
      </c>
      <c r="DD1943" s="2" t="s">
        <v>27573</v>
      </c>
      <c r="DE1943" s="4">
        <v>0</v>
      </c>
      <c r="DF1943" s="4">
        <v>0</v>
      </c>
      <c r="DH1943" s="2" t="s">
        <v>274</v>
      </c>
      <c r="DI1943" s="6">
        <v>0</v>
      </c>
      <c r="DJ1943" s="6">
        <v>0</v>
      </c>
      <c r="DK1943" s="2" t="s">
        <v>310</v>
      </c>
      <c r="DL1943" s="2" t="s">
        <v>297</v>
      </c>
      <c r="DN1943" s="2">
        <v>0</v>
      </c>
      <c r="DQ1943" s="2">
        <v>0</v>
      </c>
      <c r="DR1943" s="2">
        <v>0</v>
      </c>
      <c r="DT1943" s="3">
        <v>45712</v>
      </c>
      <c r="DV1943" s="2" t="s">
        <v>19598</v>
      </c>
      <c r="DW1943" t="s">
        <v>20494</v>
      </c>
      <c r="DX1943" s="2" t="s">
        <v>19598</v>
      </c>
      <c r="DY1943" t="s">
        <v>20494</v>
      </c>
      <c r="DZ1943" s="2" t="s">
        <v>298</v>
      </c>
      <c r="EA1943" s="2" t="s">
        <v>30559</v>
      </c>
      <c r="EB1943" t="s">
        <v>30560</v>
      </c>
      <c r="EC1943" s="3">
        <v>45671</v>
      </c>
      <c r="ED1943" s="2" t="s">
        <v>349</v>
      </c>
      <c r="EF1943" s="2" t="s">
        <v>244</v>
      </c>
      <c r="EG1943" t="s">
        <v>27568</v>
      </c>
      <c r="EH1943" s="2" t="s">
        <v>281</v>
      </c>
      <c r="EI1943" s="2" t="s">
        <v>27568</v>
      </c>
      <c r="EJ1943" s="2" t="s">
        <v>223</v>
      </c>
      <c r="EL1943" s="2" t="s">
        <v>30569</v>
      </c>
      <c r="EO1943" s="2" t="s">
        <v>20497</v>
      </c>
      <c r="EU1943" s="2" t="s">
        <v>285</v>
      </c>
      <c r="EV1943" t="s">
        <v>286</v>
      </c>
      <c r="EW1943" s="2" t="s">
        <v>228</v>
      </c>
      <c r="EX1943" t="s">
        <v>229</v>
      </c>
      <c r="EZ1943" s="4">
        <v>0</v>
      </c>
      <c r="FC1943" s="2" t="s">
        <v>304</v>
      </c>
      <c r="FD1943" t="s">
        <v>305</v>
      </c>
      <c r="FE1943" s="2" t="s">
        <v>306</v>
      </c>
      <c r="FG1943" s="2" t="s">
        <v>19598</v>
      </c>
      <c r="FI1943" s="2">
        <v>20</v>
      </c>
      <c r="FL1943" s="2">
        <v>2</v>
      </c>
      <c r="FN1943" s="2">
        <v>0</v>
      </c>
      <c r="FP1943" s="2" t="s">
        <v>19789</v>
      </c>
      <c r="FQ1943" s="2" t="s">
        <v>230</v>
      </c>
      <c r="FS1943" s="2" t="s">
        <v>20756</v>
      </c>
      <c r="FT1943" s="2">
        <v>1000275665</v>
      </c>
      <c r="FU1943" s="2" t="s">
        <v>315</v>
      </c>
      <c r="FW1943" s="2" t="s">
        <v>299</v>
      </c>
      <c r="FX1943" s="2" t="s">
        <v>27572</v>
      </c>
      <c r="FY1943" s="2">
        <v>20</v>
      </c>
      <c r="GB1943" s="2">
        <v>0</v>
      </c>
      <c r="GC1943" s="4">
        <v>1</v>
      </c>
      <c r="GD1943" s="2" t="s">
        <v>293</v>
      </c>
      <c r="GE1943" s="2" t="s">
        <v>308</v>
      </c>
      <c r="GF1943" s="2" t="s">
        <v>314</v>
      </c>
      <c r="GG1943" s="3">
        <v>45712</v>
      </c>
      <c r="GL1943" s="2" t="s">
        <v>20498</v>
      </c>
      <c r="GO1943" s="2" t="s">
        <v>231</v>
      </c>
      <c r="GP1943" t="s">
        <v>232</v>
      </c>
      <c r="GQ1943" s="2" t="s">
        <v>233</v>
      </c>
      <c r="GR1943" s="2" t="s">
        <v>26858</v>
      </c>
      <c r="GS1943" s="3">
        <v>45628</v>
      </c>
      <c r="GT1943" s="2">
        <v>281238</v>
      </c>
      <c r="GU1943" s="2">
        <v>0</v>
      </c>
      <c r="GV1943" s="4">
        <v>0</v>
      </c>
      <c r="GX1943" s="2" t="s">
        <v>316</v>
      </c>
      <c r="GY1943" s="2" t="s">
        <v>223</v>
      </c>
      <c r="GZ1943" s="2" t="s">
        <v>236</v>
      </c>
      <c r="HA1943" t="s">
        <v>237</v>
      </c>
      <c r="HB1943" s="2" t="s">
        <v>235</v>
      </c>
      <c r="HC1943" t="s">
        <v>255</v>
      </c>
      <c r="HD1943" s="2" t="s">
        <v>240</v>
      </c>
      <c r="HE1943" s="3">
        <v>45718</v>
      </c>
      <c r="HF1943" s="3">
        <v>45717</v>
      </c>
      <c r="HG1943" s="3">
        <v>45717</v>
      </c>
      <c r="HH1943" s="2" t="s">
        <v>20480</v>
      </c>
      <c r="HI1943" s="2" t="s">
        <v>287</v>
      </c>
      <c r="HJ1943" t="s">
        <v>288</v>
      </c>
    </row>
    <row r="1944" spans="2:219">
      <c r="B1944" s="2" t="s">
        <v>19789</v>
      </c>
      <c r="C1944" s="2" t="s">
        <v>211</v>
      </c>
      <c r="D1944" s="3">
        <v>45672</v>
      </c>
      <c r="E1944" s="3">
        <v>45717</v>
      </c>
      <c r="F1944" s="3">
        <v>45712</v>
      </c>
      <c r="G1944" s="3">
        <v>45717</v>
      </c>
      <c r="H1944" s="3">
        <v>45718</v>
      </c>
      <c r="I1944" s="2" t="s">
        <v>19544</v>
      </c>
      <c r="J1944" s="2" t="s">
        <v>27570</v>
      </c>
      <c r="K1944" s="2" t="s">
        <v>260</v>
      </c>
      <c r="L1944" s="2" t="s">
        <v>260</v>
      </c>
      <c r="M1944" s="2" t="s">
        <v>27570</v>
      </c>
      <c r="N1944" t="s">
        <v>27571</v>
      </c>
      <c r="O1944" s="2" t="s">
        <v>20548</v>
      </c>
      <c r="P1944" t="s">
        <v>20549</v>
      </c>
      <c r="Q1944" s="2" t="s">
        <v>300</v>
      </c>
      <c r="R1944" s="2">
        <v>20</v>
      </c>
      <c r="S1944" s="2" t="s">
        <v>21592</v>
      </c>
      <c r="T1944" s="2" t="s">
        <v>30559</v>
      </c>
      <c r="U1944" s="2" t="s">
        <v>30560</v>
      </c>
      <c r="V1944" s="4">
        <v>1</v>
      </c>
      <c r="W1944" t="s">
        <v>293</v>
      </c>
      <c r="X1944" s="4">
        <v>13</v>
      </c>
      <c r="Y1944" s="4">
        <v>0</v>
      </c>
      <c r="Z1944" s="4">
        <v>0</v>
      </c>
      <c r="AA1944" s="103">
        <v>1</v>
      </c>
      <c r="AB1944" t="s">
        <v>293</v>
      </c>
      <c r="AC1944" s="2" t="s">
        <v>21593</v>
      </c>
      <c r="AD1944" s="2" t="s">
        <v>34313</v>
      </c>
      <c r="AE1944" s="2" t="s">
        <v>25391</v>
      </c>
      <c r="AF1944" s="2" t="s">
        <v>302</v>
      </c>
      <c r="AG1944" t="s">
        <v>303</v>
      </c>
      <c r="AH1944" s="5">
        <v>0</v>
      </c>
      <c r="AI1944" s="2" t="s">
        <v>314</v>
      </c>
      <c r="AJ1944" s="2" t="s">
        <v>27572</v>
      </c>
      <c r="AK1944" s="2">
        <v>120</v>
      </c>
      <c r="AM1944" s="5">
        <v>14</v>
      </c>
      <c r="AO1944" s="2">
        <v>0</v>
      </c>
      <c r="AS1944" s="2">
        <v>0</v>
      </c>
      <c r="AT1944" s="4">
        <v>0</v>
      </c>
      <c r="AU1944" s="2" t="s">
        <v>293</v>
      </c>
      <c r="AZ1944" s="2" t="s">
        <v>27573</v>
      </c>
      <c r="BA1944" s="2" t="s">
        <v>218</v>
      </c>
      <c r="BB1944" t="s">
        <v>219</v>
      </c>
      <c r="BC1944" s="2" t="s">
        <v>27574</v>
      </c>
      <c r="BD1944" s="2">
        <v>12</v>
      </c>
      <c r="BE1944" s="6">
        <v>0</v>
      </c>
      <c r="BF1944" s="2" t="s">
        <v>293</v>
      </c>
      <c r="BG1944" s="2" t="s">
        <v>30570</v>
      </c>
      <c r="BI1944" s="2" t="s">
        <v>27743</v>
      </c>
      <c r="BN1944" s="2" t="s">
        <v>220</v>
      </c>
      <c r="BO1944" s="2" t="s">
        <v>25393</v>
      </c>
      <c r="BP1944" s="2" t="s">
        <v>21602</v>
      </c>
      <c r="BQ1944" s="6">
        <v>0</v>
      </c>
      <c r="BS1944" s="2">
        <v>0</v>
      </c>
      <c r="BT1944" s="4">
        <v>0</v>
      </c>
      <c r="BV1944" s="4">
        <v>0</v>
      </c>
      <c r="BW1944" s="4">
        <v>1</v>
      </c>
      <c r="BZ1944" s="2" t="s">
        <v>221</v>
      </c>
      <c r="CA1944" s="2" t="s">
        <v>231</v>
      </c>
      <c r="CB1944" s="3">
        <v>45672</v>
      </c>
      <c r="CC1944" s="2" t="s">
        <v>30571</v>
      </c>
      <c r="CD1944" s="6">
        <v>0</v>
      </c>
      <c r="CE1944" s="7">
        <v>0</v>
      </c>
      <c r="CF1944" s="7">
        <v>0</v>
      </c>
      <c r="CG1944" s="7">
        <v>0</v>
      </c>
      <c r="CI1944" s="3">
        <v>45715</v>
      </c>
      <c r="CJ1944" s="2" t="s">
        <v>19598</v>
      </c>
      <c r="CK1944" s="3">
        <v>45717</v>
      </c>
      <c r="CN1944" s="3">
        <v>45717</v>
      </c>
      <c r="CS1944" s="3">
        <v>45838</v>
      </c>
      <c r="CT1944" s="4">
        <v>0</v>
      </c>
      <c r="CV1944" s="3">
        <v>45712</v>
      </c>
      <c r="CX1944" s="3">
        <v>45717</v>
      </c>
      <c r="CY1944" s="2" t="s">
        <v>27570</v>
      </c>
      <c r="DA1944" s="5">
        <v>0</v>
      </c>
      <c r="DB1944" s="5">
        <v>2</v>
      </c>
      <c r="DC1944" s="5">
        <v>0</v>
      </c>
      <c r="DD1944" s="2" t="s">
        <v>27573</v>
      </c>
      <c r="DE1944" s="4">
        <v>0</v>
      </c>
      <c r="DF1944" s="4">
        <v>0</v>
      </c>
      <c r="DH1944" s="2" t="s">
        <v>274</v>
      </c>
      <c r="DI1944" s="6">
        <v>0</v>
      </c>
      <c r="DJ1944" s="6">
        <v>0</v>
      </c>
      <c r="DK1944" s="2" t="s">
        <v>310</v>
      </c>
      <c r="DL1944" s="2" t="s">
        <v>297</v>
      </c>
      <c r="DN1944" s="2">
        <v>0</v>
      </c>
      <c r="DQ1944" s="2">
        <v>0</v>
      </c>
      <c r="DR1944" s="2">
        <v>0</v>
      </c>
      <c r="DT1944" s="3">
        <v>45712</v>
      </c>
      <c r="DV1944" s="2" t="s">
        <v>19598</v>
      </c>
      <c r="DW1944" t="s">
        <v>20494</v>
      </c>
      <c r="DX1944" s="2" t="s">
        <v>19598</v>
      </c>
      <c r="DY1944" t="s">
        <v>20494</v>
      </c>
      <c r="DZ1944" s="2" t="s">
        <v>298</v>
      </c>
      <c r="EA1944" s="2" t="s">
        <v>30559</v>
      </c>
      <c r="EB1944" t="s">
        <v>30560</v>
      </c>
      <c r="EC1944" s="3">
        <v>45671</v>
      </c>
      <c r="ED1944" s="2" t="s">
        <v>349</v>
      </c>
      <c r="EF1944" s="2" t="s">
        <v>260</v>
      </c>
      <c r="EG1944" t="s">
        <v>21604</v>
      </c>
      <c r="EH1944" s="2" t="s">
        <v>224</v>
      </c>
      <c r="EI1944" s="2" t="s">
        <v>21604</v>
      </c>
      <c r="EJ1944" s="2" t="s">
        <v>223</v>
      </c>
      <c r="EL1944" s="2" t="s">
        <v>30572</v>
      </c>
      <c r="EO1944" s="2" t="s">
        <v>20497</v>
      </c>
      <c r="EU1944" s="2" t="s">
        <v>285</v>
      </c>
      <c r="EV1944" t="s">
        <v>286</v>
      </c>
      <c r="EW1944" s="2" t="s">
        <v>228</v>
      </c>
      <c r="EX1944" t="s">
        <v>229</v>
      </c>
      <c r="EZ1944" s="4">
        <v>0</v>
      </c>
      <c r="FC1944" s="2" t="s">
        <v>304</v>
      </c>
      <c r="FD1944" t="s">
        <v>305</v>
      </c>
      <c r="FE1944" s="2" t="s">
        <v>306</v>
      </c>
      <c r="FG1944" s="2" t="s">
        <v>19598</v>
      </c>
      <c r="FI1944" s="2">
        <v>20</v>
      </c>
      <c r="FL1944" s="2">
        <v>12</v>
      </c>
      <c r="FN1944" s="2">
        <v>0</v>
      </c>
      <c r="FP1944" s="2" t="s">
        <v>19789</v>
      </c>
      <c r="FQ1944" s="2" t="s">
        <v>230</v>
      </c>
      <c r="FS1944" s="2" t="s">
        <v>20756</v>
      </c>
      <c r="FT1944" s="2">
        <v>1000275665</v>
      </c>
      <c r="FU1944" s="2" t="s">
        <v>315</v>
      </c>
      <c r="FW1944" s="2" t="s">
        <v>299</v>
      </c>
      <c r="FX1944" s="2" t="s">
        <v>27572</v>
      </c>
      <c r="FY1944" s="2">
        <v>120</v>
      </c>
      <c r="GB1944" s="2">
        <v>0</v>
      </c>
      <c r="GC1944" s="4">
        <v>1</v>
      </c>
      <c r="GD1944" s="2" t="s">
        <v>293</v>
      </c>
      <c r="GE1944" s="2" t="s">
        <v>308</v>
      </c>
      <c r="GF1944" s="2" t="s">
        <v>314</v>
      </c>
      <c r="GG1944" s="3">
        <v>45712</v>
      </c>
      <c r="GL1944" s="2" t="s">
        <v>20498</v>
      </c>
      <c r="GO1944" s="2" t="s">
        <v>231</v>
      </c>
      <c r="GP1944" t="s">
        <v>232</v>
      </c>
      <c r="GQ1944" s="2" t="s">
        <v>233</v>
      </c>
      <c r="GR1944" s="2" t="s">
        <v>26858</v>
      </c>
      <c r="GS1944" s="3">
        <v>45628</v>
      </c>
      <c r="GT1944" s="2">
        <v>281238</v>
      </c>
      <c r="GU1944" s="2">
        <v>0</v>
      </c>
      <c r="GV1944" s="4">
        <v>0</v>
      </c>
      <c r="GX1944" s="2" t="s">
        <v>316</v>
      </c>
      <c r="GY1944" s="2" t="s">
        <v>223</v>
      </c>
      <c r="GZ1944" s="2" t="s">
        <v>236</v>
      </c>
      <c r="HA1944" t="s">
        <v>237</v>
      </c>
      <c r="HB1944" s="2" t="s">
        <v>235</v>
      </c>
      <c r="HC1944" t="s">
        <v>255</v>
      </c>
      <c r="HD1944" s="2" t="s">
        <v>240</v>
      </c>
      <c r="HE1944" s="3">
        <v>45718</v>
      </c>
      <c r="HF1944" s="3">
        <v>45717</v>
      </c>
      <c r="HG1944" s="3">
        <v>45717</v>
      </c>
      <c r="HH1944" s="2" t="s">
        <v>20480</v>
      </c>
      <c r="HI1944" s="2" t="s">
        <v>287</v>
      </c>
      <c r="HJ1944" t="s">
        <v>288</v>
      </c>
    </row>
    <row r="1945" spans="2:219">
      <c r="B1945" s="2" t="s">
        <v>19822</v>
      </c>
      <c r="C1945" s="2" t="s">
        <v>211</v>
      </c>
      <c r="D1945" s="3">
        <v>45672</v>
      </c>
      <c r="E1945" s="3">
        <v>45717</v>
      </c>
      <c r="F1945" s="3">
        <v>45712</v>
      </c>
      <c r="G1945" s="3">
        <v>45717</v>
      </c>
      <c r="H1945" s="3">
        <v>45799</v>
      </c>
      <c r="I1945" s="2" t="s">
        <v>19544</v>
      </c>
      <c r="J1945" s="2" t="s">
        <v>27579</v>
      </c>
      <c r="K1945" s="2" t="s">
        <v>260</v>
      </c>
      <c r="L1945" s="2" t="s">
        <v>260</v>
      </c>
      <c r="M1945" s="2" t="s">
        <v>27579</v>
      </c>
      <c r="N1945" t="s">
        <v>27580</v>
      </c>
      <c r="O1945" s="2" t="s">
        <v>27581</v>
      </c>
      <c r="P1945" t="s">
        <v>27582</v>
      </c>
      <c r="Q1945" s="2" t="s">
        <v>300</v>
      </c>
      <c r="R1945" s="2">
        <v>20</v>
      </c>
      <c r="S1945" s="2" t="s">
        <v>21592</v>
      </c>
      <c r="T1945" s="2" t="s">
        <v>30559</v>
      </c>
      <c r="U1945" s="2" t="s">
        <v>30560</v>
      </c>
      <c r="V1945" s="4">
        <v>1</v>
      </c>
      <c r="W1945" t="s">
        <v>293</v>
      </c>
      <c r="X1945" s="4">
        <v>13</v>
      </c>
      <c r="Y1945" s="4">
        <v>0</v>
      </c>
      <c r="Z1945" s="4">
        <v>0</v>
      </c>
      <c r="AA1945" s="103">
        <v>1</v>
      </c>
      <c r="AB1945" t="s">
        <v>293</v>
      </c>
      <c r="AC1945" s="2" t="s">
        <v>21593</v>
      </c>
      <c r="AD1945" s="2" t="s">
        <v>34316</v>
      </c>
      <c r="AE1945" s="2" t="s">
        <v>21595</v>
      </c>
      <c r="AF1945" s="2" t="s">
        <v>302</v>
      </c>
      <c r="AG1945" t="s">
        <v>303</v>
      </c>
      <c r="AH1945" s="5">
        <v>0</v>
      </c>
      <c r="AI1945" s="2" t="s">
        <v>314</v>
      </c>
      <c r="AJ1945" s="2" t="s">
        <v>27583</v>
      </c>
      <c r="AK1945" s="2">
        <v>120</v>
      </c>
      <c r="AM1945" s="5">
        <v>14</v>
      </c>
      <c r="AO1945" s="2">
        <v>0</v>
      </c>
      <c r="AS1945" s="2">
        <v>0</v>
      </c>
      <c r="AT1945" s="4">
        <v>0</v>
      </c>
      <c r="AU1945" s="2" t="s">
        <v>293</v>
      </c>
      <c r="AZ1945" s="2" t="s">
        <v>27584</v>
      </c>
      <c r="BA1945" s="2" t="s">
        <v>218</v>
      </c>
      <c r="BB1945" t="s">
        <v>219</v>
      </c>
      <c r="BC1945" s="2" t="s">
        <v>27585</v>
      </c>
      <c r="BD1945" s="2">
        <v>12</v>
      </c>
      <c r="BE1945" s="6">
        <v>0</v>
      </c>
      <c r="BF1945" s="2" t="s">
        <v>293</v>
      </c>
      <c r="BG1945" s="2" t="s">
        <v>30576</v>
      </c>
      <c r="BI1945" s="2" t="s">
        <v>26269</v>
      </c>
      <c r="BN1945" s="2" t="s">
        <v>220</v>
      </c>
      <c r="BO1945" s="2" t="s">
        <v>21601</v>
      </c>
      <c r="BP1945" s="2" t="s">
        <v>21602</v>
      </c>
      <c r="BQ1945" s="6">
        <v>0</v>
      </c>
      <c r="BS1945" s="2">
        <v>0</v>
      </c>
      <c r="BT1945" s="4">
        <v>0</v>
      </c>
      <c r="BV1945" s="4">
        <v>0</v>
      </c>
      <c r="BW1945" s="4">
        <v>1</v>
      </c>
      <c r="BZ1945" s="2" t="s">
        <v>221</v>
      </c>
      <c r="CA1945" s="2" t="s">
        <v>231</v>
      </c>
      <c r="CB1945" s="3">
        <v>45672</v>
      </c>
      <c r="CC1945" s="2" t="s">
        <v>30577</v>
      </c>
      <c r="CD1945" s="6">
        <v>0</v>
      </c>
      <c r="CE1945" s="7">
        <v>0</v>
      </c>
      <c r="CF1945" s="7">
        <v>0</v>
      </c>
      <c r="CG1945" s="7">
        <v>0</v>
      </c>
      <c r="CI1945" s="3">
        <v>45715</v>
      </c>
      <c r="CJ1945" s="2" t="s">
        <v>19598</v>
      </c>
      <c r="CK1945" s="3">
        <v>45717</v>
      </c>
      <c r="CN1945" s="3">
        <v>45717</v>
      </c>
      <c r="CS1945" s="3">
        <v>45838</v>
      </c>
      <c r="CT1945" s="4">
        <v>0</v>
      </c>
      <c r="CV1945" s="3">
        <v>45712</v>
      </c>
      <c r="CX1945" s="3">
        <v>45717</v>
      </c>
      <c r="CY1945" s="2" t="s">
        <v>27579</v>
      </c>
      <c r="DA1945" s="5">
        <v>0</v>
      </c>
      <c r="DB1945" s="5">
        <v>2</v>
      </c>
      <c r="DC1945" s="5">
        <v>0</v>
      </c>
      <c r="DD1945" s="2" t="s">
        <v>27584</v>
      </c>
      <c r="DE1945" s="4">
        <v>0</v>
      </c>
      <c r="DF1945" s="4">
        <v>0</v>
      </c>
      <c r="DH1945" s="2" t="s">
        <v>274</v>
      </c>
      <c r="DI1945" s="6">
        <v>0</v>
      </c>
      <c r="DJ1945" s="6">
        <v>0</v>
      </c>
      <c r="DK1945" s="2" t="s">
        <v>310</v>
      </c>
      <c r="DL1945" s="2" t="s">
        <v>297</v>
      </c>
      <c r="DN1945" s="2">
        <v>0</v>
      </c>
      <c r="DQ1945" s="2">
        <v>0</v>
      </c>
      <c r="DR1945" s="2">
        <v>0</v>
      </c>
      <c r="DT1945" s="3">
        <v>45712</v>
      </c>
      <c r="DV1945" s="2" t="s">
        <v>19598</v>
      </c>
      <c r="DW1945" t="s">
        <v>20494</v>
      </c>
      <c r="DX1945" s="2" t="s">
        <v>19598</v>
      </c>
      <c r="DY1945" t="s">
        <v>20494</v>
      </c>
      <c r="DZ1945" s="2" t="s">
        <v>298</v>
      </c>
      <c r="EA1945" s="2" t="s">
        <v>30559</v>
      </c>
      <c r="EB1945" t="s">
        <v>30560</v>
      </c>
      <c r="EC1945" s="3">
        <v>45671</v>
      </c>
      <c r="ED1945" s="2" t="s">
        <v>349</v>
      </c>
      <c r="EF1945" s="2" t="s">
        <v>260</v>
      </c>
      <c r="EG1945" t="s">
        <v>21604</v>
      </c>
      <c r="EH1945" s="2" t="s">
        <v>224</v>
      </c>
      <c r="EI1945" s="2" t="s">
        <v>21604</v>
      </c>
      <c r="EJ1945" s="2" t="s">
        <v>223</v>
      </c>
      <c r="EL1945" s="2" t="s">
        <v>30578</v>
      </c>
      <c r="EO1945" s="2" t="s">
        <v>20497</v>
      </c>
      <c r="EU1945" s="2" t="s">
        <v>285</v>
      </c>
      <c r="EV1945" t="s">
        <v>286</v>
      </c>
      <c r="EW1945" s="2" t="s">
        <v>228</v>
      </c>
      <c r="EX1945" t="s">
        <v>229</v>
      </c>
      <c r="EZ1945" s="4">
        <v>0</v>
      </c>
      <c r="FC1945" s="2" t="s">
        <v>304</v>
      </c>
      <c r="FD1945" t="s">
        <v>305</v>
      </c>
      <c r="FE1945" s="2" t="s">
        <v>306</v>
      </c>
      <c r="FG1945" s="2" t="s">
        <v>19598</v>
      </c>
      <c r="FI1945" s="2">
        <v>20</v>
      </c>
      <c r="FL1945" s="2">
        <v>12</v>
      </c>
      <c r="FN1945" s="2">
        <v>0</v>
      </c>
      <c r="FP1945" s="2" t="s">
        <v>19822</v>
      </c>
      <c r="FQ1945" s="2" t="s">
        <v>230</v>
      </c>
      <c r="FS1945" s="2" t="s">
        <v>20756</v>
      </c>
      <c r="FT1945" s="2">
        <v>1000275666</v>
      </c>
      <c r="FU1945" s="2" t="s">
        <v>315</v>
      </c>
      <c r="FW1945" s="2" t="s">
        <v>299</v>
      </c>
      <c r="FX1945" s="2" t="s">
        <v>27583</v>
      </c>
      <c r="FY1945" s="2">
        <v>120</v>
      </c>
      <c r="GB1945" s="2">
        <v>0</v>
      </c>
      <c r="GC1945" s="4">
        <v>1</v>
      </c>
      <c r="GD1945" s="2" t="s">
        <v>293</v>
      </c>
      <c r="GE1945" s="2" t="s">
        <v>308</v>
      </c>
      <c r="GF1945" s="2" t="s">
        <v>314</v>
      </c>
      <c r="GG1945" s="3">
        <v>45712</v>
      </c>
      <c r="GL1945" s="2" t="s">
        <v>20498</v>
      </c>
      <c r="GO1945" s="2" t="s">
        <v>231</v>
      </c>
      <c r="GP1945" t="s">
        <v>232</v>
      </c>
      <c r="GQ1945" s="2" t="s">
        <v>233</v>
      </c>
      <c r="GR1945" s="2" t="s">
        <v>26858</v>
      </c>
      <c r="GS1945" s="3">
        <v>45628</v>
      </c>
      <c r="GT1945" s="2">
        <v>281240</v>
      </c>
      <c r="GU1945" s="2">
        <v>0</v>
      </c>
      <c r="GV1945" s="4">
        <v>0</v>
      </c>
      <c r="GX1945" s="2" t="s">
        <v>316</v>
      </c>
      <c r="GY1945" s="2" t="s">
        <v>223</v>
      </c>
      <c r="GZ1945" s="2" t="s">
        <v>236</v>
      </c>
      <c r="HA1945" t="s">
        <v>237</v>
      </c>
      <c r="HB1945" s="2" t="s">
        <v>235</v>
      </c>
      <c r="HC1945" t="s">
        <v>255</v>
      </c>
      <c r="HD1945" s="2" t="s">
        <v>240</v>
      </c>
      <c r="HE1945" s="3">
        <v>45799</v>
      </c>
      <c r="HF1945" s="3">
        <v>45717</v>
      </c>
      <c r="HG1945" s="3">
        <v>45717</v>
      </c>
      <c r="HH1945" s="2" t="s">
        <v>20480</v>
      </c>
      <c r="HI1945" s="2" t="s">
        <v>287</v>
      </c>
      <c r="HJ1945" t="s">
        <v>288</v>
      </c>
    </row>
    <row r="1946" spans="2:219">
      <c r="B1946" s="2" t="s">
        <v>19822</v>
      </c>
      <c r="C1946" s="2" t="s">
        <v>211</v>
      </c>
      <c r="D1946" s="3">
        <v>45672</v>
      </c>
      <c r="E1946" s="3">
        <v>45717</v>
      </c>
      <c r="F1946" s="3">
        <v>45712</v>
      </c>
      <c r="G1946" s="3">
        <v>45717</v>
      </c>
      <c r="H1946" s="3">
        <v>45799</v>
      </c>
      <c r="I1946" s="2" t="s">
        <v>19544</v>
      </c>
      <c r="J1946" s="2" t="s">
        <v>27579</v>
      </c>
      <c r="K1946" s="2" t="s">
        <v>244</v>
      </c>
      <c r="L1946" s="2" t="s">
        <v>248</v>
      </c>
      <c r="M1946" s="2" t="s">
        <v>27579</v>
      </c>
      <c r="N1946" t="s">
        <v>27580</v>
      </c>
      <c r="O1946" s="2" t="s">
        <v>27581</v>
      </c>
      <c r="P1946" t="s">
        <v>27582</v>
      </c>
      <c r="Q1946" s="2" t="s">
        <v>300</v>
      </c>
      <c r="R1946" s="2">
        <v>20</v>
      </c>
      <c r="S1946" s="2" t="s">
        <v>21592</v>
      </c>
      <c r="T1946" s="2" t="s">
        <v>30559</v>
      </c>
      <c r="U1946" s="2" t="s">
        <v>30560</v>
      </c>
      <c r="V1946" s="4">
        <v>1</v>
      </c>
      <c r="W1946" t="s">
        <v>293</v>
      </c>
      <c r="X1946" s="4">
        <v>13</v>
      </c>
      <c r="Y1946" s="4">
        <v>0</v>
      </c>
      <c r="Z1946" s="4">
        <v>0</v>
      </c>
      <c r="AA1946" s="103">
        <v>1</v>
      </c>
      <c r="AB1946" t="s">
        <v>293</v>
      </c>
      <c r="AC1946" s="2" t="s">
        <v>21593</v>
      </c>
      <c r="AD1946" s="2" t="s">
        <v>34315</v>
      </c>
      <c r="AE1946" s="2" t="s">
        <v>21595</v>
      </c>
      <c r="AF1946" s="2" t="s">
        <v>302</v>
      </c>
      <c r="AG1946" t="s">
        <v>303</v>
      </c>
      <c r="AH1946" s="5">
        <v>0</v>
      </c>
      <c r="AI1946" s="2" t="s">
        <v>314</v>
      </c>
      <c r="AJ1946" s="2" t="s">
        <v>27583</v>
      </c>
      <c r="AK1946" s="2">
        <v>20</v>
      </c>
      <c r="AM1946" s="5">
        <v>14</v>
      </c>
      <c r="AO1946" s="2">
        <v>0</v>
      </c>
      <c r="AS1946" s="2">
        <v>0</v>
      </c>
      <c r="AT1946" s="4">
        <v>0</v>
      </c>
      <c r="AU1946" s="2" t="s">
        <v>293</v>
      </c>
      <c r="AZ1946" s="2" t="s">
        <v>27584</v>
      </c>
      <c r="BA1946" s="2" t="s">
        <v>218</v>
      </c>
      <c r="BB1946" t="s">
        <v>219</v>
      </c>
      <c r="BC1946" s="2" t="s">
        <v>27585</v>
      </c>
      <c r="BD1946" s="2">
        <v>2</v>
      </c>
      <c r="BE1946" s="6">
        <v>0</v>
      </c>
      <c r="BF1946" s="2" t="s">
        <v>293</v>
      </c>
      <c r="BG1946" s="2" t="s">
        <v>30573</v>
      </c>
      <c r="BI1946" s="2" t="s">
        <v>26269</v>
      </c>
      <c r="BN1946" s="2" t="s">
        <v>220</v>
      </c>
      <c r="BO1946" s="2" t="s">
        <v>21601</v>
      </c>
      <c r="BQ1946" s="6">
        <v>0</v>
      </c>
      <c r="BS1946" s="2">
        <v>0</v>
      </c>
      <c r="BT1946" s="4">
        <v>0</v>
      </c>
      <c r="BV1946" s="4">
        <v>0</v>
      </c>
      <c r="BW1946" s="4">
        <v>1</v>
      </c>
      <c r="BZ1946" s="2" t="s">
        <v>221</v>
      </c>
      <c r="CA1946" s="2" t="s">
        <v>231</v>
      </c>
      <c r="CB1946" s="3">
        <v>45672</v>
      </c>
      <c r="CC1946" s="2" t="s">
        <v>30574</v>
      </c>
      <c r="CD1946" s="6">
        <v>0</v>
      </c>
      <c r="CE1946" s="7">
        <v>0</v>
      </c>
      <c r="CF1946" s="7">
        <v>0</v>
      </c>
      <c r="CG1946" s="7">
        <v>0</v>
      </c>
      <c r="CI1946" s="3">
        <v>45715</v>
      </c>
      <c r="CJ1946" s="2" t="s">
        <v>19598</v>
      </c>
      <c r="CK1946" s="3">
        <v>45717</v>
      </c>
      <c r="CN1946" s="3">
        <v>45717</v>
      </c>
      <c r="CS1946" s="3">
        <v>45838</v>
      </c>
      <c r="CT1946" s="4">
        <v>0</v>
      </c>
      <c r="CV1946" s="3">
        <v>45712</v>
      </c>
      <c r="CX1946" s="3">
        <v>45717</v>
      </c>
      <c r="DA1946" s="5">
        <v>0</v>
      </c>
      <c r="DB1946" s="5">
        <v>2</v>
      </c>
      <c r="DC1946" s="5">
        <v>0</v>
      </c>
      <c r="DD1946" s="2" t="s">
        <v>27584</v>
      </c>
      <c r="DE1946" s="4">
        <v>0</v>
      </c>
      <c r="DF1946" s="4">
        <v>0</v>
      </c>
      <c r="DH1946" s="2" t="s">
        <v>274</v>
      </c>
      <c r="DI1946" s="6">
        <v>0</v>
      </c>
      <c r="DJ1946" s="6">
        <v>0</v>
      </c>
      <c r="DK1946" s="2" t="s">
        <v>310</v>
      </c>
      <c r="DL1946" s="2" t="s">
        <v>297</v>
      </c>
      <c r="DN1946" s="2">
        <v>0</v>
      </c>
      <c r="DQ1946" s="2">
        <v>0</v>
      </c>
      <c r="DR1946" s="2">
        <v>0</v>
      </c>
      <c r="DT1946" s="3">
        <v>45712</v>
      </c>
      <c r="DV1946" s="2" t="s">
        <v>19598</v>
      </c>
      <c r="DW1946" t="s">
        <v>20494</v>
      </c>
      <c r="DX1946" s="2" t="s">
        <v>19598</v>
      </c>
      <c r="DY1946" t="s">
        <v>20494</v>
      </c>
      <c r="DZ1946" s="2" t="s">
        <v>298</v>
      </c>
      <c r="EA1946" s="2" t="s">
        <v>30559</v>
      </c>
      <c r="EB1946" t="s">
        <v>30560</v>
      </c>
      <c r="EC1946" s="3">
        <v>45671</v>
      </c>
      <c r="ED1946" s="2" t="s">
        <v>349</v>
      </c>
      <c r="EF1946" s="2" t="s">
        <v>244</v>
      </c>
      <c r="EG1946" t="s">
        <v>27568</v>
      </c>
      <c r="EH1946" s="2" t="s">
        <v>281</v>
      </c>
      <c r="EI1946" s="2" t="s">
        <v>27568</v>
      </c>
      <c r="EJ1946" s="2" t="s">
        <v>223</v>
      </c>
      <c r="EL1946" s="2" t="s">
        <v>30575</v>
      </c>
      <c r="EO1946" s="2" t="s">
        <v>20497</v>
      </c>
      <c r="EU1946" s="2" t="s">
        <v>285</v>
      </c>
      <c r="EV1946" t="s">
        <v>286</v>
      </c>
      <c r="EW1946" s="2" t="s">
        <v>228</v>
      </c>
      <c r="EX1946" t="s">
        <v>229</v>
      </c>
      <c r="EZ1946" s="4">
        <v>0</v>
      </c>
      <c r="FC1946" s="2" t="s">
        <v>304</v>
      </c>
      <c r="FD1946" t="s">
        <v>305</v>
      </c>
      <c r="FE1946" s="2" t="s">
        <v>306</v>
      </c>
      <c r="FG1946" s="2" t="s">
        <v>19598</v>
      </c>
      <c r="FI1946" s="2">
        <v>20</v>
      </c>
      <c r="FL1946" s="2">
        <v>2</v>
      </c>
      <c r="FN1946" s="2">
        <v>0</v>
      </c>
      <c r="FP1946" s="2" t="s">
        <v>19822</v>
      </c>
      <c r="FQ1946" s="2" t="s">
        <v>230</v>
      </c>
      <c r="FS1946" s="2" t="s">
        <v>20756</v>
      </c>
      <c r="FT1946" s="2">
        <v>1000275666</v>
      </c>
      <c r="FU1946" s="2" t="s">
        <v>315</v>
      </c>
      <c r="FW1946" s="2" t="s">
        <v>299</v>
      </c>
      <c r="FX1946" s="2" t="s">
        <v>27583</v>
      </c>
      <c r="FY1946" s="2">
        <v>20</v>
      </c>
      <c r="GB1946" s="2">
        <v>0</v>
      </c>
      <c r="GC1946" s="4">
        <v>1</v>
      </c>
      <c r="GD1946" s="2" t="s">
        <v>293</v>
      </c>
      <c r="GE1946" s="2" t="s">
        <v>308</v>
      </c>
      <c r="GF1946" s="2" t="s">
        <v>314</v>
      </c>
      <c r="GG1946" s="3">
        <v>45712</v>
      </c>
      <c r="GL1946" s="2" t="s">
        <v>20498</v>
      </c>
      <c r="GO1946" s="2" t="s">
        <v>231</v>
      </c>
      <c r="GP1946" t="s">
        <v>232</v>
      </c>
      <c r="GQ1946" s="2" t="s">
        <v>233</v>
      </c>
      <c r="GR1946" s="2" t="s">
        <v>26858</v>
      </c>
      <c r="GS1946" s="3">
        <v>45628</v>
      </c>
      <c r="GT1946" s="2">
        <v>281240</v>
      </c>
      <c r="GU1946" s="2">
        <v>0</v>
      </c>
      <c r="GV1946" s="4">
        <v>0</v>
      </c>
      <c r="GX1946" s="2" t="s">
        <v>316</v>
      </c>
      <c r="GY1946" s="2" t="s">
        <v>223</v>
      </c>
      <c r="GZ1946" s="2" t="s">
        <v>236</v>
      </c>
      <c r="HA1946" t="s">
        <v>237</v>
      </c>
      <c r="HB1946" s="2" t="s">
        <v>235</v>
      </c>
      <c r="HC1946" t="s">
        <v>255</v>
      </c>
      <c r="HD1946" s="2" t="s">
        <v>240</v>
      </c>
      <c r="HE1946" s="3">
        <v>45799</v>
      </c>
      <c r="HF1946" s="3">
        <v>45717</v>
      </c>
      <c r="HG1946" s="3">
        <v>45717</v>
      </c>
      <c r="HH1946" s="2" t="s">
        <v>20480</v>
      </c>
      <c r="HI1946" s="2" t="s">
        <v>287</v>
      </c>
      <c r="HJ1946" t="s">
        <v>288</v>
      </c>
    </row>
    <row r="1947" spans="2:219">
      <c r="B1947" s="2" t="s">
        <v>19752</v>
      </c>
      <c r="C1947" s="2" t="s">
        <v>211</v>
      </c>
      <c r="D1947" s="3">
        <v>45496</v>
      </c>
      <c r="E1947" s="3">
        <v>45717</v>
      </c>
      <c r="F1947" s="3">
        <v>45712</v>
      </c>
      <c r="G1947" s="3">
        <v>45717</v>
      </c>
      <c r="H1947" s="3">
        <v>45717</v>
      </c>
      <c r="I1947" s="2" t="s">
        <v>267</v>
      </c>
      <c r="J1947" s="2" t="s">
        <v>24715</v>
      </c>
      <c r="K1947" s="2" t="s">
        <v>247</v>
      </c>
      <c r="L1947" s="2" t="s">
        <v>248</v>
      </c>
      <c r="M1947" s="2" t="s">
        <v>24715</v>
      </c>
      <c r="N1947" t="s">
        <v>24716</v>
      </c>
      <c r="O1947" s="2" t="s">
        <v>24717</v>
      </c>
      <c r="P1947" t="s">
        <v>24718</v>
      </c>
      <c r="Q1947" s="2" t="s">
        <v>300</v>
      </c>
      <c r="R1947" s="2">
        <v>20</v>
      </c>
      <c r="S1947" s="2" t="s">
        <v>24723</v>
      </c>
      <c r="T1947" s="2" t="s">
        <v>30579</v>
      </c>
      <c r="U1947" s="2" t="s">
        <v>30580</v>
      </c>
      <c r="V1947" s="4">
        <v>1</v>
      </c>
      <c r="W1947" t="s">
        <v>293</v>
      </c>
      <c r="X1947" s="4">
        <v>2</v>
      </c>
      <c r="Y1947" s="4">
        <v>0</v>
      </c>
      <c r="Z1947" s="4">
        <v>0</v>
      </c>
      <c r="AA1947" s="103">
        <v>1</v>
      </c>
      <c r="AB1947" t="s">
        <v>293</v>
      </c>
      <c r="AC1947" s="2" t="s">
        <v>21077</v>
      </c>
      <c r="AD1947" s="2" t="s">
        <v>30581</v>
      </c>
      <c r="AE1947" s="2" t="s">
        <v>20762</v>
      </c>
      <c r="AF1947" s="2" t="s">
        <v>302</v>
      </c>
      <c r="AG1947" t="s">
        <v>303</v>
      </c>
      <c r="AH1947" s="5">
        <v>0</v>
      </c>
      <c r="AI1947" s="2" t="s">
        <v>314</v>
      </c>
      <c r="AJ1947" s="2" t="s">
        <v>24727</v>
      </c>
      <c r="AK1947" s="2">
        <v>10</v>
      </c>
      <c r="AM1947" s="5">
        <v>14</v>
      </c>
      <c r="AO1947" s="2">
        <v>0</v>
      </c>
      <c r="AS1947" s="2">
        <v>0</v>
      </c>
      <c r="AT1947" s="4">
        <v>0</v>
      </c>
      <c r="AU1947" s="2" t="s">
        <v>293</v>
      </c>
      <c r="AZ1947" s="2" t="s">
        <v>24728</v>
      </c>
      <c r="BA1947" s="2" t="s">
        <v>218</v>
      </c>
      <c r="BB1947" t="s">
        <v>219</v>
      </c>
      <c r="BC1947" s="2" t="s">
        <v>24721</v>
      </c>
      <c r="BD1947" s="2">
        <v>2</v>
      </c>
      <c r="BE1947" s="6">
        <v>0</v>
      </c>
      <c r="BF1947" s="2" t="s">
        <v>293</v>
      </c>
      <c r="BG1947" s="2" t="s">
        <v>24729</v>
      </c>
      <c r="BH1947" s="2" t="s">
        <v>30582</v>
      </c>
      <c r="BI1947" s="2" t="s">
        <v>23399</v>
      </c>
      <c r="BM1947" s="2" t="s">
        <v>23400</v>
      </c>
      <c r="BN1947" s="2" t="s">
        <v>220</v>
      </c>
      <c r="BO1947" s="2" t="s">
        <v>20767</v>
      </c>
      <c r="BQ1947" s="6">
        <v>0</v>
      </c>
      <c r="BS1947" s="2">
        <v>0</v>
      </c>
      <c r="BT1947" s="4">
        <v>0</v>
      </c>
      <c r="BV1947" s="4">
        <v>0</v>
      </c>
      <c r="BW1947" s="4">
        <v>1</v>
      </c>
      <c r="BZ1947" s="2" t="s">
        <v>221</v>
      </c>
      <c r="CA1947" s="2" t="s">
        <v>231</v>
      </c>
      <c r="CB1947" s="3">
        <v>45496</v>
      </c>
      <c r="CC1947" s="2" t="s">
        <v>30583</v>
      </c>
      <c r="CD1947" s="6">
        <v>0</v>
      </c>
      <c r="CE1947" s="7">
        <v>0</v>
      </c>
      <c r="CF1947" s="7">
        <v>0</v>
      </c>
      <c r="CG1947" s="7">
        <v>0</v>
      </c>
      <c r="CI1947" s="3">
        <v>45715</v>
      </c>
      <c r="CJ1947" s="2" t="s">
        <v>19598</v>
      </c>
      <c r="CK1947" s="3">
        <v>45717</v>
      </c>
      <c r="CN1947" s="3">
        <v>45717</v>
      </c>
      <c r="CS1947" s="3">
        <v>45995</v>
      </c>
      <c r="CT1947" s="4">
        <v>0</v>
      </c>
      <c r="CV1947" s="3">
        <v>45712</v>
      </c>
      <c r="CX1947" s="3">
        <v>45717</v>
      </c>
      <c r="DA1947" s="5">
        <v>0</v>
      </c>
      <c r="DB1947" s="5">
        <v>2</v>
      </c>
      <c r="DC1947" s="5">
        <v>0</v>
      </c>
      <c r="DD1947" s="2" t="s">
        <v>24728</v>
      </c>
      <c r="DE1947" s="4">
        <v>0</v>
      </c>
      <c r="DF1947" s="4">
        <v>0</v>
      </c>
      <c r="DH1947" s="2" t="s">
        <v>274</v>
      </c>
      <c r="DI1947" s="6">
        <v>0</v>
      </c>
      <c r="DJ1947" s="6">
        <v>0</v>
      </c>
      <c r="DK1947" s="2" t="s">
        <v>310</v>
      </c>
      <c r="DL1947" s="2" t="s">
        <v>297</v>
      </c>
      <c r="DN1947" s="2">
        <v>0</v>
      </c>
      <c r="DQ1947" s="2">
        <v>0</v>
      </c>
      <c r="DR1947" s="2">
        <v>0</v>
      </c>
      <c r="DT1947" s="3">
        <v>45712</v>
      </c>
      <c r="DV1947" s="2" t="s">
        <v>19598</v>
      </c>
      <c r="DW1947" t="s">
        <v>20494</v>
      </c>
      <c r="DX1947" s="2" t="s">
        <v>19598</v>
      </c>
      <c r="DY1947" t="s">
        <v>20494</v>
      </c>
      <c r="DZ1947" s="2" t="s">
        <v>298</v>
      </c>
      <c r="EA1947" s="2" t="s">
        <v>30579</v>
      </c>
      <c r="EB1947" t="s">
        <v>30580</v>
      </c>
      <c r="EC1947" s="3">
        <v>45495</v>
      </c>
      <c r="ED1947" s="2" t="s">
        <v>349</v>
      </c>
      <c r="EF1947" s="2" t="s">
        <v>247</v>
      </c>
      <c r="EG1947" t="s">
        <v>24722</v>
      </c>
      <c r="EH1947" s="2" t="s">
        <v>224</v>
      </c>
      <c r="EI1947" s="2" t="s">
        <v>24722</v>
      </c>
      <c r="EJ1947" s="2" t="s">
        <v>249</v>
      </c>
      <c r="EL1947" s="2" t="s">
        <v>30584</v>
      </c>
      <c r="EO1947" s="2" t="s">
        <v>23064</v>
      </c>
      <c r="EQ1947" s="2" t="s">
        <v>21333</v>
      </c>
      <c r="EU1947" s="2" t="s">
        <v>285</v>
      </c>
      <c r="EV1947" t="s">
        <v>286</v>
      </c>
      <c r="EW1947" s="2" t="s">
        <v>228</v>
      </c>
      <c r="EX1947" t="s">
        <v>229</v>
      </c>
      <c r="EZ1947" s="4">
        <v>0</v>
      </c>
      <c r="FC1947" s="2" t="s">
        <v>304</v>
      </c>
      <c r="FD1947" t="s">
        <v>305</v>
      </c>
      <c r="FE1947" s="2" t="s">
        <v>306</v>
      </c>
      <c r="FG1947" s="2" t="s">
        <v>19598</v>
      </c>
      <c r="FI1947" s="2">
        <v>20</v>
      </c>
      <c r="FL1947" s="2">
        <v>2</v>
      </c>
      <c r="FN1947" s="2">
        <v>0</v>
      </c>
      <c r="FP1947" s="2" t="s">
        <v>19752</v>
      </c>
      <c r="FQ1947" s="2" t="s">
        <v>230</v>
      </c>
      <c r="FS1947" s="2" t="s">
        <v>20756</v>
      </c>
      <c r="FT1947" s="2">
        <v>1000231257</v>
      </c>
      <c r="FU1947" s="2" t="s">
        <v>315</v>
      </c>
      <c r="FV1947" s="2" t="s">
        <v>299</v>
      </c>
      <c r="FW1947" s="2" t="s">
        <v>299</v>
      </c>
      <c r="FX1947" s="2" t="s">
        <v>24727</v>
      </c>
      <c r="FY1947" s="2">
        <v>10</v>
      </c>
      <c r="GB1947" s="2">
        <v>0</v>
      </c>
      <c r="GC1947" s="4">
        <v>1</v>
      </c>
      <c r="GD1947" s="2" t="s">
        <v>293</v>
      </c>
      <c r="GE1947" s="2" t="s">
        <v>308</v>
      </c>
      <c r="GF1947" s="2" t="s">
        <v>314</v>
      </c>
      <c r="GG1947" s="3">
        <v>45712</v>
      </c>
      <c r="GL1947" s="2" t="s">
        <v>20498</v>
      </c>
      <c r="GO1947" s="2" t="s">
        <v>231</v>
      </c>
      <c r="GP1947" t="s">
        <v>232</v>
      </c>
      <c r="GQ1947" s="2" t="s">
        <v>233</v>
      </c>
      <c r="GR1947" s="2" t="s">
        <v>21201</v>
      </c>
      <c r="GS1947" s="3">
        <v>45404</v>
      </c>
      <c r="GT1947" s="2">
        <v>234301</v>
      </c>
      <c r="GU1947" s="2">
        <v>0</v>
      </c>
      <c r="GV1947" s="4">
        <v>0</v>
      </c>
      <c r="GX1947" s="2" t="s">
        <v>316</v>
      </c>
      <c r="GY1947" s="2" t="s">
        <v>223</v>
      </c>
      <c r="GZ1947" s="2" t="s">
        <v>236</v>
      </c>
      <c r="HA1947" t="s">
        <v>237</v>
      </c>
      <c r="HB1947" s="2" t="s">
        <v>235</v>
      </c>
      <c r="HC1947" t="s">
        <v>255</v>
      </c>
      <c r="HD1947" s="2" t="s">
        <v>240</v>
      </c>
      <c r="HE1947" s="3">
        <v>45717</v>
      </c>
      <c r="HF1947" s="3">
        <v>45717</v>
      </c>
      <c r="HG1947" s="3">
        <v>45717</v>
      </c>
      <c r="HH1947" s="2" t="s">
        <v>20480</v>
      </c>
      <c r="HI1947" s="2" t="s">
        <v>287</v>
      </c>
      <c r="HJ1947" t="s">
        <v>288</v>
      </c>
      <c r="HK1947" s="2" t="s">
        <v>20535</v>
      </c>
    </row>
    <row r="1948" spans="2:219">
      <c r="B1948" s="2" t="s">
        <v>19871</v>
      </c>
      <c r="C1948" s="2" t="s">
        <v>211</v>
      </c>
      <c r="D1948" s="3">
        <v>45581</v>
      </c>
      <c r="E1948" s="3">
        <v>45717</v>
      </c>
      <c r="F1948" s="3">
        <v>45712</v>
      </c>
      <c r="G1948" s="3">
        <v>45717</v>
      </c>
      <c r="H1948" s="3">
        <v>45720</v>
      </c>
      <c r="I1948" s="2" t="s">
        <v>19544</v>
      </c>
      <c r="J1948" s="2" t="s">
        <v>29461</v>
      </c>
      <c r="K1948" s="2" t="s">
        <v>213</v>
      </c>
      <c r="L1948" s="2" t="s">
        <v>263</v>
      </c>
      <c r="M1948" s="2" t="s">
        <v>29461</v>
      </c>
      <c r="N1948" t="s">
        <v>29462</v>
      </c>
      <c r="O1948" s="2" t="s">
        <v>27560</v>
      </c>
      <c r="P1948" t="s">
        <v>27561</v>
      </c>
      <c r="Q1948" s="2" t="s">
        <v>300</v>
      </c>
      <c r="R1948" s="2">
        <v>10</v>
      </c>
      <c r="S1948" s="2" t="s">
        <v>21621</v>
      </c>
      <c r="T1948" s="2" t="s">
        <v>30585</v>
      </c>
      <c r="U1948" s="2" t="s">
        <v>30586</v>
      </c>
      <c r="V1948" s="4">
        <v>2</v>
      </c>
      <c r="W1948" t="s">
        <v>216</v>
      </c>
      <c r="X1948" s="4">
        <v>42</v>
      </c>
      <c r="Y1948" s="4">
        <v>0</v>
      </c>
      <c r="Z1948" s="4">
        <v>0</v>
      </c>
      <c r="AA1948" s="103">
        <v>2</v>
      </c>
      <c r="AB1948" t="s">
        <v>216</v>
      </c>
      <c r="AC1948" s="2" t="s">
        <v>21622</v>
      </c>
      <c r="AD1948" s="2" t="s">
        <v>30587</v>
      </c>
      <c r="AE1948" s="2" t="s">
        <v>25023</v>
      </c>
      <c r="AF1948" s="2" t="s">
        <v>302</v>
      </c>
      <c r="AG1948" t="s">
        <v>303</v>
      </c>
      <c r="AH1948" s="5">
        <v>0</v>
      </c>
      <c r="AI1948" s="2" t="s">
        <v>314</v>
      </c>
      <c r="AJ1948" s="2" t="s">
        <v>29464</v>
      </c>
      <c r="AK1948" s="2">
        <v>280</v>
      </c>
      <c r="AM1948" s="5">
        <v>14</v>
      </c>
      <c r="AO1948" s="2">
        <v>0</v>
      </c>
      <c r="AS1948" s="2">
        <v>0</v>
      </c>
      <c r="AT1948" s="4">
        <v>0</v>
      </c>
      <c r="AU1948" s="2" t="s">
        <v>216</v>
      </c>
      <c r="AZ1948" s="2" t="s">
        <v>29465</v>
      </c>
      <c r="BA1948" s="2" t="s">
        <v>218</v>
      </c>
      <c r="BB1948" t="s">
        <v>219</v>
      </c>
      <c r="BC1948" s="2" t="s">
        <v>29466</v>
      </c>
      <c r="BD1948" s="2">
        <v>33</v>
      </c>
      <c r="BE1948" s="6">
        <v>0</v>
      </c>
      <c r="BF1948" s="2" t="s">
        <v>216</v>
      </c>
      <c r="BG1948" s="2" t="s">
        <v>28112</v>
      </c>
      <c r="BH1948" s="2" t="s">
        <v>30588</v>
      </c>
      <c r="BI1948" s="2" t="s">
        <v>25025</v>
      </c>
      <c r="BN1948" s="2" t="s">
        <v>220</v>
      </c>
      <c r="BO1948" s="2" t="s">
        <v>25026</v>
      </c>
      <c r="BQ1948" s="6">
        <v>0</v>
      </c>
      <c r="BS1948" s="2">
        <v>0</v>
      </c>
      <c r="BT1948" s="4">
        <v>0</v>
      </c>
      <c r="BV1948" s="4">
        <v>0</v>
      </c>
      <c r="BW1948" s="4">
        <v>2</v>
      </c>
      <c r="BZ1948" s="2" t="s">
        <v>221</v>
      </c>
      <c r="CA1948" s="2" t="s">
        <v>231</v>
      </c>
      <c r="CB1948" s="3">
        <v>45581</v>
      </c>
      <c r="CC1948" s="2" t="s">
        <v>30589</v>
      </c>
      <c r="CD1948" s="6">
        <v>0</v>
      </c>
      <c r="CE1948" s="7">
        <v>0</v>
      </c>
      <c r="CF1948" s="7">
        <v>0</v>
      </c>
      <c r="CG1948" s="7">
        <v>0</v>
      </c>
      <c r="CI1948" s="3">
        <v>45715</v>
      </c>
      <c r="CJ1948" s="2" t="s">
        <v>19598</v>
      </c>
      <c r="CK1948" s="3">
        <v>45717</v>
      </c>
      <c r="CN1948" s="3">
        <v>45717</v>
      </c>
      <c r="CS1948" s="3">
        <v>45869</v>
      </c>
      <c r="CT1948" s="4">
        <v>0</v>
      </c>
      <c r="CV1948" s="3">
        <v>45712</v>
      </c>
      <c r="CX1948" s="3">
        <v>45717</v>
      </c>
      <c r="CY1948" s="2" t="s">
        <v>29683</v>
      </c>
      <c r="DA1948" s="5">
        <v>0</v>
      </c>
      <c r="DB1948" s="5">
        <v>2</v>
      </c>
      <c r="DC1948" s="5">
        <v>0</v>
      </c>
      <c r="DD1948" s="2" t="s">
        <v>29465</v>
      </c>
      <c r="DE1948" s="4">
        <v>0</v>
      </c>
      <c r="DF1948" s="4">
        <v>0</v>
      </c>
      <c r="DH1948" s="2" t="s">
        <v>274</v>
      </c>
      <c r="DI1948" s="6">
        <v>0</v>
      </c>
      <c r="DJ1948" s="6">
        <v>0</v>
      </c>
      <c r="DK1948" s="2" t="s">
        <v>310</v>
      </c>
      <c r="DL1948" s="2" t="s">
        <v>297</v>
      </c>
      <c r="DN1948" s="2">
        <v>0</v>
      </c>
      <c r="DQ1948" s="2">
        <v>0</v>
      </c>
      <c r="DR1948" s="2">
        <v>0</v>
      </c>
      <c r="DT1948" s="3">
        <v>45712</v>
      </c>
      <c r="DV1948" s="2" t="s">
        <v>19598</v>
      </c>
      <c r="DW1948" t="s">
        <v>20494</v>
      </c>
      <c r="DX1948" s="2" t="s">
        <v>19598</v>
      </c>
      <c r="DY1948" t="s">
        <v>20494</v>
      </c>
      <c r="DZ1948" s="2" t="s">
        <v>298</v>
      </c>
      <c r="EA1948" s="2" t="s">
        <v>30585</v>
      </c>
      <c r="EB1948" t="s">
        <v>30586</v>
      </c>
      <c r="EC1948" s="3">
        <v>45581</v>
      </c>
      <c r="ED1948" s="2" t="s">
        <v>349</v>
      </c>
      <c r="EF1948" s="2" t="s">
        <v>213</v>
      </c>
      <c r="EG1948" t="s">
        <v>29684</v>
      </c>
      <c r="EH1948" s="2" t="s">
        <v>224</v>
      </c>
      <c r="EI1948" s="2" t="s">
        <v>29684</v>
      </c>
      <c r="EJ1948" s="2" t="s">
        <v>223</v>
      </c>
      <c r="EK1948" s="2" t="s">
        <v>20676</v>
      </c>
      <c r="EL1948" s="2" t="s">
        <v>30590</v>
      </c>
      <c r="EO1948" s="2" t="s">
        <v>20497</v>
      </c>
      <c r="EU1948" s="2" t="s">
        <v>285</v>
      </c>
      <c r="EV1948" t="s">
        <v>286</v>
      </c>
      <c r="EW1948" s="2" t="s">
        <v>228</v>
      </c>
      <c r="EX1948" t="s">
        <v>229</v>
      </c>
      <c r="EY1948" s="2" t="s">
        <v>20677</v>
      </c>
      <c r="EZ1948" s="4">
        <v>0</v>
      </c>
      <c r="FC1948" s="2" t="s">
        <v>304</v>
      </c>
      <c r="FD1948" t="s">
        <v>305</v>
      </c>
      <c r="FE1948" s="2" t="s">
        <v>306</v>
      </c>
      <c r="FG1948" s="2" t="s">
        <v>19598</v>
      </c>
      <c r="FI1948" s="2">
        <v>5</v>
      </c>
      <c r="FL1948" s="2">
        <v>33</v>
      </c>
      <c r="FN1948" s="2">
        <v>0</v>
      </c>
      <c r="FP1948" s="2" t="s">
        <v>19871</v>
      </c>
      <c r="FQ1948" s="2" t="s">
        <v>230</v>
      </c>
      <c r="FS1948" s="2" t="s">
        <v>20756</v>
      </c>
      <c r="FT1948" s="2">
        <v>1000232966</v>
      </c>
      <c r="FU1948" s="2" t="s">
        <v>315</v>
      </c>
      <c r="FW1948" s="2" t="s">
        <v>299</v>
      </c>
      <c r="FX1948" s="2" t="s">
        <v>29464</v>
      </c>
      <c r="FY1948" s="2">
        <v>280</v>
      </c>
      <c r="GB1948" s="2">
        <v>0</v>
      </c>
      <c r="GC1948" s="4">
        <v>2</v>
      </c>
      <c r="GD1948" s="2" t="s">
        <v>216</v>
      </c>
      <c r="GE1948" s="2" t="s">
        <v>308</v>
      </c>
      <c r="GF1948" s="2" t="s">
        <v>314</v>
      </c>
      <c r="GG1948" s="3">
        <v>45712</v>
      </c>
      <c r="GI1948" s="2" t="s">
        <v>20676</v>
      </c>
      <c r="GL1948" s="2" t="s">
        <v>20498</v>
      </c>
      <c r="GO1948" s="2" t="s">
        <v>231</v>
      </c>
      <c r="GP1948" t="s">
        <v>232</v>
      </c>
      <c r="GQ1948" s="2" t="s">
        <v>233</v>
      </c>
      <c r="GR1948" s="2" t="s">
        <v>21201</v>
      </c>
      <c r="GS1948" s="3">
        <v>45415</v>
      </c>
      <c r="GT1948" s="2">
        <v>235960</v>
      </c>
      <c r="GU1948" s="2">
        <v>0</v>
      </c>
      <c r="GV1948" s="4">
        <v>0</v>
      </c>
      <c r="GX1948" s="2" t="s">
        <v>316</v>
      </c>
      <c r="GY1948" s="2" t="s">
        <v>274</v>
      </c>
      <c r="GZ1948" s="2" t="s">
        <v>236</v>
      </c>
      <c r="HA1948" t="s">
        <v>237</v>
      </c>
      <c r="HB1948" s="2" t="s">
        <v>238</v>
      </c>
      <c r="HC1948" t="s">
        <v>239</v>
      </c>
      <c r="HD1948" s="2" t="s">
        <v>240</v>
      </c>
      <c r="HE1948" s="3">
        <v>45720</v>
      </c>
      <c r="HF1948" s="3">
        <v>45717</v>
      </c>
      <c r="HG1948" s="3">
        <v>45717</v>
      </c>
      <c r="HH1948" s="2" t="s">
        <v>23369</v>
      </c>
      <c r="HI1948" s="2" t="s">
        <v>287</v>
      </c>
      <c r="HJ1948" t="s">
        <v>288</v>
      </c>
      <c r="HK1948" s="2" t="s">
        <v>20535</v>
      </c>
    </row>
    <row r="1949" spans="2:219">
      <c r="B1949" s="2" t="s">
        <v>19789</v>
      </c>
      <c r="C1949" s="2" t="s">
        <v>211</v>
      </c>
      <c r="D1949" s="3">
        <v>45582</v>
      </c>
      <c r="E1949" s="3">
        <v>45717</v>
      </c>
      <c r="F1949" s="3">
        <v>45712</v>
      </c>
      <c r="G1949" s="3">
        <v>45717</v>
      </c>
      <c r="H1949" s="3">
        <v>45720</v>
      </c>
      <c r="I1949" s="2" t="s">
        <v>19544</v>
      </c>
      <c r="J1949" s="2" t="s">
        <v>29473</v>
      </c>
      <c r="K1949" s="2" t="s">
        <v>213</v>
      </c>
      <c r="L1949" s="2" t="s">
        <v>248</v>
      </c>
      <c r="M1949" s="2" t="s">
        <v>29473</v>
      </c>
      <c r="N1949" t="s">
        <v>29474</v>
      </c>
      <c r="O1949" s="2" t="s">
        <v>20548</v>
      </c>
      <c r="P1949" t="s">
        <v>20549</v>
      </c>
      <c r="Q1949" s="2" t="s">
        <v>300</v>
      </c>
      <c r="R1949" s="2">
        <v>10</v>
      </c>
      <c r="S1949" s="2" t="s">
        <v>22747</v>
      </c>
      <c r="T1949" s="2" t="s">
        <v>30585</v>
      </c>
      <c r="U1949" s="2" t="s">
        <v>30586</v>
      </c>
      <c r="V1949" s="4">
        <v>2</v>
      </c>
      <c r="W1949" t="s">
        <v>216</v>
      </c>
      <c r="X1949" s="4">
        <v>42</v>
      </c>
      <c r="Y1949" s="4">
        <v>0</v>
      </c>
      <c r="Z1949" s="4">
        <v>0</v>
      </c>
      <c r="AA1949" s="103">
        <v>2</v>
      </c>
      <c r="AB1949" t="s">
        <v>216</v>
      </c>
      <c r="AC1949" s="2" t="s">
        <v>21622</v>
      </c>
      <c r="AD1949" s="2" t="s">
        <v>30591</v>
      </c>
      <c r="AE1949" s="2" t="s">
        <v>25023</v>
      </c>
      <c r="AF1949" s="2" t="s">
        <v>302</v>
      </c>
      <c r="AG1949" t="s">
        <v>303</v>
      </c>
      <c r="AH1949" s="5">
        <v>0</v>
      </c>
      <c r="AI1949" s="2" t="s">
        <v>314</v>
      </c>
      <c r="AJ1949" s="2" t="s">
        <v>29476</v>
      </c>
      <c r="AK1949" s="2">
        <v>130</v>
      </c>
      <c r="AM1949" s="5">
        <v>14</v>
      </c>
      <c r="AO1949" s="2">
        <v>0</v>
      </c>
      <c r="AS1949" s="2">
        <v>0</v>
      </c>
      <c r="AT1949" s="4">
        <v>0</v>
      </c>
      <c r="AU1949" s="2" t="s">
        <v>216</v>
      </c>
      <c r="AZ1949" s="2" t="s">
        <v>29477</v>
      </c>
      <c r="BA1949" s="2" t="s">
        <v>218</v>
      </c>
      <c r="BB1949" t="s">
        <v>219</v>
      </c>
      <c r="BC1949" s="2" t="s">
        <v>29478</v>
      </c>
      <c r="BD1949" s="2">
        <v>14</v>
      </c>
      <c r="BE1949" s="6">
        <v>0</v>
      </c>
      <c r="BF1949" s="2" t="s">
        <v>216</v>
      </c>
      <c r="BG1949" s="2" t="s">
        <v>27870</v>
      </c>
      <c r="BH1949" s="2" t="s">
        <v>30592</v>
      </c>
      <c r="BI1949" s="2" t="s">
        <v>25025</v>
      </c>
      <c r="BN1949" s="2" t="s">
        <v>220</v>
      </c>
      <c r="BO1949" s="2" t="s">
        <v>25026</v>
      </c>
      <c r="BQ1949" s="6">
        <v>0</v>
      </c>
      <c r="BS1949" s="2">
        <v>0</v>
      </c>
      <c r="BT1949" s="4">
        <v>0</v>
      </c>
      <c r="BV1949" s="4">
        <v>0</v>
      </c>
      <c r="BW1949" s="4">
        <v>2</v>
      </c>
      <c r="BZ1949" s="2" t="s">
        <v>221</v>
      </c>
      <c r="CA1949" s="2" t="s">
        <v>231</v>
      </c>
      <c r="CB1949" s="3">
        <v>45582</v>
      </c>
      <c r="CC1949" s="2" t="s">
        <v>30593</v>
      </c>
      <c r="CD1949" s="6">
        <v>0</v>
      </c>
      <c r="CE1949" s="7">
        <v>0</v>
      </c>
      <c r="CF1949" s="7">
        <v>0</v>
      </c>
      <c r="CG1949" s="7">
        <v>0</v>
      </c>
      <c r="CI1949" s="3">
        <v>45715</v>
      </c>
      <c r="CJ1949" s="2" t="s">
        <v>19598</v>
      </c>
      <c r="CK1949" s="3">
        <v>45717</v>
      </c>
      <c r="CN1949" s="3">
        <v>45717</v>
      </c>
      <c r="CS1949" s="3">
        <v>45792</v>
      </c>
      <c r="CT1949" s="4">
        <v>0</v>
      </c>
      <c r="CV1949" s="3">
        <v>45712</v>
      </c>
      <c r="CX1949" s="3">
        <v>45717</v>
      </c>
      <c r="CY1949" s="2" t="s">
        <v>29683</v>
      </c>
      <c r="DA1949" s="5">
        <v>0</v>
      </c>
      <c r="DB1949" s="5">
        <v>2</v>
      </c>
      <c r="DC1949" s="5">
        <v>0</v>
      </c>
      <c r="DD1949" s="2" t="s">
        <v>29477</v>
      </c>
      <c r="DE1949" s="4">
        <v>0</v>
      </c>
      <c r="DF1949" s="4">
        <v>0</v>
      </c>
      <c r="DH1949" s="2" t="s">
        <v>274</v>
      </c>
      <c r="DI1949" s="6">
        <v>0</v>
      </c>
      <c r="DJ1949" s="6">
        <v>0</v>
      </c>
      <c r="DK1949" s="2" t="s">
        <v>310</v>
      </c>
      <c r="DL1949" s="2" t="s">
        <v>297</v>
      </c>
      <c r="DN1949" s="2">
        <v>0</v>
      </c>
      <c r="DQ1949" s="2">
        <v>0</v>
      </c>
      <c r="DR1949" s="2">
        <v>0</v>
      </c>
      <c r="DT1949" s="3">
        <v>45712</v>
      </c>
      <c r="DV1949" s="2" t="s">
        <v>19598</v>
      </c>
      <c r="DW1949" t="s">
        <v>20494</v>
      </c>
      <c r="DX1949" s="2" t="s">
        <v>19598</v>
      </c>
      <c r="DY1949" t="s">
        <v>20494</v>
      </c>
      <c r="DZ1949" s="2" t="s">
        <v>298</v>
      </c>
      <c r="EA1949" s="2" t="s">
        <v>30585</v>
      </c>
      <c r="EB1949" t="s">
        <v>30586</v>
      </c>
      <c r="EC1949" s="3">
        <v>45582</v>
      </c>
      <c r="ED1949" s="2" t="s">
        <v>349</v>
      </c>
      <c r="EF1949" s="2" t="s">
        <v>213</v>
      </c>
      <c r="EG1949" t="s">
        <v>29684</v>
      </c>
      <c r="EH1949" s="2" t="s">
        <v>224</v>
      </c>
      <c r="EI1949" s="2" t="s">
        <v>29684</v>
      </c>
      <c r="EJ1949" s="2" t="s">
        <v>223</v>
      </c>
      <c r="EK1949" s="2" t="s">
        <v>20676</v>
      </c>
      <c r="EL1949" s="2" t="s">
        <v>30594</v>
      </c>
      <c r="EO1949" s="2" t="s">
        <v>20497</v>
      </c>
      <c r="EU1949" s="2" t="s">
        <v>285</v>
      </c>
      <c r="EV1949" t="s">
        <v>286</v>
      </c>
      <c r="EW1949" s="2" t="s">
        <v>228</v>
      </c>
      <c r="EX1949" t="s">
        <v>229</v>
      </c>
      <c r="EY1949" s="2" t="s">
        <v>20677</v>
      </c>
      <c r="EZ1949" s="4">
        <v>0</v>
      </c>
      <c r="FC1949" s="2" t="s">
        <v>304</v>
      </c>
      <c r="FD1949" t="s">
        <v>305</v>
      </c>
      <c r="FE1949" s="2" t="s">
        <v>306</v>
      </c>
      <c r="FG1949" s="2" t="s">
        <v>19598</v>
      </c>
      <c r="FI1949" s="2">
        <v>5</v>
      </c>
      <c r="FL1949" s="2">
        <v>14</v>
      </c>
      <c r="FN1949" s="2">
        <v>0</v>
      </c>
      <c r="FP1949" s="2" t="s">
        <v>19789</v>
      </c>
      <c r="FQ1949" s="2" t="s">
        <v>230</v>
      </c>
      <c r="FS1949" s="2" t="s">
        <v>20756</v>
      </c>
      <c r="FT1949" s="2">
        <v>1000232968</v>
      </c>
      <c r="FU1949" s="2" t="s">
        <v>315</v>
      </c>
      <c r="FW1949" s="2" t="s">
        <v>299</v>
      </c>
      <c r="FX1949" s="2" t="s">
        <v>29476</v>
      </c>
      <c r="FY1949" s="2">
        <v>130</v>
      </c>
      <c r="GB1949" s="2">
        <v>0</v>
      </c>
      <c r="GC1949" s="4">
        <v>2</v>
      </c>
      <c r="GD1949" s="2" t="s">
        <v>216</v>
      </c>
      <c r="GE1949" s="2" t="s">
        <v>308</v>
      </c>
      <c r="GF1949" s="2" t="s">
        <v>314</v>
      </c>
      <c r="GG1949" s="3">
        <v>45712</v>
      </c>
      <c r="GI1949" s="2" t="s">
        <v>20676</v>
      </c>
      <c r="GL1949" s="2" t="s">
        <v>20498</v>
      </c>
      <c r="GO1949" s="2" t="s">
        <v>231</v>
      </c>
      <c r="GP1949" t="s">
        <v>232</v>
      </c>
      <c r="GQ1949" s="2" t="s">
        <v>233</v>
      </c>
      <c r="GR1949" s="2" t="s">
        <v>21201</v>
      </c>
      <c r="GS1949" s="3">
        <v>45415</v>
      </c>
      <c r="GT1949" s="2">
        <v>235962</v>
      </c>
      <c r="GU1949" s="2">
        <v>0</v>
      </c>
      <c r="GV1949" s="4">
        <v>0</v>
      </c>
      <c r="GX1949" s="2" t="s">
        <v>316</v>
      </c>
      <c r="GY1949" s="2" t="s">
        <v>274</v>
      </c>
      <c r="GZ1949" s="2" t="s">
        <v>236</v>
      </c>
      <c r="HA1949" t="s">
        <v>237</v>
      </c>
      <c r="HB1949" s="2" t="s">
        <v>238</v>
      </c>
      <c r="HC1949" t="s">
        <v>239</v>
      </c>
      <c r="HD1949" s="2" t="s">
        <v>240</v>
      </c>
      <c r="HE1949" s="3">
        <v>45720</v>
      </c>
      <c r="HF1949" s="3">
        <v>45717</v>
      </c>
      <c r="HG1949" s="3">
        <v>45717</v>
      </c>
      <c r="HH1949" s="2" t="s">
        <v>20480</v>
      </c>
      <c r="HI1949" s="2" t="s">
        <v>287</v>
      </c>
      <c r="HJ1949" t="s">
        <v>288</v>
      </c>
    </row>
    <row r="1950" spans="2:219">
      <c r="B1950" s="2" t="s">
        <v>19822</v>
      </c>
      <c r="C1950" s="2" t="s">
        <v>211</v>
      </c>
      <c r="D1950" s="3">
        <v>45582</v>
      </c>
      <c r="E1950" s="3">
        <v>45717</v>
      </c>
      <c r="F1950" s="3">
        <v>45712</v>
      </c>
      <c r="G1950" s="3">
        <v>45717</v>
      </c>
      <c r="H1950" s="3">
        <v>45720</v>
      </c>
      <c r="I1950" s="2" t="s">
        <v>19544</v>
      </c>
      <c r="J1950" s="2" t="s">
        <v>29482</v>
      </c>
      <c r="K1950" s="2" t="s">
        <v>213</v>
      </c>
      <c r="L1950" s="2" t="s">
        <v>248</v>
      </c>
      <c r="M1950" s="2" t="s">
        <v>29482</v>
      </c>
      <c r="N1950" t="s">
        <v>29483</v>
      </c>
      <c r="O1950" s="2" t="s">
        <v>27581</v>
      </c>
      <c r="P1950" t="s">
        <v>27582</v>
      </c>
      <c r="Q1950" s="2" t="s">
        <v>300</v>
      </c>
      <c r="R1950" s="2">
        <v>10</v>
      </c>
      <c r="S1950" s="2" t="s">
        <v>22747</v>
      </c>
      <c r="T1950" s="2" t="s">
        <v>30585</v>
      </c>
      <c r="U1950" s="2" t="s">
        <v>30586</v>
      </c>
      <c r="V1950" s="4">
        <v>2</v>
      </c>
      <c r="W1950" t="s">
        <v>216</v>
      </c>
      <c r="X1950" s="4">
        <v>42</v>
      </c>
      <c r="Y1950" s="4">
        <v>0</v>
      </c>
      <c r="Z1950" s="4">
        <v>0</v>
      </c>
      <c r="AA1950" s="103">
        <v>2</v>
      </c>
      <c r="AB1950" t="s">
        <v>216</v>
      </c>
      <c r="AC1950" s="2" t="s">
        <v>25870</v>
      </c>
      <c r="AD1950" s="2" t="s">
        <v>30595</v>
      </c>
      <c r="AE1950" s="2" t="s">
        <v>25023</v>
      </c>
      <c r="AF1950" s="2" t="s">
        <v>302</v>
      </c>
      <c r="AG1950" t="s">
        <v>303</v>
      </c>
      <c r="AH1950" s="5">
        <v>0</v>
      </c>
      <c r="AI1950" s="2" t="s">
        <v>314</v>
      </c>
      <c r="AJ1950" s="2" t="s">
        <v>29485</v>
      </c>
      <c r="AK1950" s="2">
        <v>130</v>
      </c>
      <c r="AM1950" s="5">
        <v>14</v>
      </c>
      <c r="AO1950" s="2">
        <v>0</v>
      </c>
      <c r="AS1950" s="2">
        <v>0</v>
      </c>
      <c r="AT1950" s="4">
        <v>0</v>
      </c>
      <c r="AU1950" s="2" t="s">
        <v>216</v>
      </c>
      <c r="AZ1950" s="2" t="s">
        <v>29486</v>
      </c>
      <c r="BA1950" s="2" t="s">
        <v>218</v>
      </c>
      <c r="BB1950" t="s">
        <v>219</v>
      </c>
      <c r="BC1950" s="2" t="s">
        <v>29487</v>
      </c>
      <c r="BD1950" s="2">
        <v>14</v>
      </c>
      <c r="BE1950" s="6">
        <v>0</v>
      </c>
      <c r="BF1950" s="2" t="s">
        <v>216</v>
      </c>
      <c r="BG1950" s="2" t="s">
        <v>28112</v>
      </c>
      <c r="BH1950" s="2" t="s">
        <v>30596</v>
      </c>
      <c r="BI1950" s="2" t="s">
        <v>25025</v>
      </c>
      <c r="BN1950" s="2" t="s">
        <v>220</v>
      </c>
      <c r="BO1950" s="2" t="s">
        <v>25026</v>
      </c>
      <c r="BQ1950" s="6">
        <v>0</v>
      </c>
      <c r="BS1950" s="2">
        <v>0</v>
      </c>
      <c r="BT1950" s="4">
        <v>0</v>
      </c>
      <c r="BV1950" s="4">
        <v>0</v>
      </c>
      <c r="BW1950" s="4">
        <v>2</v>
      </c>
      <c r="BZ1950" s="2" t="s">
        <v>221</v>
      </c>
      <c r="CA1950" s="2" t="s">
        <v>231</v>
      </c>
      <c r="CB1950" s="3">
        <v>45582</v>
      </c>
      <c r="CC1950" s="2" t="s">
        <v>30597</v>
      </c>
      <c r="CD1950" s="6">
        <v>0</v>
      </c>
      <c r="CE1950" s="7">
        <v>0</v>
      </c>
      <c r="CF1950" s="7">
        <v>0</v>
      </c>
      <c r="CG1950" s="7">
        <v>0</v>
      </c>
      <c r="CI1950" s="3">
        <v>45715</v>
      </c>
      <c r="CJ1950" s="2" t="s">
        <v>19598</v>
      </c>
      <c r="CK1950" s="3">
        <v>45717</v>
      </c>
      <c r="CN1950" s="3">
        <v>45717</v>
      </c>
      <c r="CS1950" s="3">
        <v>45810</v>
      </c>
      <c r="CT1950" s="4">
        <v>0</v>
      </c>
      <c r="CV1950" s="3">
        <v>45712</v>
      </c>
      <c r="CX1950" s="3">
        <v>45717</v>
      </c>
      <c r="CY1950" s="2" t="s">
        <v>29683</v>
      </c>
      <c r="DA1950" s="5">
        <v>0</v>
      </c>
      <c r="DB1950" s="5">
        <v>2</v>
      </c>
      <c r="DC1950" s="5">
        <v>0</v>
      </c>
      <c r="DD1950" s="2" t="s">
        <v>29486</v>
      </c>
      <c r="DE1950" s="4">
        <v>0</v>
      </c>
      <c r="DF1950" s="4">
        <v>0</v>
      </c>
      <c r="DH1950" s="2" t="s">
        <v>274</v>
      </c>
      <c r="DI1950" s="6">
        <v>0</v>
      </c>
      <c r="DJ1950" s="6">
        <v>0</v>
      </c>
      <c r="DK1950" s="2" t="s">
        <v>310</v>
      </c>
      <c r="DL1950" s="2" t="s">
        <v>297</v>
      </c>
      <c r="DN1950" s="2">
        <v>0</v>
      </c>
      <c r="DQ1950" s="2">
        <v>0</v>
      </c>
      <c r="DR1950" s="2">
        <v>0</v>
      </c>
      <c r="DT1950" s="3">
        <v>45712</v>
      </c>
      <c r="DV1950" s="2" t="s">
        <v>19598</v>
      </c>
      <c r="DW1950" t="s">
        <v>20494</v>
      </c>
      <c r="DX1950" s="2" t="s">
        <v>19598</v>
      </c>
      <c r="DY1950" t="s">
        <v>20494</v>
      </c>
      <c r="DZ1950" s="2" t="s">
        <v>298</v>
      </c>
      <c r="EA1950" s="2" t="s">
        <v>30585</v>
      </c>
      <c r="EB1950" t="s">
        <v>30586</v>
      </c>
      <c r="EC1950" s="3">
        <v>45582</v>
      </c>
      <c r="ED1950" s="2" t="s">
        <v>349</v>
      </c>
      <c r="EF1950" s="2" t="s">
        <v>213</v>
      </c>
      <c r="EG1950" t="s">
        <v>29684</v>
      </c>
      <c r="EH1950" s="2" t="s">
        <v>224</v>
      </c>
      <c r="EI1950" s="2" t="s">
        <v>29684</v>
      </c>
      <c r="EJ1950" s="2" t="s">
        <v>223</v>
      </c>
      <c r="EL1950" s="2" t="s">
        <v>30598</v>
      </c>
      <c r="EO1950" s="2" t="s">
        <v>20497</v>
      </c>
      <c r="EU1950" s="2" t="s">
        <v>285</v>
      </c>
      <c r="EV1950" t="s">
        <v>286</v>
      </c>
      <c r="EW1950" s="2" t="s">
        <v>228</v>
      </c>
      <c r="EX1950" t="s">
        <v>229</v>
      </c>
      <c r="EZ1950" s="4">
        <v>0</v>
      </c>
      <c r="FC1950" s="2" t="s">
        <v>304</v>
      </c>
      <c r="FD1950" t="s">
        <v>305</v>
      </c>
      <c r="FE1950" s="2" t="s">
        <v>306</v>
      </c>
      <c r="FG1950" s="2" t="s">
        <v>19598</v>
      </c>
      <c r="FI1950" s="2">
        <v>5</v>
      </c>
      <c r="FL1950" s="2">
        <v>14</v>
      </c>
      <c r="FN1950" s="2">
        <v>0</v>
      </c>
      <c r="FP1950" s="2" t="s">
        <v>19822</v>
      </c>
      <c r="FQ1950" s="2" t="s">
        <v>230</v>
      </c>
      <c r="FS1950" s="2" t="s">
        <v>20756</v>
      </c>
      <c r="FT1950" s="2">
        <v>1000232970</v>
      </c>
      <c r="FU1950" s="2" t="s">
        <v>315</v>
      </c>
      <c r="FW1950" s="2" t="s">
        <v>299</v>
      </c>
      <c r="FX1950" s="2" t="s">
        <v>29485</v>
      </c>
      <c r="FY1950" s="2">
        <v>130</v>
      </c>
      <c r="GB1950" s="2">
        <v>0</v>
      </c>
      <c r="GC1950" s="4">
        <v>2</v>
      </c>
      <c r="GD1950" s="2" t="s">
        <v>216</v>
      </c>
      <c r="GE1950" s="2" t="s">
        <v>308</v>
      </c>
      <c r="GF1950" s="2" t="s">
        <v>314</v>
      </c>
      <c r="GG1950" s="3">
        <v>45712</v>
      </c>
      <c r="GL1950" s="2" t="s">
        <v>20498</v>
      </c>
      <c r="GO1950" s="2" t="s">
        <v>231</v>
      </c>
      <c r="GP1950" t="s">
        <v>232</v>
      </c>
      <c r="GQ1950" s="2" t="s">
        <v>233</v>
      </c>
      <c r="GR1950" s="2" t="s">
        <v>21201</v>
      </c>
      <c r="GS1950" s="3">
        <v>45415</v>
      </c>
      <c r="GT1950" s="2">
        <v>235964</v>
      </c>
      <c r="GU1950" s="2">
        <v>0</v>
      </c>
      <c r="GV1950" s="4">
        <v>0</v>
      </c>
      <c r="GX1950" s="2" t="s">
        <v>316</v>
      </c>
      <c r="GY1950" s="2" t="s">
        <v>274</v>
      </c>
      <c r="GZ1950" s="2" t="s">
        <v>236</v>
      </c>
      <c r="HA1950" t="s">
        <v>237</v>
      </c>
      <c r="HB1950" s="2" t="s">
        <v>238</v>
      </c>
      <c r="HC1950" t="s">
        <v>239</v>
      </c>
      <c r="HD1950" s="2" t="s">
        <v>240</v>
      </c>
      <c r="HE1950" s="3">
        <v>45720</v>
      </c>
      <c r="HF1950" s="3">
        <v>45717</v>
      </c>
      <c r="HG1950" s="3">
        <v>45717</v>
      </c>
      <c r="HH1950" s="2" t="s">
        <v>23369</v>
      </c>
      <c r="HI1950" s="2" t="s">
        <v>287</v>
      </c>
      <c r="HJ1950" t="s">
        <v>288</v>
      </c>
    </row>
    <row r="1951" spans="2:219">
      <c r="B1951" s="2" t="s">
        <v>19752</v>
      </c>
      <c r="C1951" s="2" t="s">
        <v>211</v>
      </c>
      <c r="D1951" s="3">
        <v>45558</v>
      </c>
      <c r="E1951" s="3">
        <v>45717</v>
      </c>
      <c r="F1951" s="3">
        <v>45712</v>
      </c>
      <c r="G1951" s="3">
        <v>45717</v>
      </c>
      <c r="H1951" s="3">
        <v>45776</v>
      </c>
      <c r="I1951" s="2" t="s">
        <v>19544</v>
      </c>
      <c r="J1951" s="2" t="s">
        <v>28352</v>
      </c>
      <c r="K1951" s="2" t="s">
        <v>260</v>
      </c>
      <c r="L1951" s="2" t="s">
        <v>248</v>
      </c>
      <c r="M1951" s="2" t="s">
        <v>28352</v>
      </c>
      <c r="N1951" t="s">
        <v>28353</v>
      </c>
      <c r="O1951" s="2" t="s">
        <v>28354</v>
      </c>
      <c r="P1951" t="s">
        <v>28355</v>
      </c>
      <c r="Q1951" s="2" t="s">
        <v>300</v>
      </c>
      <c r="R1951" s="2">
        <v>10</v>
      </c>
      <c r="S1951" s="2" t="s">
        <v>215</v>
      </c>
      <c r="T1951" s="2" t="s">
        <v>30599</v>
      </c>
      <c r="U1951" s="2" t="s">
        <v>30600</v>
      </c>
      <c r="V1951" s="4">
        <v>1</v>
      </c>
      <c r="W1951" t="s">
        <v>216</v>
      </c>
      <c r="X1951" s="4">
        <v>3</v>
      </c>
      <c r="Y1951" s="4">
        <v>0</v>
      </c>
      <c r="Z1951" s="4">
        <v>0</v>
      </c>
      <c r="AA1951" s="103">
        <v>1</v>
      </c>
      <c r="AB1951" t="s">
        <v>216</v>
      </c>
      <c r="AC1951" s="2" t="s">
        <v>24664</v>
      </c>
      <c r="AE1951" s="2" t="s">
        <v>20762</v>
      </c>
      <c r="AF1951" s="2" t="s">
        <v>302</v>
      </c>
      <c r="AG1951" t="s">
        <v>303</v>
      </c>
      <c r="AH1951" s="5">
        <v>0</v>
      </c>
      <c r="AI1951" s="2" t="s">
        <v>314</v>
      </c>
      <c r="AJ1951" s="2" t="s">
        <v>28358</v>
      </c>
      <c r="AK1951" s="2">
        <v>20</v>
      </c>
      <c r="AM1951" s="5">
        <v>14</v>
      </c>
      <c r="AO1951" s="2">
        <v>0</v>
      </c>
      <c r="AS1951" s="2">
        <v>0</v>
      </c>
      <c r="AT1951" s="4">
        <v>0</v>
      </c>
      <c r="AU1951" s="2" t="s">
        <v>216</v>
      </c>
      <c r="AZ1951" s="2" t="s">
        <v>28359</v>
      </c>
      <c r="BA1951" s="2" t="s">
        <v>218</v>
      </c>
      <c r="BB1951" t="s">
        <v>219</v>
      </c>
      <c r="BC1951" s="2" t="s">
        <v>28360</v>
      </c>
      <c r="BD1951" s="2">
        <v>2</v>
      </c>
      <c r="BE1951" s="6">
        <v>0</v>
      </c>
      <c r="BF1951" s="2" t="s">
        <v>216</v>
      </c>
      <c r="BG1951" s="2" t="s">
        <v>30601</v>
      </c>
      <c r="BI1951" s="2" t="s">
        <v>30602</v>
      </c>
      <c r="BN1951" s="2" t="s">
        <v>220</v>
      </c>
      <c r="BO1951" s="2" t="s">
        <v>20767</v>
      </c>
      <c r="BQ1951" s="6">
        <v>0</v>
      </c>
      <c r="BS1951" s="2">
        <v>0</v>
      </c>
      <c r="BT1951" s="4">
        <v>0</v>
      </c>
      <c r="BV1951" s="4">
        <v>0</v>
      </c>
      <c r="BW1951" s="4">
        <v>1</v>
      </c>
      <c r="BZ1951" s="2" t="s">
        <v>221</v>
      </c>
      <c r="CA1951" s="2" t="s">
        <v>231</v>
      </c>
      <c r="CB1951" s="3">
        <v>45558</v>
      </c>
      <c r="CC1951" s="2" t="s">
        <v>30603</v>
      </c>
      <c r="CD1951" s="6">
        <v>0</v>
      </c>
      <c r="CE1951" s="7">
        <v>0</v>
      </c>
      <c r="CF1951" s="7">
        <v>0</v>
      </c>
      <c r="CG1951" s="7">
        <v>0</v>
      </c>
      <c r="CI1951" s="3">
        <v>45715</v>
      </c>
      <c r="CJ1951" s="2" t="s">
        <v>19598</v>
      </c>
      <c r="CK1951" s="3">
        <v>45717</v>
      </c>
      <c r="CN1951" s="3">
        <v>45717</v>
      </c>
      <c r="CS1951" s="3">
        <v>45869</v>
      </c>
      <c r="CT1951" s="4">
        <v>0</v>
      </c>
      <c r="CV1951" s="3">
        <v>45712</v>
      </c>
      <c r="CX1951" s="3">
        <v>45717</v>
      </c>
      <c r="DA1951" s="5">
        <v>0</v>
      </c>
      <c r="DB1951" s="5">
        <v>2</v>
      </c>
      <c r="DC1951" s="5">
        <v>0</v>
      </c>
      <c r="DD1951" s="2" t="s">
        <v>28359</v>
      </c>
      <c r="DE1951" s="4">
        <v>0</v>
      </c>
      <c r="DF1951" s="4">
        <v>0</v>
      </c>
      <c r="DH1951" s="2" t="s">
        <v>223</v>
      </c>
      <c r="DI1951" s="6">
        <v>0</v>
      </c>
      <c r="DJ1951" s="6">
        <v>0</v>
      </c>
      <c r="DL1951" s="2" t="s">
        <v>297</v>
      </c>
      <c r="DN1951" s="2">
        <v>0</v>
      </c>
      <c r="DQ1951" s="2">
        <v>0</v>
      </c>
      <c r="DR1951" s="2">
        <v>0</v>
      </c>
      <c r="DT1951" s="3">
        <v>45712</v>
      </c>
      <c r="DV1951" s="2" t="s">
        <v>19598</v>
      </c>
      <c r="DW1951" t="s">
        <v>20494</v>
      </c>
      <c r="DX1951" s="2" t="s">
        <v>19598</v>
      </c>
      <c r="DY1951" t="s">
        <v>20494</v>
      </c>
      <c r="DZ1951" s="2" t="s">
        <v>298</v>
      </c>
      <c r="EA1951" s="2" t="s">
        <v>30599</v>
      </c>
      <c r="EB1951" t="s">
        <v>30600</v>
      </c>
      <c r="EF1951" s="2" t="s">
        <v>260</v>
      </c>
      <c r="EG1951" t="s">
        <v>28363</v>
      </c>
      <c r="EH1951" s="2" t="s">
        <v>224</v>
      </c>
      <c r="EI1951" s="2" t="s">
        <v>28363</v>
      </c>
      <c r="EL1951" s="2" t="s">
        <v>30604</v>
      </c>
      <c r="EO1951" s="2" t="s">
        <v>23064</v>
      </c>
      <c r="EU1951" s="2" t="s">
        <v>285</v>
      </c>
      <c r="EV1951" t="s">
        <v>286</v>
      </c>
      <c r="EW1951" s="2" t="s">
        <v>228</v>
      </c>
      <c r="EX1951" t="s">
        <v>229</v>
      </c>
      <c r="EZ1951" s="4">
        <v>0</v>
      </c>
      <c r="FC1951" s="2" t="s">
        <v>304</v>
      </c>
      <c r="FD1951" t="s">
        <v>305</v>
      </c>
      <c r="FE1951" s="2" t="s">
        <v>306</v>
      </c>
      <c r="FG1951" s="2" t="s">
        <v>19598</v>
      </c>
      <c r="FI1951" s="2">
        <v>5</v>
      </c>
      <c r="FL1951" s="2">
        <v>2</v>
      </c>
      <c r="FN1951" s="2">
        <v>0</v>
      </c>
      <c r="FP1951" s="2" t="s">
        <v>19752</v>
      </c>
      <c r="FQ1951" s="2" t="s">
        <v>230</v>
      </c>
      <c r="FS1951" s="2" t="s">
        <v>20756</v>
      </c>
      <c r="FT1951" s="2">
        <v>1000126472</v>
      </c>
      <c r="FU1951" s="2" t="s">
        <v>315</v>
      </c>
      <c r="FW1951" s="2" t="s">
        <v>299</v>
      </c>
      <c r="FX1951" s="2" t="s">
        <v>28358</v>
      </c>
      <c r="FY1951" s="2">
        <v>20</v>
      </c>
      <c r="GB1951" s="2">
        <v>0</v>
      </c>
      <c r="GC1951" s="4">
        <v>1</v>
      </c>
      <c r="GD1951" s="2" t="s">
        <v>216</v>
      </c>
      <c r="GE1951" s="2" t="s">
        <v>308</v>
      </c>
      <c r="GF1951" s="2" t="s">
        <v>314</v>
      </c>
      <c r="GG1951" s="3">
        <v>45712</v>
      </c>
      <c r="GL1951" s="2" t="s">
        <v>20498</v>
      </c>
      <c r="GO1951" s="2" t="s">
        <v>231</v>
      </c>
      <c r="GP1951" t="s">
        <v>232</v>
      </c>
      <c r="GQ1951" s="2" t="s">
        <v>233</v>
      </c>
      <c r="GR1951" s="2" t="s">
        <v>234</v>
      </c>
      <c r="GS1951" s="3">
        <v>45290</v>
      </c>
      <c r="GT1951" s="2">
        <v>127070</v>
      </c>
      <c r="GU1951" s="2">
        <v>0</v>
      </c>
      <c r="GV1951" s="4">
        <v>0</v>
      </c>
      <c r="GX1951" s="2" t="s">
        <v>316</v>
      </c>
      <c r="GY1951" s="2" t="s">
        <v>223</v>
      </c>
      <c r="GZ1951" s="2" t="s">
        <v>236</v>
      </c>
      <c r="HA1951" t="s">
        <v>237</v>
      </c>
      <c r="HB1951" s="2" t="s">
        <v>238</v>
      </c>
      <c r="HC1951" t="s">
        <v>239</v>
      </c>
      <c r="HD1951" s="2" t="s">
        <v>240</v>
      </c>
      <c r="HE1951" s="3">
        <v>45776</v>
      </c>
      <c r="HF1951" s="3">
        <v>45717</v>
      </c>
      <c r="HG1951" s="3">
        <v>45717</v>
      </c>
      <c r="HH1951" s="2" t="s">
        <v>20480</v>
      </c>
      <c r="HI1951" s="2" t="s">
        <v>287</v>
      </c>
      <c r="HJ1951" t="s">
        <v>288</v>
      </c>
      <c r="HK1951" s="2" t="s">
        <v>20535</v>
      </c>
    </row>
    <row r="1952" spans="2:219">
      <c r="B1952" s="2" t="s">
        <v>20101</v>
      </c>
      <c r="C1952" s="2" t="s">
        <v>211</v>
      </c>
      <c r="D1952" s="3">
        <v>45293</v>
      </c>
      <c r="E1952" s="3">
        <v>45717</v>
      </c>
      <c r="F1952" s="3">
        <v>45712</v>
      </c>
      <c r="G1952" s="3">
        <v>45717</v>
      </c>
      <c r="H1952" s="3">
        <v>45717</v>
      </c>
      <c r="I1952" s="2" t="s">
        <v>19544</v>
      </c>
      <c r="J1952" s="2" t="s">
        <v>25903</v>
      </c>
      <c r="K1952" s="2" t="s">
        <v>260</v>
      </c>
      <c r="L1952" s="2" t="s">
        <v>257</v>
      </c>
      <c r="M1952" s="2" t="s">
        <v>25903</v>
      </c>
      <c r="N1952" t="s">
        <v>25904</v>
      </c>
      <c r="O1952" s="2" t="s">
        <v>25905</v>
      </c>
      <c r="P1952" t="s">
        <v>25906</v>
      </c>
      <c r="Q1952" s="2" t="s">
        <v>300</v>
      </c>
      <c r="R1952" s="2">
        <v>20</v>
      </c>
      <c r="S1952" s="2" t="s">
        <v>23305</v>
      </c>
      <c r="T1952" s="2" t="s">
        <v>17502</v>
      </c>
      <c r="U1952" s="2" t="s">
        <v>17503</v>
      </c>
      <c r="V1952" s="4">
        <v>2</v>
      </c>
      <c r="W1952" t="s">
        <v>19567</v>
      </c>
      <c r="X1952" s="4">
        <v>18</v>
      </c>
      <c r="Y1952" s="4">
        <v>0</v>
      </c>
      <c r="Z1952" s="4">
        <v>26</v>
      </c>
      <c r="AA1952" s="103">
        <v>2</v>
      </c>
      <c r="AB1952" t="s">
        <v>19567</v>
      </c>
      <c r="AC1952" s="2" t="s">
        <v>24664</v>
      </c>
      <c r="AD1952" s="2" t="s">
        <v>35048</v>
      </c>
      <c r="AE1952" s="2" t="s">
        <v>23267</v>
      </c>
      <c r="AF1952" s="2" t="s">
        <v>302</v>
      </c>
      <c r="AG1952" t="s">
        <v>303</v>
      </c>
      <c r="AH1952" s="5">
        <v>0</v>
      </c>
      <c r="AI1952" s="2" t="s">
        <v>314</v>
      </c>
      <c r="AJ1952" s="2" t="s">
        <v>25912</v>
      </c>
      <c r="AK1952" s="2">
        <v>10</v>
      </c>
      <c r="AM1952" s="5">
        <v>14</v>
      </c>
      <c r="AO1952" s="2">
        <v>0</v>
      </c>
      <c r="AS1952" s="2">
        <v>0</v>
      </c>
      <c r="AT1952" s="4">
        <v>0</v>
      </c>
      <c r="AU1952" s="2" t="s">
        <v>19567</v>
      </c>
      <c r="AY1952" s="2" t="s">
        <v>30605</v>
      </c>
      <c r="AZ1952" s="2" t="s">
        <v>30606</v>
      </c>
      <c r="BA1952" s="2" t="s">
        <v>218</v>
      </c>
      <c r="BB1952" t="s">
        <v>219</v>
      </c>
      <c r="BC1952" s="2" t="s">
        <v>25914</v>
      </c>
      <c r="BD1952" s="2">
        <v>1</v>
      </c>
      <c r="BE1952" s="6">
        <v>0</v>
      </c>
      <c r="BF1952" s="2" t="s">
        <v>19567</v>
      </c>
      <c r="BI1952" s="2" t="s">
        <v>30607</v>
      </c>
      <c r="BJ1952" s="2" t="s">
        <v>500</v>
      </c>
      <c r="BL1952" s="2" t="s">
        <v>23779</v>
      </c>
      <c r="BN1952" s="2" t="s">
        <v>220</v>
      </c>
      <c r="BO1952" s="2" t="s">
        <v>23780</v>
      </c>
      <c r="BP1952" s="2" t="s">
        <v>25915</v>
      </c>
      <c r="BQ1952" s="6">
        <v>0</v>
      </c>
      <c r="BS1952" s="2">
        <v>0</v>
      </c>
      <c r="BT1952" s="4">
        <v>0</v>
      </c>
      <c r="BV1952" s="4">
        <v>0</v>
      </c>
      <c r="BW1952" s="4">
        <v>0</v>
      </c>
      <c r="BZ1952" s="2" t="s">
        <v>221</v>
      </c>
      <c r="CA1952" s="2" t="s">
        <v>231</v>
      </c>
      <c r="CB1952" s="3">
        <v>45293</v>
      </c>
      <c r="CC1952" s="2" t="s">
        <v>30608</v>
      </c>
      <c r="CD1952" s="6">
        <v>0</v>
      </c>
      <c r="CE1952" s="7">
        <v>0</v>
      </c>
      <c r="CF1952" s="7">
        <v>0</v>
      </c>
      <c r="CG1952" s="7">
        <v>0</v>
      </c>
      <c r="CI1952" s="3">
        <v>45715</v>
      </c>
      <c r="CJ1952" s="2" t="s">
        <v>19598</v>
      </c>
      <c r="CK1952" s="3">
        <v>45717</v>
      </c>
      <c r="CN1952" s="3">
        <v>45717</v>
      </c>
      <c r="CQ1952" s="2" t="s">
        <v>30609</v>
      </c>
      <c r="CR1952" s="2" t="s">
        <v>316</v>
      </c>
      <c r="CS1952" s="3">
        <v>45017</v>
      </c>
      <c r="CT1952" s="4">
        <v>2</v>
      </c>
      <c r="CV1952" s="3">
        <v>45687</v>
      </c>
      <c r="CW1952" s="2" t="s">
        <v>30610</v>
      </c>
      <c r="CX1952" s="3">
        <v>45717</v>
      </c>
      <c r="CY1952" s="2" t="s">
        <v>25917</v>
      </c>
      <c r="CZ1952" s="2" t="s">
        <v>30611</v>
      </c>
      <c r="DA1952" s="5">
        <v>0</v>
      </c>
      <c r="DB1952" s="5">
        <v>2</v>
      </c>
      <c r="DC1952" s="5">
        <v>0</v>
      </c>
      <c r="DD1952" s="2" t="s">
        <v>25913</v>
      </c>
      <c r="DE1952" s="4">
        <v>2</v>
      </c>
      <c r="DF1952" s="4">
        <v>0</v>
      </c>
      <c r="DG1952" s="2" t="s">
        <v>30605</v>
      </c>
      <c r="DH1952" s="2" t="s">
        <v>274</v>
      </c>
      <c r="DI1952" s="6">
        <v>0</v>
      </c>
      <c r="DJ1952" s="6">
        <v>0</v>
      </c>
      <c r="DK1952" s="2" t="s">
        <v>310</v>
      </c>
      <c r="DL1952" s="2" t="s">
        <v>297</v>
      </c>
      <c r="DM1952" s="2" t="s">
        <v>30612</v>
      </c>
      <c r="DN1952" s="2">
        <v>2025</v>
      </c>
      <c r="DP1952" s="2" t="s">
        <v>30613</v>
      </c>
      <c r="DQ1952" s="2">
        <v>2025</v>
      </c>
      <c r="DR1952" s="2">
        <v>0</v>
      </c>
      <c r="DT1952" s="3">
        <v>45712</v>
      </c>
      <c r="DV1952" s="2" t="s">
        <v>19598</v>
      </c>
      <c r="DW1952" t="s">
        <v>20494</v>
      </c>
      <c r="DX1952" s="2" t="s">
        <v>19598</v>
      </c>
      <c r="DY1952" t="s">
        <v>20494</v>
      </c>
      <c r="DZ1952" s="2" t="s">
        <v>298</v>
      </c>
      <c r="EA1952" s="2" t="s">
        <v>17502</v>
      </c>
      <c r="EB1952" t="s">
        <v>17503</v>
      </c>
      <c r="EC1952" s="3">
        <v>45293</v>
      </c>
      <c r="ED1952" s="2" t="s">
        <v>349</v>
      </c>
      <c r="EF1952" s="2" t="s">
        <v>260</v>
      </c>
      <c r="EG1952" t="s">
        <v>25918</v>
      </c>
      <c r="EH1952" s="2" t="s">
        <v>281</v>
      </c>
      <c r="EI1952" s="2" t="s">
        <v>25918</v>
      </c>
      <c r="EJ1952" s="2" t="s">
        <v>249</v>
      </c>
      <c r="EL1952" s="2" t="s">
        <v>30614</v>
      </c>
      <c r="EO1952" s="2" t="s">
        <v>20596</v>
      </c>
      <c r="EU1952" s="2" t="s">
        <v>285</v>
      </c>
      <c r="EV1952" t="s">
        <v>286</v>
      </c>
      <c r="EW1952" s="2" t="s">
        <v>228</v>
      </c>
      <c r="EX1952" t="s">
        <v>229</v>
      </c>
      <c r="EZ1952" s="4">
        <v>0</v>
      </c>
      <c r="FC1952" s="2" t="s">
        <v>304</v>
      </c>
      <c r="FD1952" t="s">
        <v>305</v>
      </c>
      <c r="FE1952" s="2" t="s">
        <v>306</v>
      </c>
      <c r="FG1952" s="2" t="s">
        <v>19598</v>
      </c>
      <c r="FI1952" s="2">
        <v>20</v>
      </c>
      <c r="FL1952" s="2">
        <v>1</v>
      </c>
      <c r="FN1952" s="2">
        <v>0</v>
      </c>
      <c r="FP1952" s="2" t="s">
        <v>20101</v>
      </c>
      <c r="FQ1952" s="2" t="s">
        <v>230</v>
      </c>
      <c r="FR1952" s="2" t="s">
        <v>30615</v>
      </c>
      <c r="FS1952" s="2" t="s">
        <v>20756</v>
      </c>
      <c r="FT1952" s="2">
        <v>1000128791</v>
      </c>
      <c r="FU1952" s="2" t="s">
        <v>315</v>
      </c>
      <c r="FV1952" s="2" t="s">
        <v>299</v>
      </c>
      <c r="FW1952" s="2" t="s">
        <v>299</v>
      </c>
      <c r="FX1952" s="2" t="s">
        <v>25912</v>
      </c>
      <c r="FY1952" s="2">
        <v>10</v>
      </c>
      <c r="GB1952" s="2">
        <v>0</v>
      </c>
      <c r="GC1952" s="4">
        <v>2</v>
      </c>
      <c r="GD1952" s="2" t="s">
        <v>19567</v>
      </c>
      <c r="GE1952" s="2" t="s">
        <v>308</v>
      </c>
      <c r="GF1952" s="2" t="s">
        <v>314</v>
      </c>
      <c r="GG1952" s="3">
        <v>45712</v>
      </c>
      <c r="GJ1952" s="3">
        <v>45691</v>
      </c>
      <c r="GL1952" s="2" t="s">
        <v>20498</v>
      </c>
      <c r="GO1952" s="2" t="s">
        <v>231</v>
      </c>
      <c r="GP1952" t="s">
        <v>232</v>
      </c>
      <c r="GQ1952" s="2" t="s">
        <v>233</v>
      </c>
      <c r="GR1952" s="2" t="s">
        <v>234</v>
      </c>
      <c r="GS1952" s="3">
        <v>45290</v>
      </c>
      <c r="GT1952" s="2">
        <v>129422</v>
      </c>
      <c r="GU1952" s="2">
        <v>0</v>
      </c>
      <c r="GV1952" s="4">
        <v>0</v>
      </c>
      <c r="GX1952" s="2" t="s">
        <v>316</v>
      </c>
      <c r="GY1952" s="2" t="s">
        <v>223</v>
      </c>
      <c r="GZ1952" s="2" t="s">
        <v>236</v>
      </c>
      <c r="HA1952" t="s">
        <v>237</v>
      </c>
      <c r="HB1952" s="2" t="s">
        <v>235</v>
      </c>
      <c r="HC1952" t="s">
        <v>255</v>
      </c>
      <c r="HD1952" s="2" t="s">
        <v>240</v>
      </c>
      <c r="HE1952" s="3">
        <v>45717</v>
      </c>
      <c r="HF1952" s="3">
        <v>45717</v>
      </c>
      <c r="HG1952" s="3">
        <v>45717</v>
      </c>
      <c r="HH1952" s="2" t="s">
        <v>23369</v>
      </c>
      <c r="HI1952" s="2" t="s">
        <v>287</v>
      </c>
      <c r="HJ1952" t="s">
        <v>288</v>
      </c>
      <c r="HK1952" s="2" t="s">
        <v>20535</v>
      </c>
    </row>
    <row r="1953" spans="2:219">
      <c r="B1953" s="2" t="s">
        <v>19752</v>
      </c>
      <c r="C1953" s="2" t="s">
        <v>211</v>
      </c>
      <c r="D1953" s="3">
        <v>45405</v>
      </c>
      <c r="E1953" s="3">
        <v>45717</v>
      </c>
      <c r="F1953" s="3">
        <v>45712</v>
      </c>
      <c r="G1953" s="3">
        <v>45717</v>
      </c>
      <c r="H1953" s="3">
        <v>45717</v>
      </c>
      <c r="I1953" s="2" t="s">
        <v>19544</v>
      </c>
      <c r="J1953" s="2" t="s">
        <v>30616</v>
      </c>
      <c r="K1953" s="2" t="s">
        <v>244</v>
      </c>
      <c r="L1953" s="2" t="s">
        <v>247</v>
      </c>
      <c r="M1953" s="2" t="s">
        <v>30616</v>
      </c>
      <c r="N1953" t="s">
        <v>30617</v>
      </c>
      <c r="O1953" s="2" t="s">
        <v>24717</v>
      </c>
      <c r="P1953" t="s">
        <v>24718</v>
      </c>
      <c r="Q1953" s="2" t="s">
        <v>300</v>
      </c>
      <c r="R1953" s="2">
        <v>10</v>
      </c>
      <c r="S1953" s="2" t="s">
        <v>23051</v>
      </c>
      <c r="T1953" s="2" t="s">
        <v>17502</v>
      </c>
      <c r="U1953" s="2" t="s">
        <v>17503</v>
      </c>
      <c r="V1953" s="4">
        <v>2</v>
      </c>
      <c r="W1953" t="s">
        <v>19567</v>
      </c>
      <c r="X1953" s="4">
        <v>18</v>
      </c>
      <c r="Y1953" s="4">
        <v>0</v>
      </c>
      <c r="Z1953" s="4">
        <v>26</v>
      </c>
      <c r="AA1953" s="103">
        <v>2</v>
      </c>
      <c r="AB1953" t="s">
        <v>19567</v>
      </c>
      <c r="AC1953" s="2" t="s">
        <v>24664</v>
      </c>
      <c r="AD1953" s="2" t="s">
        <v>30618</v>
      </c>
      <c r="AE1953" s="2" t="s">
        <v>23267</v>
      </c>
      <c r="AF1953" s="2" t="s">
        <v>302</v>
      </c>
      <c r="AG1953" t="s">
        <v>303</v>
      </c>
      <c r="AH1953" s="5">
        <v>0</v>
      </c>
      <c r="AI1953" s="2" t="s">
        <v>314</v>
      </c>
      <c r="AJ1953" s="2" t="s">
        <v>30619</v>
      </c>
      <c r="AK1953" s="2">
        <v>10</v>
      </c>
      <c r="AM1953" s="5">
        <v>14</v>
      </c>
      <c r="AO1953" s="2">
        <v>0</v>
      </c>
      <c r="AS1953" s="2">
        <v>0</v>
      </c>
      <c r="AT1953" s="4">
        <v>0</v>
      </c>
      <c r="AU1953" s="2" t="s">
        <v>19567</v>
      </c>
      <c r="AW1953" s="2" t="s">
        <v>30494</v>
      </c>
      <c r="AY1953" s="2" t="s">
        <v>30620</v>
      </c>
      <c r="AZ1953" s="2" t="s">
        <v>30621</v>
      </c>
      <c r="BA1953" s="2" t="s">
        <v>218</v>
      </c>
      <c r="BB1953" t="s">
        <v>219</v>
      </c>
      <c r="BC1953" s="2" t="s">
        <v>30622</v>
      </c>
      <c r="BD1953" s="2">
        <v>1</v>
      </c>
      <c r="BE1953" s="6">
        <v>0</v>
      </c>
      <c r="BF1953" s="2" t="s">
        <v>19567</v>
      </c>
      <c r="BI1953" s="2" t="s">
        <v>30623</v>
      </c>
      <c r="BJ1953" s="2" t="s">
        <v>500</v>
      </c>
      <c r="BL1953" s="2" t="s">
        <v>23779</v>
      </c>
      <c r="BN1953" s="2" t="s">
        <v>220</v>
      </c>
      <c r="BO1953" s="2" t="s">
        <v>23780</v>
      </c>
      <c r="BQ1953" s="6">
        <v>0</v>
      </c>
      <c r="BS1953" s="2">
        <v>0</v>
      </c>
      <c r="BT1953" s="4">
        <v>0</v>
      </c>
      <c r="BV1953" s="4">
        <v>0</v>
      </c>
      <c r="BW1953" s="4">
        <v>0</v>
      </c>
      <c r="BZ1953" s="2" t="s">
        <v>221</v>
      </c>
      <c r="CA1953" s="2" t="s">
        <v>231</v>
      </c>
      <c r="CB1953" s="3">
        <v>45559</v>
      </c>
      <c r="CC1953" s="2" t="s">
        <v>30624</v>
      </c>
      <c r="CD1953" s="6">
        <v>0</v>
      </c>
      <c r="CE1953" s="7">
        <v>0</v>
      </c>
      <c r="CF1953" s="7">
        <v>0</v>
      </c>
      <c r="CG1953" s="7">
        <v>0</v>
      </c>
      <c r="CI1953" s="3">
        <v>45715</v>
      </c>
      <c r="CJ1953" s="2" t="s">
        <v>19598</v>
      </c>
      <c r="CK1953" s="3">
        <v>45717</v>
      </c>
      <c r="CN1953" s="3">
        <v>45717</v>
      </c>
      <c r="CQ1953" s="2" t="s">
        <v>30625</v>
      </c>
      <c r="CR1953" s="2" t="s">
        <v>316</v>
      </c>
      <c r="CS1953" s="3">
        <v>45995</v>
      </c>
      <c r="CT1953" s="4">
        <v>2</v>
      </c>
      <c r="CV1953" s="3">
        <v>45687</v>
      </c>
      <c r="CW1953" s="2" t="s">
        <v>30626</v>
      </c>
      <c r="CX1953" s="3">
        <v>45717</v>
      </c>
      <c r="CZ1953" s="2" t="s">
        <v>30627</v>
      </c>
      <c r="DA1953" s="5">
        <v>0</v>
      </c>
      <c r="DB1953" s="5">
        <v>2</v>
      </c>
      <c r="DC1953" s="5">
        <v>0</v>
      </c>
      <c r="DD1953" s="2" t="s">
        <v>30621</v>
      </c>
      <c r="DE1953" s="4">
        <v>2</v>
      </c>
      <c r="DF1953" s="4">
        <v>0</v>
      </c>
      <c r="DG1953" s="2" t="s">
        <v>30620</v>
      </c>
      <c r="DH1953" s="2" t="s">
        <v>274</v>
      </c>
      <c r="DI1953" s="6">
        <v>0</v>
      </c>
      <c r="DJ1953" s="6">
        <v>0</v>
      </c>
      <c r="DK1953" s="2" t="s">
        <v>310</v>
      </c>
      <c r="DL1953" s="2" t="s">
        <v>297</v>
      </c>
      <c r="DM1953" s="2" t="s">
        <v>30628</v>
      </c>
      <c r="DN1953" s="2">
        <v>2025</v>
      </c>
      <c r="DP1953" s="2" t="s">
        <v>30629</v>
      </c>
      <c r="DQ1953" s="2">
        <v>2025</v>
      </c>
      <c r="DR1953" s="2">
        <v>0</v>
      </c>
      <c r="DT1953" s="3">
        <v>45712</v>
      </c>
      <c r="DV1953" s="2" t="s">
        <v>19598</v>
      </c>
      <c r="DW1953" t="s">
        <v>20494</v>
      </c>
      <c r="DX1953" s="2" t="s">
        <v>19598</v>
      </c>
      <c r="DY1953" t="s">
        <v>20494</v>
      </c>
      <c r="DZ1953" s="2" t="s">
        <v>298</v>
      </c>
      <c r="EA1953" s="2" t="s">
        <v>17502</v>
      </c>
      <c r="EB1953" t="s">
        <v>17503</v>
      </c>
      <c r="EC1953" s="3">
        <v>45558</v>
      </c>
      <c r="ED1953" s="2" t="s">
        <v>349</v>
      </c>
      <c r="EF1953" s="2" t="s">
        <v>244</v>
      </c>
      <c r="EG1953" t="s">
        <v>30630</v>
      </c>
      <c r="EH1953" s="2" t="s">
        <v>224</v>
      </c>
      <c r="EI1953" s="2" t="s">
        <v>30630</v>
      </c>
      <c r="EJ1953" s="2" t="s">
        <v>223</v>
      </c>
      <c r="EL1953" s="2" t="s">
        <v>30631</v>
      </c>
      <c r="EO1953" s="2" t="s">
        <v>23064</v>
      </c>
      <c r="EU1953" s="2" t="s">
        <v>285</v>
      </c>
      <c r="EV1953" t="s">
        <v>286</v>
      </c>
      <c r="EW1953" s="2" t="s">
        <v>228</v>
      </c>
      <c r="EX1953" t="s">
        <v>229</v>
      </c>
      <c r="EZ1953" s="4">
        <v>0</v>
      </c>
      <c r="FC1953" s="2" t="s">
        <v>304</v>
      </c>
      <c r="FD1953" t="s">
        <v>305</v>
      </c>
      <c r="FE1953" s="2" t="s">
        <v>306</v>
      </c>
      <c r="FG1953" s="2" t="s">
        <v>19598</v>
      </c>
      <c r="FI1953" s="2">
        <v>10</v>
      </c>
      <c r="FL1953" s="2">
        <v>1</v>
      </c>
      <c r="FN1953" s="2">
        <v>0</v>
      </c>
      <c r="FP1953" s="2" t="s">
        <v>19752</v>
      </c>
      <c r="FQ1953" s="2" t="s">
        <v>230</v>
      </c>
      <c r="FR1953" s="2" t="s">
        <v>30632</v>
      </c>
      <c r="FS1953" s="2" t="s">
        <v>20756</v>
      </c>
      <c r="FT1953" s="2">
        <v>1000231256</v>
      </c>
      <c r="FU1953" s="2" t="s">
        <v>315</v>
      </c>
      <c r="FV1953" s="2" t="s">
        <v>299</v>
      </c>
      <c r="FW1953" s="2" t="s">
        <v>299</v>
      </c>
      <c r="FX1953" s="2" t="s">
        <v>30619</v>
      </c>
      <c r="FY1953" s="2">
        <v>10</v>
      </c>
      <c r="GB1953" s="2">
        <v>0</v>
      </c>
      <c r="GC1953" s="4">
        <v>2</v>
      </c>
      <c r="GD1953" s="2" t="s">
        <v>19567</v>
      </c>
      <c r="GE1953" s="2" t="s">
        <v>308</v>
      </c>
      <c r="GF1953" s="2" t="s">
        <v>314</v>
      </c>
      <c r="GG1953" s="3">
        <v>45712</v>
      </c>
      <c r="GJ1953" s="3">
        <v>45691</v>
      </c>
      <c r="GL1953" s="2" t="s">
        <v>20498</v>
      </c>
      <c r="GO1953" s="2" t="s">
        <v>231</v>
      </c>
      <c r="GP1953" t="s">
        <v>232</v>
      </c>
      <c r="GQ1953" s="2" t="s">
        <v>233</v>
      </c>
      <c r="GR1953" s="2" t="s">
        <v>21201</v>
      </c>
      <c r="GS1953" s="3">
        <v>45404</v>
      </c>
      <c r="GT1953" s="2">
        <v>234120</v>
      </c>
      <c r="GU1953" s="2">
        <v>0</v>
      </c>
      <c r="GV1953" s="4">
        <v>0</v>
      </c>
      <c r="GX1953" s="2" t="s">
        <v>316</v>
      </c>
      <c r="GY1953" s="2" t="s">
        <v>223</v>
      </c>
      <c r="GZ1953" s="2" t="s">
        <v>236</v>
      </c>
      <c r="HA1953" t="s">
        <v>237</v>
      </c>
      <c r="HB1953" s="2" t="s">
        <v>223</v>
      </c>
      <c r="HC1953" t="s">
        <v>250</v>
      </c>
      <c r="HD1953" s="2" t="s">
        <v>240</v>
      </c>
      <c r="HE1953" s="3">
        <v>45717</v>
      </c>
      <c r="HF1953" s="3">
        <v>45717</v>
      </c>
      <c r="HG1953" s="3">
        <v>45717</v>
      </c>
      <c r="HH1953" s="2" t="s">
        <v>25328</v>
      </c>
      <c r="HI1953" s="2" t="s">
        <v>287</v>
      </c>
      <c r="HJ1953" t="s">
        <v>288</v>
      </c>
    </row>
    <row r="1954" spans="2:219">
      <c r="B1954" s="2" t="s">
        <v>19752</v>
      </c>
      <c r="C1954" s="2" t="s">
        <v>211</v>
      </c>
      <c r="D1954" s="3">
        <v>45559</v>
      </c>
      <c r="E1954" s="3">
        <v>45717</v>
      </c>
      <c r="F1954" s="3">
        <v>45712</v>
      </c>
      <c r="G1954" s="3">
        <v>45717</v>
      </c>
      <c r="H1954" s="3">
        <v>45717</v>
      </c>
      <c r="I1954" s="2" t="s">
        <v>19544</v>
      </c>
      <c r="J1954" s="2" t="s">
        <v>23047</v>
      </c>
      <c r="K1954" s="2" t="s">
        <v>333</v>
      </c>
      <c r="L1954" s="2" t="s">
        <v>21974</v>
      </c>
      <c r="M1954" s="2" t="s">
        <v>23047</v>
      </c>
      <c r="N1954" t="s">
        <v>23048</v>
      </c>
      <c r="O1954" s="2" t="s">
        <v>23049</v>
      </c>
      <c r="P1954" t="s">
        <v>23050</v>
      </c>
      <c r="Q1954" s="2" t="s">
        <v>300</v>
      </c>
      <c r="R1954" s="2">
        <v>20</v>
      </c>
      <c r="S1954" s="2" t="s">
        <v>23051</v>
      </c>
      <c r="T1954" s="2" t="s">
        <v>17502</v>
      </c>
      <c r="U1954" s="2" t="s">
        <v>17503</v>
      </c>
      <c r="V1954" s="4">
        <v>1</v>
      </c>
      <c r="W1954" t="s">
        <v>19567</v>
      </c>
      <c r="X1954" s="4">
        <v>18</v>
      </c>
      <c r="Y1954" s="4">
        <v>0</v>
      </c>
      <c r="Z1954" s="4">
        <v>26</v>
      </c>
      <c r="AA1954" s="103">
        <v>1</v>
      </c>
      <c r="AB1954" t="s">
        <v>19567</v>
      </c>
      <c r="AC1954" s="2" t="s">
        <v>24664</v>
      </c>
      <c r="AD1954" s="2" t="s">
        <v>30633</v>
      </c>
      <c r="AE1954" s="2" t="s">
        <v>20762</v>
      </c>
      <c r="AF1954" s="2" t="s">
        <v>302</v>
      </c>
      <c r="AG1954" t="s">
        <v>303</v>
      </c>
      <c r="AH1954" s="5">
        <v>0</v>
      </c>
      <c r="AI1954" s="2" t="s">
        <v>314</v>
      </c>
      <c r="AJ1954" s="2" t="s">
        <v>23055</v>
      </c>
      <c r="AK1954" s="2">
        <v>100</v>
      </c>
      <c r="AM1954" s="5">
        <v>14</v>
      </c>
      <c r="AO1954" s="2">
        <v>0</v>
      </c>
      <c r="AS1954" s="2">
        <v>0</v>
      </c>
      <c r="AT1954" s="4">
        <v>0</v>
      </c>
      <c r="AU1954" s="2" t="s">
        <v>19567</v>
      </c>
      <c r="AZ1954" s="2" t="s">
        <v>23056</v>
      </c>
      <c r="BA1954" s="2" t="s">
        <v>218</v>
      </c>
      <c r="BB1954" t="s">
        <v>219</v>
      </c>
      <c r="BC1954" s="2" t="s">
        <v>23057</v>
      </c>
      <c r="BD1954" s="2">
        <v>86</v>
      </c>
      <c r="BE1954" s="6">
        <v>0</v>
      </c>
      <c r="BF1954" s="2" t="s">
        <v>19567</v>
      </c>
      <c r="BG1954" s="2" t="s">
        <v>30634</v>
      </c>
      <c r="BI1954" s="2" t="s">
        <v>23399</v>
      </c>
      <c r="BM1954" s="2" t="s">
        <v>23400</v>
      </c>
      <c r="BN1954" s="2" t="s">
        <v>220</v>
      </c>
      <c r="BO1954" s="2" t="s">
        <v>20767</v>
      </c>
      <c r="BQ1954" s="6">
        <v>0</v>
      </c>
      <c r="BS1954" s="2">
        <v>0</v>
      </c>
      <c r="BT1954" s="4">
        <v>0</v>
      </c>
      <c r="BV1954" s="4">
        <v>0</v>
      </c>
      <c r="BW1954" s="4">
        <v>1</v>
      </c>
      <c r="BZ1954" s="2" t="s">
        <v>221</v>
      </c>
      <c r="CA1954" s="2" t="s">
        <v>231</v>
      </c>
      <c r="CB1954" s="3">
        <v>45559</v>
      </c>
      <c r="CC1954" s="2" t="s">
        <v>30635</v>
      </c>
      <c r="CD1954" s="6">
        <v>0</v>
      </c>
      <c r="CE1954" s="7">
        <v>0</v>
      </c>
      <c r="CF1954" s="7">
        <v>0</v>
      </c>
      <c r="CG1954" s="7">
        <v>0</v>
      </c>
      <c r="CI1954" s="3">
        <v>45715</v>
      </c>
      <c r="CJ1954" s="2" t="s">
        <v>19598</v>
      </c>
      <c r="CK1954" s="3">
        <v>45717</v>
      </c>
      <c r="CN1954" s="3">
        <v>45717</v>
      </c>
      <c r="CS1954" s="3">
        <v>46005</v>
      </c>
      <c r="CT1954" s="4">
        <v>0</v>
      </c>
      <c r="CV1954" s="3">
        <v>45712</v>
      </c>
      <c r="CX1954" s="3">
        <v>45717</v>
      </c>
      <c r="DA1954" s="5">
        <v>0</v>
      </c>
      <c r="DB1954" s="5">
        <v>2</v>
      </c>
      <c r="DC1954" s="5">
        <v>0</v>
      </c>
      <c r="DD1954" s="2" t="s">
        <v>23056</v>
      </c>
      <c r="DE1954" s="4">
        <v>0</v>
      </c>
      <c r="DF1954" s="4">
        <v>0</v>
      </c>
      <c r="DH1954" s="2" t="s">
        <v>274</v>
      </c>
      <c r="DI1954" s="6">
        <v>0</v>
      </c>
      <c r="DJ1954" s="6">
        <v>0</v>
      </c>
      <c r="DK1954" s="2" t="s">
        <v>310</v>
      </c>
      <c r="DL1954" s="2" t="s">
        <v>297</v>
      </c>
      <c r="DN1954" s="2">
        <v>0</v>
      </c>
      <c r="DQ1954" s="2">
        <v>0</v>
      </c>
      <c r="DR1954" s="2">
        <v>0</v>
      </c>
      <c r="DT1954" s="3">
        <v>45712</v>
      </c>
      <c r="DV1954" s="2" t="s">
        <v>19598</v>
      </c>
      <c r="DW1954" t="s">
        <v>20494</v>
      </c>
      <c r="DX1954" s="2" t="s">
        <v>19598</v>
      </c>
      <c r="DY1954" t="s">
        <v>20494</v>
      </c>
      <c r="DZ1954" s="2" t="s">
        <v>298</v>
      </c>
      <c r="EA1954" s="2" t="s">
        <v>17502</v>
      </c>
      <c r="EB1954" t="s">
        <v>17503</v>
      </c>
      <c r="EC1954" s="3">
        <v>45558</v>
      </c>
      <c r="ED1954" s="2" t="s">
        <v>349</v>
      </c>
      <c r="EF1954" s="2" t="s">
        <v>333</v>
      </c>
      <c r="EG1954" t="s">
        <v>30636</v>
      </c>
      <c r="EH1954" s="2" t="s">
        <v>224</v>
      </c>
      <c r="EI1954" s="2" t="s">
        <v>30636</v>
      </c>
      <c r="EJ1954" s="2" t="s">
        <v>249</v>
      </c>
      <c r="EL1954" s="2" t="s">
        <v>30637</v>
      </c>
      <c r="EO1954" s="2" t="s">
        <v>23064</v>
      </c>
      <c r="EQ1954" s="2" t="s">
        <v>20827</v>
      </c>
      <c r="EU1954" s="2" t="s">
        <v>285</v>
      </c>
      <c r="EV1954" t="s">
        <v>286</v>
      </c>
      <c r="EW1954" s="2" t="s">
        <v>228</v>
      </c>
      <c r="EX1954" t="s">
        <v>229</v>
      </c>
      <c r="EZ1954" s="4">
        <v>0</v>
      </c>
      <c r="FC1954" s="2" t="s">
        <v>304</v>
      </c>
      <c r="FD1954" t="s">
        <v>305</v>
      </c>
      <c r="FE1954" s="2" t="s">
        <v>306</v>
      </c>
      <c r="FG1954" s="2" t="s">
        <v>19598</v>
      </c>
      <c r="FI1954" s="2">
        <v>20</v>
      </c>
      <c r="FL1954" s="2">
        <v>86</v>
      </c>
      <c r="FN1954" s="2">
        <v>0</v>
      </c>
      <c r="FP1954" s="2" t="s">
        <v>19752</v>
      </c>
      <c r="FQ1954" s="2" t="s">
        <v>230</v>
      </c>
      <c r="FS1954" s="2" t="s">
        <v>20756</v>
      </c>
      <c r="FT1954" s="2">
        <v>1000233553</v>
      </c>
      <c r="FU1954" s="2" t="s">
        <v>315</v>
      </c>
      <c r="FV1954" s="2" t="s">
        <v>299</v>
      </c>
      <c r="FW1954" s="2" t="s">
        <v>299</v>
      </c>
      <c r="FX1954" s="2" t="s">
        <v>23055</v>
      </c>
      <c r="FY1954" s="2">
        <v>100</v>
      </c>
      <c r="GB1954" s="2">
        <v>0</v>
      </c>
      <c r="GC1954" s="4">
        <v>1</v>
      </c>
      <c r="GD1954" s="2" t="s">
        <v>19567</v>
      </c>
      <c r="GE1954" s="2" t="s">
        <v>308</v>
      </c>
      <c r="GF1954" s="2" t="s">
        <v>314</v>
      </c>
      <c r="GG1954" s="3">
        <v>45712</v>
      </c>
      <c r="GL1954" s="2" t="s">
        <v>20498</v>
      </c>
      <c r="GO1954" s="2" t="s">
        <v>231</v>
      </c>
      <c r="GP1954" t="s">
        <v>232</v>
      </c>
      <c r="GQ1954" s="2" t="s">
        <v>233</v>
      </c>
      <c r="GR1954" s="2" t="s">
        <v>21201</v>
      </c>
      <c r="GS1954" s="3">
        <v>45419</v>
      </c>
      <c r="GT1954" s="2">
        <v>236589</v>
      </c>
      <c r="GU1954" s="2">
        <v>0</v>
      </c>
      <c r="GV1954" s="4">
        <v>0</v>
      </c>
      <c r="GX1954" s="2" t="s">
        <v>316</v>
      </c>
      <c r="GY1954" s="2" t="s">
        <v>274</v>
      </c>
      <c r="GZ1954" s="2" t="s">
        <v>236</v>
      </c>
      <c r="HA1954" t="s">
        <v>237</v>
      </c>
      <c r="HB1954" s="2" t="s">
        <v>235</v>
      </c>
      <c r="HC1954" t="s">
        <v>255</v>
      </c>
      <c r="HD1954" s="2" t="s">
        <v>240</v>
      </c>
      <c r="HE1954" s="3">
        <v>45717</v>
      </c>
      <c r="HF1954" s="3">
        <v>45717</v>
      </c>
      <c r="HG1954" s="3">
        <v>45717</v>
      </c>
      <c r="HH1954" s="2" t="s">
        <v>20702</v>
      </c>
      <c r="HI1954" s="2" t="s">
        <v>287</v>
      </c>
      <c r="HJ1954" t="s">
        <v>288</v>
      </c>
      <c r="HK1954" s="2" t="s">
        <v>20535</v>
      </c>
    </row>
    <row r="1955" spans="2:219">
      <c r="B1955" s="2" t="s">
        <v>20071</v>
      </c>
      <c r="C1955" s="2" t="s">
        <v>211</v>
      </c>
      <c r="D1955" s="3">
        <v>45583</v>
      </c>
      <c r="E1955" s="3">
        <v>45717</v>
      </c>
      <c r="F1955" s="3">
        <v>45712</v>
      </c>
      <c r="G1955" s="3">
        <v>45717</v>
      </c>
      <c r="H1955" s="3">
        <v>45775</v>
      </c>
      <c r="I1955" s="2" t="s">
        <v>267</v>
      </c>
      <c r="J1955" s="2" t="s">
        <v>30290</v>
      </c>
      <c r="K1955" s="2" t="s">
        <v>248</v>
      </c>
      <c r="L1955" s="2" t="s">
        <v>244</v>
      </c>
      <c r="M1955" s="2" t="s">
        <v>30290</v>
      </c>
      <c r="N1955" t="s">
        <v>30291</v>
      </c>
      <c r="O1955" s="2" t="s">
        <v>30292</v>
      </c>
      <c r="P1955" t="s">
        <v>30293</v>
      </c>
      <c r="Q1955" s="2" t="s">
        <v>300</v>
      </c>
      <c r="R1955" s="2">
        <v>20</v>
      </c>
      <c r="S1955" s="2" t="s">
        <v>22747</v>
      </c>
      <c r="T1955" s="2" t="s">
        <v>16028</v>
      </c>
      <c r="U1955" s="2" t="s">
        <v>16029</v>
      </c>
      <c r="V1955" s="4">
        <v>1</v>
      </c>
      <c r="W1955" t="s">
        <v>216</v>
      </c>
      <c r="X1955" s="4">
        <v>0</v>
      </c>
      <c r="Y1955" s="4">
        <v>0</v>
      </c>
      <c r="Z1955" s="4">
        <v>0</v>
      </c>
      <c r="AA1955" s="103">
        <v>0</v>
      </c>
      <c r="AC1955" s="2" t="s">
        <v>30638</v>
      </c>
      <c r="AD1955" s="2" t="s">
        <v>30639</v>
      </c>
      <c r="AE1955" s="2" t="s">
        <v>20749</v>
      </c>
      <c r="AF1955" s="2" t="s">
        <v>302</v>
      </c>
      <c r="AG1955" t="s">
        <v>303</v>
      </c>
      <c r="AH1955" s="5">
        <v>0</v>
      </c>
      <c r="AI1955" s="2" t="s">
        <v>314</v>
      </c>
      <c r="AJ1955" s="2" t="s">
        <v>30297</v>
      </c>
      <c r="AK1955" s="2">
        <v>30</v>
      </c>
      <c r="AM1955" s="5">
        <v>14</v>
      </c>
      <c r="AO1955" s="2">
        <v>0</v>
      </c>
      <c r="AS1955" s="2">
        <v>0</v>
      </c>
      <c r="AT1955" s="4">
        <v>0</v>
      </c>
      <c r="AU1955" s="2" t="s">
        <v>216</v>
      </c>
      <c r="AZ1955" s="2" t="s">
        <v>30298</v>
      </c>
      <c r="BA1955" s="2" t="s">
        <v>218</v>
      </c>
      <c r="BB1955" t="s">
        <v>219</v>
      </c>
      <c r="BC1955" s="2" t="s">
        <v>30299</v>
      </c>
      <c r="BD1955" s="2">
        <v>3</v>
      </c>
      <c r="BE1955" s="6">
        <v>0</v>
      </c>
      <c r="BN1955" s="2" t="s">
        <v>220</v>
      </c>
      <c r="BP1955" s="2" t="s">
        <v>20491</v>
      </c>
      <c r="BQ1955" s="6">
        <v>0</v>
      </c>
      <c r="BS1955" s="2">
        <v>0</v>
      </c>
      <c r="BT1955" s="4">
        <v>0</v>
      </c>
      <c r="BV1955" s="4">
        <v>0</v>
      </c>
      <c r="BW1955" s="4">
        <v>1</v>
      </c>
      <c r="BZ1955" s="2" t="s">
        <v>221</v>
      </c>
      <c r="CA1955" s="2" t="s">
        <v>231</v>
      </c>
      <c r="CB1955" s="3">
        <v>45583</v>
      </c>
      <c r="CC1955" s="2" t="s">
        <v>30640</v>
      </c>
      <c r="CD1955" s="6">
        <v>0</v>
      </c>
      <c r="CE1955" s="7">
        <v>0</v>
      </c>
      <c r="CF1955" s="7">
        <v>0</v>
      </c>
      <c r="CG1955" s="7">
        <v>0</v>
      </c>
      <c r="CI1955" s="3">
        <v>45715</v>
      </c>
      <c r="CJ1955" s="2" t="s">
        <v>19598</v>
      </c>
      <c r="CK1955" s="3">
        <v>45717</v>
      </c>
      <c r="CN1955" s="3">
        <v>45717</v>
      </c>
      <c r="CS1955" s="3">
        <v>45655</v>
      </c>
      <c r="CT1955" s="4">
        <v>0</v>
      </c>
      <c r="CV1955" s="3">
        <v>45712</v>
      </c>
      <c r="CX1955" s="3">
        <v>45717</v>
      </c>
      <c r="CY1955" s="2" t="s">
        <v>30302</v>
      </c>
      <c r="DA1955" s="5">
        <v>0</v>
      </c>
      <c r="DB1955" s="5">
        <v>2</v>
      </c>
      <c r="DC1955" s="5">
        <v>0</v>
      </c>
      <c r="DD1955" s="2" t="s">
        <v>30298</v>
      </c>
      <c r="DE1955" s="4">
        <v>0</v>
      </c>
      <c r="DF1955" s="4">
        <v>0</v>
      </c>
      <c r="DH1955" s="2" t="s">
        <v>274</v>
      </c>
      <c r="DI1955" s="6">
        <v>0</v>
      </c>
      <c r="DJ1955" s="6">
        <v>0</v>
      </c>
      <c r="DK1955" s="2" t="s">
        <v>310</v>
      </c>
      <c r="DL1955" s="2" t="s">
        <v>297</v>
      </c>
      <c r="DN1955" s="2">
        <v>0</v>
      </c>
      <c r="DQ1955" s="2">
        <v>0</v>
      </c>
      <c r="DR1955" s="2">
        <v>0</v>
      </c>
      <c r="DT1955" s="3">
        <v>45712</v>
      </c>
      <c r="DV1955" s="2" t="s">
        <v>19598</v>
      </c>
      <c r="DW1955" t="s">
        <v>20494</v>
      </c>
      <c r="DX1955" s="2" t="s">
        <v>19598</v>
      </c>
      <c r="DY1955" t="s">
        <v>20494</v>
      </c>
      <c r="DZ1955" s="2" t="s">
        <v>298</v>
      </c>
      <c r="EA1955" s="2" t="s">
        <v>16028</v>
      </c>
      <c r="EB1955" t="s">
        <v>16029</v>
      </c>
      <c r="EC1955" s="3">
        <v>45582</v>
      </c>
      <c r="ED1955" s="2" t="s">
        <v>349</v>
      </c>
      <c r="EF1955" s="2" t="s">
        <v>248</v>
      </c>
      <c r="EG1955" t="s">
        <v>20495</v>
      </c>
      <c r="EH1955" s="2" t="s">
        <v>224</v>
      </c>
      <c r="EI1955" s="2" t="s">
        <v>20495</v>
      </c>
      <c r="EL1955" s="2" t="s">
        <v>30641</v>
      </c>
      <c r="EO1955" s="2" t="s">
        <v>20497</v>
      </c>
      <c r="EU1955" s="2" t="s">
        <v>226</v>
      </c>
      <c r="EV1955" t="s">
        <v>227</v>
      </c>
      <c r="EW1955" s="2" t="s">
        <v>228</v>
      </c>
      <c r="EX1955" t="s">
        <v>229</v>
      </c>
      <c r="EZ1955" s="4">
        <v>0</v>
      </c>
      <c r="FC1955" s="2" t="s">
        <v>304</v>
      </c>
      <c r="FD1955" t="s">
        <v>305</v>
      </c>
      <c r="FE1955" s="2" t="s">
        <v>306</v>
      </c>
      <c r="FG1955" s="2" t="s">
        <v>19598</v>
      </c>
      <c r="FI1955" s="2">
        <v>20</v>
      </c>
      <c r="FL1955" s="2">
        <v>3</v>
      </c>
      <c r="FN1955" s="2">
        <v>0</v>
      </c>
      <c r="FP1955" s="2" t="s">
        <v>20071</v>
      </c>
      <c r="FQ1955" s="2" t="s">
        <v>230</v>
      </c>
      <c r="FS1955" s="2" t="s">
        <v>20756</v>
      </c>
      <c r="FT1955" s="2">
        <v>1000133023</v>
      </c>
      <c r="FU1955" s="2" t="s">
        <v>315</v>
      </c>
      <c r="FV1955" s="2" t="s">
        <v>299</v>
      </c>
      <c r="FW1955" s="2" t="s">
        <v>299</v>
      </c>
      <c r="FX1955" s="2" t="s">
        <v>30297</v>
      </c>
      <c r="FY1955" s="2">
        <v>30</v>
      </c>
      <c r="GB1955" s="2">
        <v>0</v>
      </c>
      <c r="GC1955" s="4">
        <v>1</v>
      </c>
      <c r="GD1955" s="2" t="s">
        <v>216</v>
      </c>
      <c r="GE1955" s="2" t="s">
        <v>308</v>
      </c>
      <c r="GF1955" s="2" t="s">
        <v>314</v>
      </c>
      <c r="GG1955" s="3">
        <v>45712</v>
      </c>
      <c r="GL1955" s="2" t="s">
        <v>20498</v>
      </c>
      <c r="GO1955" s="2" t="s">
        <v>231</v>
      </c>
      <c r="GP1955" t="s">
        <v>232</v>
      </c>
      <c r="GQ1955" s="2" t="s">
        <v>233</v>
      </c>
      <c r="GR1955" s="2" t="s">
        <v>234</v>
      </c>
      <c r="GS1955" s="3">
        <v>45290</v>
      </c>
      <c r="GT1955" s="2">
        <v>133613</v>
      </c>
      <c r="GU1955" s="2">
        <v>0</v>
      </c>
      <c r="GV1955" s="4">
        <v>0</v>
      </c>
      <c r="GX1955" s="2" t="s">
        <v>316</v>
      </c>
      <c r="GY1955" s="2" t="s">
        <v>223</v>
      </c>
      <c r="GZ1955" s="2" t="s">
        <v>236</v>
      </c>
      <c r="HA1955" t="s">
        <v>237</v>
      </c>
      <c r="HB1955" s="2" t="s">
        <v>235</v>
      </c>
      <c r="HC1955" t="s">
        <v>255</v>
      </c>
      <c r="HD1955" s="2" t="s">
        <v>240</v>
      </c>
      <c r="HE1955" s="3">
        <v>45775</v>
      </c>
      <c r="HF1955" s="3">
        <v>45717</v>
      </c>
      <c r="HG1955" s="3">
        <v>45717</v>
      </c>
      <c r="HH1955" s="2" t="s">
        <v>20482</v>
      </c>
      <c r="HI1955" s="2" t="s">
        <v>241</v>
      </c>
      <c r="HJ1955" t="s">
        <v>242</v>
      </c>
    </row>
    <row r="1956" spans="2:219">
      <c r="B1956" s="2" t="s">
        <v>19822</v>
      </c>
      <c r="C1956" s="2" t="s">
        <v>211</v>
      </c>
      <c r="D1956" s="3">
        <v>45557</v>
      </c>
      <c r="E1956" s="3">
        <v>45717</v>
      </c>
      <c r="F1956" s="3">
        <v>45712</v>
      </c>
      <c r="G1956" s="3">
        <v>45717</v>
      </c>
      <c r="H1956" s="3">
        <v>45717</v>
      </c>
      <c r="I1956" s="2" t="s">
        <v>19544</v>
      </c>
      <c r="J1956" s="2" t="s">
        <v>30642</v>
      </c>
      <c r="K1956" s="2" t="s">
        <v>248</v>
      </c>
      <c r="L1956" s="2" t="s">
        <v>214</v>
      </c>
      <c r="M1956" s="2" t="s">
        <v>30642</v>
      </c>
      <c r="N1956" t="s">
        <v>30643</v>
      </c>
      <c r="O1956" s="2" t="s">
        <v>27581</v>
      </c>
      <c r="P1956" t="s">
        <v>27582</v>
      </c>
      <c r="Q1956" s="2" t="s">
        <v>300</v>
      </c>
      <c r="R1956" s="2">
        <v>20</v>
      </c>
      <c r="S1956" s="2" t="s">
        <v>28107</v>
      </c>
      <c r="T1956" s="2" t="s">
        <v>3950</v>
      </c>
      <c r="U1956" s="2" t="s">
        <v>3951</v>
      </c>
      <c r="V1956" s="4">
        <v>96</v>
      </c>
      <c r="W1956" t="s">
        <v>216</v>
      </c>
      <c r="X1956" s="4">
        <v>708</v>
      </c>
      <c r="Y1956" s="4">
        <v>0</v>
      </c>
      <c r="Z1956" s="4">
        <v>0</v>
      </c>
      <c r="AA1956" s="103">
        <v>96</v>
      </c>
      <c r="AB1956" t="s">
        <v>216</v>
      </c>
      <c r="AC1956" s="2" t="s">
        <v>24664</v>
      </c>
      <c r="AD1956" s="2" t="s">
        <v>30644</v>
      </c>
      <c r="AE1956" s="2" t="s">
        <v>25023</v>
      </c>
      <c r="AF1956" s="2" t="s">
        <v>302</v>
      </c>
      <c r="AG1956" t="s">
        <v>303</v>
      </c>
      <c r="AH1956" s="5">
        <v>0</v>
      </c>
      <c r="AI1956" s="2" t="s">
        <v>314</v>
      </c>
      <c r="AJ1956" s="2" t="s">
        <v>30645</v>
      </c>
      <c r="AK1956" s="2">
        <v>10</v>
      </c>
      <c r="AM1956" s="5">
        <v>14</v>
      </c>
      <c r="AO1956" s="2">
        <v>0</v>
      </c>
      <c r="AS1956" s="2">
        <v>0</v>
      </c>
      <c r="AT1956" s="4">
        <v>0</v>
      </c>
      <c r="AU1956" s="2" t="s">
        <v>216</v>
      </c>
      <c r="AZ1956" s="2" t="s">
        <v>30646</v>
      </c>
      <c r="BA1956" s="2" t="s">
        <v>218</v>
      </c>
      <c r="BB1956" t="s">
        <v>219</v>
      </c>
      <c r="BC1956" s="2" t="s">
        <v>30647</v>
      </c>
      <c r="BD1956" s="2">
        <v>4</v>
      </c>
      <c r="BE1956" s="6">
        <v>0</v>
      </c>
      <c r="BF1956" s="2" t="s">
        <v>216</v>
      </c>
      <c r="BG1956" s="2" t="s">
        <v>28112</v>
      </c>
      <c r="BH1956" s="2" t="s">
        <v>30648</v>
      </c>
      <c r="BI1956" s="2" t="s">
        <v>25025</v>
      </c>
      <c r="BN1956" s="2" t="s">
        <v>220</v>
      </c>
      <c r="BO1956" s="2" t="s">
        <v>25026</v>
      </c>
      <c r="BQ1956" s="6">
        <v>0</v>
      </c>
      <c r="BS1956" s="2">
        <v>0</v>
      </c>
      <c r="BT1956" s="4">
        <v>0</v>
      </c>
      <c r="BV1956" s="4">
        <v>0</v>
      </c>
      <c r="BW1956" s="4">
        <v>96</v>
      </c>
      <c r="BZ1956" s="2" t="s">
        <v>221</v>
      </c>
      <c r="CA1956" s="2" t="s">
        <v>231</v>
      </c>
      <c r="CB1956" s="3">
        <v>45557</v>
      </c>
      <c r="CC1956" s="2" t="s">
        <v>30649</v>
      </c>
      <c r="CD1956" s="6">
        <v>0</v>
      </c>
      <c r="CE1956" s="7">
        <v>0</v>
      </c>
      <c r="CF1956" s="7">
        <v>0</v>
      </c>
      <c r="CG1956" s="7">
        <v>0</v>
      </c>
      <c r="CI1956" s="3">
        <v>45715</v>
      </c>
      <c r="CJ1956" s="2" t="s">
        <v>19598</v>
      </c>
      <c r="CK1956" s="3">
        <v>45717</v>
      </c>
      <c r="CN1956" s="3">
        <v>45717</v>
      </c>
      <c r="CS1956" s="3">
        <v>45792</v>
      </c>
      <c r="CT1956" s="4">
        <v>0</v>
      </c>
      <c r="CV1956" s="3">
        <v>45712</v>
      </c>
      <c r="CX1956" s="3">
        <v>45717</v>
      </c>
      <c r="DA1956" s="5">
        <v>0</v>
      </c>
      <c r="DB1956" s="5">
        <v>2</v>
      </c>
      <c r="DC1956" s="5">
        <v>0</v>
      </c>
      <c r="DD1956" s="2" t="s">
        <v>30646</v>
      </c>
      <c r="DE1956" s="4">
        <v>0</v>
      </c>
      <c r="DF1956" s="4">
        <v>0</v>
      </c>
      <c r="DH1956" s="2" t="s">
        <v>274</v>
      </c>
      <c r="DI1956" s="6">
        <v>0</v>
      </c>
      <c r="DJ1956" s="6">
        <v>0</v>
      </c>
      <c r="DK1956" s="2" t="s">
        <v>310</v>
      </c>
      <c r="DL1956" s="2" t="s">
        <v>297</v>
      </c>
      <c r="DN1956" s="2">
        <v>0</v>
      </c>
      <c r="DQ1956" s="2">
        <v>0</v>
      </c>
      <c r="DR1956" s="2">
        <v>0</v>
      </c>
      <c r="DT1956" s="3">
        <v>45712</v>
      </c>
      <c r="DV1956" s="2" t="s">
        <v>19598</v>
      </c>
      <c r="DW1956" t="s">
        <v>20494</v>
      </c>
      <c r="DX1956" s="2" t="s">
        <v>19598</v>
      </c>
      <c r="DY1956" t="s">
        <v>20494</v>
      </c>
      <c r="DZ1956" s="2" t="s">
        <v>298</v>
      </c>
      <c r="EA1956" s="2" t="s">
        <v>3950</v>
      </c>
      <c r="EB1956" t="s">
        <v>3951</v>
      </c>
      <c r="EC1956" s="3">
        <v>45557</v>
      </c>
      <c r="ED1956" s="2" t="s">
        <v>349</v>
      </c>
      <c r="EF1956" s="2" t="s">
        <v>248</v>
      </c>
      <c r="EG1956" t="s">
        <v>30650</v>
      </c>
      <c r="EH1956" s="2" t="s">
        <v>224</v>
      </c>
      <c r="EI1956" s="2" t="s">
        <v>30650</v>
      </c>
      <c r="EJ1956" s="2" t="s">
        <v>223</v>
      </c>
      <c r="EL1956" s="2" t="s">
        <v>30651</v>
      </c>
      <c r="EO1956" s="2" t="s">
        <v>20497</v>
      </c>
      <c r="EU1956" s="2" t="s">
        <v>285</v>
      </c>
      <c r="EV1956" t="s">
        <v>286</v>
      </c>
      <c r="EW1956" s="2" t="s">
        <v>228</v>
      </c>
      <c r="EX1956" t="s">
        <v>229</v>
      </c>
      <c r="EZ1956" s="4">
        <v>0</v>
      </c>
      <c r="FC1956" s="2" t="s">
        <v>304</v>
      </c>
      <c r="FD1956" t="s">
        <v>305</v>
      </c>
      <c r="FE1956" s="2" t="s">
        <v>306</v>
      </c>
      <c r="FG1956" s="2" t="s">
        <v>19598</v>
      </c>
      <c r="FI1956" s="2">
        <v>20</v>
      </c>
      <c r="FL1956" s="2">
        <v>4</v>
      </c>
      <c r="FN1956" s="2">
        <v>0</v>
      </c>
      <c r="FP1956" s="2" t="s">
        <v>19822</v>
      </c>
      <c r="FQ1956" s="2" t="s">
        <v>230</v>
      </c>
      <c r="FS1956" s="2" t="s">
        <v>20756</v>
      </c>
      <c r="FT1956" s="2">
        <v>1000232866</v>
      </c>
      <c r="FU1956" s="2" t="s">
        <v>315</v>
      </c>
      <c r="FV1956" s="2" t="s">
        <v>299</v>
      </c>
      <c r="FW1956" s="2" t="s">
        <v>299</v>
      </c>
      <c r="FX1956" s="2" t="s">
        <v>30645</v>
      </c>
      <c r="FY1956" s="2">
        <v>10</v>
      </c>
      <c r="GB1956" s="2">
        <v>0</v>
      </c>
      <c r="GC1956" s="4">
        <v>96</v>
      </c>
      <c r="GD1956" s="2" t="s">
        <v>216</v>
      </c>
      <c r="GE1956" s="2" t="s">
        <v>308</v>
      </c>
      <c r="GF1956" s="2" t="s">
        <v>314</v>
      </c>
      <c r="GG1956" s="3">
        <v>45712</v>
      </c>
      <c r="GL1956" s="2" t="s">
        <v>20498</v>
      </c>
      <c r="GO1956" s="2" t="s">
        <v>231</v>
      </c>
      <c r="GP1956" t="s">
        <v>232</v>
      </c>
      <c r="GQ1956" s="2" t="s">
        <v>233</v>
      </c>
      <c r="GR1956" s="2" t="s">
        <v>21201</v>
      </c>
      <c r="GS1956" s="3">
        <v>45415</v>
      </c>
      <c r="GT1956" s="2">
        <v>235860</v>
      </c>
      <c r="GU1956" s="2">
        <v>0</v>
      </c>
      <c r="GV1956" s="4">
        <v>0</v>
      </c>
      <c r="GX1956" s="2" t="s">
        <v>316</v>
      </c>
      <c r="GY1956" s="2" t="s">
        <v>223</v>
      </c>
      <c r="GZ1956" s="2" t="s">
        <v>236</v>
      </c>
      <c r="HA1956" t="s">
        <v>237</v>
      </c>
      <c r="HB1956" s="2" t="s">
        <v>235</v>
      </c>
      <c r="HC1956" t="s">
        <v>255</v>
      </c>
      <c r="HD1956" s="2" t="s">
        <v>240</v>
      </c>
      <c r="HE1956" s="3">
        <v>45717</v>
      </c>
      <c r="HF1956" s="3">
        <v>45717</v>
      </c>
      <c r="HG1956" s="3">
        <v>45717</v>
      </c>
      <c r="HH1956" s="2" t="s">
        <v>20480</v>
      </c>
      <c r="HI1956" s="2" t="s">
        <v>287</v>
      </c>
      <c r="HJ1956" t="s">
        <v>288</v>
      </c>
    </row>
    <row r="1957" spans="2:219">
      <c r="B1957" s="2" t="s">
        <v>19871</v>
      </c>
      <c r="C1957" s="2" t="s">
        <v>211</v>
      </c>
      <c r="D1957" s="3">
        <v>45581</v>
      </c>
      <c r="E1957" s="3">
        <v>45717</v>
      </c>
      <c r="F1957" s="3">
        <v>45712</v>
      </c>
      <c r="G1957" s="3">
        <v>45717</v>
      </c>
      <c r="H1957" s="3">
        <v>45720</v>
      </c>
      <c r="I1957" s="2" t="s">
        <v>19544</v>
      </c>
      <c r="J1957" s="2" t="s">
        <v>29461</v>
      </c>
      <c r="K1957" s="2" t="s">
        <v>292</v>
      </c>
      <c r="L1957" s="2" t="s">
        <v>258</v>
      </c>
      <c r="M1957" s="2" t="s">
        <v>29461</v>
      </c>
      <c r="N1957" t="s">
        <v>29462</v>
      </c>
      <c r="O1957" s="2" t="s">
        <v>27560</v>
      </c>
      <c r="P1957" t="s">
        <v>27561</v>
      </c>
      <c r="Q1957" s="2" t="s">
        <v>300</v>
      </c>
      <c r="R1957" s="2">
        <v>10</v>
      </c>
      <c r="S1957" s="2" t="s">
        <v>21621</v>
      </c>
      <c r="T1957" s="2" t="s">
        <v>3950</v>
      </c>
      <c r="U1957" s="2" t="s">
        <v>3951</v>
      </c>
      <c r="V1957" s="4">
        <v>24</v>
      </c>
      <c r="W1957" t="s">
        <v>216</v>
      </c>
      <c r="X1957" s="4">
        <v>708</v>
      </c>
      <c r="Y1957" s="4">
        <v>0</v>
      </c>
      <c r="Z1957" s="4">
        <v>0</v>
      </c>
      <c r="AA1957" s="103">
        <v>24</v>
      </c>
      <c r="AB1957" t="s">
        <v>216</v>
      </c>
      <c r="AC1957" s="2" t="s">
        <v>21622</v>
      </c>
      <c r="AD1957" s="2" t="s">
        <v>30652</v>
      </c>
      <c r="AE1957" s="2" t="s">
        <v>25023</v>
      </c>
      <c r="AF1957" s="2" t="s">
        <v>302</v>
      </c>
      <c r="AG1957" t="s">
        <v>303</v>
      </c>
      <c r="AH1957" s="5">
        <v>0</v>
      </c>
      <c r="AI1957" s="2" t="s">
        <v>314</v>
      </c>
      <c r="AJ1957" s="2" t="s">
        <v>29464</v>
      </c>
      <c r="AK1957" s="2">
        <v>200</v>
      </c>
      <c r="AM1957" s="5">
        <v>14</v>
      </c>
      <c r="AO1957" s="2">
        <v>0</v>
      </c>
      <c r="AS1957" s="2">
        <v>0</v>
      </c>
      <c r="AT1957" s="4">
        <v>0</v>
      </c>
      <c r="AU1957" s="2" t="s">
        <v>216</v>
      </c>
      <c r="AZ1957" s="2" t="s">
        <v>29465</v>
      </c>
      <c r="BA1957" s="2" t="s">
        <v>218</v>
      </c>
      <c r="BB1957" t="s">
        <v>219</v>
      </c>
      <c r="BC1957" s="2" t="s">
        <v>29466</v>
      </c>
      <c r="BD1957" s="2">
        <v>23</v>
      </c>
      <c r="BE1957" s="6">
        <v>0</v>
      </c>
      <c r="BF1957" s="2" t="s">
        <v>216</v>
      </c>
      <c r="BG1957" s="2" t="s">
        <v>28112</v>
      </c>
      <c r="BH1957" s="2" t="s">
        <v>30653</v>
      </c>
      <c r="BI1957" s="2" t="s">
        <v>25025</v>
      </c>
      <c r="BN1957" s="2" t="s">
        <v>220</v>
      </c>
      <c r="BO1957" s="2" t="s">
        <v>25026</v>
      </c>
      <c r="BQ1957" s="6">
        <v>0</v>
      </c>
      <c r="BS1957" s="2">
        <v>0</v>
      </c>
      <c r="BT1957" s="4">
        <v>0</v>
      </c>
      <c r="BV1957" s="4">
        <v>0</v>
      </c>
      <c r="BW1957" s="4">
        <v>24</v>
      </c>
      <c r="BZ1957" s="2" t="s">
        <v>221</v>
      </c>
      <c r="CA1957" s="2" t="s">
        <v>231</v>
      </c>
      <c r="CB1957" s="3">
        <v>45581</v>
      </c>
      <c r="CC1957" s="2" t="s">
        <v>30654</v>
      </c>
      <c r="CD1957" s="6">
        <v>0</v>
      </c>
      <c r="CE1957" s="7">
        <v>0</v>
      </c>
      <c r="CF1957" s="7">
        <v>0</v>
      </c>
      <c r="CG1957" s="7">
        <v>0</v>
      </c>
      <c r="CI1957" s="3">
        <v>45715</v>
      </c>
      <c r="CJ1957" s="2" t="s">
        <v>19598</v>
      </c>
      <c r="CK1957" s="3">
        <v>45717</v>
      </c>
      <c r="CN1957" s="3">
        <v>45717</v>
      </c>
      <c r="CS1957" s="3">
        <v>45869</v>
      </c>
      <c r="CT1957" s="4">
        <v>0</v>
      </c>
      <c r="CV1957" s="3">
        <v>45712</v>
      </c>
      <c r="CX1957" s="3">
        <v>45717</v>
      </c>
      <c r="CY1957" s="2" t="s">
        <v>30655</v>
      </c>
      <c r="DA1957" s="5">
        <v>0</v>
      </c>
      <c r="DB1957" s="5">
        <v>2</v>
      </c>
      <c r="DC1957" s="5">
        <v>0</v>
      </c>
      <c r="DD1957" s="2" t="s">
        <v>29465</v>
      </c>
      <c r="DE1957" s="4">
        <v>0</v>
      </c>
      <c r="DF1957" s="4">
        <v>0</v>
      </c>
      <c r="DH1957" s="2" t="s">
        <v>274</v>
      </c>
      <c r="DI1957" s="6">
        <v>0</v>
      </c>
      <c r="DJ1957" s="6">
        <v>0</v>
      </c>
      <c r="DK1957" s="2" t="s">
        <v>310</v>
      </c>
      <c r="DL1957" s="2" t="s">
        <v>297</v>
      </c>
      <c r="DN1957" s="2">
        <v>0</v>
      </c>
      <c r="DQ1957" s="2">
        <v>0</v>
      </c>
      <c r="DR1957" s="2">
        <v>0</v>
      </c>
      <c r="DT1957" s="3">
        <v>45712</v>
      </c>
      <c r="DV1957" s="2" t="s">
        <v>19598</v>
      </c>
      <c r="DW1957" t="s">
        <v>20494</v>
      </c>
      <c r="DX1957" s="2" t="s">
        <v>19598</v>
      </c>
      <c r="DY1957" t="s">
        <v>20494</v>
      </c>
      <c r="DZ1957" s="2" t="s">
        <v>298</v>
      </c>
      <c r="EA1957" s="2" t="s">
        <v>3950</v>
      </c>
      <c r="EB1957" t="s">
        <v>3951</v>
      </c>
      <c r="EC1957" s="3">
        <v>45581</v>
      </c>
      <c r="ED1957" s="2" t="s">
        <v>349</v>
      </c>
      <c r="EF1957" s="2" t="s">
        <v>292</v>
      </c>
      <c r="EG1957" t="s">
        <v>30656</v>
      </c>
      <c r="EH1957" s="2" t="s">
        <v>224</v>
      </c>
      <c r="EI1957" s="2" t="s">
        <v>30656</v>
      </c>
      <c r="EJ1957" s="2" t="s">
        <v>223</v>
      </c>
      <c r="EK1957" s="2" t="s">
        <v>20676</v>
      </c>
      <c r="EL1957" s="2" t="s">
        <v>30657</v>
      </c>
      <c r="EO1957" s="2" t="s">
        <v>20497</v>
      </c>
      <c r="EU1957" s="2" t="s">
        <v>285</v>
      </c>
      <c r="EV1957" t="s">
        <v>286</v>
      </c>
      <c r="EW1957" s="2" t="s">
        <v>228</v>
      </c>
      <c r="EX1957" t="s">
        <v>229</v>
      </c>
      <c r="EY1957" s="2" t="s">
        <v>20677</v>
      </c>
      <c r="EZ1957" s="4">
        <v>0</v>
      </c>
      <c r="FC1957" s="2" t="s">
        <v>304</v>
      </c>
      <c r="FD1957" t="s">
        <v>305</v>
      </c>
      <c r="FE1957" s="2" t="s">
        <v>306</v>
      </c>
      <c r="FG1957" s="2" t="s">
        <v>19598</v>
      </c>
      <c r="FI1957" s="2">
        <v>5</v>
      </c>
      <c r="FL1957" s="2">
        <v>23</v>
      </c>
      <c r="FN1957" s="2">
        <v>0</v>
      </c>
      <c r="FP1957" s="2" t="s">
        <v>19871</v>
      </c>
      <c r="FQ1957" s="2" t="s">
        <v>230</v>
      </c>
      <c r="FS1957" s="2" t="s">
        <v>20756</v>
      </c>
      <c r="FT1957" s="2">
        <v>1000232966</v>
      </c>
      <c r="FU1957" s="2" t="s">
        <v>315</v>
      </c>
      <c r="FV1957" s="2" t="s">
        <v>299</v>
      </c>
      <c r="FW1957" s="2" t="s">
        <v>299</v>
      </c>
      <c r="FX1957" s="2" t="s">
        <v>29464</v>
      </c>
      <c r="FY1957" s="2">
        <v>200</v>
      </c>
      <c r="GB1957" s="2">
        <v>0</v>
      </c>
      <c r="GC1957" s="4">
        <v>24</v>
      </c>
      <c r="GD1957" s="2" t="s">
        <v>216</v>
      </c>
      <c r="GE1957" s="2" t="s">
        <v>308</v>
      </c>
      <c r="GF1957" s="2" t="s">
        <v>314</v>
      </c>
      <c r="GG1957" s="3">
        <v>45712</v>
      </c>
      <c r="GI1957" s="2" t="s">
        <v>20676</v>
      </c>
      <c r="GL1957" s="2" t="s">
        <v>20498</v>
      </c>
      <c r="GO1957" s="2" t="s">
        <v>231</v>
      </c>
      <c r="GP1957" t="s">
        <v>232</v>
      </c>
      <c r="GQ1957" s="2" t="s">
        <v>233</v>
      </c>
      <c r="GR1957" s="2" t="s">
        <v>21201</v>
      </c>
      <c r="GS1957" s="3">
        <v>45415</v>
      </c>
      <c r="GT1957" s="2">
        <v>235960</v>
      </c>
      <c r="GU1957" s="2">
        <v>0</v>
      </c>
      <c r="GV1957" s="4">
        <v>0</v>
      </c>
      <c r="GX1957" s="2" t="s">
        <v>316</v>
      </c>
      <c r="GY1957" s="2" t="s">
        <v>274</v>
      </c>
      <c r="GZ1957" s="2" t="s">
        <v>236</v>
      </c>
      <c r="HA1957" t="s">
        <v>237</v>
      </c>
      <c r="HB1957" s="2" t="s">
        <v>238</v>
      </c>
      <c r="HC1957" t="s">
        <v>239</v>
      </c>
      <c r="HD1957" s="2" t="s">
        <v>240</v>
      </c>
      <c r="HE1957" s="3">
        <v>45720</v>
      </c>
      <c r="HF1957" s="3">
        <v>45717</v>
      </c>
      <c r="HG1957" s="3">
        <v>45717</v>
      </c>
      <c r="HH1957" s="2" t="s">
        <v>23369</v>
      </c>
      <c r="HI1957" s="2" t="s">
        <v>287</v>
      </c>
      <c r="HJ1957" t="s">
        <v>288</v>
      </c>
      <c r="HK1957" s="2" t="s">
        <v>20535</v>
      </c>
    </row>
    <row r="1958" spans="2:219">
      <c r="B1958" s="2" t="s">
        <v>19789</v>
      </c>
      <c r="C1958" s="2" t="s">
        <v>211</v>
      </c>
      <c r="D1958" s="3">
        <v>45582</v>
      </c>
      <c r="E1958" s="3">
        <v>45717</v>
      </c>
      <c r="F1958" s="3">
        <v>45712</v>
      </c>
      <c r="G1958" s="3">
        <v>45717</v>
      </c>
      <c r="H1958" s="3">
        <v>45720</v>
      </c>
      <c r="I1958" s="2" t="s">
        <v>19544</v>
      </c>
      <c r="J1958" s="2" t="s">
        <v>29473</v>
      </c>
      <c r="K1958" s="2" t="s">
        <v>292</v>
      </c>
      <c r="L1958" s="2" t="s">
        <v>214</v>
      </c>
      <c r="M1958" s="2" t="s">
        <v>29473</v>
      </c>
      <c r="N1958" t="s">
        <v>29474</v>
      </c>
      <c r="O1958" s="2" t="s">
        <v>20548</v>
      </c>
      <c r="P1958" t="s">
        <v>20549</v>
      </c>
      <c r="Q1958" s="2" t="s">
        <v>300</v>
      </c>
      <c r="R1958" s="2">
        <v>10</v>
      </c>
      <c r="S1958" s="2" t="s">
        <v>22747</v>
      </c>
      <c r="T1958" s="2" t="s">
        <v>3950</v>
      </c>
      <c r="U1958" s="2" t="s">
        <v>3951</v>
      </c>
      <c r="V1958" s="4">
        <v>24</v>
      </c>
      <c r="W1958" t="s">
        <v>216</v>
      </c>
      <c r="X1958" s="4">
        <v>708</v>
      </c>
      <c r="Y1958" s="4">
        <v>0</v>
      </c>
      <c r="Z1958" s="4">
        <v>0</v>
      </c>
      <c r="AA1958" s="103">
        <v>24</v>
      </c>
      <c r="AB1958" t="s">
        <v>216</v>
      </c>
      <c r="AC1958" s="2" t="s">
        <v>21622</v>
      </c>
      <c r="AD1958" s="2" t="s">
        <v>30658</v>
      </c>
      <c r="AE1958" s="2" t="s">
        <v>25023</v>
      </c>
      <c r="AF1958" s="2" t="s">
        <v>302</v>
      </c>
      <c r="AG1958" t="s">
        <v>303</v>
      </c>
      <c r="AH1958" s="5">
        <v>0</v>
      </c>
      <c r="AI1958" s="2" t="s">
        <v>314</v>
      </c>
      <c r="AJ1958" s="2" t="s">
        <v>29476</v>
      </c>
      <c r="AK1958" s="2">
        <v>250</v>
      </c>
      <c r="AM1958" s="5">
        <v>14</v>
      </c>
      <c r="AO1958" s="2">
        <v>0</v>
      </c>
      <c r="AS1958" s="2">
        <v>0</v>
      </c>
      <c r="AT1958" s="4">
        <v>0</v>
      </c>
      <c r="AU1958" s="2" t="s">
        <v>216</v>
      </c>
      <c r="AZ1958" s="2" t="s">
        <v>29477</v>
      </c>
      <c r="BA1958" s="2" t="s">
        <v>218</v>
      </c>
      <c r="BB1958" t="s">
        <v>219</v>
      </c>
      <c r="BC1958" s="2" t="s">
        <v>29478</v>
      </c>
      <c r="BD1958" s="2">
        <v>27</v>
      </c>
      <c r="BE1958" s="6">
        <v>0</v>
      </c>
      <c r="BF1958" s="2" t="s">
        <v>216</v>
      </c>
      <c r="BG1958" s="2" t="s">
        <v>27870</v>
      </c>
      <c r="BH1958" s="2" t="s">
        <v>30659</v>
      </c>
      <c r="BI1958" s="2" t="s">
        <v>25025</v>
      </c>
      <c r="BN1958" s="2" t="s">
        <v>220</v>
      </c>
      <c r="BO1958" s="2" t="s">
        <v>25026</v>
      </c>
      <c r="BQ1958" s="6">
        <v>0</v>
      </c>
      <c r="BS1958" s="2">
        <v>0</v>
      </c>
      <c r="BT1958" s="4">
        <v>0</v>
      </c>
      <c r="BV1958" s="4">
        <v>0</v>
      </c>
      <c r="BW1958" s="4">
        <v>24</v>
      </c>
      <c r="BZ1958" s="2" t="s">
        <v>221</v>
      </c>
      <c r="CA1958" s="2" t="s">
        <v>231</v>
      </c>
      <c r="CB1958" s="3">
        <v>45582</v>
      </c>
      <c r="CC1958" s="2" t="s">
        <v>30660</v>
      </c>
      <c r="CD1958" s="6">
        <v>0</v>
      </c>
      <c r="CE1958" s="7">
        <v>0</v>
      </c>
      <c r="CF1958" s="7">
        <v>0</v>
      </c>
      <c r="CG1958" s="7">
        <v>0</v>
      </c>
      <c r="CI1958" s="3">
        <v>45715</v>
      </c>
      <c r="CJ1958" s="2" t="s">
        <v>19598</v>
      </c>
      <c r="CK1958" s="3">
        <v>45717</v>
      </c>
      <c r="CN1958" s="3">
        <v>45717</v>
      </c>
      <c r="CS1958" s="3">
        <v>45792</v>
      </c>
      <c r="CT1958" s="4">
        <v>0</v>
      </c>
      <c r="CV1958" s="3">
        <v>45712</v>
      </c>
      <c r="CX1958" s="3">
        <v>45717</v>
      </c>
      <c r="CY1958" s="2" t="s">
        <v>30655</v>
      </c>
      <c r="DA1958" s="5">
        <v>0</v>
      </c>
      <c r="DB1958" s="5">
        <v>2</v>
      </c>
      <c r="DC1958" s="5">
        <v>0</v>
      </c>
      <c r="DD1958" s="2" t="s">
        <v>29477</v>
      </c>
      <c r="DE1958" s="4">
        <v>0</v>
      </c>
      <c r="DF1958" s="4">
        <v>0</v>
      </c>
      <c r="DH1958" s="2" t="s">
        <v>274</v>
      </c>
      <c r="DI1958" s="6">
        <v>0</v>
      </c>
      <c r="DJ1958" s="6">
        <v>0</v>
      </c>
      <c r="DK1958" s="2" t="s">
        <v>310</v>
      </c>
      <c r="DL1958" s="2" t="s">
        <v>297</v>
      </c>
      <c r="DN1958" s="2">
        <v>0</v>
      </c>
      <c r="DQ1958" s="2">
        <v>0</v>
      </c>
      <c r="DR1958" s="2">
        <v>0</v>
      </c>
      <c r="DT1958" s="3">
        <v>45712</v>
      </c>
      <c r="DV1958" s="2" t="s">
        <v>19598</v>
      </c>
      <c r="DW1958" t="s">
        <v>20494</v>
      </c>
      <c r="DX1958" s="2" t="s">
        <v>19598</v>
      </c>
      <c r="DY1958" t="s">
        <v>20494</v>
      </c>
      <c r="DZ1958" s="2" t="s">
        <v>298</v>
      </c>
      <c r="EA1958" s="2" t="s">
        <v>3950</v>
      </c>
      <c r="EB1958" t="s">
        <v>3951</v>
      </c>
      <c r="EC1958" s="3">
        <v>45582</v>
      </c>
      <c r="ED1958" s="2" t="s">
        <v>349</v>
      </c>
      <c r="EF1958" s="2" t="s">
        <v>292</v>
      </c>
      <c r="EG1958" t="s">
        <v>30656</v>
      </c>
      <c r="EH1958" s="2" t="s">
        <v>224</v>
      </c>
      <c r="EI1958" s="2" t="s">
        <v>30656</v>
      </c>
      <c r="EJ1958" s="2" t="s">
        <v>223</v>
      </c>
      <c r="EK1958" s="2" t="s">
        <v>20676</v>
      </c>
      <c r="EL1958" s="2" t="s">
        <v>30661</v>
      </c>
      <c r="EO1958" s="2" t="s">
        <v>20497</v>
      </c>
      <c r="EU1958" s="2" t="s">
        <v>285</v>
      </c>
      <c r="EV1958" t="s">
        <v>286</v>
      </c>
      <c r="EW1958" s="2" t="s">
        <v>228</v>
      </c>
      <c r="EX1958" t="s">
        <v>229</v>
      </c>
      <c r="EY1958" s="2" t="s">
        <v>20677</v>
      </c>
      <c r="EZ1958" s="4">
        <v>0</v>
      </c>
      <c r="FC1958" s="2" t="s">
        <v>304</v>
      </c>
      <c r="FD1958" t="s">
        <v>305</v>
      </c>
      <c r="FE1958" s="2" t="s">
        <v>306</v>
      </c>
      <c r="FG1958" s="2" t="s">
        <v>19598</v>
      </c>
      <c r="FI1958" s="2">
        <v>5</v>
      </c>
      <c r="FL1958" s="2">
        <v>27</v>
      </c>
      <c r="FN1958" s="2">
        <v>0</v>
      </c>
      <c r="FP1958" s="2" t="s">
        <v>19789</v>
      </c>
      <c r="FQ1958" s="2" t="s">
        <v>230</v>
      </c>
      <c r="FS1958" s="2" t="s">
        <v>20756</v>
      </c>
      <c r="FT1958" s="2">
        <v>1000232968</v>
      </c>
      <c r="FU1958" s="2" t="s">
        <v>315</v>
      </c>
      <c r="FV1958" s="2" t="s">
        <v>299</v>
      </c>
      <c r="FW1958" s="2" t="s">
        <v>299</v>
      </c>
      <c r="FX1958" s="2" t="s">
        <v>29476</v>
      </c>
      <c r="FY1958" s="2">
        <v>250</v>
      </c>
      <c r="GB1958" s="2">
        <v>0</v>
      </c>
      <c r="GC1958" s="4">
        <v>24</v>
      </c>
      <c r="GD1958" s="2" t="s">
        <v>216</v>
      </c>
      <c r="GE1958" s="2" t="s">
        <v>308</v>
      </c>
      <c r="GF1958" s="2" t="s">
        <v>314</v>
      </c>
      <c r="GG1958" s="3">
        <v>45712</v>
      </c>
      <c r="GI1958" s="2" t="s">
        <v>20676</v>
      </c>
      <c r="GL1958" s="2" t="s">
        <v>20498</v>
      </c>
      <c r="GO1958" s="2" t="s">
        <v>231</v>
      </c>
      <c r="GP1958" t="s">
        <v>232</v>
      </c>
      <c r="GQ1958" s="2" t="s">
        <v>233</v>
      </c>
      <c r="GR1958" s="2" t="s">
        <v>21201</v>
      </c>
      <c r="GS1958" s="3">
        <v>45415</v>
      </c>
      <c r="GT1958" s="2">
        <v>235962</v>
      </c>
      <c r="GU1958" s="2">
        <v>0</v>
      </c>
      <c r="GV1958" s="4">
        <v>0</v>
      </c>
      <c r="GX1958" s="2" t="s">
        <v>316</v>
      </c>
      <c r="GY1958" s="2" t="s">
        <v>274</v>
      </c>
      <c r="GZ1958" s="2" t="s">
        <v>236</v>
      </c>
      <c r="HA1958" t="s">
        <v>237</v>
      </c>
      <c r="HB1958" s="2" t="s">
        <v>238</v>
      </c>
      <c r="HC1958" t="s">
        <v>239</v>
      </c>
      <c r="HD1958" s="2" t="s">
        <v>240</v>
      </c>
      <c r="HE1958" s="3">
        <v>45720</v>
      </c>
      <c r="HF1958" s="3">
        <v>45717</v>
      </c>
      <c r="HG1958" s="3">
        <v>45717</v>
      </c>
      <c r="HH1958" s="2" t="s">
        <v>20480</v>
      </c>
      <c r="HI1958" s="2" t="s">
        <v>287</v>
      </c>
      <c r="HJ1958" t="s">
        <v>288</v>
      </c>
    </row>
    <row r="1959" spans="2:219">
      <c r="B1959" s="2" t="s">
        <v>19822</v>
      </c>
      <c r="C1959" s="2" t="s">
        <v>211</v>
      </c>
      <c r="D1959" s="3">
        <v>45557</v>
      </c>
      <c r="E1959" s="3">
        <v>45717</v>
      </c>
      <c r="F1959" s="3">
        <v>45712</v>
      </c>
      <c r="G1959" s="3">
        <v>45717</v>
      </c>
      <c r="H1959" s="3">
        <v>45717</v>
      </c>
      <c r="I1959" s="2" t="s">
        <v>19544</v>
      </c>
      <c r="J1959" s="2" t="s">
        <v>30642</v>
      </c>
      <c r="K1959" s="2" t="s">
        <v>248</v>
      </c>
      <c r="L1959" s="2" t="s">
        <v>257</v>
      </c>
      <c r="M1959" s="2" t="s">
        <v>30642</v>
      </c>
      <c r="N1959" t="s">
        <v>30643</v>
      </c>
      <c r="O1959" s="2" t="s">
        <v>27581</v>
      </c>
      <c r="P1959" t="s">
        <v>27582</v>
      </c>
      <c r="Q1959" s="2" t="s">
        <v>300</v>
      </c>
      <c r="R1959" s="2">
        <v>20</v>
      </c>
      <c r="S1959" s="2" t="s">
        <v>28107</v>
      </c>
      <c r="T1959" s="2" t="s">
        <v>15897</v>
      </c>
      <c r="U1959" s="2" t="s">
        <v>15898</v>
      </c>
      <c r="V1959" s="4">
        <v>58</v>
      </c>
      <c r="W1959" t="s">
        <v>216</v>
      </c>
      <c r="X1959" s="4">
        <v>166</v>
      </c>
      <c r="Y1959" s="4">
        <v>0</v>
      </c>
      <c r="Z1959" s="4">
        <v>0</v>
      </c>
      <c r="AA1959" s="103">
        <v>58</v>
      </c>
      <c r="AB1959" t="s">
        <v>216</v>
      </c>
      <c r="AC1959" s="2" t="s">
        <v>24664</v>
      </c>
      <c r="AD1959" s="2" t="s">
        <v>30662</v>
      </c>
      <c r="AE1959" s="2" t="s">
        <v>25023</v>
      </c>
      <c r="AF1959" s="2" t="s">
        <v>302</v>
      </c>
      <c r="AG1959" t="s">
        <v>303</v>
      </c>
      <c r="AH1959" s="5">
        <v>0</v>
      </c>
      <c r="AI1959" s="2" t="s">
        <v>314</v>
      </c>
      <c r="AJ1959" s="2" t="s">
        <v>30645</v>
      </c>
      <c r="AK1959" s="2">
        <v>20</v>
      </c>
      <c r="AM1959" s="5">
        <v>14</v>
      </c>
      <c r="AO1959" s="2">
        <v>0</v>
      </c>
      <c r="AS1959" s="2">
        <v>0</v>
      </c>
      <c r="AT1959" s="4">
        <v>0</v>
      </c>
      <c r="AU1959" s="2" t="s">
        <v>216</v>
      </c>
      <c r="AZ1959" s="2" t="s">
        <v>30646</v>
      </c>
      <c r="BA1959" s="2" t="s">
        <v>218</v>
      </c>
      <c r="BB1959" t="s">
        <v>219</v>
      </c>
      <c r="BC1959" s="2" t="s">
        <v>30647</v>
      </c>
      <c r="BD1959" s="2">
        <v>5</v>
      </c>
      <c r="BE1959" s="6">
        <v>0</v>
      </c>
      <c r="BF1959" s="2" t="s">
        <v>216</v>
      </c>
      <c r="BG1959" s="2" t="s">
        <v>28112</v>
      </c>
      <c r="BH1959" s="2" t="s">
        <v>30663</v>
      </c>
      <c r="BI1959" s="2" t="s">
        <v>25025</v>
      </c>
      <c r="BN1959" s="2" t="s">
        <v>220</v>
      </c>
      <c r="BO1959" s="2" t="s">
        <v>25026</v>
      </c>
      <c r="BQ1959" s="6">
        <v>0</v>
      </c>
      <c r="BS1959" s="2">
        <v>0</v>
      </c>
      <c r="BT1959" s="4">
        <v>0</v>
      </c>
      <c r="BV1959" s="4">
        <v>0</v>
      </c>
      <c r="BW1959" s="4">
        <v>58</v>
      </c>
      <c r="BZ1959" s="2" t="s">
        <v>221</v>
      </c>
      <c r="CA1959" s="2" t="s">
        <v>231</v>
      </c>
      <c r="CB1959" s="3">
        <v>45557</v>
      </c>
      <c r="CC1959" s="2" t="s">
        <v>30664</v>
      </c>
      <c r="CD1959" s="6">
        <v>0</v>
      </c>
      <c r="CE1959" s="7">
        <v>0</v>
      </c>
      <c r="CF1959" s="7">
        <v>0</v>
      </c>
      <c r="CG1959" s="7">
        <v>0</v>
      </c>
      <c r="CI1959" s="3">
        <v>45715</v>
      </c>
      <c r="CJ1959" s="2" t="s">
        <v>19598</v>
      </c>
      <c r="CK1959" s="3">
        <v>45717</v>
      </c>
      <c r="CN1959" s="3">
        <v>45717</v>
      </c>
      <c r="CS1959" s="3">
        <v>45792</v>
      </c>
      <c r="CT1959" s="4">
        <v>0</v>
      </c>
      <c r="CV1959" s="3">
        <v>45712</v>
      </c>
      <c r="CX1959" s="3">
        <v>45717</v>
      </c>
      <c r="DA1959" s="5">
        <v>0</v>
      </c>
      <c r="DB1959" s="5">
        <v>2</v>
      </c>
      <c r="DC1959" s="5">
        <v>0</v>
      </c>
      <c r="DD1959" s="2" t="s">
        <v>30646</v>
      </c>
      <c r="DE1959" s="4">
        <v>0</v>
      </c>
      <c r="DF1959" s="4">
        <v>0</v>
      </c>
      <c r="DH1959" s="2" t="s">
        <v>274</v>
      </c>
      <c r="DI1959" s="6">
        <v>0</v>
      </c>
      <c r="DJ1959" s="6">
        <v>0</v>
      </c>
      <c r="DK1959" s="2" t="s">
        <v>310</v>
      </c>
      <c r="DL1959" s="2" t="s">
        <v>297</v>
      </c>
      <c r="DN1959" s="2">
        <v>0</v>
      </c>
      <c r="DQ1959" s="2">
        <v>0</v>
      </c>
      <c r="DR1959" s="2">
        <v>0</v>
      </c>
      <c r="DT1959" s="3">
        <v>45712</v>
      </c>
      <c r="DV1959" s="2" t="s">
        <v>19598</v>
      </c>
      <c r="DW1959" t="s">
        <v>20494</v>
      </c>
      <c r="DX1959" s="2" t="s">
        <v>19598</v>
      </c>
      <c r="DY1959" t="s">
        <v>20494</v>
      </c>
      <c r="DZ1959" s="2" t="s">
        <v>298</v>
      </c>
      <c r="EA1959" s="2" t="s">
        <v>15897</v>
      </c>
      <c r="EB1959" t="s">
        <v>15898</v>
      </c>
      <c r="EC1959" s="3">
        <v>45557</v>
      </c>
      <c r="ED1959" s="2" t="s">
        <v>349</v>
      </c>
      <c r="EF1959" s="2" t="s">
        <v>248</v>
      </c>
      <c r="EG1959" t="s">
        <v>30650</v>
      </c>
      <c r="EH1959" s="2" t="s">
        <v>224</v>
      </c>
      <c r="EI1959" s="2" t="s">
        <v>30650</v>
      </c>
      <c r="EJ1959" s="2" t="s">
        <v>223</v>
      </c>
      <c r="EL1959" s="2" t="s">
        <v>30665</v>
      </c>
      <c r="EO1959" s="2" t="s">
        <v>20497</v>
      </c>
      <c r="EU1959" s="2" t="s">
        <v>285</v>
      </c>
      <c r="EV1959" t="s">
        <v>286</v>
      </c>
      <c r="EW1959" s="2" t="s">
        <v>228</v>
      </c>
      <c r="EX1959" t="s">
        <v>229</v>
      </c>
      <c r="EZ1959" s="4">
        <v>0</v>
      </c>
      <c r="FC1959" s="2" t="s">
        <v>304</v>
      </c>
      <c r="FD1959" t="s">
        <v>305</v>
      </c>
      <c r="FE1959" s="2" t="s">
        <v>306</v>
      </c>
      <c r="FG1959" s="2" t="s">
        <v>19598</v>
      </c>
      <c r="FI1959" s="2">
        <v>20</v>
      </c>
      <c r="FL1959" s="2">
        <v>5</v>
      </c>
      <c r="FN1959" s="2">
        <v>0</v>
      </c>
      <c r="FP1959" s="2" t="s">
        <v>19822</v>
      </c>
      <c r="FQ1959" s="2" t="s">
        <v>230</v>
      </c>
      <c r="FS1959" s="2" t="s">
        <v>20756</v>
      </c>
      <c r="FT1959" s="2">
        <v>1000232866</v>
      </c>
      <c r="FU1959" s="2" t="s">
        <v>315</v>
      </c>
      <c r="FV1959" s="2" t="s">
        <v>299</v>
      </c>
      <c r="FW1959" s="2" t="s">
        <v>299</v>
      </c>
      <c r="FX1959" s="2" t="s">
        <v>30645</v>
      </c>
      <c r="FY1959" s="2">
        <v>20</v>
      </c>
      <c r="GB1959" s="2">
        <v>0</v>
      </c>
      <c r="GC1959" s="4">
        <v>58</v>
      </c>
      <c r="GD1959" s="2" t="s">
        <v>216</v>
      </c>
      <c r="GE1959" s="2" t="s">
        <v>308</v>
      </c>
      <c r="GF1959" s="2" t="s">
        <v>314</v>
      </c>
      <c r="GG1959" s="3">
        <v>45712</v>
      </c>
      <c r="GL1959" s="2" t="s">
        <v>20498</v>
      </c>
      <c r="GO1959" s="2" t="s">
        <v>231</v>
      </c>
      <c r="GP1959" t="s">
        <v>232</v>
      </c>
      <c r="GQ1959" s="2" t="s">
        <v>233</v>
      </c>
      <c r="GR1959" s="2" t="s">
        <v>21201</v>
      </c>
      <c r="GS1959" s="3">
        <v>45415</v>
      </c>
      <c r="GT1959" s="2">
        <v>235860</v>
      </c>
      <c r="GU1959" s="2">
        <v>0</v>
      </c>
      <c r="GV1959" s="4">
        <v>0</v>
      </c>
      <c r="GX1959" s="2" t="s">
        <v>316</v>
      </c>
      <c r="GY1959" s="2" t="s">
        <v>223</v>
      </c>
      <c r="GZ1959" s="2" t="s">
        <v>236</v>
      </c>
      <c r="HA1959" t="s">
        <v>237</v>
      </c>
      <c r="HB1959" s="2" t="s">
        <v>235</v>
      </c>
      <c r="HC1959" t="s">
        <v>255</v>
      </c>
      <c r="HD1959" s="2" t="s">
        <v>240</v>
      </c>
      <c r="HE1959" s="3">
        <v>45717</v>
      </c>
      <c r="HF1959" s="3">
        <v>45717</v>
      </c>
      <c r="HG1959" s="3">
        <v>45717</v>
      </c>
      <c r="HH1959" s="2" t="s">
        <v>20480</v>
      </c>
      <c r="HI1959" s="2" t="s">
        <v>287</v>
      </c>
      <c r="HJ1959" t="s">
        <v>288</v>
      </c>
    </row>
    <row r="1960" spans="2:219">
      <c r="B1960" s="2" t="s">
        <v>19871</v>
      </c>
      <c r="C1960" s="2" t="s">
        <v>211</v>
      </c>
      <c r="D1960" s="3">
        <v>45581</v>
      </c>
      <c r="E1960" s="3">
        <v>45717</v>
      </c>
      <c r="F1960" s="3">
        <v>45712</v>
      </c>
      <c r="G1960" s="3">
        <v>45717</v>
      </c>
      <c r="H1960" s="3">
        <v>45720</v>
      </c>
      <c r="I1960" s="2" t="s">
        <v>19544</v>
      </c>
      <c r="J1960" s="2" t="s">
        <v>29461</v>
      </c>
      <c r="K1960" s="2" t="s">
        <v>292</v>
      </c>
      <c r="L1960" s="2" t="s">
        <v>333</v>
      </c>
      <c r="M1960" s="2" t="s">
        <v>29461</v>
      </c>
      <c r="N1960" t="s">
        <v>29462</v>
      </c>
      <c r="O1960" s="2" t="s">
        <v>27560</v>
      </c>
      <c r="P1960" t="s">
        <v>27561</v>
      </c>
      <c r="Q1960" s="2" t="s">
        <v>300</v>
      </c>
      <c r="R1960" s="2">
        <v>10</v>
      </c>
      <c r="S1960" s="2" t="s">
        <v>21621</v>
      </c>
      <c r="T1960" s="2" t="s">
        <v>15897</v>
      </c>
      <c r="U1960" s="2" t="s">
        <v>15898</v>
      </c>
      <c r="V1960" s="4">
        <v>12</v>
      </c>
      <c r="W1960" t="s">
        <v>216</v>
      </c>
      <c r="X1960" s="4">
        <v>166</v>
      </c>
      <c r="Y1960" s="4">
        <v>0</v>
      </c>
      <c r="Z1960" s="4">
        <v>0</v>
      </c>
      <c r="AA1960" s="103">
        <v>12</v>
      </c>
      <c r="AB1960" t="s">
        <v>216</v>
      </c>
      <c r="AC1960" s="2" t="s">
        <v>25870</v>
      </c>
      <c r="AD1960" s="2" t="s">
        <v>30666</v>
      </c>
      <c r="AE1960" s="2" t="s">
        <v>25023</v>
      </c>
      <c r="AF1960" s="2" t="s">
        <v>302</v>
      </c>
      <c r="AG1960" t="s">
        <v>303</v>
      </c>
      <c r="AH1960" s="5">
        <v>0</v>
      </c>
      <c r="AI1960" s="2" t="s">
        <v>314</v>
      </c>
      <c r="AJ1960" s="2" t="s">
        <v>29464</v>
      </c>
      <c r="AK1960" s="2">
        <v>190</v>
      </c>
      <c r="AM1960" s="5">
        <v>14</v>
      </c>
      <c r="AO1960" s="2">
        <v>0</v>
      </c>
      <c r="AS1960" s="2">
        <v>0</v>
      </c>
      <c r="AT1960" s="4">
        <v>0</v>
      </c>
      <c r="AU1960" s="2" t="s">
        <v>216</v>
      </c>
      <c r="AZ1960" s="2" t="s">
        <v>29465</v>
      </c>
      <c r="BA1960" s="2" t="s">
        <v>218</v>
      </c>
      <c r="BB1960" t="s">
        <v>219</v>
      </c>
      <c r="BC1960" s="2" t="s">
        <v>29466</v>
      </c>
      <c r="BD1960" s="2">
        <v>22</v>
      </c>
      <c r="BE1960" s="6">
        <v>0</v>
      </c>
      <c r="BF1960" s="2" t="s">
        <v>216</v>
      </c>
      <c r="BG1960" s="2" t="s">
        <v>28112</v>
      </c>
      <c r="BH1960" s="2" t="s">
        <v>30667</v>
      </c>
      <c r="BI1960" s="2" t="s">
        <v>25025</v>
      </c>
      <c r="BN1960" s="2" t="s">
        <v>220</v>
      </c>
      <c r="BO1960" s="2" t="s">
        <v>25026</v>
      </c>
      <c r="BQ1960" s="6">
        <v>0</v>
      </c>
      <c r="BS1960" s="2">
        <v>0</v>
      </c>
      <c r="BT1960" s="4">
        <v>0</v>
      </c>
      <c r="BV1960" s="4">
        <v>0</v>
      </c>
      <c r="BW1960" s="4">
        <v>12</v>
      </c>
      <c r="BZ1960" s="2" t="s">
        <v>221</v>
      </c>
      <c r="CA1960" s="2" t="s">
        <v>231</v>
      </c>
      <c r="CB1960" s="3">
        <v>45581</v>
      </c>
      <c r="CC1960" s="2" t="s">
        <v>30668</v>
      </c>
      <c r="CD1960" s="6">
        <v>0</v>
      </c>
      <c r="CE1960" s="7">
        <v>0</v>
      </c>
      <c r="CF1960" s="7">
        <v>0</v>
      </c>
      <c r="CG1960" s="7">
        <v>0</v>
      </c>
      <c r="CI1960" s="3">
        <v>45715</v>
      </c>
      <c r="CJ1960" s="2" t="s">
        <v>19598</v>
      </c>
      <c r="CK1960" s="3">
        <v>45717</v>
      </c>
      <c r="CN1960" s="3">
        <v>45717</v>
      </c>
      <c r="CS1960" s="3">
        <v>45869</v>
      </c>
      <c r="CT1960" s="4">
        <v>0</v>
      </c>
      <c r="CV1960" s="3">
        <v>45712</v>
      </c>
      <c r="CX1960" s="3">
        <v>45717</v>
      </c>
      <c r="CY1960" s="2" t="s">
        <v>30669</v>
      </c>
      <c r="DA1960" s="5">
        <v>0</v>
      </c>
      <c r="DB1960" s="5">
        <v>2</v>
      </c>
      <c r="DC1960" s="5">
        <v>0</v>
      </c>
      <c r="DD1960" s="2" t="s">
        <v>29465</v>
      </c>
      <c r="DE1960" s="4">
        <v>0</v>
      </c>
      <c r="DF1960" s="4">
        <v>0</v>
      </c>
      <c r="DH1960" s="2" t="s">
        <v>274</v>
      </c>
      <c r="DI1960" s="6">
        <v>0</v>
      </c>
      <c r="DJ1960" s="6">
        <v>0</v>
      </c>
      <c r="DK1960" s="2" t="s">
        <v>310</v>
      </c>
      <c r="DL1960" s="2" t="s">
        <v>297</v>
      </c>
      <c r="DN1960" s="2">
        <v>0</v>
      </c>
      <c r="DQ1960" s="2">
        <v>0</v>
      </c>
      <c r="DR1960" s="2">
        <v>0</v>
      </c>
      <c r="DT1960" s="3">
        <v>45712</v>
      </c>
      <c r="DV1960" s="2" t="s">
        <v>19598</v>
      </c>
      <c r="DW1960" t="s">
        <v>20494</v>
      </c>
      <c r="DX1960" s="2" t="s">
        <v>19598</v>
      </c>
      <c r="DY1960" t="s">
        <v>20494</v>
      </c>
      <c r="DZ1960" s="2" t="s">
        <v>298</v>
      </c>
      <c r="EA1960" s="2" t="s">
        <v>15897</v>
      </c>
      <c r="EB1960" t="s">
        <v>15898</v>
      </c>
      <c r="EC1960" s="3">
        <v>45581</v>
      </c>
      <c r="ED1960" s="2" t="s">
        <v>349</v>
      </c>
      <c r="EF1960" s="2" t="s">
        <v>292</v>
      </c>
      <c r="EG1960" t="s">
        <v>30656</v>
      </c>
      <c r="EH1960" s="2" t="s">
        <v>224</v>
      </c>
      <c r="EI1960" s="2" t="s">
        <v>30656</v>
      </c>
      <c r="EJ1960" s="2" t="s">
        <v>223</v>
      </c>
      <c r="EK1960" s="2" t="s">
        <v>20676</v>
      </c>
      <c r="EL1960" s="2" t="s">
        <v>30670</v>
      </c>
      <c r="EO1960" s="2" t="s">
        <v>20497</v>
      </c>
      <c r="EU1960" s="2" t="s">
        <v>285</v>
      </c>
      <c r="EV1960" t="s">
        <v>286</v>
      </c>
      <c r="EW1960" s="2" t="s">
        <v>228</v>
      </c>
      <c r="EX1960" t="s">
        <v>229</v>
      </c>
      <c r="EY1960" s="2" t="s">
        <v>20677</v>
      </c>
      <c r="EZ1960" s="4">
        <v>0</v>
      </c>
      <c r="FC1960" s="2" t="s">
        <v>304</v>
      </c>
      <c r="FD1960" t="s">
        <v>305</v>
      </c>
      <c r="FE1960" s="2" t="s">
        <v>306</v>
      </c>
      <c r="FG1960" s="2" t="s">
        <v>19598</v>
      </c>
      <c r="FI1960" s="2">
        <v>5</v>
      </c>
      <c r="FL1960" s="2">
        <v>22</v>
      </c>
      <c r="FN1960" s="2">
        <v>0</v>
      </c>
      <c r="FP1960" s="2" t="s">
        <v>19871</v>
      </c>
      <c r="FQ1960" s="2" t="s">
        <v>230</v>
      </c>
      <c r="FS1960" s="2" t="s">
        <v>20756</v>
      </c>
      <c r="FT1960" s="2">
        <v>1000232966</v>
      </c>
      <c r="FU1960" s="2" t="s">
        <v>315</v>
      </c>
      <c r="FV1960" s="2" t="s">
        <v>299</v>
      </c>
      <c r="FW1960" s="2" t="s">
        <v>299</v>
      </c>
      <c r="FX1960" s="2" t="s">
        <v>29464</v>
      </c>
      <c r="FY1960" s="2">
        <v>190</v>
      </c>
      <c r="GB1960" s="2">
        <v>0</v>
      </c>
      <c r="GC1960" s="4">
        <v>12</v>
      </c>
      <c r="GD1960" s="2" t="s">
        <v>216</v>
      </c>
      <c r="GE1960" s="2" t="s">
        <v>308</v>
      </c>
      <c r="GF1960" s="2" t="s">
        <v>314</v>
      </c>
      <c r="GG1960" s="3">
        <v>45712</v>
      </c>
      <c r="GI1960" s="2" t="s">
        <v>20676</v>
      </c>
      <c r="GL1960" s="2" t="s">
        <v>20498</v>
      </c>
      <c r="GO1960" s="2" t="s">
        <v>231</v>
      </c>
      <c r="GP1960" t="s">
        <v>232</v>
      </c>
      <c r="GQ1960" s="2" t="s">
        <v>233</v>
      </c>
      <c r="GR1960" s="2" t="s">
        <v>21201</v>
      </c>
      <c r="GS1960" s="3">
        <v>45415</v>
      </c>
      <c r="GT1960" s="2">
        <v>235960</v>
      </c>
      <c r="GU1960" s="2">
        <v>0</v>
      </c>
      <c r="GV1960" s="4">
        <v>0</v>
      </c>
      <c r="GX1960" s="2" t="s">
        <v>316</v>
      </c>
      <c r="GY1960" s="2" t="s">
        <v>274</v>
      </c>
      <c r="GZ1960" s="2" t="s">
        <v>236</v>
      </c>
      <c r="HA1960" t="s">
        <v>237</v>
      </c>
      <c r="HB1960" s="2" t="s">
        <v>238</v>
      </c>
      <c r="HC1960" t="s">
        <v>239</v>
      </c>
      <c r="HD1960" s="2" t="s">
        <v>240</v>
      </c>
      <c r="HE1960" s="3">
        <v>45720</v>
      </c>
      <c r="HF1960" s="3">
        <v>45717</v>
      </c>
      <c r="HG1960" s="3">
        <v>45717</v>
      </c>
      <c r="HH1960" s="2" t="s">
        <v>23369</v>
      </c>
      <c r="HI1960" s="2" t="s">
        <v>287</v>
      </c>
      <c r="HJ1960" t="s">
        <v>288</v>
      </c>
      <c r="HK1960" s="2" t="s">
        <v>20535</v>
      </c>
    </row>
    <row r="1961" spans="2:219">
      <c r="B1961" s="2" t="s">
        <v>19789</v>
      </c>
      <c r="C1961" s="2" t="s">
        <v>211</v>
      </c>
      <c r="D1961" s="3">
        <v>45582</v>
      </c>
      <c r="E1961" s="3">
        <v>45717</v>
      </c>
      <c r="F1961" s="3">
        <v>45712</v>
      </c>
      <c r="G1961" s="3">
        <v>45717</v>
      </c>
      <c r="H1961" s="3">
        <v>45720</v>
      </c>
      <c r="I1961" s="2" t="s">
        <v>19544</v>
      </c>
      <c r="J1961" s="2" t="s">
        <v>29473</v>
      </c>
      <c r="K1961" s="2" t="s">
        <v>292</v>
      </c>
      <c r="L1961" s="2" t="s">
        <v>244</v>
      </c>
      <c r="M1961" s="2" t="s">
        <v>29473</v>
      </c>
      <c r="N1961" t="s">
        <v>29474</v>
      </c>
      <c r="O1961" s="2" t="s">
        <v>20548</v>
      </c>
      <c r="P1961" t="s">
        <v>20549</v>
      </c>
      <c r="Q1961" s="2" t="s">
        <v>300</v>
      </c>
      <c r="R1961" s="2">
        <v>10</v>
      </c>
      <c r="S1961" s="2" t="s">
        <v>22747</v>
      </c>
      <c r="T1961" s="2" t="s">
        <v>15897</v>
      </c>
      <c r="U1961" s="2" t="s">
        <v>15898</v>
      </c>
      <c r="V1961" s="4">
        <v>12</v>
      </c>
      <c r="W1961" t="s">
        <v>216</v>
      </c>
      <c r="X1961" s="4">
        <v>166</v>
      </c>
      <c r="Y1961" s="4">
        <v>0</v>
      </c>
      <c r="Z1961" s="4">
        <v>0</v>
      </c>
      <c r="AA1961" s="103">
        <v>12</v>
      </c>
      <c r="AB1961" t="s">
        <v>216</v>
      </c>
      <c r="AC1961" s="2" t="s">
        <v>25870</v>
      </c>
      <c r="AD1961" s="2" t="s">
        <v>30671</v>
      </c>
      <c r="AE1961" s="2" t="s">
        <v>25023</v>
      </c>
      <c r="AF1961" s="2" t="s">
        <v>302</v>
      </c>
      <c r="AG1961" t="s">
        <v>303</v>
      </c>
      <c r="AH1961" s="5">
        <v>0</v>
      </c>
      <c r="AI1961" s="2" t="s">
        <v>314</v>
      </c>
      <c r="AJ1961" s="2" t="s">
        <v>29476</v>
      </c>
      <c r="AK1961" s="2">
        <v>240</v>
      </c>
      <c r="AM1961" s="5">
        <v>14</v>
      </c>
      <c r="AO1961" s="2">
        <v>0</v>
      </c>
      <c r="AS1961" s="2">
        <v>0</v>
      </c>
      <c r="AT1961" s="4">
        <v>0</v>
      </c>
      <c r="AU1961" s="2" t="s">
        <v>216</v>
      </c>
      <c r="AZ1961" s="2" t="s">
        <v>29477</v>
      </c>
      <c r="BA1961" s="2" t="s">
        <v>218</v>
      </c>
      <c r="BB1961" t="s">
        <v>219</v>
      </c>
      <c r="BC1961" s="2" t="s">
        <v>29478</v>
      </c>
      <c r="BD1961" s="2">
        <v>26</v>
      </c>
      <c r="BE1961" s="6">
        <v>0</v>
      </c>
      <c r="BF1961" s="2" t="s">
        <v>216</v>
      </c>
      <c r="BG1961" s="2" t="s">
        <v>27870</v>
      </c>
      <c r="BH1961" s="2" t="s">
        <v>30672</v>
      </c>
      <c r="BI1961" s="2" t="s">
        <v>25025</v>
      </c>
      <c r="BN1961" s="2" t="s">
        <v>220</v>
      </c>
      <c r="BO1961" s="2" t="s">
        <v>25026</v>
      </c>
      <c r="BQ1961" s="6">
        <v>0</v>
      </c>
      <c r="BS1961" s="2">
        <v>0</v>
      </c>
      <c r="BT1961" s="4">
        <v>0</v>
      </c>
      <c r="BV1961" s="4">
        <v>0</v>
      </c>
      <c r="BW1961" s="4">
        <v>12</v>
      </c>
      <c r="BZ1961" s="2" t="s">
        <v>221</v>
      </c>
      <c r="CA1961" s="2" t="s">
        <v>231</v>
      </c>
      <c r="CB1961" s="3">
        <v>45582</v>
      </c>
      <c r="CC1961" s="2" t="s">
        <v>30673</v>
      </c>
      <c r="CD1961" s="6">
        <v>0</v>
      </c>
      <c r="CE1961" s="7">
        <v>0</v>
      </c>
      <c r="CF1961" s="7">
        <v>0</v>
      </c>
      <c r="CG1961" s="7">
        <v>0</v>
      </c>
      <c r="CI1961" s="3">
        <v>45715</v>
      </c>
      <c r="CJ1961" s="2" t="s">
        <v>19598</v>
      </c>
      <c r="CK1961" s="3">
        <v>45717</v>
      </c>
      <c r="CN1961" s="3">
        <v>45717</v>
      </c>
      <c r="CS1961" s="3">
        <v>45792</v>
      </c>
      <c r="CT1961" s="4">
        <v>0</v>
      </c>
      <c r="CV1961" s="3">
        <v>45712</v>
      </c>
      <c r="CX1961" s="3">
        <v>45717</v>
      </c>
      <c r="CY1961" s="2" t="s">
        <v>30669</v>
      </c>
      <c r="DA1961" s="5">
        <v>0</v>
      </c>
      <c r="DB1961" s="5">
        <v>2</v>
      </c>
      <c r="DC1961" s="5">
        <v>0</v>
      </c>
      <c r="DD1961" s="2" t="s">
        <v>29477</v>
      </c>
      <c r="DE1961" s="4">
        <v>0</v>
      </c>
      <c r="DF1961" s="4">
        <v>0</v>
      </c>
      <c r="DH1961" s="2" t="s">
        <v>274</v>
      </c>
      <c r="DI1961" s="6">
        <v>0</v>
      </c>
      <c r="DJ1961" s="6">
        <v>0</v>
      </c>
      <c r="DK1961" s="2" t="s">
        <v>310</v>
      </c>
      <c r="DL1961" s="2" t="s">
        <v>297</v>
      </c>
      <c r="DN1961" s="2">
        <v>0</v>
      </c>
      <c r="DQ1961" s="2">
        <v>0</v>
      </c>
      <c r="DR1961" s="2">
        <v>0</v>
      </c>
      <c r="DT1961" s="3">
        <v>45712</v>
      </c>
      <c r="DV1961" s="2" t="s">
        <v>19598</v>
      </c>
      <c r="DW1961" t="s">
        <v>20494</v>
      </c>
      <c r="DX1961" s="2" t="s">
        <v>19598</v>
      </c>
      <c r="DY1961" t="s">
        <v>20494</v>
      </c>
      <c r="DZ1961" s="2" t="s">
        <v>298</v>
      </c>
      <c r="EA1961" s="2" t="s">
        <v>15897</v>
      </c>
      <c r="EB1961" t="s">
        <v>15898</v>
      </c>
      <c r="EC1961" s="3">
        <v>45582</v>
      </c>
      <c r="ED1961" s="2" t="s">
        <v>349</v>
      </c>
      <c r="EF1961" s="2" t="s">
        <v>292</v>
      </c>
      <c r="EG1961" t="s">
        <v>30656</v>
      </c>
      <c r="EH1961" s="2" t="s">
        <v>224</v>
      </c>
      <c r="EI1961" s="2" t="s">
        <v>30656</v>
      </c>
      <c r="EJ1961" s="2" t="s">
        <v>223</v>
      </c>
      <c r="EK1961" s="2" t="s">
        <v>20676</v>
      </c>
      <c r="EL1961" s="2" t="s">
        <v>30674</v>
      </c>
      <c r="EO1961" s="2" t="s">
        <v>20497</v>
      </c>
      <c r="EU1961" s="2" t="s">
        <v>285</v>
      </c>
      <c r="EV1961" t="s">
        <v>286</v>
      </c>
      <c r="EW1961" s="2" t="s">
        <v>228</v>
      </c>
      <c r="EX1961" t="s">
        <v>229</v>
      </c>
      <c r="EY1961" s="2" t="s">
        <v>20677</v>
      </c>
      <c r="EZ1961" s="4">
        <v>0</v>
      </c>
      <c r="FC1961" s="2" t="s">
        <v>304</v>
      </c>
      <c r="FD1961" t="s">
        <v>305</v>
      </c>
      <c r="FE1961" s="2" t="s">
        <v>306</v>
      </c>
      <c r="FG1961" s="2" t="s">
        <v>19598</v>
      </c>
      <c r="FI1961" s="2">
        <v>5</v>
      </c>
      <c r="FL1961" s="2">
        <v>26</v>
      </c>
      <c r="FN1961" s="2">
        <v>0</v>
      </c>
      <c r="FP1961" s="2" t="s">
        <v>19789</v>
      </c>
      <c r="FQ1961" s="2" t="s">
        <v>230</v>
      </c>
      <c r="FS1961" s="2" t="s">
        <v>20756</v>
      </c>
      <c r="FT1961" s="2">
        <v>1000232968</v>
      </c>
      <c r="FU1961" s="2" t="s">
        <v>315</v>
      </c>
      <c r="FV1961" s="2" t="s">
        <v>299</v>
      </c>
      <c r="FW1961" s="2" t="s">
        <v>299</v>
      </c>
      <c r="FX1961" s="2" t="s">
        <v>29476</v>
      </c>
      <c r="FY1961" s="2">
        <v>240</v>
      </c>
      <c r="GB1961" s="2">
        <v>0</v>
      </c>
      <c r="GC1961" s="4">
        <v>12</v>
      </c>
      <c r="GD1961" s="2" t="s">
        <v>216</v>
      </c>
      <c r="GE1961" s="2" t="s">
        <v>308</v>
      </c>
      <c r="GF1961" s="2" t="s">
        <v>314</v>
      </c>
      <c r="GG1961" s="3">
        <v>45712</v>
      </c>
      <c r="GI1961" s="2" t="s">
        <v>20676</v>
      </c>
      <c r="GL1961" s="2" t="s">
        <v>20498</v>
      </c>
      <c r="GO1961" s="2" t="s">
        <v>231</v>
      </c>
      <c r="GP1961" t="s">
        <v>232</v>
      </c>
      <c r="GQ1961" s="2" t="s">
        <v>233</v>
      </c>
      <c r="GR1961" s="2" t="s">
        <v>21201</v>
      </c>
      <c r="GS1961" s="3">
        <v>45415</v>
      </c>
      <c r="GT1961" s="2">
        <v>235962</v>
      </c>
      <c r="GU1961" s="2">
        <v>0</v>
      </c>
      <c r="GV1961" s="4">
        <v>0</v>
      </c>
      <c r="GX1961" s="2" t="s">
        <v>316</v>
      </c>
      <c r="GY1961" s="2" t="s">
        <v>274</v>
      </c>
      <c r="GZ1961" s="2" t="s">
        <v>236</v>
      </c>
      <c r="HA1961" t="s">
        <v>237</v>
      </c>
      <c r="HB1961" s="2" t="s">
        <v>238</v>
      </c>
      <c r="HC1961" t="s">
        <v>239</v>
      </c>
      <c r="HD1961" s="2" t="s">
        <v>240</v>
      </c>
      <c r="HE1961" s="3">
        <v>45720</v>
      </c>
      <c r="HF1961" s="3">
        <v>45717</v>
      </c>
      <c r="HG1961" s="3">
        <v>45717</v>
      </c>
      <c r="HH1961" s="2" t="s">
        <v>20480</v>
      </c>
      <c r="HI1961" s="2" t="s">
        <v>287</v>
      </c>
      <c r="HJ1961" t="s">
        <v>288</v>
      </c>
    </row>
    <row r="1962" spans="2:219">
      <c r="B1962" s="2" t="s">
        <v>19822</v>
      </c>
      <c r="C1962" s="2" t="s">
        <v>211</v>
      </c>
      <c r="D1962" s="3">
        <v>45557</v>
      </c>
      <c r="E1962" s="3">
        <v>45717</v>
      </c>
      <c r="F1962" s="3">
        <v>45712</v>
      </c>
      <c r="G1962" s="3">
        <v>45717</v>
      </c>
      <c r="H1962" s="3">
        <v>45717</v>
      </c>
      <c r="I1962" s="2" t="s">
        <v>19544</v>
      </c>
      <c r="J1962" s="2" t="s">
        <v>30642</v>
      </c>
      <c r="K1962" s="2" t="s">
        <v>248</v>
      </c>
      <c r="L1962" s="2" t="s">
        <v>260</v>
      </c>
      <c r="M1962" s="2" t="s">
        <v>30642</v>
      </c>
      <c r="N1962" t="s">
        <v>30643</v>
      </c>
      <c r="O1962" s="2" t="s">
        <v>27581</v>
      </c>
      <c r="P1962" t="s">
        <v>27582</v>
      </c>
      <c r="Q1962" s="2" t="s">
        <v>300</v>
      </c>
      <c r="R1962" s="2">
        <v>20</v>
      </c>
      <c r="S1962" s="2" t="s">
        <v>28107</v>
      </c>
      <c r="T1962" s="2" t="s">
        <v>3333</v>
      </c>
      <c r="U1962" s="2" t="s">
        <v>3334</v>
      </c>
      <c r="V1962" s="4">
        <v>96</v>
      </c>
      <c r="W1962" t="s">
        <v>216</v>
      </c>
      <c r="X1962" s="4">
        <v>290</v>
      </c>
      <c r="Y1962" s="4">
        <v>0</v>
      </c>
      <c r="Z1962" s="4">
        <v>0</v>
      </c>
      <c r="AA1962" s="103">
        <v>96</v>
      </c>
      <c r="AB1962" t="s">
        <v>216</v>
      </c>
      <c r="AC1962" s="2" t="s">
        <v>24664</v>
      </c>
      <c r="AD1962" s="2" t="s">
        <v>30675</v>
      </c>
      <c r="AE1962" s="2" t="s">
        <v>25023</v>
      </c>
      <c r="AF1962" s="2" t="s">
        <v>302</v>
      </c>
      <c r="AG1962" t="s">
        <v>303</v>
      </c>
      <c r="AH1962" s="5">
        <v>0</v>
      </c>
      <c r="AI1962" s="2" t="s">
        <v>314</v>
      </c>
      <c r="AJ1962" s="2" t="s">
        <v>30645</v>
      </c>
      <c r="AK1962" s="2">
        <v>30</v>
      </c>
      <c r="AM1962" s="5">
        <v>14</v>
      </c>
      <c r="AO1962" s="2">
        <v>0</v>
      </c>
      <c r="AS1962" s="2">
        <v>0</v>
      </c>
      <c r="AT1962" s="4">
        <v>0</v>
      </c>
      <c r="AU1962" s="2" t="s">
        <v>216</v>
      </c>
      <c r="AZ1962" s="2" t="s">
        <v>30646</v>
      </c>
      <c r="BA1962" s="2" t="s">
        <v>218</v>
      </c>
      <c r="BB1962" t="s">
        <v>219</v>
      </c>
      <c r="BC1962" s="2" t="s">
        <v>30647</v>
      </c>
      <c r="BD1962" s="2">
        <v>6</v>
      </c>
      <c r="BE1962" s="6">
        <v>0</v>
      </c>
      <c r="BF1962" s="2" t="s">
        <v>216</v>
      </c>
      <c r="BG1962" s="2" t="s">
        <v>28112</v>
      </c>
      <c r="BH1962" s="2" t="s">
        <v>30676</v>
      </c>
      <c r="BI1962" s="2" t="s">
        <v>25025</v>
      </c>
      <c r="BN1962" s="2" t="s">
        <v>220</v>
      </c>
      <c r="BO1962" s="2" t="s">
        <v>25026</v>
      </c>
      <c r="BQ1962" s="6">
        <v>0</v>
      </c>
      <c r="BS1962" s="2">
        <v>0</v>
      </c>
      <c r="BT1962" s="4">
        <v>0</v>
      </c>
      <c r="BV1962" s="4">
        <v>0</v>
      </c>
      <c r="BW1962" s="4">
        <v>96</v>
      </c>
      <c r="BZ1962" s="2" t="s">
        <v>221</v>
      </c>
      <c r="CA1962" s="2" t="s">
        <v>231</v>
      </c>
      <c r="CB1962" s="3">
        <v>45557</v>
      </c>
      <c r="CC1962" s="2" t="s">
        <v>30677</v>
      </c>
      <c r="CD1962" s="6">
        <v>0</v>
      </c>
      <c r="CE1962" s="7">
        <v>0</v>
      </c>
      <c r="CF1962" s="7">
        <v>0</v>
      </c>
      <c r="CG1962" s="7">
        <v>0</v>
      </c>
      <c r="CI1962" s="3">
        <v>45715</v>
      </c>
      <c r="CJ1962" s="2" t="s">
        <v>19598</v>
      </c>
      <c r="CK1962" s="3">
        <v>45717</v>
      </c>
      <c r="CN1962" s="3">
        <v>45717</v>
      </c>
      <c r="CS1962" s="3">
        <v>45792</v>
      </c>
      <c r="CT1962" s="4">
        <v>0</v>
      </c>
      <c r="CV1962" s="3">
        <v>45712</v>
      </c>
      <c r="CX1962" s="3">
        <v>45717</v>
      </c>
      <c r="DA1962" s="5">
        <v>0</v>
      </c>
      <c r="DB1962" s="5">
        <v>2</v>
      </c>
      <c r="DC1962" s="5">
        <v>0</v>
      </c>
      <c r="DD1962" s="2" t="s">
        <v>30646</v>
      </c>
      <c r="DE1962" s="4">
        <v>0</v>
      </c>
      <c r="DF1962" s="4">
        <v>0</v>
      </c>
      <c r="DH1962" s="2" t="s">
        <v>274</v>
      </c>
      <c r="DI1962" s="6">
        <v>0</v>
      </c>
      <c r="DJ1962" s="6">
        <v>0</v>
      </c>
      <c r="DK1962" s="2" t="s">
        <v>310</v>
      </c>
      <c r="DL1962" s="2" t="s">
        <v>297</v>
      </c>
      <c r="DN1962" s="2">
        <v>0</v>
      </c>
      <c r="DQ1962" s="2">
        <v>0</v>
      </c>
      <c r="DR1962" s="2">
        <v>0</v>
      </c>
      <c r="DT1962" s="3">
        <v>45712</v>
      </c>
      <c r="DV1962" s="2" t="s">
        <v>19598</v>
      </c>
      <c r="DW1962" t="s">
        <v>20494</v>
      </c>
      <c r="DX1962" s="2" t="s">
        <v>19598</v>
      </c>
      <c r="DY1962" t="s">
        <v>20494</v>
      </c>
      <c r="DZ1962" s="2" t="s">
        <v>298</v>
      </c>
      <c r="EA1962" s="2" t="s">
        <v>3333</v>
      </c>
      <c r="EB1962" t="s">
        <v>3334</v>
      </c>
      <c r="EC1962" s="3">
        <v>45557</v>
      </c>
      <c r="ED1962" s="2" t="s">
        <v>349</v>
      </c>
      <c r="EF1962" s="2" t="s">
        <v>248</v>
      </c>
      <c r="EG1962" t="s">
        <v>30650</v>
      </c>
      <c r="EH1962" s="2" t="s">
        <v>224</v>
      </c>
      <c r="EI1962" s="2" t="s">
        <v>30650</v>
      </c>
      <c r="EJ1962" s="2" t="s">
        <v>223</v>
      </c>
      <c r="EL1962" s="2" t="s">
        <v>30678</v>
      </c>
      <c r="EO1962" s="2" t="s">
        <v>20497</v>
      </c>
      <c r="EU1962" s="2" t="s">
        <v>285</v>
      </c>
      <c r="EV1962" t="s">
        <v>286</v>
      </c>
      <c r="EW1962" s="2" t="s">
        <v>228</v>
      </c>
      <c r="EX1962" t="s">
        <v>229</v>
      </c>
      <c r="EZ1962" s="4">
        <v>0</v>
      </c>
      <c r="FC1962" s="2" t="s">
        <v>304</v>
      </c>
      <c r="FD1962" t="s">
        <v>305</v>
      </c>
      <c r="FE1962" s="2" t="s">
        <v>306</v>
      </c>
      <c r="FG1962" s="2" t="s">
        <v>19598</v>
      </c>
      <c r="FI1962" s="2">
        <v>20</v>
      </c>
      <c r="FL1962" s="2">
        <v>6</v>
      </c>
      <c r="FN1962" s="2">
        <v>0</v>
      </c>
      <c r="FP1962" s="2" t="s">
        <v>19822</v>
      </c>
      <c r="FQ1962" s="2" t="s">
        <v>230</v>
      </c>
      <c r="FS1962" s="2" t="s">
        <v>20756</v>
      </c>
      <c r="FT1962" s="2">
        <v>1000232866</v>
      </c>
      <c r="FU1962" s="2" t="s">
        <v>315</v>
      </c>
      <c r="FV1962" s="2" t="s">
        <v>299</v>
      </c>
      <c r="FW1962" s="2" t="s">
        <v>299</v>
      </c>
      <c r="FX1962" s="2" t="s">
        <v>30645</v>
      </c>
      <c r="FY1962" s="2">
        <v>30</v>
      </c>
      <c r="GB1962" s="2">
        <v>0</v>
      </c>
      <c r="GC1962" s="4">
        <v>96</v>
      </c>
      <c r="GD1962" s="2" t="s">
        <v>216</v>
      </c>
      <c r="GE1962" s="2" t="s">
        <v>308</v>
      </c>
      <c r="GF1962" s="2" t="s">
        <v>314</v>
      </c>
      <c r="GG1962" s="3">
        <v>45712</v>
      </c>
      <c r="GL1962" s="2" t="s">
        <v>20498</v>
      </c>
      <c r="GO1962" s="2" t="s">
        <v>231</v>
      </c>
      <c r="GP1962" t="s">
        <v>232</v>
      </c>
      <c r="GQ1962" s="2" t="s">
        <v>233</v>
      </c>
      <c r="GR1962" s="2" t="s">
        <v>21201</v>
      </c>
      <c r="GS1962" s="3">
        <v>45415</v>
      </c>
      <c r="GT1962" s="2">
        <v>235860</v>
      </c>
      <c r="GU1962" s="2">
        <v>0</v>
      </c>
      <c r="GV1962" s="4">
        <v>0</v>
      </c>
      <c r="GX1962" s="2" t="s">
        <v>316</v>
      </c>
      <c r="GY1962" s="2" t="s">
        <v>223</v>
      </c>
      <c r="GZ1962" s="2" t="s">
        <v>236</v>
      </c>
      <c r="HA1962" t="s">
        <v>237</v>
      </c>
      <c r="HB1962" s="2" t="s">
        <v>235</v>
      </c>
      <c r="HC1962" t="s">
        <v>255</v>
      </c>
      <c r="HD1962" s="2" t="s">
        <v>240</v>
      </c>
      <c r="HE1962" s="3">
        <v>45717</v>
      </c>
      <c r="HF1962" s="3">
        <v>45717</v>
      </c>
      <c r="HG1962" s="3">
        <v>45717</v>
      </c>
      <c r="HH1962" s="2" t="s">
        <v>20480</v>
      </c>
      <c r="HI1962" s="2" t="s">
        <v>287</v>
      </c>
      <c r="HJ1962" t="s">
        <v>288</v>
      </c>
    </row>
    <row r="1963" spans="2:219">
      <c r="B1963" s="2" t="s">
        <v>19871</v>
      </c>
      <c r="C1963" s="2" t="s">
        <v>211</v>
      </c>
      <c r="D1963" s="3">
        <v>45581</v>
      </c>
      <c r="E1963" s="3">
        <v>45717</v>
      </c>
      <c r="F1963" s="3">
        <v>45712</v>
      </c>
      <c r="G1963" s="3">
        <v>45717</v>
      </c>
      <c r="H1963" s="3">
        <v>45720</v>
      </c>
      <c r="I1963" s="2" t="s">
        <v>19544</v>
      </c>
      <c r="J1963" s="2" t="s">
        <v>29461</v>
      </c>
      <c r="K1963" s="2" t="s">
        <v>292</v>
      </c>
      <c r="L1963" s="2" t="s">
        <v>264</v>
      </c>
      <c r="M1963" s="2" t="s">
        <v>29461</v>
      </c>
      <c r="N1963" t="s">
        <v>29462</v>
      </c>
      <c r="O1963" s="2" t="s">
        <v>27560</v>
      </c>
      <c r="P1963" t="s">
        <v>27561</v>
      </c>
      <c r="Q1963" s="2" t="s">
        <v>300</v>
      </c>
      <c r="R1963" s="2">
        <v>10</v>
      </c>
      <c r="S1963" s="2" t="s">
        <v>21621</v>
      </c>
      <c r="T1963" s="2" t="s">
        <v>3333</v>
      </c>
      <c r="U1963" s="2" t="s">
        <v>3334</v>
      </c>
      <c r="V1963" s="4">
        <v>24</v>
      </c>
      <c r="W1963" t="s">
        <v>216</v>
      </c>
      <c r="X1963" s="4">
        <v>290</v>
      </c>
      <c r="Y1963" s="4">
        <v>0</v>
      </c>
      <c r="Z1963" s="4">
        <v>0</v>
      </c>
      <c r="AA1963" s="103">
        <v>24</v>
      </c>
      <c r="AB1963" t="s">
        <v>216</v>
      </c>
      <c r="AC1963" s="2" t="s">
        <v>21622</v>
      </c>
      <c r="AD1963" s="2" t="s">
        <v>30679</v>
      </c>
      <c r="AE1963" s="2" t="s">
        <v>25023</v>
      </c>
      <c r="AF1963" s="2" t="s">
        <v>302</v>
      </c>
      <c r="AG1963" t="s">
        <v>303</v>
      </c>
      <c r="AH1963" s="5">
        <v>0</v>
      </c>
      <c r="AI1963" s="2" t="s">
        <v>314</v>
      </c>
      <c r="AJ1963" s="2" t="s">
        <v>29464</v>
      </c>
      <c r="AK1963" s="2">
        <v>180</v>
      </c>
      <c r="AM1963" s="5">
        <v>14</v>
      </c>
      <c r="AO1963" s="2">
        <v>0</v>
      </c>
      <c r="AS1963" s="2">
        <v>0</v>
      </c>
      <c r="AT1963" s="4">
        <v>0</v>
      </c>
      <c r="AU1963" s="2" t="s">
        <v>216</v>
      </c>
      <c r="AZ1963" s="2" t="s">
        <v>29465</v>
      </c>
      <c r="BA1963" s="2" t="s">
        <v>218</v>
      </c>
      <c r="BB1963" t="s">
        <v>219</v>
      </c>
      <c r="BC1963" s="2" t="s">
        <v>29466</v>
      </c>
      <c r="BD1963" s="2">
        <v>21</v>
      </c>
      <c r="BE1963" s="6">
        <v>0</v>
      </c>
      <c r="BF1963" s="2" t="s">
        <v>216</v>
      </c>
      <c r="BG1963" s="2" t="s">
        <v>28112</v>
      </c>
      <c r="BH1963" s="2" t="s">
        <v>30680</v>
      </c>
      <c r="BI1963" s="2" t="s">
        <v>25025</v>
      </c>
      <c r="BN1963" s="2" t="s">
        <v>220</v>
      </c>
      <c r="BO1963" s="2" t="s">
        <v>25026</v>
      </c>
      <c r="BQ1963" s="6">
        <v>0</v>
      </c>
      <c r="BS1963" s="2">
        <v>0</v>
      </c>
      <c r="BT1963" s="4">
        <v>0</v>
      </c>
      <c r="BV1963" s="4">
        <v>0</v>
      </c>
      <c r="BW1963" s="4">
        <v>24</v>
      </c>
      <c r="BZ1963" s="2" t="s">
        <v>221</v>
      </c>
      <c r="CA1963" s="2" t="s">
        <v>231</v>
      </c>
      <c r="CB1963" s="3">
        <v>45581</v>
      </c>
      <c r="CC1963" s="2" t="s">
        <v>30681</v>
      </c>
      <c r="CD1963" s="6">
        <v>0</v>
      </c>
      <c r="CE1963" s="7">
        <v>0</v>
      </c>
      <c r="CF1963" s="7">
        <v>0</v>
      </c>
      <c r="CG1963" s="7">
        <v>0</v>
      </c>
      <c r="CI1963" s="3">
        <v>45715</v>
      </c>
      <c r="CJ1963" s="2" t="s">
        <v>19598</v>
      </c>
      <c r="CK1963" s="3">
        <v>45717</v>
      </c>
      <c r="CN1963" s="3">
        <v>45717</v>
      </c>
      <c r="CS1963" s="3">
        <v>45869</v>
      </c>
      <c r="CT1963" s="4">
        <v>0</v>
      </c>
      <c r="CV1963" s="3">
        <v>45712</v>
      </c>
      <c r="CX1963" s="3">
        <v>45717</v>
      </c>
      <c r="CY1963" s="2" t="s">
        <v>30655</v>
      </c>
      <c r="DA1963" s="5">
        <v>0</v>
      </c>
      <c r="DB1963" s="5">
        <v>2</v>
      </c>
      <c r="DC1963" s="5">
        <v>0</v>
      </c>
      <c r="DD1963" s="2" t="s">
        <v>29465</v>
      </c>
      <c r="DE1963" s="4">
        <v>0</v>
      </c>
      <c r="DF1963" s="4">
        <v>0</v>
      </c>
      <c r="DH1963" s="2" t="s">
        <v>274</v>
      </c>
      <c r="DI1963" s="6">
        <v>0</v>
      </c>
      <c r="DJ1963" s="6">
        <v>0</v>
      </c>
      <c r="DK1963" s="2" t="s">
        <v>310</v>
      </c>
      <c r="DL1963" s="2" t="s">
        <v>297</v>
      </c>
      <c r="DN1963" s="2">
        <v>0</v>
      </c>
      <c r="DQ1963" s="2">
        <v>0</v>
      </c>
      <c r="DR1963" s="2">
        <v>0</v>
      </c>
      <c r="DT1963" s="3">
        <v>45712</v>
      </c>
      <c r="DV1963" s="2" t="s">
        <v>19598</v>
      </c>
      <c r="DW1963" t="s">
        <v>20494</v>
      </c>
      <c r="DX1963" s="2" t="s">
        <v>19598</v>
      </c>
      <c r="DY1963" t="s">
        <v>20494</v>
      </c>
      <c r="DZ1963" s="2" t="s">
        <v>298</v>
      </c>
      <c r="EA1963" s="2" t="s">
        <v>3333</v>
      </c>
      <c r="EB1963" t="s">
        <v>3334</v>
      </c>
      <c r="EC1963" s="3">
        <v>45581</v>
      </c>
      <c r="ED1963" s="2" t="s">
        <v>349</v>
      </c>
      <c r="EF1963" s="2" t="s">
        <v>292</v>
      </c>
      <c r="EG1963" t="s">
        <v>30656</v>
      </c>
      <c r="EH1963" s="2" t="s">
        <v>224</v>
      </c>
      <c r="EI1963" s="2" t="s">
        <v>30656</v>
      </c>
      <c r="EJ1963" s="2" t="s">
        <v>223</v>
      </c>
      <c r="EK1963" s="2" t="s">
        <v>20676</v>
      </c>
      <c r="EL1963" s="2" t="s">
        <v>30682</v>
      </c>
      <c r="EO1963" s="2" t="s">
        <v>20497</v>
      </c>
      <c r="EU1963" s="2" t="s">
        <v>285</v>
      </c>
      <c r="EV1963" t="s">
        <v>286</v>
      </c>
      <c r="EW1963" s="2" t="s">
        <v>228</v>
      </c>
      <c r="EX1963" t="s">
        <v>229</v>
      </c>
      <c r="EY1963" s="2" t="s">
        <v>20677</v>
      </c>
      <c r="EZ1963" s="4">
        <v>0</v>
      </c>
      <c r="FC1963" s="2" t="s">
        <v>304</v>
      </c>
      <c r="FD1963" t="s">
        <v>305</v>
      </c>
      <c r="FE1963" s="2" t="s">
        <v>306</v>
      </c>
      <c r="FG1963" s="2" t="s">
        <v>19598</v>
      </c>
      <c r="FI1963" s="2">
        <v>5</v>
      </c>
      <c r="FL1963" s="2">
        <v>21</v>
      </c>
      <c r="FN1963" s="2">
        <v>0</v>
      </c>
      <c r="FP1963" s="2" t="s">
        <v>19871</v>
      </c>
      <c r="FQ1963" s="2" t="s">
        <v>230</v>
      </c>
      <c r="FS1963" s="2" t="s">
        <v>20756</v>
      </c>
      <c r="FT1963" s="2">
        <v>1000232966</v>
      </c>
      <c r="FU1963" s="2" t="s">
        <v>315</v>
      </c>
      <c r="FV1963" s="2" t="s">
        <v>299</v>
      </c>
      <c r="FW1963" s="2" t="s">
        <v>299</v>
      </c>
      <c r="FX1963" s="2" t="s">
        <v>29464</v>
      </c>
      <c r="FY1963" s="2">
        <v>180</v>
      </c>
      <c r="GB1963" s="2">
        <v>0</v>
      </c>
      <c r="GC1963" s="4">
        <v>24</v>
      </c>
      <c r="GD1963" s="2" t="s">
        <v>216</v>
      </c>
      <c r="GE1963" s="2" t="s">
        <v>308</v>
      </c>
      <c r="GF1963" s="2" t="s">
        <v>314</v>
      </c>
      <c r="GG1963" s="3">
        <v>45712</v>
      </c>
      <c r="GI1963" s="2" t="s">
        <v>20676</v>
      </c>
      <c r="GL1963" s="2" t="s">
        <v>20498</v>
      </c>
      <c r="GO1963" s="2" t="s">
        <v>231</v>
      </c>
      <c r="GP1963" t="s">
        <v>232</v>
      </c>
      <c r="GQ1963" s="2" t="s">
        <v>233</v>
      </c>
      <c r="GR1963" s="2" t="s">
        <v>21201</v>
      </c>
      <c r="GS1963" s="3">
        <v>45415</v>
      </c>
      <c r="GT1963" s="2">
        <v>235960</v>
      </c>
      <c r="GU1963" s="2">
        <v>0</v>
      </c>
      <c r="GV1963" s="4">
        <v>0</v>
      </c>
      <c r="GX1963" s="2" t="s">
        <v>316</v>
      </c>
      <c r="GY1963" s="2" t="s">
        <v>274</v>
      </c>
      <c r="GZ1963" s="2" t="s">
        <v>236</v>
      </c>
      <c r="HA1963" t="s">
        <v>237</v>
      </c>
      <c r="HB1963" s="2" t="s">
        <v>238</v>
      </c>
      <c r="HC1963" t="s">
        <v>239</v>
      </c>
      <c r="HD1963" s="2" t="s">
        <v>240</v>
      </c>
      <c r="HE1963" s="3">
        <v>45720</v>
      </c>
      <c r="HF1963" s="3">
        <v>45717</v>
      </c>
      <c r="HG1963" s="3">
        <v>45717</v>
      </c>
      <c r="HH1963" s="2" t="s">
        <v>23369</v>
      </c>
      <c r="HI1963" s="2" t="s">
        <v>287</v>
      </c>
      <c r="HJ1963" t="s">
        <v>288</v>
      </c>
      <c r="HK1963" s="2" t="s">
        <v>20535</v>
      </c>
    </row>
    <row r="1964" spans="2:219">
      <c r="B1964" s="2" t="s">
        <v>19789</v>
      </c>
      <c r="C1964" s="2" t="s">
        <v>211</v>
      </c>
      <c r="D1964" s="3">
        <v>45582</v>
      </c>
      <c r="E1964" s="3">
        <v>45717</v>
      </c>
      <c r="F1964" s="3">
        <v>45712</v>
      </c>
      <c r="G1964" s="3">
        <v>45717</v>
      </c>
      <c r="H1964" s="3">
        <v>45720</v>
      </c>
      <c r="I1964" s="2" t="s">
        <v>19544</v>
      </c>
      <c r="J1964" s="2" t="s">
        <v>29473</v>
      </c>
      <c r="K1964" s="2" t="s">
        <v>292</v>
      </c>
      <c r="L1964" s="2" t="s">
        <v>248</v>
      </c>
      <c r="M1964" s="2" t="s">
        <v>29473</v>
      </c>
      <c r="N1964" t="s">
        <v>29474</v>
      </c>
      <c r="O1964" s="2" t="s">
        <v>20548</v>
      </c>
      <c r="P1964" t="s">
        <v>20549</v>
      </c>
      <c r="Q1964" s="2" t="s">
        <v>300</v>
      </c>
      <c r="R1964" s="2">
        <v>10</v>
      </c>
      <c r="S1964" s="2" t="s">
        <v>22747</v>
      </c>
      <c r="T1964" s="2" t="s">
        <v>3333</v>
      </c>
      <c r="U1964" s="2" t="s">
        <v>3334</v>
      </c>
      <c r="V1964" s="4">
        <v>24</v>
      </c>
      <c r="W1964" t="s">
        <v>216</v>
      </c>
      <c r="X1964" s="4">
        <v>290</v>
      </c>
      <c r="Y1964" s="4">
        <v>0</v>
      </c>
      <c r="Z1964" s="4">
        <v>0</v>
      </c>
      <c r="AA1964" s="103">
        <v>24</v>
      </c>
      <c r="AB1964" t="s">
        <v>216</v>
      </c>
      <c r="AC1964" s="2" t="s">
        <v>21622</v>
      </c>
      <c r="AD1964" s="2" t="s">
        <v>30683</v>
      </c>
      <c r="AE1964" s="2" t="s">
        <v>25023</v>
      </c>
      <c r="AF1964" s="2" t="s">
        <v>302</v>
      </c>
      <c r="AG1964" t="s">
        <v>303</v>
      </c>
      <c r="AH1964" s="5">
        <v>0</v>
      </c>
      <c r="AI1964" s="2" t="s">
        <v>314</v>
      </c>
      <c r="AJ1964" s="2" t="s">
        <v>29476</v>
      </c>
      <c r="AK1964" s="2">
        <v>230</v>
      </c>
      <c r="AM1964" s="5">
        <v>14</v>
      </c>
      <c r="AO1964" s="2">
        <v>0</v>
      </c>
      <c r="AS1964" s="2">
        <v>0</v>
      </c>
      <c r="AT1964" s="4">
        <v>0</v>
      </c>
      <c r="AU1964" s="2" t="s">
        <v>216</v>
      </c>
      <c r="AZ1964" s="2" t="s">
        <v>29477</v>
      </c>
      <c r="BA1964" s="2" t="s">
        <v>218</v>
      </c>
      <c r="BB1964" t="s">
        <v>219</v>
      </c>
      <c r="BC1964" s="2" t="s">
        <v>29478</v>
      </c>
      <c r="BD1964" s="2">
        <v>25</v>
      </c>
      <c r="BE1964" s="6">
        <v>0</v>
      </c>
      <c r="BF1964" s="2" t="s">
        <v>216</v>
      </c>
      <c r="BG1964" s="2" t="s">
        <v>27870</v>
      </c>
      <c r="BH1964" s="2" t="s">
        <v>30684</v>
      </c>
      <c r="BI1964" s="2" t="s">
        <v>25025</v>
      </c>
      <c r="BN1964" s="2" t="s">
        <v>220</v>
      </c>
      <c r="BO1964" s="2" t="s">
        <v>25026</v>
      </c>
      <c r="BQ1964" s="6">
        <v>0</v>
      </c>
      <c r="BS1964" s="2">
        <v>0</v>
      </c>
      <c r="BT1964" s="4">
        <v>0</v>
      </c>
      <c r="BV1964" s="4">
        <v>0</v>
      </c>
      <c r="BW1964" s="4">
        <v>24</v>
      </c>
      <c r="BZ1964" s="2" t="s">
        <v>221</v>
      </c>
      <c r="CA1964" s="2" t="s">
        <v>231</v>
      </c>
      <c r="CB1964" s="3">
        <v>45582</v>
      </c>
      <c r="CC1964" s="2" t="s">
        <v>30685</v>
      </c>
      <c r="CD1964" s="6">
        <v>0</v>
      </c>
      <c r="CE1964" s="7">
        <v>0</v>
      </c>
      <c r="CF1964" s="7">
        <v>0</v>
      </c>
      <c r="CG1964" s="7">
        <v>0</v>
      </c>
      <c r="CI1964" s="3">
        <v>45715</v>
      </c>
      <c r="CJ1964" s="2" t="s">
        <v>19598</v>
      </c>
      <c r="CK1964" s="3">
        <v>45717</v>
      </c>
      <c r="CN1964" s="3">
        <v>45717</v>
      </c>
      <c r="CS1964" s="3">
        <v>45792</v>
      </c>
      <c r="CT1964" s="4">
        <v>0</v>
      </c>
      <c r="CV1964" s="3">
        <v>45712</v>
      </c>
      <c r="CX1964" s="3">
        <v>45717</v>
      </c>
      <c r="CY1964" s="2" t="s">
        <v>30655</v>
      </c>
      <c r="DA1964" s="5">
        <v>0</v>
      </c>
      <c r="DB1964" s="5">
        <v>2</v>
      </c>
      <c r="DC1964" s="5">
        <v>0</v>
      </c>
      <c r="DD1964" s="2" t="s">
        <v>29477</v>
      </c>
      <c r="DE1964" s="4">
        <v>0</v>
      </c>
      <c r="DF1964" s="4">
        <v>0</v>
      </c>
      <c r="DH1964" s="2" t="s">
        <v>274</v>
      </c>
      <c r="DI1964" s="6">
        <v>0</v>
      </c>
      <c r="DJ1964" s="6">
        <v>0</v>
      </c>
      <c r="DK1964" s="2" t="s">
        <v>310</v>
      </c>
      <c r="DL1964" s="2" t="s">
        <v>297</v>
      </c>
      <c r="DN1964" s="2">
        <v>0</v>
      </c>
      <c r="DQ1964" s="2">
        <v>0</v>
      </c>
      <c r="DR1964" s="2">
        <v>0</v>
      </c>
      <c r="DT1964" s="3">
        <v>45712</v>
      </c>
      <c r="DV1964" s="2" t="s">
        <v>19598</v>
      </c>
      <c r="DW1964" t="s">
        <v>20494</v>
      </c>
      <c r="DX1964" s="2" t="s">
        <v>19598</v>
      </c>
      <c r="DY1964" t="s">
        <v>20494</v>
      </c>
      <c r="DZ1964" s="2" t="s">
        <v>298</v>
      </c>
      <c r="EA1964" s="2" t="s">
        <v>3333</v>
      </c>
      <c r="EB1964" t="s">
        <v>3334</v>
      </c>
      <c r="EC1964" s="3">
        <v>45582</v>
      </c>
      <c r="ED1964" s="2" t="s">
        <v>349</v>
      </c>
      <c r="EF1964" s="2" t="s">
        <v>292</v>
      </c>
      <c r="EG1964" t="s">
        <v>30656</v>
      </c>
      <c r="EH1964" s="2" t="s">
        <v>224</v>
      </c>
      <c r="EI1964" s="2" t="s">
        <v>30656</v>
      </c>
      <c r="EJ1964" s="2" t="s">
        <v>223</v>
      </c>
      <c r="EK1964" s="2" t="s">
        <v>20676</v>
      </c>
      <c r="EL1964" s="2" t="s">
        <v>30686</v>
      </c>
      <c r="EO1964" s="2" t="s">
        <v>20497</v>
      </c>
      <c r="EU1964" s="2" t="s">
        <v>285</v>
      </c>
      <c r="EV1964" t="s">
        <v>286</v>
      </c>
      <c r="EW1964" s="2" t="s">
        <v>228</v>
      </c>
      <c r="EX1964" t="s">
        <v>229</v>
      </c>
      <c r="EY1964" s="2" t="s">
        <v>20677</v>
      </c>
      <c r="EZ1964" s="4">
        <v>0</v>
      </c>
      <c r="FC1964" s="2" t="s">
        <v>304</v>
      </c>
      <c r="FD1964" t="s">
        <v>305</v>
      </c>
      <c r="FE1964" s="2" t="s">
        <v>306</v>
      </c>
      <c r="FG1964" s="2" t="s">
        <v>19598</v>
      </c>
      <c r="FI1964" s="2">
        <v>5</v>
      </c>
      <c r="FL1964" s="2">
        <v>25</v>
      </c>
      <c r="FN1964" s="2">
        <v>0</v>
      </c>
      <c r="FP1964" s="2" t="s">
        <v>19789</v>
      </c>
      <c r="FQ1964" s="2" t="s">
        <v>230</v>
      </c>
      <c r="FS1964" s="2" t="s">
        <v>20756</v>
      </c>
      <c r="FT1964" s="2">
        <v>1000232968</v>
      </c>
      <c r="FU1964" s="2" t="s">
        <v>315</v>
      </c>
      <c r="FV1964" s="2" t="s">
        <v>299</v>
      </c>
      <c r="FW1964" s="2" t="s">
        <v>299</v>
      </c>
      <c r="FX1964" s="2" t="s">
        <v>29476</v>
      </c>
      <c r="FY1964" s="2">
        <v>230</v>
      </c>
      <c r="GB1964" s="2">
        <v>0</v>
      </c>
      <c r="GC1964" s="4">
        <v>24</v>
      </c>
      <c r="GD1964" s="2" t="s">
        <v>216</v>
      </c>
      <c r="GE1964" s="2" t="s">
        <v>308</v>
      </c>
      <c r="GF1964" s="2" t="s">
        <v>314</v>
      </c>
      <c r="GG1964" s="3">
        <v>45712</v>
      </c>
      <c r="GI1964" s="2" t="s">
        <v>20676</v>
      </c>
      <c r="GL1964" s="2" t="s">
        <v>20498</v>
      </c>
      <c r="GO1964" s="2" t="s">
        <v>231</v>
      </c>
      <c r="GP1964" t="s">
        <v>232</v>
      </c>
      <c r="GQ1964" s="2" t="s">
        <v>233</v>
      </c>
      <c r="GR1964" s="2" t="s">
        <v>21201</v>
      </c>
      <c r="GS1964" s="3">
        <v>45415</v>
      </c>
      <c r="GT1964" s="2">
        <v>235962</v>
      </c>
      <c r="GU1964" s="2">
        <v>0</v>
      </c>
      <c r="GV1964" s="4">
        <v>0</v>
      </c>
      <c r="GX1964" s="2" t="s">
        <v>316</v>
      </c>
      <c r="GY1964" s="2" t="s">
        <v>274</v>
      </c>
      <c r="GZ1964" s="2" t="s">
        <v>236</v>
      </c>
      <c r="HA1964" t="s">
        <v>237</v>
      </c>
      <c r="HB1964" s="2" t="s">
        <v>238</v>
      </c>
      <c r="HC1964" t="s">
        <v>239</v>
      </c>
      <c r="HD1964" s="2" t="s">
        <v>240</v>
      </c>
      <c r="HE1964" s="3">
        <v>45720</v>
      </c>
      <c r="HF1964" s="3">
        <v>45717</v>
      </c>
      <c r="HG1964" s="3">
        <v>45717</v>
      </c>
      <c r="HH1964" s="2" t="s">
        <v>20480</v>
      </c>
      <c r="HI1964" s="2" t="s">
        <v>287</v>
      </c>
      <c r="HJ1964" t="s">
        <v>288</v>
      </c>
    </row>
    <row r="1965" spans="2:219">
      <c r="B1965" s="2" t="s">
        <v>19822</v>
      </c>
      <c r="C1965" s="2" t="s">
        <v>211</v>
      </c>
      <c r="D1965" s="3">
        <v>45557</v>
      </c>
      <c r="E1965" s="3">
        <v>45717</v>
      </c>
      <c r="F1965" s="3">
        <v>45712</v>
      </c>
      <c r="G1965" s="3">
        <v>45717</v>
      </c>
      <c r="H1965" s="3">
        <v>45717</v>
      </c>
      <c r="I1965" s="2" t="s">
        <v>19544</v>
      </c>
      <c r="J1965" s="2" t="s">
        <v>30642</v>
      </c>
      <c r="K1965" s="2" t="s">
        <v>248</v>
      </c>
      <c r="L1965" s="2" t="s">
        <v>245</v>
      </c>
      <c r="M1965" s="2" t="s">
        <v>30642</v>
      </c>
      <c r="N1965" t="s">
        <v>30643</v>
      </c>
      <c r="O1965" s="2" t="s">
        <v>27581</v>
      </c>
      <c r="P1965" t="s">
        <v>27582</v>
      </c>
      <c r="Q1965" s="2" t="s">
        <v>300</v>
      </c>
      <c r="R1965" s="2">
        <v>20</v>
      </c>
      <c r="S1965" s="2" t="s">
        <v>28107</v>
      </c>
      <c r="T1965" s="2" t="s">
        <v>3337</v>
      </c>
      <c r="U1965" s="2" t="s">
        <v>3338</v>
      </c>
      <c r="V1965" s="4">
        <v>58</v>
      </c>
      <c r="W1965" t="s">
        <v>216</v>
      </c>
      <c r="X1965" s="4">
        <v>138</v>
      </c>
      <c r="Y1965" s="4">
        <v>0</v>
      </c>
      <c r="Z1965" s="4">
        <v>58</v>
      </c>
      <c r="AA1965" s="103">
        <v>58</v>
      </c>
      <c r="AB1965" t="s">
        <v>216</v>
      </c>
      <c r="AC1965" s="2" t="s">
        <v>24907</v>
      </c>
      <c r="AD1965" s="2" t="s">
        <v>30687</v>
      </c>
      <c r="AE1965" s="2" t="s">
        <v>25023</v>
      </c>
      <c r="AF1965" s="2" t="s">
        <v>302</v>
      </c>
      <c r="AG1965" t="s">
        <v>303</v>
      </c>
      <c r="AH1965" s="5">
        <v>0</v>
      </c>
      <c r="AI1965" s="2" t="s">
        <v>314</v>
      </c>
      <c r="AJ1965" s="2" t="s">
        <v>30645</v>
      </c>
      <c r="AK1965" s="2">
        <v>40</v>
      </c>
      <c r="AM1965" s="5">
        <v>14</v>
      </c>
      <c r="AO1965" s="2">
        <v>0</v>
      </c>
      <c r="AS1965" s="2">
        <v>0</v>
      </c>
      <c r="AT1965" s="4">
        <v>0</v>
      </c>
      <c r="AU1965" s="2" t="s">
        <v>216</v>
      </c>
      <c r="AZ1965" s="2" t="s">
        <v>30646</v>
      </c>
      <c r="BA1965" s="2" t="s">
        <v>218</v>
      </c>
      <c r="BB1965" t="s">
        <v>219</v>
      </c>
      <c r="BC1965" s="2" t="s">
        <v>30647</v>
      </c>
      <c r="BD1965" s="2">
        <v>7</v>
      </c>
      <c r="BE1965" s="6">
        <v>0</v>
      </c>
      <c r="BF1965" s="2" t="s">
        <v>216</v>
      </c>
      <c r="BG1965" s="2" t="s">
        <v>28112</v>
      </c>
      <c r="BH1965" s="2" t="s">
        <v>30688</v>
      </c>
      <c r="BI1965" s="2" t="s">
        <v>25025</v>
      </c>
      <c r="BN1965" s="2" t="s">
        <v>220</v>
      </c>
      <c r="BO1965" s="2" t="s">
        <v>25026</v>
      </c>
      <c r="BQ1965" s="6">
        <v>0</v>
      </c>
      <c r="BS1965" s="2">
        <v>0</v>
      </c>
      <c r="BT1965" s="4">
        <v>0</v>
      </c>
      <c r="BV1965" s="4">
        <v>0</v>
      </c>
      <c r="BW1965" s="4">
        <v>58</v>
      </c>
      <c r="BZ1965" s="2" t="s">
        <v>221</v>
      </c>
      <c r="CA1965" s="2" t="s">
        <v>231</v>
      </c>
      <c r="CB1965" s="3">
        <v>45557</v>
      </c>
      <c r="CC1965" s="2" t="s">
        <v>30689</v>
      </c>
      <c r="CD1965" s="6">
        <v>0</v>
      </c>
      <c r="CE1965" s="7">
        <v>0</v>
      </c>
      <c r="CF1965" s="7">
        <v>0</v>
      </c>
      <c r="CG1965" s="7">
        <v>0</v>
      </c>
      <c r="CI1965" s="3">
        <v>45715</v>
      </c>
      <c r="CJ1965" s="2" t="s">
        <v>19598</v>
      </c>
      <c r="CK1965" s="3">
        <v>45717</v>
      </c>
      <c r="CN1965" s="3">
        <v>45717</v>
      </c>
      <c r="CS1965" s="3">
        <v>45792</v>
      </c>
      <c r="CT1965" s="4">
        <v>0</v>
      </c>
      <c r="CV1965" s="3">
        <v>45712</v>
      </c>
      <c r="CX1965" s="3">
        <v>45717</v>
      </c>
      <c r="DA1965" s="5">
        <v>0</v>
      </c>
      <c r="DB1965" s="5">
        <v>2</v>
      </c>
      <c r="DC1965" s="5">
        <v>0</v>
      </c>
      <c r="DD1965" s="2" t="s">
        <v>30646</v>
      </c>
      <c r="DE1965" s="4">
        <v>0</v>
      </c>
      <c r="DF1965" s="4">
        <v>0</v>
      </c>
      <c r="DH1965" s="2" t="s">
        <v>274</v>
      </c>
      <c r="DI1965" s="6">
        <v>0</v>
      </c>
      <c r="DJ1965" s="6">
        <v>0</v>
      </c>
      <c r="DK1965" s="2" t="s">
        <v>310</v>
      </c>
      <c r="DL1965" s="2" t="s">
        <v>297</v>
      </c>
      <c r="DN1965" s="2">
        <v>0</v>
      </c>
      <c r="DQ1965" s="2">
        <v>0</v>
      </c>
      <c r="DR1965" s="2">
        <v>0</v>
      </c>
      <c r="DT1965" s="3">
        <v>45712</v>
      </c>
      <c r="DV1965" s="2" t="s">
        <v>19598</v>
      </c>
      <c r="DW1965" t="s">
        <v>20494</v>
      </c>
      <c r="DX1965" s="2" t="s">
        <v>19598</v>
      </c>
      <c r="DY1965" t="s">
        <v>20494</v>
      </c>
      <c r="DZ1965" s="2" t="s">
        <v>298</v>
      </c>
      <c r="EA1965" s="2" t="s">
        <v>3337</v>
      </c>
      <c r="EB1965" t="s">
        <v>3338</v>
      </c>
      <c r="EC1965" s="3">
        <v>45557</v>
      </c>
      <c r="ED1965" s="2" t="s">
        <v>349</v>
      </c>
      <c r="EF1965" s="2" t="s">
        <v>248</v>
      </c>
      <c r="EG1965" t="s">
        <v>30650</v>
      </c>
      <c r="EH1965" s="2" t="s">
        <v>224</v>
      </c>
      <c r="EI1965" s="2" t="s">
        <v>30650</v>
      </c>
      <c r="EJ1965" s="2" t="s">
        <v>223</v>
      </c>
      <c r="EL1965" s="2" t="s">
        <v>30690</v>
      </c>
      <c r="EO1965" s="2" t="s">
        <v>20497</v>
      </c>
      <c r="EU1965" s="2" t="s">
        <v>285</v>
      </c>
      <c r="EV1965" t="s">
        <v>286</v>
      </c>
      <c r="EW1965" s="2" t="s">
        <v>228</v>
      </c>
      <c r="EX1965" t="s">
        <v>229</v>
      </c>
      <c r="EZ1965" s="4">
        <v>0</v>
      </c>
      <c r="FC1965" s="2" t="s">
        <v>304</v>
      </c>
      <c r="FD1965" t="s">
        <v>305</v>
      </c>
      <c r="FE1965" s="2" t="s">
        <v>306</v>
      </c>
      <c r="FG1965" s="2" t="s">
        <v>19598</v>
      </c>
      <c r="FI1965" s="2">
        <v>20</v>
      </c>
      <c r="FL1965" s="2">
        <v>7</v>
      </c>
      <c r="FN1965" s="2">
        <v>0</v>
      </c>
      <c r="FP1965" s="2" t="s">
        <v>19822</v>
      </c>
      <c r="FQ1965" s="2" t="s">
        <v>230</v>
      </c>
      <c r="FS1965" s="2" t="s">
        <v>20756</v>
      </c>
      <c r="FT1965" s="2">
        <v>1000232866</v>
      </c>
      <c r="FU1965" s="2" t="s">
        <v>315</v>
      </c>
      <c r="FV1965" s="2" t="s">
        <v>299</v>
      </c>
      <c r="FW1965" s="2" t="s">
        <v>299</v>
      </c>
      <c r="FX1965" s="2" t="s">
        <v>30645</v>
      </c>
      <c r="FY1965" s="2">
        <v>40</v>
      </c>
      <c r="GB1965" s="2">
        <v>0</v>
      </c>
      <c r="GC1965" s="4">
        <v>58</v>
      </c>
      <c r="GD1965" s="2" t="s">
        <v>216</v>
      </c>
      <c r="GE1965" s="2" t="s">
        <v>308</v>
      </c>
      <c r="GF1965" s="2" t="s">
        <v>314</v>
      </c>
      <c r="GG1965" s="3">
        <v>45712</v>
      </c>
      <c r="GL1965" s="2" t="s">
        <v>20498</v>
      </c>
      <c r="GO1965" s="2" t="s">
        <v>231</v>
      </c>
      <c r="GP1965" t="s">
        <v>232</v>
      </c>
      <c r="GQ1965" s="2" t="s">
        <v>233</v>
      </c>
      <c r="GR1965" s="2" t="s">
        <v>21201</v>
      </c>
      <c r="GS1965" s="3">
        <v>45415</v>
      </c>
      <c r="GT1965" s="2">
        <v>235860</v>
      </c>
      <c r="GU1965" s="2">
        <v>0</v>
      </c>
      <c r="GV1965" s="4">
        <v>0</v>
      </c>
      <c r="GX1965" s="2" t="s">
        <v>316</v>
      </c>
      <c r="GY1965" s="2" t="s">
        <v>223</v>
      </c>
      <c r="GZ1965" s="2" t="s">
        <v>236</v>
      </c>
      <c r="HA1965" t="s">
        <v>237</v>
      </c>
      <c r="HB1965" s="2" t="s">
        <v>235</v>
      </c>
      <c r="HC1965" t="s">
        <v>255</v>
      </c>
      <c r="HD1965" s="2" t="s">
        <v>240</v>
      </c>
      <c r="HE1965" s="3">
        <v>45717</v>
      </c>
      <c r="HF1965" s="3">
        <v>45717</v>
      </c>
      <c r="HG1965" s="3">
        <v>45717</v>
      </c>
      <c r="HH1965" s="2" t="s">
        <v>20480</v>
      </c>
      <c r="HI1965" s="2" t="s">
        <v>287</v>
      </c>
      <c r="HJ1965" t="s">
        <v>288</v>
      </c>
    </row>
    <row r="1966" spans="2:219">
      <c r="B1966" s="2" t="s">
        <v>19871</v>
      </c>
      <c r="C1966" s="2" t="s">
        <v>211</v>
      </c>
      <c r="D1966" s="3">
        <v>45581</v>
      </c>
      <c r="E1966" s="3">
        <v>45717</v>
      </c>
      <c r="F1966" s="3">
        <v>45712</v>
      </c>
      <c r="G1966" s="3">
        <v>45717</v>
      </c>
      <c r="H1966" s="3">
        <v>45720</v>
      </c>
      <c r="I1966" s="2" t="s">
        <v>19544</v>
      </c>
      <c r="J1966" s="2" t="s">
        <v>29461</v>
      </c>
      <c r="K1966" s="2" t="s">
        <v>292</v>
      </c>
      <c r="L1966" s="2" t="s">
        <v>292</v>
      </c>
      <c r="M1966" s="2" t="s">
        <v>29461</v>
      </c>
      <c r="N1966" t="s">
        <v>29462</v>
      </c>
      <c r="O1966" s="2" t="s">
        <v>27560</v>
      </c>
      <c r="P1966" t="s">
        <v>27561</v>
      </c>
      <c r="Q1966" s="2" t="s">
        <v>300</v>
      </c>
      <c r="R1966" s="2">
        <v>10</v>
      </c>
      <c r="S1966" s="2" t="s">
        <v>21621</v>
      </c>
      <c r="T1966" s="2" t="s">
        <v>3337</v>
      </c>
      <c r="U1966" s="2" t="s">
        <v>3338</v>
      </c>
      <c r="V1966" s="4">
        <v>12</v>
      </c>
      <c r="W1966" t="s">
        <v>216</v>
      </c>
      <c r="X1966" s="4">
        <v>138</v>
      </c>
      <c r="Y1966" s="4">
        <v>0</v>
      </c>
      <c r="Z1966" s="4">
        <v>58</v>
      </c>
      <c r="AA1966" s="103">
        <v>12</v>
      </c>
      <c r="AB1966" t="s">
        <v>216</v>
      </c>
      <c r="AC1966" s="2" t="s">
        <v>24803</v>
      </c>
      <c r="AD1966" s="2" t="s">
        <v>30691</v>
      </c>
      <c r="AE1966" s="2" t="s">
        <v>25023</v>
      </c>
      <c r="AF1966" s="2" t="s">
        <v>302</v>
      </c>
      <c r="AG1966" t="s">
        <v>303</v>
      </c>
      <c r="AH1966" s="5">
        <v>0</v>
      </c>
      <c r="AI1966" s="2" t="s">
        <v>314</v>
      </c>
      <c r="AJ1966" s="2" t="s">
        <v>29464</v>
      </c>
      <c r="AK1966" s="2">
        <v>170</v>
      </c>
      <c r="AM1966" s="5">
        <v>14</v>
      </c>
      <c r="AO1966" s="2">
        <v>0</v>
      </c>
      <c r="AS1966" s="2">
        <v>0</v>
      </c>
      <c r="AT1966" s="4">
        <v>0</v>
      </c>
      <c r="AU1966" s="2" t="s">
        <v>216</v>
      </c>
      <c r="AZ1966" s="2" t="s">
        <v>29465</v>
      </c>
      <c r="BA1966" s="2" t="s">
        <v>218</v>
      </c>
      <c r="BB1966" t="s">
        <v>219</v>
      </c>
      <c r="BC1966" s="2" t="s">
        <v>29466</v>
      </c>
      <c r="BD1966" s="2">
        <v>20</v>
      </c>
      <c r="BE1966" s="6">
        <v>0</v>
      </c>
      <c r="BF1966" s="2" t="s">
        <v>216</v>
      </c>
      <c r="BG1966" s="2" t="s">
        <v>28112</v>
      </c>
      <c r="BH1966" s="2" t="s">
        <v>30692</v>
      </c>
      <c r="BI1966" s="2" t="s">
        <v>25025</v>
      </c>
      <c r="BN1966" s="2" t="s">
        <v>220</v>
      </c>
      <c r="BO1966" s="2" t="s">
        <v>25026</v>
      </c>
      <c r="BQ1966" s="6">
        <v>0</v>
      </c>
      <c r="BS1966" s="2">
        <v>0</v>
      </c>
      <c r="BT1966" s="4">
        <v>0</v>
      </c>
      <c r="BV1966" s="4">
        <v>0</v>
      </c>
      <c r="BW1966" s="4">
        <v>12</v>
      </c>
      <c r="BZ1966" s="2" t="s">
        <v>221</v>
      </c>
      <c r="CA1966" s="2" t="s">
        <v>231</v>
      </c>
      <c r="CB1966" s="3">
        <v>45581</v>
      </c>
      <c r="CC1966" s="2" t="s">
        <v>30693</v>
      </c>
      <c r="CD1966" s="6">
        <v>0</v>
      </c>
      <c r="CE1966" s="7">
        <v>0</v>
      </c>
      <c r="CF1966" s="7">
        <v>0</v>
      </c>
      <c r="CG1966" s="7">
        <v>0</v>
      </c>
      <c r="CI1966" s="3">
        <v>45715</v>
      </c>
      <c r="CJ1966" s="2" t="s">
        <v>19598</v>
      </c>
      <c r="CK1966" s="3">
        <v>45717</v>
      </c>
      <c r="CN1966" s="3">
        <v>45717</v>
      </c>
      <c r="CS1966" s="3">
        <v>45869</v>
      </c>
      <c r="CT1966" s="4">
        <v>0</v>
      </c>
      <c r="CV1966" s="3">
        <v>45712</v>
      </c>
      <c r="CX1966" s="3">
        <v>45717</v>
      </c>
      <c r="CY1966" s="2" t="s">
        <v>30669</v>
      </c>
      <c r="DA1966" s="5">
        <v>0</v>
      </c>
      <c r="DB1966" s="5">
        <v>2</v>
      </c>
      <c r="DC1966" s="5">
        <v>0</v>
      </c>
      <c r="DD1966" s="2" t="s">
        <v>29465</v>
      </c>
      <c r="DE1966" s="4">
        <v>0</v>
      </c>
      <c r="DF1966" s="4">
        <v>0</v>
      </c>
      <c r="DH1966" s="2" t="s">
        <v>274</v>
      </c>
      <c r="DI1966" s="6">
        <v>0</v>
      </c>
      <c r="DJ1966" s="6">
        <v>0</v>
      </c>
      <c r="DK1966" s="2" t="s">
        <v>310</v>
      </c>
      <c r="DL1966" s="2" t="s">
        <v>297</v>
      </c>
      <c r="DN1966" s="2">
        <v>0</v>
      </c>
      <c r="DQ1966" s="2">
        <v>0</v>
      </c>
      <c r="DR1966" s="2">
        <v>0</v>
      </c>
      <c r="DT1966" s="3">
        <v>45712</v>
      </c>
      <c r="DV1966" s="2" t="s">
        <v>19598</v>
      </c>
      <c r="DW1966" t="s">
        <v>20494</v>
      </c>
      <c r="DX1966" s="2" t="s">
        <v>19598</v>
      </c>
      <c r="DY1966" t="s">
        <v>20494</v>
      </c>
      <c r="DZ1966" s="2" t="s">
        <v>298</v>
      </c>
      <c r="EA1966" s="2" t="s">
        <v>3337</v>
      </c>
      <c r="EB1966" t="s">
        <v>3338</v>
      </c>
      <c r="EC1966" s="3">
        <v>45581</v>
      </c>
      <c r="ED1966" s="2" t="s">
        <v>349</v>
      </c>
      <c r="EF1966" s="2" t="s">
        <v>292</v>
      </c>
      <c r="EG1966" t="s">
        <v>30656</v>
      </c>
      <c r="EH1966" s="2" t="s">
        <v>224</v>
      </c>
      <c r="EI1966" s="2" t="s">
        <v>30656</v>
      </c>
      <c r="EJ1966" s="2" t="s">
        <v>223</v>
      </c>
      <c r="EK1966" s="2" t="s">
        <v>20676</v>
      </c>
      <c r="EL1966" s="2" t="s">
        <v>30694</v>
      </c>
      <c r="EO1966" s="2" t="s">
        <v>20497</v>
      </c>
      <c r="EU1966" s="2" t="s">
        <v>285</v>
      </c>
      <c r="EV1966" t="s">
        <v>286</v>
      </c>
      <c r="EW1966" s="2" t="s">
        <v>228</v>
      </c>
      <c r="EX1966" t="s">
        <v>229</v>
      </c>
      <c r="EY1966" s="2" t="s">
        <v>20677</v>
      </c>
      <c r="EZ1966" s="4">
        <v>0</v>
      </c>
      <c r="FC1966" s="2" t="s">
        <v>304</v>
      </c>
      <c r="FD1966" t="s">
        <v>305</v>
      </c>
      <c r="FE1966" s="2" t="s">
        <v>306</v>
      </c>
      <c r="FG1966" s="2" t="s">
        <v>19598</v>
      </c>
      <c r="FI1966" s="2">
        <v>5</v>
      </c>
      <c r="FL1966" s="2">
        <v>20</v>
      </c>
      <c r="FN1966" s="2">
        <v>0</v>
      </c>
      <c r="FP1966" s="2" t="s">
        <v>19871</v>
      </c>
      <c r="FQ1966" s="2" t="s">
        <v>230</v>
      </c>
      <c r="FS1966" s="2" t="s">
        <v>20756</v>
      </c>
      <c r="FT1966" s="2">
        <v>1000232966</v>
      </c>
      <c r="FU1966" s="2" t="s">
        <v>315</v>
      </c>
      <c r="FV1966" s="2" t="s">
        <v>299</v>
      </c>
      <c r="FW1966" s="2" t="s">
        <v>299</v>
      </c>
      <c r="FX1966" s="2" t="s">
        <v>29464</v>
      </c>
      <c r="FY1966" s="2">
        <v>170</v>
      </c>
      <c r="GB1966" s="2">
        <v>0</v>
      </c>
      <c r="GC1966" s="4">
        <v>12</v>
      </c>
      <c r="GD1966" s="2" t="s">
        <v>216</v>
      </c>
      <c r="GE1966" s="2" t="s">
        <v>308</v>
      </c>
      <c r="GF1966" s="2" t="s">
        <v>314</v>
      </c>
      <c r="GG1966" s="3">
        <v>45712</v>
      </c>
      <c r="GI1966" s="2" t="s">
        <v>20676</v>
      </c>
      <c r="GL1966" s="2" t="s">
        <v>20498</v>
      </c>
      <c r="GO1966" s="2" t="s">
        <v>231</v>
      </c>
      <c r="GP1966" t="s">
        <v>232</v>
      </c>
      <c r="GQ1966" s="2" t="s">
        <v>233</v>
      </c>
      <c r="GR1966" s="2" t="s">
        <v>21201</v>
      </c>
      <c r="GS1966" s="3">
        <v>45415</v>
      </c>
      <c r="GT1966" s="2">
        <v>235960</v>
      </c>
      <c r="GU1966" s="2">
        <v>0</v>
      </c>
      <c r="GV1966" s="4">
        <v>0</v>
      </c>
      <c r="GX1966" s="2" t="s">
        <v>316</v>
      </c>
      <c r="GY1966" s="2" t="s">
        <v>274</v>
      </c>
      <c r="GZ1966" s="2" t="s">
        <v>236</v>
      </c>
      <c r="HA1966" t="s">
        <v>237</v>
      </c>
      <c r="HB1966" s="2" t="s">
        <v>238</v>
      </c>
      <c r="HC1966" t="s">
        <v>239</v>
      </c>
      <c r="HD1966" s="2" t="s">
        <v>240</v>
      </c>
      <c r="HE1966" s="3">
        <v>45720</v>
      </c>
      <c r="HF1966" s="3">
        <v>45717</v>
      </c>
      <c r="HG1966" s="3">
        <v>45717</v>
      </c>
      <c r="HH1966" s="2" t="s">
        <v>23369</v>
      </c>
      <c r="HI1966" s="2" t="s">
        <v>287</v>
      </c>
      <c r="HJ1966" t="s">
        <v>288</v>
      </c>
      <c r="HK1966" s="2" t="s">
        <v>20535</v>
      </c>
    </row>
    <row r="1967" spans="2:219">
      <c r="B1967" s="2" t="s">
        <v>19789</v>
      </c>
      <c r="C1967" s="2" t="s">
        <v>211</v>
      </c>
      <c r="D1967" s="3">
        <v>45582</v>
      </c>
      <c r="E1967" s="3">
        <v>45717</v>
      </c>
      <c r="F1967" s="3">
        <v>45712</v>
      </c>
      <c r="G1967" s="3">
        <v>45717</v>
      </c>
      <c r="H1967" s="3">
        <v>45720</v>
      </c>
      <c r="I1967" s="2" t="s">
        <v>19544</v>
      </c>
      <c r="J1967" s="2" t="s">
        <v>29473</v>
      </c>
      <c r="K1967" s="2" t="s">
        <v>292</v>
      </c>
      <c r="L1967" s="2" t="s">
        <v>247</v>
      </c>
      <c r="M1967" s="2" t="s">
        <v>29473</v>
      </c>
      <c r="N1967" t="s">
        <v>29474</v>
      </c>
      <c r="O1967" s="2" t="s">
        <v>20548</v>
      </c>
      <c r="P1967" t="s">
        <v>20549</v>
      </c>
      <c r="Q1967" s="2" t="s">
        <v>300</v>
      </c>
      <c r="R1967" s="2">
        <v>10</v>
      </c>
      <c r="S1967" s="2" t="s">
        <v>22747</v>
      </c>
      <c r="T1967" s="2" t="s">
        <v>3337</v>
      </c>
      <c r="U1967" s="2" t="s">
        <v>3338</v>
      </c>
      <c r="V1967" s="4">
        <v>12</v>
      </c>
      <c r="W1967" t="s">
        <v>216</v>
      </c>
      <c r="X1967" s="4">
        <v>138</v>
      </c>
      <c r="Y1967" s="4">
        <v>0</v>
      </c>
      <c r="Z1967" s="4">
        <v>58</v>
      </c>
      <c r="AA1967" s="103">
        <v>12</v>
      </c>
      <c r="AB1967" t="s">
        <v>216</v>
      </c>
      <c r="AC1967" s="2" t="s">
        <v>24803</v>
      </c>
      <c r="AD1967" s="2" t="s">
        <v>30695</v>
      </c>
      <c r="AE1967" s="2" t="s">
        <v>25023</v>
      </c>
      <c r="AF1967" s="2" t="s">
        <v>302</v>
      </c>
      <c r="AG1967" t="s">
        <v>303</v>
      </c>
      <c r="AH1967" s="5">
        <v>0</v>
      </c>
      <c r="AI1967" s="2" t="s">
        <v>314</v>
      </c>
      <c r="AJ1967" s="2" t="s">
        <v>29476</v>
      </c>
      <c r="AK1967" s="2">
        <v>220</v>
      </c>
      <c r="AM1967" s="5">
        <v>14</v>
      </c>
      <c r="AO1967" s="2">
        <v>0</v>
      </c>
      <c r="AS1967" s="2">
        <v>0</v>
      </c>
      <c r="AT1967" s="4">
        <v>0</v>
      </c>
      <c r="AU1967" s="2" t="s">
        <v>216</v>
      </c>
      <c r="AZ1967" s="2" t="s">
        <v>29477</v>
      </c>
      <c r="BA1967" s="2" t="s">
        <v>218</v>
      </c>
      <c r="BB1967" t="s">
        <v>219</v>
      </c>
      <c r="BC1967" s="2" t="s">
        <v>29478</v>
      </c>
      <c r="BD1967" s="2">
        <v>24</v>
      </c>
      <c r="BE1967" s="6">
        <v>0</v>
      </c>
      <c r="BF1967" s="2" t="s">
        <v>216</v>
      </c>
      <c r="BG1967" s="2" t="s">
        <v>27870</v>
      </c>
      <c r="BH1967" s="2" t="s">
        <v>30696</v>
      </c>
      <c r="BI1967" s="2" t="s">
        <v>25025</v>
      </c>
      <c r="BN1967" s="2" t="s">
        <v>220</v>
      </c>
      <c r="BO1967" s="2" t="s">
        <v>25026</v>
      </c>
      <c r="BQ1967" s="6">
        <v>0</v>
      </c>
      <c r="BS1967" s="2">
        <v>0</v>
      </c>
      <c r="BT1967" s="4">
        <v>0</v>
      </c>
      <c r="BV1967" s="4">
        <v>0</v>
      </c>
      <c r="BW1967" s="4">
        <v>12</v>
      </c>
      <c r="BZ1967" s="2" t="s">
        <v>221</v>
      </c>
      <c r="CA1967" s="2" t="s">
        <v>231</v>
      </c>
      <c r="CB1967" s="3">
        <v>45582</v>
      </c>
      <c r="CC1967" s="2" t="s">
        <v>30697</v>
      </c>
      <c r="CD1967" s="6">
        <v>0</v>
      </c>
      <c r="CE1967" s="7">
        <v>0</v>
      </c>
      <c r="CF1967" s="7">
        <v>0</v>
      </c>
      <c r="CG1967" s="7">
        <v>0</v>
      </c>
      <c r="CI1967" s="3">
        <v>45715</v>
      </c>
      <c r="CJ1967" s="2" t="s">
        <v>19598</v>
      </c>
      <c r="CK1967" s="3">
        <v>45717</v>
      </c>
      <c r="CN1967" s="3">
        <v>45717</v>
      </c>
      <c r="CS1967" s="3">
        <v>45792</v>
      </c>
      <c r="CT1967" s="4">
        <v>0</v>
      </c>
      <c r="CV1967" s="3">
        <v>45712</v>
      </c>
      <c r="CX1967" s="3">
        <v>45717</v>
      </c>
      <c r="CY1967" s="2" t="s">
        <v>30669</v>
      </c>
      <c r="DA1967" s="5">
        <v>0</v>
      </c>
      <c r="DB1967" s="5">
        <v>2</v>
      </c>
      <c r="DC1967" s="5">
        <v>0</v>
      </c>
      <c r="DD1967" s="2" t="s">
        <v>29477</v>
      </c>
      <c r="DE1967" s="4">
        <v>0</v>
      </c>
      <c r="DF1967" s="4">
        <v>0</v>
      </c>
      <c r="DH1967" s="2" t="s">
        <v>274</v>
      </c>
      <c r="DI1967" s="6">
        <v>0</v>
      </c>
      <c r="DJ1967" s="6">
        <v>0</v>
      </c>
      <c r="DK1967" s="2" t="s">
        <v>310</v>
      </c>
      <c r="DL1967" s="2" t="s">
        <v>297</v>
      </c>
      <c r="DN1967" s="2">
        <v>0</v>
      </c>
      <c r="DQ1967" s="2">
        <v>0</v>
      </c>
      <c r="DR1967" s="2">
        <v>0</v>
      </c>
      <c r="DT1967" s="3">
        <v>45712</v>
      </c>
      <c r="DV1967" s="2" t="s">
        <v>19598</v>
      </c>
      <c r="DW1967" t="s">
        <v>20494</v>
      </c>
      <c r="DX1967" s="2" t="s">
        <v>19598</v>
      </c>
      <c r="DY1967" t="s">
        <v>20494</v>
      </c>
      <c r="DZ1967" s="2" t="s">
        <v>298</v>
      </c>
      <c r="EA1967" s="2" t="s">
        <v>3337</v>
      </c>
      <c r="EB1967" t="s">
        <v>3338</v>
      </c>
      <c r="EC1967" s="3">
        <v>45582</v>
      </c>
      <c r="ED1967" s="2" t="s">
        <v>349</v>
      </c>
      <c r="EF1967" s="2" t="s">
        <v>292</v>
      </c>
      <c r="EG1967" t="s">
        <v>30656</v>
      </c>
      <c r="EH1967" s="2" t="s">
        <v>224</v>
      </c>
      <c r="EI1967" s="2" t="s">
        <v>30656</v>
      </c>
      <c r="EJ1967" s="2" t="s">
        <v>223</v>
      </c>
      <c r="EK1967" s="2" t="s">
        <v>20676</v>
      </c>
      <c r="EL1967" s="2" t="s">
        <v>30698</v>
      </c>
      <c r="EO1967" s="2" t="s">
        <v>20497</v>
      </c>
      <c r="EU1967" s="2" t="s">
        <v>285</v>
      </c>
      <c r="EV1967" t="s">
        <v>286</v>
      </c>
      <c r="EW1967" s="2" t="s">
        <v>228</v>
      </c>
      <c r="EX1967" t="s">
        <v>229</v>
      </c>
      <c r="EY1967" s="2" t="s">
        <v>20677</v>
      </c>
      <c r="EZ1967" s="4">
        <v>0</v>
      </c>
      <c r="FC1967" s="2" t="s">
        <v>304</v>
      </c>
      <c r="FD1967" t="s">
        <v>305</v>
      </c>
      <c r="FE1967" s="2" t="s">
        <v>306</v>
      </c>
      <c r="FG1967" s="2" t="s">
        <v>19598</v>
      </c>
      <c r="FI1967" s="2">
        <v>5</v>
      </c>
      <c r="FL1967" s="2">
        <v>24</v>
      </c>
      <c r="FN1967" s="2">
        <v>0</v>
      </c>
      <c r="FP1967" s="2" t="s">
        <v>19789</v>
      </c>
      <c r="FQ1967" s="2" t="s">
        <v>230</v>
      </c>
      <c r="FS1967" s="2" t="s">
        <v>20756</v>
      </c>
      <c r="FT1967" s="2">
        <v>1000232968</v>
      </c>
      <c r="FU1967" s="2" t="s">
        <v>315</v>
      </c>
      <c r="FV1967" s="2" t="s">
        <v>299</v>
      </c>
      <c r="FW1967" s="2" t="s">
        <v>299</v>
      </c>
      <c r="FX1967" s="2" t="s">
        <v>29476</v>
      </c>
      <c r="FY1967" s="2">
        <v>220</v>
      </c>
      <c r="GB1967" s="2">
        <v>0</v>
      </c>
      <c r="GC1967" s="4">
        <v>12</v>
      </c>
      <c r="GD1967" s="2" t="s">
        <v>216</v>
      </c>
      <c r="GE1967" s="2" t="s">
        <v>308</v>
      </c>
      <c r="GF1967" s="2" t="s">
        <v>314</v>
      </c>
      <c r="GG1967" s="3">
        <v>45712</v>
      </c>
      <c r="GI1967" s="2" t="s">
        <v>20676</v>
      </c>
      <c r="GL1967" s="2" t="s">
        <v>20498</v>
      </c>
      <c r="GO1967" s="2" t="s">
        <v>231</v>
      </c>
      <c r="GP1967" t="s">
        <v>232</v>
      </c>
      <c r="GQ1967" s="2" t="s">
        <v>233</v>
      </c>
      <c r="GR1967" s="2" t="s">
        <v>21201</v>
      </c>
      <c r="GS1967" s="3">
        <v>45415</v>
      </c>
      <c r="GT1967" s="2">
        <v>235962</v>
      </c>
      <c r="GU1967" s="2">
        <v>0</v>
      </c>
      <c r="GV1967" s="4">
        <v>0</v>
      </c>
      <c r="GX1967" s="2" t="s">
        <v>316</v>
      </c>
      <c r="GY1967" s="2" t="s">
        <v>274</v>
      </c>
      <c r="GZ1967" s="2" t="s">
        <v>236</v>
      </c>
      <c r="HA1967" t="s">
        <v>237</v>
      </c>
      <c r="HB1967" s="2" t="s">
        <v>238</v>
      </c>
      <c r="HC1967" t="s">
        <v>239</v>
      </c>
      <c r="HD1967" s="2" t="s">
        <v>240</v>
      </c>
      <c r="HE1967" s="3">
        <v>45720</v>
      </c>
      <c r="HF1967" s="3">
        <v>45717</v>
      </c>
      <c r="HG1967" s="3">
        <v>45717</v>
      </c>
      <c r="HH1967" s="2" t="s">
        <v>20480</v>
      </c>
      <c r="HI1967" s="2" t="s">
        <v>287</v>
      </c>
      <c r="HJ1967" t="s">
        <v>288</v>
      </c>
    </row>
    <row r="1968" spans="2:219">
      <c r="B1968" s="2" t="s">
        <v>19822</v>
      </c>
      <c r="C1968" s="2" t="s">
        <v>211</v>
      </c>
      <c r="D1968" s="3">
        <v>45557</v>
      </c>
      <c r="E1968" s="3">
        <v>45717</v>
      </c>
      <c r="F1968" s="3">
        <v>45712</v>
      </c>
      <c r="G1968" s="3">
        <v>45717</v>
      </c>
      <c r="H1968" s="3">
        <v>45717</v>
      </c>
      <c r="I1968" s="2" t="s">
        <v>19544</v>
      </c>
      <c r="J1968" s="2" t="s">
        <v>30642</v>
      </c>
      <c r="K1968" s="2" t="s">
        <v>248</v>
      </c>
      <c r="L1968" s="2" t="s">
        <v>261</v>
      </c>
      <c r="M1968" s="2" t="s">
        <v>30642</v>
      </c>
      <c r="N1968" t="s">
        <v>30643</v>
      </c>
      <c r="O1968" s="2" t="s">
        <v>27581</v>
      </c>
      <c r="P1968" t="s">
        <v>27582</v>
      </c>
      <c r="Q1968" s="2" t="s">
        <v>300</v>
      </c>
      <c r="R1968" s="2">
        <v>20</v>
      </c>
      <c r="S1968" s="2" t="s">
        <v>28107</v>
      </c>
      <c r="T1968" s="2" t="s">
        <v>30699</v>
      </c>
      <c r="U1968" s="2" t="s">
        <v>30700</v>
      </c>
      <c r="V1968" s="4">
        <v>54</v>
      </c>
      <c r="W1968" t="s">
        <v>216</v>
      </c>
      <c r="X1968" s="4">
        <v>148</v>
      </c>
      <c r="Y1968" s="4">
        <v>0</v>
      </c>
      <c r="Z1968" s="4">
        <v>2</v>
      </c>
      <c r="AA1968" s="103">
        <v>54</v>
      </c>
      <c r="AB1968" t="s">
        <v>216</v>
      </c>
      <c r="AC1968" s="2" t="s">
        <v>24664</v>
      </c>
      <c r="AD1968" s="2" t="s">
        <v>30701</v>
      </c>
      <c r="AE1968" s="2" t="s">
        <v>24561</v>
      </c>
      <c r="AF1968" s="2" t="s">
        <v>302</v>
      </c>
      <c r="AG1968" t="s">
        <v>303</v>
      </c>
      <c r="AH1968" s="5">
        <v>0</v>
      </c>
      <c r="AI1968" s="2" t="s">
        <v>314</v>
      </c>
      <c r="AJ1968" s="2" t="s">
        <v>30645</v>
      </c>
      <c r="AK1968" s="2">
        <v>50</v>
      </c>
      <c r="AM1968" s="5">
        <v>14</v>
      </c>
      <c r="AO1968" s="2">
        <v>0</v>
      </c>
      <c r="AS1968" s="2">
        <v>0</v>
      </c>
      <c r="AT1968" s="4">
        <v>0</v>
      </c>
      <c r="AU1968" s="2" t="s">
        <v>216</v>
      </c>
      <c r="AZ1968" s="2" t="s">
        <v>30646</v>
      </c>
      <c r="BA1968" s="2" t="s">
        <v>218</v>
      </c>
      <c r="BB1968" t="s">
        <v>219</v>
      </c>
      <c r="BC1968" s="2" t="s">
        <v>30647</v>
      </c>
      <c r="BD1968" s="2">
        <v>8</v>
      </c>
      <c r="BE1968" s="6">
        <v>0</v>
      </c>
      <c r="BF1968" s="2" t="s">
        <v>216</v>
      </c>
      <c r="BG1968" s="2" t="s">
        <v>30702</v>
      </c>
      <c r="BI1968" s="2" t="s">
        <v>24566</v>
      </c>
      <c r="BN1968" s="2" t="s">
        <v>220</v>
      </c>
      <c r="BO1968" s="2" t="s">
        <v>24567</v>
      </c>
      <c r="BQ1968" s="6">
        <v>0</v>
      </c>
      <c r="BS1968" s="2">
        <v>0</v>
      </c>
      <c r="BT1968" s="4">
        <v>0</v>
      </c>
      <c r="BV1968" s="4">
        <v>0</v>
      </c>
      <c r="BW1968" s="4">
        <v>54</v>
      </c>
      <c r="BZ1968" s="2" t="s">
        <v>221</v>
      </c>
      <c r="CA1968" s="2" t="s">
        <v>231</v>
      </c>
      <c r="CB1968" s="3">
        <v>45557</v>
      </c>
      <c r="CC1968" s="2" t="s">
        <v>30703</v>
      </c>
      <c r="CD1968" s="6">
        <v>0</v>
      </c>
      <c r="CE1968" s="7">
        <v>0</v>
      </c>
      <c r="CF1968" s="7">
        <v>0</v>
      </c>
      <c r="CG1968" s="7">
        <v>0</v>
      </c>
      <c r="CI1968" s="3">
        <v>45715</v>
      </c>
      <c r="CJ1968" s="2" t="s">
        <v>19598</v>
      </c>
      <c r="CK1968" s="3">
        <v>45717</v>
      </c>
      <c r="CN1968" s="3">
        <v>45717</v>
      </c>
      <c r="CS1968" s="3">
        <v>45792</v>
      </c>
      <c r="CT1968" s="4">
        <v>0</v>
      </c>
      <c r="CV1968" s="3">
        <v>45712</v>
      </c>
      <c r="CX1968" s="3">
        <v>45717</v>
      </c>
      <c r="DA1968" s="5">
        <v>0</v>
      </c>
      <c r="DB1968" s="5">
        <v>2</v>
      </c>
      <c r="DC1968" s="5">
        <v>0</v>
      </c>
      <c r="DD1968" s="2" t="s">
        <v>30646</v>
      </c>
      <c r="DE1968" s="4">
        <v>0</v>
      </c>
      <c r="DF1968" s="4">
        <v>0</v>
      </c>
      <c r="DH1968" s="2" t="s">
        <v>274</v>
      </c>
      <c r="DI1968" s="6">
        <v>0</v>
      </c>
      <c r="DJ1968" s="6">
        <v>0</v>
      </c>
      <c r="DK1968" s="2" t="s">
        <v>310</v>
      </c>
      <c r="DL1968" s="2" t="s">
        <v>297</v>
      </c>
      <c r="DN1968" s="2">
        <v>0</v>
      </c>
      <c r="DQ1968" s="2">
        <v>0</v>
      </c>
      <c r="DR1968" s="2">
        <v>0</v>
      </c>
      <c r="DT1968" s="3">
        <v>45712</v>
      </c>
      <c r="DV1968" s="2" t="s">
        <v>19598</v>
      </c>
      <c r="DW1968" t="s">
        <v>20494</v>
      </c>
      <c r="DX1968" s="2" t="s">
        <v>19598</v>
      </c>
      <c r="DY1968" t="s">
        <v>20494</v>
      </c>
      <c r="DZ1968" s="2" t="s">
        <v>298</v>
      </c>
      <c r="EA1968" s="2" t="s">
        <v>30699</v>
      </c>
      <c r="EB1968" t="s">
        <v>30700</v>
      </c>
      <c r="EC1968" s="3">
        <v>45557</v>
      </c>
      <c r="ED1968" s="2" t="s">
        <v>349</v>
      </c>
      <c r="EF1968" s="2" t="s">
        <v>248</v>
      </c>
      <c r="EG1968" t="s">
        <v>30650</v>
      </c>
      <c r="EH1968" s="2" t="s">
        <v>224</v>
      </c>
      <c r="EI1968" s="2" t="s">
        <v>30650</v>
      </c>
      <c r="EJ1968" s="2" t="s">
        <v>223</v>
      </c>
      <c r="EL1968" s="2" t="s">
        <v>30704</v>
      </c>
      <c r="EO1968" s="2" t="s">
        <v>20497</v>
      </c>
      <c r="EU1968" s="2" t="s">
        <v>285</v>
      </c>
      <c r="EV1968" t="s">
        <v>286</v>
      </c>
      <c r="EW1968" s="2" t="s">
        <v>228</v>
      </c>
      <c r="EX1968" t="s">
        <v>229</v>
      </c>
      <c r="EZ1968" s="4">
        <v>0</v>
      </c>
      <c r="FC1968" s="2" t="s">
        <v>304</v>
      </c>
      <c r="FD1968" t="s">
        <v>305</v>
      </c>
      <c r="FE1968" s="2" t="s">
        <v>306</v>
      </c>
      <c r="FG1968" s="2" t="s">
        <v>19598</v>
      </c>
      <c r="FI1968" s="2">
        <v>20</v>
      </c>
      <c r="FL1968" s="2">
        <v>8</v>
      </c>
      <c r="FN1968" s="2">
        <v>0</v>
      </c>
      <c r="FP1968" s="2" t="s">
        <v>19822</v>
      </c>
      <c r="FQ1968" s="2" t="s">
        <v>230</v>
      </c>
      <c r="FS1968" s="2" t="s">
        <v>20756</v>
      </c>
      <c r="FT1968" s="2">
        <v>1000232866</v>
      </c>
      <c r="FU1968" s="2" t="s">
        <v>315</v>
      </c>
      <c r="FW1968" s="2" t="s">
        <v>299</v>
      </c>
      <c r="FX1968" s="2" t="s">
        <v>30645</v>
      </c>
      <c r="FY1968" s="2">
        <v>50</v>
      </c>
      <c r="GB1968" s="2">
        <v>0</v>
      </c>
      <c r="GC1968" s="4">
        <v>54</v>
      </c>
      <c r="GD1968" s="2" t="s">
        <v>216</v>
      </c>
      <c r="GE1968" s="2" t="s">
        <v>308</v>
      </c>
      <c r="GF1968" s="2" t="s">
        <v>314</v>
      </c>
      <c r="GG1968" s="3">
        <v>45712</v>
      </c>
      <c r="GL1968" s="2" t="s">
        <v>20498</v>
      </c>
      <c r="GO1968" s="2" t="s">
        <v>231</v>
      </c>
      <c r="GP1968" t="s">
        <v>232</v>
      </c>
      <c r="GQ1968" s="2" t="s">
        <v>233</v>
      </c>
      <c r="GR1968" s="2" t="s">
        <v>21201</v>
      </c>
      <c r="GS1968" s="3">
        <v>45415</v>
      </c>
      <c r="GT1968" s="2">
        <v>235860</v>
      </c>
      <c r="GU1968" s="2">
        <v>0</v>
      </c>
      <c r="GV1968" s="4">
        <v>0</v>
      </c>
      <c r="GX1968" s="2" t="s">
        <v>316</v>
      </c>
      <c r="GY1968" s="2" t="s">
        <v>223</v>
      </c>
      <c r="GZ1968" s="2" t="s">
        <v>236</v>
      </c>
      <c r="HA1968" t="s">
        <v>237</v>
      </c>
      <c r="HB1968" s="2" t="s">
        <v>235</v>
      </c>
      <c r="HC1968" t="s">
        <v>255</v>
      </c>
      <c r="HD1968" s="2" t="s">
        <v>240</v>
      </c>
      <c r="HE1968" s="3">
        <v>45717</v>
      </c>
      <c r="HF1968" s="3">
        <v>45717</v>
      </c>
      <c r="HG1968" s="3">
        <v>45717</v>
      </c>
      <c r="HH1968" s="2" t="s">
        <v>20480</v>
      </c>
      <c r="HI1968" s="2" t="s">
        <v>287</v>
      </c>
      <c r="HJ1968" t="s">
        <v>288</v>
      </c>
    </row>
    <row r="1969" spans="2:219">
      <c r="B1969" s="2" t="s">
        <v>19871</v>
      </c>
      <c r="C1969" s="2" t="s">
        <v>211</v>
      </c>
      <c r="D1969" s="3">
        <v>45581</v>
      </c>
      <c r="E1969" s="3">
        <v>45717</v>
      </c>
      <c r="F1969" s="3">
        <v>45712</v>
      </c>
      <c r="G1969" s="3">
        <v>45717</v>
      </c>
      <c r="H1969" s="3">
        <v>45720</v>
      </c>
      <c r="I1969" s="2" t="s">
        <v>19544</v>
      </c>
      <c r="J1969" s="2" t="s">
        <v>29461</v>
      </c>
      <c r="K1969" s="2" t="s">
        <v>264</v>
      </c>
      <c r="L1969" s="2" t="s">
        <v>284</v>
      </c>
      <c r="M1969" s="2" t="s">
        <v>29461</v>
      </c>
      <c r="N1969" t="s">
        <v>29462</v>
      </c>
      <c r="O1969" s="2" t="s">
        <v>27560</v>
      </c>
      <c r="P1969" t="s">
        <v>27561</v>
      </c>
      <c r="Q1969" s="2" t="s">
        <v>300</v>
      </c>
      <c r="R1969" s="2">
        <v>10</v>
      </c>
      <c r="S1969" s="2" t="s">
        <v>21621</v>
      </c>
      <c r="T1969" s="2" t="s">
        <v>30705</v>
      </c>
      <c r="U1969" s="2" t="s">
        <v>30706</v>
      </c>
      <c r="V1969" s="4">
        <v>1</v>
      </c>
      <c r="W1969" t="s">
        <v>216</v>
      </c>
      <c r="X1969" s="4">
        <v>18</v>
      </c>
      <c r="Y1969" s="4">
        <v>0</v>
      </c>
      <c r="Z1969" s="4">
        <v>0</v>
      </c>
      <c r="AA1969" s="103">
        <v>1</v>
      </c>
      <c r="AB1969" t="s">
        <v>216</v>
      </c>
      <c r="AC1969" s="2" t="s">
        <v>21622</v>
      </c>
      <c r="AD1969" s="2" t="s">
        <v>30707</v>
      </c>
      <c r="AE1969" s="2" t="s">
        <v>25023</v>
      </c>
      <c r="AF1969" s="2" t="s">
        <v>302</v>
      </c>
      <c r="AG1969" t="s">
        <v>303</v>
      </c>
      <c r="AH1969" s="5">
        <v>0</v>
      </c>
      <c r="AI1969" s="2" t="s">
        <v>314</v>
      </c>
      <c r="AJ1969" s="2" t="s">
        <v>29464</v>
      </c>
      <c r="AK1969" s="2">
        <v>220</v>
      </c>
      <c r="AM1969" s="5">
        <v>14</v>
      </c>
      <c r="AO1969" s="2">
        <v>0</v>
      </c>
      <c r="AS1969" s="2">
        <v>0</v>
      </c>
      <c r="AT1969" s="4">
        <v>0</v>
      </c>
      <c r="AU1969" s="2" t="s">
        <v>216</v>
      </c>
      <c r="AZ1969" s="2" t="s">
        <v>29465</v>
      </c>
      <c r="BA1969" s="2" t="s">
        <v>218</v>
      </c>
      <c r="BB1969" t="s">
        <v>219</v>
      </c>
      <c r="BC1969" s="2" t="s">
        <v>29466</v>
      </c>
      <c r="BD1969" s="2">
        <v>27</v>
      </c>
      <c r="BE1969" s="6">
        <v>0</v>
      </c>
      <c r="BF1969" s="2" t="s">
        <v>216</v>
      </c>
      <c r="BG1969" s="2" t="s">
        <v>29621</v>
      </c>
      <c r="BH1969" s="2" t="s">
        <v>30708</v>
      </c>
      <c r="BI1969" s="2" t="s">
        <v>25025</v>
      </c>
      <c r="BN1969" s="2" t="s">
        <v>220</v>
      </c>
      <c r="BO1969" s="2" t="s">
        <v>25026</v>
      </c>
      <c r="BQ1969" s="6">
        <v>0</v>
      </c>
      <c r="BS1969" s="2">
        <v>0</v>
      </c>
      <c r="BT1969" s="4">
        <v>0</v>
      </c>
      <c r="BV1969" s="4">
        <v>0</v>
      </c>
      <c r="BW1969" s="4">
        <v>1</v>
      </c>
      <c r="BZ1969" s="2" t="s">
        <v>221</v>
      </c>
      <c r="CA1969" s="2" t="s">
        <v>231</v>
      </c>
      <c r="CB1969" s="3">
        <v>45581</v>
      </c>
      <c r="CC1969" s="2" t="s">
        <v>30709</v>
      </c>
      <c r="CD1969" s="6">
        <v>0</v>
      </c>
      <c r="CE1969" s="7">
        <v>0</v>
      </c>
      <c r="CF1969" s="7">
        <v>0</v>
      </c>
      <c r="CG1969" s="7">
        <v>0</v>
      </c>
      <c r="CI1969" s="3">
        <v>45715</v>
      </c>
      <c r="CJ1969" s="2" t="s">
        <v>19598</v>
      </c>
      <c r="CK1969" s="3">
        <v>45717</v>
      </c>
      <c r="CN1969" s="3">
        <v>45717</v>
      </c>
      <c r="CS1969" s="3">
        <v>45869</v>
      </c>
      <c r="CT1969" s="4">
        <v>0</v>
      </c>
      <c r="CV1969" s="3">
        <v>45712</v>
      </c>
      <c r="CX1969" s="3">
        <v>45717</v>
      </c>
      <c r="CY1969" s="2" t="s">
        <v>29580</v>
      </c>
      <c r="DA1969" s="5">
        <v>0</v>
      </c>
      <c r="DB1969" s="5">
        <v>2</v>
      </c>
      <c r="DC1969" s="5">
        <v>0</v>
      </c>
      <c r="DD1969" s="2" t="s">
        <v>29465</v>
      </c>
      <c r="DE1969" s="4">
        <v>0</v>
      </c>
      <c r="DF1969" s="4">
        <v>0</v>
      </c>
      <c r="DH1969" s="2" t="s">
        <v>274</v>
      </c>
      <c r="DI1969" s="6">
        <v>0</v>
      </c>
      <c r="DJ1969" s="6">
        <v>0</v>
      </c>
      <c r="DK1969" s="2" t="s">
        <v>310</v>
      </c>
      <c r="DL1969" s="2" t="s">
        <v>297</v>
      </c>
      <c r="DN1969" s="2">
        <v>0</v>
      </c>
      <c r="DQ1969" s="2">
        <v>0</v>
      </c>
      <c r="DR1969" s="2">
        <v>0</v>
      </c>
      <c r="DT1969" s="3">
        <v>45712</v>
      </c>
      <c r="DV1969" s="2" t="s">
        <v>19598</v>
      </c>
      <c r="DW1969" t="s">
        <v>20494</v>
      </c>
      <c r="DX1969" s="2" t="s">
        <v>19598</v>
      </c>
      <c r="DY1969" t="s">
        <v>20494</v>
      </c>
      <c r="DZ1969" s="2" t="s">
        <v>298</v>
      </c>
      <c r="EA1969" s="2" t="s">
        <v>30705</v>
      </c>
      <c r="EB1969" t="s">
        <v>30706</v>
      </c>
      <c r="EC1969" s="3">
        <v>45581</v>
      </c>
      <c r="ED1969" s="2" t="s">
        <v>349</v>
      </c>
      <c r="EF1969" s="2" t="s">
        <v>264</v>
      </c>
      <c r="EG1969" t="s">
        <v>29581</v>
      </c>
      <c r="EH1969" s="2" t="s">
        <v>224</v>
      </c>
      <c r="EI1969" s="2" t="s">
        <v>29581</v>
      </c>
      <c r="EJ1969" s="2" t="s">
        <v>223</v>
      </c>
      <c r="EK1969" s="2" t="s">
        <v>20676</v>
      </c>
      <c r="EL1969" s="2" t="s">
        <v>30710</v>
      </c>
      <c r="EO1969" s="2" t="s">
        <v>20497</v>
      </c>
      <c r="EU1969" s="2" t="s">
        <v>285</v>
      </c>
      <c r="EV1969" t="s">
        <v>286</v>
      </c>
      <c r="EW1969" s="2" t="s">
        <v>228</v>
      </c>
      <c r="EX1969" t="s">
        <v>229</v>
      </c>
      <c r="EY1969" s="2" t="s">
        <v>20677</v>
      </c>
      <c r="EZ1969" s="4">
        <v>0</v>
      </c>
      <c r="FC1969" s="2" t="s">
        <v>304</v>
      </c>
      <c r="FD1969" t="s">
        <v>305</v>
      </c>
      <c r="FE1969" s="2" t="s">
        <v>306</v>
      </c>
      <c r="FG1969" s="2" t="s">
        <v>19598</v>
      </c>
      <c r="FI1969" s="2">
        <v>5</v>
      </c>
      <c r="FL1969" s="2">
        <v>27</v>
      </c>
      <c r="FN1969" s="2">
        <v>0</v>
      </c>
      <c r="FP1969" s="2" t="s">
        <v>19871</v>
      </c>
      <c r="FQ1969" s="2" t="s">
        <v>230</v>
      </c>
      <c r="FS1969" s="2" t="s">
        <v>20756</v>
      </c>
      <c r="FT1969" s="2">
        <v>1000232966</v>
      </c>
      <c r="FU1969" s="2" t="s">
        <v>315</v>
      </c>
      <c r="FW1969" s="2" t="s">
        <v>299</v>
      </c>
      <c r="FX1969" s="2" t="s">
        <v>29464</v>
      </c>
      <c r="FY1969" s="2">
        <v>220</v>
      </c>
      <c r="GB1969" s="2">
        <v>0</v>
      </c>
      <c r="GC1969" s="4">
        <v>1</v>
      </c>
      <c r="GD1969" s="2" t="s">
        <v>216</v>
      </c>
      <c r="GE1969" s="2" t="s">
        <v>308</v>
      </c>
      <c r="GF1969" s="2" t="s">
        <v>314</v>
      </c>
      <c r="GG1969" s="3">
        <v>45712</v>
      </c>
      <c r="GI1969" s="2" t="s">
        <v>20676</v>
      </c>
      <c r="GL1969" s="2" t="s">
        <v>20498</v>
      </c>
      <c r="GO1969" s="2" t="s">
        <v>231</v>
      </c>
      <c r="GP1969" t="s">
        <v>232</v>
      </c>
      <c r="GQ1969" s="2" t="s">
        <v>233</v>
      </c>
      <c r="GR1969" s="2" t="s">
        <v>21201</v>
      </c>
      <c r="GS1969" s="3">
        <v>45415</v>
      </c>
      <c r="GT1969" s="2">
        <v>235960</v>
      </c>
      <c r="GU1969" s="2">
        <v>0</v>
      </c>
      <c r="GV1969" s="4">
        <v>0</v>
      </c>
      <c r="GX1969" s="2" t="s">
        <v>316</v>
      </c>
      <c r="GY1969" s="2" t="s">
        <v>274</v>
      </c>
      <c r="GZ1969" s="2" t="s">
        <v>236</v>
      </c>
      <c r="HA1969" t="s">
        <v>237</v>
      </c>
      <c r="HB1969" s="2" t="s">
        <v>238</v>
      </c>
      <c r="HC1969" t="s">
        <v>239</v>
      </c>
      <c r="HD1969" s="2" t="s">
        <v>240</v>
      </c>
      <c r="HE1969" s="3">
        <v>45720</v>
      </c>
      <c r="HF1969" s="3">
        <v>45717</v>
      </c>
      <c r="HG1969" s="3">
        <v>45717</v>
      </c>
      <c r="HH1969" s="2" t="s">
        <v>23369</v>
      </c>
      <c r="HI1969" s="2" t="s">
        <v>287</v>
      </c>
      <c r="HJ1969" t="s">
        <v>288</v>
      </c>
      <c r="HK1969" s="2" t="s">
        <v>20535</v>
      </c>
    </row>
    <row r="1970" spans="2:219">
      <c r="B1970" s="2" t="s">
        <v>19789</v>
      </c>
      <c r="C1970" s="2" t="s">
        <v>211</v>
      </c>
      <c r="D1970" s="3">
        <v>45582</v>
      </c>
      <c r="E1970" s="3">
        <v>45717</v>
      </c>
      <c r="F1970" s="3">
        <v>45712</v>
      </c>
      <c r="G1970" s="3">
        <v>45717</v>
      </c>
      <c r="H1970" s="3">
        <v>45720</v>
      </c>
      <c r="I1970" s="2" t="s">
        <v>19544</v>
      </c>
      <c r="J1970" s="2" t="s">
        <v>29473</v>
      </c>
      <c r="K1970" s="2" t="s">
        <v>264</v>
      </c>
      <c r="L1970" s="2" t="s">
        <v>248</v>
      </c>
      <c r="M1970" s="2" t="s">
        <v>29473</v>
      </c>
      <c r="N1970" t="s">
        <v>29474</v>
      </c>
      <c r="O1970" s="2" t="s">
        <v>20548</v>
      </c>
      <c r="P1970" t="s">
        <v>20549</v>
      </c>
      <c r="Q1970" s="2" t="s">
        <v>300</v>
      </c>
      <c r="R1970" s="2">
        <v>10</v>
      </c>
      <c r="S1970" s="2" t="s">
        <v>22747</v>
      </c>
      <c r="T1970" s="2" t="s">
        <v>30705</v>
      </c>
      <c r="U1970" s="2" t="s">
        <v>30706</v>
      </c>
      <c r="V1970" s="4">
        <v>1</v>
      </c>
      <c r="W1970" t="s">
        <v>216</v>
      </c>
      <c r="X1970" s="4">
        <v>18</v>
      </c>
      <c r="Y1970" s="4">
        <v>0</v>
      </c>
      <c r="Z1970" s="4">
        <v>0</v>
      </c>
      <c r="AA1970" s="103">
        <v>1</v>
      </c>
      <c r="AB1970" t="s">
        <v>216</v>
      </c>
      <c r="AC1970" s="2" t="s">
        <v>21622</v>
      </c>
      <c r="AD1970" s="2" t="s">
        <v>30711</v>
      </c>
      <c r="AE1970" s="2" t="s">
        <v>25023</v>
      </c>
      <c r="AF1970" s="2" t="s">
        <v>302</v>
      </c>
      <c r="AG1970" t="s">
        <v>303</v>
      </c>
      <c r="AH1970" s="5">
        <v>0</v>
      </c>
      <c r="AI1970" s="2" t="s">
        <v>314</v>
      </c>
      <c r="AJ1970" s="2" t="s">
        <v>29476</v>
      </c>
      <c r="AK1970" s="2">
        <v>270</v>
      </c>
      <c r="AM1970" s="5">
        <v>14</v>
      </c>
      <c r="AO1970" s="2">
        <v>0</v>
      </c>
      <c r="AS1970" s="2">
        <v>0</v>
      </c>
      <c r="AT1970" s="4">
        <v>0</v>
      </c>
      <c r="AU1970" s="2" t="s">
        <v>216</v>
      </c>
      <c r="AZ1970" s="2" t="s">
        <v>29477</v>
      </c>
      <c r="BA1970" s="2" t="s">
        <v>218</v>
      </c>
      <c r="BB1970" t="s">
        <v>219</v>
      </c>
      <c r="BC1970" s="2" t="s">
        <v>29478</v>
      </c>
      <c r="BD1970" s="2">
        <v>29</v>
      </c>
      <c r="BE1970" s="6">
        <v>0</v>
      </c>
      <c r="BF1970" s="2" t="s">
        <v>216</v>
      </c>
      <c r="BG1970" s="2" t="s">
        <v>29621</v>
      </c>
      <c r="BH1970" s="2" t="s">
        <v>30712</v>
      </c>
      <c r="BI1970" s="2" t="s">
        <v>25025</v>
      </c>
      <c r="BN1970" s="2" t="s">
        <v>220</v>
      </c>
      <c r="BO1970" s="2" t="s">
        <v>25026</v>
      </c>
      <c r="BQ1970" s="6">
        <v>0</v>
      </c>
      <c r="BS1970" s="2">
        <v>0</v>
      </c>
      <c r="BT1970" s="4">
        <v>0</v>
      </c>
      <c r="BV1970" s="4">
        <v>0</v>
      </c>
      <c r="BW1970" s="4">
        <v>1</v>
      </c>
      <c r="BZ1970" s="2" t="s">
        <v>221</v>
      </c>
      <c r="CA1970" s="2" t="s">
        <v>231</v>
      </c>
      <c r="CB1970" s="3">
        <v>45582</v>
      </c>
      <c r="CC1970" s="2" t="s">
        <v>30713</v>
      </c>
      <c r="CD1970" s="6">
        <v>0</v>
      </c>
      <c r="CE1970" s="7">
        <v>0</v>
      </c>
      <c r="CF1970" s="7">
        <v>0</v>
      </c>
      <c r="CG1970" s="7">
        <v>0</v>
      </c>
      <c r="CI1970" s="3">
        <v>45715</v>
      </c>
      <c r="CJ1970" s="2" t="s">
        <v>19598</v>
      </c>
      <c r="CK1970" s="3">
        <v>45717</v>
      </c>
      <c r="CN1970" s="3">
        <v>45717</v>
      </c>
      <c r="CS1970" s="3">
        <v>45792</v>
      </c>
      <c r="CT1970" s="4">
        <v>0</v>
      </c>
      <c r="CV1970" s="3">
        <v>45712</v>
      </c>
      <c r="CX1970" s="3">
        <v>45717</v>
      </c>
      <c r="CY1970" s="2" t="s">
        <v>29580</v>
      </c>
      <c r="DA1970" s="5">
        <v>0</v>
      </c>
      <c r="DB1970" s="5">
        <v>2</v>
      </c>
      <c r="DC1970" s="5">
        <v>0</v>
      </c>
      <c r="DD1970" s="2" t="s">
        <v>29477</v>
      </c>
      <c r="DE1970" s="4">
        <v>0</v>
      </c>
      <c r="DF1970" s="4">
        <v>0</v>
      </c>
      <c r="DH1970" s="2" t="s">
        <v>274</v>
      </c>
      <c r="DI1970" s="6">
        <v>0</v>
      </c>
      <c r="DJ1970" s="6">
        <v>0</v>
      </c>
      <c r="DK1970" s="2" t="s">
        <v>310</v>
      </c>
      <c r="DL1970" s="2" t="s">
        <v>297</v>
      </c>
      <c r="DN1970" s="2">
        <v>0</v>
      </c>
      <c r="DQ1970" s="2">
        <v>0</v>
      </c>
      <c r="DR1970" s="2">
        <v>0</v>
      </c>
      <c r="DT1970" s="3">
        <v>45712</v>
      </c>
      <c r="DV1970" s="2" t="s">
        <v>19598</v>
      </c>
      <c r="DW1970" t="s">
        <v>20494</v>
      </c>
      <c r="DX1970" s="2" t="s">
        <v>19598</v>
      </c>
      <c r="DY1970" t="s">
        <v>20494</v>
      </c>
      <c r="DZ1970" s="2" t="s">
        <v>298</v>
      </c>
      <c r="EA1970" s="2" t="s">
        <v>30705</v>
      </c>
      <c r="EB1970" t="s">
        <v>30706</v>
      </c>
      <c r="EC1970" s="3">
        <v>45582</v>
      </c>
      <c r="ED1970" s="2" t="s">
        <v>349</v>
      </c>
      <c r="EF1970" s="2" t="s">
        <v>264</v>
      </c>
      <c r="EG1970" t="s">
        <v>29581</v>
      </c>
      <c r="EH1970" s="2" t="s">
        <v>224</v>
      </c>
      <c r="EI1970" s="2" t="s">
        <v>29581</v>
      </c>
      <c r="EJ1970" s="2" t="s">
        <v>223</v>
      </c>
      <c r="EK1970" s="2" t="s">
        <v>20676</v>
      </c>
      <c r="EL1970" s="2" t="s">
        <v>30714</v>
      </c>
      <c r="EO1970" s="2" t="s">
        <v>20497</v>
      </c>
      <c r="EU1970" s="2" t="s">
        <v>285</v>
      </c>
      <c r="EV1970" t="s">
        <v>286</v>
      </c>
      <c r="EW1970" s="2" t="s">
        <v>228</v>
      </c>
      <c r="EX1970" t="s">
        <v>229</v>
      </c>
      <c r="EY1970" s="2" t="s">
        <v>20677</v>
      </c>
      <c r="EZ1970" s="4">
        <v>0</v>
      </c>
      <c r="FC1970" s="2" t="s">
        <v>304</v>
      </c>
      <c r="FD1970" t="s">
        <v>305</v>
      </c>
      <c r="FE1970" s="2" t="s">
        <v>306</v>
      </c>
      <c r="FG1970" s="2" t="s">
        <v>19598</v>
      </c>
      <c r="FI1970" s="2">
        <v>5</v>
      </c>
      <c r="FL1970" s="2">
        <v>29</v>
      </c>
      <c r="FN1970" s="2">
        <v>0</v>
      </c>
      <c r="FP1970" s="2" t="s">
        <v>19789</v>
      </c>
      <c r="FQ1970" s="2" t="s">
        <v>230</v>
      </c>
      <c r="FS1970" s="2" t="s">
        <v>20756</v>
      </c>
      <c r="FT1970" s="2">
        <v>1000232968</v>
      </c>
      <c r="FU1970" s="2" t="s">
        <v>315</v>
      </c>
      <c r="FW1970" s="2" t="s">
        <v>299</v>
      </c>
      <c r="FX1970" s="2" t="s">
        <v>29476</v>
      </c>
      <c r="FY1970" s="2">
        <v>270</v>
      </c>
      <c r="GB1970" s="2">
        <v>0</v>
      </c>
      <c r="GC1970" s="4">
        <v>1</v>
      </c>
      <c r="GD1970" s="2" t="s">
        <v>216</v>
      </c>
      <c r="GE1970" s="2" t="s">
        <v>308</v>
      </c>
      <c r="GF1970" s="2" t="s">
        <v>314</v>
      </c>
      <c r="GG1970" s="3">
        <v>45712</v>
      </c>
      <c r="GI1970" s="2" t="s">
        <v>20676</v>
      </c>
      <c r="GL1970" s="2" t="s">
        <v>20498</v>
      </c>
      <c r="GO1970" s="2" t="s">
        <v>231</v>
      </c>
      <c r="GP1970" t="s">
        <v>232</v>
      </c>
      <c r="GQ1970" s="2" t="s">
        <v>233</v>
      </c>
      <c r="GR1970" s="2" t="s">
        <v>21201</v>
      </c>
      <c r="GS1970" s="3">
        <v>45415</v>
      </c>
      <c r="GT1970" s="2">
        <v>235962</v>
      </c>
      <c r="GU1970" s="2">
        <v>0</v>
      </c>
      <c r="GV1970" s="4">
        <v>0</v>
      </c>
      <c r="GX1970" s="2" t="s">
        <v>316</v>
      </c>
      <c r="GY1970" s="2" t="s">
        <v>274</v>
      </c>
      <c r="GZ1970" s="2" t="s">
        <v>236</v>
      </c>
      <c r="HA1970" t="s">
        <v>237</v>
      </c>
      <c r="HB1970" s="2" t="s">
        <v>238</v>
      </c>
      <c r="HC1970" t="s">
        <v>239</v>
      </c>
      <c r="HD1970" s="2" t="s">
        <v>240</v>
      </c>
      <c r="HE1970" s="3">
        <v>45720</v>
      </c>
      <c r="HF1970" s="3">
        <v>45717</v>
      </c>
      <c r="HG1970" s="3">
        <v>45717</v>
      </c>
      <c r="HH1970" s="2" t="s">
        <v>20480</v>
      </c>
      <c r="HI1970" s="2" t="s">
        <v>287</v>
      </c>
      <c r="HJ1970" t="s">
        <v>288</v>
      </c>
    </row>
    <row r="1971" spans="2:219">
      <c r="B1971" s="2" t="s">
        <v>19822</v>
      </c>
      <c r="C1971" s="2" t="s">
        <v>211</v>
      </c>
      <c r="D1971" s="3">
        <v>45582</v>
      </c>
      <c r="E1971" s="3">
        <v>45717</v>
      </c>
      <c r="F1971" s="3">
        <v>45712</v>
      </c>
      <c r="G1971" s="3">
        <v>45717</v>
      </c>
      <c r="H1971" s="3">
        <v>45720</v>
      </c>
      <c r="I1971" s="2" t="s">
        <v>19544</v>
      </c>
      <c r="J1971" s="2" t="s">
        <v>29482</v>
      </c>
      <c r="K1971" s="2" t="s">
        <v>264</v>
      </c>
      <c r="L1971" s="2" t="s">
        <v>248</v>
      </c>
      <c r="M1971" s="2" t="s">
        <v>29482</v>
      </c>
      <c r="N1971" t="s">
        <v>29483</v>
      </c>
      <c r="O1971" s="2" t="s">
        <v>27581</v>
      </c>
      <c r="P1971" t="s">
        <v>27582</v>
      </c>
      <c r="Q1971" s="2" t="s">
        <v>300</v>
      </c>
      <c r="R1971" s="2">
        <v>10</v>
      </c>
      <c r="S1971" s="2" t="s">
        <v>22747</v>
      </c>
      <c r="T1971" s="2" t="s">
        <v>30705</v>
      </c>
      <c r="U1971" s="2" t="s">
        <v>30706</v>
      </c>
      <c r="V1971" s="4">
        <v>1</v>
      </c>
      <c r="W1971" t="s">
        <v>216</v>
      </c>
      <c r="X1971" s="4">
        <v>18</v>
      </c>
      <c r="Y1971" s="4">
        <v>0</v>
      </c>
      <c r="Z1971" s="4">
        <v>0</v>
      </c>
      <c r="AA1971" s="103">
        <v>1</v>
      </c>
      <c r="AB1971" t="s">
        <v>216</v>
      </c>
      <c r="AC1971" s="2" t="s">
        <v>25870</v>
      </c>
      <c r="AD1971" s="2" t="s">
        <v>30715</v>
      </c>
      <c r="AE1971" s="2" t="s">
        <v>25023</v>
      </c>
      <c r="AF1971" s="2" t="s">
        <v>302</v>
      </c>
      <c r="AG1971" t="s">
        <v>303</v>
      </c>
      <c r="AH1971" s="5">
        <v>0</v>
      </c>
      <c r="AI1971" s="2" t="s">
        <v>314</v>
      </c>
      <c r="AJ1971" s="2" t="s">
        <v>29485</v>
      </c>
      <c r="AK1971" s="2">
        <v>240</v>
      </c>
      <c r="AM1971" s="5">
        <v>14</v>
      </c>
      <c r="AO1971" s="2">
        <v>0</v>
      </c>
      <c r="AS1971" s="2">
        <v>0</v>
      </c>
      <c r="AT1971" s="4">
        <v>0</v>
      </c>
      <c r="AU1971" s="2" t="s">
        <v>216</v>
      </c>
      <c r="AZ1971" s="2" t="s">
        <v>29486</v>
      </c>
      <c r="BA1971" s="2" t="s">
        <v>218</v>
      </c>
      <c r="BB1971" t="s">
        <v>219</v>
      </c>
      <c r="BC1971" s="2" t="s">
        <v>29487</v>
      </c>
      <c r="BD1971" s="2">
        <v>25</v>
      </c>
      <c r="BE1971" s="6">
        <v>0</v>
      </c>
      <c r="BF1971" s="2" t="s">
        <v>216</v>
      </c>
      <c r="BG1971" s="2" t="s">
        <v>29621</v>
      </c>
      <c r="BH1971" s="2" t="s">
        <v>30716</v>
      </c>
      <c r="BI1971" s="2" t="s">
        <v>25025</v>
      </c>
      <c r="BN1971" s="2" t="s">
        <v>220</v>
      </c>
      <c r="BO1971" s="2" t="s">
        <v>25026</v>
      </c>
      <c r="BQ1971" s="6">
        <v>0</v>
      </c>
      <c r="BS1971" s="2">
        <v>0</v>
      </c>
      <c r="BT1971" s="4">
        <v>0</v>
      </c>
      <c r="BV1971" s="4">
        <v>0</v>
      </c>
      <c r="BW1971" s="4">
        <v>1</v>
      </c>
      <c r="BZ1971" s="2" t="s">
        <v>221</v>
      </c>
      <c r="CA1971" s="2" t="s">
        <v>231</v>
      </c>
      <c r="CB1971" s="3">
        <v>45582</v>
      </c>
      <c r="CC1971" s="2" t="s">
        <v>30717</v>
      </c>
      <c r="CD1971" s="6">
        <v>0</v>
      </c>
      <c r="CE1971" s="7">
        <v>0</v>
      </c>
      <c r="CF1971" s="7">
        <v>0</v>
      </c>
      <c r="CG1971" s="7">
        <v>0</v>
      </c>
      <c r="CI1971" s="3">
        <v>45715</v>
      </c>
      <c r="CJ1971" s="2" t="s">
        <v>19598</v>
      </c>
      <c r="CK1971" s="3">
        <v>45717</v>
      </c>
      <c r="CN1971" s="3">
        <v>45717</v>
      </c>
      <c r="CS1971" s="3">
        <v>45810</v>
      </c>
      <c r="CT1971" s="4">
        <v>0</v>
      </c>
      <c r="CV1971" s="3">
        <v>45712</v>
      </c>
      <c r="CX1971" s="3">
        <v>45717</v>
      </c>
      <c r="CY1971" s="2" t="s">
        <v>29580</v>
      </c>
      <c r="DA1971" s="5">
        <v>0</v>
      </c>
      <c r="DB1971" s="5">
        <v>2</v>
      </c>
      <c r="DC1971" s="5">
        <v>0</v>
      </c>
      <c r="DD1971" s="2" t="s">
        <v>29486</v>
      </c>
      <c r="DE1971" s="4">
        <v>0</v>
      </c>
      <c r="DF1971" s="4">
        <v>0</v>
      </c>
      <c r="DH1971" s="2" t="s">
        <v>274</v>
      </c>
      <c r="DI1971" s="6">
        <v>0</v>
      </c>
      <c r="DJ1971" s="6">
        <v>0</v>
      </c>
      <c r="DK1971" s="2" t="s">
        <v>310</v>
      </c>
      <c r="DL1971" s="2" t="s">
        <v>297</v>
      </c>
      <c r="DN1971" s="2">
        <v>0</v>
      </c>
      <c r="DQ1971" s="2">
        <v>0</v>
      </c>
      <c r="DR1971" s="2">
        <v>0</v>
      </c>
      <c r="DT1971" s="3">
        <v>45712</v>
      </c>
      <c r="DV1971" s="2" t="s">
        <v>19598</v>
      </c>
      <c r="DW1971" t="s">
        <v>20494</v>
      </c>
      <c r="DX1971" s="2" t="s">
        <v>19598</v>
      </c>
      <c r="DY1971" t="s">
        <v>20494</v>
      </c>
      <c r="DZ1971" s="2" t="s">
        <v>298</v>
      </c>
      <c r="EA1971" s="2" t="s">
        <v>30705</v>
      </c>
      <c r="EB1971" t="s">
        <v>30706</v>
      </c>
      <c r="EC1971" s="3">
        <v>45582</v>
      </c>
      <c r="ED1971" s="2" t="s">
        <v>349</v>
      </c>
      <c r="EF1971" s="2" t="s">
        <v>264</v>
      </c>
      <c r="EG1971" t="s">
        <v>29581</v>
      </c>
      <c r="EH1971" s="2" t="s">
        <v>224</v>
      </c>
      <c r="EI1971" s="2" t="s">
        <v>29581</v>
      </c>
      <c r="EJ1971" s="2" t="s">
        <v>223</v>
      </c>
      <c r="EL1971" s="2" t="s">
        <v>30718</v>
      </c>
      <c r="EO1971" s="2" t="s">
        <v>20497</v>
      </c>
      <c r="EU1971" s="2" t="s">
        <v>285</v>
      </c>
      <c r="EV1971" t="s">
        <v>286</v>
      </c>
      <c r="EW1971" s="2" t="s">
        <v>228</v>
      </c>
      <c r="EX1971" t="s">
        <v>229</v>
      </c>
      <c r="EZ1971" s="4">
        <v>0</v>
      </c>
      <c r="FC1971" s="2" t="s">
        <v>304</v>
      </c>
      <c r="FD1971" t="s">
        <v>305</v>
      </c>
      <c r="FE1971" s="2" t="s">
        <v>306</v>
      </c>
      <c r="FG1971" s="2" t="s">
        <v>19598</v>
      </c>
      <c r="FI1971" s="2">
        <v>5</v>
      </c>
      <c r="FL1971" s="2">
        <v>25</v>
      </c>
      <c r="FN1971" s="2">
        <v>0</v>
      </c>
      <c r="FP1971" s="2" t="s">
        <v>19822</v>
      </c>
      <c r="FQ1971" s="2" t="s">
        <v>230</v>
      </c>
      <c r="FS1971" s="2" t="s">
        <v>20756</v>
      </c>
      <c r="FT1971" s="2">
        <v>1000232970</v>
      </c>
      <c r="FU1971" s="2" t="s">
        <v>315</v>
      </c>
      <c r="FW1971" s="2" t="s">
        <v>299</v>
      </c>
      <c r="FX1971" s="2" t="s">
        <v>29485</v>
      </c>
      <c r="FY1971" s="2">
        <v>240</v>
      </c>
      <c r="GB1971" s="2">
        <v>0</v>
      </c>
      <c r="GC1971" s="4">
        <v>1</v>
      </c>
      <c r="GD1971" s="2" t="s">
        <v>216</v>
      </c>
      <c r="GE1971" s="2" t="s">
        <v>308</v>
      </c>
      <c r="GF1971" s="2" t="s">
        <v>314</v>
      </c>
      <c r="GG1971" s="3">
        <v>45712</v>
      </c>
      <c r="GL1971" s="2" t="s">
        <v>20498</v>
      </c>
      <c r="GO1971" s="2" t="s">
        <v>231</v>
      </c>
      <c r="GP1971" t="s">
        <v>232</v>
      </c>
      <c r="GQ1971" s="2" t="s">
        <v>233</v>
      </c>
      <c r="GR1971" s="2" t="s">
        <v>21201</v>
      </c>
      <c r="GS1971" s="3">
        <v>45415</v>
      </c>
      <c r="GT1971" s="2">
        <v>235964</v>
      </c>
      <c r="GU1971" s="2">
        <v>0</v>
      </c>
      <c r="GV1971" s="4">
        <v>0</v>
      </c>
      <c r="GX1971" s="2" t="s">
        <v>316</v>
      </c>
      <c r="GY1971" s="2" t="s">
        <v>274</v>
      </c>
      <c r="GZ1971" s="2" t="s">
        <v>236</v>
      </c>
      <c r="HA1971" t="s">
        <v>237</v>
      </c>
      <c r="HB1971" s="2" t="s">
        <v>238</v>
      </c>
      <c r="HC1971" t="s">
        <v>239</v>
      </c>
      <c r="HD1971" s="2" t="s">
        <v>240</v>
      </c>
      <c r="HE1971" s="3">
        <v>45720</v>
      </c>
      <c r="HF1971" s="3">
        <v>45717</v>
      </c>
      <c r="HG1971" s="3">
        <v>45717</v>
      </c>
      <c r="HH1971" s="2" t="s">
        <v>23369</v>
      </c>
      <c r="HI1971" s="2" t="s">
        <v>287</v>
      </c>
      <c r="HJ1971" t="s">
        <v>288</v>
      </c>
    </row>
    <row r="1972" spans="2:219">
      <c r="B1972" s="2" t="s">
        <v>19752</v>
      </c>
      <c r="C1972" s="2" t="s">
        <v>211</v>
      </c>
      <c r="D1972" s="3">
        <v>45665</v>
      </c>
      <c r="E1972" s="3">
        <v>45717</v>
      </c>
      <c r="F1972" s="3">
        <v>45712</v>
      </c>
      <c r="G1972" s="3">
        <v>45717</v>
      </c>
      <c r="H1972" s="3">
        <v>45718</v>
      </c>
      <c r="I1972" s="2" t="s">
        <v>212</v>
      </c>
      <c r="J1972" s="2" t="s">
        <v>25252</v>
      </c>
      <c r="K1972" s="2" t="s">
        <v>26151</v>
      </c>
      <c r="L1972" s="2" t="s">
        <v>261</v>
      </c>
      <c r="M1972" s="2" t="s">
        <v>25252</v>
      </c>
      <c r="N1972" t="s">
        <v>25253</v>
      </c>
      <c r="O1972" s="2" t="s">
        <v>25254</v>
      </c>
      <c r="P1972" t="s">
        <v>25255</v>
      </c>
      <c r="Q1972" s="2" t="s">
        <v>300</v>
      </c>
      <c r="R1972" s="2">
        <v>30</v>
      </c>
      <c r="S1972" s="2" t="s">
        <v>34161</v>
      </c>
      <c r="T1972" s="2" t="s">
        <v>19565</v>
      </c>
      <c r="U1972" s="2" t="s">
        <v>19566</v>
      </c>
      <c r="V1972" s="4">
        <v>1</v>
      </c>
      <c r="W1972" t="s">
        <v>581</v>
      </c>
      <c r="X1972" s="4">
        <v>0</v>
      </c>
      <c r="Y1972" s="4">
        <v>0</v>
      </c>
      <c r="Z1972" s="4">
        <v>0</v>
      </c>
      <c r="AA1972" s="103">
        <v>0</v>
      </c>
      <c r="AC1972" s="2" t="s">
        <v>30719</v>
      </c>
      <c r="AD1972" s="2" t="s">
        <v>33748</v>
      </c>
      <c r="AE1972" s="2" t="s">
        <v>20749</v>
      </c>
      <c r="AF1972" s="2" t="s">
        <v>302</v>
      </c>
      <c r="AG1972" t="s">
        <v>303</v>
      </c>
      <c r="AH1972" s="5">
        <v>0</v>
      </c>
      <c r="AI1972" s="2" t="s">
        <v>314</v>
      </c>
      <c r="AJ1972" s="2" t="s">
        <v>25258</v>
      </c>
      <c r="AK1972" s="2">
        <v>100</v>
      </c>
      <c r="AM1972" s="5">
        <v>14</v>
      </c>
      <c r="AO1972" s="2">
        <v>0</v>
      </c>
      <c r="AS1972" s="2">
        <v>0</v>
      </c>
      <c r="AT1972" s="4">
        <v>0</v>
      </c>
      <c r="AU1972" s="2" t="s">
        <v>581</v>
      </c>
      <c r="AZ1972" s="2" t="s">
        <v>26153</v>
      </c>
      <c r="BA1972" s="2" t="s">
        <v>218</v>
      </c>
      <c r="BB1972" t="s">
        <v>219</v>
      </c>
      <c r="BC1972" s="2" t="s">
        <v>25260</v>
      </c>
      <c r="BD1972" s="2">
        <v>10</v>
      </c>
      <c r="BE1972" s="6">
        <v>0</v>
      </c>
      <c r="BN1972" s="2" t="s">
        <v>220</v>
      </c>
      <c r="BP1972" s="2" t="s">
        <v>20491</v>
      </c>
      <c r="BQ1972" s="6">
        <v>0</v>
      </c>
      <c r="BS1972" s="2">
        <v>0</v>
      </c>
      <c r="BT1972" s="4">
        <v>0</v>
      </c>
      <c r="BV1972" s="4">
        <v>0</v>
      </c>
      <c r="BW1972" s="4">
        <v>1</v>
      </c>
      <c r="BZ1972" s="2" t="s">
        <v>221</v>
      </c>
      <c r="CA1972" s="2" t="s">
        <v>231</v>
      </c>
      <c r="CB1972" s="3">
        <v>45665</v>
      </c>
      <c r="CC1972" s="2" t="s">
        <v>30720</v>
      </c>
      <c r="CD1972" s="6">
        <v>0</v>
      </c>
      <c r="CE1972" s="7">
        <v>0</v>
      </c>
      <c r="CF1972" s="7">
        <v>0</v>
      </c>
      <c r="CG1972" s="7">
        <v>0</v>
      </c>
      <c r="CI1972" s="3">
        <v>45715</v>
      </c>
      <c r="CJ1972" s="2" t="s">
        <v>19598</v>
      </c>
      <c r="CK1972" s="3">
        <v>45717</v>
      </c>
      <c r="CN1972" s="3">
        <v>45717</v>
      </c>
      <c r="CS1972" s="3">
        <v>45961</v>
      </c>
      <c r="CT1972" s="4">
        <v>0</v>
      </c>
      <c r="CV1972" s="3">
        <v>45712</v>
      </c>
      <c r="CX1972" s="3">
        <v>45717</v>
      </c>
      <c r="CY1972" s="2" t="s">
        <v>26155</v>
      </c>
      <c r="DA1972" s="5">
        <v>0</v>
      </c>
      <c r="DB1972" s="5">
        <v>2</v>
      </c>
      <c r="DC1972" s="5">
        <v>0</v>
      </c>
      <c r="DD1972" s="2" t="s">
        <v>26153</v>
      </c>
      <c r="DE1972" s="4">
        <v>0</v>
      </c>
      <c r="DF1972" s="4">
        <v>0</v>
      </c>
      <c r="DH1972" s="2" t="s">
        <v>274</v>
      </c>
      <c r="DI1972" s="6">
        <v>0</v>
      </c>
      <c r="DJ1972" s="6">
        <v>0</v>
      </c>
      <c r="DK1972" s="2" t="s">
        <v>310</v>
      </c>
      <c r="DL1972" s="2" t="s">
        <v>297</v>
      </c>
      <c r="DN1972" s="2">
        <v>0</v>
      </c>
      <c r="DQ1972" s="2">
        <v>0</v>
      </c>
      <c r="DR1972" s="2">
        <v>0</v>
      </c>
      <c r="DT1972" s="3">
        <v>45712</v>
      </c>
      <c r="DV1972" s="2" t="s">
        <v>19598</v>
      </c>
      <c r="DW1972" t="s">
        <v>20494</v>
      </c>
      <c r="DX1972" s="2" t="s">
        <v>19598</v>
      </c>
      <c r="DY1972" t="s">
        <v>20494</v>
      </c>
      <c r="DZ1972" s="2" t="s">
        <v>298</v>
      </c>
      <c r="EA1972" s="2" t="s">
        <v>19565</v>
      </c>
      <c r="EB1972" t="s">
        <v>19566</v>
      </c>
      <c r="EC1972" s="3">
        <v>45687</v>
      </c>
      <c r="ED1972" s="2" t="s">
        <v>349</v>
      </c>
      <c r="EF1972" s="2" t="s">
        <v>26151</v>
      </c>
      <c r="EG1972" t="s">
        <v>26156</v>
      </c>
      <c r="EH1972" s="2" t="s">
        <v>224</v>
      </c>
      <c r="EI1972" s="2" t="s">
        <v>26156</v>
      </c>
      <c r="EK1972" s="2" t="s">
        <v>25262</v>
      </c>
      <c r="EL1972" s="2" t="s">
        <v>30721</v>
      </c>
      <c r="EO1972" s="2" t="s">
        <v>23064</v>
      </c>
      <c r="EU1972" s="2" t="s">
        <v>226</v>
      </c>
      <c r="EV1972" t="s">
        <v>227</v>
      </c>
      <c r="EW1972" s="2" t="s">
        <v>228</v>
      </c>
      <c r="EX1972" t="s">
        <v>229</v>
      </c>
      <c r="EY1972" s="2" t="s">
        <v>252</v>
      </c>
      <c r="EZ1972" s="4">
        <v>0</v>
      </c>
      <c r="FC1972" s="2" t="s">
        <v>304</v>
      </c>
      <c r="FD1972" t="s">
        <v>305</v>
      </c>
      <c r="FE1972" s="2" t="s">
        <v>306</v>
      </c>
      <c r="FG1972" s="2" t="s">
        <v>19598</v>
      </c>
      <c r="FI1972" s="2">
        <v>30</v>
      </c>
      <c r="FL1972" s="2">
        <v>10</v>
      </c>
      <c r="FN1972" s="2">
        <v>0</v>
      </c>
      <c r="FP1972" s="2" t="s">
        <v>19752</v>
      </c>
      <c r="FQ1972" s="2" t="s">
        <v>230</v>
      </c>
      <c r="FS1972" s="2" t="s">
        <v>20756</v>
      </c>
      <c r="FT1972" s="2">
        <v>1000262813</v>
      </c>
      <c r="FU1972" s="2" t="s">
        <v>315</v>
      </c>
      <c r="FV1972" s="2" t="s">
        <v>299</v>
      </c>
      <c r="FW1972" s="2" t="s">
        <v>299</v>
      </c>
      <c r="FX1972" s="2" t="s">
        <v>25258</v>
      </c>
      <c r="FY1972" s="2">
        <v>100</v>
      </c>
      <c r="GB1972" s="2">
        <v>0</v>
      </c>
      <c r="GC1972" s="4">
        <v>1</v>
      </c>
      <c r="GD1972" s="2" t="s">
        <v>581</v>
      </c>
      <c r="GE1972" s="2" t="s">
        <v>308</v>
      </c>
      <c r="GF1972" s="2" t="s">
        <v>314</v>
      </c>
      <c r="GG1972" s="3">
        <v>45712</v>
      </c>
      <c r="GI1972" s="2" t="s">
        <v>25262</v>
      </c>
      <c r="GL1972" s="2" t="s">
        <v>20498</v>
      </c>
      <c r="GO1972" s="2" t="s">
        <v>231</v>
      </c>
      <c r="GP1972" t="s">
        <v>232</v>
      </c>
      <c r="GQ1972" s="2" t="s">
        <v>233</v>
      </c>
      <c r="GR1972" s="2" t="s">
        <v>25264</v>
      </c>
      <c r="GS1972" s="3">
        <v>45565</v>
      </c>
      <c r="GT1972" s="2">
        <v>267773</v>
      </c>
      <c r="GU1972" s="2">
        <v>0</v>
      </c>
      <c r="GV1972" s="4">
        <v>0</v>
      </c>
      <c r="GX1972" s="2" t="s">
        <v>316</v>
      </c>
      <c r="GY1972" s="2" t="s">
        <v>223</v>
      </c>
      <c r="GZ1972" s="2" t="s">
        <v>236</v>
      </c>
      <c r="HA1972" t="s">
        <v>237</v>
      </c>
      <c r="HB1972" s="2" t="s">
        <v>249</v>
      </c>
      <c r="HC1972" t="s">
        <v>254</v>
      </c>
      <c r="HD1972" s="2" t="s">
        <v>240</v>
      </c>
      <c r="HE1972" s="3">
        <v>45718</v>
      </c>
      <c r="HF1972" s="3">
        <v>45717</v>
      </c>
      <c r="HG1972" s="3">
        <v>45717</v>
      </c>
      <c r="HH1972" s="2" t="s">
        <v>20484</v>
      </c>
      <c r="HI1972" s="2" t="s">
        <v>241</v>
      </c>
      <c r="HJ1972" t="s">
        <v>242</v>
      </c>
    </row>
    <row r="1973" spans="2:219">
      <c r="B1973" s="2" t="s">
        <v>19752</v>
      </c>
      <c r="C1973" s="2" t="s">
        <v>211</v>
      </c>
      <c r="D1973" s="3">
        <v>45665</v>
      </c>
      <c r="E1973" s="3">
        <v>45717</v>
      </c>
      <c r="F1973" s="3">
        <v>45712</v>
      </c>
      <c r="G1973" s="3">
        <v>45717</v>
      </c>
      <c r="H1973" s="3">
        <v>45718</v>
      </c>
      <c r="I1973" s="2" t="s">
        <v>212</v>
      </c>
      <c r="J1973" s="2" t="s">
        <v>25252</v>
      </c>
      <c r="K1973" s="2" t="s">
        <v>26151</v>
      </c>
      <c r="L1973" s="2" t="s">
        <v>260</v>
      </c>
      <c r="M1973" s="2" t="s">
        <v>25252</v>
      </c>
      <c r="N1973" t="s">
        <v>25253</v>
      </c>
      <c r="O1973" s="2" t="s">
        <v>25254</v>
      </c>
      <c r="P1973" t="s">
        <v>25255</v>
      </c>
      <c r="Q1973" s="2" t="s">
        <v>300</v>
      </c>
      <c r="R1973" s="2">
        <v>30</v>
      </c>
      <c r="S1973" s="2" t="s">
        <v>34161</v>
      </c>
      <c r="T1973" s="2" t="s">
        <v>30722</v>
      </c>
      <c r="U1973" s="2" t="s">
        <v>30723</v>
      </c>
      <c r="V1973" s="4">
        <v>1</v>
      </c>
      <c r="W1973" t="s">
        <v>581</v>
      </c>
      <c r="X1973" s="4">
        <v>0</v>
      </c>
      <c r="Y1973" s="4">
        <v>0</v>
      </c>
      <c r="Z1973" s="4">
        <v>0</v>
      </c>
      <c r="AA1973" s="103">
        <v>0</v>
      </c>
      <c r="AC1973" s="2" t="s">
        <v>30719</v>
      </c>
      <c r="AD1973" s="2" t="s">
        <v>33749</v>
      </c>
      <c r="AE1973" s="2" t="s">
        <v>20749</v>
      </c>
      <c r="AF1973" s="2" t="s">
        <v>302</v>
      </c>
      <c r="AG1973" t="s">
        <v>303</v>
      </c>
      <c r="AH1973" s="5">
        <v>0</v>
      </c>
      <c r="AI1973" s="2" t="s">
        <v>314</v>
      </c>
      <c r="AJ1973" s="2" t="s">
        <v>25258</v>
      </c>
      <c r="AK1973" s="2">
        <v>80</v>
      </c>
      <c r="AM1973" s="5">
        <v>14</v>
      </c>
      <c r="AO1973" s="2">
        <v>0</v>
      </c>
      <c r="AS1973" s="2">
        <v>0</v>
      </c>
      <c r="AT1973" s="4">
        <v>0</v>
      </c>
      <c r="AU1973" s="2" t="s">
        <v>581</v>
      </c>
      <c r="AZ1973" s="2" t="s">
        <v>26153</v>
      </c>
      <c r="BA1973" s="2" t="s">
        <v>218</v>
      </c>
      <c r="BB1973" t="s">
        <v>219</v>
      </c>
      <c r="BC1973" s="2" t="s">
        <v>25260</v>
      </c>
      <c r="BD1973" s="2">
        <v>8</v>
      </c>
      <c r="BE1973" s="6">
        <v>0</v>
      </c>
      <c r="BN1973" s="2" t="s">
        <v>220</v>
      </c>
      <c r="BP1973" s="2" t="s">
        <v>20491</v>
      </c>
      <c r="BQ1973" s="6">
        <v>0</v>
      </c>
      <c r="BS1973" s="2">
        <v>0</v>
      </c>
      <c r="BT1973" s="4">
        <v>0</v>
      </c>
      <c r="BV1973" s="4">
        <v>0</v>
      </c>
      <c r="BW1973" s="4">
        <v>1</v>
      </c>
      <c r="BZ1973" s="2" t="s">
        <v>221</v>
      </c>
      <c r="CA1973" s="2" t="s">
        <v>231</v>
      </c>
      <c r="CB1973" s="3">
        <v>45665</v>
      </c>
      <c r="CC1973" s="2" t="s">
        <v>30724</v>
      </c>
      <c r="CD1973" s="6">
        <v>0</v>
      </c>
      <c r="CE1973" s="7">
        <v>0</v>
      </c>
      <c r="CF1973" s="7">
        <v>0</v>
      </c>
      <c r="CG1973" s="7">
        <v>0</v>
      </c>
      <c r="CI1973" s="3">
        <v>45715</v>
      </c>
      <c r="CJ1973" s="2" t="s">
        <v>19598</v>
      </c>
      <c r="CK1973" s="3">
        <v>45717</v>
      </c>
      <c r="CN1973" s="3">
        <v>45717</v>
      </c>
      <c r="CS1973" s="3">
        <v>45961</v>
      </c>
      <c r="CT1973" s="4">
        <v>0</v>
      </c>
      <c r="CV1973" s="3">
        <v>45712</v>
      </c>
      <c r="CX1973" s="3">
        <v>45717</v>
      </c>
      <c r="CY1973" s="2" t="s">
        <v>26155</v>
      </c>
      <c r="DA1973" s="5">
        <v>0</v>
      </c>
      <c r="DB1973" s="5">
        <v>2</v>
      </c>
      <c r="DC1973" s="5">
        <v>0</v>
      </c>
      <c r="DD1973" s="2" t="s">
        <v>26153</v>
      </c>
      <c r="DE1973" s="4">
        <v>0</v>
      </c>
      <c r="DF1973" s="4">
        <v>0</v>
      </c>
      <c r="DH1973" s="2" t="s">
        <v>274</v>
      </c>
      <c r="DI1973" s="6">
        <v>0</v>
      </c>
      <c r="DJ1973" s="6">
        <v>0</v>
      </c>
      <c r="DK1973" s="2" t="s">
        <v>310</v>
      </c>
      <c r="DL1973" s="2" t="s">
        <v>297</v>
      </c>
      <c r="DN1973" s="2">
        <v>0</v>
      </c>
      <c r="DQ1973" s="2">
        <v>0</v>
      </c>
      <c r="DR1973" s="2">
        <v>0</v>
      </c>
      <c r="DT1973" s="3">
        <v>45712</v>
      </c>
      <c r="DV1973" s="2" t="s">
        <v>19598</v>
      </c>
      <c r="DW1973" t="s">
        <v>20494</v>
      </c>
      <c r="DX1973" s="2" t="s">
        <v>19598</v>
      </c>
      <c r="DY1973" t="s">
        <v>20494</v>
      </c>
      <c r="DZ1973" s="2" t="s">
        <v>298</v>
      </c>
      <c r="EA1973" s="2" t="s">
        <v>30722</v>
      </c>
      <c r="EB1973" t="s">
        <v>30723</v>
      </c>
      <c r="EC1973" s="3">
        <v>45687</v>
      </c>
      <c r="ED1973" s="2" t="s">
        <v>349</v>
      </c>
      <c r="EF1973" s="2" t="s">
        <v>26151</v>
      </c>
      <c r="EG1973" t="s">
        <v>26156</v>
      </c>
      <c r="EH1973" s="2" t="s">
        <v>224</v>
      </c>
      <c r="EI1973" s="2" t="s">
        <v>26156</v>
      </c>
      <c r="EK1973" s="2" t="s">
        <v>25262</v>
      </c>
      <c r="EL1973" s="2" t="s">
        <v>30725</v>
      </c>
      <c r="EO1973" s="2" t="s">
        <v>23064</v>
      </c>
      <c r="EU1973" s="2" t="s">
        <v>226</v>
      </c>
      <c r="EV1973" t="s">
        <v>227</v>
      </c>
      <c r="EW1973" s="2" t="s">
        <v>228</v>
      </c>
      <c r="EX1973" t="s">
        <v>229</v>
      </c>
      <c r="EY1973" s="2" t="s">
        <v>252</v>
      </c>
      <c r="EZ1973" s="4">
        <v>0</v>
      </c>
      <c r="FC1973" s="2" t="s">
        <v>304</v>
      </c>
      <c r="FD1973" t="s">
        <v>305</v>
      </c>
      <c r="FE1973" s="2" t="s">
        <v>306</v>
      </c>
      <c r="FG1973" s="2" t="s">
        <v>19598</v>
      </c>
      <c r="FI1973" s="2">
        <v>30</v>
      </c>
      <c r="FL1973" s="2">
        <v>8</v>
      </c>
      <c r="FN1973" s="2">
        <v>0</v>
      </c>
      <c r="FP1973" s="2" t="s">
        <v>19752</v>
      </c>
      <c r="FQ1973" s="2" t="s">
        <v>230</v>
      </c>
      <c r="FS1973" s="2" t="s">
        <v>20756</v>
      </c>
      <c r="FT1973" s="2">
        <v>1000262813</v>
      </c>
      <c r="FU1973" s="2" t="s">
        <v>315</v>
      </c>
      <c r="FV1973" s="2" t="s">
        <v>299</v>
      </c>
      <c r="FW1973" s="2" t="s">
        <v>299</v>
      </c>
      <c r="FX1973" s="2" t="s">
        <v>25258</v>
      </c>
      <c r="FY1973" s="2">
        <v>80</v>
      </c>
      <c r="GB1973" s="2">
        <v>0</v>
      </c>
      <c r="GC1973" s="4">
        <v>1</v>
      </c>
      <c r="GD1973" s="2" t="s">
        <v>581</v>
      </c>
      <c r="GE1973" s="2" t="s">
        <v>308</v>
      </c>
      <c r="GF1973" s="2" t="s">
        <v>314</v>
      </c>
      <c r="GG1973" s="3">
        <v>45712</v>
      </c>
      <c r="GI1973" s="2" t="s">
        <v>25262</v>
      </c>
      <c r="GL1973" s="2" t="s">
        <v>20498</v>
      </c>
      <c r="GO1973" s="2" t="s">
        <v>231</v>
      </c>
      <c r="GP1973" t="s">
        <v>232</v>
      </c>
      <c r="GQ1973" s="2" t="s">
        <v>233</v>
      </c>
      <c r="GR1973" s="2" t="s">
        <v>25264</v>
      </c>
      <c r="GS1973" s="3">
        <v>45565</v>
      </c>
      <c r="GT1973" s="2">
        <v>267773</v>
      </c>
      <c r="GU1973" s="2">
        <v>0</v>
      </c>
      <c r="GV1973" s="4">
        <v>0</v>
      </c>
      <c r="GX1973" s="2" t="s">
        <v>316</v>
      </c>
      <c r="GY1973" s="2" t="s">
        <v>223</v>
      </c>
      <c r="GZ1973" s="2" t="s">
        <v>236</v>
      </c>
      <c r="HA1973" t="s">
        <v>237</v>
      </c>
      <c r="HB1973" s="2" t="s">
        <v>249</v>
      </c>
      <c r="HC1973" t="s">
        <v>254</v>
      </c>
      <c r="HD1973" s="2" t="s">
        <v>240</v>
      </c>
      <c r="HE1973" s="3">
        <v>45718</v>
      </c>
      <c r="HF1973" s="3">
        <v>45717</v>
      </c>
      <c r="HG1973" s="3">
        <v>45717</v>
      </c>
      <c r="HH1973" s="2" t="s">
        <v>20484</v>
      </c>
      <c r="HI1973" s="2" t="s">
        <v>241</v>
      </c>
      <c r="HJ1973" t="s">
        <v>242</v>
      </c>
    </row>
    <row r="1974" spans="2:219">
      <c r="B1974" s="2" t="s">
        <v>19725</v>
      </c>
      <c r="C1974" s="2" t="s">
        <v>211</v>
      </c>
      <c r="D1974" s="3">
        <v>45554</v>
      </c>
      <c r="E1974" s="3">
        <v>45775</v>
      </c>
      <c r="F1974" s="3">
        <v>45520</v>
      </c>
      <c r="G1974" s="3">
        <v>45717</v>
      </c>
      <c r="H1974" s="3">
        <v>45717</v>
      </c>
      <c r="I1974" s="2" t="s">
        <v>267</v>
      </c>
      <c r="J1974" s="2" t="s">
        <v>30726</v>
      </c>
      <c r="K1974" s="2" t="s">
        <v>247</v>
      </c>
      <c r="L1974" s="2" t="s">
        <v>247</v>
      </c>
      <c r="M1974" s="2" t="s">
        <v>30726</v>
      </c>
      <c r="N1974" t="s">
        <v>30727</v>
      </c>
      <c r="O1974" s="2" t="s">
        <v>30728</v>
      </c>
      <c r="P1974" t="s">
        <v>30729</v>
      </c>
      <c r="Q1974" s="2" t="s">
        <v>300</v>
      </c>
      <c r="R1974" s="2">
        <v>10</v>
      </c>
      <c r="S1974" s="2" t="s">
        <v>30730</v>
      </c>
      <c r="T1974" s="2" t="s">
        <v>30731</v>
      </c>
      <c r="U1974" s="2" t="s">
        <v>30732</v>
      </c>
      <c r="V1974" s="4">
        <v>50</v>
      </c>
      <c r="W1974" t="s">
        <v>20632</v>
      </c>
      <c r="X1974" s="4">
        <v>150</v>
      </c>
      <c r="Y1974" s="4">
        <v>0</v>
      </c>
      <c r="Z1974" s="4">
        <v>0</v>
      </c>
      <c r="AA1974" s="103">
        <v>50</v>
      </c>
      <c r="AB1974" t="s">
        <v>20632</v>
      </c>
      <c r="AC1974" s="2" t="s">
        <v>22750</v>
      </c>
      <c r="AD1974" s="2" t="s">
        <v>30733</v>
      </c>
      <c r="AE1974" s="2" t="s">
        <v>665</v>
      </c>
      <c r="AF1974" s="2" t="s">
        <v>302</v>
      </c>
      <c r="AG1974" t="s">
        <v>303</v>
      </c>
      <c r="AH1974" s="5">
        <v>0</v>
      </c>
      <c r="AI1974" s="2" t="s">
        <v>314</v>
      </c>
      <c r="AJ1974" s="2" t="s">
        <v>30734</v>
      </c>
      <c r="AK1974" s="2">
        <v>10</v>
      </c>
      <c r="AM1974" s="5">
        <v>14</v>
      </c>
      <c r="AO1974" s="2">
        <v>0</v>
      </c>
      <c r="AS1974" s="2">
        <v>0</v>
      </c>
      <c r="AT1974" s="4">
        <v>0</v>
      </c>
      <c r="AU1974" s="2" t="s">
        <v>20632</v>
      </c>
      <c r="AY1974" s="2" t="s">
        <v>30735</v>
      </c>
      <c r="AZ1974" s="2" t="s">
        <v>30736</v>
      </c>
      <c r="BA1974" s="2" t="s">
        <v>270</v>
      </c>
      <c r="BB1974" t="s">
        <v>271</v>
      </c>
      <c r="BC1974" s="2" t="s">
        <v>30737</v>
      </c>
      <c r="BD1974" s="2">
        <v>1</v>
      </c>
      <c r="BE1974" s="6">
        <v>0</v>
      </c>
      <c r="BF1974" s="2" t="s">
        <v>20632</v>
      </c>
      <c r="BI1974" s="2" t="s">
        <v>30738</v>
      </c>
      <c r="BJ1974" s="2" t="s">
        <v>500</v>
      </c>
      <c r="BL1974" s="2" t="s">
        <v>26065</v>
      </c>
      <c r="BN1974" s="2" t="s">
        <v>220</v>
      </c>
      <c r="BO1974" s="2" t="s">
        <v>26019</v>
      </c>
      <c r="BP1974" s="2" t="s">
        <v>30739</v>
      </c>
      <c r="BQ1974" s="6">
        <v>0</v>
      </c>
      <c r="BS1974" s="2">
        <v>0</v>
      </c>
      <c r="BT1974" s="4">
        <v>0</v>
      </c>
      <c r="BV1974" s="4">
        <v>50</v>
      </c>
      <c r="BW1974" s="4">
        <v>0</v>
      </c>
      <c r="BZ1974" s="2" t="s">
        <v>221</v>
      </c>
      <c r="CA1974" s="2" t="s">
        <v>231</v>
      </c>
      <c r="CB1974" s="3">
        <v>45502</v>
      </c>
      <c r="CD1974" s="6">
        <v>0</v>
      </c>
      <c r="CE1974" s="7">
        <v>0</v>
      </c>
      <c r="CF1974" s="7">
        <v>0</v>
      </c>
      <c r="CG1974" s="7">
        <v>0</v>
      </c>
      <c r="CI1974" s="3">
        <v>45521</v>
      </c>
      <c r="CJ1974" s="2" t="s">
        <v>19598</v>
      </c>
      <c r="CK1974" s="3">
        <v>45717</v>
      </c>
      <c r="CN1974" s="3">
        <v>45775</v>
      </c>
      <c r="CQ1974" s="2" t="s">
        <v>30740</v>
      </c>
      <c r="CR1974" s="2" t="s">
        <v>316</v>
      </c>
      <c r="CS1974" s="3">
        <v>45961</v>
      </c>
      <c r="CT1974" s="4">
        <v>50</v>
      </c>
      <c r="CV1974" s="3">
        <v>45574</v>
      </c>
      <c r="CW1974" s="2" t="s">
        <v>30741</v>
      </c>
      <c r="CX1974" s="3">
        <v>45523</v>
      </c>
      <c r="CY1974" s="2" t="s">
        <v>30742</v>
      </c>
      <c r="CZ1974" s="2" t="s">
        <v>30743</v>
      </c>
      <c r="DA1974" s="5">
        <v>0</v>
      </c>
      <c r="DB1974" s="5">
        <v>2</v>
      </c>
      <c r="DC1974" s="5">
        <v>0</v>
      </c>
      <c r="DD1974" s="2" t="s">
        <v>30736</v>
      </c>
      <c r="DE1974" s="4">
        <v>50</v>
      </c>
      <c r="DF1974" s="4">
        <v>0</v>
      </c>
      <c r="DG1974" s="2" t="s">
        <v>30735</v>
      </c>
      <c r="DH1974" s="2" t="s">
        <v>274</v>
      </c>
      <c r="DI1974" s="6">
        <v>0</v>
      </c>
      <c r="DJ1974" s="6">
        <v>0</v>
      </c>
      <c r="DK1974" s="2" t="s">
        <v>310</v>
      </c>
      <c r="DL1974" s="2" t="s">
        <v>297</v>
      </c>
      <c r="DM1974" s="2" t="s">
        <v>30744</v>
      </c>
      <c r="DN1974" s="2">
        <v>2024</v>
      </c>
      <c r="DP1974" s="2" t="s">
        <v>30745</v>
      </c>
      <c r="DQ1974" s="2">
        <v>2024</v>
      </c>
      <c r="DR1974" s="2">
        <v>0</v>
      </c>
      <c r="DT1974" s="3">
        <v>45520</v>
      </c>
      <c r="DV1974" s="2" t="s">
        <v>19598</v>
      </c>
      <c r="DW1974" t="s">
        <v>20494</v>
      </c>
      <c r="DX1974" s="2" t="s">
        <v>19598</v>
      </c>
      <c r="DY1974" t="s">
        <v>20494</v>
      </c>
      <c r="DZ1974" s="2" t="s">
        <v>298</v>
      </c>
      <c r="EA1974" s="2" t="s">
        <v>30731</v>
      </c>
      <c r="EB1974" t="s">
        <v>30732</v>
      </c>
      <c r="EC1974" s="3">
        <v>45501</v>
      </c>
      <c r="ED1974" s="2" t="s">
        <v>349</v>
      </c>
      <c r="EF1974" s="2" t="s">
        <v>247</v>
      </c>
      <c r="EG1974" t="s">
        <v>20561</v>
      </c>
      <c r="EH1974" s="2" t="s">
        <v>224</v>
      </c>
      <c r="EI1974" s="2" t="s">
        <v>20561</v>
      </c>
      <c r="EK1974" s="2" t="s">
        <v>19560</v>
      </c>
      <c r="EL1974" s="2" t="s">
        <v>30746</v>
      </c>
      <c r="EO1974" s="2" t="s">
        <v>20709</v>
      </c>
      <c r="EU1974" s="2" t="s">
        <v>226</v>
      </c>
      <c r="EV1974" t="s">
        <v>227</v>
      </c>
      <c r="EW1974" s="2" t="s">
        <v>260</v>
      </c>
      <c r="EX1974" t="s">
        <v>272</v>
      </c>
      <c r="EY1974" s="2" t="s">
        <v>252</v>
      </c>
      <c r="EZ1974" s="4">
        <v>0</v>
      </c>
      <c r="FC1974" s="2" t="s">
        <v>304</v>
      </c>
      <c r="FD1974" t="s">
        <v>305</v>
      </c>
      <c r="FE1974" s="2" t="s">
        <v>306</v>
      </c>
      <c r="FG1974" s="2" t="s">
        <v>19598</v>
      </c>
      <c r="FI1974" s="2">
        <v>5</v>
      </c>
      <c r="FL1974" s="2">
        <v>1</v>
      </c>
      <c r="FN1974" s="2">
        <v>0</v>
      </c>
      <c r="FP1974" s="2" t="s">
        <v>19725</v>
      </c>
      <c r="FQ1974" s="2" t="s">
        <v>230</v>
      </c>
      <c r="FR1974" s="2" t="s">
        <v>30747</v>
      </c>
      <c r="FS1974" s="2" t="s">
        <v>20756</v>
      </c>
      <c r="FT1974" s="2">
        <v>1000242866</v>
      </c>
      <c r="FU1974" s="2" t="s">
        <v>315</v>
      </c>
      <c r="FW1974" s="2" t="s">
        <v>299</v>
      </c>
      <c r="FX1974" s="2" t="s">
        <v>30734</v>
      </c>
      <c r="FY1974" s="2">
        <v>10</v>
      </c>
      <c r="GB1974" s="2">
        <v>0</v>
      </c>
      <c r="GC1974" s="4">
        <v>50</v>
      </c>
      <c r="GD1974" s="2" t="s">
        <v>20632</v>
      </c>
      <c r="GE1974" s="2" t="s">
        <v>308</v>
      </c>
      <c r="GF1974" s="2" t="s">
        <v>314</v>
      </c>
      <c r="GG1974" s="3">
        <v>45520</v>
      </c>
      <c r="GI1974" s="2" t="s">
        <v>19560</v>
      </c>
      <c r="GJ1974" s="3">
        <v>45575</v>
      </c>
      <c r="GL1974" s="2" t="s">
        <v>20498</v>
      </c>
      <c r="GO1974" s="2" t="s">
        <v>231</v>
      </c>
      <c r="GP1974" t="s">
        <v>232</v>
      </c>
      <c r="GQ1974" s="2" t="s">
        <v>233</v>
      </c>
      <c r="GR1974" s="2" t="s">
        <v>22766</v>
      </c>
      <c r="GS1974" s="3">
        <v>45467</v>
      </c>
      <c r="GT1974" s="2">
        <v>246273</v>
      </c>
      <c r="GU1974" s="2">
        <v>0</v>
      </c>
      <c r="GV1974" s="4">
        <v>0</v>
      </c>
      <c r="GX1974" s="2" t="s">
        <v>316</v>
      </c>
      <c r="GY1974" s="2" t="s">
        <v>223</v>
      </c>
      <c r="GZ1974" s="2" t="s">
        <v>236</v>
      </c>
      <c r="HA1974" t="s">
        <v>237</v>
      </c>
      <c r="HB1974" s="2" t="s">
        <v>238</v>
      </c>
      <c r="HC1974" t="s">
        <v>239</v>
      </c>
      <c r="HD1974" s="2" t="s">
        <v>240</v>
      </c>
      <c r="HE1974" s="3">
        <v>45717</v>
      </c>
      <c r="HF1974" s="3">
        <v>45717</v>
      </c>
      <c r="HG1974" s="3">
        <v>45717</v>
      </c>
      <c r="HH1974" s="2" t="s">
        <v>30748</v>
      </c>
      <c r="HI1974" s="2" t="s">
        <v>241</v>
      </c>
      <c r="HJ1974" t="s">
        <v>242</v>
      </c>
    </row>
    <row r="1975" spans="2:219">
      <c r="B1975" s="2" t="s">
        <v>19895</v>
      </c>
      <c r="C1975" s="2" t="s">
        <v>211</v>
      </c>
      <c r="D1975" s="3">
        <v>45494</v>
      </c>
      <c r="E1975" s="3">
        <v>45717</v>
      </c>
      <c r="F1975" s="3">
        <v>45712</v>
      </c>
      <c r="G1975" s="3">
        <v>45717</v>
      </c>
      <c r="H1975" s="3">
        <v>45717</v>
      </c>
      <c r="I1975" s="2" t="s">
        <v>19544</v>
      </c>
      <c r="J1975" s="2" t="s">
        <v>20743</v>
      </c>
      <c r="K1975" s="2" t="s">
        <v>386</v>
      </c>
      <c r="L1975" s="2" t="s">
        <v>23025</v>
      </c>
      <c r="M1975" s="2" t="s">
        <v>20743</v>
      </c>
      <c r="N1975" t="s">
        <v>20745</v>
      </c>
      <c r="O1975" s="2" t="s">
        <v>20590</v>
      </c>
      <c r="P1975" t="s">
        <v>20591</v>
      </c>
      <c r="Q1975" s="2" t="s">
        <v>300</v>
      </c>
      <c r="R1975" s="2">
        <v>20</v>
      </c>
      <c r="S1975" s="2" t="s">
        <v>20746</v>
      </c>
      <c r="T1975" s="2" t="s">
        <v>12682</v>
      </c>
      <c r="U1975" s="2" t="s">
        <v>12683</v>
      </c>
      <c r="V1975" s="4">
        <v>1</v>
      </c>
      <c r="W1975" t="s">
        <v>19547</v>
      </c>
      <c r="X1975" s="4">
        <v>1</v>
      </c>
      <c r="Y1975" s="4">
        <v>0</v>
      </c>
      <c r="Z1975" s="4">
        <v>0</v>
      </c>
      <c r="AA1975" s="103">
        <v>1</v>
      </c>
      <c r="AB1975" t="s">
        <v>19547</v>
      </c>
      <c r="AC1975" s="2" t="s">
        <v>24664</v>
      </c>
      <c r="AD1975" s="2" t="s">
        <v>30749</v>
      </c>
      <c r="AE1975" s="2" t="s">
        <v>20762</v>
      </c>
      <c r="AF1975" s="2" t="s">
        <v>302</v>
      </c>
      <c r="AG1975" t="s">
        <v>303</v>
      </c>
      <c r="AH1975" s="5">
        <v>0</v>
      </c>
      <c r="AI1975" s="2" t="s">
        <v>314</v>
      </c>
      <c r="AJ1975" s="2" t="s">
        <v>20750</v>
      </c>
      <c r="AK1975" s="2">
        <v>2790</v>
      </c>
      <c r="AM1975" s="5">
        <v>14</v>
      </c>
      <c r="AO1975" s="2">
        <v>0</v>
      </c>
      <c r="AS1975" s="2">
        <v>0</v>
      </c>
      <c r="AT1975" s="4">
        <v>0</v>
      </c>
      <c r="AU1975" s="2" t="s">
        <v>19547</v>
      </c>
      <c r="AZ1975" s="2" t="s">
        <v>20751</v>
      </c>
      <c r="BA1975" s="2" t="s">
        <v>218</v>
      </c>
      <c r="BB1975" t="s">
        <v>219</v>
      </c>
      <c r="BC1975" s="2" t="s">
        <v>20752</v>
      </c>
      <c r="BD1975" s="2">
        <v>356</v>
      </c>
      <c r="BE1975" s="6">
        <v>0</v>
      </c>
      <c r="BF1975" s="2" t="s">
        <v>19547</v>
      </c>
      <c r="BG1975" s="2" t="s">
        <v>21987</v>
      </c>
      <c r="BH1975" s="2" t="s">
        <v>30750</v>
      </c>
      <c r="BI1975" s="2" t="s">
        <v>20765</v>
      </c>
      <c r="BM1975" s="2" t="s">
        <v>20766</v>
      </c>
      <c r="BN1975" s="2" t="s">
        <v>220</v>
      </c>
      <c r="BO1975" s="2" t="s">
        <v>20767</v>
      </c>
      <c r="BQ1975" s="6">
        <v>0</v>
      </c>
      <c r="BS1975" s="2">
        <v>0</v>
      </c>
      <c r="BT1975" s="4">
        <v>0</v>
      </c>
      <c r="BV1975" s="4">
        <v>0</v>
      </c>
      <c r="BW1975" s="4">
        <v>1</v>
      </c>
      <c r="BZ1975" s="2" t="s">
        <v>221</v>
      </c>
      <c r="CA1975" s="2" t="s">
        <v>231</v>
      </c>
      <c r="CB1975" s="3">
        <v>45495</v>
      </c>
      <c r="CC1975" s="2" t="s">
        <v>30751</v>
      </c>
      <c r="CD1975" s="6">
        <v>0</v>
      </c>
      <c r="CE1975" s="7">
        <v>0</v>
      </c>
      <c r="CF1975" s="7">
        <v>0</v>
      </c>
      <c r="CG1975" s="7">
        <v>0</v>
      </c>
      <c r="CI1975" s="3">
        <v>45715</v>
      </c>
      <c r="CJ1975" s="2" t="s">
        <v>19598</v>
      </c>
      <c r="CK1975" s="3">
        <v>45717</v>
      </c>
      <c r="CN1975" s="3">
        <v>45717</v>
      </c>
      <c r="CS1975" s="3">
        <v>45841</v>
      </c>
      <c r="CT1975" s="4">
        <v>0</v>
      </c>
      <c r="CV1975" s="3">
        <v>45712</v>
      </c>
      <c r="CX1975" s="3">
        <v>45717</v>
      </c>
      <c r="DA1975" s="5">
        <v>0</v>
      </c>
      <c r="DB1975" s="5">
        <v>2</v>
      </c>
      <c r="DC1975" s="5">
        <v>0</v>
      </c>
      <c r="DD1975" s="2" t="s">
        <v>20751</v>
      </c>
      <c r="DE1975" s="4">
        <v>0</v>
      </c>
      <c r="DF1975" s="4">
        <v>0</v>
      </c>
      <c r="DH1975" s="2" t="s">
        <v>274</v>
      </c>
      <c r="DI1975" s="6">
        <v>0</v>
      </c>
      <c r="DJ1975" s="6">
        <v>0</v>
      </c>
      <c r="DK1975" s="2" t="s">
        <v>310</v>
      </c>
      <c r="DL1975" s="2" t="s">
        <v>297</v>
      </c>
      <c r="DN1975" s="2">
        <v>0</v>
      </c>
      <c r="DQ1975" s="2">
        <v>0</v>
      </c>
      <c r="DR1975" s="2">
        <v>0</v>
      </c>
      <c r="DT1975" s="3">
        <v>45712</v>
      </c>
      <c r="DV1975" s="2" t="s">
        <v>19598</v>
      </c>
      <c r="DW1975" t="s">
        <v>20494</v>
      </c>
      <c r="DX1975" s="2" t="s">
        <v>19598</v>
      </c>
      <c r="DY1975" t="s">
        <v>20494</v>
      </c>
      <c r="DZ1975" s="2" t="s">
        <v>298</v>
      </c>
      <c r="EA1975" s="2" t="s">
        <v>12682</v>
      </c>
      <c r="EB1975" t="s">
        <v>12683</v>
      </c>
      <c r="EC1975" s="3">
        <v>45494</v>
      </c>
      <c r="ED1975" s="2" t="s">
        <v>349</v>
      </c>
      <c r="EF1975" s="2" t="s">
        <v>386</v>
      </c>
      <c r="EG1975" t="s">
        <v>20854</v>
      </c>
      <c r="EH1975" s="2" t="s">
        <v>224</v>
      </c>
      <c r="EI1975" s="2" t="s">
        <v>20854</v>
      </c>
      <c r="EJ1975" s="2" t="s">
        <v>249</v>
      </c>
      <c r="EL1975" s="2" t="s">
        <v>30752</v>
      </c>
      <c r="EO1975" s="2" t="s">
        <v>20596</v>
      </c>
      <c r="EQ1975" s="2" t="s">
        <v>21200</v>
      </c>
      <c r="EU1975" s="2" t="s">
        <v>285</v>
      </c>
      <c r="EV1975" t="s">
        <v>286</v>
      </c>
      <c r="EW1975" s="2" t="s">
        <v>228</v>
      </c>
      <c r="EX1975" t="s">
        <v>229</v>
      </c>
      <c r="EZ1975" s="4">
        <v>0</v>
      </c>
      <c r="FC1975" s="2" t="s">
        <v>304</v>
      </c>
      <c r="FD1975" t="s">
        <v>305</v>
      </c>
      <c r="FE1975" s="2" t="s">
        <v>306</v>
      </c>
      <c r="FG1975" s="2" t="s">
        <v>19598</v>
      </c>
      <c r="FI1975" s="2">
        <v>20</v>
      </c>
      <c r="FL1975" s="2">
        <v>356</v>
      </c>
      <c r="FN1975" s="2">
        <v>0</v>
      </c>
      <c r="FP1975" s="2" t="s">
        <v>19895</v>
      </c>
      <c r="FQ1975" s="2" t="s">
        <v>230</v>
      </c>
      <c r="FS1975" s="2" t="s">
        <v>20756</v>
      </c>
      <c r="FT1975" s="2">
        <v>1000129172</v>
      </c>
      <c r="FU1975" s="2" t="s">
        <v>315</v>
      </c>
      <c r="FW1975" s="2" t="s">
        <v>299</v>
      </c>
      <c r="FX1975" s="2" t="s">
        <v>20750</v>
      </c>
      <c r="FY1975" s="2">
        <v>2790</v>
      </c>
      <c r="GB1975" s="2">
        <v>0</v>
      </c>
      <c r="GC1975" s="4">
        <v>1</v>
      </c>
      <c r="GD1975" s="2" t="s">
        <v>19547</v>
      </c>
      <c r="GE1975" s="2" t="s">
        <v>308</v>
      </c>
      <c r="GF1975" s="2" t="s">
        <v>314</v>
      </c>
      <c r="GG1975" s="3">
        <v>45712</v>
      </c>
      <c r="GL1975" s="2" t="s">
        <v>20498</v>
      </c>
      <c r="GO1975" s="2" t="s">
        <v>231</v>
      </c>
      <c r="GP1975" t="s">
        <v>232</v>
      </c>
      <c r="GQ1975" s="2" t="s">
        <v>233</v>
      </c>
      <c r="GR1975" s="2" t="s">
        <v>234</v>
      </c>
      <c r="GS1975" s="3">
        <v>45290</v>
      </c>
      <c r="GT1975" s="2">
        <v>129822</v>
      </c>
      <c r="GU1975" s="2">
        <v>0</v>
      </c>
      <c r="GV1975" s="4">
        <v>0</v>
      </c>
      <c r="GX1975" s="2" t="s">
        <v>316</v>
      </c>
      <c r="GY1975" s="2" t="s">
        <v>274</v>
      </c>
      <c r="GZ1975" s="2" t="s">
        <v>236</v>
      </c>
      <c r="HA1975" t="s">
        <v>237</v>
      </c>
      <c r="HB1975" s="2" t="s">
        <v>235</v>
      </c>
      <c r="HC1975" t="s">
        <v>255</v>
      </c>
      <c r="HD1975" s="2" t="s">
        <v>240</v>
      </c>
      <c r="HE1975" s="3">
        <v>45717</v>
      </c>
      <c r="HF1975" s="3">
        <v>45717</v>
      </c>
      <c r="HG1975" s="3">
        <v>45717</v>
      </c>
      <c r="HH1975" s="2" t="s">
        <v>20480</v>
      </c>
      <c r="HI1975" s="2" t="s">
        <v>287</v>
      </c>
      <c r="HJ1975" t="s">
        <v>288</v>
      </c>
      <c r="HK1975" s="2" t="s">
        <v>20535</v>
      </c>
    </row>
    <row r="1976" spans="2:219">
      <c r="B1976" s="2" t="s">
        <v>19871</v>
      </c>
      <c r="C1976" s="2" t="s">
        <v>211</v>
      </c>
      <c r="D1976" s="3">
        <v>45372</v>
      </c>
      <c r="E1976" s="3">
        <v>45352</v>
      </c>
      <c r="F1976" s="3">
        <v>45575</v>
      </c>
      <c r="G1976" s="3">
        <v>45717</v>
      </c>
      <c r="H1976" s="3">
        <v>45717</v>
      </c>
      <c r="I1976" s="2" t="s">
        <v>267</v>
      </c>
      <c r="J1976" s="2" t="s">
        <v>30753</v>
      </c>
      <c r="K1976" s="2" t="s">
        <v>248</v>
      </c>
      <c r="L1976" s="2" t="s">
        <v>247</v>
      </c>
      <c r="M1976" s="2" t="s">
        <v>30753</v>
      </c>
      <c r="N1976" t="s">
        <v>30754</v>
      </c>
      <c r="O1976" s="2" t="s">
        <v>30755</v>
      </c>
      <c r="P1976" t="s">
        <v>30756</v>
      </c>
      <c r="Q1976" s="2" t="s">
        <v>300</v>
      </c>
      <c r="R1976" s="2">
        <v>255</v>
      </c>
      <c r="S1976" s="2" t="s">
        <v>30776</v>
      </c>
      <c r="T1976" s="2" t="s">
        <v>30757</v>
      </c>
      <c r="U1976" s="2" t="s">
        <v>30758</v>
      </c>
      <c r="V1976" s="4">
        <v>10</v>
      </c>
      <c r="W1976" t="s">
        <v>216</v>
      </c>
      <c r="X1976" s="4">
        <v>4</v>
      </c>
      <c r="Y1976" s="4">
        <v>0</v>
      </c>
      <c r="Z1976" s="4">
        <v>10</v>
      </c>
      <c r="AA1976" s="103">
        <v>4</v>
      </c>
      <c r="AB1976" t="s">
        <v>216</v>
      </c>
      <c r="AC1976" s="2" t="s">
        <v>30777</v>
      </c>
      <c r="AD1976" s="2" t="s">
        <v>30778</v>
      </c>
      <c r="AE1976" s="2" t="s">
        <v>21134</v>
      </c>
      <c r="AF1976" s="2" t="s">
        <v>302</v>
      </c>
      <c r="AG1976" t="s">
        <v>303</v>
      </c>
      <c r="AH1976" s="5">
        <v>0</v>
      </c>
      <c r="AI1976" s="2" t="s">
        <v>314</v>
      </c>
      <c r="AJ1976" s="2" t="s">
        <v>30760</v>
      </c>
      <c r="AK1976" s="2">
        <v>20</v>
      </c>
      <c r="AM1976" s="5">
        <v>14</v>
      </c>
      <c r="AO1976" s="2">
        <v>0</v>
      </c>
      <c r="AS1976" s="2">
        <v>0</v>
      </c>
      <c r="AT1976" s="4">
        <v>0</v>
      </c>
      <c r="AU1976" s="2" t="s">
        <v>216</v>
      </c>
      <c r="AZ1976" s="2" t="s">
        <v>30779</v>
      </c>
      <c r="BA1976" s="2" t="s">
        <v>277</v>
      </c>
      <c r="BB1976" t="s">
        <v>278</v>
      </c>
      <c r="BC1976" s="2" t="s">
        <v>30763</v>
      </c>
      <c r="BD1976" s="2">
        <v>2</v>
      </c>
      <c r="BE1976" s="6">
        <v>0</v>
      </c>
      <c r="BF1976" s="2" t="s">
        <v>216</v>
      </c>
      <c r="BG1976" s="2" t="s">
        <v>34317</v>
      </c>
      <c r="BI1976" s="2" t="s">
        <v>34318</v>
      </c>
      <c r="BJ1976" s="2" t="s">
        <v>500</v>
      </c>
      <c r="BL1976" s="2" t="s">
        <v>23779</v>
      </c>
      <c r="BN1976" s="2" t="s">
        <v>220</v>
      </c>
      <c r="BP1976" s="2" t="s">
        <v>20491</v>
      </c>
      <c r="BQ1976" s="6">
        <v>0</v>
      </c>
      <c r="BS1976" s="2">
        <v>0</v>
      </c>
      <c r="BT1976" s="4">
        <v>0</v>
      </c>
      <c r="BV1976" s="4">
        <v>0</v>
      </c>
      <c r="BW1976" s="4">
        <v>10</v>
      </c>
      <c r="BY1976" s="3">
        <v>45694</v>
      </c>
      <c r="BZ1976" s="2" t="s">
        <v>221</v>
      </c>
      <c r="CA1976" s="2" t="s">
        <v>231</v>
      </c>
      <c r="CB1976" s="3">
        <v>45372</v>
      </c>
      <c r="CC1976" s="2" t="s">
        <v>30780</v>
      </c>
      <c r="CD1976" s="6">
        <v>0</v>
      </c>
      <c r="CE1976" s="7">
        <v>228</v>
      </c>
      <c r="CF1976" s="7">
        <v>0</v>
      </c>
      <c r="CG1976" s="7">
        <v>0</v>
      </c>
      <c r="CI1976" s="3">
        <v>45350</v>
      </c>
      <c r="CJ1976" s="2" t="s">
        <v>19598</v>
      </c>
      <c r="CK1976" s="3">
        <v>45717</v>
      </c>
      <c r="CN1976" s="3">
        <v>45580</v>
      </c>
      <c r="CS1976" s="3">
        <v>46084</v>
      </c>
      <c r="CT1976" s="4">
        <v>0</v>
      </c>
      <c r="CV1976" s="3">
        <v>45575</v>
      </c>
      <c r="CX1976" s="3">
        <v>45580</v>
      </c>
      <c r="CY1976" s="2" t="s">
        <v>30781</v>
      </c>
      <c r="DA1976" s="5">
        <v>0</v>
      </c>
      <c r="DB1976" s="5">
        <v>2</v>
      </c>
      <c r="DC1976" s="5">
        <v>0</v>
      </c>
      <c r="DD1976" s="2" t="s">
        <v>30779</v>
      </c>
      <c r="DE1976" s="4">
        <v>0</v>
      </c>
      <c r="DF1976" s="4">
        <v>0</v>
      </c>
      <c r="DH1976" s="2" t="s">
        <v>274</v>
      </c>
      <c r="DI1976" s="6">
        <v>0</v>
      </c>
      <c r="DJ1976" s="6">
        <v>0</v>
      </c>
      <c r="DK1976" s="2" t="s">
        <v>310</v>
      </c>
      <c r="DL1976" s="2" t="s">
        <v>297</v>
      </c>
      <c r="DN1976" s="2">
        <v>0</v>
      </c>
      <c r="DQ1976" s="2">
        <v>0</v>
      </c>
      <c r="DR1976" s="2">
        <v>0</v>
      </c>
      <c r="DT1976" s="3">
        <v>45575</v>
      </c>
      <c r="DV1976" s="2" t="s">
        <v>19598</v>
      </c>
      <c r="DW1976" t="s">
        <v>20494</v>
      </c>
      <c r="DX1976" s="2" t="s">
        <v>19598</v>
      </c>
      <c r="DY1976" t="s">
        <v>20494</v>
      </c>
      <c r="DZ1976" s="2" t="s">
        <v>298</v>
      </c>
      <c r="EA1976" s="2" t="s">
        <v>30757</v>
      </c>
      <c r="EB1976" t="s">
        <v>30758</v>
      </c>
      <c r="EC1976" s="3">
        <v>45574</v>
      </c>
      <c r="ED1976" s="2" t="s">
        <v>349</v>
      </c>
      <c r="EF1976" s="2" t="s">
        <v>248</v>
      </c>
      <c r="EG1976" t="s">
        <v>20495</v>
      </c>
      <c r="EH1976" s="2" t="s">
        <v>224</v>
      </c>
      <c r="EI1976" s="2" t="s">
        <v>20495</v>
      </c>
      <c r="EL1976" s="2" t="s">
        <v>30782</v>
      </c>
      <c r="EO1976" s="2" t="s">
        <v>20497</v>
      </c>
      <c r="EU1976" s="2" t="s">
        <v>226</v>
      </c>
      <c r="EV1976" t="s">
        <v>227</v>
      </c>
      <c r="EW1976" s="2" t="s">
        <v>245</v>
      </c>
      <c r="EX1976" t="s">
        <v>279</v>
      </c>
      <c r="EZ1976" s="4">
        <v>0</v>
      </c>
      <c r="FC1976" s="2" t="s">
        <v>304</v>
      </c>
      <c r="FD1976" t="s">
        <v>305</v>
      </c>
      <c r="FE1976" s="2" t="s">
        <v>306</v>
      </c>
      <c r="FG1976" s="2" t="s">
        <v>19598</v>
      </c>
      <c r="FI1976" s="2">
        <v>99</v>
      </c>
      <c r="FL1976" s="2">
        <v>2</v>
      </c>
      <c r="FN1976" s="2">
        <v>0</v>
      </c>
      <c r="FP1976" s="2" t="s">
        <v>19871</v>
      </c>
      <c r="FQ1976" s="2" t="s">
        <v>230</v>
      </c>
      <c r="FR1976" s="2" t="s">
        <v>34319</v>
      </c>
      <c r="FS1976" s="2" t="s">
        <v>20756</v>
      </c>
      <c r="FT1976" s="2">
        <v>1000223997</v>
      </c>
      <c r="FU1976" s="2" t="s">
        <v>315</v>
      </c>
      <c r="FW1976" s="2" t="s">
        <v>299</v>
      </c>
      <c r="FX1976" s="2" t="s">
        <v>30760</v>
      </c>
      <c r="FY1976" s="2">
        <v>20</v>
      </c>
      <c r="GB1976" s="2">
        <v>0</v>
      </c>
      <c r="GC1976" s="4">
        <v>4</v>
      </c>
      <c r="GD1976" s="2" t="s">
        <v>216</v>
      </c>
      <c r="GE1976" s="2" t="s">
        <v>308</v>
      </c>
      <c r="GF1976" s="2" t="s">
        <v>314</v>
      </c>
      <c r="GG1976" s="3">
        <v>45575</v>
      </c>
      <c r="GJ1976" s="3">
        <v>45692</v>
      </c>
      <c r="GL1976" s="2" t="s">
        <v>20498</v>
      </c>
      <c r="GN1976" s="3">
        <v>45497</v>
      </c>
      <c r="GO1976" s="2" t="s">
        <v>231</v>
      </c>
      <c r="GP1976" t="s">
        <v>232</v>
      </c>
      <c r="GQ1976" s="2" t="s">
        <v>233</v>
      </c>
      <c r="GR1976" s="2" t="s">
        <v>22766</v>
      </c>
      <c r="GS1976" s="3">
        <v>45364</v>
      </c>
      <c r="GT1976" s="2">
        <v>226618</v>
      </c>
      <c r="GU1976" s="2">
        <v>0</v>
      </c>
      <c r="GV1976" s="4">
        <v>0</v>
      </c>
      <c r="GX1976" s="2" t="s">
        <v>316</v>
      </c>
      <c r="GY1976" s="2" t="s">
        <v>238</v>
      </c>
      <c r="GZ1976" s="2" t="s">
        <v>236</v>
      </c>
      <c r="HA1976" t="s">
        <v>237</v>
      </c>
      <c r="HB1976" s="2" t="s">
        <v>225</v>
      </c>
      <c r="HC1976" t="s">
        <v>446</v>
      </c>
      <c r="HD1976" s="2" t="s">
        <v>240</v>
      </c>
      <c r="HE1976" s="3">
        <v>45717</v>
      </c>
      <c r="HF1976" s="3">
        <v>45717</v>
      </c>
      <c r="HG1976" s="3">
        <v>45717</v>
      </c>
      <c r="HH1976" s="2" t="s">
        <v>30775</v>
      </c>
      <c r="HI1976" s="2" t="s">
        <v>241</v>
      </c>
      <c r="HJ1976" t="s">
        <v>242</v>
      </c>
    </row>
    <row r="1977" spans="2:219">
      <c r="B1977" s="2" t="s">
        <v>19871</v>
      </c>
      <c r="C1977" s="2" t="s">
        <v>211</v>
      </c>
      <c r="D1977" s="3">
        <v>45372</v>
      </c>
      <c r="E1977" s="3">
        <v>45717</v>
      </c>
      <c r="F1977" s="3">
        <v>45409</v>
      </c>
      <c r="G1977" s="3">
        <v>45717</v>
      </c>
      <c r="H1977" s="3">
        <v>45717</v>
      </c>
      <c r="I1977" s="2" t="s">
        <v>267</v>
      </c>
      <c r="J1977" s="2" t="s">
        <v>30753</v>
      </c>
      <c r="K1977" s="2" t="s">
        <v>247</v>
      </c>
      <c r="L1977" s="2" t="s">
        <v>247</v>
      </c>
      <c r="M1977" s="2" t="s">
        <v>30753</v>
      </c>
      <c r="N1977" t="s">
        <v>30754</v>
      </c>
      <c r="O1977" s="2" t="s">
        <v>30755</v>
      </c>
      <c r="P1977" t="s">
        <v>30756</v>
      </c>
      <c r="Q1977" s="2" t="s">
        <v>300</v>
      </c>
      <c r="R1977" s="2">
        <v>255</v>
      </c>
      <c r="S1977" s="2" t="s">
        <v>549</v>
      </c>
      <c r="T1977" s="2" t="s">
        <v>30757</v>
      </c>
      <c r="U1977" s="2" t="s">
        <v>30758</v>
      </c>
      <c r="V1977" s="4">
        <v>10</v>
      </c>
      <c r="W1977" t="s">
        <v>216</v>
      </c>
      <c r="X1977" s="4">
        <v>4</v>
      </c>
      <c r="Y1977" s="4">
        <v>0</v>
      </c>
      <c r="Z1977" s="4">
        <v>10</v>
      </c>
      <c r="AA1977" s="103">
        <v>10</v>
      </c>
      <c r="AB1977" t="s">
        <v>216</v>
      </c>
      <c r="AC1977" s="2" t="s">
        <v>25400</v>
      </c>
      <c r="AD1977" s="2" t="s">
        <v>30759</v>
      </c>
      <c r="AE1977" s="2" t="s">
        <v>25402</v>
      </c>
      <c r="AF1977" s="2" t="s">
        <v>302</v>
      </c>
      <c r="AG1977" t="s">
        <v>303</v>
      </c>
      <c r="AH1977" s="5">
        <v>0</v>
      </c>
      <c r="AI1977" s="2" t="s">
        <v>314</v>
      </c>
      <c r="AJ1977" s="2" t="s">
        <v>30760</v>
      </c>
      <c r="AK1977" s="2">
        <v>10</v>
      </c>
      <c r="AM1977" s="5">
        <v>14</v>
      </c>
      <c r="AO1977" s="2">
        <v>0</v>
      </c>
      <c r="AS1977" s="2">
        <v>0</v>
      </c>
      <c r="AT1977" s="4">
        <v>0</v>
      </c>
      <c r="AU1977" s="2" t="s">
        <v>216</v>
      </c>
      <c r="AY1977" s="2" t="s">
        <v>30761</v>
      </c>
      <c r="AZ1977" s="2" t="s">
        <v>30762</v>
      </c>
      <c r="BA1977" s="2" t="s">
        <v>277</v>
      </c>
      <c r="BB1977" t="s">
        <v>278</v>
      </c>
      <c r="BC1977" s="2" t="s">
        <v>30763</v>
      </c>
      <c r="BD1977" s="2">
        <v>1</v>
      </c>
      <c r="BE1977" s="6">
        <v>0</v>
      </c>
      <c r="BF1977" s="2" t="s">
        <v>216</v>
      </c>
      <c r="BG1977" s="2" t="s">
        <v>30764</v>
      </c>
      <c r="BH1977" s="2" t="s">
        <v>30765</v>
      </c>
      <c r="BI1977" s="2" t="s">
        <v>30766</v>
      </c>
      <c r="BJ1977" s="2" t="s">
        <v>500</v>
      </c>
      <c r="BL1977" s="2" t="s">
        <v>501</v>
      </c>
      <c r="BN1977" s="2" t="s">
        <v>220</v>
      </c>
      <c r="BO1977" s="2" t="s">
        <v>22757</v>
      </c>
      <c r="BP1977" s="2" t="s">
        <v>22758</v>
      </c>
      <c r="BQ1977" s="6">
        <v>0</v>
      </c>
      <c r="BS1977" s="2">
        <v>0</v>
      </c>
      <c r="BT1977" s="4">
        <v>0</v>
      </c>
      <c r="BV1977" s="4">
        <v>0</v>
      </c>
      <c r="BW1977" s="4">
        <v>0</v>
      </c>
      <c r="BX1977" s="3">
        <v>45454</v>
      </c>
      <c r="BY1977" s="3">
        <v>45445</v>
      </c>
      <c r="BZ1977" s="2" t="s">
        <v>221</v>
      </c>
      <c r="CA1977" s="2" t="s">
        <v>231</v>
      </c>
      <c r="CB1977" s="3">
        <v>45372</v>
      </c>
      <c r="CC1977" s="2" t="s">
        <v>30767</v>
      </c>
      <c r="CD1977" s="6">
        <v>0</v>
      </c>
      <c r="CE1977" s="7">
        <v>0</v>
      </c>
      <c r="CF1977" s="7">
        <v>0</v>
      </c>
      <c r="CG1977" s="7">
        <v>0</v>
      </c>
      <c r="CI1977" s="3">
        <v>45410</v>
      </c>
      <c r="CJ1977" s="2" t="s">
        <v>19598</v>
      </c>
      <c r="CK1977" s="3">
        <v>45497</v>
      </c>
      <c r="CN1977" s="3">
        <v>45717</v>
      </c>
      <c r="CQ1977" s="2" t="s">
        <v>30768</v>
      </c>
      <c r="CR1977" s="2" t="s">
        <v>316</v>
      </c>
      <c r="CS1977" s="3">
        <v>46084</v>
      </c>
      <c r="CT1977" s="4">
        <v>10</v>
      </c>
      <c r="CV1977" s="3">
        <v>45449</v>
      </c>
      <c r="CW1977" s="2" t="s">
        <v>30769</v>
      </c>
      <c r="CX1977" s="3">
        <v>45412</v>
      </c>
      <c r="CZ1977" s="2" t="s">
        <v>30770</v>
      </c>
      <c r="DA1977" s="5">
        <v>0</v>
      </c>
      <c r="DB1977" s="5">
        <v>2</v>
      </c>
      <c r="DC1977" s="5">
        <v>0</v>
      </c>
      <c r="DD1977" s="2" t="s">
        <v>30762</v>
      </c>
      <c r="DE1977" s="4">
        <v>10</v>
      </c>
      <c r="DF1977" s="4">
        <v>0</v>
      </c>
      <c r="DG1977" s="2" t="s">
        <v>30761</v>
      </c>
      <c r="DH1977" s="2" t="s">
        <v>238</v>
      </c>
      <c r="DI1977" s="6">
        <v>0</v>
      </c>
      <c r="DJ1977" s="6">
        <v>0</v>
      </c>
      <c r="DK1977" s="2" t="s">
        <v>310</v>
      </c>
      <c r="DL1977" s="2" t="s">
        <v>297</v>
      </c>
      <c r="DM1977" s="2" t="s">
        <v>30771</v>
      </c>
      <c r="DN1977" s="2">
        <v>2024</v>
      </c>
      <c r="DP1977" s="2" t="s">
        <v>30772</v>
      </c>
      <c r="DQ1977" s="2">
        <v>2024</v>
      </c>
      <c r="DR1977" s="2">
        <v>0</v>
      </c>
      <c r="DT1977" s="3">
        <v>45409</v>
      </c>
      <c r="DV1977" s="2" t="s">
        <v>19598</v>
      </c>
      <c r="DW1977" t="s">
        <v>20494</v>
      </c>
      <c r="DX1977" s="2" t="s">
        <v>19598</v>
      </c>
      <c r="DY1977" t="s">
        <v>20494</v>
      </c>
      <c r="DZ1977" s="2" t="s">
        <v>298</v>
      </c>
      <c r="EA1977" s="2" t="s">
        <v>30757</v>
      </c>
      <c r="EB1977" t="s">
        <v>30758</v>
      </c>
      <c r="EC1977" s="3">
        <v>45372</v>
      </c>
      <c r="ED1977" s="2" t="s">
        <v>349</v>
      </c>
      <c r="EF1977" s="2" t="s">
        <v>247</v>
      </c>
      <c r="EG1977" t="s">
        <v>20561</v>
      </c>
      <c r="EH1977" s="2" t="s">
        <v>224</v>
      </c>
      <c r="EI1977" s="2" t="s">
        <v>20561</v>
      </c>
      <c r="EL1977" s="2" t="s">
        <v>30773</v>
      </c>
      <c r="EO1977" s="2" t="s">
        <v>20497</v>
      </c>
      <c r="EU1977" s="2" t="s">
        <v>226</v>
      </c>
      <c r="EV1977" t="s">
        <v>227</v>
      </c>
      <c r="EW1977" s="2" t="s">
        <v>245</v>
      </c>
      <c r="EX1977" t="s">
        <v>279</v>
      </c>
      <c r="EZ1977" s="4">
        <v>0</v>
      </c>
      <c r="FC1977" s="2" t="s">
        <v>304</v>
      </c>
      <c r="FD1977" t="s">
        <v>305</v>
      </c>
      <c r="FE1977" s="2" t="s">
        <v>306</v>
      </c>
      <c r="FG1977" s="2" t="s">
        <v>19598</v>
      </c>
      <c r="FI1977" s="2">
        <v>99</v>
      </c>
      <c r="FL1977" s="2">
        <v>1</v>
      </c>
      <c r="FN1977" s="2">
        <v>0</v>
      </c>
      <c r="FP1977" s="2" t="s">
        <v>19871</v>
      </c>
      <c r="FQ1977" s="2" t="s">
        <v>230</v>
      </c>
      <c r="FR1977" s="2" t="s">
        <v>30774</v>
      </c>
      <c r="FS1977" s="2" t="s">
        <v>20756</v>
      </c>
      <c r="FT1977" s="2">
        <v>1000223997</v>
      </c>
      <c r="FU1977" s="2" t="s">
        <v>315</v>
      </c>
      <c r="FW1977" s="2" t="s">
        <v>299</v>
      </c>
      <c r="FX1977" s="2" t="s">
        <v>30760</v>
      </c>
      <c r="FY1977" s="2">
        <v>10</v>
      </c>
      <c r="GB1977" s="2">
        <v>0</v>
      </c>
      <c r="GC1977" s="4">
        <v>10</v>
      </c>
      <c r="GD1977" s="2" t="s">
        <v>216</v>
      </c>
      <c r="GE1977" s="2" t="s">
        <v>308</v>
      </c>
      <c r="GF1977" s="2" t="s">
        <v>314</v>
      </c>
      <c r="GG1977" s="3">
        <v>45409</v>
      </c>
      <c r="GJ1977" s="3">
        <v>45443</v>
      </c>
      <c r="GL1977" s="2" t="s">
        <v>20498</v>
      </c>
      <c r="GN1977" s="3">
        <v>45497</v>
      </c>
      <c r="GO1977" s="2" t="s">
        <v>231</v>
      </c>
      <c r="GP1977" t="s">
        <v>232</v>
      </c>
      <c r="GQ1977" s="2" t="s">
        <v>233</v>
      </c>
      <c r="GR1977" s="2" t="s">
        <v>22766</v>
      </c>
      <c r="GS1977" s="3">
        <v>45364</v>
      </c>
      <c r="GT1977" s="2">
        <v>226618</v>
      </c>
      <c r="GU1977" s="2">
        <v>0</v>
      </c>
      <c r="GV1977" s="4">
        <v>0</v>
      </c>
      <c r="GX1977" s="2" t="s">
        <v>316</v>
      </c>
      <c r="GY1977" s="2" t="s">
        <v>238</v>
      </c>
      <c r="GZ1977" s="2" t="s">
        <v>236</v>
      </c>
      <c r="HA1977" t="s">
        <v>237</v>
      </c>
      <c r="HB1977" s="2" t="s">
        <v>225</v>
      </c>
      <c r="HC1977" t="s">
        <v>446</v>
      </c>
      <c r="HD1977" s="2" t="s">
        <v>240</v>
      </c>
      <c r="HE1977" s="3">
        <v>45717</v>
      </c>
      <c r="HF1977" s="3">
        <v>45717</v>
      </c>
      <c r="HG1977" s="3">
        <v>45717</v>
      </c>
      <c r="HH1977" s="2" t="s">
        <v>30775</v>
      </c>
      <c r="HI1977" s="2" t="s">
        <v>241</v>
      </c>
      <c r="HJ1977" t="s">
        <v>242</v>
      </c>
    </row>
    <row r="1978" spans="2:219">
      <c r="B1978" s="2" t="s">
        <v>19703</v>
      </c>
      <c r="C1978" s="2" t="s">
        <v>211</v>
      </c>
      <c r="D1978" s="3">
        <v>45672</v>
      </c>
      <c r="E1978" s="3">
        <v>45785</v>
      </c>
      <c r="F1978" s="3">
        <v>45712</v>
      </c>
      <c r="G1978" s="3">
        <v>45785</v>
      </c>
      <c r="H1978" s="3">
        <v>45785</v>
      </c>
      <c r="I1978" s="2" t="s">
        <v>19544</v>
      </c>
      <c r="J1978" s="2" t="s">
        <v>21588</v>
      </c>
      <c r="K1978" s="2" t="s">
        <v>257</v>
      </c>
      <c r="L1978" s="2" t="s">
        <v>247</v>
      </c>
      <c r="M1978" s="2" t="s">
        <v>21588</v>
      </c>
      <c r="N1978" t="s">
        <v>21589</v>
      </c>
      <c r="O1978" s="2" t="s">
        <v>21590</v>
      </c>
      <c r="P1978" t="s">
        <v>21591</v>
      </c>
      <c r="Q1978" s="2" t="s">
        <v>300</v>
      </c>
      <c r="R1978" s="2">
        <v>20</v>
      </c>
      <c r="S1978" s="2" t="s">
        <v>21592</v>
      </c>
      <c r="T1978" s="2" t="s">
        <v>14099</v>
      </c>
      <c r="U1978" s="2" t="s">
        <v>14100</v>
      </c>
      <c r="V1978" s="4">
        <v>4</v>
      </c>
      <c r="W1978" t="s">
        <v>216</v>
      </c>
      <c r="X1978" s="4">
        <v>3</v>
      </c>
      <c r="Y1978" s="4">
        <v>4</v>
      </c>
      <c r="Z1978" s="4">
        <v>8</v>
      </c>
      <c r="AA1978" s="103">
        <v>0</v>
      </c>
      <c r="AC1978" s="2" t="s">
        <v>26131</v>
      </c>
      <c r="AD1978" s="2" t="s">
        <v>30783</v>
      </c>
      <c r="AE1978" s="2" t="s">
        <v>20749</v>
      </c>
      <c r="AF1978" s="2" t="s">
        <v>302</v>
      </c>
      <c r="AG1978" t="s">
        <v>303</v>
      </c>
      <c r="AH1978" s="5">
        <v>0</v>
      </c>
      <c r="AI1978" s="2" t="s">
        <v>314</v>
      </c>
      <c r="AJ1978" s="2" t="s">
        <v>21596</v>
      </c>
      <c r="AK1978" s="2">
        <v>10</v>
      </c>
      <c r="AM1978" s="5">
        <v>14</v>
      </c>
      <c r="AO1978" s="2">
        <v>0</v>
      </c>
      <c r="AS1978" s="2">
        <v>0</v>
      </c>
      <c r="AT1978" s="4">
        <v>0</v>
      </c>
      <c r="AU1978" s="2" t="s">
        <v>216</v>
      </c>
      <c r="AZ1978" s="2" t="s">
        <v>21597</v>
      </c>
      <c r="BA1978" s="2" t="s">
        <v>218</v>
      </c>
      <c r="BB1978" t="s">
        <v>219</v>
      </c>
      <c r="BC1978" s="2" t="s">
        <v>21598</v>
      </c>
      <c r="BD1978" s="2">
        <v>1</v>
      </c>
      <c r="BE1978" s="6">
        <v>0</v>
      </c>
      <c r="BN1978" s="2" t="s">
        <v>220</v>
      </c>
      <c r="BP1978" s="2" t="s">
        <v>21602</v>
      </c>
      <c r="BQ1978" s="6">
        <v>0</v>
      </c>
      <c r="BS1978" s="2">
        <v>0</v>
      </c>
      <c r="BT1978" s="4">
        <v>0</v>
      </c>
      <c r="BV1978" s="4">
        <v>0</v>
      </c>
      <c r="BW1978" s="4">
        <v>4</v>
      </c>
      <c r="BZ1978" s="2" t="s">
        <v>221</v>
      </c>
      <c r="CA1978" s="2" t="s">
        <v>231</v>
      </c>
      <c r="CB1978" s="3">
        <v>45672</v>
      </c>
      <c r="CC1978" s="2" t="s">
        <v>30784</v>
      </c>
      <c r="CD1978" s="6">
        <v>0</v>
      </c>
      <c r="CE1978" s="7">
        <v>0</v>
      </c>
      <c r="CF1978" s="7">
        <v>0</v>
      </c>
      <c r="CG1978" s="7">
        <v>0</v>
      </c>
      <c r="CI1978" s="3">
        <v>45715</v>
      </c>
      <c r="CJ1978" s="2" t="s">
        <v>19598</v>
      </c>
      <c r="CK1978" s="3">
        <v>45785</v>
      </c>
      <c r="CN1978" s="3">
        <v>45785</v>
      </c>
      <c r="CS1978" s="3">
        <v>45541</v>
      </c>
      <c r="CT1978" s="4">
        <v>0</v>
      </c>
      <c r="CV1978" s="3">
        <v>45712</v>
      </c>
      <c r="CX1978" s="3">
        <v>45717</v>
      </c>
      <c r="CY1978" s="2" t="s">
        <v>21588</v>
      </c>
      <c r="DA1978" s="5">
        <v>0</v>
      </c>
      <c r="DB1978" s="5">
        <v>2</v>
      </c>
      <c r="DC1978" s="5">
        <v>0</v>
      </c>
      <c r="DD1978" s="2" t="s">
        <v>21597</v>
      </c>
      <c r="DE1978" s="4">
        <v>0</v>
      </c>
      <c r="DF1978" s="4">
        <v>0</v>
      </c>
      <c r="DH1978" s="2" t="s">
        <v>274</v>
      </c>
      <c r="DI1978" s="6">
        <v>0</v>
      </c>
      <c r="DJ1978" s="6">
        <v>0</v>
      </c>
      <c r="DK1978" s="2" t="s">
        <v>310</v>
      </c>
      <c r="DL1978" s="2" t="s">
        <v>297</v>
      </c>
      <c r="DN1978" s="2">
        <v>0</v>
      </c>
      <c r="DQ1978" s="2">
        <v>0</v>
      </c>
      <c r="DR1978" s="2">
        <v>0</v>
      </c>
      <c r="DT1978" s="3">
        <v>45712</v>
      </c>
      <c r="DV1978" s="2" t="s">
        <v>19598</v>
      </c>
      <c r="DW1978" t="s">
        <v>20494</v>
      </c>
      <c r="DX1978" s="2" t="s">
        <v>19598</v>
      </c>
      <c r="DY1978" t="s">
        <v>20494</v>
      </c>
      <c r="DZ1978" s="2" t="s">
        <v>298</v>
      </c>
      <c r="EA1978" s="2" t="s">
        <v>14099</v>
      </c>
      <c r="EB1978" t="s">
        <v>14100</v>
      </c>
      <c r="EC1978" s="3">
        <v>45671</v>
      </c>
      <c r="ED1978" s="2" t="s">
        <v>349</v>
      </c>
      <c r="EF1978" s="2" t="s">
        <v>257</v>
      </c>
      <c r="EG1978" t="s">
        <v>21604</v>
      </c>
      <c r="EH1978" s="2" t="s">
        <v>224</v>
      </c>
      <c r="EI1978" s="2" t="s">
        <v>21604</v>
      </c>
      <c r="EJ1978" s="2" t="s">
        <v>249</v>
      </c>
      <c r="EK1978" s="2" t="s">
        <v>20676</v>
      </c>
      <c r="EL1978" s="2" t="s">
        <v>30785</v>
      </c>
      <c r="EO1978" s="2" t="s">
        <v>20545</v>
      </c>
      <c r="EU1978" s="2" t="s">
        <v>285</v>
      </c>
      <c r="EV1978" t="s">
        <v>286</v>
      </c>
      <c r="EW1978" s="2" t="s">
        <v>228</v>
      </c>
      <c r="EX1978" t="s">
        <v>229</v>
      </c>
      <c r="EY1978" s="2" t="s">
        <v>20677</v>
      </c>
      <c r="EZ1978" s="4">
        <v>0</v>
      </c>
      <c r="FC1978" s="2" t="s">
        <v>304</v>
      </c>
      <c r="FD1978" t="s">
        <v>305</v>
      </c>
      <c r="FE1978" s="2" t="s">
        <v>306</v>
      </c>
      <c r="FG1978" s="2" t="s">
        <v>19598</v>
      </c>
      <c r="FI1978" s="2">
        <v>20</v>
      </c>
      <c r="FL1978" s="2">
        <v>1</v>
      </c>
      <c r="FN1978" s="2">
        <v>0</v>
      </c>
      <c r="FP1978" s="2" t="s">
        <v>19703</v>
      </c>
      <c r="FQ1978" s="2" t="s">
        <v>230</v>
      </c>
      <c r="FS1978" s="2" t="s">
        <v>20756</v>
      </c>
      <c r="FT1978" s="2">
        <v>1000127141</v>
      </c>
      <c r="FU1978" s="2" t="s">
        <v>315</v>
      </c>
      <c r="FV1978" s="2" t="s">
        <v>299</v>
      </c>
      <c r="FW1978" s="2" t="s">
        <v>299</v>
      </c>
      <c r="FX1978" s="2" t="s">
        <v>21596</v>
      </c>
      <c r="FY1978" s="2">
        <v>10</v>
      </c>
      <c r="GB1978" s="2">
        <v>0</v>
      </c>
      <c r="GC1978" s="4">
        <v>4</v>
      </c>
      <c r="GD1978" s="2" t="s">
        <v>216</v>
      </c>
      <c r="GE1978" s="2" t="s">
        <v>308</v>
      </c>
      <c r="GF1978" s="2" t="s">
        <v>314</v>
      </c>
      <c r="GG1978" s="3">
        <v>45712</v>
      </c>
      <c r="GI1978" s="2" t="s">
        <v>20676</v>
      </c>
      <c r="GL1978" s="2" t="s">
        <v>20498</v>
      </c>
      <c r="GO1978" s="2" t="s">
        <v>231</v>
      </c>
      <c r="GP1978" t="s">
        <v>232</v>
      </c>
      <c r="GQ1978" s="2" t="s">
        <v>233</v>
      </c>
      <c r="GR1978" s="2" t="s">
        <v>234</v>
      </c>
      <c r="GS1978" s="3">
        <v>45290</v>
      </c>
      <c r="GT1978" s="2">
        <v>127730</v>
      </c>
      <c r="GU1978" s="2">
        <v>0</v>
      </c>
      <c r="GV1978" s="4">
        <v>0</v>
      </c>
      <c r="GX1978" s="2" t="s">
        <v>316</v>
      </c>
      <c r="GY1978" s="2" t="s">
        <v>223</v>
      </c>
      <c r="GZ1978" s="2" t="s">
        <v>236</v>
      </c>
      <c r="HA1978" t="s">
        <v>237</v>
      </c>
      <c r="HB1978" s="2" t="s">
        <v>235</v>
      </c>
      <c r="HC1978" t="s">
        <v>255</v>
      </c>
      <c r="HD1978" s="2" t="s">
        <v>240</v>
      </c>
      <c r="HE1978" s="3">
        <v>45785</v>
      </c>
      <c r="HF1978" s="3">
        <v>45785</v>
      </c>
      <c r="HG1978" s="3">
        <v>45785</v>
      </c>
      <c r="HH1978" s="2" t="s">
        <v>20480</v>
      </c>
      <c r="HI1978" s="2" t="s">
        <v>287</v>
      </c>
      <c r="HJ1978" t="s">
        <v>288</v>
      </c>
    </row>
    <row r="1979" spans="2:219">
      <c r="B1979" s="2" t="s">
        <v>19703</v>
      </c>
      <c r="C1979" s="2" t="s">
        <v>211</v>
      </c>
      <c r="D1979" s="3">
        <v>45672</v>
      </c>
      <c r="E1979" s="3">
        <v>45785</v>
      </c>
      <c r="F1979" s="3">
        <v>45712</v>
      </c>
      <c r="G1979" s="3">
        <v>45785</v>
      </c>
      <c r="H1979" s="3">
        <v>45785</v>
      </c>
      <c r="I1979" s="2" t="s">
        <v>19544</v>
      </c>
      <c r="J1979" s="2" t="s">
        <v>21606</v>
      </c>
      <c r="K1979" s="2" t="s">
        <v>257</v>
      </c>
      <c r="L1979" s="2" t="s">
        <v>247</v>
      </c>
      <c r="M1979" s="2" t="s">
        <v>21606</v>
      </c>
      <c r="N1979" t="s">
        <v>21607</v>
      </c>
      <c r="O1979" s="2" t="s">
        <v>21608</v>
      </c>
      <c r="P1979" t="s">
        <v>21609</v>
      </c>
      <c r="Q1979" s="2" t="s">
        <v>300</v>
      </c>
      <c r="R1979" s="2">
        <v>20</v>
      </c>
      <c r="S1979" s="2" t="s">
        <v>21592</v>
      </c>
      <c r="T1979" s="2" t="s">
        <v>14099</v>
      </c>
      <c r="U1979" s="2" t="s">
        <v>14100</v>
      </c>
      <c r="V1979" s="4">
        <v>4</v>
      </c>
      <c r="W1979" t="s">
        <v>216</v>
      </c>
      <c r="X1979" s="4">
        <v>3</v>
      </c>
      <c r="Y1979" s="4">
        <v>4</v>
      </c>
      <c r="Z1979" s="4">
        <v>8</v>
      </c>
      <c r="AA1979" s="103">
        <v>0</v>
      </c>
      <c r="AC1979" s="2" t="s">
        <v>26131</v>
      </c>
      <c r="AD1979" s="2" t="s">
        <v>30786</v>
      </c>
      <c r="AE1979" s="2" t="s">
        <v>20749</v>
      </c>
      <c r="AF1979" s="2" t="s">
        <v>302</v>
      </c>
      <c r="AG1979" t="s">
        <v>303</v>
      </c>
      <c r="AH1979" s="5">
        <v>0</v>
      </c>
      <c r="AI1979" s="2" t="s">
        <v>314</v>
      </c>
      <c r="AJ1979" s="2" t="s">
        <v>21611</v>
      </c>
      <c r="AK1979" s="2">
        <v>120</v>
      </c>
      <c r="AM1979" s="5">
        <v>14</v>
      </c>
      <c r="AO1979" s="2">
        <v>0</v>
      </c>
      <c r="AS1979" s="2">
        <v>0</v>
      </c>
      <c r="AT1979" s="4">
        <v>0</v>
      </c>
      <c r="AU1979" s="2" t="s">
        <v>216</v>
      </c>
      <c r="AZ1979" s="2" t="s">
        <v>21612</v>
      </c>
      <c r="BA1979" s="2" t="s">
        <v>218</v>
      </c>
      <c r="BB1979" t="s">
        <v>219</v>
      </c>
      <c r="BC1979" s="2" t="s">
        <v>21613</v>
      </c>
      <c r="BD1979" s="2">
        <v>12</v>
      </c>
      <c r="BE1979" s="6">
        <v>0</v>
      </c>
      <c r="BN1979" s="2" t="s">
        <v>220</v>
      </c>
      <c r="BP1979" s="2" t="s">
        <v>21602</v>
      </c>
      <c r="BQ1979" s="6">
        <v>0</v>
      </c>
      <c r="BS1979" s="2">
        <v>0</v>
      </c>
      <c r="BT1979" s="4">
        <v>0</v>
      </c>
      <c r="BV1979" s="4">
        <v>0</v>
      </c>
      <c r="BW1979" s="4">
        <v>4</v>
      </c>
      <c r="BZ1979" s="2" t="s">
        <v>221</v>
      </c>
      <c r="CA1979" s="2" t="s">
        <v>231</v>
      </c>
      <c r="CB1979" s="3">
        <v>45672</v>
      </c>
      <c r="CC1979" s="2" t="s">
        <v>30787</v>
      </c>
      <c r="CD1979" s="6">
        <v>0</v>
      </c>
      <c r="CE1979" s="7">
        <v>0</v>
      </c>
      <c r="CF1979" s="7">
        <v>0</v>
      </c>
      <c r="CG1979" s="7">
        <v>0</v>
      </c>
      <c r="CI1979" s="3">
        <v>45715</v>
      </c>
      <c r="CJ1979" s="2" t="s">
        <v>19598</v>
      </c>
      <c r="CK1979" s="3">
        <v>45785</v>
      </c>
      <c r="CN1979" s="3">
        <v>45785</v>
      </c>
      <c r="CS1979" s="3">
        <v>45541</v>
      </c>
      <c r="CT1979" s="4">
        <v>0</v>
      </c>
      <c r="CV1979" s="3">
        <v>45712</v>
      </c>
      <c r="CX1979" s="3">
        <v>45717</v>
      </c>
      <c r="CY1979" s="2" t="s">
        <v>21606</v>
      </c>
      <c r="DA1979" s="5">
        <v>0</v>
      </c>
      <c r="DB1979" s="5">
        <v>2</v>
      </c>
      <c r="DC1979" s="5">
        <v>0</v>
      </c>
      <c r="DD1979" s="2" t="s">
        <v>21612</v>
      </c>
      <c r="DE1979" s="4">
        <v>0</v>
      </c>
      <c r="DF1979" s="4">
        <v>0</v>
      </c>
      <c r="DH1979" s="2" t="s">
        <v>274</v>
      </c>
      <c r="DI1979" s="6">
        <v>0</v>
      </c>
      <c r="DJ1979" s="6">
        <v>0</v>
      </c>
      <c r="DK1979" s="2" t="s">
        <v>310</v>
      </c>
      <c r="DL1979" s="2" t="s">
        <v>297</v>
      </c>
      <c r="DN1979" s="2">
        <v>0</v>
      </c>
      <c r="DQ1979" s="2">
        <v>0</v>
      </c>
      <c r="DR1979" s="2">
        <v>0</v>
      </c>
      <c r="DT1979" s="3">
        <v>45712</v>
      </c>
      <c r="DV1979" s="2" t="s">
        <v>19598</v>
      </c>
      <c r="DW1979" t="s">
        <v>20494</v>
      </c>
      <c r="DX1979" s="2" t="s">
        <v>19598</v>
      </c>
      <c r="DY1979" t="s">
        <v>20494</v>
      </c>
      <c r="DZ1979" s="2" t="s">
        <v>298</v>
      </c>
      <c r="EA1979" s="2" t="s">
        <v>14099</v>
      </c>
      <c r="EB1979" t="s">
        <v>14100</v>
      </c>
      <c r="EC1979" s="3">
        <v>45671</v>
      </c>
      <c r="ED1979" s="2" t="s">
        <v>349</v>
      </c>
      <c r="EF1979" s="2" t="s">
        <v>257</v>
      </c>
      <c r="EG1979" t="s">
        <v>21604</v>
      </c>
      <c r="EH1979" s="2" t="s">
        <v>224</v>
      </c>
      <c r="EI1979" s="2" t="s">
        <v>21604</v>
      </c>
      <c r="EJ1979" s="2" t="s">
        <v>249</v>
      </c>
      <c r="EK1979" s="2" t="s">
        <v>20676</v>
      </c>
      <c r="EL1979" s="2" t="s">
        <v>30788</v>
      </c>
      <c r="EO1979" s="2" t="s">
        <v>20545</v>
      </c>
      <c r="EU1979" s="2" t="s">
        <v>285</v>
      </c>
      <c r="EV1979" t="s">
        <v>286</v>
      </c>
      <c r="EW1979" s="2" t="s">
        <v>228</v>
      </c>
      <c r="EX1979" t="s">
        <v>229</v>
      </c>
      <c r="EY1979" s="2" t="s">
        <v>20677</v>
      </c>
      <c r="EZ1979" s="4">
        <v>0</v>
      </c>
      <c r="FC1979" s="2" t="s">
        <v>304</v>
      </c>
      <c r="FD1979" t="s">
        <v>305</v>
      </c>
      <c r="FE1979" s="2" t="s">
        <v>306</v>
      </c>
      <c r="FG1979" s="2" t="s">
        <v>19598</v>
      </c>
      <c r="FI1979" s="2">
        <v>20</v>
      </c>
      <c r="FL1979" s="2">
        <v>12</v>
      </c>
      <c r="FN1979" s="2">
        <v>0</v>
      </c>
      <c r="FP1979" s="2" t="s">
        <v>19703</v>
      </c>
      <c r="FQ1979" s="2" t="s">
        <v>230</v>
      </c>
      <c r="FS1979" s="2" t="s">
        <v>20756</v>
      </c>
      <c r="FT1979" s="2">
        <v>1000127142</v>
      </c>
      <c r="FU1979" s="2" t="s">
        <v>315</v>
      </c>
      <c r="FV1979" s="2" t="s">
        <v>299</v>
      </c>
      <c r="FW1979" s="2" t="s">
        <v>299</v>
      </c>
      <c r="FX1979" s="2" t="s">
        <v>21611</v>
      </c>
      <c r="FY1979" s="2">
        <v>120</v>
      </c>
      <c r="GB1979" s="2">
        <v>0</v>
      </c>
      <c r="GC1979" s="4">
        <v>4</v>
      </c>
      <c r="GD1979" s="2" t="s">
        <v>216</v>
      </c>
      <c r="GE1979" s="2" t="s">
        <v>308</v>
      </c>
      <c r="GF1979" s="2" t="s">
        <v>314</v>
      </c>
      <c r="GG1979" s="3">
        <v>45712</v>
      </c>
      <c r="GI1979" s="2" t="s">
        <v>20676</v>
      </c>
      <c r="GL1979" s="2" t="s">
        <v>20498</v>
      </c>
      <c r="GO1979" s="2" t="s">
        <v>231</v>
      </c>
      <c r="GP1979" t="s">
        <v>232</v>
      </c>
      <c r="GQ1979" s="2" t="s">
        <v>233</v>
      </c>
      <c r="GR1979" s="2" t="s">
        <v>234</v>
      </c>
      <c r="GS1979" s="3">
        <v>45290</v>
      </c>
      <c r="GT1979" s="2">
        <v>127731</v>
      </c>
      <c r="GU1979" s="2">
        <v>0</v>
      </c>
      <c r="GV1979" s="4">
        <v>0</v>
      </c>
      <c r="GX1979" s="2" t="s">
        <v>316</v>
      </c>
      <c r="GY1979" s="2" t="s">
        <v>223</v>
      </c>
      <c r="GZ1979" s="2" t="s">
        <v>236</v>
      </c>
      <c r="HA1979" t="s">
        <v>237</v>
      </c>
      <c r="HB1979" s="2" t="s">
        <v>235</v>
      </c>
      <c r="HC1979" t="s">
        <v>255</v>
      </c>
      <c r="HD1979" s="2" t="s">
        <v>240</v>
      </c>
      <c r="HE1979" s="3">
        <v>45785</v>
      </c>
      <c r="HF1979" s="3">
        <v>45785</v>
      </c>
      <c r="HG1979" s="3">
        <v>45785</v>
      </c>
      <c r="HH1979" s="2" t="s">
        <v>20480</v>
      </c>
      <c r="HI1979" s="2" t="s">
        <v>287</v>
      </c>
      <c r="HJ1979" t="s">
        <v>288</v>
      </c>
    </row>
    <row r="1980" spans="2:219">
      <c r="B1980" s="2" t="s">
        <v>19711</v>
      </c>
      <c r="C1980" s="2" t="s">
        <v>211</v>
      </c>
      <c r="D1980" s="3">
        <v>45493</v>
      </c>
      <c r="E1980" s="3">
        <v>45717</v>
      </c>
      <c r="F1980" s="3">
        <v>45712</v>
      </c>
      <c r="G1980" s="3">
        <v>45717</v>
      </c>
      <c r="H1980" s="3">
        <v>45791</v>
      </c>
      <c r="I1980" s="2" t="s">
        <v>19544</v>
      </c>
      <c r="J1980" s="2" t="s">
        <v>20693</v>
      </c>
      <c r="K1980" s="2" t="s">
        <v>244</v>
      </c>
      <c r="L1980" s="2" t="s">
        <v>21936</v>
      </c>
      <c r="M1980" s="2" t="s">
        <v>20693</v>
      </c>
      <c r="N1980" t="s">
        <v>20695</v>
      </c>
      <c r="O1980" s="2" t="s">
        <v>20696</v>
      </c>
      <c r="P1980" t="s">
        <v>20697</v>
      </c>
      <c r="Q1980" s="2" t="s">
        <v>300</v>
      </c>
      <c r="R1980" s="2">
        <v>20</v>
      </c>
      <c r="S1980" s="2" t="s">
        <v>215</v>
      </c>
      <c r="T1980" s="2" t="s">
        <v>14099</v>
      </c>
      <c r="U1980" s="2" t="s">
        <v>14100</v>
      </c>
      <c r="V1980" s="4">
        <v>12</v>
      </c>
      <c r="W1980" t="s">
        <v>216</v>
      </c>
      <c r="X1980" s="4">
        <v>3</v>
      </c>
      <c r="Y1980" s="4">
        <v>4</v>
      </c>
      <c r="Z1980" s="4">
        <v>8</v>
      </c>
      <c r="AA1980" s="103">
        <v>0</v>
      </c>
      <c r="AC1980" s="2" t="s">
        <v>24664</v>
      </c>
      <c r="AE1980" s="2" t="s">
        <v>20749</v>
      </c>
      <c r="AF1980" s="2" t="s">
        <v>302</v>
      </c>
      <c r="AG1980" t="s">
        <v>303</v>
      </c>
      <c r="AH1980" s="5">
        <v>0</v>
      </c>
      <c r="AI1980" s="2" t="s">
        <v>314</v>
      </c>
      <c r="AJ1980" s="2" t="s">
        <v>23033</v>
      </c>
      <c r="AK1980" s="2">
        <v>690</v>
      </c>
      <c r="AM1980" s="5">
        <v>14</v>
      </c>
      <c r="AO1980" s="2">
        <v>0</v>
      </c>
      <c r="AS1980" s="2">
        <v>0</v>
      </c>
      <c r="AT1980" s="4">
        <v>0</v>
      </c>
      <c r="AU1980" s="2" t="s">
        <v>216</v>
      </c>
      <c r="AZ1980" s="2" t="s">
        <v>23034</v>
      </c>
      <c r="BA1980" s="2" t="s">
        <v>218</v>
      </c>
      <c r="BB1980" t="s">
        <v>219</v>
      </c>
      <c r="BC1980" s="2" t="s">
        <v>20699</v>
      </c>
      <c r="BD1980" s="2">
        <v>71</v>
      </c>
      <c r="BE1980" s="6">
        <v>0</v>
      </c>
      <c r="BN1980" s="2" t="s">
        <v>220</v>
      </c>
      <c r="BP1980" s="2" t="s">
        <v>20700</v>
      </c>
      <c r="BQ1980" s="6">
        <v>0</v>
      </c>
      <c r="BS1980" s="2">
        <v>0</v>
      </c>
      <c r="BT1980" s="4">
        <v>0</v>
      </c>
      <c r="BV1980" s="4">
        <v>0</v>
      </c>
      <c r="BW1980" s="4">
        <v>12</v>
      </c>
      <c r="BZ1980" s="2" t="s">
        <v>221</v>
      </c>
      <c r="CA1980" s="2" t="s">
        <v>231</v>
      </c>
      <c r="CB1980" s="3">
        <v>45565</v>
      </c>
      <c r="CC1980" s="2" t="s">
        <v>30789</v>
      </c>
      <c r="CD1980" s="6">
        <v>0</v>
      </c>
      <c r="CE1980" s="7">
        <v>0</v>
      </c>
      <c r="CF1980" s="7">
        <v>0</v>
      </c>
      <c r="CG1980" s="7">
        <v>0</v>
      </c>
      <c r="CI1980" s="3">
        <v>45715</v>
      </c>
      <c r="CJ1980" s="2" t="s">
        <v>19598</v>
      </c>
      <c r="CK1980" s="3">
        <v>45717</v>
      </c>
      <c r="CN1980" s="3">
        <v>45717</v>
      </c>
      <c r="CS1980" s="3">
        <v>45813</v>
      </c>
      <c r="CT1980" s="4">
        <v>0</v>
      </c>
      <c r="CV1980" s="3">
        <v>45712</v>
      </c>
      <c r="CX1980" s="3">
        <v>45717</v>
      </c>
      <c r="DA1980" s="5">
        <v>0</v>
      </c>
      <c r="DB1980" s="5">
        <v>2</v>
      </c>
      <c r="DC1980" s="5">
        <v>0</v>
      </c>
      <c r="DD1980" s="2" t="s">
        <v>23034</v>
      </c>
      <c r="DE1980" s="4">
        <v>0</v>
      </c>
      <c r="DF1980" s="4">
        <v>0</v>
      </c>
      <c r="DH1980" s="2" t="s">
        <v>223</v>
      </c>
      <c r="DI1980" s="6">
        <v>0</v>
      </c>
      <c r="DJ1980" s="6">
        <v>0</v>
      </c>
      <c r="DL1980" s="2" t="s">
        <v>297</v>
      </c>
      <c r="DN1980" s="2">
        <v>0</v>
      </c>
      <c r="DQ1980" s="2">
        <v>0</v>
      </c>
      <c r="DR1980" s="2">
        <v>0</v>
      </c>
      <c r="DT1980" s="3">
        <v>45712</v>
      </c>
      <c r="DV1980" s="2" t="s">
        <v>19598</v>
      </c>
      <c r="DW1980" t="s">
        <v>20494</v>
      </c>
      <c r="DX1980" s="2" t="s">
        <v>19598</v>
      </c>
      <c r="DY1980" t="s">
        <v>20494</v>
      </c>
      <c r="DZ1980" s="2" t="s">
        <v>298</v>
      </c>
      <c r="EA1980" s="2" t="s">
        <v>14099</v>
      </c>
      <c r="EB1980" t="s">
        <v>14100</v>
      </c>
      <c r="EF1980" s="2" t="s">
        <v>244</v>
      </c>
      <c r="EG1980" t="s">
        <v>20701</v>
      </c>
      <c r="EH1980" s="2" t="s">
        <v>224</v>
      </c>
      <c r="EI1980" s="2" t="s">
        <v>20701</v>
      </c>
      <c r="EJ1980" s="2" t="s">
        <v>249</v>
      </c>
      <c r="EL1980" s="2" t="s">
        <v>30790</v>
      </c>
      <c r="EO1980" s="2" t="s">
        <v>20509</v>
      </c>
      <c r="EU1980" s="2" t="s">
        <v>285</v>
      </c>
      <c r="EV1980" t="s">
        <v>286</v>
      </c>
      <c r="EW1980" s="2" t="s">
        <v>228</v>
      </c>
      <c r="EX1980" t="s">
        <v>229</v>
      </c>
      <c r="EZ1980" s="4">
        <v>0</v>
      </c>
      <c r="FC1980" s="2" t="s">
        <v>304</v>
      </c>
      <c r="FD1980" t="s">
        <v>305</v>
      </c>
      <c r="FE1980" s="2" t="s">
        <v>306</v>
      </c>
      <c r="FG1980" s="2" t="s">
        <v>19598</v>
      </c>
      <c r="FI1980" s="2">
        <v>20</v>
      </c>
      <c r="FL1980" s="2">
        <v>71</v>
      </c>
      <c r="FN1980" s="2">
        <v>0</v>
      </c>
      <c r="FP1980" s="2" t="s">
        <v>19711</v>
      </c>
      <c r="FQ1980" s="2" t="s">
        <v>230</v>
      </c>
      <c r="FS1980" s="2" t="s">
        <v>20756</v>
      </c>
      <c r="FT1980" s="2">
        <v>1000129164</v>
      </c>
      <c r="FU1980" s="2" t="s">
        <v>315</v>
      </c>
      <c r="FV1980" s="2" t="s">
        <v>299</v>
      </c>
      <c r="FW1980" s="2" t="s">
        <v>299</v>
      </c>
      <c r="FX1980" s="2" t="s">
        <v>23033</v>
      </c>
      <c r="FY1980" s="2">
        <v>690</v>
      </c>
      <c r="GB1980" s="2">
        <v>0</v>
      </c>
      <c r="GC1980" s="4">
        <v>12</v>
      </c>
      <c r="GD1980" s="2" t="s">
        <v>216</v>
      </c>
      <c r="GE1980" s="2" t="s">
        <v>308</v>
      </c>
      <c r="GF1980" s="2" t="s">
        <v>314</v>
      </c>
      <c r="GG1980" s="3">
        <v>45712</v>
      </c>
      <c r="GL1980" s="2" t="s">
        <v>20498</v>
      </c>
      <c r="GO1980" s="2" t="s">
        <v>231</v>
      </c>
      <c r="GP1980" t="s">
        <v>232</v>
      </c>
      <c r="GQ1980" s="2" t="s">
        <v>233</v>
      </c>
      <c r="GR1980" s="2" t="s">
        <v>234</v>
      </c>
      <c r="GS1980" s="3">
        <v>45290</v>
      </c>
      <c r="GT1980" s="2">
        <v>129754</v>
      </c>
      <c r="GU1980" s="2">
        <v>0</v>
      </c>
      <c r="GV1980" s="4">
        <v>0</v>
      </c>
      <c r="GX1980" s="2" t="s">
        <v>316</v>
      </c>
      <c r="GY1980" s="2" t="s">
        <v>223</v>
      </c>
      <c r="GZ1980" s="2" t="s">
        <v>236</v>
      </c>
      <c r="HA1980" t="s">
        <v>237</v>
      </c>
      <c r="HB1980" s="2" t="s">
        <v>235</v>
      </c>
      <c r="HC1980" t="s">
        <v>255</v>
      </c>
      <c r="HD1980" s="2" t="s">
        <v>240</v>
      </c>
      <c r="HE1980" s="3">
        <v>45791</v>
      </c>
      <c r="HF1980" s="3">
        <v>45717</v>
      </c>
      <c r="HG1980" s="3">
        <v>45717</v>
      </c>
      <c r="HH1980" s="2" t="s">
        <v>20702</v>
      </c>
      <c r="HI1980" s="2" t="s">
        <v>287</v>
      </c>
      <c r="HJ1980" t="s">
        <v>288</v>
      </c>
      <c r="HK1980" s="2" t="s">
        <v>20535</v>
      </c>
    </row>
    <row r="1981" spans="2:219">
      <c r="B1981" s="2" t="s">
        <v>19871</v>
      </c>
      <c r="C1981" s="2" t="s">
        <v>211</v>
      </c>
      <c r="D1981" s="3">
        <v>45672</v>
      </c>
      <c r="E1981" s="3">
        <v>45717</v>
      </c>
      <c r="F1981" s="3">
        <v>45712</v>
      </c>
      <c r="G1981" s="3">
        <v>45717</v>
      </c>
      <c r="H1981" s="3">
        <v>45808</v>
      </c>
      <c r="I1981" s="2" t="s">
        <v>19544</v>
      </c>
      <c r="J1981" s="2" t="s">
        <v>27558</v>
      </c>
      <c r="K1981" s="2" t="s">
        <v>214</v>
      </c>
      <c r="L1981" s="2" t="s">
        <v>260</v>
      </c>
      <c r="M1981" s="2" t="s">
        <v>27558</v>
      </c>
      <c r="N1981" t="s">
        <v>27559</v>
      </c>
      <c r="O1981" s="2" t="s">
        <v>27560</v>
      </c>
      <c r="P1981" t="s">
        <v>27561</v>
      </c>
      <c r="Q1981" s="2" t="s">
        <v>300</v>
      </c>
      <c r="R1981" s="2">
        <v>20</v>
      </c>
      <c r="S1981" s="2" t="s">
        <v>21592</v>
      </c>
      <c r="T1981" s="2" t="s">
        <v>14099</v>
      </c>
      <c r="U1981" s="2" t="s">
        <v>14100</v>
      </c>
      <c r="V1981" s="4">
        <v>3</v>
      </c>
      <c r="W1981" t="s">
        <v>216</v>
      </c>
      <c r="X1981" s="4">
        <v>3</v>
      </c>
      <c r="Y1981" s="4">
        <v>4</v>
      </c>
      <c r="Z1981" s="4">
        <v>8</v>
      </c>
      <c r="AA1981" s="103">
        <v>0</v>
      </c>
      <c r="AC1981" s="2" t="s">
        <v>26131</v>
      </c>
      <c r="AD1981" s="2" t="s">
        <v>34321</v>
      </c>
      <c r="AE1981" s="2" t="s">
        <v>21134</v>
      </c>
      <c r="AF1981" s="2" t="s">
        <v>302</v>
      </c>
      <c r="AG1981" t="s">
        <v>303</v>
      </c>
      <c r="AH1981" s="5">
        <v>0</v>
      </c>
      <c r="AI1981" s="2" t="s">
        <v>314</v>
      </c>
      <c r="AJ1981" s="2" t="s">
        <v>27562</v>
      </c>
      <c r="AK1981" s="2">
        <v>60</v>
      </c>
      <c r="AM1981" s="5">
        <v>14</v>
      </c>
      <c r="AO1981" s="2">
        <v>0</v>
      </c>
      <c r="AS1981" s="2">
        <v>0</v>
      </c>
      <c r="AT1981" s="4">
        <v>0</v>
      </c>
      <c r="AU1981" s="2" t="s">
        <v>216</v>
      </c>
      <c r="AZ1981" s="2" t="s">
        <v>27563</v>
      </c>
      <c r="BA1981" s="2" t="s">
        <v>218</v>
      </c>
      <c r="BB1981" t="s">
        <v>219</v>
      </c>
      <c r="BC1981" s="2" t="s">
        <v>27564</v>
      </c>
      <c r="BD1981" s="2">
        <v>6</v>
      </c>
      <c r="BE1981" s="6">
        <v>0</v>
      </c>
      <c r="BN1981" s="2" t="s">
        <v>220</v>
      </c>
      <c r="BQ1981" s="6">
        <v>0</v>
      </c>
      <c r="BS1981" s="2">
        <v>0</v>
      </c>
      <c r="BT1981" s="4">
        <v>0</v>
      </c>
      <c r="BV1981" s="4">
        <v>0</v>
      </c>
      <c r="BW1981" s="4">
        <v>3</v>
      </c>
      <c r="BZ1981" s="2" t="s">
        <v>221</v>
      </c>
      <c r="CA1981" s="2" t="s">
        <v>231</v>
      </c>
      <c r="CB1981" s="3">
        <v>45672</v>
      </c>
      <c r="CC1981" s="2" t="s">
        <v>30791</v>
      </c>
      <c r="CD1981" s="6">
        <v>0</v>
      </c>
      <c r="CE1981" s="7">
        <v>0</v>
      </c>
      <c r="CF1981" s="7">
        <v>0</v>
      </c>
      <c r="CG1981" s="7">
        <v>0</v>
      </c>
      <c r="CI1981" s="3">
        <v>45715</v>
      </c>
      <c r="CJ1981" s="2" t="s">
        <v>19598</v>
      </c>
      <c r="CK1981" s="3">
        <v>45717</v>
      </c>
      <c r="CN1981" s="3">
        <v>45717</v>
      </c>
      <c r="CS1981" s="3">
        <v>46203</v>
      </c>
      <c r="CT1981" s="4">
        <v>0</v>
      </c>
      <c r="CV1981" s="3">
        <v>45712</v>
      </c>
      <c r="CX1981" s="3">
        <v>45717</v>
      </c>
      <c r="DA1981" s="5">
        <v>0</v>
      </c>
      <c r="DB1981" s="5">
        <v>2</v>
      </c>
      <c r="DC1981" s="5">
        <v>0</v>
      </c>
      <c r="DD1981" s="2" t="s">
        <v>27563</v>
      </c>
      <c r="DE1981" s="4">
        <v>0</v>
      </c>
      <c r="DF1981" s="4">
        <v>0</v>
      </c>
      <c r="DH1981" s="2" t="s">
        <v>274</v>
      </c>
      <c r="DI1981" s="6">
        <v>0</v>
      </c>
      <c r="DJ1981" s="6">
        <v>0</v>
      </c>
      <c r="DK1981" s="2" t="s">
        <v>310</v>
      </c>
      <c r="DL1981" s="2" t="s">
        <v>297</v>
      </c>
      <c r="DN1981" s="2">
        <v>0</v>
      </c>
      <c r="DQ1981" s="2">
        <v>0</v>
      </c>
      <c r="DR1981" s="2">
        <v>0</v>
      </c>
      <c r="DT1981" s="3">
        <v>45712</v>
      </c>
      <c r="DV1981" s="2" t="s">
        <v>19598</v>
      </c>
      <c r="DW1981" t="s">
        <v>20494</v>
      </c>
      <c r="DX1981" s="2" t="s">
        <v>19598</v>
      </c>
      <c r="DY1981" t="s">
        <v>20494</v>
      </c>
      <c r="DZ1981" s="2" t="s">
        <v>298</v>
      </c>
      <c r="EA1981" s="2" t="s">
        <v>14099</v>
      </c>
      <c r="EB1981" t="s">
        <v>14100</v>
      </c>
      <c r="EC1981" s="3">
        <v>45671</v>
      </c>
      <c r="ED1981" s="2" t="s">
        <v>349</v>
      </c>
      <c r="EF1981" s="2" t="s">
        <v>214</v>
      </c>
      <c r="EG1981" t="s">
        <v>29701</v>
      </c>
      <c r="EH1981" s="2" t="s">
        <v>224</v>
      </c>
      <c r="EI1981" s="2" t="s">
        <v>29701</v>
      </c>
      <c r="EJ1981" s="2" t="s">
        <v>223</v>
      </c>
      <c r="EL1981" s="2" t="s">
        <v>30792</v>
      </c>
      <c r="EO1981" s="2" t="s">
        <v>20497</v>
      </c>
      <c r="EU1981" s="2" t="s">
        <v>285</v>
      </c>
      <c r="EV1981" t="s">
        <v>286</v>
      </c>
      <c r="EW1981" s="2" t="s">
        <v>228</v>
      </c>
      <c r="EX1981" t="s">
        <v>229</v>
      </c>
      <c r="EZ1981" s="4">
        <v>0</v>
      </c>
      <c r="FC1981" s="2" t="s">
        <v>304</v>
      </c>
      <c r="FD1981" t="s">
        <v>305</v>
      </c>
      <c r="FE1981" s="2" t="s">
        <v>306</v>
      </c>
      <c r="FG1981" s="2" t="s">
        <v>19598</v>
      </c>
      <c r="FI1981" s="2">
        <v>20</v>
      </c>
      <c r="FL1981" s="2">
        <v>6</v>
      </c>
      <c r="FN1981" s="2">
        <v>0</v>
      </c>
      <c r="FP1981" s="2" t="s">
        <v>19871</v>
      </c>
      <c r="FQ1981" s="2" t="s">
        <v>230</v>
      </c>
      <c r="FS1981" s="2" t="s">
        <v>20756</v>
      </c>
      <c r="FT1981" s="2">
        <v>1000275664</v>
      </c>
      <c r="FU1981" s="2" t="s">
        <v>315</v>
      </c>
      <c r="FV1981" s="2" t="s">
        <v>299</v>
      </c>
      <c r="FW1981" s="2" t="s">
        <v>299</v>
      </c>
      <c r="FX1981" s="2" t="s">
        <v>27562</v>
      </c>
      <c r="FY1981" s="2">
        <v>60</v>
      </c>
      <c r="GB1981" s="2">
        <v>0</v>
      </c>
      <c r="GC1981" s="4">
        <v>3</v>
      </c>
      <c r="GD1981" s="2" t="s">
        <v>216</v>
      </c>
      <c r="GE1981" s="2" t="s">
        <v>308</v>
      </c>
      <c r="GF1981" s="2" t="s">
        <v>314</v>
      </c>
      <c r="GG1981" s="3">
        <v>45712</v>
      </c>
      <c r="GL1981" s="2" t="s">
        <v>20498</v>
      </c>
      <c r="GO1981" s="2" t="s">
        <v>231</v>
      </c>
      <c r="GP1981" t="s">
        <v>232</v>
      </c>
      <c r="GQ1981" s="2" t="s">
        <v>233</v>
      </c>
      <c r="GR1981" s="2" t="s">
        <v>26858</v>
      </c>
      <c r="GS1981" s="3">
        <v>45628</v>
      </c>
      <c r="GT1981" s="2">
        <v>281227</v>
      </c>
      <c r="GU1981" s="2">
        <v>0</v>
      </c>
      <c r="GV1981" s="4">
        <v>0</v>
      </c>
      <c r="GX1981" s="2" t="s">
        <v>316</v>
      </c>
      <c r="GY1981" s="2" t="s">
        <v>223</v>
      </c>
      <c r="GZ1981" s="2" t="s">
        <v>236</v>
      </c>
      <c r="HA1981" t="s">
        <v>237</v>
      </c>
      <c r="HB1981" s="2" t="s">
        <v>235</v>
      </c>
      <c r="HC1981" t="s">
        <v>255</v>
      </c>
      <c r="HD1981" s="2" t="s">
        <v>240</v>
      </c>
      <c r="HE1981" s="3">
        <v>45808</v>
      </c>
      <c r="HF1981" s="3">
        <v>45717</v>
      </c>
      <c r="HG1981" s="3">
        <v>45717</v>
      </c>
      <c r="HH1981" s="2" t="s">
        <v>20480</v>
      </c>
      <c r="HI1981" s="2" t="s">
        <v>287</v>
      </c>
      <c r="HJ1981" t="s">
        <v>288</v>
      </c>
    </row>
    <row r="1982" spans="2:219">
      <c r="B1982" s="2" t="s">
        <v>19871</v>
      </c>
      <c r="C1982" s="2" t="s">
        <v>211</v>
      </c>
      <c r="D1982" s="3">
        <v>45672</v>
      </c>
      <c r="E1982" s="3">
        <v>45717</v>
      </c>
      <c r="F1982" s="3">
        <v>45712</v>
      </c>
      <c r="G1982" s="3">
        <v>45717</v>
      </c>
      <c r="H1982" s="3">
        <v>45808</v>
      </c>
      <c r="I1982" s="2" t="s">
        <v>19544</v>
      </c>
      <c r="J1982" s="2" t="s">
        <v>27558</v>
      </c>
      <c r="K1982" s="2" t="s">
        <v>260</v>
      </c>
      <c r="L1982" s="2" t="s">
        <v>245</v>
      </c>
      <c r="M1982" s="2" t="s">
        <v>27558</v>
      </c>
      <c r="N1982" t="s">
        <v>27559</v>
      </c>
      <c r="O1982" s="2" t="s">
        <v>27560</v>
      </c>
      <c r="P1982" t="s">
        <v>27561</v>
      </c>
      <c r="Q1982" s="2" t="s">
        <v>300</v>
      </c>
      <c r="R1982" s="2">
        <v>20</v>
      </c>
      <c r="S1982" s="2" t="s">
        <v>21592</v>
      </c>
      <c r="T1982" s="2" t="s">
        <v>14099</v>
      </c>
      <c r="U1982" s="2" t="s">
        <v>14100</v>
      </c>
      <c r="V1982" s="4">
        <v>3</v>
      </c>
      <c r="W1982" t="s">
        <v>216</v>
      </c>
      <c r="X1982" s="4">
        <v>3</v>
      </c>
      <c r="Y1982" s="4">
        <v>4</v>
      </c>
      <c r="Z1982" s="4">
        <v>8</v>
      </c>
      <c r="AA1982" s="103">
        <v>0</v>
      </c>
      <c r="AC1982" s="2" t="s">
        <v>26131</v>
      </c>
      <c r="AD1982" s="2" t="s">
        <v>34320</v>
      </c>
      <c r="AE1982" s="2" t="s">
        <v>21134</v>
      </c>
      <c r="AF1982" s="2" t="s">
        <v>302</v>
      </c>
      <c r="AG1982" t="s">
        <v>303</v>
      </c>
      <c r="AH1982" s="5">
        <v>0</v>
      </c>
      <c r="AI1982" s="2" t="s">
        <v>314</v>
      </c>
      <c r="AJ1982" s="2" t="s">
        <v>27562</v>
      </c>
      <c r="AK1982" s="2">
        <v>130</v>
      </c>
      <c r="AM1982" s="5">
        <v>14</v>
      </c>
      <c r="AO1982" s="2">
        <v>0</v>
      </c>
      <c r="AS1982" s="2">
        <v>0</v>
      </c>
      <c r="AT1982" s="4">
        <v>0</v>
      </c>
      <c r="AU1982" s="2" t="s">
        <v>216</v>
      </c>
      <c r="AZ1982" s="2" t="s">
        <v>27563</v>
      </c>
      <c r="BA1982" s="2" t="s">
        <v>218</v>
      </c>
      <c r="BB1982" t="s">
        <v>219</v>
      </c>
      <c r="BC1982" s="2" t="s">
        <v>27564</v>
      </c>
      <c r="BD1982" s="2">
        <v>13</v>
      </c>
      <c r="BE1982" s="6">
        <v>0</v>
      </c>
      <c r="BN1982" s="2" t="s">
        <v>220</v>
      </c>
      <c r="BP1982" s="2" t="s">
        <v>21602</v>
      </c>
      <c r="BQ1982" s="6">
        <v>0</v>
      </c>
      <c r="BS1982" s="2">
        <v>0</v>
      </c>
      <c r="BT1982" s="4">
        <v>0</v>
      </c>
      <c r="BV1982" s="4">
        <v>0</v>
      </c>
      <c r="BW1982" s="4">
        <v>3</v>
      </c>
      <c r="BZ1982" s="2" t="s">
        <v>221</v>
      </c>
      <c r="CA1982" s="2" t="s">
        <v>231</v>
      </c>
      <c r="CB1982" s="3">
        <v>45672</v>
      </c>
      <c r="CC1982" s="2" t="s">
        <v>30793</v>
      </c>
      <c r="CD1982" s="6">
        <v>0</v>
      </c>
      <c r="CE1982" s="7">
        <v>0</v>
      </c>
      <c r="CF1982" s="7">
        <v>0</v>
      </c>
      <c r="CG1982" s="7">
        <v>0</v>
      </c>
      <c r="CI1982" s="3">
        <v>45715</v>
      </c>
      <c r="CJ1982" s="2" t="s">
        <v>19598</v>
      </c>
      <c r="CK1982" s="3">
        <v>45717</v>
      </c>
      <c r="CN1982" s="3">
        <v>45717</v>
      </c>
      <c r="CS1982" s="3">
        <v>46203</v>
      </c>
      <c r="CT1982" s="4">
        <v>0</v>
      </c>
      <c r="CV1982" s="3">
        <v>45712</v>
      </c>
      <c r="CX1982" s="3">
        <v>45717</v>
      </c>
      <c r="CY1982" s="2" t="s">
        <v>27558</v>
      </c>
      <c r="DA1982" s="5">
        <v>0</v>
      </c>
      <c r="DB1982" s="5">
        <v>2</v>
      </c>
      <c r="DC1982" s="5">
        <v>0</v>
      </c>
      <c r="DD1982" s="2" t="s">
        <v>27563</v>
      </c>
      <c r="DE1982" s="4">
        <v>0</v>
      </c>
      <c r="DF1982" s="4">
        <v>0</v>
      </c>
      <c r="DH1982" s="2" t="s">
        <v>274</v>
      </c>
      <c r="DI1982" s="6">
        <v>0</v>
      </c>
      <c r="DJ1982" s="6">
        <v>0</v>
      </c>
      <c r="DK1982" s="2" t="s">
        <v>310</v>
      </c>
      <c r="DL1982" s="2" t="s">
        <v>297</v>
      </c>
      <c r="DN1982" s="2">
        <v>0</v>
      </c>
      <c r="DQ1982" s="2">
        <v>0</v>
      </c>
      <c r="DR1982" s="2">
        <v>0</v>
      </c>
      <c r="DT1982" s="3">
        <v>45712</v>
      </c>
      <c r="DV1982" s="2" t="s">
        <v>19598</v>
      </c>
      <c r="DW1982" t="s">
        <v>20494</v>
      </c>
      <c r="DX1982" s="2" t="s">
        <v>19598</v>
      </c>
      <c r="DY1982" t="s">
        <v>20494</v>
      </c>
      <c r="DZ1982" s="2" t="s">
        <v>298</v>
      </c>
      <c r="EA1982" s="2" t="s">
        <v>14099</v>
      </c>
      <c r="EB1982" t="s">
        <v>14100</v>
      </c>
      <c r="EC1982" s="3">
        <v>45671</v>
      </c>
      <c r="ED1982" s="2" t="s">
        <v>349</v>
      </c>
      <c r="EF1982" s="2" t="s">
        <v>260</v>
      </c>
      <c r="EG1982" t="s">
        <v>21604</v>
      </c>
      <c r="EH1982" s="2" t="s">
        <v>224</v>
      </c>
      <c r="EI1982" s="2" t="s">
        <v>21604</v>
      </c>
      <c r="EJ1982" s="2" t="s">
        <v>223</v>
      </c>
      <c r="EL1982" s="2" t="s">
        <v>30794</v>
      </c>
      <c r="EO1982" s="2" t="s">
        <v>20497</v>
      </c>
      <c r="EU1982" s="2" t="s">
        <v>285</v>
      </c>
      <c r="EV1982" t="s">
        <v>286</v>
      </c>
      <c r="EW1982" s="2" t="s">
        <v>228</v>
      </c>
      <c r="EX1982" t="s">
        <v>229</v>
      </c>
      <c r="EZ1982" s="4">
        <v>0</v>
      </c>
      <c r="FC1982" s="2" t="s">
        <v>304</v>
      </c>
      <c r="FD1982" t="s">
        <v>305</v>
      </c>
      <c r="FE1982" s="2" t="s">
        <v>306</v>
      </c>
      <c r="FG1982" s="2" t="s">
        <v>19598</v>
      </c>
      <c r="FI1982" s="2">
        <v>20</v>
      </c>
      <c r="FL1982" s="2">
        <v>13</v>
      </c>
      <c r="FN1982" s="2">
        <v>0</v>
      </c>
      <c r="FP1982" s="2" t="s">
        <v>19871</v>
      </c>
      <c r="FQ1982" s="2" t="s">
        <v>230</v>
      </c>
      <c r="FS1982" s="2" t="s">
        <v>20756</v>
      </c>
      <c r="FT1982" s="2">
        <v>1000275664</v>
      </c>
      <c r="FU1982" s="2" t="s">
        <v>315</v>
      </c>
      <c r="FV1982" s="2" t="s">
        <v>299</v>
      </c>
      <c r="FW1982" s="2" t="s">
        <v>299</v>
      </c>
      <c r="FX1982" s="2" t="s">
        <v>27562</v>
      </c>
      <c r="FY1982" s="2">
        <v>130</v>
      </c>
      <c r="GB1982" s="2">
        <v>0</v>
      </c>
      <c r="GC1982" s="4">
        <v>3</v>
      </c>
      <c r="GD1982" s="2" t="s">
        <v>216</v>
      </c>
      <c r="GE1982" s="2" t="s">
        <v>308</v>
      </c>
      <c r="GF1982" s="2" t="s">
        <v>314</v>
      </c>
      <c r="GG1982" s="3">
        <v>45712</v>
      </c>
      <c r="GL1982" s="2" t="s">
        <v>20498</v>
      </c>
      <c r="GO1982" s="2" t="s">
        <v>231</v>
      </c>
      <c r="GP1982" t="s">
        <v>232</v>
      </c>
      <c r="GQ1982" s="2" t="s">
        <v>233</v>
      </c>
      <c r="GR1982" s="2" t="s">
        <v>26858</v>
      </c>
      <c r="GS1982" s="3">
        <v>45628</v>
      </c>
      <c r="GT1982" s="2">
        <v>281227</v>
      </c>
      <c r="GU1982" s="2">
        <v>0</v>
      </c>
      <c r="GV1982" s="4">
        <v>0</v>
      </c>
      <c r="GX1982" s="2" t="s">
        <v>316</v>
      </c>
      <c r="GY1982" s="2" t="s">
        <v>223</v>
      </c>
      <c r="GZ1982" s="2" t="s">
        <v>236</v>
      </c>
      <c r="HA1982" t="s">
        <v>237</v>
      </c>
      <c r="HB1982" s="2" t="s">
        <v>235</v>
      </c>
      <c r="HC1982" t="s">
        <v>255</v>
      </c>
      <c r="HD1982" s="2" t="s">
        <v>240</v>
      </c>
      <c r="HE1982" s="3">
        <v>45808</v>
      </c>
      <c r="HF1982" s="3">
        <v>45717</v>
      </c>
      <c r="HG1982" s="3">
        <v>45717</v>
      </c>
      <c r="HH1982" s="2" t="s">
        <v>20480</v>
      </c>
      <c r="HI1982" s="2" t="s">
        <v>287</v>
      </c>
      <c r="HJ1982" t="s">
        <v>288</v>
      </c>
    </row>
    <row r="1983" spans="2:219">
      <c r="B1983" s="2" t="s">
        <v>19789</v>
      </c>
      <c r="C1983" s="2" t="s">
        <v>211</v>
      </c>
      <c r="D1983" s="3">
        <v>45672</v>
      </c>
      <c r="E1983" s="3">
        <v>45717</v>
      </c>
      <c r="F1983" s="3">
        <v>45712</v>
      </c>
      <c r="G1983" s="3">
        <v>45717</v>
      </c>
      <c r="H1983" s="3">
        <v>45718</v>
      </c>
      <c r="I1983" s="2" t="s">
        <v>19544</v>
      </c>
      <c r="J1983" s="2" t="s">
        <v>27570</v>
      </c>
      <c r="K1983" s="2" t="s">
        <v>214</v>
      </c>
      <c r="L1983" s="2" t="s">
        <v>260</v>
      </c>
      <c r="M1983" s="2" t="s">
        <v>27570</v>
      </c>
      <c r="N1983" t="s">
        <v>27571</v>
      </c>
      <c r="O1983" s="2" t="s">
        <v>20548</v>
      </c>
      <c r="P1983" t="s">
        <v>20549</v>
      </c>
      <c r="Q1983" s="2" t="s">
        <v>300</v>
      </c>
      <c r="R1983" s="2">
        <v>20</v>
      </c>
      <c r="S1983" s="2" t="s">
        <v>21592</v>
      </c>
      <c r="T1983" s="2" t="s">
        <v>14099</v>
      </c>
      <c r="U1983" s="2" t="s">
        <v>14100</v>
      </c>
      <c r="V1983" s="4">
        <v>3</v>
      </c>
      <c r="W1983" t="s">
        <v>216</v>
      </c>
      <c r="X1983" s="4">
        <v>3</v>
      </c>
      <c r="Y1983" s="4">
        <v>4</v>
      </c>
      <c r="Z1983" s="4">
        <v>8</v>
      </c>
      <c r="AA1983" s="103">
        <v>0</v>
      </c>
      <c r="AC1983" s="2" t="s">
        <v>26131</v>
      </c>
      <c r="AD1983" s="2" t="s">
        <v>34323</v>
      </c>
      <c r="AE1983" s="2" t="s">
        <v>21134</v>
      </c>
      <c r="AF1983" s="2" t="s">
        <v>302</v>
      </c>
      <c r="AG1983" t="s">
        <v>303</v>
      </c>
      <c r="AH1983" s="5">
        <v>0</v>
      </c>
      <c r="AI1983" s="2" t="s">
        <v>314</v>
      </c>
      <c r="AJ1983" s="2" t="s">
        <v>27572</v>
      </c>
      <c r="AK1983" s="2">
        <v>60</v>
      </c>
      <c r="AM1983" s="5">
        <v>14</v>
      </c>
      <c r="AO1983" s="2">
        <v>0</v>
      </c>
      <c r="AS1983" s="2">
        <v>0</v>
      </c>
      <c r="AT1983" s="4">
        <v>0</v>
      </c>
      <c r="AU1983" s="2" t="s">
        <v>216</v>
      </c>
      <c r="AZ1983" s="2" t="s">
        <v>27573</v>
      </c>
      <c r="BA1983" s="2" t="s">
        <v>218</v>
      </c>
      <c r="BB1983" t="s">
        <v>219</v>
      </c>
      <c r="BC1983" s="2" t="s">
        <v>27574</v>
      </c>
      <c r="BD1983" s="2">
        <v>6</v>
      </c>
      <c r="BE1983" s="6">
        <v>0</v>
      </c>
      <c r="BN1983" s="2" t="s">
        <v>220</v>
      </c>
      <c r="BQ1983" s="6">
        <v>0</v>
      </c>
      <c r="BS1983" s="2">
        <v>0</v>
      </c>
      <c r="BT1983" s="4">
        <v>0</v>
      </c>
      <c r="BV1983" s="4">
        <v>0</v>
      </c>
      <c r="BW1983" s="4">
        <v>3</v>
      </c>
      <c r="BZ1983" s="2" t="s">
        <v>221</v>
      </c>
      <c r="CA1983" s="2" t="s">
        <v>231</v>
      </c>
      <c r="CB1983" s="3">
        <v>45672</v>
      </c>
      <c r="CC1983" s="2" t="s">
        <v>30797</v>
      </c>
      <c r="CD1983" s="6">
        <v>0</v>
      </c>
      <c r="CE1983" s="7">
        <v>0</v>
      </c>
      <c r="CF1983" s="7">
        <v>0</v>
      </c>
      <c r="CG1983" s="7">
        <v>0</v>
      </c>
      <c r="CI1983" s="3">
        <v>45715</v>
      </c>
      <c r="CJ1983" s="2" t="s">
        <v>19598</v>
      </c>
      <c r="CK1983" s="3">
        <v>45717</v>
      </c>
      <c r="CN1983" s="3">
        <v>45717</v>
      </c>
      <c r="CS1983" s="3">
        <v>45838</v>
      </c>
      <c r="CT1983" s="4">
        <v>0</v>
      </c>
      <c r="CV1983" s="3">
        <v>45712</v>
      </c>
      <c r="CX1983" s="3">
        <v>45717</v>
      </c>
      <c r="DA1983" s="5">
        <v>0</v>
      </c>
      <c r="DB1983" s="5">
        <v>2</v>
      </c>
      <c r="DC1983" s="5">
        <v>0</v>
      </c>
      <c r="DD1983" s="2" t="s">
        <v>27573</v>
      </c>
      <c r="DE1983" s="4">
        <v>0</v>
      </c>
      <c r="DF1983" s="4">
        <v>0</v>
      </c>
      <c r="DH1983" s="2" t="s">
        <v>274</v>
      </c>
      <c r="DI1983" s="6">
        <v>0</v>
      </c>
      <c r="DJ1983" s="6">
        <v>0</v>
      </c>
      <c r="DK1983" s="2" t="s">
        <v>310</v>
      </c>
      <c r="DL1983" s="2" t="s">
        <v>297</v>
      </c>
      <c r="DN1983" s="2">
        <v>0</v>
      </c>
      <c r="DQ1983" s="2">
        <v>0</v>
      </c>
      <c r="DR1983" s="2">
        <v>0</v>
      </c>
      <c r="DT1983" s="3">
        <v>45712</v>
      </c>
      <c r="DV1983" s="2" t="s">
        <v>19598</v>
      </c>
      <c r="DW1983" t="s">
        <v>20494</v>
      </c>
      <c r="DX1983" s="2" t="s">
        <v>19598</v>
      </c>
      <c r="DY1983" t="s">
        <v>20494</v>
      </c>
      <c r="DZ1983" s="2" t="s">
        <v>298</v>
      </c>
      <c r="EA1983" s="2" t="s">
        <v>14099</v>
      </c>
      <c r="EB1983" t="s">
        <v>14100</v>
      </c>
      <c r="EC1983" s="3">
        <v>45671</v>
      </c>
      <c r="ED1983" s="2" t="s">
        <v>349</v>
      </c>
      <c r="EF1983" s="2" t="s">
        <v>214</v>
      </c>
      <c r="EG1983" t="s">
        <v>29701</v>
      </c>
      <c r="EH1983" s="2" t="s">
        <v>224</v>
      </c>
      <c r="EI1983" s="2" t="s">
        <v>29701</v>
      </c>
      <c r="EJ1983" s="2" t="s">
        <v>223</v>
      </c>
      <c r="EL1983" s="2" t="s">
        <v>30798</v>
      </c>
      <c r="EO1983" s="2" t="s">
        <v>20497</v>
      </c>
      <c r="EU1983" s="2" t="s">
        <v>285</v>
      </c>
      <c r="EV1983" t="s">
        <v>286</v>
      </c>
      <c r="EW1983" s="2" t="s">
        <v>228</v>
      </c>
      <c r="EX1983" t="s">
        <v>229</v>
      </c>
      <c r="EZ1983" s="4">
        <v>0</v>
      </c>
      <c r="FC1983" s="2" t="s">
        <v>304</v>
      </c>
      <c r="FD1983" t="s">
        <v>305</v>
      </c>
      <c r="FE1983" s="2" t="s">
        <v>306</v>
      </c>
      <c r="FG1983" s="2" t="s">
        <v>19598</v>
      </c>
      <c r="FI1983" s="2">
        <v>20</v>
      </c>
      <c r="FL1983" s="2">
        <v>6</v>
      </c>
      <c r="FN1983" s="2">
        <v>0</v>
      </c>
      <c r="FP1983" s="2" t="s">
        <v>19789</v>
      </c>
      <c r="FQ1983" s="2" t="s">
        <v>230</v>
      </c>
      <c r="FS1983" s="2" t="s">
        <v>20756</v>
      </c>
      <c r="FT1983" s="2">
        <v>1000275665</v>
      </c>
      <c r="FU1983" s="2" t="s">
        <v>315</v>
      </c>
      <c r="FV1983" s="2" t="s">
        <v>299</v>
      </c>
      <c r="FW1983" s="2" t="s">
        <v>299</v>
      </c>
      <c r="FX1983" s="2" t="s">
        <v>27572</v>
      </c>
      <c r="FY1983" s="2">
        <v>60</v>
      </c>
      <c r="GB1983" s="2">
        <v>0</v>
      </c>
      <c r="GC1983" s="4">
        <v>3</v>
      </c>
      <c r="GD1983" s="2" t="s">
        <v>216</v>
      </c>
      <c r="GE1983" s="2" t="s">
        <v>308</v>
      </c>
      <c r="GF1983" s="2" t="s">
        <v>314</v>
      </c>
      <c r="GG1983" s="3">
        <v>45712</v>
      </c>
      <c r="GL1983" s="2" t="s">
        <v>20498</v>
      </c>
      <c r="GO1983" s="2" t="s">
        <v>231</v>
      </c>
      <c r="GP1983" t="s">
        <v>232</v>
      </c>
      <c r="GQ1983" s="2" t="s">
        <v>233</v>
      </c>
      <c r="GR1983" s="2" t="s">
        <v>26858</v>
      </c>
      <c r="GS1983" s="3">
        <v>45628</v>
      </c>
      <c r="GT1983" s="2">
        <v>281238</v>
      </c>
      <c r="GU1983" s="2">
        <v>0</v>
      </c>
      <c r="GV1983" s="4">
        <v>0</v>
      </c>
      <c r="GX1983" s="2" t="s">
        <v>316</v>
      </c>
      <c r="GY1983" s="2" t="s">
        <v>223</v>
      </c>
      <c r="GZ1983" s="2" t="s">
        <v>236</v>
      </c>
      <c r="HA1983" t="s">
        <v>237</v>
      </c>
      <c r="HB1983" s="2" t="s">
        <v>235</v>
      </c>
      <c r="HC1983" t="s">
        <v>255</v>
      </c>
      <c r="HD1983" s="2" t="s">
        <v>240</v>
      </c>
      <c r="HE1983" s="3">
        <v>45718</v>
      </c>
      <c r="HF1983" s="3">
        <v>45717</v>
      </c>
      <c r="HG1983" s="3">
        <v>45717</v>
      </c>
      <c r="HH1983" s="2" t="s">
        <v>20480</v>
      </c>
      <c r="HI1983" s="2" t="s">
        <v>287</v>
      </c>
      <c r="HJ1983" t="s">
        <v>288</v>
      </c>
    </row>
    <row r="1984" spans="2:219">
      <c r="B1984" s="2" t="s">
        <v>19789</v>
      </c>
      <c r="C1984" s="2" t="s">
        <v>211</v>
      </c>
      <c r="D1984" s="3">
        <v>45672</v>
      </c>
      <c r="E1984" s="3">
        <v>45717</v>
      </c>
      <c r="F1984" s="3">
        <v>45712</v>
      </c>
      <c r="G1984" s="3">
        <v>45717</v>
      </c>
      <c r="H1984" s="3">
        <v>45718</v>
      </c>
      <c r="I1984" s="2" t="s">
        <v>19544</v>
      </c>
      <c r="J1984" s="2" t="s">
        <v>27570</v>
      </c>
      <c r="K1984" s="2" t="s">
        <v>260</v>
      </c>
      <c r="L1984" s="2" t="s">
        <v>245</v>
      </c>
      <c r="M1984" s="2" t="s">
        <v>27570</v>
      </c>
      <c r="N1984" t="s">
        <v>27571</v>
      </c>
      <c r="O1984" s="2" t="s">
        <v>20548</v>
      </c>
      <c r="P1984" t="s">
        <v>20549</v>
      </c>
      <c r="Q1984" s="2" t="s">
        <v>300</v>
      </c>
      <c r="R1984" s="2">
        <v>20</v>
      </c>
      <c r="S1984" s="2" t="s">
        <v>21592</v>
      </c>
      <c r="T1984" s="2" t="s">
        <v>14099</v>
      </c>
      <c r="U1984" s="2" t="s">
        <v>14100</v>
      </c>
      <c r="V1984" s="4">
        <v>3</v>
      </c>
      <c r="W1984" t="s">
        <v>216</v>
      </c>
      <c r="X1984" s="4">
        <v>3</v>
      </c>
      <c r="Y1984" s="4">
        <v>4</v>
      </c>
      <c r="Z1984" s="4">
        <v>8</v>
      </c>
      <c r="AA1984" s="103">
        <v>0</v>
      </c>
      <c r="AC1984" s="2" t="s">
        <v>26131</v>
      </c>
      <c r="AD1984" s="2" t="s">
        <v>34322</v>
      </c>
      <c r="AE1984" s="2" t="s">
        <v>21134</v>
      </c>
      <c r="AF1984" s="2" t="s">
        <v>302</v>
      </c>
      <c r="AG1984" t="s">
        <v>303</v>
      </c>
      <c r="AH1984" s="5">
        <v>0</v>
      </c>
      <c r="AI1984" s="2" t="s">
        <v>314</v>
      </c>
      <c r="AJ1984" s="2" t="s">
        <v>27572</v>
      </c>
      <c r="AK1984" s="2">
        <v>130</v>
      </c>
      <c r="AM1984" s="5">
        <v>14</v>
      </c>
      <c r="AO1984" s="2">
        <v>0</v>
      </c>
      <c r="AS1984" s="2">
        <v>0</v>
      </c>
      <c r="AT1984" s="4">
        <v>0</v>
      </c>
      <c r="AU1984" s="2" t="s">
        <v>216</v>
      </c>
      <c r="AZ1984" s="2" t="s">
        <v>27573</v>
      </c>
      <c r="BA1984" s="2" t="s">
        <v>218</v>
      </c>
      <c r="BB1984" t="s">
        <v>219</v>
      </c>
      <c r="BC1984" s="2" t="s">
        <v>27574</v>
      </c>
      <c r="BD1984" s="2">
        <v>13</v>
      </c>
      <c r="BE1984" s="6">
        <v>0</v>
      </c>
      <c r="BN1984" s="2" t="s">
        <v>220</v>
      </c>
      <c r="BP1984" s="2" t="s">
        <v>21602</v>
      </c>
      <c r="BQ1984" s="6">
        <v>0</v>
      </c>
      <c r="BS1984" s="2">
        <v>0</v>
      </c>
      <c r="BT1984" s="4">
        <v>0</v>
      </c>
      <c r="BV1984" s="4">
        <v>0</v>
      </c>
      <c r="BW1984" s="4">
        <v>3</v>
      </c>
      <c r="BZ1984" s="2" t="s">
        <v>221</v>
      </c>
      <c r="CA1984" s="2" t="s">
        <v>231</v>
      </c>
      <c r="CB1984" s="3">
        <v>45672</v>
      </c>
      <c r="CC1984" s="2" t="s">
        <v>30795</v>
      </c>
      <c r="CD1984" s="6">
        <v>0</v>
      </c>
      <c r="CE1984" s="7">
        <v>0</v>
      </c>
      <c r="CF1984" s="7">
        <v>0</v>
      </c>
      <c r="CG1984" s="7">
        <v>0</v>
      </c>
      <c r="CI1984" s="3">
        <v>45715</v>
      </c>
      <c r="CJ1984" s="2" t="s">
        <v>19598</v>
      </c>
      <c r="CK1984" s="3">
        <v>45717</v>
      </c>
      <c r="CN1984" s="3">
        <v>45717</v>
      </c>
      <c r="CS1984" s="3">
        <v>45838</v>
      </c>
      <c r="CT1984" s="4">
        <v>0</v>
      </c>
      <c r="CV1984" s="3">
        <v>45712</v>
      </c>
      <c r="CX1984" s="3">
        <v>45717</v>
      </c>
      <c r="CY1984" s="2" t="s">
        <v>27570</v>
      </c>
      <c r="DA1984" s="5">
        <v>0</v>
      </c>
      <c r="DB1984" s="5">
        <v>2</v>
      </c>
      <c r="DC1984" s="5">
        <v>0</v>
      </c>
      <c r="DD1984" s="2" t="s">
        <v>27573</v>
      </c>
      <c r="DE1984" s="4">
        <v>0</v>
      </c>
      <c r="DF1984" s="4">
        <v>0</v>
      </c>
      <c r="DH1984" s="2" t="s">
        <v>274</v>
      </c>
      <c r="DI1984" s="6">
        <v>0</v>
      </c>
      <c r="DJ1984" s="6">
        <v>0</v>
      </c>
      <c r="DK1984" s="2" t="s">
        <v>310</v>
      </c>
      <c r="DL1984" s="2" t="s">
        <v>297</v>
      </c>
      <c r="DN1984" s="2">
        <v>0</v>
      </c>
      <c r="DQ1984" s="2">
        <v>0</v>
      </c>
      <c r="DR1984" s="2">
        <v>0</v>
      </c>
      <c r="DT1984" s="3">
        <v>45712</v>
      </c>
      <c r="DV1984" s="2" t="s">
        <v>19598</v>
      </c>
      <c r="DW1984" t="s">
        <v>20494</v>
      </c>
      <c r="DX1984" s="2" t="s">
        <v>19598</v>
      </c>
      <c r="DY1984" t="s">
        <v>20494</v>
      </c>
      <c r="DZ1984" s="2" t="s">
        <v>298</v>
      </c>
      <c r="EA1984" s="2" t="s">
        <v>14099</v>
      </c>
      <c r="EB1984" t="s">
        <v>14100</v>
      </c>
      <c r="EC1984" s="3">
        <v>45671</v>
      </c>
      <c r="ED1984" s="2" t="s">
        <v>349</v>
      </c>
      <c r="EF1984" s="2" t="s">
        <v>260</v>
      </c>
      <c r="EG1984" t="s">
        <v>21604</v>
      </c>
      <c r="EH1984" s="2" t="s">
        <v>224</v>
      </c>
      <c r="EI1984" s="2" t="s">
        <v>21604</v>
      </c>
      <c r="EJ1984" s="2" t="s">
        <v>223</v>
      </c>
      <c r="EL1984" s="2" t="s">
        <v>30796</v>
      </c>
      <c r="EO1984" s="2" t="s">
        <v>20497</v>
      </c>
      <c r="EU1984" s="2" t="s">
        <v>285</v>
      </c>
      <c r="EV1984" t="s">
        <v>286</v>
      </c>
      <c r="EW1984" s="2" t="s">
        <v>228</v>
      </c>
      <c r="EX1984" t="s">
        <v>229</v>
      </c>
      <c r="EZ1984" s="4">
        <v>0</v>
      </c>
      <c r="FC1984" s="2" t="s">
        <v>304</v>
      </c>
      <c r="FD1984" t="s">
        <v>305</v>
      </c>
      <c r="FE1984" s="2" t="s">
        <v>306</v>
      </c>
      <c r="FG1984" s="2" t="s">
        <v>19598</v>
      </c>
      <c r="FI1984" s="2">
        <v>20</v>
      </c>
      <c r="FL1984" s="2">
        <v>13</v>
      </c>
      <c r="FN1984" s="2">
        <v>0</v>
      </c>
      <c r="FP1984" s="2" t="s">
        <v>19789</v>
      </c>
      <c r="FQ1984" s="2" t="s">
        <v>230</v>
      </c>
      <c r="FS1984" s="2" t="s">
        <v>20756</v>
      </c>
      <c r="FT1984" s="2">
        <v>1000275665</v>
      </c>
      <c r="FU1984" s="2" t="s">
        <v>315</v>
      </c>
      <c r="FV1984" s="2" t="s">
        <v>299</v>
      </c>
      <c r="FW1984" s="2" t="s">
        <v>299</v>
      </c>
      <c r="FX1984" s="2" t="s">
        <v>27572</v>
      </c>
      <c r="FY1984" s="2">
        <v>130</v>
      </c>
      <c r="GB1984" s="2">
        <v>0</v>
      </c>
      <c r="GC1984" s="4">
        <v>3</v>
      </c>
      <c r="GD1984" s="2" t="s">
        <v>216</v>
      </c>
      <c r="GE1984" s="2" t="s">
        <v>308</v>
      </c>
      <c r="GF1984" s="2" t="s">
        <v>314</v>
      </c>
      <c r="GG1984" s="3">
        <v>45712</v>
      </c>
      <c r="GL1984" s="2" t="s">
        <v>20498</v>
      </c>
      <c r="GO1984" s="2" t="s">
        <v>231</v>
      </c>
      <c r="GP1984" t="s">
        <v>232</v>
      </c>
      <c r="GQ1984" s="2" t="s">
        <v>233</v>
      </c>
      <c r="GR1984" s="2" t="s">
        <v>26858</v>
      </c>
      <c r="GS1984" s="3">
        <v>45628</v>
      </c>
      <c r="GT1984" s="2">
        <v>281238</v>
      </c>
      <c r="GU1984" s="2">
        <v>0</v>
      </c>
      <c r="GV1984" s="4">
        <v>0</v>
      </c>
      <c r="GX1984" s="2" t="s">
        <v>316</v>
      </c>
      <c r="GY1984" s="2" t="s">
        <v>223</v>
      </c>
      <c r="GZ1984" s="2" t="s">
        <v>236</v>
      </c>
      <c r="HA1984" t="s">
        <v>237</v>
      </c>
      <c r="HB1984" s="2" t="s">
        <v>235</v>
      </c>
      <c r="HC1984" t="s">
        <v>255</v>
      </c>
      <c r="HD1984" s="2" t="s">
        <v>240</v>
      </c>
      <c r="HE1984" s="3">
        <v>45718</v>
      </c>
      <c r="HF1984" s="3">
        <v>45717</v>
      </c>
      <c r="HG1984" s="3">
        <v>45717</v>
      </c>
      <c r="HH1984" s="2" t="s">
        <v>20480</v>
      </c>
      <c r="HI1984" s="2" t="s">
        <v>287</v>
      </c>
      <c r="HJ1984" t="s">
        <v>288</v>
      </c>
    </row>
    <row r="1985" spans="1:219">
      <c r="B1985" s="2" t="s">
        <v>19822</v>
      </c>
      <c r="C1985" s="2" t="s">
        <v>211</v>
      </c>
      <c r="D1985" s="3">
        <v>45672</v>
      </c>
      <c r="E1985" s="3">
        <v>45717</v>
      </c>
      <c r="F1985" s="3">
        <v>45712</v>
      </c>
      <c r="G1985" s="3">
        <v>45717</v>
      </c>
      <c r="H1985" s="3">
        <v>45799</v>
      </c>
      <c r="I1985" s="2" t="s">
        <v>19544</v>
      </c>
      <c r="J1985" s="2" t="s">
        <v>27579</v>
      </c>
      <c r="K1985" s="2" t="s">
        <v>214</v>
      </c>
      <c r="L1985" s="2" t="s">
        <v>260</v>
      </c>
      <c r="M1985" s="2" t="s">
        <v>27579</v>
      </c>
      <c r="N1985" t="s">
        <v>27580</v>
      </c>
      <c r="O1985" s="2" t="s">
        <v>27581</v>
      </c>
      <c r="P1985" t="s">
        <v>27582</v>
      </c>
      <c r="Q1985" s="2" t="s">
        <v>300</v>
      </c>
      <c r="R1985" s="2">
        <v>20</v>
      </c>
      <c r="S1985" s="2" t="s">
        <v>21592</v>
      </c>
      <c r="T1985" s="2" t="s">
        <v>14099</v>
      </c>
      <c r="U1985" s="2" t="s">
        <v>14100</v>
      </c>
      <c r="V1985" s="4">
        <v>3</v>
      </c>
      <c r="W1985" t="s">
        <v>216</v>
      </c>
      <c r="X1985" s="4">
        <v>3</v>
      </c>
      <c r="Y1985" s="4">
        <v>4</v>
      </c>
      <c r="Z1985" s="4">
        <v>8</v>
      </c>
      <c r="AA1985" s="103">
        <v>0</v>
      </c>
      <c r="AC1985" s="2" t="s">
        <v>26131</v>
      </c>
      <c r="AD1985" s="2" t="s">
        <v>34324</v>
      </c>
      <c r="AE1985" s="2" t="s">
        <v>21134</v>
      </c>
      <c r="AF1985" s="2" t="s">
        <v>302</v>
      </c>
      <c r="AG1985" t="s">
        <v>303</v>
      </c>
      <c r="AH1985" s="5">
        <v>0</v>
      </c>
      <c r="AI1985" s="2" t="s">
        <v>314</v>
      </c>
      <c r="AJ1985" s="2" t="s">
        <v>27583</v>
      </c>
      <c r="AK1985" s="2">
        <v>60</v>
      </c>
      <c r="AM1985" s="5">
        <v>14</v>
      </c>
      <c r="AO1985" s="2">
        <v>0</v>
      </c>
      <c r="AS1985" s="2">
        <v>0</v>
      </c>
      <c r="AT1985" s="4">
        <v>0</v>
      </c>
      <c r="AU1985" s="2" t="s">
        <v>216</v>
      </c>
      <c r="AZ1985" s="2" t="s">
        <v>27584</v>
      </c>
      <c r="BA1985" s="2" t="s">
        <v>218</v>
      </c>
      <c r="BB1985" t="s">
        <v>219</v>
      </c>
      <c r="BC1985" s="2" t="s">
        <v>27585</v>
      </c>
      <c r="BD1985" s="2">
        <v>6</v>
      </c>
      <c r="BE1985" s="6">
        <v>0</v>
      </c>
      <c r="BN1985" s="2" t="s">
        <v>220</v>
      </c>
      <c r="BQ1985" s="6">
        <v>0</v>
      </c>
      <c r="BS1985" s="2">
        <v>0</v>
      </c>
      <c r="BT1985" s="4">
        <v>0</v>
      </c>
      <c r="BV1985" s="4">
        <v>0</v>
      </c>
      <c r="BW1985" s="4">
        <v>3</v>
      </c>
      <c r="BZ1985" s="2" t="s">
        <v>221</v>
      </c>
      <c r="CA1985" s="2" t="s">
        <v>231</v>
      </c>
      <c r="CB1985" s="3">
        <v>45672</v>
      </c>
      <c r="CC1985" s="2" t="s">
        <v>30801</v>
      </c>
      <c r="CD1985" s="6">
        <v>0</v>
      </c>
      <c r="CE1985" s="7">
        <v>0</v>
      </c>
      <c r="CF1985" s="7">
        <v>0</v>
      </c>
      <c r="CG1985" s="7">
        <v>0</v>
      </c>
      <c r="CI1985" s="3">
        <v>45715</v>
      </c>
      <c r="CJ1985" s="2" t="s">
        <v>19598</v>
      </c>
      <c r="CK1985" s="3">
        <v>45717</v>
      </c>
      <c r="CN1985" s="3">
        <v>45717</v>
      </c>
      <c r="CS1985" s="3">
        <v>45838</v>
      </c>
      <c r="CT1985" s="4">
        <v>0</v>
      </c>
      <c r="CV1985" s="3">
        <v>45712</v>
      </c>
      <c r="CX1985" s="3">
        <v>45717</v>
      </c>
      <c r="DA1985" s="5">
        <v>0</v>
      </c>
      <c r="DB1985" s="5">
        <v>2</v>
      </c>
      <c r="DC1985" s="5">
        <v>0</v>
      </c>
      <c r="DD1985" s="2" t="s">
        <v>27584</v>
      </c>
      <c r="DE1985" s="4">
        <v>0</v>
      </c>
      <c r="DF1985" s="4">
        <v>0</v>
      </c>
      <c r="DH1985" s="2" t="s">
        <v>274</v>
      </c>
      <c r="DI1985" s="6">
        <v>0</v>
      </c>
      <c r="DJ1985" s="6">
        <v>0</v>
      </c>
      <c r="DK1985" s="2" t="s">
        <v>310</v>
      </c>
      <c r="DL1985" s="2" t="s">
        <v>297</v>
      </c>
      <c r="DN1985" s="2">
        <v>0</v>
      </c>
      <c r="DQ1985" s="2">
        <v>0</v>
      </c>
      <c r="DR1985" s="2">
        <v>0</v>
      </c>
      <c r="DT1985" s="3">
        <v>45712</v>
      </c>
      <c r="DV1985" s="2" t="s">
        <v>19598</v>
      </c>
      <c r="DW1985" t="s">
        <v>20494</v>
      </c>
      <c r="DX1985" s="2" t="s">
        <v>19598</v>
      </c>
      <c r="DY1985" t="s">
        <v>20494</v>
      </c>
      <c r="DZ1985" s="2" t="s">
        <v>298</v>
      </c>
      <c r="EA1985" s="2" t="s">
        <v>14099</v>
      </c>
      <c r="EB1985" t="s">
        <v>14100</v>
      </c>
      <c r="EC1985" s="3">
        <v>45671</v>
      </c>
      <c r="ED1985" s="2" t="s">
        <v>349</v>
      </c>
      <c r="EF1985" s="2" t="s">
        <v>214</v>
      </c>
      <c r="EG1985" t="s">
        <v>29701</v>
      </c>
      <c r="EH1985" s="2" t="s">
        <v>224</v>
      </c>
      <c r="EI1985" s="2" t="s">
        <v>29701</v>
      </c>
      <c r="EJ1985" s="2" t="s">
        <v>223</v>
      </c>
      <c r="EL1985" s="2" t="s">
        <v>30802</v>
      </c>
      <c r="EO1985" s="2" t="s">
        <v>20497</v>
      </c>
      <c r="EU1985" s="2" t="s">
        <v>285</v>
      </c>
      <c r="EV1985" t="s">
        <v>286</v>
      </c>
      <c r="EW1985" s="2" t="s">
        <v>228</v>
      </c>
      <c r="EX1985" t="s">
        <v>229</v>
      </c>
      <c r="EZ1985" s="4">
        <v>0</v>
      </c>
      <c r="FC1985" s="2" t="s">
        <v>304</v>
      </c>
      <c r="FD1985" t="s">
        <v>305</v>
      </c>
      <c r="FE1985" s="2" t="s">
        <v>306</v>
      </c>
      <c r="FG1985" s="2" t="s">
        <v>19598</v>
      </c>
      <c r="FI1985" s="2">
        <v>20</v>
      </c>
      <c r="FL1985" s="2">
        <v>6</v>
      </c>
      <c r="FN1985" s="2">
        <v>0</v>
      </c>
      <c r="FP1985" s="2" t="s">
        <v>19822</v>
      </c>
      <c r="FQ1985" s="2" t="s">
        <v>230</v>
      </c>
      <c r="FS1985" s="2" t="s">
        <v>20756</v>
      </c>
      <c r="FT1985" s="2">
        <v>1000275666</v>
      </c>
      <c r="FU1985" s="2" t="s">
        <v>315</v>
      </c>
      <c r="FV1985" s="2" t="s">
        <v>299</v>
      </c>
      <c r="FW1985" s="2" t="s">
        <v>299</v>
      </c>
      <c r="FX1985" s="2" t="s">
        <v>27583</v>
      </c>
      <c r="FY1985" s="2">
        <v>60</v>
      </c>
      <c r="GB1985" s="2">
        <v>0</v>
      </c>
      <c r="GC1985" s="4">
        <v>3</v>
      </c>
      <c r="GD1985" s="2" t="s">
        <v>216</v>
      </c>
      <c r="GE1985" s="2" t="s">
        <v>308</v>
      </c>
      <c r="GF1985" s="2" t="s">
        <v>314</v>
      </c>
      <c r="GG1985" s="3">
        <v>45712</v>
      </c>
      <c r="GL1985" s="2" t="s">
        <v>20498</v>
      </c>
      <c r="GO1985" s="2" t="s">
        <v>231</v>
      </c>
      <c r="GP1985" t="s">
        <v>232</v>
      </c>
      <c r="GQ1985" s="2" t="s">
        <v>233</v>
      </c>
      <c r="GR1985" s="2" t="s">
        <v>26858</v>
      </c>
      <c r="GS1985" s="3">
        <v>45628</v>
      </c>
      <c r="GT1985" s="2">
        <v>281240</v>
      </c>
      <c r="GU1985" s="2">
        <v>0</v>
      </c>
      <c r="GV1985" s="4">
        <v>0</v>
      </c>
      <c r="GX1985" s="2" t="s">
        <v>316</v>
      </c>
      <c r="GY1985" s="2" t="s">
        <v>223</v>
      </c>
      <c r="GZ1985" s="2" t="s">
        <v>236</v>
      </c>
      <c r="HA1985" t="s">
        <v>237</v>
      </c>
      <c r="HB1985" s="2" t="s">
        <v>235</v>
      </c>
      <c r="HC1985" t="s">
        <v>255</v>
      </c>
      <c r="HD1985" s="2" t="s">
        <v>240</v>
      </c>
      <c r="HE1985" s="3">
        <v>45799</v>
      </c>
      <c r="HF1985" s="3">
        <v>45717</v>
      </c>
      <c r="HG1985" s="3">
        <v>45717</v>
      </c>
      <c r="HH1985" s="2" t="s">
        <v>20480</v>
      </c>
      <c r="HI1985" s="2" t="s">
        <v>287</v>
      </c>
      <c r="HJ1985" t="s">
        <v>288</v>
      </c>
    </row>
    <row r="1986" spans="1:219">
      <c r="B1986" s="2" t="s">
        <v>19822</v>
      </c>
      <c r="C1986" s="2" t="s">
        <v>211</v>
      </c>
      <c r="D1986" s="3">
        <v>45672</v>
      </c>
      <c r="E1986" s="3">
        <v>45717</v>
      </c>
      <c r="F1986" s="3">
        <v>45712</v>
      </c>
      <c r="G1986" s="3">
        <v>45717</v>
      </c>
      <c r="H1986" s="3">
        <v>45799</v>
      </c>
      <c r="I1986" s="2" t="s">
        <v>19544</v>
      </c>
      <c r="J1986" s="2" t="s">
        <v>27579</v>
      </c>
      <c r="K1986" s="2" t="s">
        <v>260</v>
      </c>
      <c r="L1986" s="2" t="s">
        <v>245</v>
      </c>
      <c r="M1986" s="2" t="s">
        <v>27579</v>
      </c>
      <c r="N1986" t="s">
        <v>27580</v>
      </c>
      <c r="O1986" s="2" t="s">
        <v>27581</v>
      </c>
      <c r="P1986" t="s">
        <v>27582</v>
      </c>
      <c r="Q1986" s="2" t="s">
        <v>300</v>
      </c>
      <c r="R1986" s="2">
        <v>20</v>
      </c>
      <c r="S1986" s="2" t="s">
        <v>21592</v>
      </c>
      <c r="T1986" s="2" t="s">
        <v>14099</v>
      </c>
      <c r="U1986" s="2" t="s">
        <v>14100</v>
      </c>
      <c r="V1986" s="4">
        <v>3</v>
      </c>
      <c r="W1986" t="s">
        <v>216</v>
      </c>
      <c r="X1986" s="4">
        <v>3</v>
      </c>
      <c r="Y1986" s="4">
        <v>4</v>
      </c>
      <c r="Z1986" s="4">
        <v>8</v>
      </c>
      <c r="AA1986" s="103">
        <v>0</v>
      </c>
      <c r="AC1986" s="2" t="s">
        <v>26131</v>
      </c>
      <c r="AD1986" s="2" t="s">
        <v>34325</v>
      </c>
      <c r="AE1986" s="2" t="s">
        <v>21134</v>
      </c>
      <c r="AF1986" s="2" t="s">
        <v>302</v>
      </c>
      <c r="AG1986" t="s">
        <v>303</v>
      </c>
      <c r="AH1986" s="5">
        <v>0</v>
      </c>
      <c r="AI1986" s="2" t="s">
        <v>314</v>
      </c>
      <c r="AJ1986" s="2" t="s">
        <v>27583</v>
      </c>
      <c r="AK1986" s="2">
        <v>130</v>
      </c>
      <c r="AM1986" s="5">
        <v>14</v>
      </c>
      <c r="AO1986" s="2">
        <v>0</v>
      </c>
      <c r="AS1986" s="2">
        <v>0</v>
      </c>
      <c r="AT1986" s="4">
        <v>0</v>
      </c>
      <c r="AU1986" s="2" t="s">
        <v>216</v>
      </c>
      <c r="AZ1986" s="2" t="s">
        <v>27584</v>
      </c>
      <c r="BA1986" s="2" t="s">
        <v>218</v>
      </c>
      <c r="BB1986" t="s">
        <v>219</v>
      </c>
      <c r="BC1986" s="2" t="s">
        <v>27585</v>
      </c>
      <c r="BD1986" s="2">
        <v>13</v>
      </c>
      <c r="BE1986" s="6">
        <v>0</v>
      </c>
      <c r="BN1986" s="2" t="s">
        <v>220</v>
      </c>
      <c r="BP1986" s="2" t="s">
        <v>21602</v>
      </c>
      <c r="BQ1986" s="6">
        <v>0</v>
      </c>
      <c r="BS1986" s="2">
        <v>0</v>
      </c>
      <c r="BT1986" s="4">
        <v>0</v>
      </c>
      <c r="BV1986" s="4">
        <v>0</v>
      </c>
      <c r="BW1986" s="4">
        <v>3</v>
      </c>
      <c r="BZ1986" s="2" t="s">
        <v>221</v>
      </c>
      <c r="CA1986" s="2" t="s">
        <v>231</v>
      </c>
      <c r="CB1986" s="3">
        <v>45672</v>
      </c>
      <c r="CC1986" s="2" t="s">
        <v>30799</v>
      </c>
      <c r="CD1986" s="6">
        <v>0</v>
      </c>
      <c r="CE1986" s="7">
        <v>0</v>
      </c>
      <c r="CF1986" s="7">
        <v>0</v>
      </c>
      <c r="CG1986" s="7">
        <v>0</v>
      </c>
      <c r="CI1986" s="3">
        <v>45715</v>
      </c>
      <c r="CJ1986" s="2" t="s">
        <v>19598</v>
      </c>
      <c r="CK1986" s="3">
        <v>45717</v>
      </c>
      <c r="CN1986" s="3">
        <v>45717</v>
      </c>
      <c r="CS1986" s="3">
        <v>45838</v>
      </c>
      <c r="CT1986" s="4">
        <v>0</v>
      </c>
      <c r="CV1986" s="3">
        <v>45712</v>
      </c>
      <c r="CX1986" s="3">
        <v>45717</v>
      </c>
      <c r="CY1986" s="2" t="s">
        <v>27579</v>
      </c>
      <c r="DA1986" s="5">
        <v>0</v>
      </c>
      <c r="DB1986" s="5">
        <v>2</v>
      </c>
      <c r="DC1986" s="5">
        <v>0</v>
      </c>
      <c r="DD1986" s="2" t="s">
        <v>27584</v>
      </c>
      <c r="DE1986" s="4">
        <v>0</v>
      </c>
      <c r="DF1986" s="4">
        <v>0</v>
      </c>
      <c r="DH1986" s="2" t="s">
        <v>274</v>
      </c>
      <c r="DI1986" s="6">
        <v>0</v>
      </c>
      <c r="DJ1986" s="6">
        <v>0</v>
      </c>
      <c r="DK1986" s="2" t="s">
        <v>310</v>
      </c>
      <c r="DL1986" s="2" t="s">
        <v>297</v>
      </c>
      <c r="DN1986" s="2">
        <v>0</v>
      </c>
      <c r="DQ1986" s="2">
        <v>0</v>
      </c>
      <c r="DR1986" s="2">
        <v>0</v>
      </c>
      <c r="DT1986" s="3">
        <v>45712</v>
      </c>
      <c r="DV1986" s="2" t="s">
        <v>19598</v>
      </c>
      <c r="DW1986" t="s">
        <v>20494</v>
      </c>
      <c r="DX1986" s="2" t="s">
        <v>19598</v>
      </c>
      <c r="DY1986" t="s">
        <v>20494</v>
      </c>
      <c r="DZ1986" s="2" t="s">
        <v>298</v>
      </c>
      <c r="EA1986" s="2" t="s">
        <v>14099</v>
      </c>
      <c r="EB1986" t="s">
        <v>14100</v>
      </c>
      <c r="EC1986" s="3">
        <v>45671</v>
      </c>
      <c r="ED1986" s="2" t="s">
        <v>349</v>
      </c>
      <c r="EF1986" s="2" t="s">
        <v>260</v>
      </c>
      <c r="EG1986" t="s">
        <v>21604</v>
      </c>
      <c r="EH1986" s="2" t="s">
        <v>224</v>
      </c>
      <c r="EI1986" s="2" t="s">
        <v>21604</v>
      </c>
      <c r="EJ1986" s="2" t="s">
        <v>223</v>
      </c>
      <c r="EL1986" s="2" t="s">
        <v>30800</v>
      </c>
      <c r="EO1986" s="2" t="s">
        <v>20497</v>
      </c>
      <c r="EU1986" s="2" t="s">
        <v>285</v>
      </c>
      <c r="EV1986" t="s">
        <v>286</v>
      </c>
      <c r="EW1986" s="2" t="s">
        <v>228</v>
      </c>
      <c r="EX1986" t="s">
        <v>229</v>
      </c>
      <c r="EZ1986" s="4">
        <v>0</v>
      </c>
      <c r="FC1986" s="2" t="s">
        <v>304</v>
      </c>
      <c r="FD1986" t="s">
        <v>305</v>
      </c>
      <c r="FE1986" s="2" t="s">
        <v>306</v>
      </c>
      <c r="FG1986" s="2" t="s">
        <v>19598</v>
      </c>
      <c r="FI1986" s="2">
        <v>20</v>
      </c>
      <c r="FL1986" s="2">
        <v>13</v>
      </c>
      <c r="FN1986" s="2">
        <v>0</v>
      </c>
      <c r="FP1986" s="2" t="s">
        <v>19822</v>
      </c>
      <c r="FQ1986" s="2" t="s">
        <v>230</v>
      </c>
      <c r="FS1986" s="2" t="s">
        <v>20756</v>
      </c>
      <c r="FT1986" s="2">
        <v>1000275666</v>
      </c>
      <c r="FU1986" s="2" t="s">
        <v>315</v>
      </c>
      <c r="FV1986" s="2" t="s">
        <v>299</v>
      </c>
      <c r="FW1986" s="2" t="s">
        <v>299</v>
      </c>
      <c r="FX1986" s="2" t="s">
        <v>27583</v>
      </c>
      <c r="FY1986" s="2">
        <v>130</v>
      </c>
      <c r="GB1986" s="2">
        <v>0</v>
      </c>
      <c r="GC1986" s="4">
        <v>3</v>
      </c>
      <c r="GD1986" s="2" t="s">
        <v>216</v>
      </c>
      <c r="GE1986" s="2" t="s">
        <v>308</v>
      </c>
      <c r="GF1986" s="2" t="s">
        <v>314</v>
      </c>
      <c r="GG1986" s="3">
        <v>45712</v>
      </c>
      <c r="GL1986" s="2" t="s">
        <v>20498</v>
      </c>
      <c r="GO1986" s="2" t="s">
        <v>231</v>
      </c>
      <c r="GP1986" t="s">
        <v>232</v>
      </c>
      <c r="GQ1986" s="2" t="s">
        <v>233</v>
      </c>
      <c r="GR1986" s="2" t="s">
        <v>26858</v>
      </c>
      <c r="GS1986" s="3">
        <v>45628</v>
      </c>
      <c r="GT1986" s="2">
        <v>281240</v>
      </c>
      <c r="GU1986" s="2">
        <v>0</v>
      </c>
      <c r="GV1986" s="4">
        <v>0</v>
      </c>
      <c r="GX1986" s="2" t="s">
        <v>316</v>
      </c>
      <c r="GY1986" s="2" t="s">
        <v>223</v>
      </c>
      <c r="GZ1986" s="2" t="s">
        <v>236</v>
      </c>
      <c r="HA1986" t="s">
        <v>237</v>
      </c>
      <c r="HB1986" s="2" t="s">
        <v>235</v>
      </c>
      <c r="HC1986" t="s">
        <v>255</v>
      </c>
      <c r="HD1986" s="2" t="s">
        <v>240</v>
      </c>
      <c r="HE1986" s="3">
        <v>45799</v>
      </c>
      <c r="HF1986" s="3">
        <v>45717</v>
      </c>
      <c r="HG1986" s="3">
        <v>45717</v>
      </c>
      <c r="HH1986" s="2" t="s">
        <v>20480</v>
      </c>
      <c r="HI1986" s="2" t="s">
        <v>287</v>
      </c>
      <c r="HJ1986" t="s">
        <v>288</v>
      </c>
    </row>
    <row r="1987" spans="1:219">
      <c r="B1987" s="2" t="s">
        <v>19895</v>
      </c>
      <c r="C1987" s="2" t="s">
        <v>211</v>
      </c>
      <c r="D1987" s="3">
        <v>45494</v>
      </c>
      <c r="E1987" s="3">
        <v>45717</v>
      </c>
      <c r="F1987" s="3">
        <v>45712</v>
      </c>
      <c r="G1987" s="3">
        <v>45717</v>
      </c>
      <c r="H1987" s="3">
        <v>45717</v>
      </c>
      <c r="I1987" s="2" t="s">
        <v>19544</v>
      </c>
      <c r="J1987" s="2" t="s">
        <v>20743</v>
      </c>
      <c r="K1987" s="2" t="s">
        <v>336</v>
      </c>
      <c r="L1987" s="2" t="s">
        <v>21402</v>
      </c>
      <c r="M1987" s="2" t="s">
        <v>20743</v>
      </c>
      <c r="N1987" t="s">
        <v>20745</v>
      </c>
      <c r="O1987" s="2" t="s">
        <v>20590</v>
      </c>
      <c r="P1987" t="s">
        <v>20591</v>
      </c>
      <c r="Q1987" s="2" t="s">
        <v>300</v>
      </c>
      <c r="R1987" s="2">
        <v>20</v>
      </c>
      <c r="S1987" s="2" t="s">
        <v>20746</v>
      </c>
      <c r="T1987" s="2" t="s">
        <v>30803</v>
      </c>
      <c r="U1987" s="2" t="s">
        <v>30804</v>
      </c>
      <c r="V1987" s="4">
        <v>2</v>
      </c>
      <c r="W1987" t="s">
        <v>216</v>
      </c>
      <c r="X1987" s="4">
        <v>10</v>
      </c>
      <c r="Y1987" s="4">
        <v>0</v>
      </c>
      <c r="Z1987" s="4">
        <v>0</v>
      </c>
      <c r="AA1987" s="103">
        <v>2</v>
      </c>
      <c r="AB1987" t="s">
        <v>216</v>
      </c>
      <c r="AC1987" s="2" t="s">
        <v>24664</v>
      </c>
      <c r="AD1987" s="2" t="s">
        <v>30805</v>
      </c>
      <c r="AE1987" s="2" t="s">
        <v>20762</v>
      </c>
      <c r="AF1987" s="2" t="s">
        <v>302</v>
      </c>
      <c r="AG1987" t="s">
        <v>303</v>
      </c>
      <c r="AH1987" s="5">
        <v>0</v>
      </c>
      <c r="AI1987" s="2" t="s">
        <v>314</v>
      </c>
      <c r="AJ1987" s="2" t="s">
        <v>20750</v>
      </c>
      <c r="AK1987" s="2">
        <v>3890</v>
      </c>
      <c r="AM1987" s="5">
        <v>14</v>
      </c>
      <c r="AO1987" s="2">
        <v>0</v>
      </c>
      <c r="AS1987" s="2">
        <v>0</v>
      </c>
      <c r="AT1987" s="4">
        <v>0</v>
      </c>
      <c r="AU1987" s="2" t="s">
        <v>216</v>
      </c>
      <c r="AZ1987" s="2" t="s">
        <v>20751</v>
      </c>
      <c r="BA1987" s="2" t="s">
        <v>218</v>
      </c>
      <c r="BB1987" t="s">
        <v>219</v>
      </c>
      <c r="BC1987" s="2" t="s">
        <v>20752</v>
      </c>
      <c r="BD1987" s="2">
        <v>532</v>
      </c>
      <c r="BE1987" s="6">
        <v>0</v>
      </c>
      <c r="BF1987" s="2" t="s">
        <v>216</v>
      </c>
      <c r="BG1987" s="2" t="s">
        <v>21007</v>
      </c>
      <c r="BH1987" s="2" t="s">
        <v>30806</v>
      </c>
      <c r="BI1987" s="2" t="s">
        <v>20765</v>
      </c>
      <c r="BM1987" s="2" t="s">
        <v>20766</v>
      </c>
      <c r="BN1987" s="2" t="s">
        <v>220</v>
      </c>
      <c r="BO1987" s="2" t="s">
        <v>20767</v>
      </c>
      <c r="BQ1987" s="6">
        <v>0</v>
      </c>
      <c r="BS1987" s="2">
        <v>0</v>
      </c>
      <c r="BT1987" s="4">
        <v>0</v>
      </c>
      <c r="BV1987" s="4">
        <v>0</v>
      </c>
      <c r="BW1987" s="4">
        <v>2</v>
      </c>
      <c r="BZ1987" s="2" t="s">
        <v>221</v>
      </c>
      <c r="CA1987" s="2" t="s">
        <v>231</v>
      </c>
      <c r="CB1987" s="3">
        <v>45495</v>
      </c>
      <c r="CC1987" s="2" t="s">
        <v>30807</v>
      </c>
      <c r="CD1987" s="6">
        <v>0</v>
      </c>
      <c r="CE1987" s="7">
        <v>0</v>
      </c>
      <c r="CF1987" s="7">
        <v>0</v>
      </c>
      <c r="CG1987" s="7">
        <v>0</v>
      </c>
      <c r="CI1987" s="3">
        <v>45715</v>
      </c>
      <c r="CJ1987" s="2" t="s">
        <v>19598</v>
      </c>
      <c r="CK1987" s="3">
        <v>45717</v>
      </c>
      <c r="CN1987" s="3">
        <v>45717</v>
      </c>
      <c r="CS1987" s="3">
        <v>45841</v>
      </c>
      <c r="CT1987" s="4">
        <v>0</v>
      </c>
      <c r="CV1987" s="3">
        <v>45712</v>
      </c>
      <c r="CX1987" s="3">
        <v>45717</v>
      </c>
      <c r="DA1987" s="5">
        <v>0</v>
      </c>
      <c r="DB1987" s="5">
        <v>2</v>
      </c>
      <c r="DC1987" s="5">
        <v>0</v>
      </c>
      <c r="DD1987" s="2" t="s">
        <v>20751</v>
      </c>
      <c r="DE1987" s="4">
        <v>0</v>
      </c>
      <c r="DF1987" s="4">
        <v>0</v>
      </c>
      <c r="DH1987" s="2" t="s">
        <v>274</v>
      </c>
      <c r="DI1987" s="6">
        <v>0</v>
      </c>
      <c r="DJ1987" s="6">
        <v>0</v>
      </c>
      <c r="DK1987" s="2" t="s">
        <v>310</v>
      </c>
      <c r="DL1987" s="2" t="s">
        <v>297</v>
      </c>
      <c r="DN1987" s="2">
        <v>0</v>
      </c>
      <c r="DQ1987" s="2">
        <v>0</v>
      </c>
      <c r="DR1987" s="2">
        <v>0</v>
      </c>
      <c r="DT1987" s="3">
        <v>45712</v>
      </c>
      <c r="DV1987" s="2" t="s">
        <v>19598</v>
      </c>
      <c r="DW1987" t="s">
        <v>20494</v>
      </c>
      <c r="DX1987" s="2" t="s">
        <v>19598</v>
      </c>
      <c r="DY1987" t="s">
        <v>20494</v>
      </c>
      <c r="DZ1987" s="2" t="s">
        <v>298</v>
      </c>
      <c r="EA1987" s="2" t="s">
        <v>30803</v>
      </c>
      <c r="EB1987" t="s">
        <v>30804</v>
      </c>
      <c r="EC1987" s="3">
        <v>45494</v>
      </c>
      <c r="ED1987" s="2" t="s">
        <v>349</v>
      </c>
      <c r="EF1987" s="2" t="s">
        <v>336</v>
      </c>
      <c r="EG1987" t="s">
        <v>20969</v>
      </c>
      <c r="EH1987" s="2" t="s">
        <v>224</v>
      </c>
      <c r="EI1987" s="2" t="s">
        <v>20969</v>
      </c>
      <c r="EJ1987" s="2" t="s">
        <v>249</v>
      </c>
      <c r="EL1987" s="2" t="s">
        <v>30808</v>
      </c>
      <c r="EO1987" s="2" t="s">
        <v>20596</v>
      </c>
      <c r="EQ1987" s="2" t="s">
        <v>21208</v>
      </c>
      <c r="EU1987" s="2" t="s">
        <v>285</v>
      </c>
      <c r="EV1987" t="s">
        <v>286</v>
      </c>
      <c r="EW1987" s="2" t="s">
        <v>228</v>
      </c>
      <c r="EX1987" t="s">
        <v>229</v>
      </c>
      <c r="EZ1987" s="4">
        <v>0</v>
      </c>
      <c r="FC1987" s="2" t="s">
        <v>304</v>
      </c>
      <c r="FD1987" t="s">
        <v>305</v>
      </c>
      <c r="FE1987" s="2" t="s">
        <v>306</v>
      </c>
      <c r="FG1987" s="2" t="s">
        <v>19598</v>
      </c>
      <c r="FI1987" s="2">
        <v>20</v>
      </c>
      <c r="FL1987" s="2">
        <v>532</v>
      </c>
      <c r="FN1987" s="2">
        <v>0</v>
      </c>
      <c r="FP1987" s="2" t="s">
        <v>19895</v>
      </c>
      <c r="FQ1987" s="2" t="s">
        <v>230</v>
      </c>
      <c r="FS1987" s="2" t="s">
        <v>20756</v>
      </c>
      <c r="FT1987" s="2">
        <v>1000129172</v>
      </c>
      <c r="FU1987" s="2" t="s">
        <v>315</v>
      </c>
      <c r="FW1987" s="2" t="s">
        <v>299</v>
      </c>
      <c r="FX1987" s="2" t="s">
        <v>20750</v>
      </c>
      <c r="FY1987" s="2">
        <v>3890</v>
      </c>
      <c r="GB1987" s="2">
        <v>0</v>
      </c>
      <c r="GC1987" s="4">
        <v>2</v>
      </c>
      <c r="GD1987" s="2" t="s">
        <v>216</v>
      </c>
      <c r="GE1987" s="2" t="s">
        <v>308</v>
      </c>
      <c r="GF1987" s="2" t="s">
        <v>314</v>
      </c>
      <c r="GG1987" s="3">
        <v>45712</v>
      </c>
      <c r="GL1987" s="2" t="s">
        <v>20498</v>
      </c>
      <c r="GO1987" s="2" t="s">
        <v>231</v>
      </c>
      <c r="GP1987" t="s">
        <v>232</v>
      </c>
      <c r="GQ1987" s="2" t="s">
        <v>233</v>
      </c>
      <c r="GR1987" s="2" t="s">
        <v>234</v>
      </c>
      <c r="GS1987" s="3">
        <v>45290</v>
      </c>
      <c r="GT1987" s="2">
        <v>129822</v>
      </c>
      <c r="GU1987" s="2">
        <v>0</v>
      </c>
      <c r="GV1987" s="4">
        <v>0</v>
      </c>
      <c r="GX1987" s="2" t="s">
        <v>316</v>
      </c>
      <c r="GY1987" s="2" t="s">
        <v>274</v>
      </c>
      <c r="GZ1987" s="2" t="s">
        <v>236</v>
      </c>
      <c r="HA1987" t="s">
        <v>237</v>
      </c>
      <c r="HB1987" s="2" t="s">
        <v>235</v>
      </c>
      <c r="HC1987" t="s">
        <v>255</v>
      </c>
      <c r="HD1987" s="2" t="s">
        <v>240</v>
      </c>
      <c r="HE1987" s="3">
        <v>45717</v>
      </c>
      <c r="HF1987" s="3">
        <v>45717</v>
      </c>
      <c r="HG1987" s="3">
        <v>45717</v>
      </c>
      <c r="HH1987" s="2" t="s">
        <v>20480</v>
      </c>
      <c r="HI1987" s="2" t="s">
        <v>287</v>
      </c>
      <c r="HJ1987" t="s">
        <v>288</v>
      </c>
      <c r="HK1987" s="2" t="s">
        <v>20535</v>
      </c>
    </row>
    <row r="1988" spans="1:219">
      <c r="B1988" s="2" t="s">
        <v>19895</v>
      </c>
      <c r="C1988" s="2" t="s">
        <v>211</v>
      </c>
      <c r="D1988" s="3">
        <v>45589</v>
      </c>
      <c r="E1988" s="3">
        <v>45717</v>
      </c>
      <c r="F1988" s="3">
        <v>45712</v>
      </c>
      <c r="G1988" s="3">
        <v>45717</v>
      </c>
      <c r="H1988" s="3">
        <v>45776</v>
      </c>
      <c r="I1988" s="2" t="s">
        <v>267</v>
      </c>
      <c r="J1988" s="2" t="s">
        <v>22160</v>
      </c>
      <c r="K1988" s="2" t="s">
        <v>248</v>
      </c>
      <c r="L1988" s="2" t="s">
        <v>244</v>
      </c>
      <c r="M1988" s="2" t="s">
        <v>22160</v>
      </c>
      <c r="N1988" t="s">
        <v>22161</v>
      </c>
      <c r="O1988" s="2" t="s">
        <v>22162</v>
      </c>
      <c r="P1988" t="s">
        <v>22163</v>
      </c>
      <c r="Q1988" s="2" t="s">
        <v>300</v>
      </c>
      <c r="R1988" s="2">
        <v>10</v>
      </c>
      <c r="S1988" s="2" t="s">
        <v>22141</v>
      </c>
      <c r="T1988" s="2" t="s">
        <v>30809</v>
      </c>
      <c r="U1988" s="2" t="s">
        <v>30810</v>
      </c>
      <c r="V1988" s="4">
        <v>500</v>
      </c>
      <c r="W1988" t="s">
        <v>20632</v>
      </c>
      <c r="X1988" s="4">
        <v>1250</v>
      </c>
      <c r="Y1988" s="4">
        <v>0</v>
      </c>
      <c r="Z1988" s="4">
        <v>500</v>
      </c>
      <c r="AA1988" s="103">
        <v>500</v>
      </c>
      <c r="AB1988" t="s">
        <v>20632</v>
      </c>
      <c r="AC1988" s="2" t="s">
        <v>21546</v>
      </c>
      <c r="AD1988" s="2" t="s">
        <v>30811</v>
      </c>
      <c r="AE1988" s="2" t="s">
        <v>28318</v>
      </c>
      <c r="AF1988" s="2" t=